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D:\My Data\Datasets\Microsoft Data Analysis With Excel\Inroduction To Data Analysis\2. Excel tables\"/>
    </mc:Choice>
  </mc:AlternateContent>
  <xr:revisionPtr revIDLastSave="0" documentId="13_ncr:1_{F690495C-6731-4C55-8232-FB4CB30D92A7}" xr6:coauthVersionLast="47" xr6:coauthVersionMax="47" xr10:uidLastSave="{00000000-0000-0000-0000-000000000000}"/>
  <bookViews>
    <workbookView xWindow="-108" yWindow="-108" windowWidth="23256" windowHeight="12456" activeTab="2" xr2:uid="{00000000-000D-0000-FFFF-FFFF00000000}"/>
  </bookViews>
  <sheets>
    <sheet name="Sheet1" sheetId="3" r:id="rId1"/>
    <sheet name="Sheet2" sheetId="4" r:id="rId2"/>
    <sheet name="Sheet4" sheetId="7" r:id="rId3"/>
    <sheet name="Salestable" sheetId="2" r:id="rId4"/>
    <sheet name="Sheet3" sheetId="6" r:id="rId5"/>
  </sheets>
  <definedNames>
    <definedName name="_xlnm._FilterDatabase" localSheetId="3" hidden="1">Salestable!$A$1:$O$34867</definedName>
    <definedName name="Slicer_Country">#N/A</definedName>
    <definedName name="Slicer_Product_Category">#N/A</definedName>
    <definedName name="Slicer_Year">#N/A</definedName>
  </definedNames>
  <calcPr calcId="191029"/>
  <pivotCaches>
    <pivotCache cacheId="36"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P2" i="2" l="1"/>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P20002" i="2"/>
  <c r="P20003" i="2"/>
  <c r="P20004" i="2"/>
  <c r="P20005" i="2"/>
  <c r="P20006" i="2"/>
  <c r="P20007" i="2"/>
  <c r="P20008" i="2"/>
  <c r="P20009" i="2"/>
  <c r="P20010" i="2"/>
  <c r="P20011" i="2"/>
  <c r="P20012" i="2"/>
  <c r="P20013" i="2"/>
  <c r="P20014" i="2"/>
  <c r="P20015" i="2"/>
  <c r="P20016" i="2"/>
  <c r="P20017" i="2"/>
  <c r="P20018" i="2"/>
  <c r="P20019" i="2"/>
  <c r="P20020" i="2"/>
  <c r="P20021" i="2"/>
  <c r="P20022" i="2"/>
  <c r="P20023" i="2"/>
  <c r="P20024" i="2"/>
  <c r="P20025" i="2"/>
  <c r="P20026" i="2"/>
  <c r="P20027" i="2"/>
  <c r="P20028" i="2"/>
  <c r="P20029" i="2"/>
  <c r="P20030" i="2"/>
  <c r="P20031" i="2"/>
  <c r="P20032" i="2"/>
  <c r="P20033" i="2"/>
  <c r="P20034" i="2"/>
  <c r="P20035" i="2"/>
  <c r="P20036" i="2"/>
  <c r="P20037" i="2"/>
  <c r="P20038" i="2"/>
  <c r="P20039" i="2"/>
  <c r="P20040" i="2"/>
  <c r="P20041" i="2"/>
  <c r="P20042" i="2"/>
  <c r="P20043" i="2"/>
  <c r="P20044" i="2"/>
  <c r="P20045" i="2"/>
  <c r="P20046" i="2"/>
  <c r="P20047" i="2"/>
  <c r="P20048" i="2"/>
  <c r="P20049" i="2"/>
  <c r="P20050" i="2"/>
  <c r="P20051" i="2"/>
  <c r="P20052" i="2"/>
  <c r="P20053" i="2"/>
  <c r="P20054" i="2"/>
  <c r="P20055" i="2"/>
  <c r="P20056" i="2"/>
  <c r="P20057" i="2"/>
  <c r="P20058" i="2"/>
  <c r="P20059" i="2"/>
  <c r="P20060" i="2"/>
  <c r="P20061" i="2"/>
  <c r="P20062" i="2"/>
  <c r="P20063" i="2"/>
  <c r="P20064" i="2"/>
  <c r="P20065" i="2"/>
  <c r="P20066" i="2"/>
  <c r="P20067" i="2"/>
  <c r="P20068" i="2"/>
  <c r="P20069" i="2"/>
  <c r="P20070" i="2"/>
  <c r="P20071" i="2"/>
  <c r="P20072" i="2"/>
  <c r="P20073" i="2"/>
  <c r="P20074" i="2"/>
  <c r="P20075" i="2"/>
  <c r="P20076" i="2"/>
  <c r="P20077" i="2"/>
  <c r="P20078" i="2"/>
  <c r="P20079" i="2"/>
  <c r="P20080" i="2"/>
  <c r="P20081" i="2"/>
  <c r="P20082" i="2"/>
  <c r="P20083" i="2"/>
  <c r="P20084" i="2"/>
  <c r="P20085" i="2"/>
  <c r="P20086" i="2"/>
  <c r="P20087" i="2"/>
  <c r="P20088" i="2"/>
  <c r="P20089" i="2"/>
  <c r="P20090" i="2"/>
  <c r="P20091" i="2"/>
  <c r="P20092" i="2"/>
  <c r="P20093" i="2"/>
  <c r="P20094" i="2"/>
  <c r="P20095" i="2"/>
  <c r="P20096" i="2"/>
  <c r="P20097" i="2"/>
  <c r="P20098" i="2"/>
  <c r="P20099" i="2"/>
  <c r="P20100" i="2"/>
  <c r="P20101" i="2"/>
  <c r="P20102" i="2"/>
  <c r="P20103" i="2"/>
  <c r="P20104" i="2"/>
  <c r="P20105" i="2"/>
  <c r="P20106" i="2"/>
  <c r="P20107" i="2"/>
  <c r="P20108" i="2"/>
  <c r="P20109" i="2"/>
  <c r="P20110" i="2"/>
  <c r="P20111" i="2"/>
  <c r="P20112" i="2"/>
  <c r="P20113" i="2"/>
  <c r="P20114" i="2"/>
  <c r="P20115" i="2"/>
  <c r="P20116" i="2"/>
  <c r="P20117" i="2"/>
  <c r="P20118" i="2"/>
  <c r="P20119" i="2"/>
  <c r="P20120" i="2"/>
  <c r="P20121" i="2"/>
  <c r="P20122" i="2"/>
  <c r="P20123" i="2"/>
  <c r="P20124" i="2"/>
  <c r="P20125" i="2"/>
  <c r="P20126" i="2"/>
  <c r="P20127" i="2"/>
  <c r="P20128" i="2"/>
  <c r="P20129" i="2"/>
  <c r="P20130" i="2"/>
  <c r="P20131" i="2"/>
  <c r="P20132" i="2"/>
  <c r="P20133" i="2"/>
  <c r="P20134" i="2"/>
  <c r="P20135" i="2"/>
  <c r="P20136" i="2"/>
  <c r="P20137" i="2"/>
  <c r="P20138" i="2"/>
  <c r="P20139" i="2"/>
  <c r="P20140" i="2"/>
  <c r="P20141" i="2"/>
  <c r="P20142" i="2"/>
  <c r="P20143" i="2"/>
  <c r="P20144" i="2"/>
  <c r="P20145" i="2"/>
  <c r="P20146" i="2"/>
  <c r="P20147" i="2"/>
  <c r="P20148" i="2"/>
  <c r="P20149" i="2"/>
  <c r="P20150" i="2"/>
  <c r="P20151" i="2"/>
  <c r="P20152" i="2"/>
  <c r="P20153" i="2"/>
  <c r="P20154" i="2"/>
  <c r="P20155" i="2"/>
  <c r="P20156" i="2"/>
  <c r="P20157" i="2"/>
  <c r="P20158" i="2"/>
  <c r="P20159" i="2"/>
  <c r="P20160" i="2"/>
  <c r="P20161" i="2"/>
  <c r="P20162" i="2"/>
  <c r="P20163" i="2"/>
  <c r="P20164" i="2"/>
  <c r="P20165" i="2"/>
  <c r="P20166" i="2"/>
  <c r="P20167" i="2"/>
  <c r="P20168" i="2"/>
  <c r="P20169" i="2"/>
  <c r="P20170" i="2"/>
  <c r="P20171" i="2"/>
  <c r="P20172" i="2"/>
  <c r="P20173" i="2"/>
  <c r="P20174" i="2"/>
  <c r="P20175" i="2"/>
  <c r="P20176" i="2"/>
  <c r="P20177" i="2"/>
  <c r="P20178" i="2"/>
  <c r="P20179" i="2"/>
  <c r="P20180" i="2"/>
  <c r="P20181" i="2"/>
  <c r="P20182" i="2"/>
  <c r="P20183" i="2"/>
  <c r="P20184" i="2"/>
  <c r="P20185" i="2"/>
  <c r="P20186" i="2"/>
  <c r="P20187" i="2"/>
  <c r="P20188" i="2"/>
  <c r="P20189" i="2"/>
  <c r="P20190" i="2"/>
  <c r="P20191" i="2"/>
  <c r="P20192" i="2"/>
  <c r="P20193" i="2"/>
  <c r="P20194" i="2"/>
  <c r="P20195" i="2"/>
  <c r="P20196" i="2"/>
  <c r="P20197" i="2"/>
  <c r="P20198" i="2"/>
  <c r="P20199" i="2"/>
  <c r="P20200" i="2"/>
  <c r="P20201" i="2"/>
  <c r="P20202" i="2"/>
  <c r="P20203" i="2"/>
  <c r="P20204" i="2"/>
  <c r="P20205" i="2"/>
  <c r="P20206" i="2"/>
  <c r="P20207" i="2"/>
  <c r="P20208" i="2"/>
  <c r="P20209" i="2"/>
  <c r="P20210" i="2"/>
  <c r="P20211" i="2"/>
  <c r="P20212" i="2"/>
  <c r="P20213" i="2"/>
  <c r="P20214" i="2"/>
  <c r="P20215" i="2"/>
  <c r="P20216" i="2"/>
  <c r="P20217" i="2"/>
  <c r="P20218" i="2"/>
  <c r="P20219" i="2"/>
  <c r="P20220" i="2"/>
  <c r="P20221" i="2"/>
  <c r="P20222" i="2"/>
  <c r="P20223" i="2"/>
  <c r="P20224" i="2"/>
  <c r="P20225" i="2"/>
  <c r="P20226" i="2"/>
  <c r="P20227" i="2"/>
  <c r="P20228" i="2"/>
  <c r="P20229" i="2"/>
  <c r="P20230" i="2"/>
  <c r="P20231" i="2"/>
  <c r="P20232" i="2"/>
  <c r="P20233" i="2"/>
  <c r="P20234" i="2"/>
  <c r="P20235" i="2"/>
  <c r="P20236" i="2"/>
  <c r="P20237" i="2"/>
  <c r="P20238" i="2"/>
  <c r="P20239" i="2"/>
  <c r="P20240" i="2"/>
  <c r="P20241" i="2"/>
  <c r="P20242" i="2"/>
  <c r="P20243" i="2"/>
  <c r="P20244" i="2"/>
  <c r="P20245" i="2"/>
  <c r="P20246" i="2"/>
  <c r="P20247" i="2"/>
  <c r="P20248" i="2"/>
  <c r="P20249" i="2"/>
  <c r="P20250" i="2"/>
  <c r="P20251" i="2"/>
  <c r="P20252" i="2"/>
  <c r="P20253" i="2"/>
  <c r="P20254" i="2"/>
  <c r="P20255" i="2"/>
  <c r="P20256" i="2"/>
  <c r="P20257" i="2"/>
  <c r="P20258" i="2"/>
  <c r="P20259" i="2"/>
  <c r="P20260" i="2"/>
  <c r="P20261" i="2"/>
  <c r="P20262" i="2"/>
  <c r="P20263" i="2"/>
  <c r="P20264" i="2"/>
  <c r="P20265" i="2"/>
  <c r="P20266" i="2"/>
  <c r="P20267" i="2"/>
  <c r="P20268" i="2"/>
  <c r="P20269" i="2"/>
  <c r="P20270" i="2"/>
  <c r="P20271" i="2"/>
  <c r="P20272" i="2"/>
  <c r="P20273" i="2"/>
  <c r="P20274" i="2"/>
  <c r="P20275" i="2"/>
  <c r="P20276" i="2"/>
  <c r="P20277" i="2"/>
  <c r="P20278" i="2"/>
  <c r="P20279" i="2"/>
  <c r="P20280" i="2"/>
  <c r="P20281" i="2"/>
  <c r="P20282" i="2"/>
  <c r="P20283" i="2"/>
  <c r="P20284" i="2"/>
  <c r="P20285" i="2"/>
  <c r="P20286" i="2"/>
  <c r="P20287" i="2"/>
  <c r="P20288" i="2"/>
  <c r="P20289" i="2"/>
  <c r="P20290" i="2"/>
  <c r="P20291" i="2"/>
  <c r="P20292" i="2"/>
  <c r="P20293" i="2"/>
  <c r="P20294" i="2"/>
  <c r="P20295" i="2"/>
  <c r="P20296" i="2"/>
  <c r="P20297" i="2"/>
  <c r="P20298" i="2"/>
  <c r="P20299" i="2"/>
  <c r="P20300" i="2"/>
  <c r="P20301" i="2"/>
  <c r="P20302" i="2"/>
  <c r="P20303" i="2"/>
  <c r="P20304" i="2"/>
  <c r="P20305" i="2"/>
  <c r="P20306" i="2"/>
  <c r="P20307" i="2"/>
  <c r="P20308" i="2"/>
  <c r="P20309" i="2"/>
  <c r="P20310" i="2"/>
  <c r="P20311" i="2"/>
  <c r="P20312" i="2"/>
  <c r="P20313" i="2"/>
  <c r="P20314" i="2"/>
  <c r="P20315" i="2"/>
  <c r="P20316" i="2"/>
  <c r="P20317" i="2"/>
  <c r="P20318" i="2"/>
  <c r="P20319" i="2"/>
  <c r="P20320" i="2"/>
  <c r="P20321" i="2"/>
  <c r="P20322" i="2"/>
  <c r="P20323" i="2"/>
  <c r="P20324" i="2"/>
  <c r="P20325" i="2"/>
  <c r="P20326" i="2"/>
  <c r="P20327" i="2"/>
  <c r="P20328" i="2"/>
  <c r="P20329" i="2"/>
  <c r="P20330" i="2"/>
  <c r="P20331" i="2"/>
  <c r="P20332" i="2"/>
  <c r="P20333" i="2"/>
  <c r="P20334" i="2"/>
  <c r="P20335" i="2"/>
  <c r="P20336" i="2"/>
  <c r="P20337" i="2"/>
  <c r="P20338" i="2"/>
  <c r="P20339" i="2"/>
  <c r="P20340" i="2"/>
  <c r="P20341" i="2"/>
  <c r="P20342" i="2"/>
  <c r="P20343" i="2"/>
  <c r="P20344" i="2"/>
  <c r="P20345" i="2"/>
  <c r="P20346" i="2"/>
  <c r="P20347" i="2"/>
  <c r="P20348" i="2"/>
  <c r="P20349" i="2"/>
  <c r="P20350" i="2"/>
  <c r="P20351" i="2"/>
  <c r="P20352" i="2"/>
  <c r="P20353" i="2"/>
  <c r="P20354" i="2"/>
  <c r="P20355" i="2"/>
  <c r="P20356" i="2"/>
  <c r="P20357" i="2"/>
  <c r="P20358" i="2"/>
  <c r="P20359" i="2"/>
  <c r="P20360" i="2"/>
  <c r="P20361" i="2"/>
  <c r="P20362" i="2"/>
  <c r="P20363" i="2"/>
  <c r="P20364" i="2"/>
  <c r="P20365" i="2"/>
  <c r="P20366" i="2"/>
  <c r="P20367" i="2"/>
  <c r="P20368" i="2"/>
  <c r="P20369" i="2"/>
  <c r="P20370" i="2"/>
  <c r="P20371" i="2"/>
  <c r="P20372" i="2"/>
  <c r="P20373" i="2"/>
  <c r="P20374" i="2"/>
  <c r="P20375" i="2"/>
  <c r="P20376" i="2"/>
  <c r="P20377" i="2"/>
  <c r="P20378" i="2"/>
  <c r="P20379" i="2"/>
  <c r="P20380" i="2"/>
  <c r="P20381" i="2"/>
  <c r="P20382" i="2"/>
  <c r="P20383" i="2"/>
  <c r="P20384" i="2"/>
  <c r="P20385" i="2"/>
  <c r="P20386" i="2"/>
  <c r="P20387" i="2"/>
  <c r="P20388" i="2"/>
  <c r="P20389" i="2"/>
  <c r="P20390" i="2"/>
  <c r="P20391" i="2"/>
  <c r="P20392" i="2"/>
  <c r="P20393" i="2"/>
  <c r="P20394" i="2"/>
  <c r="P20395" i="2"/>
  <c r="P20396" i="2"/>
  <c r="P20397" i="2"/>
  <c r="P20398" i="2"/>
  <c r="P20399" i="2"/>
  <c r="P20400" i="2"/>
  <c r="P20401" i="2"/>
  <c r="P20402" i="2"/>
  <c r="P20403" i="2"/>
  <c r="P20404" i="2"/>
  <c r="P20405" i="2"/>
  <c r="P20406" i="2"/>
  <c r="P20407" i="2"/>
  <c r="P20408" i="2"/>
  <c r="P20409" i="2"/>
  <c r="P20410" i="2"/>
  <c r="P20411" i="2"/>
  <c r="P20412" i="2"/>
  <c r="P20413" i="2"/>
  <c r="P20414" i="2"/>
  <c r="P20415" i="2"/>
  <c r="P20416" i="2"/>
  <c r="P20417" i="2"/>
  <c r="P20418" i="2"/>
  <c r="P20419" i="2"/>
  <c r="P20420" i="2"/>
  <c r="P20421" i="2"/>
  <c r="P20422" i="2"/>
  <c r="P20423" i="2"/>
  <c r="P20424" i="2"/>
  <c r="P20425" i="2"/>
  <c r="P20426" i="2"/>
  <c r="P20427" i="2"/>
  <c r="P20428" i="2"/>
  <c r="P20429" i="2"/>
  <c r="P20430" i="2"/>
  <c r="P20431" i="2"/>
  <c r="P20432" i="2"/>
  <c r="P20433" i="2"/>
  <c r="P20434" i="2"/>
  <c r="P20435" i="2"/>
  <c r="P20436" i="2"/>
  <c r="P20437" i="2"/>
  <c r="P20438" i="2"/>
  <c r="P20439" i="2"/>
  <c r="P20440" i="2"/>
  <c r="P20441" i="2"/>
  <c r="P20442" i="2"/>
  <c r="P20443" i="2"/>
  <c r="P20444" i="2"/>
  <c r="P20445" i="2"/>
  <c r="P20446" i="2"/>
  <c r="P20447" i="2"/>
  <c r="P20448" i="2"/>
  <c r="P20449" i="2"/>
  <c r="P20450" i="2"/>
  <c r="P20451" i="2"/>
  <c r="P20452" i="2"/>
  <c r="P20453" i="2"/>
  <c r="P20454" i="2"/>
  <c r="P20455" i="2"/>
  <c r="P20456" i="2"/>
  <c r="P20457" i="2"/>
  <c r="P20458" i="2"/>
  <c r="P20459" i="2"/>
  <c r="P20460" i="2"/>
  <c r="P20461" i="2"/>
  <c r="P20462" i="2"/>
  <c r="P20463" i="2"/>
  <c r="P20464" i="2"/>
  <c r="P20465" i="2"/>
  <c r="P20466" i="2"/>
  <c r="P20467" i="2"/>
  <c r="P20468" i="2"/>
  <c r="P20469" i="2"/>
  <c r="P20470" i="2"/>
  <c r="P20471" i="2"/>
  <c r="P20472" i="2"/>
  <c r="P20473" i="2"/>
  <c r="P20474" i="2"/>
  <c r="P20475" i="2"/>
  <c r="P20476" i="2"/>
  <c r="P20477" i="2"/>
  <c r="P20478" i="2"/>
  <c r="P20479" i="2"/>
  <c r="P20480" i="2"/>
  <c r="P20481" i="2"/>
  <c r="P20482" i="2"/>
  <c r="P20483" i="2"/>
  <c r="P20484" i="2"/>
  <c r="P20485" i="2"/>
  <c r="P20486" i="2"/>
  <c r="P20487" i="2"/>
  <c r="P20488" i="2"/>
  <c r="P20489" i="2"/>
  <c r="P20490" i="2"/>
  <c r="P20491" i="2"/>
  <c r="P20492" i="2"/>
  <c r="P20493" i="2"/>
  <c r="P20494" i="2"/>
  <c r="P20495" i="2"/>
  <c r="P20496" i="2"/>
  <c r="P20497" i="2"/>
  <c r="P20498" i="2"/>
  <c r="P20499" i="2"/>
  <c r="P20500" i="2"/>
  <c r="P20501" i="2"/>
  <c r="P20502" i="2"/>
  <c r="P20503" i="2"/>
  <c r="P20504" i="2"/>
  <c r="P20505" i="2"/>
  <c r="P20506" i="2"/>
  <c r="P20507" i="2"/>
  <c r="P20508" i="2"/>
  <c r="P20509" i="2"/>
  <c r="P20510" i="2"/>
  <c r="P20511" i="2"/>
  <c r="P20512" i="2"/>
  <c r="P20513" i="2"/>
  <c r="P20514" i="2"/>
  <c r="P20515" i="2"/>
  <c r="P20516" i="2"/>
  <c r="P20517" i="2"/>
  <c r="P20518" i="2"/>
  <c r="P20519" i="2"/>
  <c r="P20520" i="2"/>
  <c r="P20521" i="2"/>
  <c r="P20522" i="2"/>
  <c r="P20523" i="2"/>
  <c r="P20524" i="2"/>
  <c r="P20525" i="2"/>
  <c r="P20526" i="2"/>
  <c r="P20527" i="2"/>
  <c r="P20528" i="2"/>
  <c r="P20529" i="2"/>
  <c r="P20530" i="2"/>
  <c r="P20531" i="2"/>
  <c r="P20532" i="2"/>
  <c r="P20533" i="2"/>
  <c r="P20534" i="2"/>
  <c r="P20535" i="2"/>
  <c r="P20536" i="2"/>
  <c r="P20537" i="2"/>
  <c r="P20538" i="2"/>
  <c r="P20539" i="2"/>
  <c r="P20540" i="2"/>
  <c r="P20541" i="2"/>
  <c r="P20542" i="2"/>
  <c r="P20543" i="2"/>
  <c r="P20544" i="2"/>
  <c r="P20545" i="2"/>
  <c r="P20546" i="2"/>
  <c r="P20547" i="2"/>
  <c r="P20548" i="2"/>
  <c r="P20549" i="2"/>
  <c r="P20550" i="2"/>
  <c r="P20551" i="2"/>
  <c r="P20552" i="2"/>
  <c r="P20553" i="2"/>
  <c r="P20554" i="2"/>
  <c r="P20555" i="2"/>
  <c r="P20556" i="2"/>
  <c r="P20557" i="2"/>
  <c r="P20558" i="2"/>
  <c r="P20559" i="2"/>
  <c r="P20560" i="2"/>
  <c r="P20561" i="2"/>
  <c r="P20562" i="2"/>
  <c r="P20563" i="2"/>
  <c r="P20564" i="2"/>
  <c r="P20565" i="2"/>
  <c r="P20566" i="2"/>
  <c r="P20567" i="2"/>
  <c r="P20568" i="2"/>
  <c r="P20569" i="2"/>
  <c r="P20570" i="2"/>
  <c r="P20571" i="2"/>
  <c r="P20572" i="2"/>
  <c r="P20573" i="2"/>
  <c r="P20574" i="2"/>
  <c r="P20575" i="2"/>
  <c r="P20576" i="2"/>
  <c r="P20577" i="2"/>
  <c r="P20578" i="2"/>
  <c r="P20579" i="2"/>
  <c r="P20580" i="2"/>
  <c r="P20581" i="2"/>
  <c r="P20582" i="2"/>
  <c r="P20583" i="2"/>
  <c r="P20584" i="2"/>
  <c r="P20585" i="2"/>
  <c r="P20586" i="2"/>
  <c r="P20587" i="2"/>
  <c r="P20588" i="2"/>
  <c r="P20589" i="2"/>
  <c r="P20590" i="2"/>
  <c r="P20591" i="2"/>
  <c r="P20592" i="2"/>
  <c r="P20593" i="2"/>
  <c r="P20594" i="2"/>
  <c r="P20595" i="2"/>
  <c r="P20596" i="2"/>
  <c r="P20597" i="2"/>
  <c r="P20598" i="2"/>
  <c r="P20599" i="2"/>
  <c r="P20600" i="2"/>
  <c r="P20601" i="2"/>
  <c r="P20602" i="2"/>
  <c r="P20603" i="2"/>
  <c r="P20604" i="2"/>
  <c r="P20605" i="2"/>
  <c r="P20606" i="2"/>
  <c r="P20607" i="2"/>
  <c r="P20608" i="2"/>
  <c r="P20609" i="2"/>
  <c r="P20610" i="2"/>
  <c r="P20611" i="2"/>
  <c r="P20612" i="2"/>
  <c r="P20613" i="2"/>
  <c r="P20614" i="2"/>
  <c r="P20615" i="2"/>
  <c r="P20616" i="2"/>
  <c r="P20617" i="2"/>
  <c r="P20618" i="2"/>
  <c r="P20619" i="2"/>
  <c r="P20620" i="2"/>
  <c r="P20621" i="2"/>
  <c r="P20622" i="2"/>
  <c r="P20623" i="2"/>
  <c r="P20624" i="2"/>
  <c r="P20625" i="2"/>
  <c r="P20626" i="2"/>
  <c r="P20627" i="2"/>
  <c r="P20628" i="2"/>
  <c r="P20629" i="2"/>
  <c r="P20630" i="2"/>
  <c r="P20631" i="2"/>
  <c r="P20632" i="2"/>
  <c r="P20633" i="2"/>
  <c r="P20634" i="2"/>
  <c r="P20635" i="2"/>
  <c r="P20636" i="2"/>
  <c r="P20637" i="2"/>
  <c r="P20638" i="2"/>
  <c r="P20639" i="2"/>
  <c r="P20640" i="2"/>
  <c r="P20641" i="2"/>
  <c r="P20642" i="2"/>
  <c r="P20643" i="2"/>
  <c r="P20644" i="2"/>
  <c r="P20645" i="2"/>
  <c r="P20646" i="2"/>
  <c r="P20647" i="2"/>
  <c r="P20648" i="2"/>
  <c r="P20649" i="2"/>
  <c r="P20650" i="2"/>
  <c r="P20651" i="2"/>
  <c r="P20652" i="2"/>
  <c r="P20653" i="2"/>
  <c r="P20654" i="2"/>
  <c r="P20655" i="2"/>
  <c r="P20656" i="2"/>
  <c r="P20657" i="2"/>
  <c r="P20658" i="2"/>
  <c r="P20659" i="2"/>
  <c r="P20660" i="2"/>
  <c r="P20661" i="2"/>
  <c r="P20662" i="2"/>
  <c r="P20663" i="2"/>
  <c r="P20664" i="2"/>
  <c r="P20665" i="2"/>
  <c r="P20666" i="2"/>
  <c r="P20667" i="2"/>
  <c r="P20668" i="2"/>
  <c r="P20669" i="2"/>
  <c r="P20670" i="2"/>
  <c r="P20671" i="2"/>
  <c r="P20672" i="2"/>
  <c r="P20673" i="2"/>
  <c r="P20674" i="2"/>
  <c r="P20675" i="2"/>
  <c r="P20676" i="2"/>
  <c r="P20677" i="2"/>
  <c r="P20678" i="2"/>
  <c r="P20679" i="2"/>
  <c r="P20680" i="2"/>
  <c r="P20681" i="2"/>
  <c r="P20682" i="2"/>
  <c r="P20683" i="2"/>
  <c r="P20684" i="2"/>
  <c r="P20685" i="2"/>
  <c r="P20686" i="2"/>
  <c r="P20687" i="2"/>
  <c r="P20688" i="2"/>
  <c r="P20689" i="2"/>
  <c r="P20690" i="2"/>
  <c r="P20691" i="2"/>
  <c r="P20692" i="2"/>
  <c r="P20693" i="2"/>
  <c r="P20694" i="2"/>
  <c r="P20695" i="2"/>
  <c r="P20696" i="2"/>
  <c r="P20697" i="2"/>
  <c r="P20698" i="2"/>
  <c r="P20699" i="2"/>
  <c r="P20700" i="2"/>
  <c r="P20701" i="2"/>
  <c r="P20702" i="2"/>
  <c r="P20703" i="2"/>
  <c r="P20704" i="2"/>
  <c r="P20705" i="2"/>
  <c r="P20706" i="2"/>
  <c r="P20707" i="2"/>
  <c r="P20708" i="2"/>
  <c r="P20709" i="2"/>
  <c r="P20710" i="2"/>
  <c r="P20711" i="2"/>
  <c r="P20712" i="2"/>
  <c r="P20713" i="2"/>
  <c r="P20714" i="2"/>
  <c r="P20715" i="2"/>
  <c r="P20716" i="2"/>
  <c r="P20717" i="2"/>
  <c r="P20718" i="2"/>
  <c r="P20719" i="2"/>
  <c r="P20720" i="2"/>
  <c r="P20721" i="2"/>
  <c r="P20722" i="2"/>
  <c r="P20723" i="2"/>
  <c r="P20724" i="2"/>
  <c r="P20725" i="2"/>
  <c r="P20726" i="2"/>
  <c r="P20727" i="2"/>
  <c r="P20728" i="2"/>
  <c r="P20729" i="2"/>
  <c r="P20730" i="2"/>
  <c r="P20731" i="2"/>
  <c r="P20732" i="2"/>
  <c r="P20733" i="2"/>
  <c r="P20734" i="2"/>
  <c r="P20735" i="2"/>
  <c r="P20736" i="2"/>
  <c r="P20737" i="2"/>
  <c r="P20738" i="2"/>
  <c r="P20739" i="2"/>
  <c r="P20740" i="2"/>
  <c r="P20741" i="2"/>
  <c r="P20742" i="2"/>
  <c r="P20743" i="2"/>
  <c r="P20744" i="2"/>
  <c r="P20745" i="2"/>
  <c r="P20746" i="2"/>
  <c r="P20747" i="2"/>
  <c r="P20748" i="2"/>
  <c r="P20749" i="2"/>
  <c r="P20750" i="2"/>
  <c r="P20751" i="2"/>
  <c r="P20752" i="2"/>
  <c r="P20753" i="2"/>
  <c r="P20754" i="2"/>
  <c r="P20755" i="2"/>
  <c r="P20756" i="2"/>
  <c r="P20757" i="2"/>
  <c r="P20758" i="2"/>
  <c r="P20759" i="2"/>
  <c r="P20760" i="2"/>
  <c r="P20761" i="2"/>
  <c r="P20762" i="2"/>
  <c r="P20763" i="2"/>
  <c r="P20764" i="2"/>
  <c r="P20765" i="2"/>
  <c r="P20766" i="2"/>
  <c r="P20767" i="2"/>
  <c r="P20768" i="2"/>
  <c r="P20769" i="2"/>
  <c r="P20770" i="2"/>
  <c r="P20771" i="2"/>
  <c r="P20772" i="2"/>
  <c r="P20773" i="2"/>
  <c r="P20774" i="2"/>
  <c r="P20775" i="2"/>
  <c r="P20776" i="2"/>
  <c r="P20777" i="2"/>
  <c r="P20778" i="2"/>
  <c r="P20779" i="2"/>
  <c r="P20780" i="2"/>
  <c r="P20781" i="2"/>
  <c r="P20782" i="2"/>
  <c r="P20783" i="2"/>
  <c r="P20784" i="2"/>
  <c r="P20785" i="2"/>
  <c r="P20786" i="2"/>
  <c r="P20787" i="2"/>
  <c r="P20788" i="2"/>
  <c r="P20789" i="2"/>
  <c r="P20790" i="2"/>
  <c r="P20791" i="2"/>
  <c r="P20792" i="2"/>
  <c r="P20793" i="2"/>
  <c r="P20794" i="2"/>
  <c r="P20795" i="2"/>
  <c r="P20796" i="2"/>
  <c r="P20797" i="2"/>
  <c r="P20798" i="2"/>
  <c r="P20799" i="2"/>
  <c r="P20800" i="2"/>
  <c r="P20801" i="2"/>
  <c r="P20802" i="2"/>
  <c r="P20803" i="2"/>
  <c r="P20804" i="2"/>
  <c r="P20805" i="2"/>
  <c r="P20806" i="2"/>
  <c r="P20807" i="2"/>
  <c r="P20808" i="2"/>
  <c r="P20809" i="2"/>
  <c r="P20810" i="2"/>
  <c r="P20811" i="2"/>
  <c r="P20812" i="2"/>
  <c r="P20813" i="2"/>
  <c r="P20814" i="2"/>
  <c r="P20815" i="2"/>
  <c r="P20816" i="2"/>
  <c r="P20817" i="2"/>
  <c r="P20818" i="2"/>
  <c r="P20819" i="2"/>
  <c r="P20820" i="2"/>
  <c r="P20821" i="2"/>
  <c r="P20822" i="2"/>
  <c r="P20823" i="2"/>
  <c r="P20824" i="2"/>
  <c r="P20825" i="2"/>
  <c r="P20826" i="2"/>
  <c r="P20827" i="2"/>
  <c r="P20828" i="2"/>
  <c r="P20829" i="2"/>
  <c r="P20830" i="2"/>
  <c r="P20831" i="2"/>
  <c r="P20832" i="2"/>
  <c r="P20833" i="2"/>
  <c r="P20834" i="2"/>
  <c r="P20835" i="2"/>
  <c r="P20836" i="2"/>
  <c r="P20837" i="2"/>
  <c r="P20838" i="2"/>
  <c r="P20839" i="2"/>
  <c r="P20840" i="2"/>
  <c r="P20841" i="2"/>
  <c r="P20842" i="2"/>
  <c r="P20843" i="2"/>
  <c r="P20844" i="2"/>
  <c r="P20845" i="2"/>
  <c r="P20846" i="2"/>
  <c r="P20847" i="2"/>
  <c r="P20848" i="2"/>
  <c r="P20849" i="2"/>
  <c r="P20850" i="2"/>
  <c r="P20851" i="2"/>
  <c r="P20852" i="2"/>
  <c r="P20853" i="2"/>
  <c r="P20854" i="2"/>
  <c r="P20855" i="2"/>
  <c r="P20856" i="2"/>
  <c r="P20857" i="2"/>
  <c r="P20858" i="2"/>
  <c r="P20859" i="2"/>
  <c r="P20860" i="2"/>
  <c r="P20861" i="2"/>
  <c r="P20862" i="2"/>
  <c r="P20863" i="2"/>
  <c r="P20864" i="2"/>
  <c r="P20865" i="2"/>
  <c r="P20866" i="2"/>
  <c r="P20867" i="2"/>
  <c r="P20868" i="2"/>
  <c r="P20869" i="2"/>
  <c r="P20870" i="2"/>
  <c r="P20871" i="2"/>
  <c r="P20872" i="2"/>
  <c r="P20873" i="2"/>
  <c r="P20874" i="2"/>
  <c r="P20875" i="2"/>
  <c r="P20876" i="2"/>
  <c r="P20877" i="2"/>
  <c r="P20878" i="2"/>
  <c r="P20879" i="2"/>
  <c r="P20880" i="2"/>
  <c r="P20881" i="2"/>
  <c r="P20882" i="2"/>
  <c r="P20883" i="2"/>
  <c r="P20884" i="2"/>
  <c r="P20885" i="2"/>
  <c r="P20886" i="2"/>
  <c r="P20887" i="2"/>
  <c r="P20888" i="2"/>
  <c r="P20889" i="2"/>
  <c r="P20890" i="2"/>
  <c r="P20891" i="2"/>
  <c r="P20892" i="2"/>
  <c r="P20893" i="2"/>
  <c r="P20894" i="2"/>
  <c r="P20895" i="2"/>
  <c r="P20896" i="2"/>
  <c r="P20897" i="2"/>
  <c r="P20898" i="2"/>
  <c r="P20899" i="2"/>
  <c r="P20900" i="2"/>
  <c r="P20901" i="2"/>
  <c r="P20902" i="2"/>
  <c r="P20903" i="2"/>
  <c r="P20904" i="2"/>
  <c r="P20905" i="2"/>
  <c r="P20906" i="2"/>
  <c r="P20907" i="2"/>
  <c r="P20908" i="2"/>
  <c r="P20909" i="2"/>
  <c r="P20910" i="2"/>
  <c r="P20911" i="2"/>
  <c r="P20912" i="2"/>
  <c r="P20913" i="2"/>
  <c r="P20914" i="2"/>
  <c r="P20915" i="2"/>
  <c r="P20916" i="2"/>
  <c r="P20917" i="2"/>
  <c r="P20918" i="2"/>
  <c r="P20919" i="2"/>
  <c r="P20920" i="2"/>
  <c r="P20921" i="2"/>
  <c r="P20922" i="2"/>
  <c r="P20923" i="2"/>
  <c r="P20924" i="2"/>
  <c r="P20925" i="2"/>
  <c r="P20926" i="2"/>
  <c r="P20927" i="2"/>
  <c r="P20928" i="2"/>
  <c r="P20929" i="2"/>
  <c r="P20930" i="2"/>
  <c r="P20931" i="2"/>
  <c r="P20932" i="2"/>
  <c r="P20933" i="2"/>
  <c r="P20934" i="2"/>
  <c r="P20935" i="2"/>
  <c r="P20936" i="2"/>
  <c r="P20937" i="2"/>
  <c r="P20938" i="2"/>
  <c r="P20939" i="2"/>
  <c r="P20940" i="2"/>
  <c r="P20941" i="2"/>
  <c r="P20942" i="2"/>
  <c r="P20943" i="2"/>
  <c r="P20944" i="2"/>
  <c r="P20945" i="2"/>
  <c r="P20946" i="2"/>
  <c r="P20947" i="2"/>
  <c r="P20948" i="2"/>
  <c r="P20949" i="2"/>
  <c r="P20950" i="2"/>
  <c r="P20951" i="2"/>
  <c r="P20952" i="2"/>
  <c r="P20953" i="2"/>
  <c r="P20954" i="2"/>
  <c r="P20955" i="2"/>
  <c r="P20956" i="2"/>
  <c r="P20957" i="2"/>
  <c r="P20958" i="2"/>
  <c r="P20959" i="2"/>
  <c r="P20960" i="2"/>
  <c r="P20961" i="2"/>
  <c r="P20962" i="2"/>
  <c r="P20963" i="2"/>
  <c r="P20964" i="2"/>
  <c r="P20965" i="2"/>
  <c r="P20966" i="2"/>
  <c r="P20967" i="2"/>
  <c r="P20968" i="2"/>
  <c r="P20969" i="2"/>
  <c r="P20970" i="2"/>
  <c r="P20971" i="2"/>
  <c r="P20972" i="2"/>
  <c r="P20973" i="2"/>
  <c r="P20974" i="2"/>
  <c r="P20975" i="2"/>
  <c r="P20976" i="2"/>
  <c r="P20977" i="2"/>
  <c r="P20978" i="2"/>
  <c r="P20979" i="2"/>
  <c r="P20980" i="2"/>
  <c r="P20981" i="2"/>
  <c r="P20982" i="2"/>
  <c r="P20983" i="2"/>
  <c r="P20984" i="2"/>
  <c r="P20985" i="2"/>
  <c r="P20986" i="2"/>
  <c r="P20987" i="2"/>
  <c r="P20988" i="2"/>
  <c r="P20989" i="2"/>
  <c r="P20990" i="2"/>
  <c r="P20991" i="2"/>
  <c r="P20992" i="2"/>
  <c r="P20993" i="2"/>
  <c r="P20994" i="2"/>
  <c r="P20995" i="2"/>
  <c r="P20996" i="2"/>
  <c r="P20997" i="2"/>
  <c r="P20998" i="2"/>
  <c r="P20999" i="2"/>
  <c r="P21000" i="2"/>
  <c r="P21001" i="2"/>
  <c r="P21002" i="2"/>
  <c r="P21003" i="2"/>
  <c r="P21004" i="2"/>
  <c r="P21005" i="2"/>
  <c r="P21006" i="2"/>
  <c r="P21007" i="2"/>
  <c r="P21008" i="2"/>
  <c r="P21009" i="2"/>
  <c r="P21010" i="2"/>
  <c r="P21011" i="2"/>
  <c r="P21012" i="2"/>
  <c r="P21013" i="2"/>
  <c r="P21014" i="2"/>
  <c r="P21015" i="2"/>
  <c r="P21016" i="2"/>
  <c r="P21017" i="2"/>
  <c r="P21018" i="2"/>
  <c r="P21019" i="2"/>
  <c r="P21020" i="2"/>
  <c r="P21021" i="2"/>
  <c r="P21022" i="2"/>
  <c r="P21023" i="2"/>
  <c r="P21024" i="2"/>
  <c r="P21025" i="2"/>
  <c r="P21026" i="2"/>
  <c r="P21027" i="2"/>
  <c r="P21028" i="2"/>
  <c r="P21029" i="2"/>
  <c r="P21030" i="2"/>
  <c r="P21031" i="2"/>
  <c r="P21032" i="2"/>
  <c r="P21033" i="2"/>
  <c r="P21034" i="2"/>
  <c r="P21035" i="2"/>
  <c r="P21036" i="2"/>
  <c r="P21037" i="2"/>
  <c r="P21038" i="2"/>
  <c r="P21039" i="2"/>
  <c r="P21040" i="2"/>
  <c r="P21041" i="2"/>
  <c r="P21042" i="2"/>
  <c r="P21043" i="2"/>
  <c r="P21044" i="2"/>
  <c r="P21045" i="2"/>
  <c r="P21046" i="2"/>
  <c r="P21047" i="2"/>
  <c r="P21048" i="2"/>
  <c r="P21049" i="2"/>
  <c r="P21050" i="2"/>
  <c r="P21051" i="2"/>
  <c r="P21052" i="2"/>
  <c r="P21053" i="2"/>
  <c r="P21054" i="2"/>
  <c r="P21055" i="2"/>
  <c r="P21056" i="2"/>
  <c r="P21057" i="2"/>
  <c r="P21058" i="2"/>
  <c r="P21059" i="2"/>
  <c r="P21060" i="2"/>
  <c r="P21061" i="2"/>
  <c r="P21062" i="2"/>
  <c r="P21063" i="2"/>
  <c r="P21064" i="2"/>
  <c r="P21065" i="2"/>
  <c r="P21066" i="2"/>
  <c r="P21067" i="2"/>
  <c r="P21068" i="2"/>
  <c r="P21069" i="2"/>
  <c r="P21070" i="2"/>
  <c r="P21071" i="2"/>
  <c r="P21072" i="2"/>
  <c r="P21073" i="2"/>
  <c r="P21074" i="2"/>
  <c r="P21075" i="2"/>
  <c r="P21076" i="2"/>
  <c r="P21077" i="2"/>
  <c r="P21078" i="2"/>
  <c r="P21079" i="2"/>
  <c r="P21080" i="2"/>
  <c r="P21081" i="2"/>
  <c r="P21082" i="2"/>
  <c r="P21083" i="2"/>
  <c r="P21084" i="2"/>
  <c r="P21085" i="2"/>
  <c r="P21086" i="2"/>
  <c r="P21087" i="2"/>
  <c r="P21088" i="2"/>
  <c r="P21089" i="2"/>
  <c r="P21090" i="2"/>
  <c r="P21091" i="2"/>
  <c r="P21092" i="2"/>
  <c r="P21093" i="2"/>
  <c r="P21094" i="2"/>
  <c r="P21095" i="2"/>
  <c r="P21096" i="2"/>
  <c r="P21097" i="2"/>
  <c r="P21098" i="2"/>
  <c r="P21099" i="2"/>
  <c r="P21100" i="2"/>
  <c r="P21101" i="2"/>
  <c r="P21102" i="2"/>
  <c r="P21103" i="2"/>
  <c r="P21104" i="2"/>
  <c r="P21105" i="2"/>
  <c r="P21106" i="2"/>
  <c r="P21107" i="2"/>
  <c r="P21108" i="2"/>
  <c r="P21109" i="2"/>
  <c r="P21110" i="2"/>
  <c r="P21111" i="2"/>
  <c r="P21112" i="2"/>
  <c r="P21113" i="2"/>
  <c r="P21114" i="2"/>
  <c r="P21115" i="2"/>
  <c r="P21116" i="2"/>
  <c r="P21117" i="2"/>
  <c r="P21118" i="2"/>
  <c r="P21119" i="2"/>
  <c r="P21120" i="2"/>
  <c r="P21121" i="2"/>
  <c r="P21122" i="2"/>
  <c r="P21123" i="2"/>
  <c r="P21124" i="2"/>
  <c r="P21125" i="2"/>
  <c r="P21126" i="2"/>
  <c r="P21127" i="2"/>
  <c r="P21128" i="2"/>
  <c r="P21129" i="2"/>
  <c r="P21130" i="2"/>
  <c r="P21131" i="2"/>
  <c r="P21132" i="2"/>
  <c r="P21133" i="2"/>
  <c r="P21134" i="2"/>
  <c r="P21135" i="2"/>
  <c r="P21136" i="2"/>
  <c r="P21137" i="2"/>
  <c r="P21138" i="2"/>
  <c r="P21139" i="2"/>
  <c r="P21140" i="2"/>
  <c r="P21141" i="2"/>
  <c r="P21142" i="2"/>
  <c r="P21143" i="2"/>
  <c r="P21144" i="2"/>
  <c r="P21145" i="2"/>
  <c r="P21146" i="2"/>
  <c r="P21147" i="2"/>
  <c r="P21148" i="2"/>
  <c r="P21149" i="2"/>
  <c r="P21150" i="2"/>
  <c r="P21151" i="2"/>
  <c r="P21152" i="2"/>
  <c r="P21153" i="2"/>
  <c r="P21154" i="2"/>
  <c r="P21155" i="2"/>
  <c r="P21156" i="2"/>
  <c r="P21157" i="2"/>
  <c r="P21158" i="2"/>
  <c r="P21159" i="2"/>
  <c r="P21160" i="2"/>
  <c r="P21161" i="2"/>
  <c r="P21162" i="2"/>
  <c r="P21163" i="2"/>
  <c r="P21164" i="2"/>
  <c r="P21165" i="2"/>
  <c r="P21166" i="2"/>
  <c r="P21167" i="2"/>
  <c r="P21168" i="2"/>
  <c r="P21169" i="2"/>
  <c r="P21170" i="2"/>
  <c r="P21171" i="2"/>
  <c r="P21172" i="2"/>
  <c r="P21173" i="2"/>
  <c r="P21174" i="2"/>
  <c r="P21175" i="2"/>
  <c r="P21176" i="2"/>
  <c r="P21177" i="2"/>
  <c r="P21178" i="2"/>
  <c r="P21179" i="2"/>
  <c r="P21180" i="2"/>
  <c r="P21181" i="2"/>
  <c r="P21182" i="2"/>
  <c r="P21183" i="2"/>
  <c r="P21184" i="2"/>
  <c r="P21185" i="2"/>
  <c r="P21186" i="2"/>
  <c r="P21187" i="2"/>
  <c r="P21188" i="2"/>
  <c r="P21189" i="2"/>
  <c r="P21190" i="2"/>
  <c r="P21191" i="2"/>
  <c r="P21192" i="2"/>
  <c r="P21193" i="2"/>
  <c r="P21194" i="2"/>
  <c r="P21195" i="2"/>
  <c r="P21196" i="2"/>
  <c r="P21197" i="2"/>
  <c r="P21198" i="2"/>
  <c r="P21199" i="2"/>
  <c r="P21200" i="2"/>
  <c r="P21201" i="2"/>
  <c r="P21202" i="2"/>
  <c r="P21203" i="2"/>
  <c r="P21204" i="2"/>
  <c r="P21205" i="2"/>
  <c r="P21206" i="2"/>
  <c r="P21207" i="2"/>
  <c r="P21208" i="2"/>
  <c r="P21209" i="2"/>
  <c r="P21210" i="2"/>
  <c r="P21211" i="2"/>
  <c r="P21212" i="2"/>
  <c r="P21213" i="2"/>
  <c r="P21214" i="2"/>
  <c r="P21215" i="2"/>
  <c r="P21216" i="2"/>
  <c r="P21217" i="2"/>
  <c r="P21218" i="2"/>
  <c r="P21219" i="2"/>
  <c r="P21220" i="2"/>
  <c r="P21221" i="2"/>
  <c r="P21222" i="2"/>
  <c r="P21223" i="2"/>
  <c r="P21224" i="2"/>
  <c r="P21225" i="2"/>
  <c r="P21226" i="2"/>
  <c r="P21227" i="2"/>
  <c r="P21228" i="2"/>
  <c r="P21229" i="2"/>
  <c r="P21230" i="2"/>
  <c r="P21231" i="2"/>
  <c r="P21232" i="2"/>
  <c r="P21233" i="2"/>
  <c r="P21234" i="2"/>
  <c r="P21235" i="2"/>
  <c r="P21236" i="2"/>
  <c r="P21237" i="2"/>
  <c r="P21238" i="2"/>
  <c r="P21239" i="2"/>
  <c r="P21240" i="2"/>
  <c r="P21241" i="2"/>
  <c r="P21242" i="2"/>
  <c r="P21243" i="2"/>
  <c r="P21244" i="2"/>
  <c r="P21245" i="2"/>
  <c r="P21246" i="2"/>
  <c r="P21247" i="2"/>
  <c r="P21248" i="2"/>
  <c r="P21249" i="2"/>
  <c r="P21250" i="2"/>
  <c r="P21251" i="2"/>
  <c r="P21252" i="2"/>
  <c r="P21253" i="2"/>
  <c r="P21254" i="2"/>
  <c r="P21255" i="2"/>
  <c r="P21256" i="2"/>
  <c r="P21257" i="2"/>
  <c r="P21258" i="2"/>
  <c r="P21259" i="2"/>
  <c r="P21260" i="2"/>
  <c r="P21261" i="2"/>
  <c r="P21262" i="2"/>
  <c r="P21263" i="2"/>
  <c r="P21264" i="2"/>
  <c r="P21265" i="2"/>
  <c r="P21266" i="2"/>
  <c r="P21267" i="2"/>
  <c r="P21268" i="2"/>
  <c r="P21269" i="2"/>
  <c r="P21270" i="2"/>
  <c r="P21271" i="2"/>
  <c r="P21272" i="2"/>
  <c r="P21273" i="2"/>
  <c r="P21274" i="2"/>
  <c r="P21275" i="2"/>
  <c r="P21276" i="2"/>
  <c r="P21277" i="2"/>
  <c r="P21278" i="2"/>
  <c r="P21279" i="2"/>
  <c r="P21280" i="2"/>
  <c r="P21281" i="2"/>
  <c r="P21282" i="2"/>
  <c r="P21283" i="2"/>
  <c r="P21284" i="2"/>
  <c r="P21285" i="2"/>
  <c r="P21286" i="2"/>
  <c r="P21287" i="2"/>
  <c r="P21288" i="2"/>
  <c r="P21289" i="2"/>
  <c r="P21290" i="2"/>
  <c r="P21291" i="2"/>
  <c r="P21292" i="2"/>
  <c r="P21293" i="2"/>
  <c r="P21294" i="2"/>
  <c r="P21295" i="2"/>
  <c r="P21296" i="2"/>
  <c r="P21297" i="2"/>
  <c r="P21298" i="2"/>
  <c r="P21299" i="2"/>
  <c r="P21300" i="2"/>
  <c r="P21301" i="2"/>
  <c r="P21302" i="2"/>
  <c r="P21303" i="2"/>
  <c r="P21304" i="2"/>
  <c r="P21305" i="2"/>
  <c r="P21306" i="2"/>
  <c r="P21307" i="2"/>
  <c r="P21308" i="2"/>
  <c r="P21309" i="2"/>
  <c r="P21310" i="2"/>
  <c r="P21311" i="2"/>
  <c r="P21312" i="2"/>
  <c r="P21313" i="2"/>
  <c r="P21314" i="2"/>
  <c r="P21315" i="2"/>
  <c r="P21316" i="2"/>
  <c r="P21317" i="2"/>
  <c r="P21318" i="2"/>
  <c r="P21319" i="2"/>
  <c r="P21320" i="2"/>
  <c r="P21321" i="2"/>
  <c r="P21322" i="2"/>
  <c r="P21323" i="2"/>
  <c r="P21324" i="2"/>
  <c r="P21325" i="2"/>
  <c r="P21326" i="2"/>
  <c r="P21327" i="2"/>
  <c r="P21328" i="2"/>
  <c r="P21329" i="2"/>
  <c r="P21330" i="2"/>
  <c r="P21331" i="2"/>
  <c r="P21332" i="2"/>
  <c r="P21333" i="2"/>
  <c r="P21334" i="2"/>
  <c r="P21335" i="2"/>
  <c r="P21336" i="2"/>
  <c r="P21337" i="2"/>
  <c r="P21338" i="2"/>
  <c r="P21339" i="2"/>
  <c r="P21340" i="2"/>
  <c r="P21341" i="2"/>
  <c r="P21342" i="2"/>
  <c r="P21343" i="2"/>
  <c r="P21344" i="2"/>
  <c r="P21345" i="2"/>
  <c r="P21346" i="2"/>
  <c r="P21347" i="2"/>
  <c r="P21348" i="2"/>
  <c r="P21349" i="2"/>
  <c r="P21350" i="2"/>
  <c r="P21351" i="2"/>
  <c r="P21352" i="2"/>
  <c r="P21353" i="2"/>
  <c r="P21354" i="2"/>
  <c r="P21355" i="2"/>
  <c r="P21356" i="2"/>
  <c r="P21357" i="2"/>
  <c r="P21358" i="2"/>
  <c r="P21359" i="2"/>
  <c r="P21360" i="2"/>
  <c r="P21361" i="2"/>
  <c r="P21362" i="2"/>
  <c r="P21363" i="2"/>
  <c r="P21364" i="2"/>
  <c r="P21365" i="2"/>
  <c r="P21366" i="2"/>
  <c r="P21367" i="2"/>
  <c r="P21368" i="2"/>
  <c r="P21369" i="2"/>
  <c r="P21370" i="2"/>
  <c r="P21371" i="2"/>
  <c r="P21372" i="2"/>
  <c r="P21373" i="2"/>
  <c r="P21374" i="2"/>
  <c r="P21375" i="2"/>
  <c r="P21376" i="2"/>
  <c r="P21377" i="2"/>
  <c r="P21378" i="2"/>
  <c r="P21379" i="2"/>
  <c r="P21380" i="2"/>
  <c r="P21381" i="2"/>
  <c r="P21382" i="2"/>
  <c r="P21383" i="2"/>
  <c r="P21384" i="2"/>
  <c r="P21385" i="2"/>
  <c r="P21386" i="2"/>
  <c r="P21387" i="2"/>
  <c r="P21388" i="2"/>
  <c r="P21389" i="2"/>
  <c r="P21390" i="2"/>
  <c r="P21391" i="2"/>
  <c r="P21392" i="2"/>
  <c r="P21393" i="2"/>
  <c r="P21394" i="2"/>
  <c r="P21395" i="2"/>
  <c r="P21396" i="2"/>
  <c r="P21397" i="2"/>
  <c r="P21398" i="2"/>
  <c r="P21399" i="2"/>
  <c r="P21400" i="2"/>
  <c r="P21401" i="2"/>
  <c r="P21402" i="2"/>
  <c r="P21403" i="2"/>
  <c r="P21404" i="2"/>
  <c r="P21405" i="2"/>
  <c r="P21406" i="2"/>
  <c r="P21407" i="2"/>
  <c r="P21408" i="2"/>
  <c r="P21409" i="2"/>
  <c r="P21410" i="2"/>
  <c r="P21411" i="2"/>
  <c r="P21412" i="2"/>
  <c r="P21413" i="2"/>
  <c r="P21414" i="2"/>
  <c r="P21415" i="2"/>
  <c r="P21416" i="2"/>
  <c r="P21417" i="2"/>
  <c r="P21418" i="2"/>
  <c r="P21419" i="2"/>
  <c r="P21420" i="2"/>
  <c r="P21421" i="2"/>
  <c r="P21422" i="2"/>
  <c r="P21423" i="2"/>
  <c r="P21424" i="2"/>
  <c r="P21425" i="2"/>
  <c r="P21426" i="2"/>
  <c r="P21427" i="2"/>
  <c r="P21428" i="2"/>
  <c r="P21429" i="2"/>
  <c r="P21430" i="2"/>
  <c r="P21431" i="2"/>
  <c r="P21432" i="2"/>
  <c r="P21433" i="2"/>
  <c r="P21434" i="2"/>
  <c r="P21435" i="2"/>
  <c r="P21436" i="2"/>
  <c r="P21437" i="2"/>
  <c r="P21438" i="2"/>
  <c r="P21439" i="2"/>
  <c r="P21440" i="2"/>
  <c r="P21441" i="2"/>
  <c r="P21442" i="2"/>
  <c r="P21443" i="2"/>
  <c r="P21444" i="2"/>
  <c r="P21445" i="2"/>
  <c r="P21446" i="2"/>
  <c r="P21447" i="2"/>
  <c r="P21448" i="2"/>
  <c r="P21449" i="2"/>
  <c r="P21450" i="2"/>
  <c r="P21451" i="2"/>
  <c r="P21452" i="2"/>
  <c r="P21453" i="2"/>
  <c r="P21454" i="2"/>
  <c r="P21455" i="2"/>
  <c r="P21456" i="2"/>
  <c r="P21457" i="2"/>
  <c r="P21458" i="2"/>
  <c r="P21459" i="2"/>
  <c r="P21460" i="2"/>
  <c r="P21461" i="2"/>
  <c r="P21462" i="2"/>
  <c r="P21463" i="2"/>
  <c r="P21464" i="2"/>
  <c r="P21465" i="2"/>
  <c r="P21466" i="2"/>
  <c r="P21467" i="2"/>
  <c r="P21468" i="2"/>
  <c r="P21469" i="2"/>
  <c r="P21470" i="2"/>
  <c r="P21471" i="2"/>
  <c r="P21472" i="2"/>
  <c r="P21473" i="2"/>
  <c r="P21474" i="2"/>
  <c r="P21475" i="2"/>
  <c r="P21476" i="2"/>
  <c r="P21477" i="2"/>
  <c r="P21478" i="2"/>
  <c r="P21479" i="2"/>
  <c r="P21480" i="2"/>
  <c r="P21481" i="2"/>
  <c r="P21482" i="2"/>
  <c r="P21483" i="2"/>
  <c r="P21484" i="2"/>
  <c r="P21485" i="2"/>
  <c r="P21486" i="2"/>
  <c r="P21487" i="2"/>
  <c r="P21488" i="2"/>
  <c r="P21489" i="2"/>
  <c r="P21490" i="2"/>
  <c r="P21491" i="2"/>
  <c r="P21492" i="2"/>
  <c r="P21493" i="2"/>
  <c r="P21494" i="2"/>
  <c r="P21495" i="2"/>
  <c r="P21496" i="2"/>
  <c r="P21497" i="2"/>
  <c r="P21498" i="2"/>
  <c r="P21499" i="2"/>
  <c r="P21500" i="2"/>
  <c r="P21501" i="2"/>
  <c r="P21502" i="2"/>
  <c r="P21503" i="2"/>
  <c r="P21504" i="2"/>
  <c r="P21505" i="2"/>
  <c r="P21506" i="2"/>
  <c r="P21507" i="2"/>
  <c r="P21508" i="2"/>
  <c r="P21509" i="2"/>
  <c r="P21510" i="2"/>
  <c r="P21511" i="2"/>
  <c r="P21512" i="2"/>
  <c r="P21513" i="2"/>
  <c r="P21514" i="2"/>
  <c r="P21515" i="2"/>
  <c r="P21516" i="2"/>
  <c r="P21517" i="2"/>
  <c r="P21518" i="2"/>
  <c r="P21519" i="2"/>
  <c r="P21520" i="2"/>
  <c r="P21521" i="2"/>
  <c r="P21522" i="2"/>
  <c r="P21523" i="2"/>
  <c r="P21524" i="2"/>
  <c r="P21525" i="2"/>
  <c r="P21526" i="2"/>
  <c r="P21527" i="2"/>
  <c r="P21528" i="2"/>
  <c r="P21529" i="2"/>
  <c r="P21530" i="2"/>
  <c r="P21531" i="2"/>
  <c r="P21532" i="2"/>
  <c r="P21533" i="2"/>
  <c r="P21534" i="2"/>
  <c r="P21535" i="2"/>
  <c r="P21536" i="2"/>
  <c r="P21537" i="2"/>
  <c r="P21538" i="2"/>
  <c r="P21539" i="2"/>
  <c r="P21540" i="2"/>
  <c r="P21541" i="2"/>
  <c r="P21542" i="2"/>
  <c r="P21543" i="2"/>
  <c r="P21544" i="2"/>
  <c r="P21545" i="2"/>
  <c r="P21546" i="2"/>
  <c r="P21547" i="2"/>
  <c r="P21548" i="2"/>
  <c r="P21549" i="2"/>
  <c r="P21550" i="2"/>
  <c r="P21551" i="2"/>
  <c r="P21552" i="2"/>
  <c r="P21553" i="2"/>
  <c r="P21554" i="2"/>
  <c r="P21555" i="2"/>
  <c r="P21556" i="2"/>
  <c r="P21557" i="2"/>
  <c r="P21558" i="2"/>
  <c r="P21559" i="2"/>
  <c r="P21560" i="2"/>
  <c r="P21561" i="2"/>
  <c r="P21562" i="2"/>
  <c r="P21563" i="2"/>
  <c r="P21564" i="2"/>
  <c r="P21565" i="2"/>
  <c r="P21566" i="2"/>
  <c r="P21567" i="2"/>
  <c r="P21568" i="2"/>
  <c r="P21569" i="2"/>
  <c r="P21570" i="2"/>
  <c r="P21571" i="2"/>
  <c r="P21572" i="2"/>
  <c r="P21573" i="2"/>
  <c r="P21574" i="2"/>
  <c r="P21575" i="2"/>
  <c r="P21576" i="2"/>
  <c r="P21577" i="2"/>
  <c r="P21578" i="2"/>
  <c r="P21579" i="2"/>
  <c r="P21580" i="2"/>
  <c r="P21581" i="2"/>
  <c r="P21582" i="2"/>
  <c r="P21583" i="2"/>
  <c r="P21584" i="2"/>
  <c r="P21585" i="2"/>
  <c r="P21586" i="2"/>
  <c r="P21587" i="2"/>
  <c r="P21588" i="2"/>
  <c r="P21589" i="2"/>
  <c r="P21590" i="2"/>
  <c r="P21591" i="2"/>
  <c r="P21592" i="2"/>
  <c r="P21593" i="2"/>
  <c r="P21594" i="2"/>
  <c r="P21595" i="2"/>
  <c r="P21596" i="2"/>
  <c r="P21597" i="2"/>
  <c r="P21598" i="2"/>
  <c r="P21599" i="2"/>
  <c r="P21600" i="2"/>
  <c r="P21601" i="2"/>
  <c r="P21602" i="2"/>
  <c r="P21603" i="2"/>
  <c r="P21604" i="2"/>
  <c r="P21605" i="2"/>
  <c r="P21606" i="2"/>
  <c r="P21607" i="2"/>
  <c r="P21608" i="2"/>
  <c r="P21609" i="2"/>
  <c r="P21610" i="2"/>
  <c r="P21611" i="2"/>
  <c r="P21612" i="2"/>
  <c r="P21613" i="2"/>
  <c r="P21614" i="2"/>
  <c r="P21615" i="2"/>
  <c r="P21616" i="2"/>
  <c r="P21617" i="2"/>
  <c r="P21618" i="2"/>
  <c r="P21619" i="2"/>
  <c r="P21620" i="2"/>
  <c r="P21621" i="2"/>
  <c r="P21622" i="2"/>
  <c r="P21623" i="2"/>
  <c r="P21624" i="2"/>
  <c r="P21625" i="2"/>
  <c r="P21626" i="2"/>
  <c r="P21627" i="2"/>
  <c r="P21628" i="2"/>
  <c r="P21629" i="2"/>
  <c r="P21630" i="2"/>
  <c r="P21631" i="2"/>
  <c r="P21632" i="2"/>
  <c r="P21633" i="2"/>
  <c r="P21634" i="2"/>
  <c r="P21635" i="2"/>
  <c r="P21636" i="2"/>
  <c r="P21637" i="2"/>
  <c r="P21638" i="2"/>
  <c r="P21639" i="2"/>
  <c r="P21640" i="2"/>
  <c r="P21641" i="2"/>
  <c r="P21642" i="2"/>
  <c r="P21643" i="2"/>
  <c r="P21644" i="2"/>
  <c r="P21645" i="2"/>
  <c r="P21646" i="2"/>
  <c r="P21647" i="2"/>
  <c r="P21648" i="2"/>
  <c r="P21649" i="2"/>
  <c r="P21650" i="2"/>
  <c r="P21651" i="2"/>
  <c r="P21652" i="2"/>
  <c r="P21653" i="2"/>
  <c r="P21654" i="2"/>
  <c r="P21655" i="2"/>
  <c r="P21656" i="2"/>
  <c r="P21657" i="2"/>
  <c r="P21658" i="2"/>
  <c r="P21659" i="2"/>
  <c r="P21660" i="2"/>
  <c r="P21661" i="2"/>
  <c r="P21662" i="2"/>
  <c r="P21663" i="2"/>
  <c r="P21664" i="2"/>
  <c r="P21665" i="2"/>
  <c r="P21666" i="2"/>
  <c r="P21667" i="2"/>
  <c r="P21668" i="2"/>
  <c r="P21669" i="2"/>
  <c r="P21670" i="2"/>
  <c r="P21671" i="2"/>
  <c r="P21672" i="2"/>
  <c r="P21673" i="2"/>
  <c r="P21674" i="2"/>
  <c r="P21675" i="2"/>
  <c r="P21676" i="2"/>
  <c r="P21677" i="2"/>
  <c r="P21678" i="2"/>
  <c r="P21679" i="2"/>
  <c r="P21680" i="2"/>
  <c r="P21681" i="2"/>
  <c r="P21682" i="2"/>
  <c r="P21683" i="2"/>
  <c r="P21684" i="2"/>
  <c r="P21685" i="2"/>
  <c r="P21686" i="2"/>
  <c r="P21687" i="2"/>
  <c r="P21688" i="2"/>
  <c r="P21689" i="2"/>
  <c r="P21690" i="2"/>
  <c r="P21691" i="2"/>
  <c r="P21692" i="2"/>
  <c r="P21693" i="2"/>
  <c r="P21694" i="2"/>
  <c r="P21695" i="2"/>
  <c r="P21696" i="2"/>
  <c r="P21697" i="2"/>
  <c r="P21698" i="2"/>
  <c r="P21699" i="2"/>
  <c r="P21700" i="2"/>
  <c r="P21701" i="2"/>
  <c r="P21702" i="2"/>
  <c r="P21703" i="2"/>
  <c r="P21704" i="2"/>
  <c r="P21705" i="2"/>
  <c r="P21706" i="2"/>
  <c r="P21707" i="2"/>
  <c r="P21708" i="2"/>
  <c r="P21709" i="2"/>
  <c r="P21710" i="2"/>
  <c r="P21711" i="2"/>
  <c r="P21712" i="2"/>
  <c r="P21713" i="2"/>
  <c r="P21714" i="2"/>
  <c r="P21715" i="2"/>
  <c r="P21716" i="2"/>
  <c r="P21717" i="2"/>
  <c r="P21718" i="2"/>
  <c r="P21719" i="2"/>
  <c r="P21720" i="2"/>
  <c r="P21721" i="2"/>
  <c r="P21722" i="2"/>
  <c r="P21723" i="2"/>
  <c r="P21724" i="2"/>
  <c r="P21725" i="2"/>
  <c r="P21726" i="2"/>
  <c r="P21727" i="2"/>
  <c r="P21728" i="2"/>
  <c r="P21729" i="2"/>
  <c r="P21730" i="2"/>
  <c r="P21731" i="2"/>
  <c r="P21732" i="2"/>
  <c r="P21733" i="2"/>
  <c r="P21734" i="2"/>
  <c r="P21735" i="2"/>
  <c r="P21736" i="2"/>
  <c r="P21737" i="2"/>
  <c r="P21738" i="2"/>
  <c r="P21739" i="2"/>
  <c r="P21740" i="2"/>
  <c r="P21741" i="2"/>
  <c r="P21742" i="2"/>
  <c r="P21743" i="2"/>
  <c r="P21744" i="2"/>
  <c r="P21745" i="2"/>
  <c r="P21746" i="2"/>
  <c r="P21747" i="2"/>
  <c r="P21748" i="2"/>
  <c r="P21749" i="2"/>
  <c r="P21750" i="2"/>
  <c r="P21751" i="2"/>
  <c r="P21752" i="2"/>
  <c r="P21753" i="2"/>
  <c r="P21754" i="2"/>
  <c r="P21755" i="2"/>
  <c r="P21756" i="2"/>
  <c r="P21757" i="2"/>
  <c r="P21758" i="2"/>
  <c r="P21759" i="2"/>
  <c r="P21760" i="2"/>
  <c r="P21761" i="2"/>
  <c r="P21762" i="2"/>
  <c r="P21763" i="2"/>
  <c r="P21764" i="2"/>
  <c r="P21765" i="2"/>
  <c r="P21766" i="2"/>
  <c r="P21767" i="2"/>
  <c r="P21768" i="2"/>
  <c r="P21769" i="2"/>
  <c r="P21770" i="2"/>
  <c r="P21771" i="2"/>
  <c r="P21772" i="2"/>
  <c r="P21773" i="2"/>
  <c r="P21774" i="2"/>
  <c r="P21775" i="2"/>
  <c r="P21776" i="2"/>
  <c r="P21777" i="2"/>
  <c r="P21778" i="2"/>
  <c r="P21779" i="2"/>
  <c r="P21780" i="2"/>
  <c r="P21781" i="2"/>
  <c r="P21782" i="2"/>
  <c r="P21783" i="2"/>
  <c r="P21784" i="2"/>
  <c r="P21785" i="2"/>
  <c r="P21786" i="2"/>
  <c r="P21787" i="2"/>
  <c r="P21788" i="2"/>
  <c r="P21789" i="2"/>
  <c r="P21790" i="2"/>
  <c r="P21791" i="2"/>
  <c r="P21792" i="2"/>
  <c r="P21793" i="2"/>
  <c r="P21794" i="2"/>
  <c r="P21795" i="2"/>
  <c r="P21796" i="2"/>
  <c r="P21797" i="2"/>
  <c r="P21798" i="2"/>
  <c r="P21799" i="2"/>
  <c r="P21800" i="2"/>
  <c r="P21801" i="2"/>
  <c r="P21802" i="2"/>
  <c r="P21803" i="2"/>
  <c r="P21804" i="2"/>
  <c r="P21805" i="2"/>
  <c r="P21806" i="2"/>
  <c r="P21807" i="2"/>
  <c r="P21808" i="2"/>
  <c r="P21809" i="2"/>
  <c r="P21810" i="2"/>
  <c r="P21811" i="2"/>
  <c r="P21812" i="2"/>
  <c r="P21813" i="2"/>
  <c r="P21814" i="2"/>
  <c r="P21815" i="2"/>
  <c r="P21816" i="2"/>
  <c r="P21817" i="2"/>
  <c r="P21818" i="2"/>
  <c r="P21819" i="2"/>
  <c r="P21820" i="2"/>
  <c r="P21821" i="2"/>
  <c r="P21822" i="2"/>
  <c r="P21823" i="2"/>
  <c r="P21824" i="2"/>
  <c r="P21825" i="2"/>
  <c r="P21826" i="2"/>
  <c r="P21827" i="2"/>
  <c r="P21828" i="2"/>
  <c r="P21829" i="2"/>
  <c r="P21830" i="2"/>
  <c r="P21831" i="2"/>
  <c r="P21832" i="2"/>
  <c r="P21833" i="2"/>
  <c r="P21834" i="2"/>
  <c r="P21835" i="2"/>
  <c r="P21836" i="2"/>
  <c r="P21837" i="2"/>
  <c r="P21838" i="2"/>
  <c r="P21839" i="2"/>
  <c r="P21840" i="2"/>
  <c r="P21841" i="2"/>
  <c r="P21842" i="2"/>
  <c r="P21843" i="2"/>
  <c r="P21844" i="2"/>
  <c r="P21845" i="2"/>
  <c r="P21846" i="2"/>
  <c r="P21847" i="2"/>
  <c r="P21848" i="2"/>
  <c r="P21849" i="2"/>
  <c r="P21850" i="2"/>
  <c r="P21851" i="2"/>
  <c r="P21852" i="2"/>
  <c r="P21853" i="2"/>
  <c r="P21854" i="2"/>
  <c r="P21855" i="2"/>
  <c r="P21856" i="2"/>
  <c r="P21857" i="2"/>
  <c r="P21858" i="2"/>
  <c r="P21859" i="2"/>
  <c r="P21860" i="2"/>
  <c r="P21861" i="2"/>
  <c r="P21862" i="2"/>
  <c r="P21863" i="2"/>
  <c r="P21864" i="2"/>
  <c r="P21865" i="2"/>
  <c r="P21866" i="2"/>
  <c r="P21867" i="2"/>
  <c r="P21868" i="2"/>
  <c r="P21869" i="2"/>
  <c r="P21870" i="2"/>
  <c r="P21871" i="2"/>
  <c r="P21872" i="2"/>
  <c r="P21873" i="2"/>
  <c r="P21874" i="2"/>
  <c r="P21875" i="2"/>
  <c r="P21876" i="2"/>
  <c r="P21877" i="2"/>
  <c r="P21878" i="2"/>
  <c r="P21879" i="2"/>
  <c r="P21880" i="2"/>
  <c r="P21881" i="2"/>
  <c r="P21882" i="2"/>
  <c r="P21883" i="2"/>
  <c r="P21884" i="2"/>
  <c r="P21885" i="2"/>
  <c r="P21886" i="2"/>
  <c r="P21887" i="2"/>
  <c r="P21888" i="2"/>
  <c r="P21889" i="2"/>
  <c r="P21890" i="2"/>
  <c r="P21891" i="2"/>
  <c r="P21892" i="2"/>
  <c r="P21893" i="2"/>
  <c r="P21894" i="2"/>
  <c r="P21895" i="2"/>
  <c r="P21896" i="2"/>
  <c r="P21897" i="2"/>
  <c r="P21898" i="2"/>
  <c r="P21899" i="2"/>
  <c r="P21900" i="2"/>
  <c r="P21901" i="2"/>
  <c r="P21902" i="2"/>
  <c r="P21903" i="2"/>
  <c r="P21904" i="2"/>
  <c r="P21905" i="2"/>
  <c r="P21906" i="2"/>
  <c r="P21907" i="2"/>
  <c r="P21908" i="2"/>
  <c r="P21909" i="2"/>
  <c r="P21910" i="2"/>
  <c r="P21911" i="2"/>
  <c r="P21912" i="2"/>
  <c r="P21913" i="2"/>
  <c r="P21914" i="2"/>
  <c r="P21915" i="2"/>
  <c r="P21916" i="2"/>
  <c r="P21917" i="2"/>
  <c r="P21918" i="2"/>
  <c r="P21919" i="2"/>
  <c r="P21920" i="2"/>
  <c r="P21921" i="2"/>
  <c r="P21922" i="2"/>
  <c r="P21923" i="2"/>
  <c r="P21924" i="2"/>
  <c r="P21925" i="2"/>
  <c r="P21926" i="2"/>
  <c r="P21927" i="2"/>
  <c r="P21928" i="2"/>
  <c r="P21929" i="2"/>
  <c r="P21930" i="2"/>
  <c r="P21931" i="2"/>
  <c r="P21932" i="2"/>
  <c r="P21933" i="2"/>
  <c r="P21934" i="2"/>
  <c r="P21935" i="2"/>
  <c r="P21936" i="2"/>
  <c r="P21937" i="2"/>
  <c r="P21938" i="2"/>
  <c r="P21939" i="2"/>
  <c r="P21940" i="2"/>
  <c r="P21941" i="2"/>
  <c r="P21942" i="2"/>
  <c r="P21943" i="2"/>
  <c r="P21944" i="2"/>
  <c r="P21945" i="2"/>
  <c r="P21946" i="2"/>
  <c r="P21947" i="2"/>
  <c r="P21948" i="2"/>
  <c r="P21949" i="2"/>
  <c r="P21950" i="2"/>
  <c r="P21951" i="2"/>
  <c r="P21952" i="2"/>
  <c r="P21953" i="2"/>
  <c r="P21954" i="2"/>
  <c r="P21955" i="2"/>
  <c r="P21956" i="2"/>
  <c r="P21957" i="2"/>
  <c r="P21958" i="2"/>
  <c r="P21959" i="2"/>
  <c r="P21960" i="2"/>
  <c r="P21961" i="2"/>
  <c r="P21962" i="2"/>
  <c r="P21963" i="2"/>
  <c r="P21964" i="2"/>
  <c r="P21965" i="2"/>
  <c r="P21966" i="2"/>
  <c r="P21967" i="2"/>
  <c r="P21968" i="2"/>
  <c r="P21969" i="2"/>
  <c r="P21970" i="2"/>
  <c r="P21971" i="2"/>
  <c r="P21972" i="2"/>
  <c r="P21973" i="2"/>
  <c r="P21974" i="2"/>
  <c r="P21975" i="2"/>
  <c r="P21976" i="2"/>
  <c r="P21977" i="2"/>
  <c r="P21978" i="2"/>
  <c r="P21979" i="2"/>
  <c r="P21980" i="2"/>
  <c r="P21981" i="2"/>
  <c r="P21982" i="2"/>
  <c r="P21983" i="2"/>
  <c r="P21984" i="2"/>
  <c r="P21985" i="2"/>
  <c r="P21986" i="2"/>
  <c r="P21987" i="2"/>
  <c r="P21988" i="2"/>
  <c r="P21989" i="2"/>
  <c r="P21990" i="2"/>
  <c r="P21991" i="2"/>
  <c r="P21992" i="2"/>
  <c r="P21993" i="2"/>
  <c r="P21994" i="2"/>
  <c r="P21995" i="2"/>
  <c r="P21996" i="2"/>
  <c r="P21997" i="2"/>
  <c r="P21998" i="2"/>
  <c r="P21999" i="2"/>
  <c r="P22000" i="2"/>
  <c r="P22001" i="2"/>
  <c r="P22002" i="2"/>
  <c r="P22003" i="2"/>
  <c r="P22004" i="2"/>
  <c r="P22005" i="2"/>
  <c r="P22006" i="2"/>
  <c r="P22007" i="2"/>
  <c r="P22008" i="2"/>
  <c r="P22009" i="2"/>
  <c r="P22010" i="2"/>
  <c r="P22011" i="2"/>
  <c r="P22012" i="2"/>
  <c r="P22013" i="2"/>
  <c r="P22014" i="2"/>
  <c r="P22015" i="2"/>
  <c r="P22016" i="2"/>
  <c r="P22017" i="2"/>
  <c r="P22018" i="2"/>
  <c r="P22019" i="2"/>
  <c r="P22020" i="2"/>
  <c r="P22021" i="2"/>
  <c r="P22022" i="2"/>
  <c r="P22023" i="2"/>
  <c r="P22024" i="2"/>
  <c r="P22025" i="2"/>
  <c r="P22026" i="2"/>
  <c r="P22027" i="2"/>
  <c r="P22028" i="2"/>
  <c r="P22029" i="2"/>
  <c r="P22030" i="2"/>
  <c r="P22031" i="2"/>
  <c r="P22032" i="2"/>
  <c r="P22033" i="2"/>
  <c r="P22034" i="2"/>
  <c r="P22035" i="2"/>
  <c r="P22036" i="2"/>
  <c r="P22037" i="2"/>
  <c r="P22038" i="2"/>
  <c r="P22039" i="2"/>
  <c r="P22040" i="2"/>
  <c r="P22041" i="2"/>
  <c r="P22042" i="2"/>
  <c r="P22043" i="2"/>
  <c r="P22044" i="2"/>
  <c r="P22045" i="2"/>
  <c r="P22046" i="2"/>
  <c r="P22047" i="2"/>
  <c r="P22048" i="2"/>
  <c r="P22049" i="2"/>
  <c r="P22050" i="2"/>
  <c r="P22051" i="2"/>
  <c r="P22052" i="2"/>
  <c r="P22053" i="2"/>
  <c r="P22054" i="2"/>
  <c r="P22055" i="2"/>
  <c r="P22056" i="2"/>
  <c r="P22057" i="2"/>
  <c r="P22058" i="2"/>
  <c r="P22059" i="2"/>
  <c r="P22060" i="2"/>
  <c r="P22061" i="2"/>
  <c r="P22062" i="2"/>
  <c r="P22063" i="2"/>
  <c r="P22064" i="2"/>
  <c r="P22065" i="2"/>
  <c r="P22066" i="2"/>
  <c r="P22067" i="2"/>
  <c r="P22068" i="2"/>
  <c r="P22069" i="2"/>
  <c r="P22070" i="2"/>
  <c r="P22071" i="2"/>
  <c r="P22072" i="2"/>
  <c r="P22073" i="2"/>
  <c r="P22074" i="2"/>
  <c r="P22075" i="2"/>
  <c r="P22076" i="2"/>
  <c r="P22077" i="2"/>
  <c r="P22078" i="2"/>
  <c r="P22079" i="2"/>
  <c r="P22080" i="2"/>
  <c r="P22081" i="2"/>
  <c r="P22082" i="2"/>
  <c r="P22083" i="2"/>
  <c r="P22084" i="2"/>
  <c r="P22085" i="2"/>
  <c r="P22086" i="2"/>
  <c r="P22087" i="2"/>
  <c r="P22088" i="2"/>
  <c r="P22089" i="2"/>
  <c r="P22090" i="2"/>
  <c r="P22091" i="2"/>
  <c r="P22092" i="2"/>
  <c r="P22093" i="2"/>
  <c r="P22094" i="2"/>
  <c r="P22095" i="2"/>
  <c r="P22096" i="2"/>
  <c r="P22097" i="2"/>
  <c r="P22098" i="2"/>
  <c r="P22099" i="2"/>
  <c r="P22100" i="2"/>
  <c r="P22101" i="2"/>
  <c r="P22102" i="2"/>
  <c r="P22103" i="2"/>
  <c r="P22104" i="2"/>
  <c r="P22105" i="2"/>
  <c r="P22106" i="2"/>
  <c r="P22107" i="2"/>
  <c r="P22108" i="2"/>
  <c r="P22109" i="2"/>
  <c r="P22110" i="2"/>
  <c r="P22111" i="2"/>
  <c r="P22112" i="2"/>
  <c r="P22113" i="2"/>
  <c r="P22114" i="2"/>
  <c r="P22115" i="2"/>
  <c r="P22116" i="2"/>
  <c r="P22117" i="2"/>
  <c r="P22118" i="2"/>
  <c r="P22119" i="2"/>
  <c r="P22120" i="2"/>
  <c r="P22121" i="2"/>
  <c r="P22122" i="2"/>
  <c r="P22123" i="2"/>
  <c r="P22124" i="2"/>
  <c r="P22125" i="2"/>
  <c r="P22126" i="2"/>
  <c r="P22127" i="2"/>
  <c r="P22128" i="2"/>
  <c r="P22129" i="2"/>
  <c r="P22130" i="2"/>
  <c r="P22131" i="2"/>
  <c r="P22132" i="2"/>
  <c r="P22133" i="2"/>
  <c r="P22134" i="2"/>
  <c r="P22135" i="2"/>
  <c r="P22136" i="2"/>
  <c r="P22137" i="2"/>
  <c r="P22138" i="2"/>
  <c r="P22139" i="2"/>
  <c r="P22140" i="2"/>
  <c r="P22141" i="2"/>
  <c r="P22142" i="2"/>
  <c r="P22143" i="2"/>
  <c r="P22144" i="2"/>
  <c r="P22145" i="2"/>
  <c r="P22146" i="2"/>
  <c r="P22147" i="2"/>
  <c r="P22148" i="2"/>
  <c r="P22149" i="2"/>
  <c r="P22150" i="2"/>
  <c r="P22151" i="2"/>
  <c r="P22152" i="2"/>
  <c r="P22153" i="2"/>
  <c r="P22154" i="2"/>
  <c r="P22155" i="2"/>
  <c r="P22156" i="2"/>
  <c r="P22157" i="2"/>
  <c r="P22158" i="2"/>
  <c r="P22159" i="2"/>
  <c r="P22160" i="2"/>
  <c r="P22161" i="2"/>
  <c r="P22162" i="2"/>
  <c r="P22163" i="2"/>
  <c r="P22164" i="2"/>
  <c r="P22165" i="2"/>
  <c r="P22166" i="2"/>
  <c r="P22167" i="2"/>
  <c r="P22168" i="2"/>
  <c r="P22169" i="2"/>
  <c r="P22170" i="2"/>
  <c r="P22171" i="2"/>
  <c r="P22172" i="2"/>
  <c r="P22173" i="2"/>
  <c r="P22174" i="2"/>
  <c r="P22175" i="2"/>
  <c r="P22176" i="2"/>
  <c r="P22177" i="2"/>
  <c r="P22178" i="2"/>
  <c r="P22179" i="2"/>
  <c r="P22180" i="2"/>
  <c r="P22181" i="2"/>
  <c r="P22182" i="2"/>
  <c r="P22183" i="2"/>
  <c r="P22184" i="2"/>
  <c r="P22185" i="2"/>
  <c r="P22186" i="2"/>
  <c r="P22187" i="2"/>
  <c r="P22188" i="2"/>
  <c r="P22189" i="2"/>
  <c r="P22190" i="2"/>
  <c r="P22191" i="2"/>
  <c r="P22192" i="2"/>
  <c r="P22193" i="2"/>
  <c r="P22194" i="2"/>
  <c r="P22195" i="2"/>
  <c r="P22196" i="2"/>
  <c r="P22197" i="2"/>
  <c r="P22198" i="2"/>
  <c r="P22199" i="2"/>
  <c r="P22200" i="2"/>
  <c r="P22201" i="2"/>
  <c r="P22202" i="2"/>
  <c r="P22203" i="2"/>
  <c r="P22204" i="2"/>
  <c r="P22205" i="2"/>
  <c r="P22206" i="2"/>
  <c r="P22207" i="2"/>
  <c r="P22208" i="2"/>
  <c r="P22209" i="2"/>
  <c r="P22210" i="2"/>
  <c r="P22211" i="2"/>
  <c r="P22212" i="2"/>
  <c r="P22213" i="2"/>
  <c r="P22214" i="2"/>
  <c r="P22215" i="2"/>
  <c r="P22216" i="2"/>
  <c r="P22217" i="2"/>
  <c r="P22218" i="2"/>
  <c r="P22219" i="2"/>
  <c r="P22220" i="2"/>
  <c r="P22221" i="2"/>
  <c r="P22222" i="2"/>
  <c r="P22223" i="2"/>
  <c r="P22224" i="2"/>
  <c r="P22225" i="2"/>
  <c r="P22226" i="2"/>
  <c r="P22227" i="2"/>
  <c r="P22228" i="2"/>
  <c r="P22229" i="2"/>
  <c r="P22230" i="2"/>
  <c r="P22231" i="2"/>
  <c r="P22232" i="2"/>
  <c r="P22233" i="2"/>
  <c r="P22234" i="2"/>
  <c r="P22235" i="2"/>
  <c r="P22236" i="2"/>
  <c r="P22237" i="2"/>
  <c r="P22238" i="2"/>
  <c r="P22239" i="2"/>
  <c r="P22240" i="2"/>
  <c r="P22241" i="2"/>
  <c r="P22242" i="2"/>
  <c r="P22243" i="2"/>
  <c r="P22244" i="2"/>
  <c r="P22245" i="2"/>
  <c r="P22246" i="2"/>
  <c r="P22247" i="2"/>
  <c r="P22248" i="2"/>
  <c r="P22249" i="2"/>
  <c r="P22250" i="2"/>
  <c r="P22251" i="2"/>
  <c r="P22252" i="2"/>
  <c r="P22253" i="2"/>
  <c r="P22254" i="2"/>
  <c r="P22255" i="2"/>
  <c r="P22256" i="2"/>
  <c r="P22257" i="2"/>
  <c r="P22258" i="2"/>
  <c r="P22259" i="2"/>
  <c r="P22260" i="2"/>
  <c r="P22261" i="2"/>
  <c r="P22262" i="2"/>
  <c r="P22263" i="2"/>
  <c r="P22264" i="2"/>
  <c r="P22265" i="2"/>
  <c r="P22266" i="2"/>
  <c r="P22267" i="2"/>
  <c r="P22268" i="2"/>
  <c r="P22269" i="2"/>
  <c r="P22270" i="2"/>
  <c r="P22271" i="2"/>
  <c r="P22272" i="2"/>
  <c r="P22273" i="2"/>
  <c r="P22274" i="2"/>
  <c r="P22275" i="2"/>
  <c r="P22276" i="2"/>
  <c r="P22277" i="2"/>
  <c r="P22278" i="2"/>
  <c r="P22279" i="2"/>
  <c r="P22280" i="2"/>
  <c r="P22281" i="2"/>
  <c r="P22282" i="2"/>
  <c r="P22283" i="2"/>
  <c r="P22284" i="2"/>
  <c r="P22285" i="2"/>
  <c r="P22286" i="2"/>
  <c r="P22287" i="2"/>
  <c r="P22288" i="2"/>
  <c r="P22289" i="2"/>
  <c r="P22290" i="2"/>
  <c r="P22291" i="2"/>
  <c r="P22292" i="2"/>
  <c r="P22293" i="2"/>
  <c r="P22294" i="2"/>
  <c r="P22295" i="2"/>
  <c r="P22296" i="2"/>
  <c r="P22297" i="2"/>
  <c r="P22298" i="2"/>
  <c r="P22299" i="2"/>
  <c r="P22300" i="2"/>
  <c r="P22301" i="2"/>
  <c r="P22302" i="2"/>
  <c r="P22303" i="2"/>
  <c r="P22304" i="2"/>
  <c r="P22305" i="2"/>
  <c r="P22306" i="2"/>
  <c r="P22307" i="2"/>
  <c r="P22308" i="2"/>
  <c r="P22309" i="2"/>
  <c r="P22310" i="2"/>
  <c r="P22311" i="2"/>
  <c r="P22312" i="2"/>
  <c r="P22313" i="2"/>
  <c r="P22314" i="2"/>
  <c r="P22315" i="2"/>
  <c r="P22316" i="2"/>
  <c r="P22317" i="2"/>
  <c r="P22318" i="2"/>
  <c r="P22319" i="2"/>
  <c r="P22320" i="2"/>
  <c r="P22321" i="2"/>
  <c r="P22322" i="2"/>
  <c r="P22323" i="2"/>
  <c r="P22324" i="2"/>
  <c r="P22325" i="2"/>
  <c r="P22326" i="2"/>
  <c r="P22327" i="2"/>
  <c r="P22328" i="2"/>
  <c r="P22329" i="2"/>
  <c r="P22330" i="2"/>
  <c r="P22331" i="2"/>
  <c r="P22332" i="2"/>
  <c r="P22333" i="2"/>
  <c r="P22334" i="2"/>
  <c r="P22335" i="2"/>
  <c r="P22336" i="2"/>
  <c r="P22337" i="2"/>
  <c r="P22338" i="2"/>
  <c r="P22339" i="2"/>
  <c r="P22340" i="2"/>
  <c r="P22341" i="2"/>
  <c r="P22342" i="2"/>
  <c r="P22343" i="2"/>
  <c r="P22344" i="2"/>
  <c r="P22345" i="2"/>
  <c r="P22346" i="2"/>
  <c r="P22347" i="2"/>
  <c r="P22348" i="2"/>
  <c r="P22349" i="2"/>
  <c r="P22350" i="2"/>
  <c r="P22351" i="2"/>
  <c r="P22352" i="2"/>
  <c r="P22353" i="2"/>
  <c r="P22354" i="2"/>
  <c r="P22355" i="2"/>
  <c r="P22356" i="2"/>
  <c r="P22357" i="2"/>
  <c r="P22358" i="2"/>
  <c r="P22359" i="2"/>
  <c r="P22360" i="2"/>
  <c r="P22361" i="2"/>
  <c r="P22362" i="2"/>
  <c r="P22363" i="2"/>
  <c r="P22364" i="2"/>
  <c r="P22365" i="2"/>
  <c r="P22366" i="2"/>
  <c r="P22367" i="2"/>
  <c r="P22368" i="2"/>
  <c r="P22369" i="2"/>
  <c r="P22370" i="2"/>
  <c r="P22371" i="2"/>
  <c r="P22372" i="2"/>
  <c r="P22373" i="2"/>
  <c r="P22374" i="2"/>
  <c r="P22375" i="2"/>
  <c r="P22376" i="2"/>
  <c r="P22377" i="2"/>
  <c r="P22378" i="2"/>
  <c r="P22379" i="2"/>
  <c r="P22380" i="2"/>
  <c r="P22381" i="2"/>
  <c r="P22382" i="2"/>
  <c r="P22383" i="2"/>
  <c r="P22384" i="2"/>
  <c r="P22385" i="2"/>
  <c r="P22386" i="2"/>
  <c r="P22387" i="2"/>
  <c r="P22388" i="2"/>
  <c r="P22389" i="2"/>
  <c r="P22390" i="2"/>
  <c r="P22391" i="2"/>
  <c r="P22392" i="2"/>
  <c r="P22393" i="2"/>
  <c r="P22394" i="2"/>
  <c r="P22395" i="2"/>
  <c r="P22396" i="2"/>
  <c r="P22397" i="2"/>
  <c r="P22398" i="2"/>
  <c r="P22399" i="2"/>
  <c r="P22400" i="2"/>
  <c r="P22401" i="2"/>
  <c r="P22402" i="2"/>
  <c r="P22403" i="2"/>
  <c r="P22404" i="2"/>
  <c r="P22405" i="2"/>
  <c r="P22406" i="2"/>
  <c r="P22407" i="2"/>
  <c r="P22408" i="2"/>
  <c r="P22409" i="2"/>
  <c r="P22410" i="2"/>
  <c r="P22411" i="2"/>
  <c r="P22412" i="2"/>
  <c r="P22413" i="2"/>
  <c r="P22414" i="2"/>
  <c r="P22415" i="2"/>
  <c r="P22416" i="2"/>
  <c r="P22417" i="2"/>
  <c r="P22418" i="2"/>
  <c r="P22419" i="2"/>
  <c r="P22420" i="2"/>
  <c r="P22421" i="2"/>
  <c r="P22422" i="2"/>
  <c r="P22423" i="2"/>
  <c r="P22424" i="2"/>
  <c r="P22425" i="2"/>
  <c r="P22426" i="2"/>
  <c r="P22427" i="2"/>
  <c r="P22428" i="2"/>
  <c r="P22429" i="2"/>
  <c r="P22430" i="2"/>
  <c r="P22431" i="2"/>
  <c r="P22432" i="2"/>
  <c r="P22433" i="2"/>
  <c r="P22434" i="2"/>
  <c r="P22435" i="2"/>
  <c r="P22436" i="2"/>
  <c r="P22437" i="2"/>
  <c r="P22438" i="2"/>
  <c r="P22439" i="2"/>
  <c r="P22440" i="2"/>
  <c r="P22441" i="2"/>
  <c r="P22442" i="2"/>
  <c r="P22443" i="2"/>
  <c r="P22444" i="2"/>
  <c r="P22445" i="2"/>
  <c r="P22446" i="2"/>
  <c r="P22447" i="2"/>
  <c r="P22448" i="2"/>
  <c r="P22449" i="2"/>
  <c r="P22450" i="2"/>
  <c r="P22451" i="2"/>
  <c r="P22452" i="2"/>
  <c r="P22453" i="2"/>
  <c r="P22454" i="2"/>
  <c r="P22455" i="2"/>
  <c r="P22456" i="2"/>
  <c r="P22457" i="2"/>
  <c r="P22458" i="2"/>
  <c r="P22459" i="2"/>
  <c r="P22460" i="2"/>
  <c r="P22461" i="2"/>
  <c r="P22462" i="2"/>
  <c r="P22463" i="2"/>
  <c r="P22464" i="2"/>
  <c r="P22465" i="2"/>
  <c r="P22466" i="2"/>
  <c r="P22467" i="2"/>
  <c r="P22468" i="2"/>
  <c r="P22469" i="2"/>
  <c r="P22470" i="2"/>
  <c r="P22471" i="2"/>
  <c r="P22472" i="2"/>
  <c r="P22473" i="2"/>
  <c r="P22474" i="2"/>
  <c r="P22475" i="2"/>
  <c r="P22476" i="2"/>
  <c r="P22477" i="2"/>
  <c r="P22478" i="2"/>
  <c r="P22479" i="2"/>
  <c r="P22480" i="2"/>
  <c r="P22481" i="2"/>
  <c r="P22482" i="2"/>
  <c r="P22483" i="2"/>
  <c r="P22484" i="2"/>
  <c r="P22485" i="2"/>
  <c r="P22486" i="2"/>
  <c r="P22487" i="2"/>
  <c r="P22488" i="2"/>
  <c r="P22489" i="2"/>
  <c r="P22490" i="2"/>
  <c r="P22491" i="2"/>
  <c r="P22492" i="2"/>
  <c r="P22493" i="2"/>
  <c r="P22494" i="2"/>
  <c r="P22495" i="2"/>
  <c r="P22496" i="2"/>
  <c r="P22497" i="2"/>
  <c r="P22498" i="2"/>
  <c r="P22499" i="2"/>
  <c r="P22500" i="2"/>
  <c r="P22501" i="2"/>
  <c r="P22502" i="2"/>
  <c r="P22503" i="2"/>
  <c r="P22504" i="2"/>
  <c r="P22505" i="2"/>
  <c r="P22506" i="2"/>
  <c r="P22507" i="2"/>
  <c r="P22508" i="2"/>
  <c r="P22509" i="2"/>
  <c r="P22510" i="2"/>
  <c r="P22511" i="2"/>
  <c r="P22512" i="2"/>
  <c r="P22513" i="2"/>
  <c r="P22514" i="2"/>
  <c r="P22515" i="2"/>
  <c r="P22516" i="2"/>
  <c r="P22517" i="2"/>
  <c r="P22518" i="2"/>
  <c r="P22519" i="2"/>
  <c r="P22520" i="2"/>
  <c r="P22521" i="2"/>
  <c r="P22522" i="2"/>
  <c r="P22523" i="2"/>
  <c r="P22524" i="2"/>
  <c r="P22525" i="2"/>
  <c r="P22526" i="2"/>
  <c r="P22527" i="2"/>
  <c r="P22528" i="2"/>
  <c r="P22529" i="2"/>
  <c r="P22530" i="2"/>
  <c r="P22531" i="2"/>
  <c r="P22532" i="2"/>
  <c r="P22533" i="2"/>
  <c r="P22534" i="2"/>
  <c r="P22535" i="2"/>
  <c r="P22536" i="2"/>
  <c r="P22537" i="2"/>
  <c r="P22538" i="2"/>
  <c r="P22539" i="2"/>
  <c r="P22540" i="2"/>
  <c r="P22541" i="2"/>
  <c r="P22542" i="2"/>
  <c r="P22543" i="2"/>
  <c r="P22544" i="2"/>
  <c r="P22545" i="2"/>
  <c r="P22546" i="2"/>
  <c r="P22547" i="2"/>
  <c r="P22548" i="2"/>
  <c r="P22549" i="2"/>
  <c r="P22550" i="2"/>
  <c r="P22551" i="2"/>
  <c r="P22552" i="2"/>
  <c r="P22553" i="2"/>
  <c r="P22554" i="2"/>
  <c r="P22555" i="2"/>
  <c r="P22556" i="2"/>
  <c r="P22557" i="2"/>
  <c r="P22558" i="2"/>
  <c r="P22559" i="2"/>
  <c r="P22560" i="2"/>
  <c r="P22561" i="2"/>
  <c r="P22562" i="2"/>
  <c r="P22563" i="2"/>
  <c r="P22564" i="2"/>
  <c r="P22565" i="2"/>
  <c r="P22566" i="2"/>
  <c r="P22567" i="2"/>
  <c r="P22568" i="2"/>
  <c r="P22569" i="2"/>
  <c r="P22570" i="2"/>
  <c r="P22571" i="2"/>
  <c r="P22572" i="2"/>
  <c r="P22573" i="2"/>
  <c r="P22574" i="2"/>
  <c r="P22575" i="2"/>
  <c r="P22576" i="2"/>
  <c r="P22577" i="2"/>
  <c r="P22578" i="2"/>
  <c r="P22579" i="2"/>
  <c r="P22580" i="2"/>
  <c r="P22581" i="2"/>
  <c r="P22582" i="2"/>
  <c r="P22583" i="2"/>
  <c r="P22584" i="2"/>
  <c r="P22585" i="2"/>
  <c r="P22586" i="2"/>
  <c r="P22587" i="2"/>
  <c r="P22588" i="2"/>
  <c r="P22589" i="2"/>
  <c r="P22590" i="2"/>
  <c r="P22591" i="2"/>
  <c r="P22592" i="2"/>
  <c r="P22593" i="2"/>
  <c r="P22594" i="2"/>
  <c r="P22595" i="2"/>
  <c r="P22596" i="2"/>
  <c r="P22597" i="2"/>
  <c r="P22598" i="2"/>
  <c r="P22599" i="2"/>
  <c r="P22600" i="2"/>
  <c r="P22601" i="2"/>
  <c r="P22602" i="2"/>
  <c r="P22603" i="2"/>
  <c r="P22604" i="2"/>
  <c r="P22605" i="2"/>
  <c r="P22606" i="2"/>
  <c r="P22607" i="2"/>
  <c r="P22608" i="2"/>
  <c r="P22609" i="2"/>
  <c r="P22610" i="2"/>
  <c r="P22611" i="2"/>
  <c r="P22612" i="2"/>
  <c r="P22613" i="2"/>
  <c r="P22614" i="2"/>
  <c r="P22615" i="2"/>
  <c r="P22616" i="2"/>
  <c r="P22617" i="2"/>
  <c r="P22618" i="2"/>
  <c r="P22619" i="2"/>
  <c r="P22620" i="2"/>
  <c r="P22621" i="2"/>
  <c r="P22622" i="2"/>
  <c r="P22623" i="2"/>
  <c r="P22624" i="2"/>
  <c r="P22625" i="2"/>
  <c r="P22626" i="2"/>
  <c r="P22627" i="2"/>
  <c r="P22628" i="2"/>
  <c r="P22629" i="2"/>
  <c r="P22630" i="2"/>
  <c r="P22631" i="2"/>
  <c r="P22632" i="2"/>
  <c r="P22633" i="2"/>
  <c r="P22634" i="2"/>
  <c r="P22635" i="2"/>
  <c r="P22636" i="2"/>
  <c r="P22637" i="2"/>
  <c r="P22638" i="2"/>
  <c r="P22639" i="2"/>
  <c r="P22640" i="2"/>
  <c r="P22641" i="2"/>
  <c r="P22642" i="2"/>
  <c r="P22643" i="2"/>
  <c r="P22644" i="2"/>
  <c r="P22645" i="2"/>
  <c r="P22646" i="2"/>
  <c r="P22647" i="2"/>
  <c r="P22648" i="2"/>
  <c r="P22649" i="2"/>
  <c r="P22650" i="2"/>
  <c r="P22651" i="2"/>
  <c r="P22652" i="2"/>
  <c r="P22653" i="2"/>
  <c r="P22654" i="2"/>
  <c r="P22655" i="2"/>
  <c r="P22656" i="2"/>
  <c r="P22657" i="2"/>
  <c r="P22658" i="2"/>
  <c r="P22659" i="2"/>
  <c r="P22660" i="2"/>
  <c r="P22661" i="2"/>
  <c r="P22662" i="2"/>
  <c r="P22663" i="2"/>
  <c r="P22664" i="2"/>
  <c r="P22665" i="2"/>
  <c r="P22666" i="2"/>
  <c r="P22667" i="2"/>
  <c r="P22668" i="2"/>
  <c r="P22669" i="2"/>
  <c r="P22670" i="2"/>
  <c r="P22671" i="2"/>
  <c r="P22672" i="2"/>
  <c r="P22673" i="2"/>
  <c r="P22674" i="2"/>
  <c r="P22675" i="2"/>
  <c r="P22676" i="2"/>
  <c r="P22677" i="2"/>
  <c r="P22678" i="2"/>
  <c r="P22679" i="2"/>
  <c r="P22680" i="2"/>
  <c r="P22681" i="2"/>
  <c r="P22682" i="2"/>
  <c r="P22683" i="2"/>
  <c r="P22684" i="2"/>
  <c r="P22685" i="2"/>
  <c r="P22686" i="2"/>
  <c r="P22687" i="2"/>
  <c r="P22688" i="2"/>
  <c r="P22689" i="2"/>
  <c r="P22690" i="2"/>
  <c r="P22691" i="2"/>
  <c r="P22692" i="2"/>
  <c r="P22693" i="2"/>
  <c r="P22694" i="2"/>
  <c r="P22695" i="2"/>
  <c r="P22696" i="2"/>
  <c r="P22697" i="2"/>
  <c r="P22698" i="2"/>
  <c r="P22699" i="2"/>
  <c r="P22700" i="2"/>
  <c r="P22701" i="2"/>
  <c r="P22702" i="2"/>
  <c r="P22703" i="2"/>
  <c r="P22704" i="2"/>
  <c r="P22705" i="2"/>
  <c r="P22706" i="2"/>
  <c r="P22707" i="2"/>
  <c r="P22708" i="2"/>
  <c r="P22709" i="2"/>
  <c r="P22710" i="2"/>
  <c r="P22711" i="2"/>
  <c r="P22712" i="2"/>
  <c r="P22713" i="2"/>
  <c r="P22714" i="2"/>
  <c r="P22715" i="2"/>
  <c r="P22716" i="2"/>
  <c r="P22717" i="2"/>
  <c r="P22718" i="2"/>
  <c r="P22719" i="2"/>
  <c r="P22720" i="2"/>
  <c r="P22721" i="2"/>
  <c r="P22722" i="2"/>
  <c r="P22723" i="2"/>
  <c r="P22724" i="2"/>
  <c r="P22725" i="2"/>
  <c r="P22726" i="2"/>
  <c r="P22727" i="2"/>
  <c r="P22728" i="2"/>
  <c r="P22729" i="2"/>
  <c r="P22730" i="2"/>
  <c r="P22731" i="2"/>
  <c r="P22732" i="2"/>
  <c r="P22733" i="2"/>
  <c r="P22734" i="2"/>
  <c r="P22735" i="2"/>
  <c r="P22736" i="2"/>
  <c r="P22737" i="2"/>
  <c r="P22738" i="2"/>
  <c r="P22739" i="2"/>
  <c r="P22740" i="2"/>
  <c r="P22741" i="2"/>
  <c r="P22742" i="2"/>
  <c r="P22743" i="2"/>
  <c r="P22744" i="2"/>
  <c r="P22745" i="2"/>
  <c r="P22746" i="2"/>
  <c r="P22747" i="2"/>
  <c r="P22748" i="2"/>
  <c r="P22749" i="2"/>
  <c r="P22750" i="2"/>
  <c r="P22751" i="2"/>
  <c r="P22752" i="2"/>
  <c r="P22753" i="2"/>
  <c r="P22754" i="2"/>
  <c r="P22755" i="2"/>
  <c r="P22756" i="2"/>
  <c r="P22757" i="2"/>
  <c r="P22758" i="2"/>
  <c r="P22759" i="2"/>
  <c r="P22760" i="2"/>
  <c r="P22761" i="2"/>
  <c r="P22762" i="2"/>
  <c r="P22763" i="2"/>
  <c r="P22764" i="2"/>
  <c r="P22765" i="2"/>
  <c r="P22766" i="2"/>
  <c r="P22767" i="2"/>
  <c r="P22768" i="2"/>
  <c r="P22769" i="2"/>
  <c r="P22770" i="2"/>
  <c r="P22771" i="2"/>
  <c r="P22772" i="2"/>
  <c r="P22773" i="2"/>
  <c r="P22774" i="2"/>
  <c r="P22775" i="2"/>
  <c r="P22776" i="2"/>
  <c r="P22777" i="2"/>
  <c r="P22778" i="2"/>
  <c r="P22779" i="2"/>
  <c r="P22780" i="2"/>
  <c r="P22781" i="2"/>
  <c r="P22782" i="2"/>
  <c r="P22783" i="2"/>
  <c r="P22784" i="2"/>
  <c r="P22785" i="2"/>
  <c r="P22786" i="2"/>
  <c r="P22787" i="2"/>
  <c r="P22788" i="2"/>
  <c r="P22789" i="2"/>
  <c r="P22790" i="2"/>
  <c r="P22791" i="2"/>
  <c r="P22792" i="2"/>
  <c r="P22793" i="2"/>
  <c r="P22794" i="2"/>
  <c r="P22795" i="2"/>
  <c r="P22796" i="2"/>
  <c r="P22797" i="2"/>
  <c r="P22798" i="2"/>
  <c r="P22799" i="2"/>
  <c r="P22800" i="2"/>
  <c r="P22801" i="2"/>
  <c r="P22802" i="2"/>
  <c r="P22803" i="2"/>
  <c r="P22804" i="2"/>
  <c r="P22805" i="2"/>
  <c r="P22806" i="2"/>
  <c r="P22807" i="2"/>
  <c r="P22808" i="2"/>
  <c r="P22809" i="2"/>
  <c r="P22810" i="2"/>
  <c r="P22811" i="2"/>
  <c r="P22812" i="2"/>
  <c r="P22813" i="2"/>
  <c r="P22814" i="2"/>
  <c r="P22815" i="2"/>
  <c r="P22816" i="2"/>
  <c r="P22817" i="2"/>
  <c r="P22818" i="2"/>
  <c r="P22819" i="2"/>
  <c r="P22820" i="2"/>
  <c r="P22821" i="2"/>
  <c r="P22822" i="2"/>
  <c r="P22823" i="2"/>
  <c r="P22824" i="2"/>
  <c r="P22825" i="2"/>
  <c r="P22826" i="2"/>
  <c r="P22827" i="2"/>
  <c r="P22828" i="2"/>
  <c r="P22829" i="2"/>
  <c r="P22830" i="2"/>
  <c r="P22831" i="2"/>
  <c r="P22832" i="2"/>
  <c r="P22833" i="2"/>
  <c r="P22834" i="2"/>
  <c r="P22835" i="2"/>
  <c r="P22836" i="2"/>
  <c r="P22837" i="2"/>
  <c r="P22838" i="2"/>
  <c r="P22839" i="2"/>
  <c r="P22840" i="2"/>
  <c r="P22841" i="2"/>
  <c r="P22842" i="2"/>
  <c r="P22843" i="2"/>
  <c r="P22844" i="2"/>
  <c r="P22845" i="2"/>
  <c r="P22846" i="2"/>
  <c r="P22847" i="2"/>
  <c r="P22848" i="2"/>
  <c r="P22849" i="2"/>
  <c r="P22850" i="2"/>
  <c r="P22851" i="2"/>
  <c r="P22852" i="2"/>
  <c r="P22853" i="2"/>
  <c r="P22854" i="2"/>
  <c r="P22855" i="2"/>
  <c r="P22856" i="2"/>
  <c r="P22857" i="2"/>
  <c r="P22858" i="2"/>
  <c r="P22859" i="2"/>
  <c r="P22860" i="2"/>
  <c r="P22861" i="2"/>
  <c r="P22862" i="2"/>
  <c r="P22863" i="2"/>
  <c r="P22864" i="2"/>
  <c r="P22865" i="2"/>
  <c r="P22866" i="2"/>
  <c r="P22867" i="2"/>
  <c r="P22868" i="2"/>
  <c r="P22869" i="2"/>
  <c r="P22870" i="2"/>
  <c r="P22871" i="2"/>
  <c r="P22872" i="2"/>
  <c r="P22873" i="2"/>
  <c r="P22874" i="2"/>
  <c r="P22875" i="2"/>
  <c r="P22876" i="2"/>
  <c r="P22877" i="2"/>
  <c r="P22878" i="2"/>
  <c r="P22879" i="2"/>
  <c r="P22880" i="2"/>
  <c r="P22881" i="2"/>
  <c r="P22882" i="2"/>
  <c r="P22883" i="2"/>
  <c r="P22884" i="2"/>
  <c r="P22885" i="2"/>
  <c r="P22886" i="2"/>
  <c r="P22887" i="2"/>
  <c r="P22888" i="2"/>
  <c r="P22889" i="2"/>
  <c r="P22890" i="2"/>
  <c r="P22891" i="2"/>
  <c r="P22892" i="2"/>
  <c r="P22893" i="2"/>
  <c r="P22894" i="2"/>
  <c r="P22895" i="2"/>
  <c r="P22896" i="2"/>
  <c r="P22897" i="2"/>
  <c r="P22898" i="2"/>
  <c r="P22899" i="2"/>
  <c r="P22900" i="2"/>
  <c r="P22901" i="2"/>
  <c r="P22902" i="2"/>
  <c r="P22903" i="2"/>
  <c r="P22904" i="2"/>
  <c r="P22905" i="2"/>
  <c r="P22906" i="2"/>
  <c r="P22907" i="2"/>
  <c r="P22908" i="2"/>
  <c r="P22909" i="2"/>
  <c r="P22910" i="2"/>
  <c r="P22911" i="2"/>
  <c r="P22912" i="2"/>
  <c r="P22913" i="2"/>
  <c r="P22914" i="2"/>
  <c r="P22915" i="2"/>
  <c r="P22916" i="2"/>
  <c r="P22917" i="2"/>
  <c r="P22918" i="2"/>
  <c r="P22919" i="2"/>
  <c r="P22920" i="2"/>
  <c r="P22921" i="2"/>
  <c r="P22922" i="2"/>
  <c r="P22923" i="2"/>
  <c r="P22924" i="2"/>
  <c r="P22925" i="2"/>
  <c r="P22926" i="2"/>
  <c r="P22927" i="2"/>
  <c r="P22928" i="2"/>
  <c r="P22929" i="2"/>
  <c r="P22930" i="2"/>
  <c r="P22931" i="2"/>
  <c r="P22932" i="2"/>
  <c r="P22933" i="2"/>
  <c r="P22934" i="2"/>
  <c r="P22935" i="2"/>
  <c r="P22936" i="2"/>
  <c r="P22937" i="2"/>
  <c r="P22938" i="2"/>
  <c r="P22939" i="2"/>
  <c r="P22940" i="2"/>
  <c r="P22941" i="2"/>
  <c r="P22942" i="2"/>
  <c r="P22943" i="2"/>
  <c r="P22944" i="2"/>
  <c r="P22945" i="2"/>
  <c r="P22946" i="2"/>
  <c r="P22947" i="2"/>
  <c r="P22948" i="2"/>
  <c r="P22949" i="2"/>
  <c r="P22950" i="2"/>
  <c r="P22951" i="2"/>
  <c r="P22952" i="2"/>
  <c r="P22953" i="2"/>
  <c r="P22954" i="2"/>
  <c r="P22955" i="2"/>
  <c r="P22956" i="2"/>
  <c r="P22957" i="2"/>
  <c r="P22958" i="2"/>
  <c r="P22959" i="2"/>
  <c r="P22960" i="2"/>
  <c r="P22961" i="2"/>
  <c r="P22962" i="2"/>
  <c r="P22963" i="2"/>
  <c r="P22964" i="2"/>
  <c r="P22965" i="2"/>
  <c r="P22966" i="2"/>
  <c r="P22967" i="2"/>
  <c r="P22968" i="2"/>
  <c r="P22969" i="2"/>
  <c r="P22970" i="2"/>
  <c r="P22971" i="2"/>
  <c r="P22972" i="2"/>
  <c r="P22973" i="2"/>
  <c r="P22974" i="2"/>
  <c r="P22975" i="2"/>
  <c r="P22976" i="2"/>
  <c r="P22977" i="2"/>
  <c r="P22978" i="2"/>
  <c r="P22979" i="2"/>
  <c r="P22980" i="2"/>
  <c r="P22981" i="2"/>
  <c r="P22982" i="2"/>
  <c r="P22983" i="2"/>
  <c r="P22984" i="2"/>
  <c r="P22985" i="2"/>
  <c r="P22986" i="2"/>
  <c r="P22987" i="2"/>
  <c r="P22988" i="2"/>
  <c r="P22989" i="2"/>
  <c r="P22990" i="2"/>
  <c r="P22991" i="2"/>
  <c r="P22992" i="2"/>
  <c r="P22993" i="2"/>
  <c r="P22994" i="2"/>
  <c r="P22995" i="2"/>
  <c r="P22996" i="2"/>
  <c r="P22997" i="2"/>
  <c r="P22998" i="2"/>
  <c r="P22999" i="2"/>
  <c r="P23000" i="2"/>
  <c r="P23001" i="2"/>
  <c r="P23002" i="2"/>
  <c r="P23003" i="2"/>
  <c r="P23004" i="2"/>
  <c r="P23005" i="2"/>
  <c r="P23006" i="2"/>
  <c r="P23007" i="2"/>
  <c r="P23008" i="2"/>
  <c r="P23009" i="2"/>
  <c r="P23010" i="2"/>
  <c r="P23011" i="2"/>
  <c r="P23012" i="2"/>
  <c r="P23013" i="2"/>
  <c r="P23014" i="2"/>
  <c r="P23015" i="2"/>
  <c r="P23016" i="2"/>
  <c r="P23017" i="2"/>
  <c r="P23018" i="2"/>
  <c r="P23019" i="2"/>
  <c r="P23020" i="2"/>
  <c r="P23021" i="2"/>
  <c r="P23022" i="2"/>
  <c r="P23023" i="2"/>
  <c r="P23024" i="2"/>
  <c r="P23025" i="2"/>
  <c r="P23026" i="2"/>
  <c r="P23027" i="2"/>
  <c r="P23028" i="2"/>
  <c r="P23029" i="2"/>
  <c r="P23030" i="2"/>
  <c r="P23031" i="2"/>
  <c r="P23032" i="2"/>
  <c r="P23033" i="2"/>
  <c r="P23034" i="2"/>
  <c r="P23035" i="2"/>
  <c r="P23036" i="2"/>
  <c r="P23037" i="2"/>
  <c r="P23038" i="2"/>
  <c r="P23039" i="2"/>
  <c r="P23040" i="2"/>
  <c r="P23041" i="2"/>
  <c r="P23042" i="2"/>
  <c r="P23043" i="2"/>
  <c r="P23044" i="2"/>
  <c r="P23045" i="2"/>
  <c r="P23046" i="2"/>
  <c r="P23047" i="2"/>
  <c r="P23048" i="2"/>
  <c r="P23049" i="2"/>
  <c r="P23050" i="2"/>
  <c r="P23051" i="2"/>
  <c r="P23052" i="2"/>
  <c r="P23053" i="2"/>
  <c r="P23054" i="2"/>
  <c r="P23055" i="2"/>
  <c r="P23056" i="2"/>
  <c r="P23057" i="2"/>
  <c r="P23058" i="2"/>
  <c r="P23059" i="2"/>
  <c r="P23060" i="2"/>
  <c r="P23061" i="2"/>
  <c r="P23062" i="2"/>
  <c r="P23063" i="2"/>
  <c r="P23064" i="2"/>
  <c r="P23065" i="2"/>
  <c r="P23066" i="2"/>
  <c r="P23067" i="2"/>
  <c r="P23068" i="2"/>
  <c r="P23069" i="2"/>
  <c r="P23070" i="2"/>
  <c r="P23071" i="2"/>
  <c r="P23072" i="2"/>
  <c r="P23073" i="2"/>
  <c r="P23074" i="2"/>
  <c r="P23075" i="2"/>
  <c r="P23076" i="2"/>
  <c r="P23077" i="2"/>
  <c r="P23078" i="2"/>
  <c r="P23079" i="2"/>
  <c r="P23080" i="2"/>
  <c r="P23081" i="2"/>
  <c r="P23082" i="2"/>
  <c r="P23083" i="2"/>
  <c r="P23084" i="2"/>
  <c r="P23085" i="2"/>
  <c r="P23086" i="2"/>
  <c r="P23087" i="2"/>
  <c r="P23088" i="2"/>
  <c r="P23089" i="2"/>
  <c r="P23090" i="2"/>
  <c r="P23091" i="2"/>
  <c r="P23092" i="2"/>
  <c r="P23093" i="2"/>
  <c r="P23094" i="2"/>
  <c r="P23095" i="2"/>
  <c r="P23096" i="2"/>
  <c r="P23097" i="2"/>
  <c r="P23098" i="2"/>
  <c r="P23099" i="2"/>
  <c r="P23100" i="2"/>
  <c r="P23101" i="2"/>
  <c r="P23102" i="2"/>
  <c r="P23103" i="2"/>
  <c r="P23104" i="2"/>
  <c r="P23105" i="2"/>
  <c r="P23106" i="2"/>
  <c r="P23107" i="2"/>
  <c r="P23108" i="2"/>
  <c r="P23109" i="2"/>
  <c r="P23110" i="2"/>
  <c r="P23111" i="2"/>
  <c r="P23112" i="2"/>
  <c r="P23113" i="2"/>
  <c r="P23114" i="2"/>
  <c r="P23115" i="2"/>
  <c r="P23116" i="2"/>
  <c r="P23117" i="2"/>
  <c r="P23118" i="2"/>
  <c r="P23119" i="2"/>
  <c r="P23120" i="2"/>
  <c r="P23121" i="2"/>
  <c r="P23122" i="2"/>
  <c r="P23123" i="2"/>
  <c r="P23124" i="2"/>
  <c r="P23125" i="2"/>
  <c r="P23126" i="2"/>
  <c r="P23127" i="2"/>
  <c r="P23128" i="2"/>
  <c r="P23129" i="2"/>
  <c r="P23130" i="2"/>
  <c r="P23131" i="2"/>
  <c r="P23132" i="2"/>
  <c r="P23133" i="2"/>
  <c r="P23134" i="2"/>
  <c r="P23135" i="2"/>
  <c r="P23136" i="2"/>
  <c r="P23137" i="2"/>
  <c r="P23138" i="2"/>
  <c r="P23139" i="2"/>
  <c r="P23140" i="2"/>
  <c r="P23141" i="2"/>
  <c r="P23142" i="2"/>
  <c r="P23143" i="2"/>
  <c r="P23144" i="2"/>
  <c r="P23145" i="2"/>
  <c r="P23146" i="2"/>
  <c r="P23147" i="2"/>
  <c r="P23148" i="2"/>
  <c r="P23149" i="2"/>
  <c r="P23150" i="2"/>
  <c r="P23151" i="2"/>
  <c r="P23152" i="2"/>
  <c r="P23153" i="2"/>
  <c r="P23154" i="2"/>
  <c r="P23155" i="2"/>
  <c r="P23156" i="2"/>
  <c r="P23157" i="2"/>
  <c r="P23158" i="2"/>
  <c r="P23159" i="2"/>
  <c r="P23160" i="2"/>
  <c r="P23161" i="2"/>
  <c r="P23162" i="2"/>
  <c r="P23163" i="2"/>
  <c r="P23164" i="2"/>
  <c r="P23165" i="2"/>
  <c r="P23166" i="2"/>
  <c r="P23167" i="2"/>
  <c r="P23168" i="2"/>
  <c r="P23169" i="2"/>
  <c r="P23170" i="2"/>
  <c r="P23171" i="2"/>
  <c r="P23172" i="2"/>
  <c r="P23173" i="2"/>
  <c r="P23174" i="2"/>
  <c r="P23175" i="2"/>
  <c r="P23176" i="2"/>
  <c r="P23177" i="2"/>
  <c r="P23178" i="2"/>
  <c r="P23179" i="2"/>
  <c r="P23180" i="2"/>
  <c r="P23181" i="2"/>
  <c r="P23182" i="2"/>
  <c r="P23183" i="2"/>
  <c r="P23184" i="2"/>
  <c r="P23185" i="2"/>
  <c r="P23186" i="2"/>
  <c r="P23187" i="2"/>
  <c r="P23188" i="2"/>
  <c r="P23189" i="2"/>
  <c r="P23190" i="2"/>
  <c r="P23191" i="2"/>
  <c r="P23192" i="2"/>
  <c r="P23193" i="2"/>
  <c r="P23194" i="2"/>
  <c r="P23195" i="2"/>
  <c r="P23196" i="2"/>
  <c r="P23197" i="2"/>
  <c r="P23198" i="2"/>
  <c r="P23199" i="2"/>
  <c r="P23200" i="2"/>
  <c r="P23201" i="2"/>
  <c r="P23202" i="2"/>
  <c r="P23203" i="2"/>
  <c r="P23204" i="2"/>
  <c r="P23205" i="2"/>
  <c r="P23206" i="2"/>
  <c r="P23207" i="2"/>
  <c r="P23208" i="2"/>
  <c r="P23209" i="2"/>
  <c r="P23210" i="2"/>
  <c r="P23211" i="2"/>
  <c r="P23212" i="2"/>
  <c r="P23213" i="2"/>
  <c r="P23214" i="2"/>
  <c r="P23215" i="2"/>
  <c r="P23216" i="2"/>
  <c r="P23217" i="2"/>
  <c r="P23218" i="2"/>
  <c r="P23219" i="2"/>
  <c r="P23220" i="2"/>
  <c r="P23221" i="2"/>
  <c r="P23222" i="2"/>
  <c r="P23223" i="2"/>
  <c r="P23224" i="2"/>
  <c r="P23225" i="2"/>
  <c r="P23226" i="2"/>
  <c r="P23227" i="2"/>
  <c r="P23228" i="2"/>
  <c r="P23229" i="2"/>
  <c r="P23230" i="2"/>
  <c r="P23231" i="2"/>
  <c r="P23232" i="2"/>
  <c r="P23233" i="2"/>
  <c r="P23234" i="2"/>
  <c r="P23235" i="2"/>
  <c r="P23236" i="2"/>
  <c r="P23237" i="2"/>
  <c r="P23238" i="2"/>
  <c r="P23239" i="2"/>
  <c r="P23240" i="2"/>
  <c r="P23241" i="2"/>
  <c r="P23242" i="2"/>
  <c r="P23243" i="2"/>
  <c r="P23244" i="2"/>
  <c r="P23245" i="2"/>
  <c r="P23246" i="2"/>
  <c r="P23247" i="2"/>
  <c r="P23248" i="2"/>
  <c r="P23249" i="2"/>
  <c r="P23250" i="2"/>
  <c r="P23251" i="2"/>
  <c r="P23252" i="2"/>
  <c r="P23253" i="2"/>
  <c r="P23254" i="2"/>
  <c r="P23255" i="2"/>
  <c r="P23256" i="2"/>
  <c r="P23257" i="2"/>
  <c r="P23258" i="2"/>
  <c r="P23259" i="2"/>
  <c r="P23260" i="2"/>
  <c r="P23261" i="2"/>
  <c r="P23262" i="2"/>
  <c r="P23263" i="2"/>
  <c r="P23264" i="2"/>
  <c r="P23265" i="2"/>
  <c r="P23266" i="2"/>
  <c r="P23267" i="2"/>
  <c r="P23268" i="2"/>
  <c r="P23269" i="2"/>
  <c r="P23270" i="2"/>
  <c r="P23271" i="2"/>
  <c r="P23272" i="2"/>
  <c r="P23273" i="2"/>
  <c r="P23274" i="2"/>
  <c r="P23275" i="2"/>
  <c r="P23276" i="2"/>
  <c r="P23277" i="2"/>
  <c r="P23278" i="2"/>
  <c r="P23279" i="2"/>
  <c r="P23280" i="2"/>
  <c r="P23281" i="2"/>
  <c r="P23282" i="2"/>
  <c r="P23283" i="2"/>
  <c r="P23284" i="2"/>
  <c r="P23285" i="2"/>
  <c r="P23286" i="2"/>
  <c r="P23287" i="2"/>
  <c r="P23288" i="2"/>
  <c r="P23289" i="2"/>
  <c r="P23290" i="2"/>
  <c r="P23291" i="2"/>
  <c r="P23292" i="2"/>
  <c r="P23293" i="2"/>
  <c r="P23294" i="2"/>
  <c r="P23295" i="2"/>
  <c r="P23296" i="2"/>
  <c r="P23297" i="2"/>
  <c r="P23298" i="2"/>
  <c r="P23299" i="2"/>
  <c r="P23300" i="2"/>
  <c r="P23301" i="2"/>
  <c r="P23302" i="2"/>
  <c r="P23303" i="2"/>
  <c r="P23304" i="2"/>
  <c r="P23305" i="2"/>
  <c r="P23306" i="2"/>
  <c r="P23307" i="2"/>
  <c r="P23308" i="2"/>
  <c r="P23309" i="2"/>
  <c r="P23310" i="2"/>
  <c r="P23311" i="2"/>
  <c r="P23312" i="2"/>
  <c r="P23313" i="2"/>
  <c r="P23314" i="2"/>
  <c r="P23315" i="2"/>
  <c r="P23316" i="2"/>
  <c r="P23317" i="2"/>
  <c r="P23318" i="2"/>
  <c r="P23319" i="2"/>
  <c r="P23320" i="2"/>
  <c r="P23321" i="2"/>
  <c r="P23322" i="2"/>
  <c r="P23323" i="2"/>
  <c r="P23324" i="2"/>
  <c r="P23325" i="2"/>
  <c r="P23326" i="2"/>
  <c r="P23327" i="2"/>
  <c r="P23328" i="2"/>
  <c r="P23329" i="2"/>
  <c r="P23330" i="2"/>
  <c r="P23331" i="2"/>
  <c r="P23332" i="2"/>
  <c r="P23333" i="2"/>
  <c r="P23334" i="2"/>
  <c r="P23335" i="2"/>
  <c r="P23336" i="2"/>
  <c r="P23337" i="2"/>
  <c r="P23338" i="2"/>
  <c r="P23339" i="2"/>
  <c r="P23340" i="2"/>
  <c r="P23341" i="2"/>
  <c r="P23342" i="2"/>
  <c r="P23343" i="2"/>
  <c r="P23344" i="2"/>
  <c r="P23345" i="2"/>
  <c r="P23346" i="2"/>
  <c r="P23347" i="2"/>
  <c r="P23348" i="2"/>
  <c r="P23349" i="2"/>
  <c r="P23350" i="2"/>
  <c r="P23351" i="2"/>
  <c r="P23352" i="2"/>
  <c r="P23353" i="2"/>
  <c r="P23354" i="2"/>
  <c r="P23355" i="2"/>
  <c r="P23356" i="2"/>
  <c r="P23357" i="2"/>
  <c r="P23358" i="2"/>
  <c r="P23359" i="2"/>
  <c r="P23360" i="2"/>
  <c r="P23361" i="2"/>
  <c r="P23362" i="2"/>
  <c r="P23363" i="2"/>
  <c r="P23364" i="2"/>
  <c r="P23365" i="2"/>
  <c r="P23366" i="2"/>
  <c r="P23367" i="2"/>
  <c r="P23368" i="2"/>
  <c r="P23369" i="2"/>
  <c r="P23370" i="2"/>
  <c r="P23371" i="2"/>
  <c r="P23372" i="2"/>
  <c r="P23373" i="2"/>
  <c r="P23374" i="2"/>
  <c r="P23375" i="2"/>
  <c r="P23376" i="2"/>
  <c r="P23377" i="2"/>
  <c r="P23378" i="2"/>
  <c r="P23379" i="2"/>
  <c r="P23380" i="2"/>
  <c r="P23381" i="2"/>
  <c r="P23382" i="2"/>
  <c r="P23383" i="2"/>
  <c r="P23384" i="2"/>
  <c r="P23385" i="2"/>
  <c r="P23386" i="2"/>
  <c r="P23387" i="2"/>
  <c r="P23388" i="2"/>
  <c r="P23389" i="2"/>
  <c r="P23390" i="2"/>
  <c r="P23391" i="2"/>
  <c r="P23392" i="2"/>
  <c r="P23393" i="2"/>
  <c r="P23394" i="2"/>
  <c r="P23395" i="2"/>
  <c r="P23396" i="2"/>
  <c r="P23397" i="2"/>
  <c r="P23398" i="2"/>
  <c r="P23399" i="2"/>
  <c r="P23400" i="2"/>
  <c r="P23401" i="2"/>
  <c r="P23402" i="2"/>
  <c r="P23403" i="2"/>
  <c r="P23404" i="2"/>
  <c r="P23405" i="2"/>
  <c r="P23406" i="2"/>
  <c r="P23407" i="2"/>
  <c r="P23408" i="2"/>
  <c r="P23409" i="2"/>
  <c r="P23410" i="2"/>
  <c r="P23411" i="2"/>
  <c r="P23412" i="2"/>
  <c r="P23413" i="2"/>
  <c r="P23414" i="2"/>
  <c r="P23415" i="2"/>
  <c r="P23416" i="2"/>
  <c r="P23417" i="2"/>
  <c r="P23418" i="2"/>
  <c r="P23419" i="2"/>
  <c r="P23420" i="2"/>
  <c r="P23421" i="2"/>
  <c r="P23422" i="2"/>
  <c r="P23423" i="2"/>
  <c r="P23424" i="2"/>
  <c r="P23425" i="2"/>
  <c r="P23426" i="2"/>
  <c r="P23427" i="2"/>
  <c r="P23428" i="2"/>
  <c r="P23429" i="2"/>
  <c r="P23430" i="2"/>
  <c r="P23431" i="2"/>
  <c r="P23432" i="2"/>
  <c r="P23433" i="2"/>
  <c r="P23434" i="2"/>
  <c r="P23435" i="2"/>
  <c r="P23436" i="2"/>
  <c r="P23437" i="2"/>
  <c r="P23438" i="2"/>
  <c r="P23439" i="2"/>
  <c r="P23440" i="2"/>
  <c r="P23441" i="2"/>
  <c r="P23442" i="2"/>
  <c r="P23443" i="2"/>
  <c r="P23444" i="2"/>
  <c r="P23445" i="2"/>
  <c r="P23446" i="2"/>
  <c r="P23447" i="2"/>
  <c r="P23448" i="2"/>
  <c r="P23449" i="2"/>
  <c r="P23450" i="2"/>
  <c r="P23451" i="2"/>
  <c r="P23452" i="2"/>
  <c r="P23453" i="2"/>
  <c r="P23454" i="2"/>
  <c r="P23455" i="2"/>
  <c r="P23456" i="2"/>
  <c r="P23457" i="2"/>
  <c r="P23458" i="2"/>
  <c r="P23459" i="2"/>
  <c r="P23460" i="2"/>
  <c r="P23461" i="2"/>
  <c r="P23462" i="2"/>
  <c r="P23463" i="2"/>
  <c r="P23464" i="2"/>
  <c r="P23465" i="2"/>
  <c r="P23466" i="2"/>
  <c r="P23467" i="2"/>
  <c r="P23468" i="2"/>
  <c r="P23469" i="2"/>
  <c r="P23470" i="2"/>
  <c r="P23471" i="2"/>
  <c r="P23472" i="2"/>
  <c r="P23473" i="2"/>
  <c r="P23474" i="2"/>
  <c r="P23475" i="2"/>
  <c r="P23476" i="2"/>
  <c r="P23477" i="2"/>
  <c r="P23478" i="2"/>
  <c r="P23479" i="2"/>
  <c r="P23480" i="2"/>
  <c r="P23481" i="2"/>
  <c r="P23482" i="2"/>
  <c r="P23483" i="2"/>
  <c r="P23484" i="2"/>
  <c r="P23485" i="2"/>
  <c r="P23486" i="2"/>
  <c r="P23487" i="2"/>
  <c r="P23488" i="2"/>
  <c r="P23489" i="2"/>
  <c r="P23490" i="2"/>
  <c r="P23491" i="2"/>
  <c r="P23492" i="2"/>
  <c r="P23493" i="2"/>
  <c r="P23494" i="2"/>
  <c r="P23495" i="2"/>
  <c r="P23496" i="2"/>
  <c r="P23497" i="2"/>
  <c r="P23498" i="2"/>
  <c r="P23499" i="2"/>
  <c r="P23500" i="2"/>
  <c r="P23501" i="2"/>
  <c r="P23502" i="2"/>
  <c r="P23503" i="2"/>
  <c r="P23504" i="2"/>
  <c r="P23505" i="2"/>
  <c r="P23506" i="2"/>
  <c r="P23507" i="2"/>
  <c r="P23508" i="2"/>
  <c r="P23509" i="2"/>
  <c r="P23510" i="2"/>
  <c r="P23511" i="2"/>
  <c r="P23512" i="2"/>
  <c r="P23513" i="2"/>
  <c r="P23514" i="2"/>
  <c r="P23515" i="2"/>
  <c r="P23516" i="2"/>
  <c r="P23517" i="2"/>
  <c r="P23518" i="2"/>
  <c r="P23519" i="2"/>
  <c r="P23520" i="2"/>
  <c r="P23521" i="2"/>
  <c r="P23522" i="2"/>
  <c r="P23523" i="2"/>
  <c r="P23524" i="2"/>
  <c r="P23525" i="2"/>
  <c r="P23526" i="2"/>
  <c r="P23527" i="2"/>
  <c r="P23528" i="2"/>
  <c r="P23529" i="2"/>
  <c r="P23530" i="2"/>
  <c r="P23531" i="2"/>
  <c r="P23532" i="2"/>
  <c r="P23533" i="2"/>
  <c r="P23534" i="2"/>
  <c r="P23535" i="2"/>
  <c r="P23536" i="2"/>
  <c r="P23537" i="2"/>
  <c r="P23538" i="2"/>
  <c r="P23539" i="2"/>
  <c r="P23540" i="2"/>
  <c r="P23541" i="2"/>
  <c r="P23542" i="2"/>
  <c r="P23543" i="2"/>
  <c r="P23544" i="2"/>
  <c r="P23545" i="2"/>
  <c r="P23546" i="2"/>
  <c r="P23547" i="2"/>
  <c r="P23548" i="2"/>
  <c r="P23549" i="2"/>
  <c r="P23550" i="2"/>
  <c r="P23551" i="2"/>
  <c r="P23552" i="2"/>
  <c r="P23553" i="2"/>
  <c r="P23554" i="2"/>
  <c r="P23555" i="2"/>
  <c r="P23556" i="2"/>
  <c r="P23557" i="2"/>
  <c r="P23558" i="2"/>
  <c r="P23559" i="2"/>
  <c r="P23560" i="2"/>
  <c r="P23561" i="2"/>
  <c r="P23562" i="2"/>
  <c r="P23563" i="2"/>
  <c r="P23564" i="2"/>
  <c r="P23565" i="2"/>
  <c r="P23566" i="2"/>
  <c r="P23567" i="2"/>
  <c r="P23568" i="2"/>
  <c r="P23569" i="2"/>
  <c r="P23570" i="2"/>
  <c r="P23571" i="2"/>
  <c r="P23572" i="2"/>
  <c r="P23573" i="2"/>
  <c r="P23574" i="2"/>
  <c r="P23575" i="2"/>
  <c r="P23576" i="2"/>
  <c r="P23577" i="2"/>
  <c r="P23578" i="2"/>
  <c r="P23579" i="2"/>
  <c r="P23580" i="2"/>
  <c r="P23581" i="2"/>
  <c r="P23582" i="2"/>
  <c r="P23583" i="2"/>
  <c r="P23584" i="2"/>
  <c r="P23585" i="2"/>
  <c r="P23586" i="2"/>
  <c r="P23587" i="2"/>
  <c r="P23588" i="2"/>
  <c r="P23589" i="2"/>
  <c r="P23590" i="2"/>
  <c r="P23591" i="2"/>
  <c r="P23592" i="2"/>
  <c r="P23593" i="2"/>
  <c r="P23594" i="2"/>
  <c r="P23595" i="2"/>
  <c r="P23596" i="2"/>
  <c r="P23597" i="2"/>
  <c r="P23598" i="2"/>
  <c r="P23599" i="2"/>
  <c r="P23600" i="2"/>
  <c r="P23601" i="2"/>
  <c r="P23602" i="2"/>
  <c r="P23603" i="2"/>
  <c r="P23604" i="2"/>
  <c r="P23605" i="2"/>
  <c r="P23606" i="2"/>
  <c r="P23607" i="2"/>
  <c r="P23608" i="2"/>
  <c r="P23609" i="2"/>
  <c r="P23610" i="2"/>
  <c r="P23611" i="2"/>
  <c r="P23612" i="2"/>
  <c r="P23613" i="2"/>
  <c r="P23614" i="2"/>
  <c r="P23615" i="2"/>
  <c r="P23616" i="2"/>
  <c r="P23617" i="2"/>
  <c r="P23618" i="2"/>
  <c r="P23619" i="2"/>
  <c r="P23620" i="2"/>
  <c r="P23621" i="2"/>
  <c r="P23622" i="2"/>
  <c r="P23623" i="2"/>
  <c r="P23624" i="2"/>
  <c r="P23625" i="2"/>
  <c r="P23626" i="2"/>
  <c r="P23627" i="2"/>
  <c r="P23628" i="2"/>
  <c r="P23629" i="2"/>
  <c r="P23630" i="2"/>
  <c r="P23631" i="2"/>
  <c r="P23632" i="2"/>
  <c r="P23633" i="2"/>
  <c r="P23634" i="2"/>
  <c r="P23635" i="2"/>
  <c r="P23636" i="2"/>
  <c r="P23637" i="2"/>
  <c r="P23638" i="2"/>
  <c r="P23639" i="2"/>
  <c r="P23640" i="2"/>
  <c r="P23641" i="2"/>
  <c r="P23642" i="2"/>
  <c r="P23643" i="2"/>
  <c r="P23644" i="2"/>
  <c r="P23645" i="2"/>
  <c r="P23646" i="2"/>
  <c r="P23647" i="2"/>
  <c r="P23648" i="2"/>
  <c r="P23649" i="2"/>
  <c r="P23650" i="2"/>
  <c r="P23651" i="2"/>
  <c r="P23652" i="2"/>
  <c r="P23653" i="2"/>
  <c r="P23654" i="2"/>
  <c r="P23655" i="2"/>
  <c r="P23656" i="2"/>
  <c r="P23657" i="2"/>
  <c r="P23658" i="2"/>
  <c r="P23659" i="2"/>
  <c r="P23660" i="2"/>
  <c r="P23661" i="2"/>
  <c r="P23662" i="2"/>
  <c r="P23663" i="2"/>
  <c r="P23664" i="2"/>
  <c r="P23665" i="2"/>
  <c r="P23666" i="2"/>
  <c r="P23667" i="2"/>
  <c r="P23668" i="2"/>
  <c r="P23669" i="2"/>
  <c r="P23670" i="2"/>
  <c r="P23671" i="2"/>
  <c r="P23672" i="2"/>
  <c r="P23673" i="2"/>
  <c r="P23674" i="2"/>
  <c r="P23675" i="2"/>
  <c r="P23676" i="2"/>
  <c r="P23677" i="2"/>
  <c r="P23678" i="2"/>
  <c r="P23679" i="2"/>
  <c r="P23680" i="2"/>
  <c r="P23681" i="2"/>
  <c r="P23682" i="2"/>
  <c r="P23683" i="2"/>
  <c r="P23684" i="2"/>
  <c r="P23685" i="2"/>
  <c r="P23686" i="2"/>
  <c r="P23687" i="2"/>
  <c r="P23688" i="2"/>
  <c r="P23689" i="2"/>
  <c r="P23690" i="2"/>
  <c r="P23691" i="2"/>
  <c r="P23692" i="2"/>
  <c r="P23693" i="2"/>
  <c r="P23694" i="2"/>
  <c r="P23695" i="2"/>
  <c r="P23696" i="2"/>
  <c r="P23697" i="2"/>
  <c r="P23698" i="2"/>
  <c r="P23699" i="2"/>
  <c r="P23700" i="2"/>
  <c r="P23701" i="2"/>
  <c r="P23702" i="2"/>
  <c r="P23703" i="2"/>
  <c r="P23704" i="2"/>
  <c r="P23705" i="2"/>
  <c r="P23706" i="2"/>
  <c r="P23707" i="2"/>
  <c r="P23708" i="2"/>
  <c r="P23709" i="2"/>
  <c r="P23710" i="2"/>
  <c r="P23711" i="2"/>
  <c r="P23712" i="2"/>
  <c r="P23713" i="2"/>
  <c r="P23714" i="2"/>
  <c r="P23715" i="2"/>
  <c r="P23716" i="2"/>
  <c r="P23717" i="2"/>
  <c r="P23718" i="2"/>
  <c r="P23719" i="2"/>
  <c r="P23720" i="2"/>
  <c r="P23721" i="2"/>
  <c r="P23722" i="2"/>
  <c r="P23723" i="2"/>
  <c r="P23724" i="2"/>
  <c r="P23725" i="2"/>
  <c r="P23726" i="2"/>
  <c r="P23727" i="2"/>
  <c r="P23728" i="2"/>
  <c r="P23729" i="2"/>
  <c r="P23730" i="2"/>
  <c r="P23731" i="2"/>
  <c r="P23732" i="2"/>
  <c r="P23733" i="2"/>
  <c r="P23734" i="2"/>
  <c r="P23735" i="2"/>
  <c r="P23736" i="2"/>
  <c r="P23737" i="2"/>
  <c r="P23738" i="2"/>
  <c r="P23739" i="2"/>
  <c r="P23740" i="2"/>
  <c r="P23741" i="2"/>
  <c r="P23742" i="2"/>
  <c r="P23743" i="2"/>
  <c r="P23744" i="2"/>
  <c r="P23745" i="2"/>
  <c r="P23746" i="2"/>
  <c r="P23747" i="2"/>
  <c r="P23748" i="2"/>
  <c r="P23749" i="2"/>
  <c r="P23750" i="2"/>
  <c r="P23751" i="2"/>
  <c r="P23752" i="2"/>
  <c r="P23753" i="2"/>
  <c r="P23754" i="2"/>
  <c r="P23755" i="2"/>
  <c r="P23756" i="2"/>
  <c r="P23757" i="2"/>
  <c r="P23758" i="2"/>
  <c r="P23759" i="2"/>
  <c r="P23760" i="2"/>
  <c r="P23761" i="2"/>
  <c r="P23762" i="2"/>
  <c r="P23763" i="2"/>
  <c r="P23764" i="2"/>
  <c r="P23765" i="2"/>
  <c r="P23766" i="2"/>
  <c r="P23767" i="2"/>
  <c r="P23768" i="2"/>
  <c r="P23769" i="2"/>
  <c r="P23770" i="2"/>
  <c r="P23771" i="2"/>
  <c r="P23772" i="2"/>
  <c r="P23773" i="2"/>
  <c r="P23774" i="2"/>
  <c r="P23775" i="2"/>
  <c r="P23776" i="2"/>
  <c r="P23777" i="2"/>
  <c r="P23778" i="2"/>
  <c r="P23779" i="2"/>
  <c r="P23780" i="2"/>
  <c r="P23781" i="2"/>
  <c r="P23782" i="2"/>
  <c r="P23783" i="2"/>
  <c r="P23784" i="2"/>
  <c r="P23785" i="2"/>
  <c r="P23786" i="2"/>
  <c r="P23787" i="2"/>
  <c r="P23788" i="2"/>
  <c r="P23789" i="2"/>
  <c r="P23790" i="2"/>
  <c r="P23791" i="2"/>
  <c r="P23792" i="2"/>
  <c r="P23793" i="2"/>
  <c r="P23794" i="2"/>
  <c r="P23795" i="2"/>
  <c r="P23796" i="2"/>
  <c r="P23797" i="2"/>
  <c r="P23798" i="2"/>
  <c r="P23799" i="2"/>
  <c r="P23800" i="2"/>
  <c r="P23801" i="2"/>
  <c r="P23802" i="2"/>
  <c r="P23803" i="2"/>
  <c r="P23804" i="2"/>
  <c r="P23805" i="2"/>
  <c r="P23806" i="2"/>
  <c r="P23807" i="2"/>
  <c r="P23808" i="2"/>
  <c r="P23809" i="2"/>
  <c r="P23810" i="2"/>
  <c r="P23811" i="2"/>
  <c r="P23812" i="2"/>
  <c r="P23813" i="2"/>
  <c r="P23814" i="2"/>
  <c r="P23815" i="2"/>
  <c r="P23816" i="2"/>
  <c r="P23817" i="2"/>
  <c r="P23818" i="2"/>
  <c r="P23819" i="2"/>
  <c r="P23820" i="2"/>
  <c r="P23821" i="2"/>
  <c r="P23822" i="2"/>
  <c r="P23823" i="2"/>
  <c r="P23824" i="2"/>
  <c r="P23825" i="2"/>
  <c r="P23826" i="2"/>
  <c r="P23827" i="2"/>
  <c r="P23828" i="2"/>
  <c r="P23829" i="2"/>
  <c r="P23830" i="2"/>
  <c r="P23831" i="2"/>
  <c r="P23832" i="2"/>
  <c r="P23833" i="2"/>
  <c r="P23834" i="2"/>
  <c r="P23835" i="2"/>
  <c r="P23836" i="2"/>
  <c r="P23837" i="2"/>
  <c r="P23838" i="2"/>
  <c r="P23839" i="2"/>
  <c r="P23840" i="2"/>
  <c r="P23841" i="2"/>
  <c r="P23842" i="2"/>
  <c r="P23843" i="2"/>
  <c r="P23844" i="2"/>
  <c r="P23845" i="2"/>
  <c r="P23846" i="2"/>
  <c r="P23847" i="2"/>
  <c r="P23848" i="2"/>
  <c r="P23849" i="2"/>
  <c r="P23850" i="2"/>
  <c r="P23851" i="2"/>
  <c r="P23852" i="2"/>
  <c r="P23853" i="2"/>
  <c r="P23854" i="2"/>
  <c r="P23855" i="2"/>
  <c r="P23856" i="2"/>
  <c r="P23857" i="2"/>
  <c r="P23858" i="2"/>
  <c r="P23859" i="2"/>
  <c r="P23860" i="2"/>
  <c r="P23861" i="2"/>
  <c r="P23862" i="2"/>
  <c r="P23863" i="2"/>
  <c r="P23864" i="2"/>
  <c r="P23865" i="2"/>
  <c r="P23866" i="2"/>
  <c r="P23867" i="2"/>
  <c r="P23868" i="2"/>
  <c r="P23869" i="2"/>
  <c r="P23870" i="2"/>
  <c r="P23871" i="2"/>
  <c r="P23872" i="2"/>
  <c r="P23873" i="2"/>
  <c r="P23874" i="2"/>
  <c r="P23875" i="2"/>
  <c r="P23876" i="2"/>
  <c r="P23877" i="2"/>
  <c r="P23878" i="2"/>
  <c r="P23879" i="2"/>
  <c r="P23880" i="2"/>
  <c r="P23881" i="2"/>
  <c r="P23882" i="2"/>
  <c r="P23883" i="2"/>
  <c r="P23884" i="2"/>
  <c r="P23885" i="2"/>
  <c r="P23886" i="2"/>
  <c r="P23887" i="2"/>
  <c r="P23888" i="2"/>
  <c r="P23889" i="2"/>
  <c r="P23890" i="2"/>
  <c r="P23891" i="2"/>
  <c r="P23892" i="2"/>
  <c r="P23893" i="2"/>
  <c r="P23894" i="2"/>
  <c r="P23895" i="2"/>
  <c r="P23896" i="2"/>
  <c r="P23897" i="2"/>
  <c r="P23898" i="2"/>
  <c r="P23899" i="2"/>
  <c r="P23900" i="2"/>
  <c r="P23901" i="2"/>
  <c r="P23902" i="2"/>
  <c r="P23903" i="2"/>
  <c r="P23904" i="2"/>
  <c r="P23905" i="2"/>
  <c r="P23906" i="2"/>
  <c r="P23907" i="2"/>
  <c r="P23908" i="2"/>
  <c r="P23909" i="2"/>
  <c r="P23910" i="2"/>
  <c r="P23911" i="2"/>
  <c r="P23912" i="2"/>
  <c r="P23913" i="2"/>
  <c r="P23914" i="2"/>
  <c r="P23915" i="2"/>
  <c r="P23916" i="2"/>
  <c r="P23917" i="2"/>
  <c r="P23918" i="2"/>
  <c r="P23919" i="2"/>
  <c r="P23920" i="2"/>
  <c r="P23921" i="2"/>
  <c r="P23922" i="2"/>
  <c r="P23923" i="2"/>
  <c r="P23924" i="2"/>
  <c r="P23925" i="2"/>
  <c r="P23926" i="2"/>
  <c r="P23927" i="2"/>
  <c r="P23928" i="2"/>
  <c r="P23929" i="2"/>
  <c r="P23930" i="2"/>
  <c r="P23931" i="2"/>
  <c r="P23932" i="2"/>
  <c r="P23933" i="2"/>
  <c r="P23934" i="2"/>
  <c r="P23935" i="2"/>
  <c r="P23936" i="2"/>
  <c r="P23937" i="2"/>
  <c r="P23938" i="2"/>
  <c r="P23939" i="2"/>
  <c r="P23940" i="2"/>
  <c r="P23941" i="2"/>
  <c r="P23942" i="2"/>
  <c r="P23943" i="2"/>
  <c r="P23944" i="2"/>
  <c r="P23945" i="2"/>
  <c r="P23946" i="2"/>
  <c r="P23947" i="2"/>
  <c r="P23948" i="2"/>
  <c r="P23949" i="2"/>
  <c r="P23950" i="2"/>
  <c r="P23951" i="2"/>
  <c r="P23952" i="2"/>
  <c r="P23953" i="2"/>
  <c r="P23954" i="2"/>
  <c r="P23955" i="2"/>
  <c r="P23956" i="2"/>
  <c r="P23957" i="2"/>
  <c r="P23958" i="2"/>
  <c r="P23959" i="2"/>
  <c r="P23960" i="2"/>
  <c r="P23961" i="2"/>
  <c r="P23962" i="2"/>
  <c r="P23963" i="2"/>
  <c r="P23964" i="2"/>
  <c r="P23965" i="2"/>
  <c r="P23966" i="2"/>
  <c r="P23967" i="2"/>
  <c r="P23968" i="2"/>
  <c r="P23969" i="2"/>
  <c r="P23970" i="2"/>
  <c r="P23971" i="2"/>
  <c r="P23972" i="2"/>
  <c r="P23973" i="2"/>
  <c r="P23974" i="2"/>
  <c r="P23975" i="2"/>
  <c r="P23976" i="2"/>
  <c r="P23977" i="2"/>
  <c r="P23978" i="2"/>
  <c r="P23979" i="2"/>
  <c r="P23980" i="2"/>
  <c r="P23981" i="2"/>
  <c r="P23982" i="2"/>
  <c r="P23983" i="2"/>
  <c r="P23984" i="2"/>
  <c r="P23985" i="2"/>
  <c r="P23986" i="2"/>
  <c r="P23987" i="2"/>
  <c r="P23988" i="2"/>
  <c r="P23989" i="2"/>
  <c r="P23990" i="2"/>
  <c r="P23991" i="2"/>
  <c r="P23992" i="2"/>
  <c r="P23993" i="2"/>
  <c r="P23994" i="2"/>
  <c r="P23995" i="2"/>
  <c r="P23996" i="2"/>
  <c r="P23997" i="2"/>
  <c r="P23998" i="2"/>
  <c r="P23999" i="2"/>
  <c r="P24000" i="2"/>
  <c r="P24001" i="2"/>
  <c r="P24002" i="2"/>
  <c r="P24003" i="2"/>
  <c r="P24004" i="2"/>
  <c r="P24005" i="2"/>
  <c r="P24006" i="2"/>
  <c r="P24007" i="2"/>
  <c r="P24008" i="2"/>
  <c r="P24009" i="2"/>
  <c r="P24010" i="2"/>
  <c r="P24011" i="2"/>
  <c r="P24012" i="2"/>
  <c r="P24013" i="2"/>
  <c r="P24014" i="2"/>
  <c r="P24015" i="2"/>
  <c r="P24016" i="2"/>
  <c r="P24017" i="2"/>
  <c r="P24018" i="2"/>
  <c r="P24019" i="2"/>
  <c r="P24020" i="2"/>
  <c r="P24021" i="2"/>
  <c r="P24022" i="2"/>
  <c r="P24023" i="2"/>
  <c r="P24024" i="2"/>
  <c r="P24025" i="2"/>
  <c r="P24026" i="2"/>
  <c r="P24027" i="2"/>
  <c r="P24028" i="2"/>
  <c r="P24029" i="2"/>
  <c r="P24030" i="2"/>
  <c r="P24031" i="2"/>
  <c r="P24032" i="2"/>
  <c r="P24033" i="2"/>
  <c r="P24034" i="2"/>
  <c r="P24035" i="2"/>
  <c r="P24036" i="2"/>
  <c r="P24037" i="2"/>
  <c r="P24038" i="2"/>
  <c r="P24039" i="2"/>
  <c r="P24040" i="2"/>
  <c r="P24041" i="2"/>
  <c r="P24042" i="2"/>
  <c r="P24043" i="2"/>
  <c r="P24044" i="2"/>
  <c r="P24045" i="2"/>
  <c r="P24046" i="2"/>
  <c r="P24047" i="2"/>
  <c r="P24048" i="2"/>
  <c r="P24049" i="2"/>
  <c r="P24050" i="2"/>
  <c r="P24051" i="2"/>
  <c r="P24052" i="2"/>
  <c r="P24053" i="2"/>
  <c r="P24054" i="2"/>
  <c r="P24055" i="2"/>
  <c r="P24056" i="2"/>
  <c r="P24057" i="2"/>
  <c r="P24058" i="2"/>
  <c r="P24059" i="2"/>
  <c r="P24060" i="2"/>
  <c r="P24061" i="2"/>
  <c r="P24062" i="2"/>
  <c r="P24063" i="2"/>
  <c r="P24064" i="2"/>
  <c r="P24065" i="2"/>
  <c r="P24066" i="2"/>
  <c r="P24067" i="2"/>
  <c r="P24068" i="2"/>
  <c r="P24069" i="2"/>
  <c r="P24070" i="2"/>
  <c r="P24071" i="2"/>
  <c r="P24072" i="2"/>
  <c r="P24073" i="2"/>
  <c r="P24074" i="2"/>
  <c r="P24075" i="2"/>
  <c r="P24076" i="2"/>
  <c r="P24077" i="2"/>
  <c r="P24078" i="2"/>
  <c r="P24079" i="2"/>
  <c r="P24080" i="2"/>
  <c r="P24081" i="2"/>
  <c r="P24082" i="2"/>
  <c r="P24083" i="2"/>
  <c r="P24084" i="2"/>
  <c r="P24085" i="2"/>
  <c r="P24086" i="2"/>
  <c r="P24087" i="2"/>
  <c r="P24088" i="2"/>
  <c r="P24089" i="2"/>
  <c r="P24090" i="2"/>
  <c r="P24091" i="2"/>
  <c r="P24092" i="2"/>
  <c r="P24093" i="2"/>
  <c r="P24094" i="2"/>
  <c r="P24095" i="2"/>
  <c r="P24096" i="2"/>
  <c r="P24097" i="2"/>
  <c r="P24098" i="2"/>
  <c r="P24099" i="2"/>
  <c r="P24100" i="2"/>
  <c r="P24101" i="2"/>
  <c r="P24102" i="2"/>
  <c r="P24103" i="2"/>
  <c r="P24104" i="2"/>
  <c r="P24105" i="2"/>
  <c r="P24106" i="2"/>
  <c r="P24107" i="2"/>
  <c r="P24108" i="2"/>
  <c r="P24109" i="2"/>
  <c r="P24110" i="2"/>
  <c r="P24111" i="2"/>
  <c r="P24112" i="2"/>
  <c r="P24113" i="2"/>
  <c r="P24114" i="2"/>
  <c r="P24115" i="2"/>
  <c r="P24116" i="2"/>
  <c r="P24117" i="2"/>
  <c r="P24118" i="2"/>
  <c r="P24119" i="2"/>
  <c r="P24120" i="2"/>
  <c r="P24121" i="2"/>
  <c r="P24122" i="2"/>
  <c r="P24123" i="2"/>
  <c r="P24124" i="2"/>
  <c r="P24125" i="2"/>
  <c r="P24126" i="2"/>
  <c r="P24127" i="2"/>
  <c r="P24128" i="2"/>
  <c r="P24129" i="2"/>
  <c r="P24130" i="2"/>
  <c r="P24131" i="2"/>
  <c r="P24132" i="2"/>
  <c r="P24133" i="2"/>
  <c r="P24134" i="2"/>
  <c r="P24135" i="2"/>
  <c r="P24136" i="2"/>
  <c r="P24137" i="2"/>
  <c r="P24138" i="2"/>
  <c r="P24139" i="2"/>
  <c r="P24140" i="2"/>
  <c r="P24141" i="2"/>
  <c r="P24142" i="2"/>
  <c r="P24143" i="2"/>
  <c r="P24144" i="2"/>
  <c r="P24145" i="2"/>
  <c r="P24146" i="2"/>
  <c r="P24147" i="2"/>
  <c r="P24148" i="2"/>
  <c r="P24149" i="2"/>
  <c r="P24150" i="2"/>
  <c r="P24151" i="2"/>
  <c r="P24152" i="2"/>
  <c r="P24153" i="2"/>
  <c r="P24154" i="2"/>
  <c r="P24155" i="2"/>
  <c r="P24156" i="2"/>
  <c r="P24157" i="2"/>
  <c r="P24158" i="2"/>
  <c r="P24159" i="2"/>
  <c r="P24160" i="2"/>
  <c r="P24161" i="2"/>
  <c r="P24162" i="2"/>
  <c r="P24163" i="2"/>
  <c r="P24164" i="2"/>
  <c r="P24165" i="2"/>
  <c r="P24166" i="2"/>
  <c r="P24167" i="2"/>
  <c r="P24168" i="2"/>
  <c r="P24169" i="2"/>
  <c r="P24170" i="2"/>
  <c r="P24171" i="2"/>
  <c r="P24172" i="2"/>
  <c r="P24173" i="2"/>
  <c r="P24174" i="2"/>
  <c r="P24175" i="2"/>
  <c r="P24176" i="2"/>
  <c r="P24177" i="2"/>
  <c r="P24178" i="2"/>
  <c r="P24179" i="2"/>
  <c r="P24180" i="2"/>
  <c r="P24181" i="2"/>
  <c r="P24182" i="2"/>
  <c r="P24183" i="2"/>
  <c r="P24184" i="2"/>
  <c r="P24185" i="2"/>
  <c r="P24186" i="2"/>
  <c r="P24187" i="2"/>
  <c r="P24188" i="2"/>
  <c r="P24189" i="2"/>
  <c r="P24190" i="2"/>
  <c r="P24191" i="2"/>
  <c r="P24192" i="2"/>
  <c r="P24193" i="2"/>
  <c r="P24194" i="2"/>
  <c r="P24195" i="2"/>
  <c r="P24196" i="2"/>
  <c r="P24197" i="2"/>
  <c r="P24198" i="2"/>
  <c r="P24199" i="2"/>
  <c r="P24200" i="2"/>
  <c r="P24201" i="2"/>
  <c r="P24202" i="2"/>
  <c r="P24203" i="2"/>
  <c r="P24204" i="2"/>
  <c r="P24205" i="2"/>
  <c r="P24206" i="2"/>
  <c r="P24207" i="2"/>
  <c r="P24208" i="2"/>
  <c r="P24209" i="2"/>
  <c r="P24210" i="2"/>
  <c r="P24211" i="2"/>
  <c r="P24212" i="2"/>
  <c r="P24213" i="2"/>
  <c r="P24214" i="2"/>
  <c r="P24215" i="2"/>
  <c r="P24216" i="2"/>
  <c r="P24217" i="2"/>
  <c r="P24218" i="2"/>
  <c r="P24219" i="2"/>
  <c r="P24220" i="2"/>
  <c r="P24221" i="2"/>
  <c r="P24222" i="2"/>
  <c r="P24223" i="2"/>
  <c r="P24224" i="2"/>
  <c r="P24225" i="2"/>
  <c r="P24226" i="2"/>
  <c r="P24227" i="2"/>
  <c r="P24228" i="2"/>
  <c r="P24229" i="2"/>
  <c r="P24230" i="2"/>
  <c r="P24231" i="2"/>
  <c r="P24232" i="2"/>
  <c r="P24233" i="2"/>
  <c r="P24234" i="2"/>
  <c r="P24235" i="2"/>
  <c r="P24236" i="2"/>
  <c r="P24237" i="2"/>
  <c r="P24238" i="2"/>
  <c r="P24239" i="2"/>
  <c r="P24240" i="2"/>
  <c r="P24241" i="2"/>
  <c r="P24242" i="2"/>
  <c r="P24243" i="2"/>
  <c r="P24244" i="2"/>
  <c r="P24245" i="2"/>
  <c r="P24246" i="2"/>
  <c r="P24247" i="2"/>
  <c r="P24248" i="2"/>
  <c r="P24249" i="2"/>
  <c r="P24250" i="2"/>
  <c r="P24251" i="2"/>
  <c r="P24252" i="2"/>
  <c r="P24253" i="2"/>
  <c r="P24254" i="2"/>
  <c r="P24255" i="2"/>
  <c r="P24256" i="2"/>
  <c r="P24257" i="2"/>
  <c r="P24258" i="2"/>
  <c r="P24259" i="2"/>
  <c r="P24260" i="2"/>
  <c r="P24261" i="2"/>
  <c r="P24262" i="2"/>
  <c r="P24263" i="2"/>
  <c r="P24264" i="2"/>
  <c r="P24265" i="2"/>
  <c r="P24266" i="2"/>
  <c r="P24267" i="2"/>
  <c r="P24268" i="2"/>
  <c r="P24269" i="2"/>
  <c r="P24270" i="2"/>
  <c r="P24271" i="2"/>
  <c r="P24272" i="2"/>
  <c r="P24273" i="2"/>
  <c r="P24274" i="2"/>
  <c r="P24275" i="2"/>
  <c r="P24276" i="2"/>
  <c r="P24277" i="2"/>
  <c r="P24278" i="2"/>
  <c r="P24279" i="2"/>
  <c r="P24280" i="2"/>
  <c r="P24281" i="2"/>
  <c r="P24282" i="2"/>
  <c r="P24283" i="2"/>
  <c r="P24284" i="2"/>
  <c r="P24285" i="2"/>
  <c r="P24286" i="2"/>
  <c r="P24287" i="2"/>
  <c r="P24288" i="2"/>
  <c r="P24289" i="2"/>
  <c r="P24290" i="2"/>
  <c r="P24291" i="2"/>
  <c r="P24292" i="2"/>
  <c r="P24293" i="2"/>
  <c r="P24294" i="2"/>
  <c r="P24295" i="2"/>
  <c r="P24296" i="2"/>
  <c r="P24297" i="2"/>
  <c r="P24298" i="2"/>
  <c r="P24299" i="2"/>
  <c r="P24300" i="2"/>
  <c r="P24301" i="2"/>
  <c r="P24302" i="2"/>
  <c r="P24303" i="2"/>
  <c r="P24304" i="2"/>
  <c r="P24305" i="2"/>
  <c r="P24306" i="2"/>
  <c r="P24307" i="2"/>
  <c r="P24308" i="2"/>
  <c r="P24309" i="2"/>
  <c r="P24310" i="2"/>
  <c r="P24311" i="2"/>
  <c r="P24312" i="2"/>
  <c r="P24313" i="2"/>
  <c r="P24314" i="2"/>
  <c r="P24315" i="2"/>
  <c r="P24316" i="2"/>
  <c r="P24317" i="2"/>
  <c r="P24318" i="2"/>
  <c r="P24319" i="2"/>
  <c r="P24320" i="2"/>
  <c r="P24321" i="2"/>
  <c r="P24322" i="2"/>
  <c r="P24323" i="2"/>
  <c r="P24324" i="2"/>
  <c r="P24325" i="2"/>
  <c r="P24326" i="2"/>
  <c r="P24327" i="2"/>
  <c r="P24328" i="2"/>
  <c r="P24329" i="2"/>
  <c r="P24330" i="2"/>
  <c r="P24331" i="2"/>
  <c r="P24332" i="2"/>
  <c r="P24333" i="2"/>
  <c r="P24334" i="2"/>
  <c r="P24335" i="2"/>
  <c r="P24336" i="2"/>
  <c r="P24337" i="2"/>
  <c r="P24338" i="2"/>
  <c r="P24339" i="2"/>
  <c r="P24340" i="2"/>
  <c r="P24341" i="2"/>
  <c r="P24342" i="2"/>
  <c r="P24343" i="2"/>
  <c r="P24344" i="2"/>
  <c r="P24345" i="2"/>
  <c r="P24346" i="2"/>
  <c r="P24347" i="2"/>
  <c r="P24348" i="2"/>
  <c r="P24349" i="2"/>
  <c r="P24350" i="2"/>
  <c r="P24351" i="2"/>
  <c r="P24352" i="2"/>
  <c r="P24353" i="2"/>
  <c r="P24354" i="2"/>
  <c r="P24355" i="2"/>
  <c r="P24356" i="2"/>
  <c r="P24357" i="2"/>
  <c r="P24358" i="2"/>
  <c r="P24359" i="2"/>
  <c r="P24360" i="2"/>
  <c r="P24361" i="2"/>
  <c r="P24362" i="2"/>
  <c r="P24363" i="2"/>
  <c r="P24364" i="2"/>
  <c r="P24365" i="2"/>
  <c r="P24366" i="2"/>
  <c r="P24367" i="2"/>
  <c r="P24368" i="2"/>
  <c r="P24369" i="2"/>
  <c r="P24370" i="2"/>
  <c r="P24371" i="2"/>
  <c r="P24372" i="2"/>
  <c r="P24373" i="2"/>
  <c r="P24374" i="2"/>
  <c r="P24375" i="2"/>
  <c r="P24376" i="2"/>
  <c r="P24377" i="2"/>
  <c r="P24378" i="2"/>
  <c r="P24379" i="2"/>
  <c r="P24380" i="2"/>
  <c r="P24381" i="2"/>
  <c r="P24382" i="2"/>
  <c r="P24383" i="2"/>
  <c r="P24384" i="2"/>
  <c r="P24385" i="2"/>
  <c r="P24386" i="2"/>
  <c r="P24387" i="2"/>
  <c r="P24388" i="2"/>
  <c r="P24389" i="2"/>
  <c r="P24390" i="2"/>
  <c r="P24391" i="2"/>
  <c r="P24392" i="2"/>
  <c r="P24393" i="2"/>
  <c r="P24394" i="2"/>
  <c r="P24395" i="2"/>
  <c r="P24396" i="2"/>
  <c r="P24397" i="2"/>
  <c r="P24398" i="2"/>
  <c r="P24399" i="2"/>
  <c r="P24400" i="2"/>
  <c r="P24401" i="2"/>
  <c r="P24402" i="2"/>
  <c r="P24403" i="2"/>
  <c r="P24404" i="2"/>
  <c r="P24405" i="2"/>
  <c r="P24406" i="2"/>
  <c r="P24407" i="2"/>
  <c r="P24408" i="2"/>
  <c r="P24409" i="2"/>
  <c r="P24410" i="2"/>
  <c r="P24411" i="2"/>
  <c r="P24412" i="2"/>
  <c r="P24413" i="2"/>
  <c r="P24414" i="2"/>
  <c r="P24415" i="2"/>
  <c r="P24416" i="2"/>
  <c r="P24417" i="2"/>
  <c r="P24418" i="2"/>
  <c r="P24419" i="2"/>
  <c r="P24420" i="2"/>
  <c r="P24421" i="2"/>
  <c r="P24422" i="2"/>
  <c r="P24423" i="2"/>
  <c r="P24424" i="2"/>
  <c r="P24425" i="2"/>
  <c r="P24426" i="2"/>
  <c r="P24427" i="2"/>
  <c r="P24428" i="2"/>
  <c r="P24429" i="2"/>
  <c r="P24430" i="2"/>
  <c r="P24431" i="2"/>
  <c r="P24432" i="2"/>
  <c r="P24433" i="2"/>
  <c r="P24434" i="2"/>
  <c r="P24435" i="2"/>
  <c r="P24436" i="2"/>
  <c r="P24437" i="2"/>
  <c r="P24438" i="2"/>
  <c r="P24439" i="2"/>
  <c r="P24440" i="2"/>
  <c r="P24441" i="2"/>
  <c r="P24442" i="2"/>
  <c r="P24443" i="2"/>
  <c r="P24444" i="2"/>
  <c r="P24445" i="2"/>
  <c r="P24446" i="2"/>
  <c r="P24447" i="2"/>
  <c r="P24448" i="2"/>
  <c r="P24449" i="2"/>
  <c r="P24450" i="2"/>
  <c r="P24451" i="2"/>
  <c r="P24452" i="2"/>
  <c r="P24453" i="2"/>
  <c r="P24454" i="2"/>
  <c r="P24455" i="2"/>
  <c r="P24456" i="2"/>
  <c r="P24457" i="2"/>
  <c r="P24458" i="2"/>
  <c r="P24459" i="2"/>
  <c r="P24460" i="2"/>
  <c r="P24461" i="2"/>
  <c r="P24462" i="2"/>
  <c r="P24463" i="2"/>
  <c r="P24464" i="2"/>
  <c r="P24465" i="2"/>
  <c r="P24466" i="2"/>
  <c r="P24467" i="2"/>
  <c r="P24468" i="2"/>
  <c r="P24469" i="2"/>
  <c r="P24470" i="2"/>
  <c r="P24471" i="2"/>
  <c r="P24472" i="2"/>
  <c r="P24473" i="2"/>
  <c r="P24474" i="2"/>
  <c r="P24475" i="2"/>
  <c r="P24476" i="2"/>
  <c r="P24477" i="2"/>
  <c r="P24478" i="2"/>
  <c r="P24479" i="2"/>
  <c r="P24480" i="2"/>
  <c r="P24481" i="2"/>
  <c r="P24482" i="2"/>
  <c r="P24483" i="2"/>
  <c r="P24484" i="2"/>
  <c r="P24485" i="2"/>
  <c r="P24486" i="2"/>
  <c r="P24487" i="2"/>
  <c r="P24488" i="2"/>
  <c r="P24489" i="2"/>
  <c r="P24490" i="2"/>
  <c r="P24491" i="2"/>
  <c r="P24492" i="2"/>
  <c r="P24493" i="2"/>
  <c r="P24494" i="2"/>
  <c r="P24495" i="2"/>
  <c r="P24496" i="2"/>
  <c r="P24497" i="2"/>
  <c r="P24498" i="2"/>
  <c r="P24499" i="2"/>
  <c r="P24500" i="2"/>
  <c r="P24501" i="2"/>
  <c r="P24502" i="2"/>
  <c r="P24503" i="2"/>
  <c r="P24504" i="2"/>
  <c r="P24505" i="2"/>
  <c r="P24506" i="2"/>
  <c r="P24507" i="2"/>
  <c r="P24508" i="2"/>
  <c r="P24509" i="2"/>
  <c r="P24510" i="2"/>
  <c r="P24511" i="2"/>
  <c r="P24512" i="2"/>
  <c r="P24513" i="2"/>
  <c r="P24514" i="2"/>
  <c r="P24515" i="2"/>
  <c r="P24516" i="2"/>
  <c r="P24517" i="2"/>
  <c r="P24518" i="2"/>
  <c r="P24519" i="2"/>
  <c r="P24520" i="2"/>
  <c r="P24521" i="2"/>
  <c r="P24522" i="2"/>
  <c r="P24523" i="2"/>
  <c r="P24524" i="2"/>
  <c r="P24525" i="2"/>
  <c r="P24526" i="2"/>
  <c r="P24527" i="2"/>
  <c r="P24528" i="2"/>
  <c r="P24529" i="2"/>
  <c r="P24530" i="2"/>
  <c r="P24531" i="2"/>
  <c r="P24532" i="2"/>
  <c r="P24533" i="2"/>
  <c r="P24534" i="2"/>
  <c r="P24535" i="2"/>
  <c r="P24536" i="2"/>
  <c r="P24537" i="2"/>
  <c r="P24538" i="2"/>
  <c r="P24539" i="2"/>
  <c r="P24540" i="2"/>
  <c r="P24541" i="2"/>
  <c r="P24542" i="2"/>
  <c r="P24543" i="2"/>
  <c r="P24544" i="2"/>
  <c r="P24545" i="2"/>
  <c r="P24546" i="2"/>
  <c r="P24547" i="2"/>
  <c r="P24548" i="2"/>
  <c r="P24549" i="2"/>
  <c r="P24550" i="2"/>
  <c r="P24551" i="2"/>
  <c r="P24552" i="2"/>
  <c r="P24553" i="2"/>
  <c r="P24554" i="2"/>
  <c r="P24555" i="2"/>
  <c r="P24556" i="2"/>
  <c r="P24557" i="2"/>
  <c r="P24558" i="2"/>
  <c r="P24559" i="2"/>
  <c r="P24560" i="2"/>
  <c r="P24561" i="2"/>
  <c r="P24562" i="2"/>
  <c r="P24563" i="2"/>
  <c r="P24564" i="2"/>
  <c r="P24565" i="2"/>
  <c r="P24566" i="2"/>
  <c r="P24567" i="2"/>
  <c r="P24568" i="2"/>
  <c r="P24569" i="2"/>
  <c r="P24570" i="2"/>
  <c r="P24571" i="2"/>
  <c r="P24572" i="2"/>
  <c r="P24573" i="2"/>
  <c r="P24574" i="2"/>
  <c r="P24575" i="2"/>
  <c r="P24576" i="2"/>
  <c r="P24577" i="2"/>
  <c r="P24578" i="2"/>
  <c r="P24579" i="2"/>
  <c r="P24580" i="2"/>
  <c r="P24581" i="2"/>
  <c r="P24582" i="2"/>
  <c r="P24583" i="2"/>
  <c r="P24584" i="2"/>
  <c r="P24585" i="2"/>
  <c r="P24586" i="2"/>
  <c r="P24587" i="2"/>
  <c r="P24588" i="2"/>
  <c r="P24589" i="2"/>
  <c r="P24590" i="2"/>
  <c r="P24591" i="2"/>
  <c r="P24592" i="2"/>
  <c r="P24593" i="2"/>
  <c r="P24594" i="2"/>
  <c r="P24595" i="2"/>
  <c r="P24596" i="2"/>
  <c r="P24597" i="2"/>
  <c r="P24598" i="2"/>
  <c r="P24599" i="2"/>
  <c r="P24600" i="2"/>
  <c r="P24601" i="2"/>
  <c r="P24602" i="2"/>
  <c r="P24603" i="2"/>
  <c r="P24604" i="2"/>
  <c r="P24605" i="2"/>
  <c r="P24606" i="2"/>
  <c r="P24607" i="2"/>
  <c r="P24608" i="2"/>
  <c r="P24609" i="2"/>
  <c r="P24610" i="2"/>
  <c r="P24611" i="2"/>
  <c r="P24612" i="2"/>
  <c r="P24613" i="2"/>
  <c r="P24614" i="2"/>
  <c r="P24615" i="2"/>
  <c r="P24616" i="2"/>
  <c r="P24617" i="2"/>
  <c r="P24618" i="2"/>
  <c r="P24619" i="2"/>
  <c r="P24620" i="2"/>
  <c r="P24621" i="2"/>
  <c r="P24622" i="2"/>
  <c r="P24623" i="2"/>
  <c r="P24624" i="2"/>
  <c r="P24625" i="2"/>
  <c r="P24626" i="2"/>
  <c r="P24627" i="2"/>
  <c r="P24628" i="2"/>
  <c r="P24629" i="2"/>
  <c r="P24630" i="2"/>
  <c r="P24631" i="2"/>
  <c r="P24632" i="2"/>
  <c r="P24633" i="2"/>
  <c r="P24634" i="2"/>
  <c r="P24635" i="2"/>
  <c r="P24636" i="2"/>
  <c r="P24637" i="2"/>
  <c r="P24638" i="2"/>
  <c r="P24639" i="2"/>
  <c r="P24640" i="2"/>
  <c r="P24641" i="2"/>
  <c r="P24642" i="2"/>
  <c r="P24643" i="2"/>
  <c r="P24644" i="2"/>
  <c r="P24645" i="2"/>
  <c r="P24646" i="2"/>
  <c r="P24647" i="2"/>
  <c r="P24648" i="2"/>
  <c r="P24649" i="2"/>
  <c r="P24650" i="2"/>
  <c r="P24651" i="2"/>
  <c r="P24652" i="2"/>
  <c r="P24653" i="2"/>
  <c r="P24654" i="2"/>
  <c r="P24655" i="2"/>
  <c r="P24656" i="2"/>
  <c r="P24657" i="2"/>
  <c r="P24658" i="2"/>
  <c r="P24659" i="2"/>
  <c r="P24660" i="2"/>
  <c r="P24661" i="2"/>
  <c r="P24662" i="2"/>
  <c r="P24663" i="2"/>
  <c r="P24664" i="2"/>
  <c r="P24665" i="2"/>
  <c r="P24666" i="2"/>
  <c r="P24667" i="2"/>
  <c r="P24668" i="2"/>
  <c r="P24669" i="2"/>
  <c r="P24670" i="2"/>
  <c r="P24671" i="2"/>
  <c r="P24672" i="2"/>
  <c r="P24673" i="2"/>
  <c r="P24674" i="2"/>
  <c r="P24675" i="2"/>
  <c r="P24676" i="2"/>
  <c r="P24677" i="2"/>
  <c r="P24678" i="2"/>
  <c r="P24679" i="2"/>
  <c r="P24680" i="2"/>
  <c r="P24681" i="2"/>
  <c r="P24682" i="2"/>
  <c r="P24683" i="2"/>
  <c r="P24684" i="2"/>
  <c r="P24685" i="2"/>
  <c r="P24686" i="2"/>
  <c r="P24687" i="2"/>
  <c r="P24688" i="2"/>
  <c r="P24689" i="2"/>
  <c r="P24690" i="2"/>
  <c r="P24691" i="2"/>
  <c r="P24692" i="2"/>
  <c r="P24693" i="2"/>
  <c r="P24694" i="2"/>
  <c r="P24695" i="2"/>
  <c r="P24696" i="2"/>
  <c r="P24697" i="2"/>
  <c r="P24698" i="2"/>
  <c r="P24699" i="2"/>
  <c r="P24700" i="2"/>
  <c r="P24701" i="2"/>
  <c r="P24702" i="2"/>
  <c r="P24703" i="2"/>
  <c r="P24704" i="2"/>
  <c r="P24705" i="2"/>
  <c r="P24706" i="2"/>
  <c r="P24707" i="2"/>
  <c r="P24708" i="2"/>
  <c r="P24709" i="2"/>
  <c r="P24710" i="2"/>
  <c r="P24711" i="2"/>
  <c r="P24712" i="2"/>
  <c r="P24713" i="2"/>
  <c r="P24714" i="2"/>
  <c r="P24715" i="2"/>
  <c r="P24716" i="2"/>
  <c r="P24717" i="2"/>
  <c r="P24718" i="2"/>
  <c r="P24719" i="2"/>
  <c r="P24720" i="2"/>
  <c r="P24721" i="2"/>
  <c r="P24722" i="2"/>
  <c r="P24723" i="2"/>
  <c r="P24724" i="2"/>
  <c r="P24725" i="2"/>
  <c r="P24726" i="2"/>
  <c r="P24727" i="2"/>
  <c r="P24728" i="2"/>
  <c r="P24729" i="2"/>
  <c r="P24730" i="2"/>
  <c r="P24731" i="2"/>
  <c r="P24732" i="2"/>
  <c r="P24733" i="2"/>
  <c r="P24734" i="2"/>
  <c r="P24735" i="2"/>
  <c r="P24736" i="2"/>
  <c r="P24737" i="2"/>
  <c r="P24738" i="2"/>
  <c r="P24739" i="2"/>
  <c r="P24740" i="2"/>
  <c r="P24741" i="2"/>
  <c r="P24742" i="2"/>
  <c r="P24743" i="2"/>
  <c r="P24744" i="2"/>
  <c r="P24745" i="2"/>
  <c r="P24746" i="2"/>
  <c r="P24747" i="2"/>
  <c r="P24748" i="2"/>
  <c r="P24749" i="2"/>
  <c r="P24750" i="2"/>
  <c r="P24751" i="2"/>
  <c r="P24752" i="2"/>
  <c r="P24753" i="2"/>
  <c r="P24754" i="2"/>
  <c r="P24755" i="2"/>
  <c r="P24756" i="2"/>
  <c r="P24757" i="2"/>
  <c r="P24758" i="2"/>
  <c r="P24759" i="2"/>
  <c r="P24760" i="2"/>
  <c r="P24761" i="2"/>
  <c r="P24762" i="2"/>
  <c r="P24763" i="2"/>
  <c r="P24764" i="2"/>
  <c r="P24765" i="2"/>
  <c r="P24766" i="2"/>
  <c r="P24767" i="2"/>
  <c r="P24768" i="2"/>
  <c r="P24769" i="2"/>
  <c r="P24770" i="2"/>
  <c r="P24771" i="2"/>
  <c r="P24772" i="2"/>
  <c r="P24773" i="2"/>
  <c r="P24774" i="2"/>
  <c r="P24775" i="2"/>
  <c r="P24776" i="2"/>
  <c r="P24777" i="2"/>
  <c r="P24778" i="2"/>
  <c r="P24779" i="2"/>
  <c r="P24780" i="2"/>
  <c r="P24781" i="2"/>
  <c r="P24782" i="2"/>
  <c r="P24783" i="2"/>
  <c r="P24784" i="2"/>
  <c r="P24785" i="2"/>
  <c r="P24786" i="2"/>
  <c r="P24787" i="2"/>
  <c r="P24788" i="2"/>
  <c r="P24789" i="2"/>
  <c r="P24790" i="2"/>
  <c r="P24791" i="2"/>
  <c r="P24792" i="2"/>
  <c r="P24793" i="2"/>
  <c r="P24794" i="2"/>
  <c r="P24795" i="2"/>
  <c r="P24796" i="2"/>
  <c r="P24797" i="2"/>
  <c r="P24798" i="2"/>
  <c r="P24799" i="2"/>
  <c r="P24800" i="2"/>
  <c r="P24801" i="2"/>
  <c r="P24802" i="2"/>
  <c r="P24803" i="2"/>
  <c r="P24804" i="2"/>
  <c r="P24805" i="2"/>
  <c r="P24806" i="2"/>
  <c r="P24807" i="2"/>
  <c r="P24808" i="2"/>
  <c r="P24809" i="2"/>
  <c r="P24810" i="2"/>
  <c r="P24811" i="2"/>
  <c r="P24812" i="2"/>
  <c r="P24813" i="2"/>
  <c r="P24814" i="2"/>
  <c r="P24815" i="2"/>
  <c r="P24816" i="2"/>
  <c r="P24817" i="2"/>
  <c r="P24818" i="2"/>
  <c r="P24819" i="2"/>
  <c r="P24820" i="2"/>
  <c r="P24821" i="2"/>
  <c r="P24822" i="2"/>
  <c r="P24823" i="2"/>
  <c r="P24824" i="2"/>
  <c r="P24825" i="2"/>
  <c r="P24826" i="2"/>
  <c r="P24827" i="2"/>
  <c r="P24828" i="2"/>
  <c r="P24829" i="2"/>
  <c r="P24830" i="2"/>
  <c r="P24831" i="2"/>
  <c r="P24832" i="2"/>
  <c r="P24833" i="2"/>
  <c r="P24834" i="2"/>
  <c r="P24835" i="2"/>
  <c r="P24836" i="2"/>
  <c r="P24837" i="2"/>
  <c r="P24838" i="2"/>
  <c r="P24839" i="2"/>
  <c r="P24840" i="2"/>
  <c r="P24841" i="2"/>
  <c r="P24842" i="2"/>
  <c r="P24843" i="2"/>
  <c r="P24844" i="2"/>
  <c r="P24845" i="2"/>
  <c r="P24846" i="2"/>
  <c r="P24847" i="2"/>
  <c r="P24848" i="2"/>
  <c r="P24849" i="2"/>
  <c r="P24850" i="2"/>
  <c r="P24851" i="2"/>
  <c r="P24852" i="2"/>
  <c r="P24853" i="2"/>
  <c r="P24854" i="2"/>
  <c r="P24855" i="2"/>
  <c r="P24856" i="2"/>
  <c r="P24857" i="2"/>
  <c r="P24858" i="2"/>
  <c r="P24859" i="2"/>
  <c r="P24860" i="2"/>
  <c r="P24861" i="2"/>
  <c r="P24862" i="2"/>
  <c r="P24863" i="2"/>
  <c r="P24864" i="2"/>
  <c r="P24865" i="2"/>
  <c r="P24866" i="2"/>
  <c r="P24867" i="2"/>
  <c r="P24868" i="2"/>
  <c r="P24869" i="2"/>
  <c r="P24870" i="2"/>
  <c r="P24871" i="2"/>
  <c r="P24872" i="2"/>
  <c r="P24873" i="2"/>
  <c r="P24874" i="2"/>
  <c r="P24875" i="2"/>
  <c r="P24876" i="2"/>
  <c r="P24877" i="2"/>
  <c r="P24878" i="2"/>
  <c r="P24879" i="2"/>
  <c r="P24880" i="2"/>
  <c r="P24881" i="2"/>
  <c r="P24882" i="2"/>
  <c r="P24883" i="2"/>
  <c r="P24884" i="2"/>
  <c r="P24885" i="2"/>
  <c r="P24886" i="2"/>
  <c r="P24887" i="2"/>
  <c r="P24888" i="2"/>
  <c r="P24889" i="2"/>
  <c r="P24890" i="2"/>
  <c r="P24891" i="2"/>
  <c r="P24892" i="2"/>
  <c r="P24893" i="2"/>
  <c r="P24894" i="2"/>
  <c r="P24895" i="2"/>
  <c r="P24896" i="2"/>
  <c r="P24897" i="2"/>
  <c r="P24898" i="2"/>
  <c r="P24899" i="2"/>
  <c r="P24900" i="2"/>
  <c r="P24901" i="2"/>
  <c r="P24902" i="2"/>
  <c r="P24903" i="2"/>
  <c r="P24904" i="2"/>
  <c r="P24905" i="2"/>
  <c r="P24906" i="2"/>
  <c r="P24907" i="2"/>
  <c r="P24908" i="2"/>
  <c r="P24909" i="2"/>
  <c r="P24910" i="2"/>
  <c r="P24911" i="2"/>
  <c r="P24912" i="2"/>
  <c r="P24913" i="2"/>
  <c r="P24914" i="2"/>
  <c r="P24915" i="2"/>
  <c r="P24916" i="2"/>
  <c r="P24917" i="2"/>
  <c r="P24918" i="2"/>
  <c r="P24919" i="2"/>
  <c r="P24920" i="2"/>
  <c r="P24921" i="2"/>
  <c r="P24922" i="2"/>
  <c r="P24923" i="2"/>
  <c r="P24924" i="2"/>
  <c r="P24925" i="2"/>
  <c r="P24926" i="2"/>
  <c r="P24927" i="2"/>
  <c r="P24928" i="2"/>
  <c r="P24929" i="2"/>
  <c r="P24930" i="2"/>
  <c r="P24931" i="2"/>
  <c r="P24932" i="2"/>
  <c r="P24933" i="2"/>
  <c r="P24934" i="2"/>
  <c r="P24935" i="2"/>
  <c r="P24936" i="2"/>
  <c r="P24937" i="2"/>
  <c r="P24938" i="2"/>
  <c r="P24939" i="2"/>
  <c r="P24940" i="2"/>
  <c r="P24941" i="2"/>
  <c r="P24942" i="2"/>
  <c r="P24943" i="2"/>
  <c r="P24944" i="2"/>
  <c r="P24945" i="2"/>
  <c r="P24946" i="2"/>
  <c r="P24947" i="2"/>
  <c r="P24948" i="2"/>
  <c r="P24949" i="2"/>
  <c r="P24950" i="2"/>
  <c r="P24951" i="2"/>
  <c r="P24952" i="2"/>
  <c r="P24953" i="2"/>
  <c r="P24954" i="2"/>
  <c r="P24955" i="2"/>
  <c r="P24956" i="2"/>
  <c r="P24957" i="2"/>
  <c r="P24958" i="2"/>
  <c r="P24959" i="2"/>
  <c r="P24960" i="2"/>
  <c r="P24961" i="2"/>
  <c r="P24962" i="2"/>
  <c r="P24963" i="2"/>
  <c r="P24964" i="2"/>
  <c r="P24965" i="2"/>
  <c r="P24966" i="2"/>
  <c r="P24967" i="2"/>
  <c r="P24968" i="2"/>
  <c r="P24969" i="2"/>
  <c r="P24970" i="2"/>
  <c r="P24971" i="2"/>
  <c r="P24972" i="2"/>
  <c r="P24973" i="2"/>
  <c r="P24974" i="2"/>
  <c r="P24975" i="2"/>
  <c r="P24976" i="2"/>
  <c r="P24977" i="2"/>
  <c r="P24978" i="2"/>
  <c r="P24979" i="2"/>
  <c r="P24980" i="2"/>
  <c r="P24981" i="2"/>
  <c r="P24982" i="2"/>
  <c r="P24983" i="2"/>
  <c r="P24984" i="2"/>
  <c r="P24985" i="2"/>
  <c r="P24986" i="2"/>
  <c r="P24987" i="2"/>
  <c r="P24988" i="2"/>
  <c r="P24989" i="2"/>
  <c r="P24990" i="2"/>
  <c r="P24991" i="2"/>
  <c r="P24992" i="2"/>
  <c r="P24993" i="2"/>
  <c r="P24994" i="2"/>
  <c r="P24995" i="2"/>
  <c r="P24996" i="2"/>
  <c r="P24997" i="2"/>
  <c r="P24998" i="2"/>
  <c r="P24999" i="2"/>
  <c r="P25000" i="2"/>
  <c r="P25001" i="2"/>
  <c r="P25002" i="2"/>
  <c r="P25003" i="2"/>
  <c r="P25004" i="2"/>
  <c r="P25005" i="2"/>
  <c r="P25006" i="2"/>
  <c r="P25007" i="2"/>
  <c r="P25008" i="2"/>
  <c r="P25009" i="2"/>
  <c r="P25010" i="2"/>
  <c r="P25011" i="2"/>
  <c r="P25012" i="2"/>
  <c r="P25013" i="2"/>
  <c r="P25014" i="2"/>
  <c r="P25015" i="2"/>
  <c r="P25016" i="2"/>
  <c r="P25017" i="2"/>
  <c r="P25018" i="2"/>
  <c r="P25019" i="2"/>
  <c r="P25020" i="2"/>
  <c r="P25021" i="2"/>
  <c r="P25022" i="2"/>
  <c r="P25023" i="2"/>
  <c r="P25024" i="2"/>
  <c r="P25025" i="2"/>
  <c r="P25026" i="2"/>
  <c r="P25027" i="2"/>
  <c r="P25028" i="2"/>
  <c r="P25029" i="2"/>
  <c r="P25030" i="2"/>
  <c r="P25031" i="2"/>
  <c r="P25032" i="2"/>
  <c r="P25033" i="2"/>
  <c r="P25034" i="2"/>
  <c r="P25035" i="2"/>
  <c r="P25036" i="2"/>
  <c r="P25037" i="2"/>
  <c r="P25038" i="2"/>
  <c r="P25039" i="2"/>
  <c r="P25040" i="2"/>
  <c r="P25041" i="2"/>
  <c r="P25042" i="2"/>
  <c r="P25043" i="2"/>
  <c r="P25044" i="2"/>
  <c r="P25045" i="2"/>
  <c r="P25046" i="2"/>
  <c r="P25047" i="2"/>
  <c r="P25048" i="2"/>
  <c r="P25049" i="2"/>
  <c r="P25050" i="2"/>
  <c r="P25051" i="2"/>
  <c r="P25052" i="2"/>
  <c r="P25053" i="2"/>
  <c r="P25054" i="2"/>
  <c r="P25055" i="2"/>
  <c r="P25056" i="2"/>
  <c r="P25057" i="2"/>
  <c r="P25058" i="2"/>
  <c r="P25059" i="2"/>
  <c r="P25060" i="2"/>
  <c r="P25061" i="2"/>
  <c r="P25062" i="2"/>
  <c r="P25063" i="2"/>
  <c r="P25064" i="2"/>
  <c r="P25065" i="2"/>
  <c r="P25066" i="2"/>
  <c r="P25067" i="2"/>
  <c r="P25068" i="2"/>
  <c r="P25069" i="2"/>
  <c r="P25070" i="2"/>
  <c r="P25071" i="2"/>
  <c r="P25072" i="2"/>
  <c r="P25073" i="2"/>
  <c r="P25074" i="2"/>
  <c r="P25075" i="2"/>
  <c r="P25076" i="2"/>
  <c r="P25077" i="2"/>
  <c r="P25078" i="2"/>
  <c r="P25079" i="2"/>
  <c r="P25080" i="2"/>
  <c r="P25081" i="2"/>
  <c r="P25082" i="2"/>
  <c r="P25083" i="2"/>
  <c r="P25084" i="2"/>
  <c r="P25085" i="2"/>
  <c r="P25086" i="2"/>
  <c r="P25087" i="2"/>
  <c r="P25088" i="2"/>
  <c r="P25089" i="2"/>
  <c r="P25090" i="2"/>
  <c r="P25091" i="2"/>
  <c r="P25092" i="2"/>
  <c r="P25093" i="2"/>
  <c r="P25094" i="2"/>
  <c r="P25095" i="2"/>
  <c r="P25096" i="2"/>
  <c r="P25097" i="2"/>
  <c r="P25098" i="2"/>
  <c r="P25099" i="2"/>
  <c r="P25100" i="2"/>
  <c r="P25101" i="2"/>
  <c r="P25102" i="2"/>
  <c r="P25103" i="2"/>
  <c r="P25104" i="2"/>
  <c r="P25105" i="2"/>
  <c r="P25106" i="2"/>
  <c r="P25107" i="2"/>
  <c r="P25108" i="2"/>
  <c r="P25109" i="2"/>
  <c r="P25110" i="2"/>
  <c r="P25111" i="2"/>
  <c r="P25112" i="2"/>
  <c r="P25113" i="2"/>
  <c r="P25114" i="2"/>
  <c r="P25115" i="2"/>
  <c r="P25116" i="2"/>
  <c r="P25117" i="2"/>
  <c r="P25118" i="2"/>
  <c r="P25119" i="2"/>
  <c r="P25120" i="2"/>
  <c r="P25121" i="2"/>
  <c r="P25122" i="2"/>
  <c r="P25123" i="2"/>
  <c r="P25124" i="2"/>
  <c r="P25125" i="2"/>
  <c r="P25126" i="2"/>
  <c r="P25127" i="2"/>
  <c r="P25128" i="2"/>
  <c r="P25129" i="2"/>
  <c r="P25130" i="2"/>
  <c r="P25131" i="2"/>
  <c r="P25132" i="2"/>
  <c r="P25133" i="2"/>
  <c r="P25134" i="2"/>
  <c r="P25135" i="2"/>
  <c r="P25136" i="2"/>
  <c r="P25137" i="2"/>
  <c r="P25138" i="2"/>
  <c r="P25139" i="2"/>
  <c r="P25140" i="2"/>
  <c r="P25141" i="2"/>
  <c r="P25142" i="2"/>
  <c r="P25143" i="2"/>
  <c r="P25144" i="2"/>
  <c r="P25145" i="2"/>
  <c r="P25146" i="2"/>
  <c r="P25147" i="2"/>
  <c r="P25148" i="2"/>
  <c r="P25149" i="2"/>
  <c r="P25150" i="2"/>
  <c r="P25151" i="2"/>
  <c r="P25152" i="2"/>
  <c r="P25153" i="2"/>
  <c r="P25154" i="2"/>
  <c r="P25155" i="2"/>
  <c r="P25156" i="2"/>
  <c r="P25157" i="2"/>
  <c r="P25158" i="2"/>
  <c r="P25159" i="2"/>
  <c r="P25160" i="2"/>
  <c r="P25161" i="2"/>
  <c r="P25162" i="2"/>
  <c r="P25163" i="2"/>
  <c r="P25164" i="2"/>
  <c r="P25165" i="2"/>
  <c r="P25166" i="2"/>
  <c r="P25167" i="2"/>
  <c r="P25168" i="2"/>
  <c r="P25169" i="2"/>
  <c r="P25170" i="2"/>
  <c r="P25171" i="2"/>
  <c r="P25172" i="2"/>
  <c r="P25173" i="2"/>
  <c r="P25174" i="2"/>
  <c r="P25175" i="2"/>
  <c r="P25176" i="2"/>
  <c r="P25177" i="2"/>
  <c r="P25178" i="2"/>
  <c r="P25179" i="2"/>
  <c r="P25180" i="2"/>
  <c r="P25181" i="2"/>
  <c r="P25182" i="2"/>
  <c r="P25183" i="2"/>
  <c r="P25184" i="2"/>
  <c r="P25185" i="2"/>
  <c r="P25186" i="2"/>
  <c r="P25187" i="2"/>
  <c r="P25188" i="2"/>
  <c r="P25189" i="2"/>
  <c r="P25190" i="2"/>
  <c r="P25191" i="2"/>
  <c r="P25192" i="2"/>
  <c r="P25193" i="2"/>
  <c r="P25194" i="2"/>
  <c r="P25195" i="2"/>
  <c r="P25196" i="2"/>
  <c r="P25197" i="2"/>
  <c r="P25198" i="2"/>
  <c r="P25199" i="2"/>
  <c r="P25200" i="2"/>
  <c r="P25201" i="2"/>
  <c r="P25202" i="2"/>
  <c r="P25203" i="2"/>
  <c r="P25204" i="2"/>
  <c r="P25205" i="2"/>
  <c r="P25206" i="2"/>
  <c r="P25207" i="2"/>
  <c r="P25208" i="2"/>
  <c r="P25209" i="2"/>
  <c r="P25210" i="2"/>
  <c r="P25211" i="2"/>
  <c r="P25212" i="2"/>
  <c r="P25213" i="2"/>
  <c r="P25214" i="2"/>
  <c r="P25215" i="2"/>
  <c r="P25216" i="2"/>
  <c r="P25217" i="2"/>
  <c r="P25218" i="2"/>
  <c r="P25219" i="2"/>
  <c r="P25220" i="2"/>
  <c r="P25221" i="2"/>
  <c r="P25222" i="2"/>
  <c r="P25223" i="2"/>
  <c r="P25224" i="2"/>
  <c r="P25225" i="2"/>
  <c r="P25226" i="2"/>
  <c r="P25227" i="2"/>
  <c r="P25228" i="2"/>
  <c r="P25229" i="2"/>
  <c r="P25230" i="2"/>
  <c r="P25231" i="2"/>
  <c r="P25232" i="2"/>
  <c r="P25233" i="2"/>
  <c r="P25234" i="2"/>
  <c r="P25235" i="2"/>
  <c r="P25236" i="2"/>
  <c r="P25237" i="2"/>
  <c r="P25238" i="2"/>
  <c r="P25239" i="2"/>
  <c r="P25240" i="2"/>
  <c r="P25241" i="2"/>
  <c r="P25242" i="2"/>
  <c r="P25243" i="2"/>
  <c r="P25244" i="2"/>
  <c r="P25245" i="2"/>
  <c r="P25246" i="2"/>
  <c r="P25247" i="2"/>
  <c r="P25248" i="2"/>
  <c r="P25249" i="2"/>
  <c r="P25250" i="2"/>
  <c r="P25251" i="2"/>
  <c r="P25252" i="2"/>
  <c r="P25253" i="2"/>
  <c r="P25254" i="2"/>
  <c r="P25255" i="2"/>
  <c r="P25256" i="2"/>
  <c r="P25257" i="2"/>
  <c r="P25258" i="2"/>
  <c r="P25259" i="2"/>
  <c r="P25260" i="2"/>
  <c r="P25261" i="2"/>
  <c r="P25262" i="2"/>
  <c r="P25263" i="2"/>
  <c r="P25264" i="2"/>
  <c r="P25265" i="2"/>
  <c r="P25266" i="2"/>
  <c r="P25267" i="2"/>
  <c r="P25268" i="2"/>
  <c r="P25269" i="2"/>
  <c r="P25270" i="2"/>
  <c r="P25271" i="2"/>
  <c r="P25272" i="2"/>
  <c r="P25273" i="2"/>
  <c r="P25274" i="2"/>
  <c r="P25275" i="2"/>
  <c r="P25276" i="2"/>
  <c r="P25277" i="2"/>
  <c r="P25278" i="2"/>
  <c r="P25279" i="2"/>
  <c r="P25280" i="2"/>
  <c r="P25281" i="2"/>
  <c r="P25282" i="2"/>
  <c r="P25283" i="2"/>
  <c r="P25284" i="2"/>
  <c r="P25285" i="2"/>
  <c r="P25286" i="2"/>
  <c r="P25287" i="2"/>
  <c r="P25288" i="2"/>
  <c r="P25289" i="2"/>
  <c r="P25290" i="2"/>
  <c r="P25291" i="2"/>
  <c r="P25292" i="2"/>
  <c r="P25293" i="2"/>
  <c r="P25294" i="2"/>
  <c r="P25295" i="2"/>
  <c r="P25296" i="2"/>
  <c r="P25297" i="2"/>
  <c r="P25298" i="2"/>
  <c r="P25299" i="2"/>
  <c r="P25300" i="2"/>
  <c r="P25301" i="2"/>
  <c r="P25302" i="2"/>
  <c r="P25303" i="2"/>
  <c r="P25304" i="2"/>
  <c r="P25305" i="2"/>
  <c r="P25306" i="2"/>
  <c r="P25307" i="2"/>
  <c r="P25308" i="2"/>
  <c r="P25309" i="2"/>
  <c r="P25310" i="2"/>
  <c r="P25311" i="2"/>
  <c r="P25312" i="2"/>
  <c r="P25313" i="2"/>
  <c r="P25314" i="2"/>
  <c r="P25315" i="2"/>
  <c r="P25316" i="2"/>
  <c r="P25317" i="2"/>
  <c r="P25318" i="2"/>
  <c r="P25319" i="2"/>
  <c r="P25320" i="2"/>
  <c r="P25321" i="2"/>
  <c r="P25322" i="2"/>
  <c r="P25323" i="2"/>
  <c r="P25324" i="2"/>
  <c r="P25325" i="2"/>
  <c r="P25326" i="2"/>
  <c r="P25327" i="2"/>
  <c r="P25328" i="2"/>
  <c r="P25329" i="2"/>
  <c r="P25330" i="2"/>
  <c r="P25331" i="2"/>
  <c r="P25332" i="2"/>
  <c r="P25333" i="2"/>
  <c r="P25334" i="2"/>
  <c r="P25335" i="2"/>
  <c r="P25336" i="2"/>
  <c r="P25337" i="2"/>
  <c r="P25338" i="2"/>
  <c r="P25339" i="2"/>
  <c r="P25340" i="2"/>
  <c r="P25341" i="2"/>
  <c r="P25342" i="2"/>
  <c r="P25343" i="2"/>
  <c r="P25344" i="2"/>
  <c r="P25345" i="2"/>
  <c r="P25346" i="2"/>
  <c r="P25347" i="2"/>
  <c r="P25348" i="2"/>
  <c r="P25349" i="2"/>
  <c r="P25350" i="2"/>
  <c r="P25351" i="2"/>
  <c r="P25352" i="2"/>
  <c r="P25353" i="2"/>
  <c r="P25354" i="2"/>
  <c r="P25355" i="2"/>
  <c r="P25356" i="2"/>
  <c r="P25357" i="2"/>
  <c r="P25358" i="2"/>
  <c r="P25359" i="2"/>
  <c r="P25360" i="2"/>
  <c r="P25361" i="2"/>
  <c r="P25362" i="2"/>
  <c r="P25363" i="2"/>
  <c r="P25364" i="2"/>
  <c r="P25365" i="2"/>
  <c r="P25366" i="2"/>
  <c r="P25367" i="2"/>
  <c r="P25368" i="2"/>
  <c r="P25369" i="2"/>
  <c r="P25370" i="2"/>
  <c r="P25371" i="2"/>
  <c r="P25372" i="2"/>
  <c r="P25373" i="2"/>
  <c r="P25374" i="2"/>
  <c r="P25375" i="2"/>
  <c r="P25376" i="2"/>
  <c r="P25377" i="2"/>
  <c r="P25378" i="2"/>
  <c r="P25379" i="2"/>
  <c r="P25380" i="2"/>
  <c r="P25381" i="2"/>
  <c r="P25382" i="2"/>
  <c r="P25383" i="2"/>
  <c r="P25384" i="2"/>
  <c r="P25385" i="2"/>
  <c r="P25386" i="2"/>
  <c r="P25387" i="2"/>
  <c r="P25388" i="2"/>
  <c r="P25389" i="2"/>
  <c r="P25390" i="2"/>
  <c r="P25391" i="2"/>
  <c r="P25392" i="2"/>
  <c r="P25393" i="2"/>
  <c r="P25394" i="2"/>
  <c r="P25395" i="2"/>
  <c r="P25396" i="2"/>
  <c r="P25397" i="2"/>
  <c r="P25398" i="2"/>
  <c r="P25399" i="2"/>
  <c r="P25400" i="2"/>
  <c r="P25401" i="2"/>
  <c r="P25402" i="2"/>
  <c r="P25403" i="2"/>
  <c r="P25404" i="2"/>
  <c r="P25405" i="2"/>
  <c r="P25406" i="2"/>
  <c r="P25407" i="2"/>
  <c r="P25408" i="2"/>
  <c r="P25409" i="2"/>
  <c r="P25410" i="2"/>
  <c r="P25411" i="2"/>
  <c r="P25412" i="2"/>
  <c r="P25413" i="2"/>
  <c r="P25414" i="2"/>
  <c r="P25415" i="2"/>
  <c r="P25416" i="2"/>
  <c r="P25417" i="2"/>
  <c r="P25418" i="2"/>
  <c r="P25419" i="2"/>
  <c r="P25420" i="2"/>
  <c r="P25421" i="2"/>
  <c r="P25422" i="2"/>
  <c r="P25423" i="2"/>
  <c r="P25424" i="2"/>
  <c r="P25425" i="2"/>
  <c r="P25426" i="2"/>
  <c r="P25427" i="2"/>
  <c r="P25428" i="2"/>
  <c r="P25429" i="2"/>
  <c r="P25430" i="2"/>
  <c r="P25431" i="2"/>
  <c r="P25432" i="2"/>
  <c r="P25433" i="2"/>
  <c r="P25434" i="2"/>
  <c r="P25435" i="2"/>
  <c r="P25436" i="2"/>
  <c r="P25437" i="2"/>
  <c r="P25438" i="2"/>
  <c r="P25439" i="2"/>
  <c r="P25440" i="2"/>
  <c r="P25441" i="2"/>
  <c r="P25442" i="2"/>
  <c r="P25443" i="2"/>
  <c r="P25444" i="2"/>
  <c r="P25445" i="2"/>
  <c r="P25446" i="2"/>
  <c r="P25447" i="2"/>
  <c r="P25448" i="2"/>
  <c r="P25449" i="2"/>
  <c r="P25450" i="2"/>
  <c r="P25451" i="2"/>
  <c r="P25452" i="2"/>
  <c r="P25453" i="2"/>
  <c r="P25454" i="2"/>
  <c r="P25455" i="2"/>
  <c r="P25456" i="2"/>
  <c r="P25457" i="2"/>
  <c r="P25458" i="2"/>
  <c r="P25459" i="2"/>
  <c r="P25460" i="2"/>
  <c r="P25461" i="2"/>
  <c r="P25462" i="2"/>
  <c r="P25463" i="2"/>
  <c r="P25464" i="2"/>
  <c r="P25465" i="2"/>
  <c r="P25466" i="2"/>
  <c r="P25467" i="2"/>
  <c r="P25468" i="2"/>
  <c r="P25469" i="2"/>
  <c r="P25470" i="2"/>
  <c r="P25471" i="2"/>
  <c r="P25472" i="2"/>
  <c r="P25473" i="2"/>
  <c r="P25474" i="2"/>
  <c r="P25475" i="2"/>
  <c r="P25476" i="2"/>
  <c r="P25477" i="2"/>
  <c r="P25478" i="2"/>
  <c r="P25479" i="2"/>
  <c r="P25480" i="2"/>
  <c r="P25481" i="2"/>
  <c r="P25482" i="2"/>
  <c r="P25483" i="2"/>
  <c r="P25484" i="2"/>
  <c r="P25485" i="2"/>
  <c r="P25486" i="2"/>
  <c r="P25487" i="2"/>
  <c r="P25488" i="2"/>
  <c r="P25489" i="2"/>
  <c r="P25490" i="2"/>
  <c r="P25491" i="2"/>
  <c r="P25492" i="2"/>
  <c r="P25493" i="2"/>
  <c r="P25494" i="2"/>
  <c r="P25495" i="2"/>
  <c r="P25496" i="2"/>
  <c r="P25497" i="2"/>
  <c r="P25498" i="2"/>
  <c r="P25499" i="2"/>
  <c r="P25500" i="2"/>
  <c r="P25501" i="2"/>
  <c r="P25502" i="2"/>
  <c r="P25503" i="2"/>
  <c r="P25504" i="2"/>
  <c r="P25505" i="2"/>
  <c r="P25506" i="2"/>
  <c r="P25507" i="2"/>
  <c r="P25508" i="2"/>
  <c r="P25509" i="2"/>
  <c r="P25510" i="2"/>
  <c r="P25511" i="2"/>
  <c r="P25512" i="2"/>
  <c r="P25513" i="2"/>
  <c r="P25514" i="2"/>
  <c r="P25515" i="2"/>
  <c r="P25516" i="2"/>
  <c r="P25517" i="2"/>
  <c r="P25518" i="2"/>
  <c r="P25519" i="2"/>
  <c r="P25520" i="2"/>
  <c r="P25521" i="2"/>
  <c r="P25522" i="2"/>
  <c r="P25523" i="2"/>
  <c r="P25524" i="2"/>
  <c r="P25525" i="2"/>
  <c r="P25526" i="2"/>
  <c r="P25527" i="2"/>
  <c r="P25528" i="2"/>
  <c r="P25529" i="2"/>
  <c r="P25530" i="2"/>
  <c r="P25531" i="2"/>
  <c r="P25532" i="2"/>
  <c r="P25533" i="2"/>
  <c r="P25534" i="2"/>
  <c r="P25535" i="2"/>
  <c r="P25536" i="2"/>
  <c r="P25537" i="2"/>
  <c r="P25538" i="2"/>
  <c r="P25539" i="2"/>
  <c r="P25540" i="2"/>
  <c r="P25541" i="2"/>
  <c r="P25542" i="2"/>
  <c r="P25543" i="2"/>
  <c r="P25544" i="2"/>
  <c r="P25545" i="2"/>
  <c r="P25546" i="2"/>
  <c r="P25547" i="2"/>
  <c r="P25548" i="2"/>
  <c r="P25549" i="2"/>
  <c r="P25550" i="2"/>
  <c r="P25551" i="2"/>
  <c r="P25552" i="2"/>
  <c r="P25553" i="2"/>
  <c r="P25554" i="2"/>
  <c r="P25555" i="2"/>
  <c r="P25556" i="2"/>
  <c r="P25557" i="2"/>
  <c r="P25558" i="2"/>
  <c r="P25559" i="2"/>
  <c r="P25560" i="2"/>
  <c r="P25561" i="2"/>
  <c r="P25562" i="2"/>
  <c r="P25563" i="2"/>
  <c r="P25564" i="2"/>
  <c r="P25565" i="2"/>
  <c r="P25566" i="2"/>
  <c r="P25567" i="2"/>
  <c r="P25568" i="2"/>
  <c r="P25569" i="2"/>
  <c r="P25570" i="2"/>
  <c r="P25571" i="2"/>
  <c r="P25572" i="2"/>
  <c r="P25573" i="2"/>
  <c r="P25574" i="2"/>
  <c r="P25575" i="2"/>
  <c r="P25576" i="2"/>
  <c r="P25577" i="2"/>
  <c r="P25578" i="2"/>
  <c r="P25579" i="2"/>
  <c r="P25580" i="2"/>
  <c r="P25581" i="2"/>
  <c r="P25582" i="2"/>
  <c r="P25583" i="2"/>
  <c r="P25584" i="2"/>
  <c r="P25585" i="2"/>
  <c r="P25586" i="2"/>
  <c r="P25587" i="2"/>
  <c r="P25588" i="2"/>
  <c r="P25589" i="2"/>
  <c r="P25590" i="2"/>
  <c r="P25591" i="2"/>
  <c r="P25592" i="2"/>
  <c r="P25593" i="2"/>
  <c r="P25594" i="2"/>
  <c r="P25595" i="2"/>
  <c r="P25596" i="2"/>
  <c r="P25597" i="2"/>
  <c r="P25598" i="2"/>
  <c r="P25599" i="2"/>
  <c r="P25600" i="2"/>
  <c r="P25601" i="2"/>
  <c r="P25602" i="2"/>
  <c r="P25603" i="2"/>
  <c r="P25604" i="2"/>
  <c r="P25605" i="2"/>
  <c r="P25606" i="2"/>
  <c r="P25607" i="2"/>
  <c r="P25608" i="2"/>
  <c r="P25609" i="2"/>
  <c r="P25610" i="2"/>
  <c r="P25611" i="2"/>
  <c r="P25612" i="2"/>
  <c r="P25613" i="2"/>
  <c r="P25614" i="2"/>
  <c r="P25615" i="2"/>
  <c r="P25616" i="2"/>
  <c r="P25617" i="2"/>
  <c r="P25618" i="2"/>
  <c r="P25619" i="2"/>
  <c r="P25620" i="2"/>
  <c r="P25621" i="2"/>
  <c r="P25622" i="2"/>
  <c r="P25623" i="2"/>
  <c r="P25624" i="2"/>
  <c r="P25625" i="2"/>
  <c r="P25626" i="2"/>
  <c r="P25627" i="2"/>
  <c r="P25628" i="2"/>
  <c r="P25629" i="2"/>
  <c r="P25630" i="2"/>
  <c r="P25631" i="2"/>
  <c r="P25632" i="2"/>
  <c r="P25633" i="2"/>
  <c r="P25634" i="2"/>
  <c r="P25635" i="2"/>
  <c r="P25636" i="2"/>
  <c r="P25637" i="2"/>
  <c r="P25638" i="2"/>
  <c r="P25639" i="2"/>
  <c r="P25640" i="2"/>
  <c r="P25641" i="2"/>
  <c r="P25642" i="2"/>
  <c r="P25643" i="2"/>
  <c r="P25644" i="2"/>
  <c r="P25645" i="2"/>
  <c r="P25646" i="2"/>
  <c r="P25647" i="2"/>
  <c r="P25648" i="2"/>
  <c r="P25649" i="2"/>
  <c r="P25650" i="2"/>
  <c r="P25651" i="2"/>
  <c r="P25652" i="2"/>
  <c r="P25653" i="2"/>
  <c r="P25654" i="2"/>
  <c r="P25655" i="2"/>
  <c r="P25656" i="2"/>
  <c r="P25657" i="2"/>
  <c r="P25658" i="2"/>
  <c r="P25659" i="2"/>
  <c r="P25660" i="2"/>
  <c r="P25661" i="2"/>
  <c r="P25662" i="2"/>
  <c r="P25663" i="2"/>
  <c r="P25664" i="2"/>
  <c r="P25665" i="2"/>
  <c r="P25666" i="2"/>
  <c r="P25667" i="2"/>
  <c r="P25668" i="2"/>
  <c r="P25669" i="2"/>
  <c r="P25670" i="2"/>
  <c r="P25671" i="2"/>
  <c r="P25672" i="2"/>
  <c r="P25673" i="2"/>
  <c r="P25674" i="2"/>
  <c r="P25675" i="2"/>
  <c r="P25676" i="2"/>
  <c r="P25677" i="2"/>
  <c r="P25678" i="2"/>
  <c r="P25679" i="2"/>
  <c r="P25680" i="2"/>
  <c r="P25681" i="2"/>
  <c r="P25682" i="2"/>
  <c r="P25683" i="2"/>
  <c r="P25684" i="2"/>
  <c r="P25685" i="2"/>
  <c r="P25686" i="2"/>
  <c r="P25687" i="2"/>
  <c r="P25688" i="2"/>
  <c r="P25689" i="2"/>
  <c r="P25690" i="2"/>
  <c r="P25691" i="2"/>
  <c r="P25692" i="2"/>
  <c r="P25693" i="2"/>
  <c r="P25694" i="2"/>
  <c r="P25695" i="2"/>
  <c r="P25696" i="2"/>
  <c r="P25697" i="2"/>
  <c r="P25698" i="2"/>
  <c r="P25699" i="2"/>
  <c r="P25700" i="2"/>
  <c r="P25701" i="2"/>
  <c r="P25702" i="2"/>
  <c r="P25703" i="2"/>
  <c r="P25704" i="2"/>
  <c r="P25705" i="2"/>
  <c r="P25706" i="2"/>
  <c r="P25707" i="2"/>
  <c r="P25708" i="2"/>
  <c r="P25709" i="2"/>
  <c r="P25710" i="2"/>
  <c r="P25711" i="2"/>
  <c r="P25712" i="2"/>
  <c r="P25713" i="2"/>
  <c r="P25714" i="2"/>
  <c r="P25715" i="2"/>
  <c r="P25716" i="2"/>
  <c r="P25717" i="2"/>
  <c r="P25718" i="2"/>
  <c r="P25719" i="2"/>
  <c r="P25720" i="2"/>
  <c r="P25721" i="2"/>
  <c r="P25722" i="2"/>
  <c r="P25723" i="2"/>
  <c r="P25724" i="2"/>
  <c r="P25725" i="2"/>
  <c r="P25726" i="2"/>
  <c r="P25727" i="2"/>
  <c r="P25728" i="2"/>
  <c r="P25729" i="2"/>
  <c r="P25730" i="2"/>
  <c r="P25731" i="2"/>
  <c r="P25732" i="2"/>
  <c r="P25733" i="2"/>
  <c r="P25734" i="2"/>
  <c r="P25735" i="2"/>
  <c r="P25736" i="2"/>
  <c r="P25737" i="2"/>
  <c r="P25738" i="2"/>
  <c r="P25739" i="2"/>
  <c r="P25740" i="2"/>
  <c r="P25741" i="2"/>
  <c r="P25742" i="2"/>
  <c r="P25743" i="2"/>
  <c r="P25744" i="2"/>
  <c r="P25745" i="2"/>
  <c r="P25746" i="2"/>
  <c r="P25747" i="2"/>
  <c r="P25748" i="2"/>
  <c r="P25749" i="2"/>
  <c r="P25750" i="2"/>
  <c r="P25751" i="2"/>
  <c r="P25752" i="2"/>
  <c r="P25753" i="2"/>
  <c r="P25754" i="2"/>
  <c r="P25755" i="2"/>
  <c r="P25756" i="2"/>
  <c r="P25757" i="2"/>
  <c r="P25758" i="2"/>
  <c r="P25759" i="2"/>
  <c r="P25760" i="2"/>
  <c r="P25761" i="2"/>
  <c r="P25762" i="2"/>
  <c r="P25763" i="2"/>
  <c r="P25764" i="2"/>
  <c r="P25765" i="2"/>
  <c r="P25766" i="2"/>
  <c r="P25767" i="2"/>
  <c r="P25768" i="2"/>
  <c r="P25769" i="2"/>
  <c r="P25770" i="2"/>
  <c r="P25771" i="2"/>
  <c r="P25772" i="2"/>
  <c r="P25773" i="2"/>
  <c r="P25774" i="2"/>
  <c r="P25775" i="2"/>
  <c r="P25776" i="2"/>
  <c r="P25777" i="2"/>
  <c r="P25778" i="2"/>
  <c r="P25779" i="2"/>
  <c r="P25780" i="2"/>
  <c r="P25781" i="2"/>
  <c r="P25782" i="2"/>
  <c r="P25783" i="2"/>
  <c r="P25784" i="2"/>
  <c r="P25785" i="2"/>
  <c r="P25786" i="2"/>
  <c r="P25787" i="2"/>
  <c r="P25788" i="2"/>
  <c r="P25789" i="2"/>
  <c r="P25790" i="2"/>
  <c r="P25791" i="2"/>
  <c r="P25792" i="2"/>
  <c r="P25793" i="2"/>
  <c r="P25794" i="2"/>
  <c r="P25795" i="2"/>
  <c r="P25796" i="2"/>
  <c r="P25797" i="2"/>
  <c r="P25798" i="2"/>
  <c r="P25799" i="2"/>
  <c r="P25800" i="2"/>
  <c r="P25801" i="2"/>
  <c r="P25802" i="2"/>
  <c r="P25803" i="2"/>
  <c r="P25804" i="2"/>
  <c r="P25805" i="2"/>
  <c r="P25806" i="2"/>
  <c r="P25807" i="2"/>
  <c r="P25808" i="2"/>
  <c r="P25809" i="2"/>
  <c r="P25810" i="2"/>
  <c r="P25811" i="2"/>
  <c r="P25812" i="2"/>
  <c r="P25813" i="2"/>
  <c r="P25814" i="2"/>
  <c r="P25815" i="2"/>
  <c r="P25816" i="2"/>
  <c r="P25817" i="2"/>
  <c r="P25818" i="2"/>
  <c r="P25819" i="2"/>
  <c r="P25820" i="2"/>
  <c r="P25821" i="2"/>
  <c r="P25822" i="2"/>
  <c r="P25823" i="2"/>
  <c r="P25824" i="2"/>
  <c r="P25825" i="2"/>
  <c r="P25826" i="2"/>
  <c r="P25827" i="2"/>
  <c r="P25828" i="2"/>
  <c r="P25829" i="2"/>
  <c r="P25830" i="2"/>
  <c r="P25831" i="2"/>
  <c r="P25832" i="2"/>
  <c r="P25833" i="2"/>
  <c r="P25834" i="2"/>
  <c r="P25835" i="2"/>
  <c r="P25836" i="2"/>
  <c r="P25837" i="2"/>
  <c r="P25838" i="2"/>
  <c r="P25839" i="2"/>
  <c r="P25840" i="2"/>
  <c r="P25841" i="2"/>
  <c r="P25842" i="2"/>
  <c r="P25843" i="2"/>
  <c r="P25844" i="2"/>
  <c r="P25845" i="2"/>
  <c r="P25846" i="2"/>
  <c r="P25847" i="2"/>
  <c r="P25848" i="2"/>
  <c r="P25849" i="2"/>
  <c r="P25850" i="2"/>
  <c r="P25851" i="2"/>
  <c r="P25852" i="2"/>
  <c r="P25853" i="2"/>
  <c r="P25854" i="2"/>
  <c r="P25855" i="2"/>
  <c r="P25856" i="2"/>
  <c r="P25857" i="2"/>
  <c r="P25858" i="2"/>
  <c r="P25859" i="2"/>
  <c r="P25860" i="2"/>
  <c r="P25861" i="2"/>
  <c r="P25862" i="2"/>
  <c r="P25863" i="2"/>
  <c r="P25864" i="2"/>
  <c r="P25865" i="2"/>
  <c r="P25866" i="2"/>
  <c r="P25867" i="2"/>
  <c r="P25868" i="2"/>
  <c r="P25869" i="2"/>
  <c r="P25870" i="2"/>
  <c r="P25871" i="2"/>
  <c r="P25872" i="2"/>
  <c r="P25873" i="2"/>
  <c r="P25874" i="2"/>
  <c r="P25875" i="2"/>
  <c r="P25876" i="2"/>
  <c r="P25877" i="2"/>
  <c r="P25878" i="2"/>
  <c r="P25879" i="2"/>
  <c r="P25880" i="2"/>
  <c r="P25881" i="2"/>
  <c r="P25882" i="2"/>
  <c r="P25883" i="2"/>
  <c r="P25884" i="2"/>
  <c r="P25885" i="2"/>
  <c r="P25886" i="2"/>
  <c r="P25887" i="2"/>
  <c r="P25888" i="2"/>
  <c r="P25889" i="2"/>
  <c r="P25890" i="2"/>
  <c r="P25891" i="2"/>
  <c r="P25892" i="2"/>
  <c r="P25893" i="2"/>
  <c r="P25894" i="2"/>
  <c r="P25895" i="2"/>
  <c r="P25896" i="2"/>
  <c r="P25897" i="2"/>
  <c r="P25898" i="2"/>
  <c r="P25899" i="2"/>
  <c r="P25900" i="2"/>
  <c r="P25901" i="2"/>
  <c r="P25902" i="2"/>
  <c r="P25903" i="2"/>
  <c r="P25904" i="2"/>
  <c r="P25905" i="2"/>
  <c r="P25906" i="2"/>
  <c r="P25907" i="2"/>
  <c r="P25908" i="2"/>
  <c r="P25909" i="2"/>
  <c r="P25910" i="2"/>
  <c r="P25911" i="2"/>
  <c r="P25912" i="2"/>
  <c r="P25913" i="2"/>
  <c r="P25914" i="2"/>
  <c r="P25915" i="2"/>
  <c r="P25916" i="2"/>
  <c r="P25917" i="2"/>
  <c r="P25918" i="2"/>
  <c r="P25919" i="2"/>
  <c r="P25920" i="2"/>
  <c r="P25921" i="2"/>
  <c r="P25922" i="2"/>
  <c r="P25923" i="2"/>
  <c r="P25924" i="2"/>
  <c r="P25925" i="2"/>
  <c r="P25926" i="2"/>
  <c r="P25927" i="2"/>
  <c r="P25928" i="2"/>
  <c r="P25929" i="2"/>
  <c r="P25930" i="2"/>
  <c r="P25931" i="2"/>
  <c r="P25932" i="2"/>
  <c r="P25933" i="2"/>
  <c r="P25934" i="2"/>
  <c r="P25935" i="2"/>
  <c r="P25936" i="2"/>
  <c r="P25937" i="2"/>
  <c r="P25938" i="2"/>
  <c r="P25939" i="2"/>
  <c r="P25940" i="2"/>
  <c r="P25941" i="2"/>
  <c r="P25942" i="2"/>
  <c r="P25943" i="2"/>
  <c r="P25944" i="2"/>
  <c r="P25945" i="2"/>
  <c r="P25946" i="2"/>
  <c r="P25947" i="2"/>
  <c r="P25948" i="2"/>
  <c r="P25949" i="2"/>
  <c r="P25950" i="2"/>
  <c r="P25951" i="2"/>
  <c r="P25952" i="2"/>
  <c r="P25953" i="2"/>
  <c r="P25954" i="2"/>
  <c r="P25955" i="2"/>
  <c r="P25956" i="2"/>
  <c r="P25957" i="2"/>
  <c r="P25958" i="2"/>
  <c r="P25959" i="2"/>
  <c r="P25960" i="2"/>
  <c r="P25961" i="2"/>
  <c r="P25962" i="2"/>
  <c r="P25963" i="2"/>
  <c r="P25964" i="2"/>
  <c r="P25965" i="2"/>
  <c r="P25966" i="2"/>
  <c r="P25967" i="2"/>
  <c r="P25968" i="2"/>
  <c r="P25969" i="2"/>
  <c r="P25970" i="2"/>
  <c r="P25971" i="2"/>
  <c r="P25972" i="2"/>
  <c r="P25973" i="2"/>
  <c r="P25974" i="2"/>
  <c r="P25975" i="2"/>
  <c r="P25976" i="2"/>
  <c r="P25977" i="2"/>
  <c r="P25978" i="2"/>
  <c r="P25979" i="2"/>
  <c r="P25980" i="2"/>
  <c r="P25981" i="2"/>
  <c r="P25982" i="2"/>
  <c r="P25983" i="2"/>
  <c r="P25984" i="2"/>
  <c r="P25985" i="2"/>
  <c r="P25986" i="2"/>
  <c r="P25987" i="2"/>
  <c r="P25988" i="2"/>
  <c r="P25989" i="2"/>
  <c r="P25990" i="2"/>
  <c r="P25991" i="2"/>
  <c r="P25992" i="2"/>
  <c r="P25993" i="2"/>
  <c r="P25994" i="2"/>
  <c r="P25995" i="2"/>
  <c r="P25996" i="2"/>
  <c r="P25997" i="2"/>
  <c r="P25998" i="2"/>
  <c r="P25999" i="2"/>
  <c r="P26000" i="2"/>
  <c r="P26001" i="2"/>
  <c r="P26002" i="2"/>
  <c r="P26003" i="2"/>
  <c r="P26004" i="2"/>
  <c r="P26005" i="2"/>
  <c r="P26006" i="2"/>
  <c r="P26007" i="2"/>
  <c r="P26008" i="2"/>
  <c r="P26009" i="2"/>
  <c r="P26010" i="2"/>
  <c r="P26011" i="2"/>
  <c r="P26012" i="2"/>
  <c r="P26013" i="2"/>
  <c r="P26014" i="2"/>
  <c r="P26015" i="2"/>
  <c r="P26016" i="2"/>
  <c r="P26017" i="2"/>
  <c r="P26018" i="2"/>
  <c r="P26019" i="2"/>
  <c r="P26020" i="2"/>
  <c r="P26021" i="2"/>
  <c r="P26022" i="2"/>
  <c r="P26023" i="2"/>
  <c r="P26024" i="2"/>
  <c r="P26025" i="2"/>
  <c r="P26026" i="2"/>
  <c r="P26027" i="2"/>
  <c r="P26028" i="2"/>
  <c r="P26029" i="2"/>
  <c r="P26030" i="2"/>
  <c r="P26031" i="2"/>
  <c r="P26032" i="2"/>
  <c r="P26033" i="2"/>
  <c r="P26034" i="2"/>
  <c r="P26035" i="2"/>
  <c r="P26036" i="2"/>
  <c r="P26037" i="2"/>
  <c r="P26038" i="2"/>
  <c r="P26039" i="2"/>
  <c r="P26040" i="2"/>
  <c r="P26041" i="2"/>
  <c r="P26042" i="2"/>
  <c r="P26043" i="2"/>
  <c r="P26044" i="2"/>
  <c r="P26045" i="2"/>
  <c r="P26046" i="2"/>
  <c r="P26047" i="2"/>
  <c r="P26048" i="2"/>
  <c r="P26049" i="2"/>
  <c r="P26050" i="2"/>
  <c r="P26051" i="2"/>
  <c r="P26052" i="2"/>
  <c r="P26053" i="2"/>
  <c r="P26054" i="2"/>
  <c r="P26055" i="2"/>
  <c r="P26056" i="2"/>
  <c r="P26057" i="2"/>
  <c r="P26058" i="2"/>
  <c r="P26059" i="2"/>
  <c r="P26060" i="2"/>
  <c r="P26061" i="2"/>
  <c r="P26062" i="2"/>
  <c r="P26063" i="2"/>
  <c r="P26064" i="2"/>
  <c r="P26065" i="2"/>
  <c r="P26066" i="2"/>
  <c r="P26067" i="2"/>
  <c r="P26068" i="2"/>
  <c r="P26069" i="2"/>
  <c r="P26070" i="2"/>
  <c r="P26071" i="2"/>
  <c r="P26072" i="2"/>
  <c r="P26073" i="2"/>
  <c r="P26074" i="2"/>
  <c r="P26075" i="2"/>
  <c r="P26076" i="2"/>
  <c r="P26077" i="2"/>
  <c r="P26078" i="2"/>
  <c r="P26079" i="2"/>
  <c r="P26080" i="2"/>
  <c r="P26081" i="2"/>
  <c r="P26082" i="2"/>
  <c r="P26083" i="2"/>
  <c r="P26084" i="2"/>
  <c r="P26085" i="2"/>
  <c r="P26086" i="2"/>
  <c r="P26087" i="2"/>
  <c r="P26088" i="2"/>
  <c r="P26089" i="2"/>
  <c r="P26090" i="2"/>
  <c r="P26091" i="2"/>
  <c r="P26092" i="2"/>
  <c r="P26093" i="2"/>
  <c r="P26094" i="2"/>
  <c r="P26095" i="2"/>
  <c r="P26096" i="2"/>
  <c r="P26097" i="2"/>
  <c r="P26098" i="2"/>
  <c r="P26099" i="2"/>
  <c r="P26100" i="2"/>
  <c r="P26101" i="2"/>
  <c r="P26102" i="2"/>
  <c r="P26103" i="2"/>
  <c r="P26104" i="2"/>
  <c r="P26105" i="2"/>
  <c r="P26106" i="2"/>
  <c r="P26107" i="2"/>
  <c r="P26108" i="2"/>
  <c r="P26109" i="2"/>
  <c r="P26110" i="2"/>
  <c r="P26111" i="2"/>
  <c r="P26112" i="2"/>
  <c r="P26113" i="2"/>
  <c r="P26114" i="2"/>
  <c r="P26115" i="2"/>
  <c r="P26116" i="2"/>
  <c r="P26117" i="2"/>
  <c r="P26118" i="2"/>
  <c r="P26119" i="2"/>
  <c r="P26120" i="2"/>
  <c r="P26121" i="2"/>
  <c r="P26122" i="2"/>
  <c r="P26123" i="2"/>
  <c r="P26124" i="2"/>
  <c r="P26125" i="2"/>
  <c r="P26126" i="2"/>
  <c r="P26127" i="2"/>
  <c r="P26128" i="2"/>
  <c r="P26129" i="2"/>
  <c r="P26130" i="2"/>
  <c r="P26131" i="2"/>
  <c r="P26132" i="2"/>
  <c r="P26133" i="2"/>
  <c r="P26134" i="2"/>
  <c r="P26135" i="2"/>
  <c r="P26136" i="2"/>
  <c r="P26137" i="2"/>
  <c r="P26138" i="2"/>
  <c r="P26139" i="2"/>
  <c r="P26140" i="2"/>
  <c r="P26141" i="2"/>
  <c r="P26142" i="2"/>
  <c r="P26143" i="2"/>
  <c r="P26144" i="2"/>
  <c r="P26145" i="2"/>
  <c r="P26146" i="2"/>
  <c r="P26147" i="2"/>
  <c r="P26148" i="2"/>
  <c r="P26149" i="2"/>
  <c r="P26150" i="2"/>
  <c r="P26151" i="2"/>
  <c r="P26152" i="2"/>
  <c r="P26153" i="2"/>
  <c r="P26154" i="2"/>
  <c r="P26155" i="2"/>
  <c r="P26156" i="2"/>
  <c r="P26157" i="2"/>
  <c r="P26158" i="2"/>
  <c r="P26159" i="2"/>
  <c r="P26160" i="2"/>
  <c r="P26161" i="2"/>
  <c r="P26162" i="2"/>
  <c r="P26163" i="2"/>
  <c r="P26164" i="2"/>
  <c r="P26165" i="2"/>
  <c r="P26166" i="2"/>
  <c r="P26167" i="2"/>
  <c r="P26168" i="2"/>
  <c r="P26169" i="2"/>
  <c r="P26170" i="2"/>
  <c r="P26171" i="2"/>
  <c r="P26172" i="2"/>
  <c r="P26173" i="2"/>
  <c r="P26174" i="2"/>
  <c r="P26175" i="2"/>
  <c r="P26176" i="2"/>
  <c r="P26177" i="2"/>
  <c r="P26178" i="2"/>
  <c r="P26179" i="2"/>
  <c r="P26180" i="2"/>
  <c r="P26181" i="2"/>
  <c r="P26182" i="2"/>
  <c r="P26183" i="2"/>
  <c r="P26184" i="2"/>
  <c r="P26185" i="2"/>
  <c r="P26186" i="2"/>
  <c r="P26187" i="2"/>
  <c r="P26188" i="2"/>
  <c r="P26189" i="2"/>
  <c r="P26190" i="2"/>
  <c r="P26191" i="2"/>
  <c r="P26192" i="2"/>
  <c r="P26193" i="2"/>
  <c r="P26194" i="2"/>
  <c r="P26195" i="2"/>
  <c r="P26196" i="2"/>
  <c r="P26197" i="2"/>
  <c r="P26198" i="2"/>
  <c r="P26199" i="2"/>
  <c r="P26200" i="2"/>
  <c r="P26201" i="2"/>
  <c r="P26202" i="2"/>
  <c r="P26203" i="2"/>
  <c r="P26204" i="2"/>
  <c r="P26205" i="2"/>
  <c r="P26206" i="2"/>
  <c r="P26207" i="2"/>
  <c r="P26208" i="2"/>
  <c r="P26209" i="2"/>
  <c r="P26210" i="2"/>
  <c r="P26211" i="2"/>
  <c r="P26212" i="2"/>
  <c r="P26213" i="2"/>
  <c r="P26214" i="2"/>
  <c r="P26215" i="2"/>
  <c r="P26216" i="2"/>
  <c r="P26217" i="2"/>
  <c r="P26218" i="2"/>
  <c r="P26219" i="2"/>
  <c r="P26220" i="2"/>
  <c r="P26221" i="2"/>
  <c r="P26222" i="2"/>
  <c r="P26223" i="2"/>
  <c r="P26224" i="2"/>
  <c r="P26225" i="2"/>
  <c r="P26226" i="2"/>
  <c r="P26227" i="2"/>
  <c r="P26228" i="2"/>
  <c r="P26229" i="2"/>
  <c r="P26230" i="2"/>
  <c r="P26231" i="2"/>
  <c r="P26232" i="2"/>
  <c r="P26233" i="2"/>
  <c r="P26234" i="2"/>
  <c r="P26235" i="2"/>
  <c r="P26236" i="2"/>
  <c r="P26237" i="2"/>
  <c r="P26238" i="2"/>
  <c r="P26239" i="2"/>
  <c r="P26240" i="2"/>
  <c r="P26241" i="2"/>
  <c r="P26242" i="2"/>
  <c r="P26243" i="2"/>
  <c r="P26244" i="2"/>
  <c r="P26245" i="2"/>
  <c r="P26246" i="2"/>
  <c r="P26247" i="2"/>
  <c r="P26248" i="2"/>
  <c r="P26249" i="2"/>
  <c r="P26250" i="2"/>
  <c r="P26251" i="2"/>
  <c r="P26252" i="2"/>
  <c r="P26253" i="2"/>
  <c r="P26254" i="2"/>
  <c r="P26255" i="2"/>
  <c r="P26256" i="2"/>
  <c r="P26257" i="2"/>
  <c r="P26258" i="2"/>
  <c r="P26259" i="2"/>
  <c r="P26260" i="2"/>
  <c r="P26261" i="2"/>
  <c r="P26262" i="2"/>
  <c r="P26263" i="2"/>
  <c r="P26264" i="2"/>
  <c r="P26265" i="2"/>
  <c r="P26266" i="2"/>
  <c r="P26267" i="2"/>
  <c r="P26268" i="2"/>
  <c r="P26269" i="2"/>
  <c r="P26270" i="2"/>
  <c r="P26271" i="2"/>
  <c r="P26272" i="2"/>
  <c r="P26273" i="2"/>
  <c r="P26274" i="2"/>
  <c r="P26275" i="2"/>
  <c r="P26276" i="2"/>
  <c r="P26277" i="2"/>
  <c r="P26278" i="2"/>
  <c r="P26279" i="2"/>
  <c r="P26280" i="2"/>
  <c r="P26281" i="2"/>
  <c r="P26282" i="2"/>
  <c r="P26283" i="2"/>
  <c r="P26284" i="2"/>
  <c r="P26285" i="2"/>
  <c r="P26286" i="2"/>
  <c r="P26287" i="2"/>
  <c r="P26288" i="2"/>
  <c r="P26289" i="2"/>
  <c r="P26290" i="2"/>
  <c r="P26291" i="2"/>
  <c r="P26292" i="2"/>
  <c r="P26293" i="2"/>
  <c r="P26294" i="2"/>
  <c r="P26295" i="2"/>
  <c r="P26296" i="2"/>
  <c r="P26297" i="2"/>
  <c r="P26298" i="2"/>
  <c r="P26299" i="2"/>
  <c r="P26300" i="2"/>
  <c r="P26301" i="2"/>
  <c r="P26302" i="2"/>
  <c r="P26303" i="2"/>
  <c r="P26304" i="2"/>
  <c r="P26305" i="2"/>
  <c r="P26306" i="2"/>
  <c r="P26307" i="2"/>
  <c r="P26308" i="2"/>
  <c r="P26309" i="2"/>
  <c r="P26310" i="2"/>
  <c r="P26311" i="2"/>
  <c r="P26312" i="2"/>
  <c r="P26313" i="2"/>
  <c r="P26314" i="2"/>
  <c r="P26315" i="2"/>
  <c r="P26316" i="2"/>
  <c r="P26317" i="2"/>
  <c r="P26318" i="2"/>
  <c r="P26319" i="2"/>
  <c r="P26320" i="2"/>
  <c r="P26321" i="2"/>
  <c r="P26322" i="2"/>
  <c r="P26323" i="2"/>
  <c r="P26324" i="2"/>
  <c r="P26325" i="2"/>
  <c r="P26326" i="2"/>
  <c r="P26327" i="2"/>
  <c r="P26328" i="2"/>
  <c r="P26329" i="2"/>
  <c r="P26330" i="2"/>
  <c r="P26331" i="2"/>
  <c r="P26332" i="2"/>
  <c r="P26333" i="2"/>
  <c r="P26334" i="2"/>
  <c r="P26335" i="2"/>
  <c r="P26336" i="2"/>
  <c r="P26337" i="2"/>
  <c r="P26338" i="2"/>
  <c r="P26339" i="2"/>
  <c r="P26340" i="2"/>
  <c r="P26341" i="2"/>
  <c r="P26342" i="2"/>
  <c r="P26343" i="2"/>
  <c r="P26344" i="2"/>
  <c r="P26345" i="2"/>
  <c r="P26346" i="2"/>
  <c r="P26347" i="2"/>
  <c r="P26348" i="2"/>
  <c r="P26349" i="2"/>
  <c r="P26350" i="2"/>
  <c r="P26351" i="2"/>
  <c r="P26352" i="2"/>
  <c r="P26353" i="2"/>
  <c r="P26354" i="2"/>
  <c r="P26355" i="2"/>
  <c r="P26356" i="2"/>
  <c r="P26357" i="2"/>
  <c r="P26358" i="2"/>
  <c r="P26359" i="2"/>
  <c r="P26360" i="2"/>
  <c r="P26361" i="2"/>
  <c r="P26362" i="2"/>
  <c r="P26363" i="2"/>
  <c r="P26364" i="2"/>
  <c r="P26365" i="2"/>
  <c r="P26366" i="2"/>
  <c r="P26367" i="2"/>
  <c r="P26368" i="2"/>
  <c r="P26369" i="2"/>
  <c r="P26370" i="2"/>
  <c r="P26371" i="2"/>
  <c r="P26372" i="2"/>
  <c r="P26373" i="2"/>
  <c r="P26374" i="2"/>
  <c r="P26375" i="2"/>
  <c r="P26376" i="2"/>
  <c r="P26377" i="2"/>
  <c r="P26378" i="2"/>
  <c r="P26379" i="2"/>
  <c r="P26380" i="2"/>
  <c r="P26381" i="2"/>
  <c r="P26382" i="2"/>
  <c r="P26383" i="2"/>
  <c r="P26384" i="2"/>
  <c r="P26385" i="2"/>
  <c r="P26386" i="2"/>
  <c r="P26387" i="2"/>
  <c r="P26388" i="2"/>
  <c r="P26389" i="2"/>
  <c r="P26390" i="2"/>
  <c r="P26391" i="2"/>
  <c r="P26392" i="2"/>
  <c r="P26393" i="2"/>
  <c r="P26394" i="2"/>
  <c r="P26395" i="2"/>
  <c r="P26396" i="2"/>
  <c r="P26397" i="2"/>
  <c r="P26398" i="2"/>
  <c r="P26399" i="2"/>
  <c r="P26400" i="2"/>
  <c r="P26401" i="2"/>
  <c r="P26402" i="2"/>
  <c r="P26403" i="2"/>
  <c r="P26404" i="2"/>
  <c r="P26405" i="2"/>
  <c r="P26406" i="2"/>
  <c r="P26407" i="2"/>
  <c r="P26408" i="2"/>
  <c r="P26409" i="2"/>
  <c r="P26410" i="2"/>
  <c r="P26411" i="2"/>
  <c r="P26412" i="2"/>
  <c r="P26413" i="2"/>
  <c r="P26414" i="2"/>
  <c r="P26415" i="2"/>
  <c r="P26416" i="2"/>
  <c r="P26417" i="2"/>
  <c r="P26418" i="2"/>
  <c r="P26419" i="2"/>
  <c r="P26420" i="2"/>
  <c r="P26421" i="2"/>
  <c r="P26422" i="2"/>
  <c r="P26423" i="2"/>
  <c r="P26424" i="2"/>
  <c r="P26425" i="2"/>
  <c r="P26426" i="2"/>
  <c r="P26427" i="2"/>
  <c r="P26428" i="2"/>
  <c r="P26429" i="2"/>
  <c r="P26430" i="2"/>
  <c r="P26431" i="2"/>
  <c r="P26432" i="2"/>
  <c r="P26433" i="2"/>
  <c r="P26434" i="2"/>
  <c r="P26435" i="2"/>
  <c r="P26436" i="2"/>
  <c r="P26437" i="2"/>
  <c r="P26438" i="2"/>
  <c r="P26439" i="2"/>
  <c r="P26440" i="2"/>
  <c r="P26441" i="2"/>
  <c r="P26442" i="2"/>
  <c r="P26443" i="2"/>
  <c r="P26444" i="2"/>
  <c r="P26445" i="2"/>
  <c r="P26446" i="2"/>
  <c r="P26447" i="2"/>
  <c r="P26448" i="2"/>
  <c r="P26449" i="2"/>
  <c r="P26450" i="2"/>
  <c r="P26451" i="2"/>
  <c r="P26452" i="2"/>
  <c r="P26453" i="2"/>
  <c r="P26454" i="2"/>
  <c r="P26455" i="2"/>
  <c r="P26456" i="2"/>
  <c r="P26457" i="2"/>
  <c r="P26458" i="2"/>
  <c r="P26459" i="2"/>
  <c r="P26460" i="2"/>
  <c r="P26461" i="2"/>
  <c r="P26462" i="2"/>
  <c r="P26463" i="2"/>
  <c r="P26464" i="2"/>
  <c r="P26465" i="2"/>
  <c r="P26466" i="2"/>
  <c r="P26467" i="2"/>
  <c r="P26468" i="2"/>
  <c r="P26469" i="2"/>
  <c r="P26470" i="2"/>
  <c r="P26471" i="2"/>
  <c r="P26472" i="2"/>
  <c r="P26473" i="2"/>
  <c r="P26474" i="2"/>
  <c r="P26475" i="2"/>
  <c r="P26476" i="2"/>
  <c r="P26477" i="2"/>
  <c r="P26478" i="2"/>
  <c r="P26479" i="2"/>
  <c r="P26480" i="2"/>
  <c r="P26481" i="2"/>
  <c r="P26482" i="2"/>
  <c r="P26483" i="2"/>
  <c r="P26484" i="2"/>
  <c r="P26485" i="2"/>
  <c r="P26486" i="2"/>
  <c r="P26487" i="2"/>
  <c r="P26488" i="2"/>
  <c r="P26489" i="2"/>
  <c r="P26490" i="2"/>
  <c r="P26491" i="2"/>
  <c r="P26492" i="2"/>
  <c r="P26493" i="2"/>
  <c r="P26494" i="2"/>
  <c r="P26495" i="2"/>
  <c r="P26496" i="2"/>
  <c r="P26497" i="2"/>
  <c r="P26498" i="2"/>
  <c r="P26499" i="2"/>
  <c r="P26500" i="2"/>
  <c r="P26501" i="2"/>
  <c r="P26502" i="2"/>
  <c r="P26503" i="2"/>
  <c r="P26504" i="2"/>
  <c r="P26505" i="2"/>
  <c r="P26506" i="2"/>
  <c r="P26507" i="2"/>
  <c r="P26508" i="2"/>
  <c r="P26509" i="2"/>
  <c r="P26510" i="2"/>
  <c r="P26511" i="2"/>
  <c r="P26512" i="2"/>
  <c r="P26513" i="2"/>
  <c r="P26514" i="2"/>
  <c r="P26515" i="2"/>
  <c r="P26516" i="2"/>
  <c r="P26517" i="2"/>
  <c r="P26518" i="2"/>
  <c r="P26519" i="2"/>
  <c r="P26520" i="2"/>
  <c r="P26521" i="2"/>
  <c r="P26522" i="2"/>
  <c r="P26523" i="2"/>
  <c r="P26524" i="2"/>
  <c r="P26525" i="2"/>
  <c r="P26526" i="2"/>
  <c r="P26527" i="2"/>
  <c r="P26528" i="2"/>
  <c r="P26529" i="2"/>
  <c r="P26530" i="2"/>
  <c r="P26531" i="2"/>
  <c r="P26532" i="2"/>
  <c r="P26533" i="2"/>
  <c r="P26534" i="2"/>
  <c r="P26535" i="2"/>
  <c r="P26536" i="2"/>
  <c r="P26537" i="2"/>
  <c r="P26538" i="2"/>
  <c r="P26539" i="2"/>
  <c r="P26540" i="2"/>
  <c r="P26541" i="2"/>
  <c r="P26542" i="2"/>
  <c r="P26543" i="2"/>
  <c r="P26544" i="2"/>
  <c r="P26545" i="2"/>
  <c r="P26546" i="2"/>
  <c r="P26547" i="2"/>
  <c r="P26548" i="2"/>
  <c r="P26549" i="2"/>
  <c r="P26550" i="2"/>
  <c r="P26551" i="2"/>
  <c r="P26552" i="2"/>
  <c r="P26553" i="2"/>
  <c r="P26554" i="2"/>
  <c r="P26555" i="2"/>
  <c r="P26556" i="2"/>
  <c r="P26557" i="2"/>
  <c r="P26558" i="2"/>
  <c r="P26559" i="2"/>
  <c r="P26560" i="2"/>
  <c r="P26561" i="2"/>
  <c r="P26562" i="2"/>
  <c r="P26563" i="2"/>
  <c r="P26564" i="2"/>
  <c r="P26565" i="2"/>
  <c r="P26566" i="2"/>
  <c r="P26567" i="2"/>
  <c r="P26568" i="2"/>
  <c r="P26569" i="2"/>
  <c r="P26570" i="2"/>
  <c r="P26571" i="2"/>
  <c r="P26572" i="2"/>
  <c r="P26573" i="2"/>
  <c r="P26574" i="2"/>
  <c r="P26575" i="2"/>
  <c r="P26576" i="2"/>
  <c r="P26577" i="2"/>
  <c r="P26578" i="2"/>
  <c r="P26579" i="2"/>
  <c r="P26580" i="2"/>
  <c r="P26581" i="2"/>
  <c r="P26582" i="2"/>
  <c r="P26583" i="2"/>
  <c r="P26584" i="2"/>
  <c r="P26585" i="2"/>
  <c r="P26586" i="2"/>
  <c r="P26587" i="2"/>
  <c r="P26588" i="2"/>
  <c r="P26589" i="2"/>
  <c r="P26590" i="2"/>
  <c r="P26591" i="2"/>
  <c r="P26592" i="2"/>
  <c r="P26593" i="2"/>
  <c r="P26594" i="2"/>
  <c r="P26595" i="2"/>
  <c r="P26596" i="2"/>
  <c r="P26597" i="2"/>
  <c r="P26598" i="2"/>
  <c r="P26599" i="2"/>
  <c r="P26600" i="2"/>
  <c r="P26601" i="2"/>
  <c r="P26602" i="2"/>
  <c r="P26603" i="2"/>
  <c r="P26604" i="2"/>
  <c r="P26605" i="2"/>
  <c r="P26606" i="2"/>
  <c r="P26607" i="2"/>
  <c r="P26608" i="2"/>
  <c r="P26609" i="2"/>
  <c r="P26610" i="2"/>
  <c r="P26611" i="2"/>
  <c r="P26612" i="2"/>
  <c r="P26613" i="2"/>
  <c r="P26614" i="2"/>
  <c r="P26615" i="2"/>
  <c r="P26616" i="2"/>
  <c r="P26617" i="2"/>
  <c r="P26618" i="2"/>
  <c r="P26619" i="2"/>
  <c r="P26620" i="2"/>
  <c r="P26621" i="2"/>
  <c r="P26622" i="2"/>
  <c r="P26623" i="2"/>
  <c r="P26624" i="2"/>
  <c r="P26625" i="2"/>
  <c r="P26626" i="2"/>
  <c r="P26627" i="2"/>
  <c r="P26628" i="2"/>
  <c r="P26629" i="2"/>
  <c r="P26630" i="2"/>
  <c r="P26631" i="2"/>
  <c r="P26632" i="2"/>
  <c r="P26633" i="2"/>
  <c r="P26634" i="2"/>
  <c r="P26635" i="2"/>
  <c r="P26636" i="2"/>
  <c r="P26637" i="2"/>
  <c r="P26638" i="2"/>
  <c r="P26639" i="2"/>
  <c r="P26640" i="2"/>
  <c r="P26641" i="2"/>
  <c r="P26642" i="2"/>
  <c r="P26643" i="2"/>
  <c r="P26644" i="2"/>
  <c r="P26645" i="2"/>
  <c r="P26646" i="2"/>
  <c r="P26647" i="2"/>
  <c r="P26648" i="2"/>
  <c r="P26649" i="2"/>
  <c r="P26650" i="2"/>
  <c r="P26651" i="2"/>
  <c r="P26652" i="2"/>
  <c r="P26653" i="2"/>
  <c r="P26654" i="2"/>
  <c r="P26655" i="2"/>
  <c r="P26656" i="2"/>
  <c r="P26657" i="2"/>
  <c r="P26658" i="2"/>
  <c r="P26659" i="2"/>
  <c r="P26660" i="2"/>
  <c r="P26661" i="2"/>
  <c r="P26662" i="2"/>
  <c r="P26663" i="2"/>
  <c r="P26664" i="2"/>
  <c r="P26665" i="2"/>
  <c r="P26666" i="2"/>
  <c r="P26667" i="2"/>
  <c r="P26668" i="2"/>
  <c r="P26669" i="2"/>
  <c r="P26670" i="2"/>
  <c r="P26671" i="2"/>
  <c r="P26672" i="2"/>
  <c r="P26673" i="2"/>
  <c r="P26674" i="2"/>
  <c r="P26675" i="2"/>
  <c r="P26676" i="2"/>
  <c r="P26677" i="2"/>
  <c r="P26678" i="2"/>
  <c r="P26679" i="2"/>
  <c r="P26680" i="2"/>
  <c r="P26681" i="2"/>
  <c r="P26682" i="2"/>
  <c r="P26683" i="2"/>
  <c r="P26684" i="2"/>
  <c r="P26685" i="2"/>
  <c r="P26686" i="2"/>
  <c r="P26687" i="2"/>
  <c r="P26688" i="2"/>
  <c r="P26689" i="2"/>
  <c r="P26690" i="2"/>
  <c r="P26691" i="2"/>
  <c r="P26692" i="2"/>
  <c r="P26693" i="2"/>
  <c r="P26694" i="2"/>
  <c r="P26695" i="2"/>
  <c r="P26696" i="2"/>
  <c r="P26697" i="2"/>
  <c r="P26698" i="2"/>
  <c r="P26699" i="2"/>
  <c r="P26700" i="2"/>
  <c r="P26701" i="2"/>
  <c r="P26702" i="2"/>
  <c r="P26703" i="2"/>
  <c r="P26704" i="2"/>
  <c r="P26705" i="2"/>
  <c r="P26706" i="2"/>
  <c r="P26707" i="2"/>
  <c r="P26708" i="2"/>
  <c r="P26709" i="2"/>
  <c r="P26710" i="2"/>
  <c r="P26711" i="2"/>
  <c r="P26712" i="2"/>
  <c r="P26713" i="2"/>
  <c r="P26714" i="2"/>
  <c r="P26715" i="2"/>
  <c r="P26716" i="2"/>
  <c r="P26717" i="2"/>
  <c r="P26718" i="2"/>
  <c r="P26719" i="2"/>
  <c r="P26720" i="2"/>
  <c r="P26721" i="2"/>
  <c r="P26722" i="2"/>
  <c r="P26723" i="2"/>
  <c r="P26724" i="2"/>
  <c r="P26725" i="2"/>
  <c r="P26726" i="2"/>
  <c r="P26727" i="2"/>
  <c r="P26728" i="2"/>
  <c r="P26729" i="2"/>
  <c r="P26730" i="2"/>
  <c r="P26731" i="2"/>
  <c r="P26732" i="2"/>
  <c r="P26733" i="2"/>
  <c r="P26734" i="2"/>
  <c r="P26735" i="2"/>
  <c r="P26736" i="2"/>
  <c r="P26737" i="2"/>
  <c r="P26738" i="2"/>
  <c r="P26739" i="2"/>
  <c r="P26740" i="2"/>
  <c r="P26741" i="2"/>
  <c r="P26742" i="2"/>
  <c r="P26743" i="2"/>
  <c r="P26744" i="2"/>
  <c r="P26745" i="2"/>
  <c r="P26746" i="2"/>
  <c r="P26747" i="2"/>
  <c r="P26748" i="2"/>
  <c r="P26749" i="2"/>
  <c r="P26750" i="2"/>
  <c r="P26751" i="2"/>
  <c r="P26752" i="2"/>
  <c r="P26753" i="2"/>
  <c r="P26754" i="2"/>
  <c r="P26755" i="2"/>
  <c r="P26756" i="2"/>
  <c r="P26757" i="2"/>
  <c r="P26758" i="2"/>
  <c r="P26759" i="2"/>
  <c r="P26760" i="2"/>
  <c r="P26761" i="2"/>
  <c r="P26762" i="2"/>
  <c r="P26763" i="2"/>
  <c r="P26764" i="2"/>
  <c r="P26765" i="2"/>
  <c r="P26766" i="2"/>
  <c r="P26767" i="2"/>
  <c r="P26768" i="2"/>
  <c r="P26769" i="2"/>
  <c r="P26770" i="2"/>
  <c r="P26771" i="2"/>
  <c r="P26772" i="2"/>
  <c r="P26773" i="2"/>
  <c r="P26774" i="2"/>
  <c r="P26775" i="2"/>
  <c r="P26776" i="2"/>
  <c r="P26777" i="2"/>
  <c r="P26778" i="2"/>
  <c r="P26779" i="2"/>
  <c r="P26780" i="2"/>
  <c r="P26781" i="2"/>
  <c r="P26782" i="2"/>
  <c r="P26783" i="2"/>
  <c r="P26784" i="2"/>
  <c r="P26785" i="2"/>
  <c r="P26786" i="2"/>
  <c r="P26787" i="2"/>
  <c r="P26788" i="2"/>
  <c r="P26789" i="2"/>
  <c r="P26790" i="2"/>
  <c r="P26791" i="2"/>
  <c r="P26792" i="2"/>
  <c r="P26793" i="2"/>
  <c r="P26794" i="2"/>
  <c r="P26795" i="2"/>
  <c r="P26796" i="2"/>
  <c r="P26797" i="2"/>
  <c r="P26798" i="2"/>
  <c r="P26799" i="2"/>
  <c r="P26800" i="2"/>
  <c r="P26801" i="2"/>
  <c r="P26802" i="2"/>
  <c r="P26803" i="2"/>
  <c r="P26804" i="2"/>
  <c r="P26805" i="2"/>
  <c r="P26806" i="2"/>
  <c r="P26807" i="2"/>
  <c r="P26808" i="2"/>
  <c r="P26809" i="2"/>
  <c r="P26810" i="2"/>
  <c r="P26811" i="2"/>
  <c r="P26812" i="2"/>
  <c r="P26813" i="2"/>
  <c r="P26814" i="2"/>
  <c r="P26815" i="2"/>
  <c r="P26816" i="2"/>
  <c r="P26817" i="2"/>
  <c r="P26818" i="2"/>
  <c r="P26819" i="2"/>
  <c r="P26820" i="2"/>
  <c r="P26821" i="2"/>
  <c r="P26822" i="2"/>
  <c r="P26823" i="2"/>
  <c r="P26824" i="2"/>
  <c r="P26825" i="2"/>
  <c r="P26826" i="2"/>
  <c r="P26827" i="2"/>
  <c r="P26828" i="2"/>
  <c r="P26829" i="2"/>
  <c r="P26830" i="2"/>
  <c r="P26831" i="2"/>
  <c r="P26832" i="2"/>
  <c r="P26833" i="2"/>
  <c r="P26834" i="2"/>
  <c r="P26835" i="2"/>
  <c r="P26836" i="2"/>
  <c r="P26837" i="2"/>
  <c r="P26838" i="2"/>
  <c r="P26839" i="2"/>
  <c r="P26840" i="2"/>
  <c r="P26841" i="2"/>
  <c r="P26842" i="2"/>
  <c r="P26843" i="2"/>
  <c r="P26844" i="2"/>
  <c r="P26845" i="2"/>
  <c r="P26846" i="2"/>
  <c r="P26847" i="2"/>
  <c r="P26848" i="2"/>
  <c r="P26849" i="2"/>
  <c r="P26850" i="2"/>
  <c r="P26851" i="2"/>
  <c r="P26852" i="2"/>
  <c r="P26853" i="2"/>
  <c r="P26854" i="2"/>
  <c r="P26855" i="2"/>
  <c r="P26856" i="2"/>
  <c r="P26857" i="2"/>
  <c r="P26858" i="2"/>
  <c r="P26859" i="2"/>
  <c r="P26860" i="2"/>
  <c r="P26861" i="2"/>
  <c r="P26862" i="2"/>
  <c r="P26863" i="2"/>
  <c r="P26864" i="2"/>
  <c r="P26865" i="2"/>
  <c r="P26866" i="2"/>
  <c r="P26867" i="2"/>
  <c r="P26868" i="2"/>
  <c r="P26869" i="2"/>
  <c r="P26870" i="2"/>
  <c r="P26871" i="2"/>
  <c r="P26872" i="2"/>
  <c r="P26873" i="2"/>
  <c r="P26874" i="2"/>
  <c r="P26875" i="2"/>
  <c r="P26876" i="2"/>
  <c r="P26877" i="2"/>
  <c r="P26878" i="2"/>
  <c r="P26879" i="2"/>
  <c r="P26880" i="2"/>
  <c r="P26881" i="2"/>
  <c r="P26882" i="2"/>
  <c r="P26883" i="2"/>
  <c r="P26884" i="2"/>
  <c r="P26885" i="2"/>
  <c r="P26886" i="2"/>
  <c r="P26887" i="2"/>
  <c r="P26888" i="2"/>
  <c r="P26889" i="2"/>
  <c r="P26890" i="2"/>
  <c r="P26891" i="2"/>
  <c r="P26892" i="2"/>
  <c r="P26893" i="2"/>
  <c r="P26894" i="2"/>
  <c r="P26895" i="2"/>
  <c r="P26896" i="2"/>
  <c r="P26897" i="2"/>
  <c r="P26898" i="2"/>
  <c r="P26899" i="2"/>
  <c r="P26900" i="2"/>
  <c r="P26901" i="2"/>
  <c r="P26902" i="2"/>
  <c r="P26903" i="2"/>
  <c r="P26904" i="2"/>
  <c r="P26905" i="2"/>
  <c r="P26906" i="2"/>
  <c r="P26907" i="2"/>
  <c r="P26908" i="2"/>
  <c r="P26909" i="2"/>
  <c r="P26910" i="2"/>
  <c r="P26911" i="2"/>
  <c r="P26912" i="2"/>
  <c r="P26913" i="2"/>
  <c r="P26914" i="2"/>
  <c r="P26915" i="2"/>
  <c r="P26916" i="2"/>
  <c r="P26917" i="2"/>
  <c r="P26918" i="2"/>
  <c r="P26919" i="2"/>
  <c r="P26920" i="2"/>
  <c r="P26921" i="2"/>
  <c r="P26922" i="2"/>
  <c r="P26923" i="2"/>
  <c r="P26924" i="2"/>
  <c r="P26925" i="2"/>
  <c r="P26926" i="2"/>
  <c r="P26927" i="2"/>
  <c r="P26928" i="2"/>
  <c r="P26929" i="2"/>
  <c r="P26930" i="2"/>
  <c r="P26931" i="2"/>
  <c r="P26932" i="2"/>
  <c r="P26933" i="2"/>
  <c r="P26934" i="2"/>
  <c r="P26935" i="2"/>
  <c r="P26936" i="2"/>
  <c r="P26937" i="2"/>
  <c r="P26938" i="2"/>
  <c r="P26939" i="2"/>
  <c r="P26940" i="2"/>
  <c r="P26941" i="2"/>
  <c r="P26942" i="2"/>
  <c r="P26943" i="2"/>
  <c r="P26944" i="2"/>
  <c r="P26945" i="2"/>
  <c r="P26946" i="2"/>
  <c r="P26947" i="2"/>
  <c r="P26948" i="2"/>
  <c r="P26949" i="2"/>
  <c r="P26950" i="2"/>
  <c r="P26951" i="2"/>
  <c r="P26952" i="2"/>
  <c r="P26953" i="2"/>
  <c r="P26954" i="2"/>
  <c r="P26955" i="2"/>
  <c r="P26956" i="2"/>
  <c r="P26957" i="2"/>
  <c r="P26958" i="2"/>
  <c r="P26959" i="2"/>
  <c r="P26960" i="2"/>
  <c r="P26961" i="2"/>
  <c r="P26962" i="2"/>
  <c r="P26963" i="2"/>
  <c r="P26964" i="2"/>
  <c r="P26965" i="2"/>
  <c r="P26966" i="2"/>
  <c r="P26967" i="2"/>
  <c r="P26968" i="2"/>
  <c r="P26969" i="2"/>
  <c r="P26970" i="2"/>
  <c r="P26971" i="2"/>
  <c r="P26972" i="2"/>
  <c r="P26973" i="2"/>
  <c r="P26974" i="2"/>
  <c r="P26975" i="2"/>
  <c r="P26976" i="2"/>
  <c r="P26977" i="2"/>
  <c r="P26978" i="2"/>
  <c r="P26979" i="2"/>
  <c r="P26980" i="2"/>
  <c r="P26981" i="2"/>
  <c r="P26982" i="2"/>
  <c r="P26983" i="2"/>
  <c r="P26984" i="2"/>
  <c r="P26985" i="2"/>
  <c r="P26986" i="2"/>
  <c r="P26987" i="2"/>
  <c r="P26988" i="2"/>
  <c r="P26989" i="2"/>
  <c r="P26990" i="2"/>
  <c r="P26991" i="2"/>
  <c r="P26992" i="2"/>
  <c r="P26993" i="2"/>
  <c r="P26994" i="2"/>
  <c r="P26995" i="2"/>
  <c r="P26996" i="2"/>
  <c r="P26997" i="2"/>
  <c r="P26998" i="2"/>
  <c r="P26999" i="2"/>
  <c r="P27000" i="2"/>
  <c r="P27001" i="2"/>
  <c r="P27002" i="2"/>
  <c r="P27003" i="2"/>
  <c r="P27004" i="2"/>
  <c r="P27005" i="2"/>
  <c r="P27006" i="2"/>
  <c r="P27007" i="2"/>
  <c r="P27008" i="2"/>
  <c r="P27009" i="2"/>
  <c r="P27010" i="2"/>
  <c r="P27011" i="2"/>
  <c r="P27012" i="2"/>
  <c r="P27013" i="2"/>
  <c r="P27014" i="2"/>
  <c r="P27015" i="2"/>
  <c r="P27016" i="2"/>
  <c r="P27017" i="2"/>
  <c r="P27018" i="2"/>
  <c r="P27019" i="2"/>
  <c r="P27020" i="2"/>
  <c r="P27021" i="2"/>
  <c r="P27022" i="2"/>
  <c r="P27023" i="2"/>
  <c r="P27024" i="2"/>
  <c r="P27025" i="2"/>
  <c r="P27026" i="2"/>
  <c r="P27027" i="2"/>
  <c r="P27028" i="2"/>
  <c r="P27029" i="2"/>
  <c r="P27030" i="2"/>
  <c r="P27031" i="2"/>
  <c r="P27032" i="2"/>
  <c r="P27033" i="2"/>
  <c r="P27034" i="2"/>
  <c r="P27035" i="2"/>
  <c r="P27036" i="2"/>
  <c r="P27037" i="2"/>
  <c r="P27038" i="2"/>
  <c r="P27039" i="2"/>
  <c r="P27040" i="2"/>
  <c r="P27041" i="2"/>
  <c r="P27042" i="2"/>
  <c r="P27043" i="2"/>
  <c r="P27044" i="2"/>
  <c r="P27045" i="2"/>
  <c r="P27046" i="2"/>
  <c r="P27047" i="2"/>
  <c r="P27048" i="2"/>
  <c r="P27049" i="2"/>
  <c r="P27050" i="2"/>
  <c r="P27051" i="2"/>
  <c r="P27052" i="2"/>
  <c r="P27053" i="2"/>
  <c r="P27054" i="2"/>
  <c r="P27055" i="2"/>
  <c r="P27056" i="2"/>
  <c r="P27057" i="2"/>
  <c r="P27058" i="2"/>
  <c r="P27059" i="2"/>
  <c r="P27060" i="2"/>
  <c r="P27061" i="2"/>
  <c r="P27062" i="2"/>
  <c r="P27063" i="2"/>
  <c r="P27064" i="2"/>
  <c r="P27065" i="2"/>
  <c r="P27066" i="2"/>
  <c r="P27067" i="2"/>
  <c r="P27068" i="2"/>
  <c r="P27069" i="2"/>
  <c r="P27070" i="2"/>
  <c r="P27071" i="2"/>
  <c r="P27072" i="2"/>
  <c r="P27073" i="2"/>
  <c r="P27074" i="2"/>
  <c r="P27075" i="2"/>
  <c r="P27076" i="2"/>
  <c r="P27077" i="2"/>
  <c r="P27078" i="2"/>
  <c r="P27079" i="2"/>
  <c r="P27080" i="2"/>
  <c r="P27081" i="2"/>
  <c r="P27082" i="2"/>
  <c r="P27083" i="2"/>
  <c r="P27084" i="2"/>
  <c r="P27085" i="2"/>
  <c r="P27086" i="2"/>
  <c r="P27087" i="2"/>
  <c r="P27088" i="2"/>
  <c r="P27089" i="2"/>
  <c r="P27090" i="2"/>
  <c r="P27091" i="2"/>
  <c r="P27092" i="2"/>
  <c r="P27093" i="2"/>
  <c r="P27094" i="2"/>
  <c r="P27095" i="2"/>
  <c r="P27096" i="2"/>
  <c r="P27097" i="2"/>
  <c r="P27098" i="2"/>
  <c r="P27099" i="2"/>
  <c r="P27100" i="2"/>
  <c r="P27101" i="2"/>
  <c r="P27102" i="2"/>
  <c r="P27103" i="2"/>
  <c r="P27104" i="2"/>
  <c r="P27105" i="2"/>
  <c r="P27106" i="2"/>
  <c r="P27107" i="2"/>
  <c r="P27108" i="2"/>
  <c r="P27109" i="2"/>
  <c r="P27110" i="2"/>
  <c r="P27111" i="2"/>
  <c r="P27112" i="2"/>
  <c r="P27113" i="2"/>
  <c r="P27114" i="2"/>
  <c r="P27115" i="2"/>
  <c r="P27116" i="2"/>
  <c r="P27117" i="2"/>
  <c r="P27118" i="2"/>
  <c r="P27119" i="2"/>
  <c r="P27120" i="2"/>
  <c r="P27121" i="2"/>
  <c r="P27122" i="2"/>
  <c r="P27123" i="2"/>
  <c r="P27124" i="2"/>
  <c r="P27125" i="2"/>
  <c r="P27126" i="2"/>
  <c r="P27127" i="2"/>
  <c r="P27128" i="2"/>
  <c r="P27129" i="2"/>
  <c r="P27130" i="2"/>
  <c r="P27131" i="2"/>
  <c r="P27132" i="2"/>
  <c r="P27133" i="2"/>
  <c r="P27134" i="2"/>
  <c r="P27135" i="2"/>
  <c r="P27136" i="2"/>
  <c r="P27137" i="2"/>
  <c r="P27138" i="2"/>
  <c r="P27139" i="2"/>
  <c r="P27140" i="2"/>
  <c r="P27141" i="2"/>
  <c r="P27142" i="2"/>
  <c r="P27143" i="2"/>
  <c r="P27144" i="2"/>
  <c r="P27145" i="2"/>
  <c r="P27146" i="2"/>
  <c r="P27147" i="2"/>
  <c r="P27148" i="2"/>
  <c r="P27149" i="2"/>
  <c r="P27150" i="2"/>
  <c r="P27151" i="2"/>
  <c r="P27152" i="2"/>
  <c r="P27153" i="2"/>
  <c r="P27154" i="2"/>
  <c r="P27155" i="2"/>
  <c r="P27156" i="2"/>
  <c r="P27157" i="2"/>
  <c r="P27158" i="2"/>
  <c r="P27159" i="2"/>
  <c r="P27160" i="2"/>
  <c r="P27161" i="2"/>
  <c r="P27162" i="2"/>
  <c r="P27163" i="2"/>
  <c r="P27164" i="2"/>
  <c r="P27165" i="2"/>
  <c r="P27166" i="2"/>
  <c r="P27167" i="2"/>
  <c r="P27168" i="2"/>
  <c r="P27169" i="2"/>
  <c r="P27170" i="2"/>
  <c r="P27171" i="2"/>
  <c r="P27172" i="2"/>
  <c r="P27173" i="2"/>
  <c r="P27174" i="2"/>
  <c r="P27175" i="2"/>
  <c r="P27176" i="2"/>
  <c r="P27177" i="2"/>
  <c r="P27178" i="2"/>
  <c r="P27179" i="2"/>
  <c r="P27180" i="2"/>
  <c r="P27181" i="2"/>
  <c r="P27182" i="2"/>
  <c r="P27183" i="2"/>
  <c r="P27184" i="2"/>
  <c r="P27185" i="2"/>
  <c r="P27186" i="2"/>
  <c r="P27187" i="2"/>
  <c r="P27188" i="2"/>
  <c r="P27189" i="2"/>
  <c r="P27190" i="2"/>
  <c r="P27191" i="2"/>
  <c r="P27192" i="2"/>
  <c r="P27193" i="2"/>
  <c r="P27194" i="2"/>
  <c r="P27195" i="2"/>
  <c r="P27196" i="2"/>
  <c r="P27197" i="2"/>
  <c r="P27198" i="2"/>
  <c r="P27199" i="2"/>
  <c r="P27200" i="2"/>
  <c r="P27201" i="2"/>
  <c r="P27202" i="2"/>
  <c r="P27203" i="2"/>
  <c r="P27204" i="2"/>
  <c r="P27205" i="2"/>
  <c r="P27206" i="2"/>
  <c r="P27207" i="2"/>
  <c r="P27208" i="2"/>
  <c r="P27209" i="2"/>
  <c r="P27210" i="2"/>
  <c r="P27211" i="2"/>
  <c r="P27212" i="2"/>
  <c r="P27213" i="2"/>
  <c r="P27214" i="2"/>
  <c r="P27215" i="2"/>
  <c r="P27216" i="2"/>
  <c r="P27217" i="2"/>
  <c r="P27218" i="2"/>
  <c r="P27219" i="2"/>
  <c r="P27220" i="2"/>
  <c r="P27221" i="2"/>
  <c r="P27222" i="2"/>
  <c r="P27223" i="2"/>
  <c r="P27224" i="2"/>
  <c r="P27225" i="2"/>
  <c r="P27226" i="2"/>
  <c r="P27227" i="2"/>
  <c r="P27228" i="2"/>
  <c r="P27229" i="2"/>
  <c r="P27230" i="2"/>
  <c r="P27231" i="2"/>
  <c r="P27232" i="2"/>
  <c r="P27233" i="2"/>
  <c r="P27234" i="2"/>
  <c r="P27235" i="2"/>
  <c r="P27236" i="2"/>
  <c r="P27237" i="2"/>
  <c r="P27238" i="2"/>
  <c r="P27239" i="2"/>
  <c r="P27240" i="2"/>
  <c r="P27241" i="2"/>
  <c r="P27242" i="2"/>
  <c r="P27243" i="2"/>
  <c r="P27244" i="2"/>
  <c r="P27245" i="2"/>
  <c r="P27246" i="2"/>
  <c r="P27247" i="2"/>
  <c r="P27248" i="2"/>
  <c r="P27249" i="2"/>
  <c r="P27250" i="2"/>
  <c r="P27251" i="2"/>
  <c r="P27252" i="2"/>
  <c r="P27253" i="2"/>
  <c r="P27254" i="2"/>
  <c r="P27255" i="2"/>
  <c r="P27256" i="2"/>
  <c r="P27257" i="2"/>
  <c r="P27258" i="2"/>
  <c r="P27259" i="2"/>
  <c r="P27260" i="2"/>
  <c r="P27261" i="2"/>
  <c r="P27262" i="2"/>
  <c r="P27263" i="2"/>
  <c r="P27264" i="2"/>
  <c r="P27265" i="2"/>
  <c r="P27266" i="2"/>
  <c r="P27267" i="2"/>
  <c r="P27268" i="2"/>
  <c r="P27269" i="2"/>
  <c r="P27270" i="2"/>
  <c r="P27271" i="2"/>
  <c r="P27272" i="2"/>
  <c r="P27273" i="2"/>
  <c r="P27274" i="2"/>
  <c r="P27275" i="2"/>
  <c r="P27276" i="2"/>
  <c r="P27277" i="2"/>
  <c r="P27278" i="2"/>
  <c r="P27279" i="2"/>
  <c r="P27280" i="2"/>
  <c r="P27281" i="2"/>
  <c r="P27282" i="2"/>
  <c r="P27283" i="2"/>
  <c r="P27284" i="2"/>
  <c r="P27285" i="2"/>
  <c r="P27286" i="2"/>
  <c r="P27287" i="2"/>
  <c r="P27288" i="2"/>
  <c r="P27289" i="2"/>
  <c r="P27290" i="2"/>
  <c r="P27291" i="2"/>
  <c r="P27292" i="2"/>
  <c r="P27293" i="2"/>
  <c r="P27294" i="2"/>
  <c r="P27295" i="2"/>
  <c r="P27296" i="2"/>
  <c r="P27297" i="2"/>
  <c r="P27298" i="2"/>
  <c r="P27299" i="2"/>
  <c r="P27300" i="2"/>
  <c r="P27301" i="2"/>
  <c r="P27302" i="2"/>
  <c r="P27303" i="2"/>
  <c r="P27304" i="2"/>
  <c r="P27305" i="2"/>
  <c r="P27306" i="2"/>
  <c r="P27307" i="2"/>
  <c r="P27308" i="2"/>
  <c r="P27309" i="2"/>
  <c r="P27310" i="2"/>
  <c r="P27311" i="2"/>
  <c r="P27312" i="2"/>
  <c r="P27313" i="2"/>
  <c r="P27314" i="2"/>
  <c r="P27315" i="2"/>
  <c r="P27316" i="2"/>
  <c r="P27317" i="2"/>
  <c r="P27318" i="2"/>
  <c r="P27319" i="2"/>
  <c r="P27320" i="2"/>
  <c r="P27321" i="2"/>
  <c r="P27322" i="2"/>
  <c r="P27323" i="2"/>
  <c r="P27324" i="2"/>
  <c r="P27325" i="2"/>
  <c r="P27326" i="2"/>
  <c r="P27327" i="2"/>
  <c r="P27328" i="2"/>
  <c r="P27329" i="2"/>
  <c r="P27330" i="2"/>
  <c r="P27331" i="2"/>
  <c r="P27332" i="2"/>
  <c r="P27333" i="2"/>
  <c r="P27334" i="2"/>
  <c r="P27335" i="2"/>
  <c r="P27336" i="2"/>
  <c r="P27337" i="2"/>
  <c r="P27338" i="2"/>
  <c r="P27339" i="2"/>
  <c r="P27340" i="2"/>
  <c r="P27341" i="2"/>
  <c r="P27342" i="2"/>
  <c r="P27343" i="2"/>
  <c r="P27344" i="2"/>
  <c r="P27345" i="2"/>
  <c r="P27346" i="2"/>
  <c r="P27347" i="2"/>
  <c r="P27348" i="2"/>
  <c r="P27349" i="2"/>
  <c r="P27350" i="2"/>
  <c r="P27351" i="2"/>
  <c r="P27352" i="2"/>
  <c r="P27353" i="2"/>
  <c r="P27354" i="2"/>
  <c r="P27355" i="2"/>
  <c r="P27356" i="2"/>
  <c r="P27357" i="2"/>
  <c r="P27358" i="2"/>
  <c r="P27359" i="2"/>
  <c r="P27360" i="2"/>
  <c r="P27361" i="2"/>
  <c r="P27362" i="2"/>
  <c r="P27363" i="2"/>
  <c r="P27364" i="2"/>
  <c r="P27365" i="2"/>
  <c r="P27366" i="2"/>
  <c r="P27367" i="2"/>
  <c r="P27368" i="2"/>
  <c r="P27369" i="2"/>
  <c r="P27370" i="2"/>
  <c r="P27371" i="2"/>
  <c r="P27372" i="2"/>
  <c r="P27373" i="2"/>
  <c r="P27374" i="2"/>
  <c r="P27375" i="2"/>
  <c r="P27376" i="2"/>
  <c r="P27377" i="2"/>
  <c r="P27378" i="2"/>
  <c r="P27379" i="2"/>
  <c r="P27380" i="2"/>
  <c r="P27381" i="2"/>
  <c r="P27382" i="2"/>
  <c r="P27383" i="2"/>
  <c r="P27384" i="2"/>
  <c r="P27385" i="2"/>
  <c r="P27386" i="2"/>
  <c r="P27387" i="2"/>
  <c r="P27388" i="2"/>
  <c r="P27389" i="2"/>
  <c r="P27390" i="2"/>
  <c r="P27391" i="2"/>
  <c r="P27392" i="2"/>
  <c r="P27393" i="2"/>
  <c r="P27394" i="2"/>
  <c r="P27395" i="2"/>
  <c r="P27396" i="2"/>
  <c r="P27397" i="2"/>
  <c r="P27398" i="2"/>
  <c r="P27399" i="2"/>
  <c r="P27400" i="2"/>
  <c r="P27401" i="2"/>
  <c r="P27402" i="2"/>
  <c r="P27403" i="2"/>
  <c r="P27404" i="2"/>
  <c r="P27405" i="2"/>
  <c r="P27406" i="2"/>
  <c r="P27407" i="2"/>
  <c r="P27408" i="2"/>
  <c r="P27409" i="2"/>
  <c r="P27410" i="2"/>
  <c r="P27411" i="2"/>
  <c r="P27412" i="2"/>
  <c r="P27413" i="2"/>
  <c r="P27414" i="2"/>
  <c r="P27415" i="2"/>
  <c r="P27416" i="2"/>
  <c r="P27417" i="2"/>
  <c r="P27418" i="2"/>
  <c r="P27419" i="2"/>
  <c r="P27420" i="2"/>
  <c r="P27421" i="2"/>
  <c r="P27422" i="2"/>
  <c r="P27423" i="2"/>
  <c r="P27424" i="2"/>
  <c r="P27425" i="2"/>
  <c r="P27426" i="2"/>
  <c r="P27427" i="2"/>
  <c r="P27428" i="2"/>
  <c r="P27429" i="2"/>
  <c r="P27430" i="2"/>
  <c r="P27431" i="2"/>
  <c r="P27432" i="2"/>
  <c r="P27433" i="2"/>
  <c r="P27434" i="2"/>
  <c r="P27435" i="2"/>
  <c r="P27436" i="2"/>
  <c r="P27437" i="2"/>
  <c r="P27438" i="2"/>
  <c r="P27439" i="2"/>
  <c r="P27440" i="2"/>
  <c r="P27441" i="2"/>
  <c r="P27442" i="2"/>
  <c r="P27443" i="2"/>
  <c r="P27444" i="2"/>
  <c r="P27445" i="2"/>
  <c r="P27446" i="2"/>
  <c r="P27447" i="2"/>
  <c r="P27448" i="2"/>
  <c r="P27449" i="2"/>
  <c r="P27450" i="2"/>
  <c r="P27451" i="2"/>
  <c r="P27452" i="2"/>
  <c r="P27453" i="2"/>
  <c r="P27454" i="2"/>
  <c r="P27455" i="2"/>
  <c r="P27456" i="2"/>
  <c r="P27457" i="2"/>
  <c r="P27458" i="2"/>
  <c r="P27459" i="2"/>
  <c r="P27460" i="2"/>
  <c r="P27461" i="2"/>
  <c r="P27462" i="2"/>
  <c r="P27463" i="2"/>
  <c r="P27464" i="2"/>
  <c r="P27465" i="2"/>
  <c r="P27466" i="2"/>
  <c r="P27467" i="2"/>
  <c r="P27468" i="2"/>
  <c r="P27469" i="2"/>
  <c r="P27470" i="2"/>
  <c r="P27471" i="2"/>
  <c r="P27472" i="2"/>
  <c r="P27473" i="2"/>
  <c r="P27474" i="2"/>
  <c r="P27475" i="2"/>
  <c r="P27476" i="2"/>
  <c r="P27477" i="2"/>
  <c r="P27478" i="2"/>
  <c r="P27479" i="2"/>
  <c r="P27480" i="2"/>
  <c r="P27481" i="2"/>
  <c r="P27482" i="2"/>
  <c r="P27483" i="2"/>
  <c r="P27484" i="2"/>
  <c r="P27485" i="2"/>
  <c r="P27486" i="2"/>
  <c r="P27487" i="2"/>
  <c r="P27488" i="2"/>
  <c r="P27489" i="2"/>
  <c r="P27490" i="2"/>
  <c r="P27491" i="2"/>
  <c r="P27492" i="2"/>
  <c r="P27493" i="2"/>
  <c r="P27494" i="2"/>
  <c r="P27495" i="2"/>
  <c r="P27496" i="2"/>
  <c r="P27497" i="2"/>
  <c r="P27498" i="2"/>
  <c r="P27499" i="2"/>
  <c r="P27500" i="2"/>
  <c r="P27501" i="2"/>
  <c r="P27502" i="2"/>
  <c r="P27503" i="2"/>
  <c r="P27504" i="2"/>
  <c r="P27505" i="2"/>
  <c r="P27506" i="2"/>
  <c r="P27507" i="2"/>
  <c r="P27508" i="2"/>
  <c r="P27509" i="2"/>
  <c r="P27510" i="2"/>
  <c r="P27511" i="2"/>
  <c r="P27512" i="2"/>
  <c r="P27513" i="2"/>
  <c r="P27514" i="2"/>
  <c r="P27515" i="2"/>
  <c r="P27516" i="2"/>
  <c r="P27517" i="2"/>
  <c r="P27518" i="2"/>
  <c r="P27519" i="2"/>
  <c r="P27520" i="2"/>
  <c r="P27521" i="2"/>
  <c r="P27522" i="2"/>
  <c r="P27523" i="2"/>
  <c r="P27524" i="2"/>
  <c r="P27525" i="2"/>
  <c r="P27526" i="2"/>
  <c r="P27527" i="2"/>
  <c r="P27528" i="2"/>
  <c r="P27529" i="2"/>
  <c r="P27530" i="2"/>
  <c r="P27531" i="2"/>
  <c r="P27532" i="2"/>
  <c r="P27533" i="2"/>
  <c r="P27534" i="2"/>
  <c r="P27535" i="2"/>
  <c r="P27536" i="2"/>
  <c r="P27537" i="2"/>
  <c r="P27538" i="2"/>
  <c r="P27539" i="2"/>
  <c r="P27540" i="2"/>
  <c r="P27541" i="2"/>
  <c r="P27542" i="2"/>
  <c r="P27543" i="2"/>
  <c r="P27544" i="2"/>
  <c r="P27545" i="2"/>
  <c r="P27546" i="2"/>
  <c r="P27547" i="2"/>
  <c r="P27548" i="2"/>
  <c r="P27549" i="2"/>
  <c r="P27550" i="2"/>
  <c r="P27551" i="2"/>
  <c r="P27552" i="2"/>
  <c r="P27553" i="2"/>
  <c r="P27554" i="2"/>
  <c r="P27555" i="2"/>
  <c r="P27556" i="2"/>
  <c r="P27557" i="2"/>
  <c r="P27558" i="2"/>
  <c r="P27559" i="2"/>
  <c r="P27560" i="2"/>
  <c r="P27561" i="2"/>
  <c r="P27562" i="2"/>
  <c r="P27563" i="2"/>
  <c r="P27564" i="2"/>
  <c r="P27565" i="2"/>
  <c r="P27566" i="2"/>
  <c r="P27567" i="2"/>
  <c r="P27568" i="2"/>
  <c r="P27569" i="2"/>
  <c r="P27570" i="2"/>
  <c r="P27571" i="2"/>
  <c r="P27572" i="2"/>
  <c r="P27573" i="2"/>
  <c r="P27574" i="2"/>
  <c r="P27575" i="2"/>
  <c r="P27576" i="2"/>
  <c r="P27577" i="2"/>
  <c r="P27578" i="2"/>
  <c r="P27579" i="2"/>
  <c r="P27580" i="2"/>
  <c r="P27581" i="2"/>
  <c r="P27582" i="2"/>
  <c r="P27583" i="2"/>
  <c r="P27584" i="2"/>
  <c r="P27585" i="2"/>
  <c r="P27586" i="2"/>
  <c r="P27587" i="2"/>
  <c r="P27588" i="2"/>
  <c r="P27589" i="2"/>
  <c r="P27590" i="2"/>
  <c r="P27591" i="2"/>
  <c r="P27592" i="2"/>
  <c r="P27593" i="2"/>
  <c r="P27594" i="2"/>
  <c r="P27595" i="2"/>
  <c r="P27596" i="2"/>
  <c r="P27597" i="2"/>
  <c r="P27598" i="2"/>
  <c r="P27599" i="2"/>
  <c r="P27600" i="2"/>
  <c r="P27601" i="2"/>
  <c r="P27602" i="2"/>
  <c r="P27603" i="2"/>
  <c r="P27604" i="2"/>
  <c r="P27605" i="2"/>
  <c r="P27606" i="2"/>
  <c r="P27607" i="2"/>
  <c r="P27608" i="2"/>
  <c r="P27609" i="2"/>
  <c r="P27610" i="2"/>
  <c r="P27611" i="2"/>
  <c r="P27612" i="2"/>
  <c r="P27613" i="2"/>
  <c r="P27614" i="2"/>
  <c r="P27615" i="2"/>
  <c r="P27616" i="2"/>
  <c r="P27617" i="2"/>
  <c r="P27618" i="2"/>
  <c r="P27619" i="2"/>
  <c r="P27620" i="2"/>
  <c r="P27621" i="2"/>
  <c r="P27622" i="2"/>
  <c r="P27623" i="2"/>
  <c r="P27624" i="2"/>
  <c r="P27625" i="2"/>
  <c r="P27626" i="2"/>
  <c r="P27627" i="2"/>
  <c r="P27628" i="2"/>
  <c r="P27629" i="2"/>
  <c r="P27630" i="2"/>
  <c r="P27631" i="2"/>
  <c r="P27632" i="2"/>
  <c r="P27633" i="2"/>
  <c r="P27634" i="2"/>
  <c r="P27635" i="2"/>
  <c r="P27636" i="2"/>
  <c r="P27637" i="2"/>
  <c r="P27638" i="2"/>
  <c r="P27639" i="2"/>
  <c r="P27640" i="2"/>
  <c r="P27641" i="2"/>
  <c r="P27642" i="2"/>
  <c r="P27643" i="2"/>
  <c r="P27644" i="2"/>
  <c r="P27645" i="2"/>
  <c r="P27646" i="2"/>
  <c r="P27647" i="2"/>
  <c r="P27648" i="2"/>
  <c r="P27649" i="2"/>
  <c r="P27650" i="2"/>
  <c r="P27651" i="2"/>
  <c r="P27652" i="2"/>
  <c r="P27653" i="2"/>
  <c r="P27654" i="2"/>
  <c r="P27655" i="2"/>
  <c r="P27656" i="2"/>
  <c r="P27657" i="2"/>
  <c r="P27658" i="2"/>
  <c r="P27659" i="2"/>
  <c r="P27660" i="2"/>
  <c r="P27661" i="2"/>
  <c r="P27662" i="2"/>
  <c r="P27663" i="2"/>
  <c r="P27664" i="2"/>
  <c r="P27665" i="2"/>
  <c r="P27666" i="2"/>
  <c r="P27667" i="2"/>
  <c r="P27668" i="2"/>
  <c r="P27669" i="2"/>
  <c r="P27670" i="2"/>
  <c r="P27671" i="2"/>
  <c r="P27672" i="2"/>
  <c r="P27673" i="2"/>
  <c r="P27674" i="2"/>
  <c r="P27675" i="2"/>
  <c r="P27676" i="2"/>
  <c r="P27677" i="2"/>
  <c r="P27678" i="2"/>
  <c r="P27679" i="2"/>
  <c r="P27680" i="2"/>
  <c r="P27681" i="2"/>
  <c r="P27682" i="2"/>
  <c r="P27683" i="2"/>
  <c r="P27684" i="2"/>
  <c r="P27685" i="2"/>
  <c r="P27686" i="2"/>
  <c r="P27687" i="2"/>
  <c r="P27688" i="2"/>
  <c r="P27689" i="2"/>
  <c r="P27690" i="2"/>
  <c r="P27691" i="2"/>
  <c r="P27692" i="2"/>
  <c r="P27693" i="2"/>
  <c r="P27694" i="2"/>
  <c r="P27695" i="2"/>
  <c r="P27696" i="2"/>
  <c r="P27697" i="2"/>
  <c r="P27698" i="2"/>
  <c r="P27699" i="2"/>
  <c r="P27700" i="2"/>
  <c r="P27701" i="2"/>
  <c r="P27702" i="2"/>
  <c r="P27703" i="2"/>
  <c r="P27704" i="2"/>
  <c r="P27705" i="2"/>
  <c r="P27706" i="2"/>
  <c r="P27707" i="2"/>
  <c r="P27708" i="2"/>
  <c r="P27709" i="2"/>
  <c r="P27710" i="2"/>
  <c r="P27711" i="2"/>
  <c r="P27712" i="2"/>
  <c r="P27713" i="2"/>
  <c r="P27714" i="2"/>
  <c r="P27715" i="2"/>
  <c r="P27716" i="2"/>
  <c r="P27717" i="2"/>
  <c r="P27718" i="2"/>
  <c r="P27719" i="2"/>
  <c r="P27720" i="2"/>
  <c r="P27721" i="2"/>
  <c r="P27722" i="2"/>
  <c r="P27723" i="2"/>
  <c r="P27724" i="2"/>
  <c r="P27725" i="2"/>
  <c r="P27726" i="2"/>
  <c r="P27727" i="2"/>
  <c r="P27728" i="2"/>
  <c r="P27729" i="2"/>
  <c r="P27730" i="2"/>
  <c r="P27731" i="2"/>
  <c r="P27732" i="2"/>
  <c r="P27733" i="2"/>
  <c r="P27734" i="2"/>
  <c r="P27735" i="2"/>
  <c r="P27736" i="2"/>
  <c r="P27737" i="2"/>
  <c r="P27738" i="2"/>
  <c r="P27739" i="2"/>
  <c r="P27740" i="2"/>
  <c r="P27741" i="2"/>
  <c r="P27742" i="2"/>
  <c r="P27743" i="2"/>
  <c r="P27744" i="2"/>
  <c r="P27745" i="2"/>
  <c r="P27746" i="2"/>
  <c r="P27747" i="2"/>
  <c r="P27748" i="2"/>
  <c r="P27749" i="2"/>
  <c r="P27750" i="2"/>
  <c r="P27751" i="2"/>
  <c r="P27752" i="2"/>
  <c r="P27753" i="2"/>
  <c r="P27754" i="2"/>
  <c r="P27755" i="2"/>
  <c r="P27756" i="2"/>
  <c r="P27757" i="2"/>
  <c r="P27758" i="2"/>
  <c r="P27759" i="2"/>
  <c r="P27760" i="2"/>
  <c r="P27761" i="2"/>
  <c r="P27762" i="2"/>
  <c r="P27763" i="2"/>
  <c r="P27764" i="2"/>
  <c r="P27765" i="2"/>
  <c r="P27766" i="2"/>
  <c r="P27767" i="2"/>
  <c r="P27768" i="2"/>
  <c r="P27769" i="2"/>
  <c r="P27770" i="2"/>
  <c r="P27771" i="2"/>
  <c r="P27772" i="2"/>
  <c r="P27773" i="2"/>
  <c r="P27774" i="2"/>
  <c r="P27775" i="2"/>
  <c r="P27776" i="2"/>
  <c r="P27777" i="2"/>
  <c r="P27778" i="2"/>
  <c r="P27779" i="2"/>
  <c r="P27780" i="2"/>
  <c r="P27781" i="2"/>
  <c r="P27782" i="2"/>
  <c r="P27783" i="2"/>
  <c r="P27784" i="2"/>
  <c r="P27785" i="2"/>
  <c r="P27786" i="2"/>
  <c r="P27787" i="2"/>
  <c r="P27788" i="2"/>
  <c r="P27789" i="2"/>
  <c r="P27790" i="2"/>
  <c r="P27791" i="2"/>
  <c r="P27792" i="2"/>
  <c r="P27793" i="2"/>
  <c r="P27794" i="2"/>
  <c r="P27795" i="2"/>
  <c r="P27796" i="2"/>
  <c r="P27797" i="2"/>
  <c r="P27798" i="2"/>
  <c r="P27799" i="2"/>
  <c r="P27800" i="2"/>
  <c r="P27801" i="2"/>
  <c r="P27802" i="2"/>
  <c r="P27803" i="2"/>
  <c r="P27804" i="2"/>
  <c r="P27805" i="2"/>
  <c r="P27806" i="2"/>
  <c r="P27807" i="2"/>
  <c r="P27808" i="2"/>
  <c r="P27809" i="2"/>
  <c r="P27810" i="2"/>
  <c r="P27811" i="2"/>
  <c r="P27812" i="2"/>
  <c r="P27813" i="2"/>
  <c r="P27814" i="2"/>
  <c r="P27815" i="2"/>
  <c r="P27816" i="2"/>
  <c r="P27817" i="2"/>
  <c r="P27818" i="2"/>
  <c r="P27819" i="2"/>
  <c r="P27820" i="2"/>
  <c r="P27821" i="2"/>
  <c r="P27822" i="2"/>
  <c r="P27823" i="2"/>
  <c r="P27824" i="2"/>
  <c r="P27825" i="2"/>
  <c r="P27826" i="2"/>
  <c r="P27827" i="2"/>
  <c r="P27828" i="2"/>
  <c r="P27829" i="2"/>
  <c r="P27830" i="2"/>
  <c r="P27831" i="2"/>
  <c r="P27832" i="2"/>
  <c r="P27833" i="2"/>
  <c r="P27834" i="2"/>
  <c r="P27835" i="2"/>
  <c r="P27836" i="2"/>
  <c r="P27837" i="2"/>
  <c r="P27838" i="2"/>
  <c r="P27839" i="2"/>
  <c r="P27840" i="2"/>
  <c r="P27841" i="2"/>
  <c r="P27842" i="2"/>
  <c r="P27843" i="2"/>
  <c r="P27844" i="2"/>
  <c r="P27845" i="2"/>
  <c r="P27846" i="2"/>
  <c r="P27847" i="2"/>
  <c r="P27848" i="2"/>
  <c r="P27849" i="2"/>
  <c r="P27850" i="2"/>
  <c r="P27851" i="2"/>
  <c r="P27852" i="2"/>
  <c r="P27853" i="2"/>
  <c r="P27854" i="2"/>
  <c r="P27855" i="2"/>
  <c r="P27856" i="2"/>
  <c r="P27857" i="2"/>
  <c r="P27858" i="2"/>
  <c r="P27859" i="2"/>
  <c r="P27860" i="2"/>
  <c r="P27861" i="2"/>
  <c r="P27862" i="2"/>
  <c r="P27863" i="2"/>
  <c r="P27864" i="2"/>
  <c r="P27865" i="2"/>
  <c r="P27866" i="2"/>
  <c r="P27867" i="2"/>
  <c r="P27868" i="2"/>
  <c r="P27869" i="2"/>
  <c r="P27870" i="2"/>
  <c r="P27871" i="2"/>
  <c r="P27872" i="2"/>
  <c r="P27873" i="2"/>
  <c r="P27874" i="2"/>
  <c r="P27875" i="2"/>
  <c r="P27876" i="2"/>
  <c r="P27877" i="2"/>
  <c r="P27878" i="2"/>
  <c r="P27879" i="2"/>
  <c r="P27880" i="2"/>
  <c r="P27881" i="2"/>
  <c r="P27882" i="2"/>
  <c r="P27883" i="2"/>
  <c r="P27884" i="2"/>
  <c r="P27885" i="2"/>
  <c r="P27886" i="2"/>
  <c r="P27887" i="2"/>
  <c r="P27888" i="2"/>
  <c r="P27889" i="2"/>
  <c r="P27890" i="2"/>
  <c r="P27891" i="2"/>
  <c r="P27892" i="2"/>
  <c r="P27893" i="2"/>
  <c r="P27894" i="2"/>
  <c r="P27895" i="2"/>
  <c r="P27896" i="2"/>
  <c r="P27897" i="2"/>
  <c r="P27898" i="2"/>
  <c r="P27899" i="2"/>
  <c r="P27900" i="2"/>
  <c r="P27901" i="2"/>
  <c r="P27902" i="2"/>
  <c r="P27903" i="2"/>
  <c r="P27904" i="2"/>
  <c r="P27905" i="2"/>
  <c r="P27906" i="2"/>
  <c r="P27907" i="2"/>
  <c r="P27908" i="2"/>
  <c r="P27909" i="2"/>
  <c r="P27910" i="2"/>
  <c r="P27911" i="2"/>
  <c r="P27912" i="2"/>
  <c r="P27913" i="2"/>
  <c r="P27914" i="2"/>
  <c r="P27915" i="2"/>
  <c r="P27916" i="2"/>
  <c r="P27917" i="2"/>
  <c r="P27918" i="2"/>
  <c r="P27919" i="2"/>
  <c r="P27920" i="2"/>
  <c r="P27921" i="2"/>
  <c r="P27922" i="2"/>
  <c r="P27923" i="2"/>
  <c r="P27924" i="2"/>
  <c r="P27925" i="2"/>
  <c r="P27926" i="2"/>
  <c r="P27927" i="2"/>
  <c r="P27928" i="2"/>
  <c r="P27929" i="2"/>
  <c r="P27930" i="2"/>
  <c r="P27931" i="2"/>
  <c r="P27932" i="2"/>
  <c r="P27933" i="2"/>
  <c r="P27934" i="2"/>
  <c r="P27935" i="2"/>
  <c r="P27936" i="2"/>
  <c r="P27937" i="2"/>
  <c r="P27938" i="2"/>
  <c r="P27939" i="2"/>
  <c r="P27940" i="2"/>
  <c r="P27941" i="2"/>
  <c r="P27942" i="2"/>
  <c r="P27943" i="2"/>
  <c r="P27944" i="2"/>
  <c r="P27945" i="2"/>
  <c r="P27946" i="2"/>
  <c r="P27947" i="2"/>
  <c r="P27948" i="2"/>
  <c r="P27949" i="2"/>
  <c r="P27950" i="2"/>
  <c r="P27951" i="2"/>
  <c r="P27952" i="2"/>
  <c r="P27953" i="2"/>
  <c r="P27954" i="2"/>
  <c r="P27955" i="2"/>
  <c r="P27956" i="2"/>
  <c r="P27957" i="2"/>
  <c r="P27958" i="2"/>
  <c r="P27959" i="2"/>
  <c r="P27960" i="2"/>
  <c r="P27961" i="2"/>
  <c r="P27962" i="2"/>
  <c r="P27963" i="2"/>
  <c r="P27964" i="2"/>
  <c r="P27965" i="2"/>
  <c r="P27966" i="2"/>
  <c r="P27967" i="2"/>
  <c r="P27968" i="2"/>
  <c r="P27969" i="2"/>
  <c r="P27970" i="2"/>
  <c r="P27971" i="2"/>
  <c r="P27972" i="2"/>
  <c r="P27973" i="2"/>
  <c r="P27974" i="2"/>
  <c r="P27975" i="2"/>
  <c r="P27976" i="2"/>
  <c r="P27977" i="2"/>
  <c r="P27978" i="2"/>
  <c r="P27979" i="2"/>
  <c r="P27980" i="2"/>
  <c r="P27981" i="2"/>
  <c r="P27982" i="2"/>
  <c r="P27983" i="2"/>
  <c r="P27984" i="2"/>
  <c r="P27985" i="2"/>
  <c r="P27986" i="2"/>
  <c r="P27987" i="2"/>
  <c r="P27988" i="2"/>
  <c r="P27989" i="2"/>
  <c r="P27990" i="2"/>
  <c r="P27991" i="2"/>
  <c r="P27992" i="2"/>
  <c r="P27993" i="2"/>
  <c r="P27994" i="2"/>
  <c r="P27995" i="2"/>
  <c r="P27996" i="2"/>
  <c r="P27997" i="2"/>
  <c r="P27998" i="2"/>
  <c r="P27999" i="2"/>
  <c r="P28000" i="2"/>
  <c r="P28001" i="2"/>
  <c r="P28002" i="2"/>
  <c r="P28003" i="2"/>
  <c r="P28004" i="2"/>
  <c r="P28005" i="2"/>
  <c r="P28006" i="2"/>
  <c r="P28007" i="2"/>
  <c r="P28008" i="2"/>
  <c r="P28009" i="2"/>
  <c r="P28010" i="2"/>
  <c r="P28011" i="2"/>
  <c r="P28012" i="2"/>
  <c r="P28013" i="2"/>
  <c r="P28014" i="2"/>
  <c r="P28015" i="2"/>
  <c r="P28016" i="2"/>
  <c r="P28017" i="2"/>
  <c r="P28018" i="2"/>
  <c r="P28019" i="2"/>
  <c r="P28020" i="2"/>
  <c r="P28021" i="2"/>
  <c r="P28022" i="2"/>
  <c r="P28023" i="2"/>
  <c r="P28024" i="2"/>
  <c r="P28025" i="2"/>
  <c r="P28026" i="2"/>
  <c r="P28027" i="2"/>
  <c r="P28028" i="2"/>
  <c r="P28029" i="2"/>
  <c r="P28030" i="2"/>
  <c r="P28031" i="2"/>
  <c r="P28032" i="2"/>
  <c r="P28033" i="2"/>
  <c r="P28034" i="2"/>
  <c r="P28035" i="2"/>
  <c r="P28036" i="2"/>
  <c r="P28037" i="2"/>
  <c r="P28038" i="2"/>
  <c r="P28039" i="2"/>
  <c r="P28040" i="2"/>
  <c r="P28041" i="2"/>
  <c r="P28042" i="2"/>
  <c r="P28043" i="2"/>
  <c r="P28044" i="2"/>
  <c r="P28045" i="2"/>
  <c r="P28046" i="2"/>
  <c r="P28047" i="2"/>
  <c r="P28048" i="2"/>
  <c r="P28049" i="2"/>
  <c r="P28050" i="2"/>
  <c r="P28051" i="2"/>
  <c r="P28052" i="2"/>
  <c r="P28053" i="2"/>
  <c r="P28054" i="2"/>
  <c r="P28055" i="2"/>
  <c r="P28056" i="2"/>
  <c r="P28057" i="2"/>
  <c r="P28058" i="2"/>
  <c r="P28059" i="2"/>
  <c r="P28060" i="2"/>
  <c r="P28061" i="2"/>
  <c r="P28062" i="2"/>
  <c r="P28063" i="2"/>
  <c r="P28064" i="2"/>
  <c r="P28065" i="2"/>
  <c r="P28066" i="2"/>
  <c r="P28067" i="2"/>
  <c r="P28068" i="2"/>
  <c r="P28069" i="2"/>
  <c r="P28070" i="2"/>
  <c r="P28071" i="2"/>
  <c r="P28072" i="2"/>
  <c r="P28073" i="2"/>
  <c r="P28074" i="2"/>
  <c r="P28075" i="2"/>
  <c r="P28076" i="2"/>
  <c r="P28077" i="2"/>
  <c r="P28078" i="2"/>
  <c r="P28079" i="2"/>
  <c r="P28080" i="2"/>
  <c r="P28081" i="2"/>
  <c r="P28082" i="2"/>
  <c r="P28083" i="2"/>
  <c r="P28084" i="2"/>
  <c r="P28085" i="2"/>
  <c r="P28086" i="2"/>
  <c r="P28087" i="2"/>
  <c r="P28088" i="2"/>
  <c r="P28089" i="2"/>
  <c r="P28090" i="2"/>
  <c r="P28091" i="2"/>
  <c r="P28092" i="2"/>
  <c r="P28093" i="2"/>
  <c r="P28094" i="2"/>
  <c r="P28095" i="2"/>
  <c r="P28096" i="2"/>
  <c r="P28097" i="2"/>
  <c r="P28098" i="2"/>
  <c r="P28099" i="2"/>
  <c r="P28100" i="2"/>
  <c r="P28101" i="2"/>
  <c r="P28102" i="2"/>
  <c r="P28103" i="2"/>
  <c r="P28104" i="2"/>
  <c r="P28105" i="2"/>
  <c r="P28106" i="2"/>
  <c r="P28107" i="2"/>
  <c r="P28108" i="2"/>
  <c r="P28109" i="2"/>
  <c r="P28110" i="2"/>
  <c r="P28111" i="2"/>
  <c r="P28112" i="2"/>
  <c r="P28113" i="2"/>
  <c r="P28114" i="2"/>
  <c r="P28115" i="2"/>
  <c r="P28116" i="2"/>
  <c r="P28117" i="2"/>
  <c r="P28118" i="2"/>
  <c r="P28119" i="2"/>
  <c r="P28120" i="2"/>
  <c r="P28121" i="2"/>
  <c r="P28122" i="2"/>
  <c r="P28123" i="2"/>
  <c r="P28124" i="2"/>
  <c r="P28125" i="2"/>
  <c r="P28126" i="2"/>
  <c r="P28127" i="2"/>
  <c r="P28128" i="2"/>
  <c r="P28129" i="2"/>
  <c r="P28130" i="2"/>
  <c r="P28131" i="2"/>
  <c r="P28132" i="2"/>
  <c r="P28133" i="2"/>
  <c r="P28134" i="2"/>
  <c r="P28135" i="2"/>
  <c r="P28136" i="2"/>
  <c r="P28137" i="2"/>
  <c r="P28138" i="2"/>
  <c r="P28139" i="2"/>
  <c r="P28140" i="2"/>
  <c r="P28141" i="2"/>
  <c r="P28142" i="2"/>
  <c r="P28143" i="2"/>
  <c r="P28144" i="2"/>
  <c r="P28145" i="2"/>
  <c r="P28146" i="2"/>
  <c r="P28147" i="2"/>
  <c r="P28148" i="2"/>
  <c r="P28149" i="2"/>
  <c r="P28150" i="2"/>
  <c r="P28151" i="2"/>
  <c r="P28152" i="2"/>
  <c r="P28153" i="2"/>
  <c r="P28154" i="2"/>
  <c r="P28155" i="2"/>
  <c r="P28156" i="2"/>
  <c r="P28157" i="2"/>
  <c r="P28158" i="2"/>
  <c r="P28159" i="2"/>
  <c r="P28160" i="2"/>
  <c r="P28161" i="2"/>
  <c r="P28162" i="2"/>
  <c r="P28163" i="2"/>
  <c r="P28164" i="2"/>
  <c r="P28165" i="2"/>
  <c r="P28166" i="2"/>
  <c r="P28167" i="2"/>
  <c r="P28168" i="2"/>
  <c r="P28169" i="2"/>
  <c r="P28170" i="2"/>
  <c r="P28171" i="2"/>
  <c r="P28172" i="2"/>
  <c r="P28173" i="2"/>
  <c r="P28174" i="2"/>
  <c r="P28175" i="2"/>
  <c r="P28176" i="2"/>
  <c r="P28177" i="2"/>
  <c r="P28178" i="2"/>
  <c r="P28179" i="2"/>
  <c r="P28180" i="2"/>
  <c r="P28181" i="2"/>
  <c r="P28182" i="2"/>
  <c r="P28183" i="2"/>
  <c r="P28184" i="2"/>
  <c r="P28185" i="2"/>
  <c r="P28186" i="2"/>
  <c r="P28187" i="2"/>
  <c r="P28188" i="2"/>
  <c r="P28189" i="2"/>
  <c r="P28190" i="2"/>
  <c r="P28191" i="2"/>
  <c r="P28192" i="2"/>
  <c r="P28193" i="2"/>
  <c r="P28194" i="2"/>
  <c r="P28195" i="2"/>
  <c r="P28196" i="2"/>
  <c r="P28197" i="2"/>
  <c r="P28198" i="2"/>
  <c r="P28199" i="2"/>
  <c r="P28200" i="2"/>
  <c r="P28201" i="2"/>
  <c r="P28202" i="2"/>
  <c r="P28203" i="2"/>
  <c r="P28204" i="2"/>
  <c r="P28205" i="2"/>
  <c r="P28206" i="2"/>
  <c r="P28207" i="2"/>
  <c r="P28208" i="2"/>
  <c r="P28209" i="2"/>
  <c r="P28210" i="2"/>
  <c r="P28211" i="2"/>
  <c r="P28212" i="2"/>
  <c r="P28213" i="2"/>
  <c r="P28214" i="2"/>
  <c r="P28215" i="2"/>
  <c r="P28216" i="2"/>
  <c r="P28217" i="2"/>
  <c r="P28218" i="2"/>
  <c r="P28219" i="2"/>
  <c r="P28220" i="2"/>
  <c r="P28221" i="2"/>
  <c r="P28222" i="2"/>
  <c r="P28223" i="2"/>
  <c r="P28224" i="2"/>
  <c r="P28225" i="2"/>
  <c r="P28226" i="2"/>
  <c r="P28227" i="2"/>
  <c r="P28228" i="2"/>
  <c r="P28229" i="2"/>
  <c r="P28230" i="2"/>
  <c r="P28231" i="2"/>
  <c r="P28232" i="2"/>
  <c r="P28233" i="2"/>
  <c r="P28234" i="2"/>
  <c r="P28235" i="2"/>
  <c r="P28236" i="2"/>
  <c r="P28237" i="2"/>
  <c r="P28238" i="2"/>
  <c r="P28239" i="2"/>
  <c r="P28240" i="2"/>
  <c r="P28241" i="2"/>
  <c r="P28242" i="2"/>
  <c r="P28243" i="2"/>
  <c r="P28244" i="2"/>
  <c r="P28245" i="2"/>
  <c r="P28246" i="2"/>
  <c r="P28247" i="2"/>
  <c r="P28248" i="2"/>
  <c r="P28249" i="2"/>
  <c r="P28250" i="2"/>
  <c r="P28251" i="2"/>
  <c r="P28252" i="2"/>
  <c r="P28253" i="2"/>
  <c r="P28254" i="2"/>
  <c r="P28255" i="2"/>
  <c r="P28256" i="2"/>
  <c r="P28257" i="2"/>
  <c r="P28258" i="2"/>
  <c r="P28259" i="2"/>
  <c r="P28260" i="2"/>
  <c r="P28261" i="2"/>
  <c r="P28262" i="2"/>
  <c r="P28263" i="2"/>
  <c r="P28264" i="2"/>
  <c r="P28265" i="2"/>
  <c r="P28266" i="2"/>
  <c r="P28267" i="2"/>
  <c r="P28268" i="2"/>
  <c r="P28269" i="2"/>
  <c r="P28270" i="2"/>
  <c r="P28271" i="2"/>
  <c r="P28272" i="2"/>
  <c r="P28273" i="2"/>
  <c r="P28274" i="2"/>
  <c r="P28275" i="2"/>
  <c r="P28276" i="2"/>
  <c r="P28277" i="2"/>
  <c r="P28278" i="2"/>
  <c r="P28279" i="2"/>
  <c r="P28280" i="2"/>
  <c r="P28281" i="2"/>
  <c r="P28282" i="2"/>
  <c r="P28283" i="2"/>
  <c r="P28284" i="2"/>
  <c r="P28285" i="2"/>
  <c r="P28286" i="2"/>
  <c r="P28287" i="2"/>
  <c r="P28288" i="2"/>
  <c r="P28289" i="2"/>
  <c r="P28290" i="2"/>
  <c r="P28291" i="2"/>
  <c r="P28292" i="2"/>
  <c r="P28293" i="2"/>
  <c r="P28294" i="2"/>
  <c r="P28295" i="2"/>
  <c r="P28296" i="2"/>
  <c r="P28297" i="2"/>
  <c r="P28298" i="2"/>
  <c r="P28299" i="2"/>
  <c r="P28300" i="2"/>
  <c r="P28301" i="2"/>
  <c r="P28302" i="2"/>
  <c r="P28303" i="2"/>
  <c r="P28304" i="2"/>
  <c r="P28305" i="2"/>
  <c r="P28306" i="2"/>
  <c r="P28307" i="2"/>
  <c r="P28308" i="2"/>
  <c r="P28309" i="2"/>
  <c r="P28310" i="2"/>
  <c r="P28311" i="2"/>
  <c r="P28312" i="2"/>
  <c r="P28313" i="2"/>
  <c r="P28314" i="2"/>
  <c r="P28315" i="2"/>
  <c r="P28316" i="2"/>
  <c r="P28317" i="2"/>
  <c r="P28318" i="2"/>
  <c r="P28319" i="2"/>
  <c r="P28320" i="2"/>
  <c r="P28321" i="2"/>
  <c r="P28322" i="2"/>
  <c r="P28323" i="2"/>
  <c r="P28324" i="2"/>
  <c r="P28325" i="2"/>
  <c r="P28326" i="2"/>
  <c r="P28327" i="2"/>
  <c r="P28328" i="2"/>
  <c r="P28329" i="2"/>
  <c r="P28330" i="2"/>
  <c r="P28331" i="2"/>
  <c r="P28332" i="2"/>
  <c r="P28333" i="2"/>
  <c r="P28334" i="2"/>
  <c r="P28335" i="2"/>
  <c r="P28336" i="2"/>
  <c r="P28337" i="2"/>
  <c r="P28338" i="2"/>
  <c r="P28339" i="2"/>
  <c r="P28340" i="2"/>
  <c r="P28341" i="2"/>
  <c r="P28342" i="2"/>
  <c r="P28343" i="2"/>
  <c r="P28344" i="2"/>
  <c r="P28345" i="2"/>
  <c r="P28346" i="2"/>
  <c r="P28347" i="2"/>
  <c r="P28348" i="2"/>
  <c r="P28349" i="2"/>
  <c r="P28350" i="2"/>
  <c r="P28351" i="2"/>
  <c r="P28352" i="2"/>
  <c r="P28353" i="2"/>
  <c r="P28354" i="2"/>
  <c r="P28355" i="2"/>
  <c r="P28356" i="2"/>
  <c r="P28357" i="2"/>
  <c r="P28358" i="2"/>
  <c r="P28359" i="2"/>
  <c r="P28360" i="2"/>
  <c r="P28361" i="2"/>
  <c r="P28362" i="2"/>
  <c r="P28363" i="2"/>
  <c r="P28364" i="2"/>
  <c r="P28365" i="2"/>
  <c r="P28366" i="2"/>
  <c r="P28367" i="2"/>
  <c r="P28368" i="2"/>
  <c r="P28369" i="2"/>
  <c r="P28370" i="2"/>
  <c r="P28371" i="2"/>
  <c r="P28372" i="2"/>
  <c r="P28373" i="2"/>
  <c r="P28374" i="2"/>
  <c r="P28375" i="2"/>
  <c r="P28376" i="2"/>
  <c r="P28377" i="2"/>
  <c r="P28378" i="2"/>
  <c r="P28379" i="2"/>
  <c r="P28380" i="2"/>
  <c r="P28381" i="2"/>
  <c r="P28382" i="2"/>
  <c r="P28383" i="2"/>
  <c r="P28384" i="2"/>
  <c r="P28385" i="2"/>
  <c r="P28386" i="2"/>
  <c r="P28387" i="2"/>
  <c r="P28388" i="2"/>
  <c r="P28389" i="2"/>
  <c r="P28390" i="2"/>
  <c r="P28391" i="2"/>
  <c r="P28392" i="2"/>
  <c r="P28393" i="2"/>
  <c r="P28394" i="2"/>
  <c r="P28395" i="2"/>
  <c r="P28396" i="2"/>
  <c r="P28397" i="2"/>
  <c r="P28398" i="2"/>
  <c r="P28399" i="2"/>
  <c r="P28400" i="2"/>
  <c r="P28401" i="2"/>
  <c r="P28402" i="2"/>
  <c r="P28403" i="2"/>
  <c r="P28404" i="2"/>
  <c r="P28405" i="2"/>
  <c r="P28406" i="2"/>
  <c r="P28407" i="2"/>
  <c r="P28408" i="2"/>
  <c r="P28409" i="2"/>
  <c r="P28410" i="2"/>
  <c r="P28411" i="2"/>
  <c r="P28412" i="2"/>
  <c r="P28413" i="2"/>
  <c r="P28414" i="2"/>
  <c r="P28415" i="2"/>
  <c r="P28416" i="2"/>
  <c r="P28417" i="2"/>
  <c r="P28418" i="2"/>
  <c r="P28419" i="2"/>
  <c r="P28420" i="2"/>
  <c r="P28421" i="2"/>
  <c r="P28422" i="2"/>
  <c r="P28423" i="2"/>
  <c r="P28424" i="2"/>
  <c r="P28425" i="2"/>
  <c r="P28426" i="2"/>
  <c r="P28427" i="2"/>
  <c r="P28428" i="2"/>
  <c r="P28429" i="2"/>
  <c r="P28430" i="2"/>
  <c r="P28431" i="2"/>
  <c r="P28432" i="2"/>
  <c r="P28433" i="2"/>
  <c r="P28434" i="2"/>
  <c r="P28435" i="2"/>
  <c r="P28436" i="2"/>
  <c r="P28437" i="2"/>
  <c r="P28438" i="2"/>
  <c r="P28439" i="2"/>
  <c r="P28440" i="2"/>
  <c r="P28441" i="2"/>
  <c r="P28442" i="2"/>
  <c r="P28443" i="2"/>
  <c r="P28444" i="2"/>
  <c r="P28445" i="2"/>
  <c r="P28446" i="2"/>
  <c r="P28447" i="2"/>
  <c r="P28448" i="2"/>
  <c r="P28449" i="2"/>
  <c r="P28450" i="2"/>
  <c r="P28451" i="2"/>
  <c r="P28452" i="2"/>
  <c r="P28453" i="2"/>
  <c r="P28454" i="2"/>
  <c r="P28455" i="2"/>
  <c r="P28456" i="2"/>
  <c r="P28457" i="2"/>
  <c r="P28458" i="2"/>
  <c r="P28459" i="2"/>
  <c r="P28460" i="2"/>
  <c r="P28461" i="2"/>
  <c r="P28462" i="2"/>
  <c r="P28463" i="2"/>
  <c r="P28464" i="2"/>
  <c r="P28465" i="2"/>
  <c r="P28466" i="2"/>
  <c r="P28467" i="2"/>
  <c r="P28468" i="2"/>
  <c r="P28469" i="2"/>
  <c r="P28470" i="2"/>
  <c r="P28471" i="2"/>
  <c r="P28472" i="2"/>
  <c r="P28473" i="2"/>
  <c r="P28474" i="2"/>
  <c r="P28475" i="2"/>
  <c r="P28476" i="2"/>
  <c r="P28477" i="2"/>
  <c r="P28478" i="2"/>
  <c r="P28479" i="2"/>
  <c r="P28480" i="2"/>
  <c r="P28481" i="2"/>
  <c r="P28482" i="2"/>
  <c r="P28483" i="2"/>
  <c r="P28484" i="2"/>
  <c r="P28485" i="2"/>
  <c r="P28486" i="2"/>
  <c r="P28487" i="2"/>
  <c r="P28488" i="2"/>
  <c r="P28489" i="2"/>
  <c r="P28490" i="2"/>
  <c r="P28491" i="2"/>
  <c r="P28492" i="2"/>
  <c r="P28493" i="2"/>
  <c r="P28494" i="2"/>
  <c r="P28495" i="2"/>
  <c r="P28496" i="2"/>
  <c r="P28497" i="2"/>
  <c r="P28498" i="2"/>
  <c r="P28499" i="2"/>
  <c r="P28500" i="2"/>
  <c r="P28501" i="2"/>
  <c r="P28502" i="2"/>
  <c r="P28503" i="2"/>
  <c r="P28504" i="2"/>
  <c r="P28505" i="2"/>
  <c r="P28506" i="2"/>
  <c r="P28507" i="2"/>
  <c r="P28508" i="2"/>
  <c r="P28509" i="2"/>
  <c r="P28510" i="2"/>
  <c r="P28511" i="2"/>
  <c r="P28512" i="2"/>
  <c r="P28513" i="2"/>
  <c r="P28514" i="2"/>
  <c r="P28515" i="2"/>
  <c r="P28516" i="2"/>
  <c r="P28517" i="2"/>
  <c r="P28518" i="2"/>
  <c r="P28519" i="2"/>
  <c r="P28520" i="2"/>
  <c r="P28521" i="2"/>
  <c r="P28522" i="2"/>
  <c r="P28523" i="2"/>
  <c r="P28524" i="2"/>
  <c r="P28525" i="2"/>
  <c r="P28526" i="2"/>
  <c r="P28527" i="2"/>
  <c r="P28528" i="2"/>
  <c r="P28529" i="2"/>
  <c r="P28530" i="2"/>
  <c r="P28531" i="2"/>
  <c r="P28532" i="2"/>
  <c r="P28533" i="2"/>
  <c r="P28534" i="2"/>
  <c r="P28535" i="2"/>
  <c r="P28536" i="2"/>
  <c r="P28537" i="2"/>
  <c r="P28538" i="2"/>
  <c r="P28539" i="2"/>
  <c r="P28540" i="2"/>
  <c r="P28541" i="2"/>
  <c r="P28542" i="2"/>
  <c r="P28543" i="2"/>
  <c r="P28544" i="2"/>
  <c r="P28545" i="2"/>
  <c r="P28546" i="2"/>
  <c r="P28547" i="2"/>
  <c r="P28548" i="2"/>
  <c r="P28549" i="2"/>
  <c r="P28550" i="2"/>
  <c r="P28551" i="2"/>
  <c r="P28552" i="2"/>
  <c r="P28553" i="2"/>
  <c r="P28554" i="2"/>
  <c r="P28555" i="2"/>
  <c r="P28556" i="2"/>
  <c r="P28557" i="2"/>
  <c r="P28558" i="2"/>
  <c r="P28559" i="2"/>
  <c r="P28560" i="2"/>
  <c r="P28561" i="2"/>
  <c r="P28562" i="2"/>
  <c r="P28563" i="2"/>
  <c r="P28564" i="2"/>
  <c r="P28565" i="2"/>
  <c r="P28566" i="2"/>
  <c r="P28567" i="2"/>
  <c r="P28568" i="2"/>
  <c r="P28569" i="2"/>
  <c r="P28570" i="2"/>
  <c r="P28571" i="2"/>
  <c r="P28572" i="2"/>
  <c r="P28573" i="2"/>
  <c r="P28574" i="2"/>
  <c r="P28575" i="2"/>
  <c r="P28576" i="2"/>
  <c r="P28577" i="2"/>
  <c r="P28578" i="2"/>
  <c r="P28579" i="2"/>
  <c r="P28580" i="2"/>
  <c r="P28581" i="2"/>
  <c r="P28582" i="2"/>
  <c r="P28583" i="2"/>
  <c r="P28584" i="2"/>
  <c r="P28585" i="2"/>
  <c r="P28586" i="2"/>
  <c r="P28587" i="2"/>
  <c r="P28588" i="2"/>
  <c r="P28589" i="2"/>
  <c r="P28590" i="2"/>
  <c r="P28591" i="2"/>
  <c r="P28592" i="2"/>
  <c r="P28593" i="2"/>
  <c r="P28594" i="2"/>
  <c r="P28595" i="2"/>
  <c r="P28596" i="2"/>
  <c r="P28597" i="2"/>
  <c r="P28598" i="2"/>
  <c r="P28599" i="2"/>
  <c r="P28600" i="2"/>
  <c r="P28601" i="2"/>
  <c r="P28602" i="2"/>
  <c r="P28603" i="2"/>
  <c r="P28604" i="2"/>
  <c r="P28605" i="2"/>
  <c r="P28606" i="2"/>
  <c r="P28607" i="2"/>
  <c r="P28608" i="2"/>
  <c r="P28609" i="2"/>
  <c r="P28610" i="2"/>
  <c r="P28611" i="2"/>
  <c r="P28612" i="2"/>
  <c r="P28613" i="2"/>
  <c r="P28614" i="2"/>
  <c r="P28615" i="2"/>
  <c r="P28616" i="2"/>
  <c r="P28617" i="2"/>
  <c r="P28618" i="2"/>
  <c r="P28619" i="2"/>
  <c r="P28620" i="2"/>
  <c r="P28621" i="2"/>
  <c r="P28622" i="2"/>
  <c r="P28623" i="2"/>
  <c r="P28624" i="2"/>
  <c r="P28625" i="2"/>
  <c r="P28626" i="2"/>
  <c r="P28627" i="2"/>
  <c r="P28628" i="2"/>
  <c r="P28629" i="2"/>
  <c r="P28630" i="2"/>
  <c r="P28631" i="2"/>
  <c r="P28632" i="2"/>
  <c r="P28633" i="2"/>
  <c r="P28634" i="2"/>
  <c r="P28635" i="2"/>
  <c r="P28636" i="2"/>
  <c r="P28637" i="2"/>
  <c r="P28638" i="2"/>
  <c r="P28639" i="2"/>
  <c r="P28640" i="2"/>
  <c r="P28641" i="2"/>
  <c r="P28642" i="2"/>
  <c r="P28643" i="2"/>
  <c r="P28644" i="2"/>
  <c r="P28645" i="2"/>
  <c r="P28646" i="2"/>
  <c r="P28647" i="2"/>
  <c r="P28648" i="2"/>
  <c r="P28649" i="2"/>
  <c r="P28650" i="2"/>
  <c r="P28651" i="2"/>
  <c r="P28652" i="2"/>
  <c r="P28653" i="2"/>
  <c r="P28654" i="2"/>
  <c r="P28655" i="2"/>
  <c r="P28656" i="2"/>
  <c r="P28657" i="2"/>
  <c r="P28658" i="2"/>
  <c r="P28659" i="2"/>
  <c r="P28660" i="2"/>
  <c r="P28661" i="2"/>
  <c r="P28662" i="2"/>
  <c r="P28663" i="2"/>
  <c r="P28664" i="2"/>
  <c r="P28665" i="2"/>
  <c r="P28666" i="2"/>
  <c r="P28667" i="2"/>
  <c r="P28668" i="2"/>
  <c r="P28669" i="2"/>
  <c r="P28670" i="2"/>
  <c r="P28671" i="2"/>
  <c r="P28672" i="2"/>
  <c r="P28673" i="2"/>
  <c r="P28674" i="2"/>
  <c r="P28675" i="2"/>
  <c r="P28676" i="2"/>
  <c r="P28677" i="2"/>
  <c r="P28678" i="2"/>
  <c r="P28679" i="2"/>
  <c r="P28680" i="2"/>
  <c r="P28681" i="2"/>
  <c r="P28682" i="2"/>
  <c r="P28683" i="2"/>
  <c r="P28684" i="2"/>
  <c r="P28685" i="2"/>
  <c r="P28686" i="2"/>
  <c r="P28687" i="2"/>
  <c r="P28688" i="2"/>
  <c r="P28689" i="2"/>
  <c r="P28690" i="2"/>
  <c r="P28691" i="2"/>
  <c r="P28692" i="2"/>
  <c r="P28693" i="2"/>
  <c r="P28694" i="2"/>
  <c r="P28695" i="2"/>
  <c r="P28696" i="2"/>
  <c r="P28697" i="2"/>
  <c r="P28698" i="2"/>
  <c r="P28699" i="2"/>
  <c r="P28700" i="2"/>
  <c r="P28701" i="2"/>
  <c r="P28702" i="2"/>
  <c r="P28703" i="2"/>
  <c r="P28704" i="2"/>
  <c r="P28705" i="2"/>
  <c r="P28706" i="2"/>
  <c r="P28707" i="2"/>
  <c r="P28708" i="2"/>
  <c r="P28709" i="2"/>
  <c r="P28710" i="2"/>
  <c r="P28711" i="2"/>
  <c r="P28712" i="2"/>
  <c r="P28713" i="2"/>
  <c r="P28714" i="2"/>
  <c r="P28715" i="2"/>
  <c r="P28716" i="2"/>
  <c r="P28717" i="2"/>
  <c r="P28718" i="2"/>
  <c r="P28719" i="2"/>
  <c r="P28720" i="2"/>
  <c r="P28721" i="2"/>
  <c r="P28722" i="2"/>
  <c r="P28723" i="2"/>
  <c r="P28724" i="2"/>
  <c r="P28725" i="2"/>
  <c r="P28726" i="2"/>
  <c r="P28727" i="2"/>
  <c r="P28728" i="2"/>
  <c r="P28729" i="2"/>
  <c r="P28730" i="2"/>
  <c r="P28731" i="2"/>
  <c r="P28732" i="2"/>
  <c r="P28733" i="2"/>
  <c r="P28734" i="2"/>
  <c r="P28735" i="2"/>
  <c r="P28736" i="2"/>
  <c r="P28737" i="2"/>
  <c r="P28738" i="2"/>
  <c r="P28739" i="2"/>
  <c r="P28740" i="2"/>
  <c r="P28741" i="2"/>
  <c r="P28742" i="2"/>
  <c r="P28743" i="2"/>
  <c r="P28744" i="2"/>
  <c r="P28745" i="2"/>
  <c r="P28746" i="2"/>
  <c r="P28747" i="2"/>
  <c r="P28748" i="2"/>
  <c r="P28749" i="2"/>
  <c r="P28750" i="2"/>
  <c r="P28751" i="2"/>
  <c r="P28752" i="2"/>
  <c r="P28753" i="2"/>
  <c r="P28754" i="2"/>
  <c r="P28755" i="2"/>
  <c r="P28756" i="2"/>
  <c r="P28757" i="2"/>
  <c r="P28758" i="2"/>
  <c r="P28759" i="2"/>
  <c r="P28760" i="2"/>
  <c r="P28761" i="2"/>
  <c r="P28762" i="2"/>
  <c r="P28763" i="2"/>
  <c r="P28764" i="2"/>
  <c r="P28765" i="2"/>
  <c r="P28766" i="2"/>
  <c r="P28767" i="2"/>
  <c r="P28768" i="2"/>
  <c r="P28769" i="2"/>
  <c r="P28770" i="2"/>
  <c r="P28771" i="2"/>
  <c r="P28772" i="2"/>
  <c r="P28773" i="2"/>
  <c r="P28774" i="2"/>
  <c r="P28775" i="2"/>
  <c r="P28776" i="2"/>
  <c r="P28777" i="2"/>
  <c r="P28778" i="2"/>
  <c r="P28779" i="2"/>
  <c r="P28780" i="2"/>
  <c r="P28781" i="2"/>
  <c r="P28782" i="2"/>
  <c r="P28783" i="2"/>
  <c r="P28784" i="2"/>
  <c r="P28785" i="2"/>
  <c r="P28786" i="2"/>
  <c r="P28787" i="2"/>
  <c r="P28788" i="2"/>
  <c r="P28789" i="2"/>
  <c r="P28790" i="2"/>
  <c r="P28791" i="2"/>
  <c r="P28792" i="2"/>
  <c r="P28793" i="2"/>
  <c r="P28794" i="2"/>
  <c r="P28795" i="2"/>
  <c r="P28796" i="2"/>
  <c r="P28797" i="2"/>
  <c r="P28798" i="2"/>
  <c r="P28799" i="2"/>
  <c r="P28800" i="2"/>
  <c r="P28801" i="2"/>
  <c r="P28802" i="2"/>
  <c r="P28803" i="2"/>
  <c r="P28804" i="2"/>
  <c r="P28805" i="2"/>
  <c r="P28806" i="2"/>
  <c r="P28807" i="2"/>
  <c r="P28808" i="2"/>
  <c r="P28809" i="2"/>
  <c r="P28810" i="2"/>
  <c r="P28811" i="2"/>
  <c r="P28812" i="2"/>
  <c r="P28813" i="2"/>
  <c r="P28814" i="2"/>
  <c r="P28815" i="2"/>
  <c r="P28816" i="2"/>
  <c r="P28817" i="2"/>
  <c r="P28818" i="2"/>
  <c r="P28819" i="2"/>
  <c r="P28820" i="2"/>
  <c r="P28821" i="2"/>
  <c r="P28822" i="2"/>
  <c r="P28823" i="2"/>
  <c r="P28824" i="2"/>
  <c r="P28825" i="2"/>
  <c r="P28826" i="2"/>
  <c r="P28827" i="2"/>
  <c r="P28828" i="2"/>
  <c r="P28829" i="2"/>
  <c r="P28830" i="2"/>
  <c r="P28831" i="2"/>
  <c r="P28832" i="2"/>
  <c r="P28833" i="2"/>
  <c r="P28834" i="2"/>
  <c r="P28835" i="2"/>
  <c r="P28836" i="2"/>
  <c r="P28837" i="2"/>
  <c r="P28838" i="2"/>
  <c r="P28839" i="2"/>
  <c r="P28840" i="2"/>
  <c r="P28841" i="2"/>
  <c r="P28842" i="2"/>
  <c r="P28843" i="2"/>
  <c r="P28844" i="2"/>
  <c r="P28845" i="2"/>
  <c r="P28846" i="2"/>
  <c r="P28847" i="2"/>
  <c r="P28848" i="2"/>
  <c r="P28849" i="2"/>
  <c r="P28850" i="2"/>
  <c r="P28851" i="2"/>
  <c r="P28852" i="2"/>
  <c r="P28853" i="2"/>
  <c r="P28854" i="2"/>
  <c r="P28855" i="2"/>
  <c r="P28856" i="2"/>
  <c r="P28857" i="2"/>
  <c r="P28858" i="2"/>
  <c r="P28859" i="2"/>
  <c r="P28860" i="2"/>
  <c r="P28861" i="2"/>
  <c r="P28862" i="2"/>
  <c r="P28863" i="2"/>
  <c r="P28864" i="2"/>
  <c r="P28865" i="2"/>
  <c r="P28866" i="2"/>
  <c r="P28867" i="2"/>
  <c r="P28868" i="2"/>
  <c r="P28869" i="2"/>
  <c r="P28870" i="2"/>
  <c r="P28871" i="2"/>
  <c r="P28872" i="2"/>
  <c r="P28873" i="2"/>
  <c r="P28874" i="2"/>
  <c r="P28875" i="2"/>
  <c r="P28876" i="2"/>
  <c r="P28877" i="2"/>
  <c r="P28878" i="2"/>
  <c r="P28879" i="2"/>
  <c r="P28880" i="2"/>
  <c r="P28881" i="2"/>
  <c r="P28882" i="2"/>
  <c r="P28883" i="2"/>
  <c r="P28884" i="2"/>
  <c r="P28885" i="2"/>
  <c r="P28886" i="2"/>
  <c r="P28887" i="2"/>
  <c r="P28888" i="2"/>
  <c r="P28889" i="2"/>
  <c r="P28890" i="2"/>
  <c r="P28891" i="2"/>
  <c r="P28892" i="2"/>
  <c r="P28893" i="2"/>
  <c r="P28894" i="2"/>
  <c r="P28895" i="2"/>
  <c r="P28896" i="2"/>
  <c r="P28897" i="2"/>
  <c r="P28898" i="2"/>
  <c r="P28899" i="2"/>
  <c r="P28900" i="2"/>
  <c r="P28901" i="2"/>
  <c r="P28902" i="2"/>
  <c r="P28903" i="2"/>
  <c r="P28904" i="2"/>
  <c r="P28905" i="2"/>
  <c r="P28906" i="2"/>
  <c r="P28907" i="2"/>
  <c r="P28908" i="2"/>
  <c r="P28909" i="2"/>
  <c r="P28910" i="2"/>
  <c r="P28911" i="2"/>
  <c r="P28912" i="2"/>
  <c r="P28913" i="2"/>
  <c r="P28914" i="2"/>
  <c r="P28915" i="2"/>
  <c r="P28916" i="2"/>
  <c r="P28917" i="2"/>
  <c r="P28918" i="2"/>
  <c r="P28919" i="2"/>
  <c r="P28920" i="2"/>
  <c r="P28921" i="2"/>
  <c r="P28922" i="2"/>
  <c r="P28923" i="2"/>
  <c r="P28924" i="2"/>
  <c r="P28925" i="2"/>
  <c r="P28926" i="2"/>
  <c r="P28927" i="2"/>
  <c r="P28928" i="2"/>
  <c r="P28929" i="2"/>
  <c r="P28930" i="2"/>
  <c r="P28931" i="2"/>
  <c r="P28932" i="2"/>
  <c r="P28933" i="2"/>
  <c r="P28934" i="2"/>
  <c r="P28935" i="2"/>
  <c r="P28936" i="2"/>
  <c r="P28937" i="2"/>
  <c r="P28938" i="2"/>
  <c r="P28939" i="2"/>
  <c r="P28940" i="2"/>
  <c r="P28941" i="2"/>
  <c r="P28942" i="2"/>
  <c r="P28943" i="2"/>
  <c r="P28944" i="2"/>
  <c r="P28945" i="2"/>
  <c r="P28946" i="2"/>
  <c r="P28947" i="2"/>
  <c r="P28948" i="2"/>
  <c r="P28949" i="2"/>
  <c r="P28950" i="2"/>
  <c r="P28951" i="2"/>
  <c r="P28952" i="2"/>
  <c r="P28953" i="2"/>
  <c r="P28954" i="2"/>
  <c r="P28955" i="2"/>
  <c r="P28956" i="2"/>
  <c r="P28957" i="2"/>
  <c r="P28958" i="2"/>
  <c r="P28959" i="2"/>
  <c r="P28960" i="2"/>
  <c r="P28961" i="2"/>
  <c r="P28962" i="2"/>
  <c r="P28963" i="2"/>
  <c r="P28964" i="2"/>
  <c r="P28965" i="2"/>
  <c r="P28966" i="2"/>
  <c r="P28967" i="2"/>
  <c r="P28968" i="2"/>
  <c r="P28969" i="2"/>
  <c r="P28970" i="2"/>
  <c r="P28971" i="2"/>
  <c r="P28972" i="2"/>
  <c r="P28973" i="2"/>
  <c r="P28974" i="2"/>
  <c r="P28975" i="2"/>
  <c r="P28976" i="2"/>
  <c r="P28977" i="2"/>
  <c r="P28978" i="2"/>
  <c r="P28979" i="2"/>
  <c r="P28980" i="2"/>
  <c r="P28981" i="2"/>
  <c r="P28982" i="2"/>
  <c r="P28983" i="2"/>
  <c r="P28984" i="2"/>
  <c r="P28985" i="2"/>
  <c r="P28986" i="2"/>
  <c r="P28987" i="2"/>
  <c r="P28988" i="2"/>
  <c r="P28989" i="2"/>
  <c r="P28990" i="2"/>
  <c r="P28991" i="2"/>
  <c r="P28992" i="2"/>
  <c r="P28993" i="2"/>
  <c r="P28994" i="2"/>
  <c r="P28995" i="2"/>
  <c r="P28996" i="2"/>
  <c r="P28997" i="2"/>
  <c r="P28998" i="2"/>
  <c r="P28999" i="2"/>
  <c r="P29000" i="2"/>
  <c r="P29001" i="2"/>
  <c r="P29002" i="2"/>
  <c r="P29003" i="2"/>
  <c r="P29004" i="2"/>
  <c r="P29005" i="2"/>
  <c r="P29006" i="2"/>
  <c r="P29007" i="2"/>
  <c r="P29008" i="2"/>
  <c r="P29009" i="2"/>
  <c r="P29010" i="2"/>
  <c r="P29011" i="2"/>
  <c r="P29012" i="2"/>
  <c r="P29013" i="2"/>
  <c r="P29014" i="2"/>
  <c r="P29015" i="2"/>
  <c r="P29016" i="2"/>
  <c r="P29017" i="2"/>
  <c r="P29018" i="2"/>
  <c r="P29019" i="2"/>
  <c r="P29020" i="2"/>
  <c r="P29021" i="2"/>
  <c r="P29022" i="2"/>
  <c r="P29023" i="2"/>
  <c r="P29024" i="2"/>
  <c r="P29025" i="2"/>
  <c r="P29026" i="2"/>
  <c r="P29027" i="2"/>
  <c r="P29028" i="2"/>
  <c r="P29029" i="2"/>
  <c r="P29030" i="2"/>
  <c r="P29031" i="2"/>
  <c r="P29032" i="2"/>
  <c r="P29033" i="2"/>
  <c r="P29034" i="2"/>
  <c r="P29035" i="2"/>
  <c r="P29036" i="2"/>
  <c r="P29037" i="2"/>
  <c r="P29038" i="2"/>
  <c r="P29039" i="2"/>
  <c r="P29040" i="2"/>
  <c r="P29041" i="2"/>
  <c r="P29042" i="2"/>
  <c r="P29043" i="2"/>
  <c r="P29044" i="2"/>
  <c r="P29045" i="2"/>
  <c r="P29046" i="2"/>
  <c r="P29047" i="2"/>
  <c r="P29048" i="2"/>
  <c r="P29049" i="2"/>
  <c r="P29050" i="2"/>
  <c r="P29051" i="2"/>
  <c r="P29052" i="2"/>
  <c r="P29053" i="2"/>
  <c r="P29054" i="2"/>
  <c r="P29055" i="2"/>
  <c r="P29056" i="2"/>
  <c r="P29057" i="2"/>
  <c r="P29058" i="2"/>
  <c r="P29059" i="2"/>
  <c r="P29060" i="2"/>
  <c r="P29061" i="2"/>
  <c r="P29062" i="2"/>
  <c r="P29063" i="2"/>
  <c r="P29064" i="2"/>
  <c r="P29065" i="2"/>
  <c r="P29066" i="2"/>
  <c r="P29067" i="2"/>
  <c r="P29068" i="2"/>
  <c r="P29069" i="2"/>
  <c r="P29070" i="2"/>
  <c r="P29071" i="2"/>
  <c r="P29072" i="2"/>
  <c r="P29073" i="2"/>
  <c r="P29074" i="2"/>
  <c r="P29075" i="2"/>
  <c r="P29076" i="2"/>
  <c r="P29077" i="2"/>
  <c r="P29078" i="2"/>
  <c r="P29079" i="2"/>
  <c r="P29080" i="2"/>
  <c r="P29081" i="2"/>
  <c r="P29082" i="2"/>
  <c r="P29083" i="2"/>
  <c r="P29084" i="2"/>
  <c r="P29085" i="2"/>
  <c r="P29086" i="2"/>
  <c r="P29087" i="2"/>
  <c r="P29088" i="2"/>
  <c r="P29089" i="2"/>
  <c r="P29090" i="2"/>
  <c r="P29091" i="2"/>
  <c r="P29092" i="2"/>
  <c r="P29093" i="2"/>
  <c r="P29094" i="2"/>
  <c r="P29095" i="2"/>
  <c r="P29096" i="2"/>
  <c r="P29097" i="2"/>
  <c r="P29098" i="2"/>
  <c r="P29099" i="2"/>
  <c r="P29100" i="2"/>
  <c r="P29101" i="2"/>
  <c r="P29102" i="2"/>
  <c r="P29103" i="2"/>
  <c r="P29104" i="2"/>
  <c r="P29105" i="2"/>
  <c r="P29106" i="2"/>
  <c r="P29107" i="2"/>
  <c r="P29108" i="2"/>
  <c r="P29109" i="2"/>
  <c r="P29110" i="2"/>
  <c r="P29111" i="2"/>
  <c r="P29112" i="2"/>
  <c r="P29113" i="2"/>
  <c r="P29114" i="2"/>
  <c r="P29115" i="2"/>
  <c r="P29116" i="2"/>
  <c r="P29117" i="2"/>
  <c r="P29118" i="2"/>
  <c r="P29119" i="2"/>
  <c r="P29120" i="2"/>
  <c r="P29121" i="2"/>
  <c r="P29122" i="2"/>
  <c r="P29123" i="2"/>
  <c r="P29124" i="2"/>
  <c r="P29125" i="2"/>
  <c r="P29126" i="2"/>
  <c r="P29127" i="2"/>
  <c r="P29128" i="2"/>
  <c r="P29129" i="2"/>
  <c r="P29130" i="2"/>
  <c r="P29131" i="2"/>
  <c r="P29132" i="2"/>
  <c r="P29133" i="2"/>
  <c r="P29134" i="2"/>
  <c r="P29135" i="2"/>
  <c r="P29136" i="2"/>
  <c r="P29137" i="2"/>
  <c r="P29138" i="2"/>
  <c r="P29139" i="2"/>
  <c r="P29140" i="2"/>
  <c r="P29141" i="2"/>
  <c r="P29142" i="2"/>
  <c r="P29143" i="2"/>
  <c r="P29144" i="2"/>
  <c r="P29145" i="2"/>
  <c r="P29146" i="2"/>
  <c r="P29147" i="2"/>
  <c r="P29148" i="2"/>
  <c r="P29149" i="2"/>
  <c r="P29150" i="2"/>
  <c r="P29151" i="2"/>
  <c r="P29152" i="2"/>
  <c r="P29153" i="2"/>
  <c r="P29154" i="2"/>
  <c r="P29155" i="2"/>
  <c r="P29156" i="2"/>
  <c r="P29157" i="2"/>
  <c r="P29158" i="2"/>
  <c r="P29159" i="2"/>
  <c r="P29160" i="2"/>
  <c r="P29161" i="2"/>
  <c r="P29162" i="2"/>
  <c r="P29163" i="2"/>
  <c r="P29164" i="2"/>
  <c r="P29165" i="2"/>
  <c r="P29166" i="2"/>
  <c r="P29167" i="2"/>
  <c r="P29168" i="2"/>
  <c r="P29169" i="2"/>
  <c r="P29170" i="2"/>
  <c r="P29171" i="2"/>
  <c r="P29172" i="2"/>
  <c r="P29173" i="2"/>
  <c r="P29174" i="2"/>
  <c r="P29175" i="2"/>
  <c r="P29176" i="2"/>
  <c r="P29177" i="2"/>
  <c r="P29178" i="2"/>
  <c r="P29179" i="2"/>
  <c r="P29180" i="2"/>
  <c r="P29181" i="2"/>
  <c r="P29182" i="2"/>
  <c r="P29183" i="2"/>
  <c r="P29184" i="2"/>
  <c r="P29185" i="2"/>
  <c r="P29186" i="2"/>
  <c r="P29187" i="2"/>
  <c r="P29188" i="2"/>
  <c r="P29189" i="2"/>
  <c r="P29190" i="2"/>
  <c r="P29191" i="2"/>
  <c r="P29192" i="2"/>
  <c r="P29193" i="2"/>
  <c r="P29194" i="2"/>
  <c r="P29195" i="2"/>
  <c r="P29196" i="2"/>
  <c r="P29197" i="2"/>
  <c r="P29198" i="2"/>
  <c r="P29199" i="2"/>
  <c r="P29200" i="2"/>
  <c r="P29201" i="2"/>
  <c r="P29202" i="2"/>
  <c r="P29203" i="2"/>
  <c r="P29204" i="2"/>
  <c r="P29205" i="2"/>
  <c r="P29206" i="2"/>
  <c r="P29207" i="2"/>
  <c r="P29208" i="2"/>
  <c r="P29209" i="2"/>
  <c r="P29210" i="2"/>
  <c r="P29211" i="2"/>
  <c r="P29212" i="2"/>
  <c r="P29213" i="2"/>
  <c r="P29214" i="2"/>
  <c r="P29215" i="2"/>
  <c r="P29216" i="2"/>
  <c r="P29217" i="2"/>
  <c r="P29218" i="2"/>
  <c r="P29219" i="2"/>
  <c r="P29220" i="2"/>
  <c r="P29221" i="2"/>
  <c r="P29222" i="2"/>
  <c r="P29223" i="2"/>
  <c r="P29224" i="2"/>
  <c r="P29225" i="2"/>
  <c r="P29226" i="2"/>
  <c r="P29227" i="2"/>
  <c r="P29228" i="2"/>
  <c r="P29229" i="2"/>
  <c r="P29230" i="2"/>
  <c r="P29231" i="2"/>
  <c r="P29232" i="2"/>
  <c r="P29233" i="2"/>
  <c r="P29234" i="2"/>
  <c r="P29235" i="2"/>
  <c r="P29236" i="2"/>
  <c r="P29237" i="2"/>
  <c r="P29238" i="2"/>
  <c r="P29239" i="2"/>
  <c r="P29240" i="2"/>
  <c r="P29241" i="2"/>
  <c r="P29242" i="2"/>
  <c r="P29243" i="2"/>
  <c r="P29244" i="2"/>
  <c r="P29245" i="2"/>
  <c r="P29246" i="2"/>
  <c r="P29247" i="2"/>
  <c r="P29248" i="2"/>
  <c r="P29249" i="2"/>
  <c r="P29250" i="2"/>
  <c r="P29251" i="2"/>
  <c r="P29252" i="2"/>
  <c r="P29253" i="2"/>
  <c r="P29254" i="2"/>
  <c r="P29255" i="2"/>
  <c r="P29256" i="2"/>
  <c r="P29257" i="2"/>
  <c r="P29258" i="2"/>
  <c r="P29259" i="2"/>
  <c r="P29260" i="2"/>
  <c r="P29261" i="2"/>
  <c r="P29262" i="2"/>
  <c r="P29263" i="2"/>
  <c r="P29264" i="2"/>
  <c r="P29265" i="2"/>
  <c r="P29266" i="2"/>
  <c r="P29267" i="2"/>
  <c r="P29268" i="2"/>
  <c r="P29269" i="2"/>
  <c r="P29270" i="2"/>
  <c r="P29271" i="2"/>
  <c r="P29272" i="2"/>
  <c r="P29273" i="2"/>
  <c r="P29274" i="2"/>
  <c r="P29275" i="2"/>
  <c r="P29276" i="2"/>
  <c r="P29277" i="2"/>
  <c r="P29278" i="2"/>
  <c r="P29279" i="2"/>
  <c r="P29280" i="2"/>
  <c r="P29281" i="2"/>
  <c r="P29282" i="2"/>
  <c r="P29283" i="2"/>
  <c r="P29284" i="2"/>
  <c r="P29285" i="2"/>
  <c r="P29286" i="2"/>
  <c r="P29287" i="2"/>
  <c r="P29288" i="2"/>
  <c r="P29289" i="2"/>
  <c r="P29290" i="2"/>
  <c r="P29291" i="2"/>
  <c r="P29292" i="2"/>
  <c r="P29293" i="2"/>
  <c r="P29294" i="2"/>
  <c r="P29295" i="2"/>
  <c r="P29296" i="2"/>
  <c r="P29297" i="2"/>
  <c r="P29298" i="2"/>
  <c r="P29299" i="2"/>
  <c r="P29300" i="2"/>
  <c r="P29301" i="2"/>
  <c r="P29302" i="2"/>
  <c r="P29303" i="2"/>
  <c r="P29304" i="2"/>
  <c r="P29305" i="2"/>
  <c r="P29306" i="2"/>
  <c r="P29307" i="2"/>
  <c r="P29308" i="2"/>
  <c r="P29309" i="2"/>
  <c r="P29310" i="2"/>
  <c r="P29311" i="2"/>
  <c r="P29312" i="2"/>
  <c r="P29313" i="2"/>
  <c r="P29314" i="2"/>
  <c r="P29315" i="2"/>
  <c r="P29316" i="2"/>
  <c r="P29317" i="2"/>
  <c r="P29318" i="2"/>
  <c r="P29319" i="2"/>
  <c r="P29320" i="2"/>
  <c r="P29321" i="2"/>
  <c r="P29322" i="2"/>
  <c r="P29323" i="2"/>
  <c r="P29324" i="2"/>
  <c r="P29325" i="2"/>
  <c r="P29326" i="2"/>
  <c r="P29327" i="2"/>
  <c r="P29328" i="2"/>
  <c r="P29329" i="2"/>
  <c r="P29330" i="2"/>
  <c r="P29331" i="2"/>
  <c r="P29332" i="2"/>
  <c r="P29333" i="2"/>
  <c r="P29334" i="2"/>
  <c r="P29335" i="2"/>
  <c r="P29336" i="2"/>
  <c r="P29337" i="2"/>
  <c r="P29338" i="2"/>
  <c r="P29339" i="2"/>
  <c r="P29340" i="2"/>
  <c r="P29341" i="2"/>
  <c r="P29342" i="2"/>
  <c r="P29343" i="2"/>
  <c r="P29344" i="2"/>
  <c r="P29345" i="2"/>
  <c r="P29346" i="2"/>
  <c r="P29347" i="2"/>
  <c r="P29348" i="2"/>
  <c r="P29349" i="2"/>
  <c r="P29350" i="2"/>
  <c r="P29351" i="2"/>
  <c r="P29352" i="2"/>
  <c r="P29353" i="2"/>
  <c r="P29354" i="2"/>
  <c r="P29355" i="2"/>
  <c r="P29356" i="2"/>
  <c r="P29357" i="2"/>
  <c r="P29358" i="2"/>
  <c r="P29359" i="2"/>
  <c r="P29360" i="2"/>
  <c r="P29361" i="2"/>
  <c r="P29362" i="2"/>
  <c r="P29363" i="2"/>
  <c r="P29364" i="2"/>
  <c r="P29365" i="2"/>
  <c r="P29366" i="2"/>
  <c r="P29367" i="2"/>
  <c r="P29368" i="2"/>
  <c r="P29369" i="2"/>
  <c r="P29370" i="2"/>
  <c r="P29371" i="2"/>
  <c r="P29372" i="2"/>
  <c r="P29373" i="2"/>
  <c r="P29374" i="2"/>
  <c r="P29375" i="2"/>
  <c r="P29376" i="2"/>
  <c r="P29377" i="2"/>
  <c r="P29378" i="2"/>
  <c r="P29379" i="2"/>
  <c r="P29380" i="2"/>
  <c r="P29381" i="2"/>
  <c r="P29382" i="2"/>
  <c r="P29383" i="2"/>
  <c r="P29384" i="2"/>
  <c r="P29385" i="2"/>
  <c r="P29386" i="2"/>
  <c r="P29387" i="2"/>
  <c r="P29388" i="2"/>
  <c r="P29389" i="2"/>
  <c r="P29390" i="2"/>
  <c r="P29391" i="2"/>
  <c r="P29392" i="2"/>
  <c r="P29393" i="2"/>
  <c r="P29394" i="2"/>
  <c r="P29395" i="2"/>
  <c r="P29396" i="2"/>
  <c r="P29397" i="2"/>
  <c r="P29398" i="2"/>
  <c r="P29399" i="2"/>
  <c r="P29400" i="2"/>
  <c r="P29401" i="2"/>
  <c r="P29402" i="2"/>
  <c r="P29403" i="2"/>
  <c r="P29404" i="2"/>
  <c r="P29405" i="2"/>
  <c r="P29406" i="2"/>
  <c r="P29407" i="2"/>
  <c r="P29408" i="2"/>
  <c r="P29409" i="2"/>
  <c r="P29410" i="2"/>
  <c r="P29411" i="2"/>
  <c r="P29412" i="2"/>
  <c r="P29413" i="2"/>
  <c r="P29414" i="2"/>
  <c r="P29415" i="2"/>
  <c r="P29416" i="2"/>
  <c r="P29417" i="2"/>
  <c r="P29418" i="2"/>
  <c r="P29419" i="2"/>
  <c r="P29420" i="2"/>
  <c r="P29421" i="2"/>
  <c r="P29422" i="2"/>
  <c r="P29423" i="2"/>
  <c r="P29424" i="2"/>
  <c r="P29425" i="2"/>
  <c r="P29426" i="2"/>
  <c r="P29427" i="2"/>
  <c r="P29428" i="2"/>
  <c r="P29429" i="2"/>
  <c r="P29430" i="2"/>
  <c r="P29431" i="2"/>
  <c r="P29432" i="2"/>
  <c r="P29433" i="2"/>
  <c r="P29434" i="2"/>
  <c r="P29435" i="2"/>
  <c r="P29436" i="2"/>
  <c r="P29437" i="2"/>
  <c r="P29438" i="2"/>
  <c r="P29439" i="2"/>
  <c r="P29440" i="2"/>
  <c r="P29441" i="2"/>
  <c r="P29442" i="2"/>
  <c r="P29443" i="2"/>
  <c r="P29444" i="2"/>
  <c r="P29445" i="2"/>
  <c r="P29446" i="2"/>
  <c r="P29447" i="2"/>
  <c r="P29448" i="2"/>
  <c r="P29449" i="2"/>
  <c r="P29450" i="2"/>
  <c r="P29451" i="2"/>
  <c r="P29452" i="2"/>
  <c r="P29453" i="2"/>
  <c r="P29454" i="2"/>
  <c r="P29455" i="2"/>
  <c r="P29456" i="2"/>
  <c r="P29457" i="2"/>
  <c r="P29458" i="2"/>
  <c r="P29459" i="2"/>
  <c r="P29460" i="2"/>
  <c r="P29461" i="2"/>
  <c r="P29462" i="2"/>
  <c r="P29463" i="2"/>
  <c r="P29464" i="2"/>
  <c r="P29465" i="2"/>
  <c r="P29466" i="2"/>
  <c r="P29467" i="2"/>
  <c r="P29468" i="2"/>
  <c r="P29469" i="2"/>
  <c r="P29470" i="2"/>
  <c r="P29471" i="2"/>
  <c r="P29472" i="2"/>
  <c r="P29473" i="2"/>
  <c r="P29474" i="2"/>
  <c r="P29475" i="2"/>
  <c r="P29476" i="2"/>
  <c r="P29477" i="2"/>
  <c r="P29478" i="2"/>
  <c r="P29479" i="2"/>
  <c r="P29480" i="2"/>
  <c r="P29481" i="2"/>
  <c r="P29482" i="2"/>
  <c r="P29483" i="2"/>
  <c r="P29484" i="2"/>
  <c r="P29485" i="2"/>
  <c r="P29486" i="2"/>
  <c r="P29487" i="2"/>
  <c r="P29488" i="2"/>
  <c r="P29489" i="2"/>
  <c r="P29490" i="2"/>
  <c r="P29491" i="2"/>
  <c r="P29492" i="2"/>
  <c r="P29493" i="2"/>
  <c r="P29494" i="2"/>
  <c r="P29495" i="2"/>
  <c r="P29496" i="2"/>
  <c r="P29497" i="2"/>
  <c r="P29498" i="2"/>
  <c r="P29499" i="2"/>
  <c r="P29500" i="2"/>
  <c r="P29501" i="2"/>
  <c r="P29502" i="2"/>
  <c r="P29503" i="2"/>
  <c r="P29504" i="2"/>
  <c r="P29505" i="2"/>
  <c r="P29506" i="2"/>
  <c r="P29507" i="2"/>
  <c r="P29508" i="2"/>
  <c r="P29509" i="2"/>
  <c r="P29510" i="2"/>
  <c r="P29511" i="2"/>
  <c r="P29512" i="2"/>
  <c r="P29513" i="2"/>
  <c r="P29514" i="2"/>
  <c r="P29515" i="2"/>
  <c r="P29516" i="2"/>
  <c r="P29517" i="2"/>
  <c r="P29518" i="2"/>
  <c r="P29519" i="2"/>
  <c r="P29520" i="2"/>
  <c r="P29521" i="2"/>
  <c r="P29522" i="2"/>
  <c r="P29523" i="2"/>
  <c r="P29524" i="2"/>
  <c r="P29525" i="2"/>
  <c r="P29526" i="2"/>
  <c r="P29527" i="2"/>
  <c r="P29528" i="2"/>
  <c r="P29529" i="2"/>
  <c r="P29530" i="2"/>
  <c r="P29531" i="2"/>
  <c r="P29532" i="2"/>
  <c r="P29533" i="2"/>
  <c r="P29534" i="2"/>
  <c r="P29535" i="2"/>
  <c r="P29536" i="2"/>
  <c r="P29537" i="2"/>
  <c r="P29538" i="2"/>
  <c r="P29539" i="2"/>
  <c r="P29540" i="2"/>
  <c r="P29541" i="2"/>
  <c r="P29542" i="2"/>
  <c r="P29543" i="2"/>
  <c r="P29544" i="2"/>
  <c r="P29545" i="2"/>
  <c r="P29546" i="2"/>
  <c r="P29547" i="2"/>
  <c r="P29548" i="2"/>
  <c r="P29549" i="2"/>
  <c r="P29550" i="2"/>
  <c r="P29551" i="2"/>
  <c r="P29552" i="2"/>
  <c r="P29553" i="2"/>
  <c r="P29554" i="2"/>
  <c r="P29555" i="2"/>
  <c r="P29556" i="2"/>
  <c r="P29557" i="2"/>
  <c r="P29558" i="2"/>
  <c r="P29559" i="2"/>
  <c r="P29560" i="2"/>
  <c r="P29561" i="2"/>
  <c r="P29562" i="2"/>
  <c r="P29563" i="2"/>
  <c r="P29564" i="2"/>
  <c r="P29565" i="2"/>
  <c r="P29566" i="2"/>
  <c r="P29567" i="2"/>
  <c r="P29568" i="2"/>
  <c r="P29569" i="2"/>
  <c r="P29570" i="2"/>
  <c r="P29571" i="2"/>
  <c r="P29572" i="2"/>
  <c r="P29573" i="2"/>
  <c r="P29574" i="2"/>
  <c r="P29575" i="2"/>
  <c r="P29576" i="2"/>
  <c r="P29577" i="2"/>
  <c r="P29578" i="2"/>
  <c r="P29579" i="2"/>
  <c r="P29580" i="2"/>
  <c r="P29581" i="2"/>
  <c r="P29582" i="2"/>
  <c r="P29583" i="2"/>
  <c r="P29584" i="2"/>
  <c r="P29585" i="2"/>
  <c r="P29586" i="2"/>
  <c r="P29587" i="2"/>
  <c r="P29588" i="2"/>
  <c r="P29589" i="2"/>
  <c r="P29590" i="2"/>
  <c r="P29591" i="2"/>
  <c r="P29592" i="2"/>
  <c r="P29593" i="2"/>
  <c r="P29594" i="2"/>
  <c r="P29595" i="2"/>
  <c r="P29596" i="2"/>
  <c r="P29597" i="2"/>
  <c r="P29598" i="2"/>
  <c r="P29599" i="2"/>
  <c r="P29600" i="2"/>
  <c r="P29601" i="2"/>
  <c r="P29602" i="2"/>
  <c r="P29603" i="2"/>
  <c r="P29604" i="2"/>
  <c r="P29605" i="2"/>
  <c r="P29606" i="2"/>
  <c r="P29607" i="2"/>
  <c r="P29608" i="2"/>
  <c r="P29609" i="2"/>
  <c r="P29610" i="2"/>
  <c r="P29611" i="2"/>
  <c r="P29612" i="2"/>
  <c r="P29613" i="2"/>
  <c r="P29614" i="2"/>
  <c r="P29615" i="2"/>
  <c r="P29616" i="2"/>
  <c r="P29617" i="2"/>
  <c r="P29618" i="2"/>
  <c r="P29619" i="2"/>
  <c r="P29620" i="2"/>
  <c r="P29621" i="2"/>
  <c r="P29622" i="2"/>
  <c r="P29623" i="2"/>
  <c r="P29624" i="2"/>
  <c r="P29625" i="2"/>
  <c r="P29626" i="2"/>
  <c r="P29627" i="2"/>
  <c r="P29628" i="2"/>
  <c r="P29629" i="2"/>
  <c r="P29630" i="2"/>
  <c r="P29631" i="2"/>
  <c r="P29632" i="2"/>
  <c r="P29633" i="2"/>
  <c r="P29634" i="2"/>
  <c r="P29635" i="2"/>
  <c r="P29636" i="2"/>
  <c r="P29637" i="2"/>
  <c r="P29638" i="2"/>
  <c r="P29639" i="2"/>
  <c r="P29640" i="2"/>
  <c r="P29641" i="2"/>
  <c r="P29642" i="2"/>
  <c r="P29643" i="2"/>
  <c r="P29644" i="2"/>
  <c r="P29645" i="2"/>
  <c r="P29646" i="2"/>
  <c r="P29647" i="2"/>
  <c r="P29648" i="2"/>
  <c r="P29649" i="2"/>
  <c r="P29650" i="2"/>
  <c r="P29651" i="2"/>
  <c r="P29652" i="2"/>
  <c r="P29653" i="2"/>
  <c r="P29654" i="2"/>
  <c r="P29655" i="2"/>
  <c r="P29656" i="2"/>
  <c r="P29657" i="2"/>
  <c r="P29658" i="2"/>
  <c r="P29659" i="2"/>
  <c r="P29660" i="2"/>
  <c r="P29661" i="2"/>
  <c r="P29662" i="2"/>
  <c r="P29663" i="2"/>
  <c r="P29664" i="2"/>
  <c r="P29665" i="2"/>
  <c r="P29666" i="2"/>
  <c r="P29667" i="2"/>
  <c r="P29668" i="2"/>
  <c r="P29669" i="2"/>
  <c r="P29670" i="2"/>
  <c r="P29671" i="2"/>
  <c r="P29672" i="2"/>
  <c r="P29673" i="2"/>
  <c r="P29674" i="2"/>
  <c r="P29675" i="2"/>
  <c r="P29676" i="2"/>
  <c r="P29677" i="2"/>
  <c r="P29678" i="2"/>
  <c r="P29679" i="2"/>
  <c r="P29680" i="2"/>
  <c r="P29681" i="2"/>
  <c r="P29682" i="2"/>
  <c r="P29683" i="2"/>
  <c r="P29684" i="2"/>
  <c r="P29685" i="2"/>
  <c r="P29686" i="2"/>
  <c r="P29687" i="2"/>
  <c r="P29688" i="2"/>
  <c r="P29689" i="2"/>
  <c r="P29690" i="2"/>
  <c r="P29691" i="2"/>
  <c r="P29692" i="2"/>
  <c r="P29693" i="2"/>
  <c r="P29694" i="2"/>
  <c r="P29695" i="2"/>
  <c r="P29696" i="2"/>
  <c r="P29697" i="2"/>
  <c r="P29698" i="2"/>
  <c r="P29699" i="2"/>
  <c r="P29700" i="2"/>
  <c r="P29701" i="2"/>
  <c r="P29702" i="2"/>
  <c r="P29703" i="2"/>
  <c r="P29704" i="2"/>
  <c r="P29705" i="2"/>
  <c r="P29706" i="2"/>
  <c r="P29707" i="2"/>
  <c r="P29708" i="2"/>
  <c r="P29709" i="2"/>
  <c r="P29710" i="2"/>
  <c r="P29711" i="2"/>
  <c r="P29712" i="2"/>
  <c r="P29713" i="2"/>
  <c r="P29714" i="2"/>
  <c r="P29715" i="2"/>
  <c r="P29716" i="2"/>
  <c r="P29717" i="2"/>
  <c r="P29718" i="2"/>
  <c r="P29719" i="2"/>
  <c r="P29720" i="2"/>
  <c r="P29721" i="2"/>
  <c r="P29722" i="2"/>
  <c r="P29723" i="2"/>
  <c r="P29724" i="2"/>
  <c r="P29725" i="2"/>
  <c r="P29726" i="2"/>
  <c r="P29727" i="2"/>
  <c r="P29728" i="2"/>
  <c r="P29729" i="2"/>
  <c r="P29730" i="2"/>
  <c r="P29731" i="2"/>
  <c r="P29732" i="2"/>
  <c r="P29733" i="2"/>
  <c r="P29734" i="2"/>
  <c r="P29735" i="2"/>
  <c r="P29736" i="2"/>
  <c r="P29737" i="2"/>
  <c r="P29738" i="2"/>
  <c r="P29739" i="2"/>
  <c r="P29740" i="2"/>
  <c r="P29741" i="2"/>
  <c r="P29742" i="2"/>
  <c r="P29743" i="2"/>
  <c r="P29744" i="2"/>
  <c r="P29745" i="2"/>
  <c r="P29746" i="2"/>
  <c r="P29747" i="2"/>
  <c r="P29748" i="2"/>
  <c r="P29749" i="2"/>
  <c r="P29750" i="2"/>
  <c r="P29751" i="2"/>
  <c r="P29752" i="2"/>
  <c r="P29753" i="2"/>
  <c r="P29754" i="2"/>
  <c r="P29755" i="2"/>
  <c r="P29756" i="2"/>
  <c r="P29757" i="2"/>
  <c r="P29758" i="2"/>
  <c r="P29759" i="2"/>
  <c r="P29760" i="2"/>
  <c r="P29761" i="2"/>
  <c r="P29762" i="2"/>
  <c r="P29763" i="2"/>
  <c r="P29764" i="2"/>
  <c r="P29765" i="2"/>
  <c r="P29766" i="2"/>
  <c r="P29767" i="2"/>
  <c r="P29768" i="2"/>
  <c r="P29769" i="2"/>
  <c r="P29770" i="2"/>
  <c r="P29771" i="2"/>
  <c r="P29772" i="2"/>
  <c r="P29773" i="2"/>
  <c r="P29774" i="2"/>
  <c r="P29775" i="2"/>
  <c r="P29776" i="2"/>
  <c r="P29777" i="2"/>
  <c r="P29778" i="2"/>
  <c r="P29779" i="2"/>
  <c r="P29780" i="2"/>
  <c r="P29781" i="2"/>
  <c r="P29782" i="2"/>
  <c r="P29783" i="2"/>
  <c r="P29784" i="2"/>
  <c r="P29785" i="2"/>
  <c r="P29786" i="2"/>
  <c r="P29787" i="2"/>
  <c r="P29788" i="2"/>
  <c r="P29789" i="2"/>
  <c r="P29790" i="2"/>
  <c r="P29791" i="2"/>
  <c r="P29792" i="2"/>
  <c r="P29793" i="2"/>
  <c r="P29794" i="2"/>
  <c r="P29795" i="2"/>
  <c r="P29796" i="2"/>
  <c r="P29797" i="2"/>
  <c r="P29798" i="2"/>
  <c r="P29799" i="2"/>
  <c r="P29800" i="2"/>
  <c r="P29801" i="2"/>
  <c r="P29802" i="2"/>
  <c r="P29803" i="2"/>
  <c r="P29804" i="2"/>
  <c r="P29805" i="2"/>
  <c r="P29806" i="2"/>
  <c r="P29807" i="2"/>
  <c r="P29808" i="2"/>
  <c r="P29809" i="2"/>
  <c r="P29810" i="2"/>
  <c r="P29811" i="2"/>
  <c r="P29812" i="2"/>
  <c r="P29813" i="2"/>
  <c r="P29814" i="2"/>
  <c r="P29815" i="2"/>
  <c r="P29816" i="2"/>
  <c r="P29817" i="2"/>
  <c r="P29818" i="2"/>
  <c r="P29819" i="2"/>
  <c r="P29820" i="2"/>
  <c r="P29821" i="2"/>
  <c r="P29822" i="2"/>
  <c r="P29823" i="2"/>
  <c r="P29824" i="2"/>
  <c r="P29825" i="2"/>
  <c r="P29826" i="2"/>
  <c r="P29827" i="2"/>
  <c r="P29828" i="2"/>
  <c r="P29829" i="2"/>
  <c r="P29830" i="2"/>
  <c r="P29831" i="2"/>
  <c r="P29832" i="2"/>
  <c r="P29833" i="2"/>
  <c r="P29834" i="2"/>
  <c r="P29835" i="2"/>
  <c r="P29836" i="2"/>
  <c r="P29837" i="2"/>
  <c r="P29838" i="2"/>
  <c r="P29839" i="2"/>
  <c r="P29840" i="2"/>
  <c r="P29841" i="2"/>
  <c r="P29842" i="2"/>
  <c r="P29843" i="2"/>
  <c r="P29844" i="2"/>
  <c r="P29845" i="2"/>
  <c r="P29846" i="2"/>
  <c r="P29847" i="2"/>
  <c r="P29848" i="2"/>
  <c r="P29849" i="2"/>
  <c r="P29850" i="2"/>
  <c r="P29851" i="2"/>
  <c r="P29852" i="2"/>
  <c r="P29853" i="2"/>
  <c r="P29854" i="2"/>
  <c r="P29855" i="2"/>
  <c r="P29856" i="2"/>
  <c r="P29857" i="2"/>
  <c r="P29858" i="2"/>
  <c r="P29859" i="2"/>
  <c r="P29860" i="2"/>
  <c r="P29861" i="2"/>
  <c r="P29862" i="2"/>
  <c r="P29863" i="2"/>
  <c r="P29864" i="2"/>
  <c r="P29865" i="2"/>
  <c r="P29866" i="2"/>
  <c r="P29867" i="2"/>
  <c r="P29868" i="2"/>
  <c r="P29869" i="2"/>
  <c r="P29870" i="2"/>
  <c r="P29871" i="2"/>
  <c r="P29872" i="2"/>
  <c r="P29873" i="2"/>
  <c r="P29874" i="2"/>
  <c r="P29875" i="2"/>
  <c r="P29876" i="2"/>
  <c r="P29877" i="2"/>
  <c r="P29878" i="2"/>
  <c r="P29879" i="2"/>
  <c r="P29880" i="2"/>
  <c r="P29881" i="2"/>
  <c r="P29882" i="2"/>
  <c r="P29883" i="2"/>
  <c r="P29884" i="2"/>
  <c r="P29885" i="2"/>
  <c r="P29886" i="2"/>
  <c r="P29887" i="2"/>
  <c r="P29888" i="2"/>
  <c r="P29889" i="2"/>
  <c r="P29890" i="2"/>
  <c r="P29891" i="2"/>
  <c r="P29892" i="2"/>
  <c r="P29893" i="2"/>
  <c r="P29894" i="2"/>
  <c r="P29895" i="2"/>
  <c r="P29896" i="2"/>
  <c r="P29897" i="2"/>
  <c r="P29898" i="2"/>
  <c r="P29899" i="2"/>
  <c r="P29900" i="2"/>
  <c r="P29901" i="2"/>
  <c r="P29902" i="2"/>
  <c r="P29903" i="2"/>
  <c r="P29904" i="2"/>
  <c r="P29905" i="2"/>
  <c r="P29906" i="2"/>
  <c r="P29907" i="2"/>
  <c r="P29908" i="2"/>
  <c r="P29909" i="2"/>
  <c r="P29910" i="2"/>
  <c r="P29911" i="2"/>
  <c r="P29912" i="2"/>
  <c r="P29913" i="2"/>
  <c r="P29914" i="2"/>
  <c r="P29915" i="2"/>
  <c r="P29916" i="2"/>
  <c r="P29917" i="2"/>
  <c r="P29918" i="2"/>
  <c r="P29919" i="2"/>
  <c r="P29920" i="2"/>
  <c r="P29921" i="2"/>
  <c r="P29922" i="2"/>
  <c r="P29923" i="2"/>
  <c r="P29924" i="2"/>
  <c r="P29925" i="2"/>
  <c r="P29926" i="2"/>
  <c r="P29927" i="2"/>
  <c r="P29928" i="2"/>
  <c r="P29929" i="2"/>
  <c r="P29930" i="2"/>
  <c r="P29931" i="2"/>
  <c r="P29932" i="2"/>
  <c r="P29933" i="2"/>
  <c r="P29934" i="2"/>
  <c r="P29935" i="2"/>
  <c r="P29936" i="2"/>
  <c r="P29937" i="2"/>
  <c r="P29938" i="2"/>
  <c r="P29939" i="2"/>
  <c r="P29940" i="2"/>
  <c r="P29941" i="2"/>
  <c r="P29942" i="2"/>
  <c r="P29943" i="2"/>
  <c r="P29944" i="2"/>
  <c r="P29945" i="2"/>
  <c r="P29946" i="2"/>
  <c r="P29947" i="2"/>
  <c r="P29948" i="2"/>
  <c r="P29949" i="2"/>
  <c r="P29950" i="2"/>
  <c r="P29951" i="2"/>
  <c r="P29952" i="2"/>
  <c r="P29953" i="2"/>
  <c r="P29954" i="2"/>
  <c r="P29955" i="2"/>
  <c r="P29956" i="2"/>
  <c r="P29957" i="2"/>
  <c r="P29958" i="2"/>
  <c r="P29959" i="2"/>
  <c r="P29960" i="2"/>
  <c r="P29961" i="2"/>
  <c r="P29962" i="2"/>
  <c r="P29963" i="2"/>
  <c r="P29964" i="2"/>
  <c r="P29965" i="2"/>
  <c r="P29966" i="2"/>
  <c r="P29967" i="2"/>
  <c r="P29968" i="2"/>
  <c r="P29969" i="2"/>
  <c r="P29970" i="2"/>
  <c r="P29971" i="2"/>
  <c r="P29972" i="2"/>
  <c r="P29973" i="2"/>
  <c r="P29974" i="2"/>
  <c r="P29975" i="2"/>
  <c r="P29976" i="2"/>
  <c r="P29977" i="2"/>
  <c r="P29978" i="2"/>
  <c r="P29979" i="2"/>
  <c r="P29980" i="2"/>
  <c r="P29981" i="2"/>
  <c r="P29982" i="2"/>
  <c r="P29983" i="2"/>
  <c r="P29984" i="2"/>
  <c r="P29985" i="2"/>
  <c r="P29986" i="2"/>
  <c r="P29987" i="2"/>
  <c r="P29988" i="2"/>
  <c r="P29989" i="2"/>
  <c r="P29990" i="2"/>
  <c r="P29991" i="2"/>
  <c r="P29992" i="2"/>
  <c r="P29993" i="2"/>
  <c r="P29994" i="2"/>
  <c r="P29995" i="2"/>
  <c r="P29996" i="2"/>
  <c r="P29997" i="2"/>
  <c r="P29998" i="2"/>
  <c r="P29999" i="2"/>
  <c r="P30000" i="2"/>
  <c r="P30001" i="2"/>
  <c r="P30002" i="2"/>
  <c r="P30003" i="2"/>
  <c r="P30004" i="2"/>
  <c r="P30005" i="2"/>
  <c r="P30006" i="2"/>
  <c r="P30007" i="2"/>
  <c r="P30008" i="2"/>
  <c r="P30009" i="2"/>
  <c r="P30010" i="2"/>
  <c r="P30011" i="2"/>
  <c r="P30012" i="2"/>
  <c r="P30013" i="2"/>
  <c r="P30014" i="2"/>
  <c r="P30015" i="2"/>
  <c r="P30016" i="2"/>
  <c r="P30017" i="2"/>
  <c r="P30018" i="2"/>
  <c r="P30019" i="2"/>
  <c r="P30020" i="2"/>
  <c r="P30021" i="2"/>
  <c r="P30022" i="2"/>
  <c r="P30023" i="2"/>
  <c r="P30024" i="2"/>
  <c r="P30025" i="2"/>
  <c r="P30026" i="2"/>
  <c r="P30027" i="2"/>
  <c r="P30028" i="2"/>
  <c r="P30029" i="2"/>
  <c r="P30030" i="2"/>
  <c r="P30031" i="2"/>
  <c r="P30032" i="2"/>
  <c r="P30033" i="2"/>
  <c r="P30034" i="2"/>
  <c r="P30035" i="2"/>
  <c r="P30036" i="2"/>
  <c r="P30037" i="2"/>
  <c r="P30038" i="2"/>
  <c r="P30039" i="2"/>
  <c r="P30040" i="2"/>
  <c r="P30041" i="2"/>
  <c r="P30042" i="2"/>
  <c r="P30043" i="2"/>
  <c r="P30044" i="2"/>
  <c r="P30045" i="2"/>
  <c r="P30046" i="2"/>
  <c r="P30047" i="2"/>
  <c r="P30048" i="2"/>
  <c r="P30049" i="2"/>
  <c r="P30050" i="2"/>
  <c r="P30051" i="2"/>
  <c r="P30052" i="2"/>
  <c r="P30053" i="2"/>
  <c r="P30054" i="2"/>
  <c r="P30055" i="2"/>
  <c r="P30056" i="2"/>
  <c r="P30057" i="2"/>
  <c r="P30058" i="2"/>
  <c r="P30059" i="2"/>
  <c r="P30060" i="2"/>
  <c r="P30061" i="2"/>
  <c r="P30062" i="2"/>
  <c r="P30063" i="2"/>
  <c r="P30064" i="2"/>
  <c r="P30065" i="2"/>
  <c r="P30066" i="2"/>
  <c r="P30067" i="2"/>
  <c r="P30068" i="2"/>
  <c r="P30069" i="2"/>
  <c r="P30070" i="2"/>
  <c r="P30071" i="2"/>
  <c r="P30072" i="2"/>
  <c r="P30073" i="2"/>
  <c r="P30074" i="2"/>
  <c r="P30075" i="2"/>
  <c r="P30076" i="2"/>
  <c r="P30077" i="2"/>
  <c r="P30078" i="2"/>
  <c r="P30079" i="2"/>
  <c r="P30080" i="2"/>
  <c r="P30081" i="2"/>
  <c r="P30082" i="2"/>
  <c r="P30083" i="2"/>
  <c r="P30084" i="2"/>
  <c r="P30085" i="2"/>
  <c r="P30086" i="2"/>
  <c r="P30087" i="2"/>
  <c r="P30088" i="2"/>
  <c r="P30089" i="2"/>
  <c r="P30090" i="2"/>
  <c r="P30091" i="2"/>
  <c r="P30092" i="2"/>
  <c r="P30093" i="2"/>
  <c r="P30094" i="2"/>
  <c r="P30095" i="2"/>
  <c r="P30096" i="2"/>
  <c r="P30097" i="2"/>
  <c r="P30098" i="2"/>
  <c r="P30099" i="2"/>
  <c r="P30100" i="2"/>
  <c r="P30101" i="2"/>
  <c r="P30102" i="2"/>
  <c r="P30103" i="2"/>
  <c r="P30104" i="2"/>
  <c r="P30105" i="2"/>
  <c r="P30106" i="2"/>
  <c r="P30107" i="2"/>
  <c r="P30108" i="2"/>
  <c r="P30109" i="2"/>
  <c r="P30110" i="2"/>
  <c r="P30111" i="2"/>
  <c r="P30112" i="2"/>
  <c r="P30113" i="2"/>
  <c r="P30114" i="2"/>
  <c r="P30115" i="2"/>
  <c r="P30116" i="2"/>
  <c r="P30117" i="2"/>
  <c r="P30118" i="2"/>
  <c r="P30119" i="2"/>
  <c r="P30120" i="2"/>
  <c r="P30121" i="2"/>
  <c r="P30122" i="2"/>
  <c r="P30123" i="2"/>
  <c r="P30124" i="2"/>
  <c r="P30125" i="2"/>
  <c r="P30126" i="2"/>
  <c r="P30127" i="2"/>
  <c r="P30128" i="2"/>
  <c r="P30129" i="2"/>
  <c r="P30130" i="2"/>
  <c r="P30131" i="2"/>
  <c r="P30132" i="2"/>
  <c r="P30133" i="2"/>
  <c r="P30134" i="2"/>
  <c r="P30135" i="2"/>
  <c r="P30136" i="2"/>
  <c r="P30137" i="2"/>
  <c r="P30138" i="2"/>
  <c r="P30139" i="2"/>
  <c r="P30140" i="2"/>
  <c r="P30141" i="2"/>
  <c r="P30142" i="2"/>
  <c r="P30143" i="2"/>
  <c r="P30144" i="2"/>
  <c r="P30145" i="2"/>
  <c r="P30146" i="2"/>
  <c r="P30147" i="2"/>
  <c r="P30148" i="2"/>
  <c r="P30149" i="2"/>
  <c r="P30150" i="2"/>
  <c r="P30151" i="2"/>
  <c r="P30152" i="2"/>
  <c r="P30153" i="2"/>
  <c r="P30154" i="2"/>
  <c r="P30155" i="2"/>
  <c r="P30156" i="2"/>
  <c r="P30157" i="2"/>
  <c r="P30158" i="2"/>
  <c r="P30159" i="2"/>
  <c r="P30160" i="2"/>
  <c r="P30161" i="2"/>
  <c r="P30162" i="2"/>
  <c r="P30163" i="2"/>
  <c r="P30164" i="2"/>
  <c r="P30165" i="2"/>
  <c r="P30166" i="2"/>
  <c r="P30167" i="2"/>
  <c r="P30168" i="2"/>
  <c r="P30169" i="2"/>
  <c r="P30170" i="2"/>
  <c r="P30171" i="2"/>
  <c r="P30172" i="2"/>
  <c r="P30173" i="2"/>
  <c r="P30174" i="2"/>
  <c r="P30175" i="2"/>
  <c r="P30176" i="2"/>
  <c r="P30177" i="2"/>
  <c r="P30178" i="2"/>
  <c r="P30179" i="2"/>
  <c r="P30180" i="2"/>
  <c r="P30181" i="2"/>
  <c r="P30182" i="2"/>
  <c r="P30183" i="2"/>
  <c r="P30184" i="2"/>
  <c r="P30185" i="2"/>
  <c r="P30186" i="2"/>
  <c r="P30187" i="2"/>
  <c r="P30188" i="2"/>
  <c r="P30189" i="2"/>
  <c r="P30190" i="2"/>
  <c r="P30191" i="2"/>
  <c r="P30192" i="2"/>
  <c r="P30193" i="2"/>
  <c r="P30194" i="2"/>
  <c r="P30195" i="2"/>
  <c r="P30196" i="2"/>
  <c r="P30197" i="2"/>
  <c r="P30198" i="2"/>
  <c r="P30199" i="2"/>
  <c r="P30200" i="2"/>
  <c r="P30201" i="2"/>
  <c r="P30202" i="2"/>
  <c r="P30203" i="2"/>
  <c r="P30204" i="2"/>
  <c r="P30205" i="2"/>
  <c r="P30206" i="2"/>
  <c r="P30207" i="2"/>
  <c r="P30208" i="2"/>
  <c r="P30209" i="2"/>
  <c r="P30210" i="2"/>
  <c r="P30211" i="2"/>
  <c r="P30212" i="2"/>
  <c r="P30213" i="2"/>
  <c r="P30214" i="2"/>
  <c r="P30215" i="2"/>
  <c r="P30216" i="2"/>
  <c r="P30217" i="2"/>
  <c r="P30218" i="2"/>
  <c r="P30219" i="2"/>
  <c r="P30220" i="2"/>
  <c r="P30221" i="2"/>
  <c r="P30222" i="2"/>
  <c r="P30223" i="2"/>
  <c r="P30224" i="2"/>
  <c r="P30225" i="2"/>
  <c r="P30226" i="2"/>
  <c r="P30227" i="2"/>
  <c r="P30228" i="2"/>
  <c r="P30229" i="2"/>
  <c r="P30230" i="2"/>
  <c r="P30231" i="2"/>
  <c r="P30232" i="2"/>
  <c r="P30233" i="2"/>
  <c r="P30234" i="2"/>
  <c r="P30235" i="2"/>
  <c r="P30236" i="2"/>
  <c r="P30237" i="2"/>
  <c r="P30238" i="2"/>
  <c r="P30239" i="2"/>
  <c r="P30240" i="2"/>
  <c r="P30241" i="2"/>
  <c r="P30242" i="2"/>
  <c r="P30243" i="2"/>
  <c r="P30244" i="2"/>
  <c r="P30245" i="2"/>
  <c r="P30246" i="2"/>
  <c r="P30247" i="2"/>
  <c r="P30248" i="2"/>
  <c r="P30249" i="2"/>
  <c r="P30250" i="2"/>
  <c r="P30251" i="2"/>
  <c r="P30252" i="2"/>
  <c r="P30253" i="2"/>
  <c r="P30254" i="2"/>
  <c r="P30255" i="2"/>
  <c r="P30256" i="2"/>
  <c r="P30257" i="2"/>
  <c r="P30258" i="2"/>
  <c r="P30259" i="2"/>
  <c r="P30260" i="2"/>
  <c r="P30261" i="2"/>
  <c r="P30262" i="2"/>
  <c r="P30263" i="2"/>
  <c r="P30264" i="2"/>
  <c r="P30265" i="2"/>
  <c r="P30266" i="2"/>
  <c r="P30267" i="2"/>
  <c r="P30268" i="2"/>
  <c r="P30269" i="2"/>
  <c r="P30270" i="2"/>
  <c r="P30271" i="2"/>
  <c r="P30272" i="2"/>
  <c r="P30273" i="2"/>
  <c r="P30274" i="2"/>
  <c r="P30275" i="2"/>
  <c r="P30276" i="2"/>
  <c r="P30277" i="2"/>
  <c r="P30278" i="2"/>
  <c r="P30279" i="2"/>
  <c r="P30280" i="2"/>
  <c r="P30281" i="2"/>
  <c r="P30282" i="2"/>
  <c r="P30283" i="2"/>
  <c r="P30284" i="2"/>
  <c r="P30285" i="2"/>
  <c r="P30286" i="2"/>
  <c r="P30287" i="2"/>
  <c r="P30288" i="2"/>
  <c r="P30289" i="2"/>
  <c r="P30290" i="2"/>
  <c r="P30291" i="2"/>
  <c r="P30292" i="2"/>
  <c r="P30293" i="2"/>
  <c r="P30294" i="2"/>
  <c r="P30295" i="2"/>
  <c r="P30296" i="2"/>
  <c r="P30297" i="2"/>
  <c r="P30298" i="2"/>
  <c r="P30299" i="2"/>
  <c r="P30300" i="2"/>
  <c r="P30301" i="2"/>
  <c r="P30302" i="2"/>
  <c r="P30303" i="2"/>
  <c r="P30304" i="2"/>
  <c r="P30305" i="2"/>
  <c r="P30306" i="2"/>
  <c r="P30307" i="2"/>
  <c r="P30308" i="2"/>
  <c r="P30309" i="2"/>
  <c r="P30310" i="2"/>
  <c r="P30311" i="2"/>
  <c r="P30312" i="2"/>
  <c r="P30313" i="2"/>
  <c r="P30314" i="2"/>
  <c r="P30315" i="2"/>
  <c r="P30316" i="2"/>
  <c r="P30317" i="2"/>
  <c r="P30318" i="2"/>
  <c r="P30319" i="2"/>
  <c r="P30320" i="2"/>
  <c r="P30321" i="2"/>
  <c r="P30322" i="2"/>
  <c r="P30323" i="2"/>
  <c r="P30324" i="2"/>
  <c r="P30325" i="2"/>
  <c r="P30326" i="2"/>
  <c r="P30327" i="2"/>
  <c r="P30328" i="2"/>
  <c r="P30329" i="2"/>
  <c r="P30330" i="2"/>
  <c r="P30331" i="2"/>
  <c r="P30332" i="2"/>
  <c r="P30333" i="2"/>
  <c r="P30334" i="2"/>
  <c r="P30335" i="2"/>
  <c r="P30336" i="2"/>
  <c r="P30337" i="2"/>
  <c r="P30338" i="2"/>
  <c r="P30339" i="2"/>
  <c r="P30340" i="2"/>
  <c r="P30341" i="2"/>
  <c r="P30342" i="2"/>
  <c r="P30343" i="2"/>
  <c r="P30344" i="2"/>
  <c r="P30345" i="2"/>
  <c r="P30346" i="2"/>
  <c r="P30347" i="2"/>
  <c r="P30348" i="2"/>
  <c r="P30349" i="2"/>
  <c r="P30350" i="2"/>
  <c r="P30351" i="2"/>
  <c r="P30352" i="2"/>
  <c r="P30353" i="2"/>
  <c r="P30354" i="2"/>
  <c r="P30355" i="2"/>
  <c r="P30356" i="2"/>
  <c r="P30357" i="2"/>
  <c r="P30358" i="2"/>
  <c r="P30359" i="2"/>
  <c r="P30360" i="2"/>
  <c r="P30361" i="2"/>
  <c r="P30362" i="2"/>
  <c r="P30363" i="2"/>
  <c r="P30364" i="2"/>
  <c r="P30365" i="2"/>
  <c r="P30366" i="2"/>
  <c r="P30367" i="2"/>
  <c r="P30368" i="2"/>
  <c r="P30369" i="2"/>
  <c r="P30370" i="2"/>
  <c r="P30371" i="2"/>
  <c r="P30372" i="2"/>
  <c r="P30373" i="2"/>
  <c r="P30374" i="2"/>
  <c r="P30375" i="2"/>
  <c r="P30376" i="2"/>
  <c r="P30377" i="2"/>
  <c r="P30378" i="2"/>
  <c r="P30379" i="2"/>
  <c r="P30380" i="2"/>
  <c r="P30381" i="2"/>
  <c r="P30382" i="2"/>
  <c r="P30383" i="2"/>
  <c r="P30384" i="2"/>
  <c r="P30385" i="2"/>
  <c r="P30386" i="2"/>
  <c r="P30387" i="2"/>
  <c r="P30388" i="2"/>
  <c r="P30389" i="2"/>
  <c r="P30390" i="2"/>
  <c r="P30391" i="2"/>
  <c r="P30392" i="2"/>
  <c r="P30393" i="2"/>
  <c r="P30394" i="2"/>
  <c r="P30395" i="2"/>
  <c r="P30396" i="2"/>
  <c r="P30397" i="2"/>
  <c r="P30398" i="2"/>
  <c r="P30399" i="2"/>
  <c r="P30400" i="2"/>
  <c r="P30401" i="2"/>
  <c r="P30402" i="2"/>
  <c r="P30403" i="2"/>
  <c r="P30404" i="2"/>
  <c r="P30405" i="2"/>
  <c r="P30406" i="2"/>
  <c r="P30407" i="2"/>
  <c r="P30408" i="2"/>
  <c r="P30409" i="2"/>
  <c r="P30410" i="2"/>
  <c r="P30411" i="2"/>
  <c r="P30412" i="2"/>
  <c r="P30413" i="2"/>
  <c r="P30414" i="2"/>
  <c r="P30415" i="2"/>
  <c r="P30416" i="2"/>
  <c r="P30417" i="2"/>
  <c r="P30418" i="2"/>
  <c r="P30419" i="2"/>
  <c r="P30420" i="2"/>
  <c r="P30421" i="2"/>
  <c r="P30422" i="2"/>
  <c r="P30423" i="2"/>
  <c r="P30424" i="2"/>
  <c r="P30425" i="2"/>
  <c r="P30426" i="2"/>
  <c r="P30427" i="2"/>
  <c r="P30428" i="2"/>
  <c r="P30429" i="2"/>
  <c r="P30430" i="2"/>
  <c r="P30431" i="2"/>
  <c r="P30432" i="2"/>
  <c r="P30433" i="2"/>
  <c r="P30434" i="2"/>
  <c r="P30435" i="2"/>
  <c r="P30436" i="2"/>
  <c r="P30437" i="2"/>
  <c r="P30438" i="2"/>
  <c r="P30439" i="2"/>
  <c r="P30440" i="2"/>
  <c r="P30441" i="2"/>
  <c r="P30442" i="2"/>
  <c r="P30443" i="2"/>
  <c r="P30444" i="2"/>
  <c r="P30445" i="2"/>
  <c r="P30446" i="2"/>
  <c r="P30447" i="2"/>
  <c r="P30448" i="2"/>
  <c r="P30449" i="2"/>
  <c r="P30450" i="2"/>
  <c r="P30451" i="2"/>
  <c r="P30452" i="2"/>
  <c r="P30453" i="2"/>
  <c r="P30454" i="2"/>
  <c r="P30455" i="2"/>
  <c r="P30456" i="2"/>
  <c r="P30457" i="2"/>
  <c r="P30458" i="2"/>
  <c r="P30459" i="2"/>
  <c r="P30460" i="2"/>
  <c r="P30461" i="2"/>
  <c r="P30462" i="2"/>
  <c r="P30463" i="2"/>
  <c r="P30464" i="2"/>
  <c r="P30465" i="2"/>
  <c r="P30466" i="2"/>
  <c r="P30467" i="2"/>
  <c r="P30468" i="2"/>
  <c r="P30469" i="2"/>
  <c r="P30470" i="2"/>
  <c r="P30471" i="2"/>
  <c r="P30472" i="2"/>
  <c r="P30473" i="2"/>
  <c r="P30474" i="2"/>
  <c r="P30475" i="2"/>
  <c r="P30476" i="2"/>
  <c r="P30477" i="2"/>
  <c r="P30478" i="2"/>
  <c r="P30479" i="2"/>
  <c r="P30480" i="2"/>
  <c r="P30481" i="2"/>
  <c r="P30482" i="2"/>
  <c r="P30483" i="2"/>
  <c r="P30484" i="2"/>
  <c r="P30485" i="2"/>
  <c r="P30486" i="2"/>
  <c r="P30487" i="2"/>
  <c r="P30488" i="2"/>
  <c r="P30489" i="2"/>
  <c r="P30490" i="2"/>
  <c r="P30491" i="2"/>
  <c r="P30492" i="2"/>
  <c r="P30493" i="2"/>
  <c r="P30494" i="2"/>
  <c r="P30495" i="2"/>
  <c r="P30496" i="2"/>
  <c r="P30497" i="2"/>
  <c r="P30498" i="2"/>
  <c r="P30499" i="2"/>
  <c r="P30500" i="2"/>
  <c r="P30501" i="2"/>
  <c r="P30502" i="2"/>
  <c r="P30503" i="2"/>
  <c r="P30504" i="2"/>
  <c r="P30505" i="2"/>
  <c r="P30506" i="2"/>
  <c r="P30507" i="2"/>
  <c r="P30508" i="2"/>
  <c r="P30509" i="2"/>
  <c r="P30510" i="2"/>
  <c r="P30511" i="2"/>
  <c r="P30512" i="2"/>
  <c r="P30513" i="2"/>
  <c r="P30514" i="2"/>
  <c r="P30515" i="2"/>
  <c r="P30516" i="2"/>
  <c r="P30517" i="2"/>
  <c r="P30518" i="2"/>
  <c r="P30519" i="2"/>
  <c r="P30520" i="2"/>
  <c r="P30521" i="2"/>
  <c r="P30522" i="2"/>
  <c r="P30523" i="2"/>
  <c r="P30524" i="2"/>
  <c r="P30525" i="2"/>
  <c r="P30526" i="2"/>
  <c r="P30527" i="2"/>
  <c r="P30528" i="2"/>
  <c r="P30529" i="2"/>
  <c r="P30530" i="2"/>
  <c r="P30531" i="2"/>
  <c r="P30532" i="2"/>
  <c r="P30533" i="2"/>
  <c r="P30534" i="2"/>
  <c r="P30535" i="2"/>
  <c r="P30536" i="2"/>
  <c r="P30537" i="2"/>
  <c r="P30538" i="2"/>
  <c r="P30539" i="2"/>
  <c r="P30540" i="2"/>
  <c r="P30541" i="2"/>
  <c r="P30542" i="2"/>
  <c r="P30543" i="2"/>
  <c r="P30544" i="2"/>
  <c r="P30545" i="2"/>
  <c r="P30546" i="2"/>
  <c r="P30547" i="2"/>
  <c r="P30548" i="2"/>
  <c r="P30549" i="2"/>
  <c r="P30550" i="2"/>
  <c r="P30551" i="2"/>
  <c r="P30552" i="2"/>
  <c r="P30553" i="2"/>
  <c r="P30554" i="2"/>
  <c r="P30555" i="2"/>
  <c r="P30556" i="2"/>
  <c r="P30557" i="2"/>
  <c r="P30558" i="2"/>
  <c r="P30559" i="2"/>
  <c r="P30560" i="2"/>
  <c r="P30561" i="2"/>
  <c r="P30562" i="2"/>
  <c r="P30563" i="2"/>
  <c r="P30564" i="2"/>
  <c r="P30565" i="2"/>
  <c r="P30566" i="2"/>
  <c r="P30567" i="2"/>
  <c r="P30568" i="2"/>
  <c r="P30569" i="2"/>
  <c r="P30570" i="2"/>
  <c r="P30571" i="2"/>
  <c r="P30572" i="2"/>
  <c r="P30573" i="2"/>
  <c r="P30574" i="2"/>
  <c r="P30575" i="2"/>
  <c r="P30576" i="2"/>
  <c r="P30577" i="2"/>
  <c r="P30578" i="2"/>
  <c r="P30579" i="2"/>
  <c r="P30580" i="2"/>
  <c r="P30581" i="2"/>
  <c r="P30582" i="2"/>
  <c r="P30583" i="2"/>
  <c r="P30584" i="2"/>
  <c r="P30585" i="2"/>
  <c r="P30586" i="2"/>
  <c r="P30587" i="2"/>
  <c r="P30588" i="2"/>
  <c r="P30589" i="2"/>
  <c r="P30590" i="2"/>
  <c r="P30591" i="2"/>
  <c r="P30592" i="2"/>
  <c r="P30593" i="2"/>
  <c r="P30594" i="2"/>
  <c r="P30595" i="2"/>
  <c r="P30596" i="2"/>
  <c r="P30597" i="2"/>
  <c r="P30598" i="2"/>
  <c r="P30599" i="2"/>
  <c r="P30600" i="2"/>
  <c r="P30601" i="2"/>
  <c r="P30602" i="2"/>
  <c r="P30603" i="2"/>
  <c r="P30604" i="2"/>
  <c r="P30605" i="2"/>
  <c r="P30606" i="2"/>
  <c r="P30607" i="2"/>
  <c r="P30608" i="2"/>
  <c r="P30609" i="2"/>
  <c r="P30610" i="2"/>
  <c r="P30611" i="2"/>
  <c r="P30612" i="2"/>
  <c r="P30613" i="2"/>
  <c r="P30614" i="2"/>
  <c r="P30615" i="2"/>
  <c r="P30616" i="2"/>
  <c r="P30617" i="2"/>
  <c r="P30618" i="2"/>
  <c r="P30619" i="2"/>
  <c r="P30620" i="2"/>
  <c r="P30621" i="2"/>
  <c r="P30622" i="2"/>
  <c r="P30623" i="2"/>
  <c r="P30624" i="2"/>
  <c r="P30625" i="2"/>
  <c r="P30626" i="2"/>
  <c r="P30627" i="2"/>
  <c r="P30628" i="2"/>
  <c r="P30629" i="2"/>
  <c r="P30630" i="2"/>
  <c r="P30631" i="2"/>
  <c r="P30632" i="2"/>
  <c r="P30633" i="2"/>
  <c r="P30634" i="2"/>
  <c r="P30635" i="2"/>
  <c r="P30636" i="2"/>
  <c r="P30637" i="2"/>
  <c r="P30638" i="2"/>
  <c r="P30639" i="2"/>
  <c r="P30640" i="2"/>
  <c r="P30641" i="2"/>
  <c r="P30642" i="2"/>
  <c r="P30643" i="2"/>
  <c r="P30644" i="2"/>
  <c r="P30645" i="2"/>
  <c r="P30646" i="2"/>
  <c r="P30647" i="2"/>
  <c r="P30648" i="2"/>
  <c r="P30649" i="2"/>
  <c r="P30650" i="2"/>
  <c r="P30651" i="2"/>
  <c r="P30652" i="2"/>
  <c r="P30653" i="2"/>
  <c r="P30654" i="2"/>
  <c r="P30655" i="2"/>
  <c r="P30656" i="2"/>
  <c r="P30657" i="2"/>
  <c r="P30658" i="2"/>
  <c r="P30659" i="2"/>
  <c r="P30660" i="2"/>
  <c r="P30661" i="2"/>
  <c r="P30662" i="2"/>
  <c r="P30663" i="2"/>
  <c r="P30664" i="2"/>
  <c r="P30665" i="2"/>
  <c r="P30666" i="2"/>
  <c r="P30667" i="2"/>
  <c r="P30668" i="2"/>
  <c r="P30669" i="2"/>
  <c r="P30670" i="2"/>
  <c r="P30671" i="2"/>
  <c r="P30672" i="2"/>
  <c r="P30673" i="2"/>
  <c r="P30674" i="2"/>
  <c r="P30675" i="2"/>
  <c r="P30676" i="2"/>
  <c r="P30677" i="2"/>
  <c r="P30678" i="2"/>
  <c r="P30679" i="2"/>
  <c r="P30680" i="2"/>
  <c r="P30681" i="2"/>
  <c r="P30682" i="2"/>
  <c r="P30683" i="2"/>
  <c r="P30684" i="2"/>
  <c r="P30685" i="2"/>
  <c r="P30686" i="2"/>
  <c r="P30687" i="2"/>
  <c r="P30688" i="2"/>
  <c r="P30689" i="2"/>
  <c r="P30690" i="2"/>
  <c r="P30691" i="2"/>
  <c r="P30692" i="2"/>
  <c r="P30693" i="2"/>
  <c r="P30694" i="2"/>
  <c r="P30695" i="2"/>
  <c r="P30696" i="2"/>
  <c r="P30697" i="2"/>
  <c r="P30698" i="2"/>
  <c r="P30699" i="2"/>
  <c r="P30700" i="2"/>
  <c r="P30701" i="2"/>
  <c r="P30702" i="2"/>
  <c r="P30703" i="2"/>
  <c r="P30704" i="2"/>
  <c r="P30705" i="2"/>
  <c r="P30706" i="2"/>
  <c r="P30707" i="2"/>
  <c r="P30708" i="2"/>
  <c r="P30709" i="2"/>
  <c r="P30710" i="2"/>
  <c r="P30711" i="2"/>
  <c r="P30712" i="2"/>
  <c r="P30713" i="2"/>
  <c r="P30714" i="2"/>
  <c r="P30715" i="2"/>
  <c r="P30716" i="2"/>
  <c r="P30717" i="2"/>
  <c r="P30718" i="2"/>
  <c r="P30719" i="2"/>
  <c r="P30720" i="2"/>
  <c r="P30721" i="2"/>
  <c r="P30722" i="2"/>
  <c r="P30723" i="2"/>
  <c r="P30724" i="2"/>
  <c r="P30725" i="2"/>
  <c r="P30726" i="2"/>
  <c r="P30727" i="2"/>
  <c r="P30728" i="2"/>
  <c r="P30729" i="2"/>
  <c r="P30730" i="2"/>
  <c r="P30731" i="2"/>
  <c r="P30732" i="2"/>
  <c r="P30733" i="2"/>
  <c r="P30734" i="2"/>
  <c r="P30735" i="2"/>
  <c r="P30736" i="2"/>
  <c r="P30737" i="2"/>
  <c r="P30738" i="2"/>
  <c r="P30739" i="2"/>
  <c r="P30740" i="2"/>
  <c r="P30741" i="2"/>
  <c r="P30742" i="2"/>
  <c r="P30743" i="2"/>
  <c r="P30744" i="2"/>
  <c r="P30745" i="2"/>
  <c r="P30746" i="2"/>
  <c r="P30747" i="2"/>
  <c r="P30748" i="2"/>
  <c r="P30749" i="2"/>
  <c r="P30750" i="2"/>
  <c r="P30751" i="2"/>
  <c r="P30752" i="2"/>
  <c r="P30753" i="2"/>
  <c r="P30754" i="2"/>
  <c r="P30755" i="2"/>
  <c r="P30756" i="2"/>
  <c r="P30757" i="2"/>
  <c r="P30758" i="2"/>
  <c r="P30759" i="2"/>
  <c r="P30760" i="2"/>
  <c r="P30761" i="2"/>
  <c r="P30762" i="2"/>
  <c r="P30763" i="2"/>
  <c r="P30764" i="2"/>
  <c r="P30765" i="2"/>
  <c r="P30766" i="2"/>
  <c r="P30767" i="2"/>
  <c r="P30768" i="2"/>
  <c r="P30769" i="2"/>
  <c r="P30770" i="2"/>
  <c r="P30771" i="2"/>
  <c r="P30772" i="2"/>
  <c r="P30773" i="2"/>
  <c r="P30774" i="2"/>
  <c r="P30775" i="2"/>
  <c r="P30776" i="2"/>
  <c r="P30777" i="2"/>
  <c r="P30778" i="2"/>
  <c r="P30779" i="2"/>
  <c r="P30780" i="2"/>
  <c r="P30781" i="2"/>
  <c r="P30782" i="2"/>
  <c r="P30783" i="2"/>
  <c r="P30784" i="2"/>
  <c r="P30785" i="2"/>
  <c r="P30786" i="2"/>
  <c r="P30787" i="2"/>
  <c r="P30788" i="2"/>
  <c r="P30789" i="2"/>
  <c r="P30790" i="2"/>
  <c r="P30791" i="2"/>
  <c r="P30792" i="2"/>
  <c r="P30793" i="2"/>
  <c r="P30794" i="2"/>
  <c r="P30795" i="2"/>
  <c r="P30796" i="2"/>
  <c r="P30797" i="2"/>
  <c r="P30798" i="2"/>
  <c r="P30799" i="2"/>
  <c r="P30800" i="2"/>
  <c r="P30801" i="2"/>
  <c r="P30802" i="2"/>
  <c r="P30803" i="2"/>
  <c r="P30804" i="2"/>
  <c r="P30805" i="2"/>
  <c r="P30806" i="2"/>
  <c r="P30807" i="2"/>
  <c r="P30808" i="2"/>
  <c r="P30809" i="2"/>
  <c r="P30810" i="2"/>
  <c r="P30811" i="2"/>
  <c r="P30812" i="2"/>
  <c r="P30813" i="2"/>
  <c r="P30814" i="2"/>
  <c r="P30815" i="2"/>
  <c r="P30816" i="2"/>
  <c r="P30817" i="2"/>
  <c r="P30818" i="2"/>
  <c r="P30819" i="2"/>
  <c r="P30820" i="2"/>
  <c r="P30821" i="2"/>
  <c r="P30822" i="2"/>
  <c r="P30823" i="2"/>
  <c r="P30824" i="2"/>
  <c r="P30825" i="2"/>
  <c r="P30826" i="2"/>
  <c r="P30827" i="2"/>
  <c r="P30828" i="2"/>
  <c r="P30829" i="2"/>
  <c r="P30830" i="2"/>
  <c r="P30831" i="2"/>
  <c r="P30832" i="2"/>
  <c r="P30833" i="2"/>
  <c r="P30834" i="2"/>
  <c r="P30835" i="2"/>
  <c r="P30836" i="2"/>
  <c r="P30837" i="2"/>
  <c r="P30838" i="2"/>
  <c r="P30839" i="2"/>
  <c r="P30840" i="2"/>
  <c r="P30841" i="2"/>
  <c r="P30842" i="2"/>
  <c r="P30843" i="2"/>
  <c r="P30844" i="2"/>
  <c r="P30845" i="2"/>
  <c r="P30846" i="2"/>
  <c r="P30847" i="2"/>
  <c r="P30848" i="2"/>
  <c r="P30849" i="2"/>
  <c r="P30850" i="2"/>
  <c r="P30851" i="2"/>
  <c r="P30852" i="2"/>
  <c r="P30853" i="2"/>
  <c r="P30854" i="2"/>
  <c r="P30855" i="2"/>
  <c r="P30856" i="2"/>
  <c r="P30857" i="2"/>
  <c r="P30858" i="2"/>
  <c r="P30859" i="2"/>
  <c r="P30860" i="2"/>
  <c r="P30861" i="2"/>
  <c r="P30862" i="2"/>
  <c r="P30863" i="2"/>
  <c r="P30864" i="2"/>
  <c r="P30865" i="2"/>
  <c r="P30866" i="2"/>
  <c r="P30867" i="2"/>
  <c r="P30868" i="2"/>
  <c r="P30869" i="2"/>
  <c r="P30870" i="2"/>
  <c r="P30871" i="2"/>
  <c r="P30872" i="2"/>
  <c r="P30873" i="2"/>
  <c r="P30874" i="2"/>
  <c r="P30875" i="2"/>
  <c r="P30876" i="2"/>
  <c r="P30877" i="2"/>
  <c r="P30878" i="2"/>
  <c r="P30879" i="2"/>
  <c r="P30880" i="2"/>
  <c r="P30881" i="2"/>
  <c r="P30882" i="2"/>
  <c r="P30883" i="2"/>
  <c r="P30884" i="2"/>
  <c r="P30885" i="2"/>
  <c r="P30886" i="2"/>
  <c r="P30887" i="2"/>
  <c r="P30888" i="2"/>
  <c r="P30889" i="2"/>
  <c r="P30890" i="2"/>
  <c r="P30891" i="2"/>
  <c r="P30892" i="2"/>
  <c r="P30893" i="2"/>
  <c r="P30894" i="2"/>
  <c r="P30895" i="2"/>
  <c r="P30896" i="2"/>
  <c r="P30897" i="2"/>
  <c r="P30898" i="2"/>
  <c r="P30899" i="2"/>
  <c r="P30900" i="2"/>
  <c r="P30901" i="2"/>
  <c r="P30902" i="2"/>
  <c r="P30903" i="2"/>
  <c r="P30904" i="2"/>
  <c r="P30905" i="2"/>
  <c r="P30906" i="2"/>
  <c r="P30907" i="2"/>
  <c r="P30908" i="2"/>
  <c r="P30909" i="2"/>
  <c r="P30910" i="2"/>
  <c r="P30911" i="2"/>
  <c r="P30912" i="2"/>
  <c r="P30913" i="2"/>
  <c r="P30914" i="2"/>
  <c r="P30915" i="2"/>
  <c r="P30916" i="2"/>
  <c r="P30917" i="2"/>
  <c r="P30918" i="2"/>
  <c r="P30919" i="2"/>
  <c r="P30920" i="2"/>
  <c r="P30921" i="2"/>
  <c r="P30922" i="2"/>
  <c r="P30923" i="2"/>
  <c r="P30924" i="2"/>
  <c r="P30925" i="2"/>
  <c r="P30926" i="2"/>
  <c r="P30927" i="2"/>
  <c r="P30928" i="2"/>
  <c r="P30929" i="2"/>
  <c r="P30930" i="2"/>
  <c r="P30931" i="2"/>
  <c r="P30932" i="2"/>
  <c r="P30933" i="2"/>
  <c r="P30934" i="2"/>
  <c r="P30935" i="2"/>
  <c r="P30936" i="2"/>
  <c r="P30937" i="2"/>
  <c r="P30938" i="2"/>
  <c r="P30939" i="2"/>
  <c r="P30940" i="2"/>
  <c r="P30941" i="2"/>
  <c r="P30942" i="2"/>
  <c r="P30943" i="2"/>
  <c r="P30944" i="2"/>
  <c r="P30945" i="2"/>
  <c r="P30946" i="2"/>
  <c r="P30947" i="2"/>
  <c r="P30948" i="2"/>
  <c r="P30949" i="2"/>
  <c r="P30950" i="2"/>
  <c r="P30951" i="2"/>
  <c r="P30952" i="2"/>
  <c r="P30953" i="2"/>
  <c r="P30954" i="2"/>
  <c r="P30955" i="2"/>
  <c r="P30956" i="2"/>
  <c r="P30957" i="2"/>
  <c r="P30958" i="2"/>
  <c r="P30959" i="2"/>
  <c r="P30960" i="2"/>
  <c r="P30961" i="2"/>
  <c r="P30962" i="2"/>
  <c r="P30963" i="2"/>
  <c r="P30964" i="2"/>
  <c r="P30965" i="2"/>
  <c r="P30966" i="2"/>
  <c r="P30967" i="2"/>
  <c r="P30968" i="2"/>
  <c r="P30969" i="2"/>
  <c r="P30970" i="2"/>
  <c r="P30971" i="2"/>
  <c r="P30972" i="2"/>
  <c r="P30973" i="2"/>
  <c r="P30974" i="2"/>
  <c r="P30975" i="2"/>
  <c r="P30976" i="2"/>
  <c r="P30977" i="2"/>
  <c r="P30978" i="2"/>
  <c r="P30979" i="2"/>
  <c r="P30980" i="2"/>
  <c r="P30981" i="2"/>
  <c r="P30982" i="2"/>
  <c r="P30983" i="2"/>
  <c r="P30984" i="2"/>
  <c r="P30985" i="2"/>
  <c r="P30986" i="2"/>
  <c r="P30987" i="2"/>
  <c r="P30988" i="2"/>
  <c r="P30989" i="2"/>
  <c r="P30990" i="2"/>
  <c r="P30991" i="2"/>
  <c r="P30992" i="2"/>
  <c r="P30993" i="2"/>
  <c r="P30994" i="2"/>
  <c r="P30995" i="2"/>
  <c r="P30996" i="2"/>
  <c r="P30997" i="2"/>
  <c r="P30998" i="2"/>
  <c r="P30999" i="2"/>
  <c r="P31000" i="2"/>
  <c r="P31001" i="2"/>
  <c r="P31002" i="2"/>
  <c r="P31003" i="2"/>
  <c r="P31004" i="2"/>
  <c r="P31005" i="2"/>
  <c r="P31006" i="2"/>
  <c r="P31007" i="2"/>
  <c r="P31008" i="2"/>
  <c r="P31009" i="2"/>
  <c r="P31010" i="2"/>
  <c r="P31011" i="2"/>
  <c r="P31012" i="2"/>
  <c r="P31013" i="2"/>
  <c r="P31014" i="2"/>
  <c r="P31015" i="2"/>
  <c r="P31016" i="2"/>
  <c r="P31017" i="2"/>
  <c r="P31018" i="2"/>
  <c r="P31019" i="2"/>
  <c r="P31020" i="2"/>
  <c r="P31021" i="2"/>
  <c r="P31022" i="2"/>
  <c r="P31023" i="2"/>
  <c r="P31024" i="2"/>
  <c r="P31025" i="2"/>
  <c r="P31026" i="2"/>
  <c r="P31027" i="2"/>
  <c r="P31028" i="2"/>
  <c r="P31029" i="2"/>
  <c r="P31030" i="2"/>
  <c r="P31031" i="2"/>
  <c r="P31032" i="2"/>
  <c r="P31033" i="2"/>
  <c r="P31034" i="2"/>
  <c r="P31035" i="2"/>
  <c r="P31036" i="2"/>
  <c r="P31037" i="2"/>
  <c r="P31038" i="2"/>
  <c r="P31039" i="2"/>
  <c r="P31040" i="2"/>
  <c r="P31041" i="2"/>
  <c r="P31042" i="2"/>
  <c r="P31043" i="2"/>
  <c r="P31044" i="2"/>
  <c r="P31045" i="2"/>
  <c r="P31046" i="2"/>
  <c r="P31047" i="2"/>
  <c r="P31048" i="2"/>
  <c r="P31049" i="2"/>
  <c r="P31050" i="2"/>
  <c r="P31051" i="2"/>
  <c r="P31052" i="2"/>
  <c r="P31053" i="2"/>
  <c r="P31054" i="2"/>
  <c r="P31055" i="2"/>
  <c r="P31056" i="2"/>
  <c r="P31057" i="2"/>
  <c r="P31058" i="2"/>
  <c r="P31059" i="2"/>
  <c r="P31060" i="2"/>
  <c r="P31061" i="2"/>
  <c r="P31062" i="2"/>
  <c r="P31063" i="2"/>
  <c r="P31064" i="2"/>
  <c r="P31065" i="2"/>
  <c r="P31066" i="2"/>
  <c r="P31067" i="2"/>
  <c r="P31068" i="2"/>
  <c r="P31069" i="2"/>
  <c r="P31070" i="2"/>
  <c r="P31071" i="2"/>
  <c r="P31072" i="2"/>
  <c r="P31073" i="2"/>
  <c r="P31074" i="2"/>
  <c r="P31075" i="2"/>
  <c r="P31076" i="2"/>
  <c r="P31077" i="2"/>
  <c r="P31078" i="2"/>
  <c r="P31079" i="2"/>
  <c r="P31080" i="2"/>
  <c r="P31081" i="2"/>
  <c r="P31082" i="2"/>
  <c r="P31083" i="2"/>
  <c r="P31084" i="2"/>
  <c r="P31085" i="2"/>
  <c r="P31086" i="2"/>
  <c r="P31087" i="2"/>
  <c r="P31088" i="2"/>
  <c r="P31089" i="2"/>
  <c r="P31090" i="2"/>
  <c r="P31091" i="2"/>
  <c r="P31092" i="2"/>
  <c r="P31093" i="2"/>
  <c r="P31094" i="2"/>
  <c r="P31095" i="2"/>
  <c r="P31096" i="2"/>
  <c r="P31097" i="2"/>
  <c r="P31098" i="2"/>
  <c r="P31099" i="2"/>
  <c r="P31100" i="2"/>
  <c r="P31101" i="2"/>
  <c r="P31102" i="2"/>
  <c r="P31103" i="2"/>
  <c r="P31104" i="2"/>
  <c r="P31105" i="2"/>
  <c r="P31106" i="2"/>
  <c r="P31107" i="2"/>
  <c r="P31108" i="2"/>
  <c r="P31109" i="2"/>
  <c r="P31110" i="2"/>
  <c r="P31111" i="2"/>
  <c r="P31112" i="2"/>
  <c r="P31113" i="2"/>
  <c r="P31114" i="2"/>
  <c r="P31115" i="2"/>
  <c r="P31116" i="2"/>
  <c r="P31117" i="2"/>
  <c r="P31118" i="2"/>
  <c r="P31119" i="2"/>
  <c r="P31120" i="2"/>
  <c r="P31121" i="2"/>
  <c r="P31122" i="2"/>
  <c r="P31123" i="2"/>
  <c r="P31124" i="2"/>
  <c r="P31125" i="2"/>
  <c r="P31126" i="2"/>
  <c r="P31127" i="2"/>
  <c r="P31128" i="2"/>
  <c r="P31129" i="2"/>
  <c r="P31130" i="2"/>
  <c r="P31131" i="2"/>
  <c r="P31132" i="2"/>
  <c r="P31133" i="2"/>
  <c r="P31134" i="2"/>
  <c r="P31135" i="2"/>
  <c r="P31136" i="2"/>
  <c r="P31137" i="2"/>
  <c r="P31138" i="2"/>
  <c r="P31139" i="2"/>
  <c r="P31140" i="2"/>
  <c r="P31141" i="2"/>
  <c r="P31142" i="2"/>
  <c r="P31143" i="2"/>
  <c r="P31144" i="2"/>
  <c r="P31145" i="2"/>
  <c r="P31146" i="2"/>
  <c r="P31147" i="2"/>
  <c r="P31148" i="2"/>
  <c r="P31149" i="2"/>
  <c r="P31150" i="2"/>
  <c r="P31151" i="2"/>
  <c r="P31152" i="2"/>
  <c r="P31153" i="2"/>
  <c r="P31154" i="2"/>
  <c r="P31155" i="2"/>
  <c r="P31156" i="2"/>
  <c r="P31157" i="2"/>
  <c r="P31158" i="2"/>
  <c r="P31159" i="2"/>
  <c r="P31160" i="2"/>
  <c r="P31161" i="2"/>
  <c r="P31162" i="2"/>
  <c r="P31163" i="2"/>
  <c r="P31164" i="2"/>
  <c r="P31165" i="2"/>
  <c r="P31166" i="2"/>
  <c r="P31167" i="2"/>
  <c r="P31168" i="2"/>
  <c r="P31169" i="2"/>
  <c r="P31170" i="2"/>
  <c r="P31171" i="2"/>
  <c r="P31172" i="2"/>
  <c r="P31173" i="2"/>
  <c r="P31174" i="2"/>
  <c r="P31175" i="2"/>
  <c r="P31176" i="2"/>
  <c r="P31177" i="2"/>
  <c r="P31178" i="2"/>
  <c r="P31179" i="2"/>
  <c r="P31180" i="2"/>
  <c r="P31181" i="2"/>
  <c r="P31182" i="2"/>
  <c r="P31183" i="2"/>
  <c r="P31184" i="2"/>
  <c r="P31185" i="2"/>
  <c r="P31186" i="2"/>
  <c r="P31187" i="2"/>
  <c r="P31188" i="2"/>
  <c r="P31189" i="2"/>
  <c r="P31190" i="2"/>
  <c r="P31191" i="2"/>
  <c r="P31192" i="2"/>
  <c r="P31193" i="2"/>
  <c r="P31194" i="2"/>
  <c r="P31195" i="2"/>
  <c r="P31196" i="2"/>
  <c r="P31197" i="2"/>
  <c r="P31198" i="2"/>
  <c r="P31199" i="2"/>
  <c r="P31200" i="2"/>
  <c r="P31201" i="2"/>
  <c r="P31202" i="2"/>
  <c r="P31203" i="2"/>
  <c r="P31204" i="2"/>
  <c r="P31205" i="2"/>
  <c r="P31206" i="2"/>
  <c r="P31207" i="2"/>
  <c r="P31208" i="2"/>
  <c r="P31209" i="2"/>
  <c r="P31210" i="2"/>
  <c r="P31211" i="2"/>
  <c r="P31212" i="2"/>
  <c r="P31213" i="2"/>
  <c r="P31214" i="2"/>
  <c r="P31215" i="2"/>
  <c r="P31216" i="2"/>
  <c r="P31217" i="2"/>
  <c r="P31218" i="2"/>
  <c r="P31219" i="2"/>
  <c r="P31220" i="2"/>
  <c r="P31221" i="2"/>
  <c r="P31222" i="2"/>
  <c r="P31223" i="2"/>
  <c r="P31224" i="2"/>
  <c r="P31225" i="2"/>
  <c r="P31226" i="2"/>
  <c r="P31227" i="2"/>
  <c r="P31228" i="2"/>
  <c r="P31229" i="2"/>
  <c r="P31230" i="2"/>
  <c r="P31231" i="2"/>
  <c r="P31232" i="2"/>
  <c r="P31233" i="2"/>
  <c r="P31234" i="2"/>
  <c r="P31235" i="2"/>
  <c r="P31236" i="2"/>
  <c r="P31237" i="2"/>
  <c r="P31238" i="2"/>
  <c r="P31239" i="2"/>
  <c r="P31240" i="2"/>
  <c r="P31241" i="2"/>
  <c r="P31242" i="2"/>
  <c r="P31243" i="2"/>
  <c r="P31244" i="2"/>
  <c r="P31245" i="2"/>
  <c r="P31246" i="2"/>
  <c r="P31247" i="2"/>
  <c r="P31248" i="2"/>
  <c r="P31249" i="2"/>
  <c r="P31250" i="2"/>
  <c r="P31251" i="2"/>
  <c r="P31252" i="2"/>
  <c r="P31253" i="2"/>
  <c r="P31254" i="2"/>
  <c r="P31255" i="2"/>
  <c r="P31256" i="2"/>
  <c r="P31257" i="2"/>
  <c r="P31258" i="2"/>
  <c r="P31259" i="2"/>
  <c r="P31260" i="2"/>
  <c r="P31261" i="2"/>
  <c r="P31262" i="2"/>
  <c r="P31263" i="2"/>
  <c r="P31264" i="2"/>
  <c r="P31265" i="2"/>
  <c r="P31266" i="2"/>
  <c r="P31267" i="2"/>
  <c r="P31268" i="2"/>
  <c r="P31269" i="2"/>
  <c r="P31270" i="2"/>
  <c r="P31271" i="2"/>
  <c r="P31272" i="2"/>
  <c r="P31273" i="2"/>
  <c r="P31274" i="2"/>
  <c r="P31275" i="2"/>
  <c r="P31276" i="2"/>
  <c r="P31277" i="2"/>
  <c r="P31278" i="2"/>
  <c r="P31279" i="2"/>
  <c r="P31280" i="2"/>
  <c r="P31281" i="2"/>
  <c r="P31282" i="2"/>
  <c r="P31283" i="2"/>
  <c r="P31284" i="2"/>
  <c r="P31285" i="2"/>
  <c r="P31286" i="2"/>
  <c r="P31287" i="2"/>
  <c r="P31288" i="2"/>
  <c r="P31289" i="2"/>
  <c r="P31290" i="2"/>
  <c r="P31291" i="2"/>
  <c r="P31292" i="2"/>
  <c r="P31293" i="2"/>
  <c r="P31294" i="2"/>
  <c r="P31295" i="2"/>
  <c r="P31296" i="2"/>
  <c r="P31297" i="2"/>
  <c r="P31298" i="2"/>
  <c r="P31299" i="2"/>
  <c r="P31300" i="2"/>
  <c r="P31301" i="2"/>
  <c r="P31302" i="2"/>
  <c r="P31303" i="2"/>
  <c r="P31304" i="2"/>
  <c r="P31305" i="2"/>
  <c r="P31306" i="2"/>
  <c r="P31307" i="2"/>
  <c r="P31308" i="2"/>
  <c r="P31309" i="2"/>
  <c r="P31310" i="2"/>
  <c r="P31311" i="2"/>
  <c r="P31312" i="2"/>
  <c r="P31313" i="2"/>
  <c r="P31314" i="2"/>
  <c r="P31315" i="2"/>
  <c r="P31316" i="2"/>
  <c r="P31317" i="2"/>
  <c r="P31318" i="2"/>
  <c r="P31319" i="2"/>
  <c r="P31320" i="2"/>
  <c r="P31321" i="2"/>
  <c r="P31322" i="2"/>
  <c r="P31323" i="2"/>
  <c r="P31324" i="2"/>
  <c r="P31325" i="2"/>
  <c r="P31326" i="2"/>
  <c r="P31327" i="2"/>
  <c r="P31328" i="2"/>
  <c r="P31329" i="2"/>
  <c r="P31330" i="2"/>
  <c r="P31331" i="2"/>
  <c r="P31332" i="2"/>
  <c r="P31333" i="2"/>
  <c r="P31334" i="2"/>
  <c r="P31335" i="2"/>
  <c r="P31336" i="2"/>
  <c r="P31337" i="2"/>
  <c r="P31338" i="2"/>
  <c r="P31339" i="2"/>
  <c r="P31340" i="2"/>
  <c r="P31341" i="2"/>
  <c r="P31342" i="2"/>
  <c r="P31343" i="2"/>
  <c r="P31344" i="2"/>
  <c r="P31345" i="2"/>
  <c r="P31346" i="2"/>
  <c r="P31347" i="2"/>
  <c r="P31348" i="2"/>
  <c r="P31349" i="2"/>
  <c r="P31350" i="2"/>
  <c r="P31351" i="2"/>
  <c r="P31352" i="2"/>
  <c r="P31353" i="2"/>
  <c r="P31354" i="2"/>
  <c r="P31355" i="2"/>
  <c r="P31356" i="2"/>
  <c r="P31357" i="2"/>
  <c r="P31358" i="2"/>
  <c r="P31359" i="2"/>
  <c r="P31360" i="2"/>
  <c r="P31361" i="2"/>
  <c r="P31362" i="2"/>
  <c r="P31363" i="2"/>
  <c r="P31364" i="2"/>
  <c r="P31365" i="2"/>
  <c r="P31366" i="2"/>
  <c r="P31367" i="2"/>
  <c r="P31368" i="2"/>
  <c r="P31369" i="2"/>
  <c r="P31370" i="2"/>
  <c r="P31371" i="2"/>
  <c r="P31372" i="2"/>
  <c r="P31373" i="2"/>
  <c r="P31374" i="2"/>
  <c r="P31375" i="2"/>
  <c r="P31376" i="2"/>
  <c r="P31377" i="2"/>
  <c r="P31378" i="2"/>
  <c r="P31379" i="2"/>
  <c r="P31380" i="2"/>
  <c r="P31381" i="2"/>
  <c r="P31382" i="2"/>
  <c r="P31383" i="2"/>
  <c r="P31384" i="2"/>
  <c r="P31385" i="2"/>
  <c r="P31386" i="2"/>
  <c r="P31387" i="2"/>
  <c r="P31388" i="2"/>
  <c r="P31389" i="2"/>
  <c r="P31390" i="2"/>
  <c r="P31391" i="2"/>
  <c r="P31392" i="2"/>
  <c r="P31393" i="2"/>
  <c r="P31394" i="2"/>
  <c r="P31395" i="2"/>
  <c r="P31396" i="2"/>
  <c r="P31397" i="2"/>
  <c r="P31398" i="2"/>
  <c r="P31399" i="2"/>
  <c r="P31400" i="2"/>
  <c r="P31401" i="2"/>
  <c r="P31402" i="2"/>
  <c r="P31403" i="2"/>
  <c r="P31404" i="2"/>
  <c r="P31405" i="2"/>
  <c r="P31406" i="2"/>
  <c r="P31407" i="2"/>
  <c r="P31408" i="2"/>
  <c r="P31409" i="2"/>
  <c r="P31410" i="2"/>
  <c r="P31411" i="2"/>
  <c r="P31412" i="2"/>
  <c r="P31413" i="2"/>
  <c r="P31414" i="2"/>
  <c r="P31415" i="2"/>
  <c r="P31416" i="2"/>
  <c r="P31417" i="2"/>
  <c r="P31418" i="2"/>
  <c r="P31419" i="2"/>
  <c r="P31420" i="2"/>
  <c r="P31421" i="2"/>
  <c r="P31422" i="2"/>
  <c r="P31423" i="2"/>
  <c r="P31424" i="2"/>
  <c r="P31425" i="2"/>
  <c r="P31426" i="2"/>
  <c r="P31427" i="2"/>
  <c r="P31428" i="2"/>
  <c r="P31429" i="2"/>
  <c r="P31430" i="2"/>
  <c r="P31431" i="2"/>
  <c r="P31432" i="2"/>
  <c r="P31433" i="2"/>
  <c r="P31434" i="2"/>
  <c r="P31435" i="2"/>
  <c r="P31436" i="2"/>
  <c r="P31437" i="2"/>
  <c r="P31438" i="2"/>
  <c r="P31439" i="2"/>
  <c r="P31440" i="2"/>
  <c r="P31441" i="2"/>
  <c r="P31442" i="2"/>
  <c r="P31443" i="2"/>
  <c r="P31444" i="2"/>
  <c r="P31445" i="2"/>
  <c r="P31446" i="2"/>
  <c r="P31447" i="2"/>
  <c r="P31448" i="2"/>
  <c r="P31449" i="2"/>
  <c r="P31450" i="2"/>
  <c r="P31451" i="2"/>
  <c r="P31452" i="2"/>
  <c r="P31453" i="2"/>
  <c r="P31454" i="2"/>
  <c r="P31455" i="2"/>
  <c r="P31456" i="2"/>
  <c r="P31457" i="2"/>
  <c r="P31458" i="2"/>
  <c r="P31459" i="2"/>
  <c r="P31460" i="2"/>
  <c r="P31461" i="2"/>
  <c r="P31462" i="2"/>
  <c r="P31463" i="2"/>
  <c r="P31464" i="2"/>
  <c r="P31465" i="2"/>
  <c r="P31466" i="2"/>
  <c r="P31467" i="2"/>
  <c r="P31468" i="2"/>
  <c r="P31469" i="2"/>
  <c r="P31470" i="2"/>
  <c r="P31471" i="2"/>
  <c r="P31472" i="2"/>
  <c r="P31473" i="2"/>
  <c r="P31474" i="2"/>
  <c r="P31475" i="2"/>
  <c r="P31476" i="2"/>
  <c r="P31477" i="2"/>
  <c r="P31478" i="2"/>
  <c r="P31479" i="2"/>
  <c r="P31480" i="2"/>
  <c r="P31481" i="2"/>
  <c r="P31482" i="2"/>
  <c r="P31483" i="2"/>
  <c r="P31484" i="2"/>
  <c r="P31485" i="2"/>
  <c r="P31486" i="2"/>
  <c r="P31487" i="2"/>
  <c r="P31488" i="2"/>
  <c r="P31489" i="2"/>
  <c r="P31490" i="2"/>
  <c r="P31491" i="2"/>
  <c r="P31492" i="2"/>
  <c r="P31493" i="2"/>
  <c r="P31494" i="2"/>
  <c r="P31495" i="2"/>
  <c r="P31496" i="2"/>
  <c r="P31497" i="2"/>
  <c r="P31498" i="2"/>
  <c r="P31499" i="2"/>
  <c r="P31500" i="2"/>
  <c r="P31501" i="2"/>
  <c r="P31502" i="2"/>
  <c r="P31503" i="2"/>
  <c r="P31504" i="2"/>
  <c r="P31505" i="2"/>
  <c r="P31506" i="2"/>
  <c r="P31507" i="2"/>
  <c r="P31508" i="2"/>
  <c r="P31509" i="2"/>
  <c r="P31510" i="2"/>
  <c r="P31511" i="2"/>
  <c r="P31512" i="2"/>
  <c r="P31513" i="2"/>
  <c r="P31514" i="2"/>
  <c r="P31515" i="2"/>
  <c r="P31516" i="2"/>
  <c r="P31517" i="2"/>
  <c r="P31518" i="2"/>
  <c r="P31519" i="2"/>
  <c r="P31520" i="2"/>
  <c r="P31521" i="2"/>
  <c r="P31522" i="2"/>
  <c r="P31523" i="2"/>
  <c r="P31524" i="2"/>
  <c r="P31525" i="2"/>
  <c r="P31526" i="2"/>
  <c r="P31527" i="2"/>
  <c r="P31528" i="2"/>
  <c r="P31529" i="2"/>
  <c r="P31530" i="2"/>
  <c r="P31531" i="2"/>
  <c r="P31532" i="2"/>
  <c r="P31533" i="2"/>
  <c r="P31534" i="2"/>
  <c r="P31535" i="2"/>
  <c r="P31536" i="2"/>
  <c r="P31537" i="2"/>
  <c r="P31538" i="2"/>
  <c r="P31539" i="2"/>
  <c r="P31540" i="2"/>
  <c r="P31541" i="2"/>
  <c r="P31542" i="2"/>
  <c r="P31543" i="2"/>
  <c r="P31544" i="2"/>
  <c r="P31545" i="2"/>
  <c r="P31546" i="2"/>
  <c r="P31547" i="2"/>
  <c r="P31548" i="2"/>
  <c r="P31549" i="2"/>
  <c r="P31550" i="2"/>
  <c r="P31551" i="2"/>
  <c r="P31552" i="2"/>
  <c r="P31553" i="2"/>
  <c r="P31554" i="2"/>
  <c r="P31555" i="2"/>
  <c r="P31556" i="2"/>
  <c r="P31557" i="2"/>
  <c r="P31558" i="2"/>
  <c r="P31559" i="2"/>
  <c r="P31560" i="2"/>
  <c r="P31561" i="2"/>
  <c r="P31562" i="2"/>
  <c r="P31563" i="2"/>
  <c r="P31564" i="2"/>
  <c r="P31565" i="2"/>
  <c r="P31566" i="2"/>
  <c r="P31567" i="2"/>
  <c r="P31568" i="2"/>
  <c r="P31569" i="2"/>
  <c r="P31570" i="2"/>
  <c r="P31571" i="2"/>
  <c r="P31572" i="2"/>
  <c r="P31573" i="2"/>
  <c r="P31574" i="2"/>
  <c r="P31575" i="2"/>
  <c r="P31576" i="2"/>
  <c r="P31577" i="2"/>
  <c r="P31578" i="2"/>
  <c r="P31579" i="2"/>
  <c r="P31580" i="2"/>
  <c r="P31581" i="2"/>
  <c r="P31582" i="2"/>
  <c r="P31583" i="2"/>
  <c r="P31584" i="2"/>
  <c r="P31585" i="2"/>
  <c r="P31586" i="2"/>
  <c r="P31587" i="2"/>
  <c r="P31588" i="2"/>
  <c r="P31589" i="2"/>
  <c r="P31590" i="2"/>
  <c r="P31591" i="2"/>
  <c r="P31592" i="2"/>
  <c r="P31593" i="2"/>
  <c r="P31594" i="2"/>
  <c r="P31595" i="2"/>
  <c r="P31596" i="2"/>
  <c r="P31597" i="2"/>
  <c r="P31598" i="2"/>
  <c r="P31599" i="2"/>
  <c r="P31600" i="2"/>
  <c r="P31601" i="2"/>
  <c r="P31602" i="2"/>
  <c r="P31603" i="2"/>
  <c r="P31604" i="2"/>
  <c r="P31605" i="2"/>
  <c r="P31606" i="2"/>
  <c r="P31607" i="2"/>
  <c r="P31608" i="2"/>
  <c r="P31609" i="2"/>
  <c r="P31610" i="2"/>
  <c r="P31611" i="2"/>
  <c r="P31612" i="2"/>
  <c r="P31613" i="2"/>
  <c r="P31614" i="2"/>
  <c r="P31615" i="2"/>
  <c r="P31616" i="2"/>
  <c r="P31617" i="2"/>
  <c r="P31618" i="2"/>
  <c r="P31619" i="2"/>
  <c r="P31620" i="2"/>
  <c r="P31621" i="2"/>
  <c r="P31622" i="2"/>
  <c r="P31623" i="2"/>
  <c r="P31624" i="2"/>
  <c r="P31625" i="2"/>
  <c r="P31626" i="2"/>
  <c r="P31627" i="2"/>
  <c r="P31628" i="2"/>
  <c r="P31629" i="2"/>
  <c r="P31630" i="2"/>
  <c r="P31631" i="2"/>
  <c r="P31632" i="2"/>
  <c r="P31633" i="2"/>
  <c r="P31634" i="2"/>
  <c r="P31635" i="2"/>
  <c r="P31636" i="2"/>
  <c r="P31637" i="2"/>
  <c r="P31638" i="2"/>
  <c r="P31639" i="2"/>
  <c r="P31640" i="2"/>
  <c r="P31641" i="2"/>
  <c r="P31642" i="2"/>
  <c r="P31643" i="2"/>
  <c r="P31644" i="2"/>
  <c r="P31645" i="2"/>
  <c r="P31646" i="2"/>
  <c r="P31647" i="2"/>
  <c r="P31648" i="2"/>
  <c r="P31649" i="2"/>
  <c r="P31650" i="2"/>
  <c r="P31651" i="2"/>
  <c r="P31652" i="2"/>
  <c r="P31653" i="2"/>
  <c r="P31654" i="2"/>
  <c r="P31655" i="2"/>
  <c r="P31656" i="2"/>
  <c r="P31657" i="2"/>
  <c r="P31658" i="2"/>
  <c r="P31659" i="2"/>
  <c r="P31660" i="2"/>
  <c r="P31661" i="2"/>
  <c r="P31662" i="2"/>
  <c r="P31663" i="2"/>
  <c r="P31664" i="2"/>
  <c r="P31665" i="2"/>
  <c r="P31666" i="2"/>
  <c r="P31667" i="2"/>
  <c r="P31668" i="2"/>
  <c r="P31669" i="2"/>
  <c r="P31670" i="2"/>
  <c r="P31671" i="2"/>
  <c r="P31672" i="2"/>
  <c r="P31673" i="2"/>
  <c r="P31674" i="2"/>
  <c r="P31675" i="2"/>
  <c r="P31676" i="2"/>
  <c r="P31677" i="2"/>
  <c r="P31678" i="2"/>
  <c r="P31679" i="2"/>
  <c r="P31680" i="2"/>
  <c r="P31681" i="2"/>
  <c r="P31682" i="2"/>
  <c r="P31683" i="2"/>
  <c r="P31684" i="2"/>
  <c r="P31685" i="2"/>
  <c r="P31686" i="2"/>
  <c r="P31687" i="2"/>
  <c r="P31688" i="2"/>
  <c r="P31689" i="2"/>
  <c r="P31690" i="2"/>
  <c r="P31691" i="2"/>
  <c r="P31692" i="2"/>
  <c r="P31693" i="2"/>
  <c r="P31694" i="2"/>
  <c r="P31695" i="2"/>
  <c r="P31696" i="2"/>
  <c r="P31697" i="2"/>
  <c r="P31698" i="2"/>
  <c r="P31699" i="2"/>
  <c r="P31700" i="2"/>
  <c r="P31701" i="2"/>
  <c r="P31702" i="2"/>
  <c r="P31703" i="2"/>
  <c r="P31704" i="2"/>
  <c r="P31705" i="2"/>
  <c r="P31706" i="2"/>
  <c r="P31707" i="2"/>
  <c r="P31708" i="2"/>
  <c r="P31709" i="2"/>
  <c r="P31710" i="2"/>
  <c r="P31711" i="2"/>
  <c r="P31712" i="2"/>
  <c r="P31713" i="2"/>
  <c r="P31714" i="2"/>
  <c r="P31715" i="2"/>
  <c r="P31716" i="2"/>
  <c r="P31717" i="2"/>
  <c r="P31718" i="2"/>
  <c r="P31719" i="2"/>
  <c r="P31720" i="2"/>
  <c r="P31721" i="2"/>
  <c r="P31722" i="2"/>
  <c r="P31723" i="2"/>
  <c r="P31724" i="2"/>
  <c r="P31725" i="2"/>
  <c r="P31726" i="2"/>
  <c r="P31727" i="2"/>
  <c r="P31728" i="2"/>
  <c r="P31729" i="2"/>
  <c r="P31730" i="2"/>
  <c r="P31731" i="2"/>
  <c r="P31732" i="2"/>
  <c r="P31733" i="2"/>
  <c r="P31734" i="2"/>
  <c r="P31735" i="2"/>
  <c r="P31736" i="2"/>
  <c r="P31737" i="2"/>
  <c r="P31738" i="2"/>
  <c r="P31739" i="2"/>
  <c r="P31740" i="2"/>
  <c r="P31741" i="2"/>
  <c r="P31742" i="2"/>
  <c r="P31743" i="2"/>
  <c r="P31744" i="2"/>
  <c r="P31745" i="2"/>
  <c r="P31746" i="2"/>
  <c r="P31747" i="2"/>
  <c r="P31748" i="2"/>
  <c r="P31749" i="2"/>
  <c r="P31750" i="2"/>
  <c r="P31751" i="2"/>
  <c r="P31752" i="2"/>
  <c r="P31753" i="2"/>
  <c r="P31754" i="2"/>
  <c r="P31755" i="2"/>
  <c r="P31756" i="2"/>
  <c r="P31757" i="2"/>
  <c r="P31758" i="2"/>
  <c r="P31759" i="2"/>
  <c r="P31760" i="2"/>
  <c r="P31761" i="2"/>
  <c r="P31762" i="2"/>
  <c r="P31763" i="2"/>
  <c r="P31764" i="2"/>
  <c r="P31765" i="2"/>
  <c r="P31766" i="2"/>
  <c r="P31767" i="2"/>
  <c r="P31768" i="2"/>
  <c r="P31769" i="2"/>
  <c r="P31770" i="2"/>
  <c r="P31771" i="2"/>
  <c r="P31772" i="2"/>
  <c r="P31773" i="2"/>
  <c r="P31774" i="2"/>
  <c r="P31775" i="2"/>
  <c r="P31776" i="2"/>
  <c r="P31777" i="2"/>
  <c r="P31778" i="2"/>
  <c r="P31779" i="2"/>
  <c r="P31780" i="2"/>
  <c r="P31781" i="2"/>
  <c r="P31782" i="2"/>
  <c r="P31783" i="2"/>
  <c r="P31784" i="2"/>
  <c r="P31785" i="2"/>
  <c r="P31786" i="2"/>
  <c r="P31787" i="2"/>
  <c r="P31788" i="2"/>
  <c r="P31789" i="2"/>
  <c r="P31790" i="2"/>
  <c r="P31791" i="2"/>
  <c r="P31792" i="2"/>
  <c r="P31793" i="2"/>
  <c r="P31794" i="2"/>
  <c r="P31795" i="2"/>
  <c r="P31796" i="2"/>
  <c r="P31797" i="2"/>
  <c r="P31798" i="2"/>
  <c r="P31799" i="2"/>
  <c r="P31800" i="2"/>
  <c r="P31801" i="2"/>
  <c r="P31802" i="2"/>
  <c r="P31803" i="2"/>
  <c r="P31804" i="2"/>
  <c r="P31805" i="2"/>
  <c r="P31806" i="2"/>
  <c r="P31807" i="2"/>
  <c r="P31808" i="2"/>
  <c r="P31809" i="2"/>
  <c r="P31810" i="2"/>
  <c r="P31811" i="2"/>
  <c r="P31812" i="2"/>
  <c r="P31813" i="2"/>
  <c r="P31814" i="2"/>
  <c r="P31815" i="2"/>
  <c r="P31816" i="2"/>
  <c r="P31817" i="2"/>
  <c r="P31818" i="2"/>
  <c r="P31819" i="2"/>
  <c r="P31820" i="2"/>
  <c r="P31821" i="2"/>
  <c r="P31822" i="2"/>
  <c r="P31823" i="2"/>
  <c r="P31824" i="2"/>
  <c r="P31825" i="2"/>
  <c r="P31826" i="2"/>
  <c r="P31827" i="2"/>
  <c r="P31828" i="2"/>
  <c r="P31829" i="2"/>
  <c r="P31830" i="2"/>
  <c r="P31831" i="2"/>
  <c r="P31832" i="2"/>
  <c r="P31833" i="2"/>
  <c r="P31834" i="2"/>
  <c r="P31835" i="2"/>
  <c r="P31836" i="2"/>
  <c r="P31837" i="2"/>
  <c r="P31838" i="2"/>
  <c r="P31839" i="2"/>
  <c r="P31840" i="2"/>
  <c r="P31841" i="2"/>
  <c r="P31842" i="2"/>
  <c r="P31843" i="2"/>
  <c r="P31844" i="2"/>
  <c r="P31845" i="2"/>
  <c r="P31846" i="2"/>
  <c r="P31847" i="2"/>
  <c r="P31848" i="2"/>
  <c r="P31849" i="2"/>
  <c r="P31850" i="2"/>
  <c r="P31851" i="2"/>
  <c r="P31852" i="2"/>
  <c r="P31853" i="2"/>
  <c r="P31854" i="2"/>
  <c r="P31855" i="2"/>
  <c r="P31856" i="2"/>
  <c r="P31857" i="2"/>
  <c r="P31858" i="2"/>
  <c r="P31859" i="2"/>
  <c r="P31860" i="2"/>
  <c r="P31861" i="2"/>
  <c r="P31862" i="2"/>
  <c r="P31863" i="2"/>
  <c r="P31864" i="2"/>
  <c r="P31865" i="2"/>
  <c r="P31866" i="2"/>
  <c r="P31867" i="2"/>
  <c r="P31868" i="2"/>
  <c r="P31869" i="2"/>
  <c r="P31870" i="2"/>
  <c r="P31871" i="2"/>
  <c r="P31872" i="2"/>
  <c r="P31873" i="2"/>
  <c r="P31874" i="2"/>
  <c r="P31875" i="2"/>
  <c r="P31876" i="2"/>
  <c r="P31877" i="2"/>
  <c r="P31878" i="2"/>
  <c r="P31879" i="2"/>
  <c r="P31880" i="2"/>
  <c r="P31881" i="2"/>
  <c r="P31882" i="2"/>
  <c r="P31883" i="2"/>
  <c r="P31884" i="2"/>
  <c r="P31885" i="2"/>
  <c r="P31886" i="2"/>
  <c r="P31887" i="2"/>
  <c r="P31888" i="2"/>
  <c r="P31889" i="2"/>
  <c r="P31890" i="2"/>
  <c r="P31891" i="2"/>
  <c r="P31892" i="2"/>
  <c r="P31893" i="2"/>
  <c r="P31894" i="2"/>
  <c r="P31895" i="2"/>
  <c r="P31896" i="2"/>
  <c r="P31897" i="2"/>
  <c r="P31898" i="2"/>
  <c r="P31899" i="2"/>
  <c r="P31900" i="2"/>
  <c r="P31901" i="2"/>
  <c r="P31902" i="2"/>
  <c r="P31903" i="2"/>
  <c r="P31904" i="2"/>
  <c r="P31905" i="2"/>
  <c r="P31906" i="2"/>
  <c r="P31907" i="2"/>
  <c r="P31908" i="2"/>
  <c r="P31909" i="2"/>
  <c r="P31910" i="2"/>
  <c r="P31911" i="2"/>
  <c r="P31912" i="2"/>
  <c r="P31913" i="2"/>
  <c r="P31914" i="2"/>
  <c r="P31915" i="2"/>
  <c r="P31916" i="2"/>
  <c r="P31917" i="2"/>
  <c r="P31918" i="2"/>
  <c r="P31919" i="2"/>
  <c r="P31920" i="2"/>
  <c r="P31921" i="2"/>
  <c r="P31922" i="2"/>
  <c r="P31923" i="2"/>
  <c r="P31924" i="2"/>
  <c r="P31925" i="2"/>
  <c r="P31926" i="2"/>
  <c r="P31927" i="2"/>
  <c r="P31928" i="2"/>
  <c r="P31929" i="2"/>
  <c r="P31930" i="2"/>
  <c r="P31931" i="2"/>
  <c r="P31932" i="2"/>
  <c r="P31933" i="2"/>
  <c r="P31934" i="2"/>
  <c r="P31935" i="2"/>
  <c r="P31936" i="2"/>
  <c r="P31937" i="2"/>
  <c r="P31938" i="2"/>
  <c r="P31939" i="2"/>
  <c r="P31940" i="2"/>
  <c r="P31941" i="2"/>
  <c r="P31942" i="2"/>
  <c r="P31943" i="2"/>
  <c r="P31944" i="2"/>
  <c r="P31945" i="2"/>
  <c r="P31946" i="2"/>
  <c r="P31947" i="2"/>
  <c r="P31948" i="2"/>
  <c r="P31949" i="2"/>
  <c r="P31950" i="2"/>
  <c r="P31951" i="2"/>
  <c r="P31952" i="2"/>
  <c r="P31953" i="2"/>
  <c r="P31954" i="2"/>
  <c r="P31955" i="2"/>
  <c r="P31956" i="2"/>
  <c r="P31957" i="2"/>
  <c r="P31958" i="2"/>
  <c r="P31959" i="2"/>
  <c r="P31960" i="2"/>
  <c r="P31961" i="2"/>
  <c r="P31962" i="2"/>
  <c r="P31963" i="2"/>
  <c r="P31964" i="2"/>
  <c r="P31965" i="2"/>
  <c r="P31966" i="2"/>
  <c r="P31967" i="2"/>
  <c r="P31968" i="2"/>
  <c r="P31969" i="2"/>
  <c r="P31970" i="2"/>
  <c r="P31971" i="2"/>
  <c r="P31972" i="2"/>
  <c r="P31973" i="2"/>
  <c r="P31974" i="2"/>
  <c r="P31975" i="2"/>
  <c r="P31976" i="2"/>
  <c r="P31977" i="2"/>
  <c r="P31978" i="2"/>
  <c r="P31979" i="2"/>
  <c r="P31980" i="2"/>
  <c r="P31981" i="2"/>
  <c r="P31982" i="2"/>
  <c r="P31983" i="2"/>
  <c r="P31984" i="2"/>
  <c r="P31985" i="2"/>
  <c r="P31986" i="2"/>
  <c r="P31987" i="2"/>
  <c r="P31988" i="2"/>
  <c r="P31989" i="2"/>
  <c r="P31990" i="2"/>
  <c r="P31991" i="2"/>
  <c r="P31992" i="2"/>
  <c r="P31993" i="2"/>
  <c r="P31994" i="2"/>
  <c r="P31995" i="2"/>
  <c r="P31996" i="2"/>
  <c r="P31997" i="2"/>
  <c r="P31998" i="2"/>
  <c r="P31999" i="2"/>
  <c r="P32000" i="2"/>
  <c r="P32001" i="2"/>
  <c r="P32002" i="2"/>
  <c r="P32003" i="2"/>
  <c r="P32004" i="2"/>
  <c r="P32005" i="2"/>
  <c r="P32006" i="2"/>
  <c r="P32007" i="2"/>
  <c r="P32008" i="2"/>
  <c r="P32009" i="2"/>
  <c r="P32010" i="2"/>
  <c r="P32011" i="2"/>
  <c r="P32012" i="2"/>
  <c r="P32013" i="2"/>
  <c r="P32014" i="2"/>
  <c r="P32015" i="2"/>
  <c r="P32016" i="2"/>
  <c r="P32017" i="2"/>
  <c r="P32018" i="2"/>
  <c r="P32019" i="2"/>
  <c r="P32020" i="2"/>
  <c r="P32021" i="2"/>
  <c r="P32022" i="2"/>
  <c r="P32023" i="2"/>
  <c r="P32024" i="2"/>
  <c r="P32025" i="2"/>
  <c r="P32026" i="2"/>
  <c r="P32027" i="2"/>
  <c r="P32028" i="2"/>
  <c r="P32029" i="2"/>
  <c r="P32030" i="2"/>
  <c r="P32031" i="2"/>
  <c r="P32032" i="2"/>
  <c r="P32033" i="2"/>
  <c r="P32034" i="2"/>
  <c r="P32035" i="2"/>
  <c r="P32036" i="2"/>
  <c r="P32037" i="2"/>
  <c r="P32038" i="2"/>
  <c r="P32039" i="2"/>
  <c r="P32040" i="2"/>
  <c r="P32041" i="2"/>
  <c r="P32042" i="2"/>
  <c r="P32043" i="2"/>
  <c r="P32044" i="2"/>
  <c r="P32045" i="2"/>
  <c r="P32046" i="2"/>
  <c r="P32047" i="2"/>
  <c r="P32048" i="2"/>
  <c r="P32049" i="2"/>
  <c r="P32050" i="2"/>
  <c r="P32051" i="2"/>
  <c r="P32052" i="2"/>
  <c r="P32053" i="2"/>
  <c r="P32054" i="2"/>
  <c r="P32055" i="2"/>
  <c r="P32056" i="2"/>
  <c r="P32057" i="2"/>
  <c r="P32058" i="2"/>
  <c r="P32059" i="2"/>
  <c r="P32060" i="2"/>
  <c r="P32061" i="2"/>
  <c r="P32062" i="2"/>
  <c r="P32063" i="2"/>
  <c r="P32064" i="2"/>
  <c r="P32065" i="2"/>
  <c r="P32066" i="2"/>
  <c r="P32067" i="2"/>
  <c r="P32068" i="2"/>
  <c r="P32069" i="2"/>
  <c r="P32070" i="2"/>
  <c r="P32071" i="2"/>
  <c r="P32072" i="2"/>
  <c r="P32073" i="2"/>
  <c r="P32074" i="2"/>
  <c r="P32075" i="2"/>
  <c r="P32076" i="2"/>
  <c r="P32077" i="2"/>
  <c r="P32078" i="2"/>
  <c r="P32079" i="2"/>
  <c r="P32080" i="2"/>
  <c r="P32081" i="2"/>
  <c r="P32082" i="2"/>
  <c r="P32083" i="2"/>
  <c r="P32084" i="2"/>
  <c r="P32085" i="2"/>
  <c r="P32086" i="2"/>
  <c r="P32087" i="2"/>
  <c r="P32088" i="2"/>
  <c r="P32089" i="2"/>
  <c r="P32090" i="2"/>
  <c r="P32091" i="2"/>
  <c r="P32092" i="2"/>
  <c r="P32093" i="2"/>
  <c r="P32094" i="2"/>
  <c r="P32095" i="2"/>
  <c r="P32096" i="2"/>
  <c r="P32097" i="2"/>
  <c r="P32098" i="2"/>
  <c r="P32099" i="2"/>
  <c r="P32100" i="2"/>
  <c r="P32101" i="2"/>
  <c r="P32102" i="2"/>
  <c r="P32103" i="2"/>
  <c r="P32104" i="2"/>
  <c r="P32105" i="2"/>
  <c r="P32106" i="2"/>
  <c r="P32107" i="2"/>
  <c r="P32108" i="2"/>
  <c r="P32109" i="2"/>
  <c r="P32110" i="2"/>
  <c r="P32111" i="2"/>
  <c r="P32112" i="2"/>
  <c r="P32113" i="2"/>
  <c r="P32114" i="2"/>
  <c r="P32115" i="2"/>
  <c r="P32116" i="2"/>
  <c r="P32117" i="2"/>
  <c r="P32118" i="2"/>
  <c r="P32119" i="2"/>
  <c r="P32120" i="2"/>
  <c r="P32121" i="2"/>
  <c r="P32122" i="2"/>
  <c r="P32123" i="2"/>
  <c r="P32124" i="2"/>
  <c r="P32125" i="2"/>
  <c r="P32126" i="2"/>
  <c r="P32127" i="2"/>
  <c r="P32128" i="2"/>
  <c r="P32129" i="2"/>
  <c r="P32130" i="2"/>
  <c r="P32131" i="2"/>
  <c r="P32132" i="2"/>
  <c r="P32133" i="2"/>
  <c r="P32134" i="2"/>
  <c r="P32135" i="2"/>
  <c r="P32136" i="2"/>
  <c r="P32137" i="2"/>
  <c r="P32138" i="2"/>
  <c r="P32139" i="2"/>
  <c r="P32140" i="2"/>
  <c r="P32141" i="2"/>
  <c r="P32142" i="2"/>
  <c r="P32143" i="2"/>
  <c r="P32144" i="2"/>
  <c r="P32145" i="2"/>
  <c r="P32146" i="2"/>
  <c r="P32147" i="2"/>
  <c r="P32148" i="2"/>
  <c r="P32149" i="2"/>
  <c r="P32150" i="2"/>
  <c r="P32151" i="2"/>
  <c r="P32152" i="2"/>
  <c r="P32153" i="2"/>
  <c r="P32154" i="2"/>
  <c r="P32155" i="2"/>
  <c r="P32156" i="2"/>
  <c r="P32157" i="2"/>
  <c r="P32158" i="2"/>
  <c r="P32159" i="2"/>
  <c r="P32160" i="2"/>
  <c r="P32161" i="2"/>
  <c r="P32162" i="2"/>
  <c r="P32163" i="2"/>
  <c r="P32164" i="2"/>
  <c r="P32165" i="2"/>
  <c r="P32166" i="2"/>
  <c r="P32167" i="2"/>
  <c r="P32168" i="2"/>
  <c r="P32169" i="2"/>
  <c r="P32170" i="2"/>
  <c r="P32171" i="2"/>
  <c r="P32172" i="2"/>
  <c r="P32173" i="2"/>
  <c r="P32174" i="2"/>
  <c r="P32175" i="2"/>
  <c r="P32176" i="2"/>
  <c r="P32177" i="2"/>
  <c r="P32178" i="2"/>
  <c r="P32179" i="2"/>
  <c r="P32180" i="2"/>
  <c r="P32181" i="2"/>
  <c r="P32182" i="2"/>
  <c r="P32183" i="2"/>
  <c r="P32184" i="2"/>
  <c r="P32185" i="2"/>
  <c r="P32186" i="2"/>
  <c r="P32187" i="2"/>
  <c r="P32188" i="2"/>
  <c r="P32189" i="2"/>
  <c r="P32190" i="2"/>
  <c r="P32191" i="2"/>
  <c r="P32192" i="2"/>
  <c r="P32193" i="2"/>
  <c r="P32194" i="2"/>
  <c r="P32195" i="2"/>
  <c r="P32196" i="2"/>
  <c r="P32197" i="2"/>
  <c r="P32198" i="2"/>
  <c r="P32199" i="2"/>
  <c r="P32200" i="2"/>
  <c r="P32201" i="2"/>
  <c r="P32202" i="2"/>
  <c r="P32203" i="2"/>
  <c r="P32204" i="2"/>
  <c r="P32205" i="2"/>
  <c r="P32206" i="2"/>
  <c r="P32207" i="2"/>
  <c r="P32208" i="2"/>
  <c r="P32209" i="2"/>
  <c r="P32210" i="2"/>
  <c r="P32211" i="2"/>
  <c r="P32212" i="2"/>
  <c r="P32213" i="2"/>
  <c r="P32214" i="2"/>
  <c r="P32215" i="2"/>
  <c r="P32216" i="2"/>
  <c r="P32217" i="2"/>
  <c r="P32218" i="2"/>
  <c r="P32219" i="2"/>
  <c r="P32220" i="2"/>
  <c r="P32221" i="2"/>
  <c r="P32222" i="2"/>
  <c r="P32223" i="2"/>
  <c r="P32224" i="2"/>
  <c r="P32225" i="2"/>
  <c r="P32226" i="2"/>
  <c r="P32227" i="2"/>
  <c r="P32228" i="2"/>
  <c r="P32229" i="2"/>
  <c r="P32230" i="2"/>
  <c r="P32231" i="2"/>
  <c r="P32232" i="2"/>
  <c r="P32233" i="2"/>
  <c r="P32234" i="2"/>
  <c r="P32235" i="2"/>
  <c r="P32236" i="2"/>
  <c r="P32237" i="2"/>
  <c r="P32238" i="2"/>
  <c r="P32239" i="2"/>
  <c r="P32240" i="2"/>
  <c r="P32241" i="2"/>
  <c r="P32242" i="2"/>
  <c r="P32243" i="2"/>
  <c r="P32244" i="2"/>
  <c r="P32245" i="2"/>
  <c r="P32246" i="2"/>
  <c r="P32247" i="2"/>
  <c r="P32248" i="2"/>
  <c r="P32249" i="2"/>
  <c r="P32250" i="2"/>
  <c r="P32251" i="2"/>
  <c r="P32252" i="2"/>
  <c r="P32253" i="2"/>
  <c r="P32254" i="2"/>
  <c r="P32255" i="2"/>
  <c r="P32256" i="2"/>
  <c r="P32257" i="2"/>
  <c r="P32258" i="2"/>
  <c r="P32259" i="2"/>
  <c r="P32260" i="2"/>
  <c r="P32261" i="2"/>
  <c r="P32262" i="2"/>
  <c r="P32263" i="2"/>
  <c r="P32264" i="2"/>
  <c r="P32265" i="2"/>
  <c r="P32266" i="2"/>
  <c r="P32267" i="2"/>
  <c r="P32268" i="2"/>
  <c r="P32269" i="2"/>
  <c r="P32270" i="2"/>
  <c r="P32271" i="2"/>
  <c r="P32272" i="2"/>
  <c r="P32273" i="2"/>
  <c r="P32274" i="2"/>
  <c r="P32275" i="2"/>
  <c r="P32276" i="2"/>
  <c r="P32277" i="2"/>
  <c r="P32278" i="2"/>
  <c r="P32279" i="2"/>
  <c r="P32280" i="2"/>
  <c r="P32281" i="2"/>
  <c r="P32282" i="2"/>
  <c r="P32283" i="2"/>
  <c r="P32284" i="2"/>
  <c r="P32285" i="2"/>
  <c r="P32286" i="2"/>
  <c r="P32287" i="2"/>
  <c r="P32288" i="2"/>
  <c r="P32289" i="2"/>
  <c r="P32290" i="2"/>
  <c r="P32291" i="2"/>
  <c r="P32292" i="2"/>
  <c r="P32293" i="2"/>
  <c r="P32294" i="2"/>
  <c r="P32295" i="2"/>
  <c r="P32296" i="2"/>
  <c r="P32297" i="2"/>
  <c r="P32298" i="2"/>
  <c r="P32299" i="2"/>
  <c r="P32300" i="2"/>
  <c r="P32301" i="2"/>
  <c r="P32302" i="2"/>
  <c r="P32303" i="2"/>
  <c r="P32304" i="2"/>
  <c r="P32305" i="2"/>
  <c r="P32306" i="2"/>
  <c r="P32307" i="2"/>
  <c r="P32308" i="2"/>
  <c r="P32309" i="2"/>
  <c r="P32310" i="2"/>
  <c r="P32311" i="2"/>
  <c r="P32312" i="2"/>
  <c r="P32313" i="2"/>
  <c r="P32314" i="2"/>
  <c r="P32315" i="2"/>
  <c r="P32316" i="2"/>
  <c r="P32317" i="2"/>
  <c r="P32318" i="2"/>
  <c r="P32319" i="2"/>
  <c r="P32320" i="2"/>
  <c r="P32321" i="2"/>
  <c r="P32322" i="2"/>
  <c r="P32323" i="2"/>
  <c r="P32324" i="2"/>
  <c r="P32325" i="2"/>
  <c r="P32326" i="2"/>
  <c r="P32327" i="2"/>
  <c r="P32328" i="2"/>
  <c r="P32329" i="2"/>
  <c r="P32330" i="2"/>
  <c r="P32331" i="2"/>
  <c r="P32332" i="2"/>
  <c r="P32333" i="2"/>
  <c r="P32334" i="2"/>
  <c r="P32335" i="2"/>
  <c r="P32336" i="2"/>
  <c r="P32337" i="2"/>
  <c r="P32338" i="2"/>
  <c r="P32339" i="2"/>
  <c r="P32340" i="2"/>
  <c r="P32341" i="2"/>
  <c r="P32342" i="2"/>
  <c r="P32343" i="2"/>
  <c r="P32344" i="2"/>
  <c r="P32345" i="2"/>
  <c r="P32346" i="2"/>
  <c r="P32347" i="2"/>
  <c r="P32348" i="2"/>
  <c r="P32349" i="2"/>
  <c r="P32350" i="2"/>
  <c r="P32351" i="2"/>
  <c r="P32352" i="2"/>
  <c r="P32353" i="2"/>
  <c r="P32354" i="2"/>
  <c r="P32355" i="2"/>
  <c r="P32356" i="2"/>
  <c r="P32357" i="2"/>
  <c r="P32358" i="2"/>
  <c r="P32359" i="2"/>
  <c r="P32360" i="2"/>
  <c r="P32361" i="2"/>
  <c r="P32362" i="2"/>
  <c r="P32363" i="2"/>
  <c r="P32364" i="2"/>
  <c r="P32365" i="2"/>
  <c r="P32366" i="2"/>
  <c r="P32367" i="2"/>
  <c r="P32368" i="2"/>
  <c r="P32369" i="2"/>
  <c r="P32370" i="2"/>
  <c r="P32371" i="2"/>
  <c r="P32372" i="2"/>
  <c r="P32373" i="2"/>
  <c r="P32374" i="2"/>
  <c r="P32375" i="2"/>
  <c r="P32376" i="2"/>
  <c r="P32377" i="2"/>
  <c r="P32378" i="2"/>
  <c r="P32379" i="2"/>
  <c r="P32380" i="2"/>
  <c r="P32381" i="2"/>
  <c r="P32382" i="2"/>
  <c r="P32383" i="2"/>
  <c r="P32384" i="2"/>
  <c r="P32385" i="2"/>
  <c r="P32386" i="2"/>
  <c r="P32387" i="2"/>
  <c r="P32388" i="2"/>
  <c r="P32389" i="2"/>
  <c r="P32390" i="2"/>
  <c r="P32391" i="2"/>
  <c r="P32392" i="2"/>
  <c r="P32393" i="2"/>
  <c r="P32394" i="2"/>
  <c r="P32395" i="2"/>
  <c r="P32396" i="2"/>
  <c r="P32397" i="2"/>
  <c r="P32398" i="2"/>
  <c r="P32399" i="2"/>
  <c r="P32400" i="2"/>
  <c r="P32401" i="2"/>
  <c r="P32402" i="2"/>
  <c r="P32403" i="2"/>
  <c r="P32404" i="2"/>
  <c r="P32405" i="2"/>
  <c r="P32406" i="2"/>
  <c r="P32407" i="2"/>
  <c r="P32408" i="2"/>
  <c r="P32409" i="2"/>
  <c r="P32410" i="2"/>
  <c r="P32411" i="2"/>
  <c r="P32412" i="2"/>
  <c r="P32413" i="2"/>
  <c r="P32414" i="2"/>
  <c r="P32415" i="2"/>
  <c r="P32416" i="2"/>
  <c r="P32417" i="2"/>
  <c r="P32418" i="2"/>
  <c r="P32419" i="2"/>
  <c r="P32420" i="2"/>
  <c r="P32421" i="2"/>
  <c r="P32422" i="2"/>
  <c r="P32423" i="2"/>
  <c r="P32424" i="2"/>
  <c r="P32425" i="2"/>
  <c r="P32426" i="2"/>
  <c r="P32427" i="2"/>
  <c r="P32428" i="2"/>
  <c r="P32429" i="2"/>
  <c r="P32430" i="2"/>
  <c r="P32431" i="2"/>
  <c r="P32432" i="2"/>
  <c r="P32433" i="2"/>
  <c r="P32434" i="2"/>
  <c r="P32435" i="2"/>
  <c r="P32436" i="2"/>
  <c r="P32437" i="2"/>
  <c r="P32438" i="2"/>
  <c r="P32439" i="2"/>
  <c r="P32440" i="2"/>
  <c r="P32441" i="2"/>
  <c r="P32442" i="2"/>
  <c r="P32443" i="2"/>
  <c r="P32444" i="2"/>
  <c r="P32445" i="2"/>
  <c r="P32446" i="2"/>
  <c r="P32447" i="2"/>
  <c r="P32448" i="2"/>
  <c r="P32449" i="2"/>
  <c r="P32450" i="2"/>
  <c r="P32451" i="2"/>
  <c r="P32452" i="2"/>
  <c r="P32453" i="2"/>
  <c r="P32454" i="2"/>
  <c r="P32455" i="2"/>
  <c r="P32456" i="2"/>
  <c r="P32457" i="2"/>
  <c r="P32458" i="2"/>
  <c r="P32459" i="2"/>
  <c r="P32460" i="2"/>
  <c r="P32461" i="2"/>
  <c r="P32462" i="2"/>
  <c r="P32463" i="2"/>
  <c r="P32464" i="2"/>
  <c r="P32465" i="2"/>
  <c r="P32466" i="2"/>
  <c r="P32467" i="2"/>
  <c r="P32468" i="2"/>
  <c r="P32469" i="2"/>
  <c r="P32470" i="2"/>
  <c r="P32471" i="2"/>
  <c r="P32472" i="2"/>
  <c r="P32473" i="2"/>
  <c r="P32474" i="2"/>
  <c r="P32475" i="2"/>
  <c r="P32476" i="2"/>
  <c r="P32477" i="2"/>
  <c r="P32478" i="2"/>
  <c r="P32479" i="2"/>
  <c r="P32480" i="2"/>
  <c r="P32481" i="2"/>
  <c r="P32482" i="2"/>
  <c r="P32483" i="2"/>
  <c r="P32484" i="2"/>
  <c r="P32485" i="2"/>
  <c r="P32486" i="2"/>
  <c r="P32487" i="2"/>
  <c r="P32488" i="2"/>
  <c r="P32489" i="2"/>
  <c r="P32490" i="2"/>
  <c r="P32491" i="2"/>
  <c r="P32492" i="2"/>
  <c r="P32493" i="2"/>
  <c r="P32494" i="2"/>
  <c r="P32495" i="2"/>
  <c r="P32496" i="2"/>
  <c r="P32497" i="2"/>
  <c r="P32498" i="2"/>
  <c r="P32499" i="2"/>
  <c r="P32500" i="2"/>
  <c r="P32501" i="2"/>
  <c r="P32502" i="2"/>
  <c r="P32503" i="2"/>
  <c r="P32504" i="2"/>
  <c r="P32505" i="2"/>
  <c r="P32506" i="2"/>
  <c r="P32507" i="2"/>
  <c r="P32508" i="2"/>
  <c r="P32509" i="2"/>
  <c r="P32510" i="2"/>
  <c r="P32511" i="2"/>
  <c r="P32512" i="2"/>
  <c r="P32513" i="2"/>
  <c r="P32514" i="2"/>
  <c r="P32515" i="2"/>
  <c r="P32516" i="2"/>
  <c r="P32517" i="2"/>
  <c r="P32518" i="2"/>
  <c r="P32519" i="2"/>
  <c r="P32520" i="2"/>
  <c r="P32521" i="2"/>
  <c r="P32522" i="2"/>
  <c r="P32523" i="2"/>
  <c r="P32524" i="2"/>
  <c r="P32525" i="2"/>
  <c r="P32526" i="2"/>
  <c r="P32527" i="2"/>
  <c r="P32528" i="2"/>
  <c r="P32529" i="2"/>
  <c r="P32530" i="2"/>
  <c r="P32531" i="2"/>
  <c r="P32532" i="2"/>
  <c r="P32533" i="2"/>
  <c r="P32534" i="2"/>
  <c r="P32535" i="2"/>
  <c r="P32536" i="2"/>
  <c r="P32537" i="2"/>
  <c r="P32538" i="2"/>
  <c r="P32539" i="2"/>
  <c r="P32540" i="2"/>
  <c r="P32541" i="2"/>
  <c r="P32542" i="2"/>
  <c r="P32543" i="2"/>
  <c r="P32544" i="2"/>
  <c r="P32545" i="2"/>
  <c r="P32546" i="2"/>
  <c r="P32547" i="2"/>
  <c r="P32548" i="2"/>
  <c r="P32549" i="2"/>
  <c r="P32550" i="2"/>
  <c r="P32551" i="2"/>
  <c r="P32552" i="2"/>
  <c r="P32553" i="2"/>
  <c r="P32554" i="2"/>
  <c r="P32555" i="2"/>
  <c r="P32556" i="2"/>
  <c r="P32557" i="2"/>
  <c r="P32558" i="2"/>
  <c r="P32559" i="2"/>
  <c r="P32560" i="2"/>
  <c r="P32561" i="2"/>
  <c r="P32562" i="2"/>
  <c r="P32563" i="2"/>
  <c r="P32564" i="2"/>
  <c r="P32565" i="2"/>
  <c r="P32566" i="2"/>
  <c r="P32567" i="2"/>
  <c r="P32568" i="2"/>
  <c r="P32569" i="2"/>
  <c r="P32570" i="2"/>
  <c r="P32571" i="2"/>
  <c r="P32572" i="2"/>
  <c r="P32573" i="2"/>
  <c r="P32574" i="2"/>
  <c r="P32575" i="2"/>
  <c r="P32576" i="2"/>
  <c r="P32577" i="2"/>
  <c r="P32578" i="2"/>
  <c r="P32579" i="2"/>
  <c r="P32580" i="2"/>
  <c r="P32581" i="2"/>
  <c r="P32582" i="2"/>
  <c r="P32583" i="2"/>
  <c r="P32584" i="2"/>
  <c r="P32585" i="2"/>
  <c r="P32586" i="2"/>
  <c r="P32587" i="2"/>
  <c r="P32588" i="2"/>
  <c r="P32589" i="2"/>
  <c r="P32590" i="2"/>
  <c r="P32591" i="2"/>
  <c r="P32592" i="2"/>
  <c r="P32593" i="2"/>
  <c r="P32594" i="2"/>
  <c r="P32595" i="2"/>
  <c r="P32596" i="2"/>
  <c r="P32597" i="2"/>
  <c r="P32598" i="2"/>
  <c r="P32599" i="2"/>
  <c r="P32600" i="2"/>
  <c r="P32601" i="2"/>
  <c r="P32602" i="2"/>
  <c r="P32603" i="2"/>
  <c r="P32604" i="2"/>
  <c r="P32605" i="2"/>
  <c r="P32606" i="2"/>
  <c r="P32607" i="2"/>
  <c r="P32608" i="2"/>
  <c r="P32609" i="2"/>
  <c r="P32610" i="2"/>
  <c r="P32611" i="2"/>
  <c r="P32612" i="2"/>
  <c r="P32613" i="2"/>
  <c r="P32614" i="2"/>
  <c r="P32615" i="2"/>
  <c r="P32616" i="2"/>
  <c r="P32617" i="2"/>
  <c r="P32618" i="2"/>
  <c r="P32619" i="2"/>
  <c r="P32620" i="2"/>
  <c r="P32621" i="2"/>
  <c r="P32622" i="2"/>
  <c r="P32623" i="2"/>
  <c r="P32624" i="2"/>
  <c r="P32625" i="2"/>
  <c r="P32626" i="2"/>
  <c r="P32627" i="2"/>
  <c r="P32628" i="2"/>
  <c r="P32629" i="2"/>
  <c r="P32630" i="2"/>
  <c r="P32631" i="2"/>
  <c r="P32632" i="2"/>
  <c r="P32633" i="2"/>
  <c r="P32634" i="2"/>
  <c r="P32635" i="2"/>
  <c r="P32636" i="2"/>
  <c r="P32637" i="2"/>
  <c r="P32638" i="2"/>
  <c r="P32639" i="2"/>
  <c r="P32640" i="2"/>
  <c r="P32641" i="2"/>
  <c r="P32642" i="2"/>
  <c r="P32643" i="2"/>
  <c r="P32644" i="2"/>
  <c r="P32645" i="2"/>
  <c r="P32646" i="2"/>
  <c r="P32647" i="2"/>
  <c r="P32648" i="2"/>
  <c r="P32649" i="2"/>
  <c r="P32650" i="2"/>
  <c r="P32651" i="2"/>
  <c r="P32652" i="2"/>
  <c r="P32653" i="2"/>
  <c r="P32654" i="2"/>
  <c r="P32655" i="2"/>
  <c r="P32656" i="2"/>
  <c r="P32657" i="2"/>
  <c r="P32658" i="2"/>
  <c r="P32659" i="2"/>
  <c r="P32660" i="2"/>
  <c r="P32661" i="2"/>
  <c r="P32662" i="2"/>
  <c r="P32663" i="2"/>
  <c r="P32664" i="2"/>
  <c r="P32665" i="2"/>
  <c r="P32666" i="2"/>
  <c r="P32667" i="2"/>
  <c r="P32668" i="2"/>
  <c r="P32669" i="2"/>
  <c r="P32670" i="2"/>
  <c r="P32671" i="2"/>
  <c r="P32672" i="2"/>
  <c r="P32673" i="2"/>
  <c r="P32674" i="2"/>
  <c r="P32675" i="2"/>
  <c r="P32676" i="2"/>
  <c r="P32677" i="2"/>
  <c r="P32678" i="2"/>
  <c r="P32679" i="2"/>
  <c r="P32680" i="2"/>
  <c r="P32681" i="2"/>
  <c r="P32682" i="2"/>
  <c r="P32683" i="2"/>
  <c r="P32684" i="2"/>
  <c r="P32685" i="2"/>
  <c r="P32686" i="2"/>
  <c r="P32687" i="2"/>
  <c r="P32688" i="2"/>
  <c r="P32689" i="2"/>
  <c r="P32690" i="2"/>
  <c r="P32691" i="2"/>
  <c r="P32692" i="2"/>
  <c r="P32693" i="2"/>
  <c r="P32694" i="2"/>
  <c r="P32695" i="2"/>
  <c r="P32696" i="2"/>
  <c r="P32697" i="2"/>
  <c r="P32698" i="2"/>
  <c r="P32699" i="2"/>
  <c r="P32700" i="2"/>
  <c r="P32701" i="2"/>
  <c r="P32702" i="2"/>
  <c r="P32703" i="2"/>
  <c r="P32704" i="2"/>
  <c r="P32705" i="2"/>
  <c r="P32706" i="2"/>
  <c r="P32707" i="2"/>
  <c r="P32708" i="2"/>
  <c r="P32709" i="2"/>
  <c r="P32710" i="2"/>
  <c r="P32711" i="2"/>
  <c r="P32712" i="2"/>
  <c r="P32713" i="2"/>
  <c r="P32714" i="2"/>
  <c r="P32715" i="2"/>
  <c r="P32716" i="2"/>
  <c r="P32717" i="2"/>
  <c r="P32718" i="2"/>
  <c r="P32719" i="2"/>
  <c r="P32720" i="2"/>
  <c r="P32721" i="2"/>
  <c r="P32722" i="2"/>
  <c r="P32723" i="2"/>
  <c r="P32724" i="2"/>
  <c r="P32725" i="2"/>
  <c r="P32726" i="2"/>
  <c r="P32727" i="2"/>
  <c r="P32728" i="2"/>
  <c r="P32729" i="2"/>
  <c r="P32730" i="2"/>
  <c r="P32731" i="2"/>
  <c r="P32732" i="2"/>
  <c r="P32733" i="2"/>
  <c r="P32734" i="2"/>
  <c r="P32735" i="2"/>
  <c r="P32736" i="2"/>
  <c r="P32737" i="2"/>
  <c r="P32738" i="2"/>
  <c r="P32739" i="2"/>
  <c r="P32740" i="2"/>
  <c r="P32741" i="2"/>
  <c r="P32742" i="2"/>
  <c r="P32743" i="2"/>
  <c r="P32744" i="2"/>
  <c r="P32745" i="2"/>
  <c r="P32746" i="2"/>
  <c r="P32747" i="2"/>
  <c r="P32748" i="2"/>
  <c r="P32749" i="2"/>
  <c r="P32750" i="2"/>
  <c r="P32751" i="2"/>
  <c r="P32752" i="2"/>
  <c r="P32753" i="2"/>
  <c r="P32754" i="2"/>
  <c r="P32755" i="2"/>
  <c r="P32756" i="2"/>
  <c r="P32757" i="2"/>
  <c r="P32758" i="2"/>
  <c r="P32759" i="2"/>
  <c r="P32760" i="2"/>
  <c r="P32761" i="2"/>
  <c r="P32762" i="2"/>
  <c r="P32763" i="2"/>
  <c r="P32764" i="2"/>
  <c r="P32765" i="2"/>
  <c r="P32766" i="2"/>
  <c r="P32767" i="2"/>
  <c r="P32768" i="2"/>
  <c r="P32769" i="2"/>
  <c r="P32770" i="2"/>
  <c r="P32771" i="2"/>
  <c r="P32772" i="2"/>
  <c r="P32773" i="2"/>
  <c r="P32774" i="2"/>
  <c r="P32775" i="2"/>
  <c r="P32776" i="2"/>
  <c r="P32777" i="2"/>
  <c r="P32778" i="2"/>
  <c r="P32779" i="2"/>
  <c r="P32780" i="2"/>
  <c r="P32781" i="2"/>
  <c r="P32782" i="2"/>
  <c r="P32783" i="2"/>
  <c r="P32784" i="2"/>
  <c r="P32785" i="2"/>
  <c r="P32786" i="2"/>
  <c r="P32787" i="2"/>
  <c r="P32788" i="2"/>
  <c r="P32789" i="2"/>
  <c r="P32790" i="2"/>
  <c r="P32791" i="2"/>
  <c r="P32792" i="2"/>
  <c r="P32793" i="2"/>
  <c r="P32794" i="2"/>
  <c r="P32795" i="2"/>
  <c r="P32796" i="2"/>
  <c r="P32797" i="2"/>
  <c r="P32798" i="2"/>
  <c r="P32799" i="2"/>
  <c r="P32800" i="2"/>
  <c r="P32801" i="2"/>
  <c r="P32802" i="2"/>
  <c r="P32803" i="2"/>
  <c r="P32804" i="2"/>
  <c r="P32805" i="2"/>
  <c r="P32806" i="2"/>
  <c r="P32807" i="2"/>
  <c r="P32808" i="2"/>
  <c r="P32809" i="2"/>
  <c r="P32810" i="2"/>
  <c r="P32811" i="2"/>
  <c r="P32812" i="2"/>
  <c r="P32813" i="2"/>
  <c r="P32814" i="2"/>
  <c r="P32815" i="2"/>
  <c r="P32816" i="2"/>
  <c r="P32817" i="2"/>
  <c r="P32818" i="2"/>
  <c r="P32819" i="2"/>
  <c r="P32820" i="2"/>
  <c r="P32821" i="2"/>
  <c r="P32822" i="2"/>
  <c r="P32823" i="2"/>
  <c r="P32824" i="2"/>
  <c r="P32825" i="2"/>
  <c r="P32826" i="2"/>
  <c r="P32827" i="2"/>
  <c r="P32828" i="2"/>
  <c r="P32829" i="2"/>
  <c r="P32830" i="2"/>
  <c r="P32831" i="2"/>
  <c r="P32832" i="2"/>
  <c r="P32833" i="2"/>
  <c r="P32834" i="2"/>
  <c r="P32835" i="2"/>
  <c r="P32836" i="2"/>
  <c r="P32837" i="2"/>
  <c r="P32838" i="2"/>
  <c r="P32839" i="2"/>
  <c r="P32840" i="2"/>
  <c r="P32841" i="2"/>
  <c r="P32842" i="2"/>
  <c r="P32843" i="2"/>
  <c r="P32844" i="2"/>
  <c r="P32845" i="2"/>
  <c r="P32846" i="2"/>
  <c r="P32847" i="2"/>
  <c r="P32848" i="2"/>
  <c r="P32849" i="2"/>
  <c r="P32850" i="2"/>
  <c r="P32851" i="2"/>
  <c r="P32852" i="2"/>
  <c r="P32853" i="2"/>
  <c r="P32854" i="2"/>
  <c r="P32855" i="2"/>
  <c r="P32856" i="2"/>
  <c r="P32857" i="2"/>
  <c r="P32858" i="2"/>
  <c r="P32859" i="2"/>
  <c r="P32860" i="2"/>
  <c r="P32861" i="2"/>
  <c r="P32862" i="2"/>
  <c r="P32863" i="2"/>
  <c r="P32864" i="2"/>
  <c r="P32865" i="2"/>
  <c r="P32866" i="2"/>
  <c r="P32867" i="2"/>
  <c r="P32868" i="2"/>
  <c r="P32869" i="2"/>
  <c r="P32870" i="2"/>
  <c r="P32871" i="2"/>
  <c r="P32872" i="2"/>
  <c r="P32873" i="2"/>
  <c r="P32874" i="2"/>
  <c r="P32875" i="2"/>
  <c r="P32876" i="2"/>
  <c r="P32877" i="2"/>
  <c r="P32878" i="2"/>
  <c r="P32879" i="2"/>
  <c r="P32880" i="2"/>
  <c r="P32881" i="2"/>
  <c r="P32882" i="2"/>
  <c r="P32883" i="2"/>
  <c r="P32884" i="2"/>
  <c r="P32885" i="2"/>
  <c r="P32886" i="2"/>
  <c r="P32887" i="2"/>
  <c r="P32888" i="2"/>
  <c r="P32889" i="2"/>
  <c r="P32890" i="2"/>
  <c r="P32891" i="2"/>
  <c r="P32892" i="2"/>
  <c r="P32893" i="2"/>
  <c r="P32894" i="2"/>
  <c r="P32895" i="2"/>
  <c r="P32896" i="2"/>
  <c r="P32897" i="2"/>
  <c r="P32898" i="2"/>
  <c r="P32899" i="2"/>
  <c r="P32900" i="2"/>
  <c r="P32901" i="2"/>
  <c r="P32902" i="2"/>
  <c r="P32903" i="2"/>
  <c r="P32904" i="2"/>
  <c r="P32905" i="2"/>
  <c r="P32906" i="2"/>
  <c r="P32907" i="2"/>
  <c r="P32908" i="2"/>
  <c r="P32909" i="2"/>
  <c r="P32910" i="2"/>
  <c r="P32911" i="2"/>
  <c r="P32912" i="2"/>
  <c r="P32913" i="2"/>
  <c r="P32914" i="2"/>
  <c r="P32915" i="2"/>
  <c r="P32916" i="2"/>
  <c r="P32917" i="2"/>
  <c r="P32918" i="2"/>
  <c r="P32919" i="2"/>
  <c r="P32920" i="2"/>
  <c r="P32921" i="2"/>
  <c r="P32922" i="2"/>
  <c r="P32923" i="2"/>
  <c r="P32924" i="2"/>
  <c r="P32925" i="2"/>
  <c r="P32926" i="2"/>
  <c r="P32927" i="2"/>
  <c r="P32928" i="2"/>
  <c r="P32929" i="2"/>
  <c r="P32930" i="2"/>
  <c r="P32931" i="2"/>
  <c r="P32932" i="2"/>
  <c r="P32933" i="2"/>
  <c r="P32934" i="2"/>
  <c r="P32935" i="2"/>
  <c r="P32936" i="2"/>
  <c r="P32937" i="2"/>
  <c r="P32938" i="2"/>
  <c r="P32939" i="2"/>
  <c r="P32940" i="2"/>
  <c r="P32941" i="2"/>
  <c r="P32942" i="2"/>
  <c r="P32943" i="2"/>
  <c r="P32944" i="2"/>
  <c r="P32945" i="2"/>
  <c r="P32946" i="2"/>
  <c r="P32947" i="2"/>
  <c r="P32948" i="2"/>
  <c r="P32949" i="2"/>
  <c r="P32950" i="2"/>
  <c r="P32951" i="2"/>
  <c r="P32952" i="2"/>
  <c r="P32953" i="2"/>
  <c r="P32954" i="2"/>
  <c r="P32955" i="2"/>
  <c r="P32956" i="2"/>
  <c r="P32957" i="2"/>
  <c r="P32958" i="2"/>
  <c r="P32959" i="2"/>
  <c r="P32960" i="2"/>
  <c r="P32961" i="2"/>
  <c r="P32962" i="2"/>
  <c r="P32963" i="2"/>
  <c r="P32964" i="2"/>
  <c r="P32965" i="2"/>
  <c r="P32966" i="2"/>
  <c r="P32967" i="2"/>
  <c r="P32968" i="2"/>
  <c r="P32969" i="2"/>
  <c r="P32970" i="2"/>
  <c r="P32971" i="2"/>
  <c r="P32972" i="2"/>
  <c r="P32973" i="2"/>
  <c r="P32974" i="2"/>
  <c r="P32975" i="2"/>
  <c r="P32976" i="2"/>
  <c r="P32977" i="2"/>
  <c r="P32978" i="2"/>
  <c r="P32979" i="2"/>
  <c r="P32980" i="2"/>
  <c r="P32981" i="2"/>
  <c r="P32982" i="2"/>
  <c r="P32983" i="2"/>
  <c r="P32984" i="2"/>
  <c r="P32985" i="2"/>
  <c r="P32986" i="2"/>
  <c r="P32987" i="2"/>
  <c r="P32988" i="2"/>
  <c r="P32989" i="2"/>
  <c r="P32990" i="2"/>
  <c r="P32991" i="2"/>
  <c r="P32992" i="2"/>
  <c r="P32993" i="2"/>
  <c r="P32994" i="2"/>
  <c r="P32995" i="2"/>
  <c r="P32996" i="2"/>
  <c r="P32997" i="2"/>
  <c r="P32998" i="2"/>
  <c r="P32999" i="2"/>
  <c r="P33000" i="2"/>
  <c r="P33001" i="2"/>
  <c r="P33002" i="2"/>
  <c r="P33003" i="2"/>
  <c r="P33004" i="2"/>
  <c r="P33005" i="2"/>
  <c r="P33006" i="2"/>
  <c r="P33007" i="2"/>
  <c r="P33008" i="2"/>
  <c r="P33009" i="2"/>
  <c r="P33010" i="2"/>
  <c r="P33011" i="2"/>
  <c r="P33012" i="2"/>
  <c r="P33013" i="2"/>
  <c r="P33014" i="2"/>
  <c r="P33015" i="2"/>
  <c r="P33016" i="2"/>
  <c r="P33017" i="2"/>
  <c r="P33018" i="2"/>
  <c r="P33019" i="2"/>
  <c r="P33020" i="2"/>
  <c r="P33021" i="2"/>
  <c r="P33022" i="2"/>
  <c r="P33023" i="2"/>
  <c r="P33024" i="2"/>
  <c r="P33025" i="2"/>
  <c r="P33026" i="2"/>
  <c r="P33027" i="2"/>
  <c r="P33028" i="2"/>
  <c r="P33029" i="2"/>
  <c r="P33030" i="2"/>
  <c r="P33031" i="2"/>
  <c r="P33032" i="2"/>
  <c r="P33033" i="2"/>
  <c r="P33034" i="2"/>
  <c r="P33035" i="2"/>
  <c r="P33036" i="2"/>
  <c r="P33037" i="2"/>
  <c r="P33038" i="2"/>
  <c r="P33039" i="2"/>
  <c r="P33040" i="2"/>
  <c r="P33041" i="2"/>
  <c r="P33042" i="2"/>
  <c r="P33043" i="2"/>
  <c r="P33044" i="2"/>
  <c r="P33045" i="2"/>
  <c r="P33046" i="2"/>
  <c r="P33047" i="2"/>
  <c r="P33048" i="2"/>
  <c r="P33049" i="2"/>
  <c r="P33050" i="2"/>
  <c r="P33051" i="2"/>
  <c r="P33052" i="2"/>
  <c r="P33053" i="2"/>
  <c r="P33054" i="2"/>
  <c r="P33055" i="2"/>
  <c r="P33056" i="2"/>
  <c r="P33057" i="2"/>
  <c r="P33058" i="2"/>
  <c r="P33059" i="2"/>
  <c r="P33060" i="2"/>
  <c r="P33061" i="2"/>
  <c r="P33062" i="2"/>
  <c r="P33063" i="2"/>
  <c r="P33064" i="2"/>
  <c r="P33065" i="2"/>
  <c r="P33066" i="2"/>
  <c r="P33067" i="2"/>
  <c r="P33068" i="2"/>
  <c r="P33069" i="2"/>
  <c r="P33070" i="2"/>
  <c r="P33071" i="2"/>
  <c r="P33072" i="2"/>
  <c r="P33073" i="2"/>
  <c r="P33074" i="2"/>
  <c r="P33075" i="2"/>
  <c r="P33076" i="2"/>
  <c r="P33077" i="2"/>
  <c r="P33078" i="2"/>
  <c r="P33079" i="2"/>
  <c r="P33080" i="2"/>
  <c r="P33081" i="2"/>
  <c r="P33082" i="2"/>
  <c r="P33083" i="2"/>
  <c r="P33084" i="2"/>
  <c r="P33085" i="2"/>
  <c r="P33086" i="2"/>
  <c r="P33087" i="2"/>
  <c r="P33088" i="2"/>
  <c r="P33089" i="2"/>
  <c r="P33090" i="2"/>
  <c r="P33091" i="2"/>
  <c r="P33092" i="2"/>
  <c r="P33093" i="2"/>
  <c r="P33094" i="2"/>
  <c r="P33095" i="2"/>
  <c r="P33096" i="2"/>
  <c r="P33097" i="2"/>
  <c r="P33098" i="2"/>
  <c r="P33099" i="2"/>
  <c r="P33100" i="2"/>
  <c r="P33101" i="2"/>
  <c r="P33102" i="2"/>
  <c r="P33103" i="2"/>
  <c r="P33104" i="2"/>
  <c r="P33105" i="2"/>
  <c r="P33106" i="2"/>
  <c r="P33107" i="2"/>
  <c r="P33108" i="2"/>
  <c r="P33109" i="2"/>
  <c r="P33110" i="2"/>
  <c r="P33111" i="2"/>
  <c r="P33112" i="2"/>
  <c r="P33113" i="2"/>
  <c r="P33114" i="2"/>
  <c r="P33115" i="2"/>
  <c r="P33116" i="2"/>
  <c r="P33117" i="2"/>
  <c r="P33118" i="2"/>
  <c r="P33119" i="2"/>
  <c r="P33120" i="2"/>
  <c r="P33121" i="2"/>
  <c r="P33122" i="2"/>
  <c r="P33123" i="2"/>
  <c r="P33124" i="2"/>
  <c r="P33125" i="2"/>
  <c r="P33126" i="2"/>
  <c r="P33127" i="2"/>
  <c r="P33128" i="2"/>
  <c r="P33129" i="2"/>
  <c r="P33130" i="2"/>
  <c r="P33131" i="2"/>
  <c r="P33132" i="2"/>
  <c r="P33133" i="2"/>
  <c r="P33134" i="2"/>
  <c r="P33135" i="2"/>
  <c r="P33136" i="2"/>
  <c r="P33137" i="2"/>
  <c r="P33138" i="2"/>
  <c r="P33139" i="2"/>
  <c r="P33140" i="2"/>
  <c r="P33141" i="2"/>
  <c r="P33142" i="2"/>
  <c r="P33143" i="2"/>
  <c r="P33144" i="2"/>
  <c r="P33145" i="2"/>
  <c r="P33146" i="2"/>
  <c r="P33147" i="2"/>
  <c r="P33148" i="2"/>
  <c r="P33149" i="2"/>
  <c r="P33150" i="2"/>
  <c r="P33151" i="2"/>
  <c r="P33152" i="2"/>
  <c r="P33153" i="2"/>
  <c r="P33154" i="2"/>
  <c r="P33155" i="2"/>
  <c r="P33156" i="2"/>
  <c r="P33157" i="2"/>
  <c r="P33158" i="2"/>
  <c r="P33159" i="2"/>
  <c r="P33160" i="2"/>
  <c r="P33161" i="2"/>
  <c r="P33162" i="2"/>
  <c r="P33163" i="2"/>
  <c r="P33164" i="2"/>
  <c r="P33165" i="2"/>
  <c r="P33166" i="2"/>
  <c r="P33167" i="2"/>
  <c r="P33168" i="2"/>
  <c r="P33169" i="2"/>
  <c r="P33170" i="2"/>
  <c r="P33171" i="2"/>
  <c r="P33172" i="2"/>
  <c r="P33173" i="2"/>
  <c r="P33174" i="2"/>
  <c r="P33175" i="2"/>
  <c r="P33176" i="2"/>
  <c r="P33177" i="2"/>
  <c r="P33178" i="2"/>
  <c r="P33179" i="2"/>
  <c r="P33180" i="2"/>
  <c r="P33181" i="2"/>
  <c r="P33182" i="2"/>
  <c r="P33183" i="2"/>
  <c r="P33184" i="2"/>
  <c r="P33185" i="2"/>
  <c r="P33186" i="2"/>
  <c r="P33187" i="2"/>
  <c r="P33188" i="2"/>
  <c r="P33189" i="2"/>
  <c r="P33190" i="2"/>
  <c r="P33191" i="2"/>
  <c r="P33192" i="2"/>
  <c r="P33193" i="2"/>
  <c r="P33194" i="2"/>
  <c r="P33195" i="2"/>
  <c r="P33196" i="2"/>
  <c r="P33197" i="2"/>
  <c r="P33198" i="2"/>
  <c r="P33199" i="2"/>
  <c r="P33200" i="2"/>
  <c r="P33201" i="2"/>
  <c r="P33202" i="2"/>
  <c r="P33203" i="2"/>
  <c r="P33204" i="2"/>
  <c r="P33205" i="2"/>
  <c r="P33206" i="2"/>
  <c r="P33207" i="2"/>
  <c r="P33208" i="2"/>
  <c r="P33209" i="2"/>
  <c r="P33210" i="2"/>
  <c r="P33211" i="2"/>
  <c r="P33212" i="2"/>
  <c r="P33213" i="2"/>
  <c r="P33214" i="2"/>
  <c r="P33215" i="2"/>
  <c r="P33216" i="2"/>
  <c r="P33217" i="2"/>
  <c r="P33218" i="2"/>
  <c r="P33219" i="2"/>
  <c r="P33220" i="2"/>
  <c r="P33221" i="2"/>
  <c r="P33222" i="2"/>
  <c r="P33223" i="2"/>
  <c r="P33224" i="2"/>
  <c r="P33225" i="2"/>
  <c r="P33226" i="2"/>
  <c r="P33227" i="2"/>
  <c r="P33228" i="2"/>
  <c r="P33229" i="2"/>
  <c r="P33230" i="2"/>
  <c r="P33231" i="2"/>
  <c r="P33232" i="2"/>
  <c r="P33233" i="2"/>
  <c r="P33234" i="2"/>
  <c r="P33235" i="2"/>
  <c r="P33236" i="2"/>
  <c r="P33237" i="2"/>
  <c r="P33238" i="2"/>
  <c r="P33239" i="2"/>
  <c r="P33240" i="2"/>
  <c r="P33241" i="2"/>
  <c r="P33242" i="2"/>
  <c r="P33243" i="2"/>
  <c r="P33244" i="2"/>
  <c r="P33245" i="2"/>
  <c r="P33246" i="2"/>
  <c r="P33247" i="2"/>
  <c r="P33248" i="2"/>
  <c r="P33249" i="2"/>
  <c r="P33250" i="2"/>
  <c r="P33251" i="2"/>
  <c r="P33252" i="2"/>
  <c r="P33253" i="2"/>
  <c r="P33254" i="2"/>
  <c r="P33255" i="2"/>
  <c r="P33256" i="2"/>
  <c r="P33257" i="2"/>
  <c r="P33258" i="2"/>
  <c r="P33259" i="2"/>
  <c r="P33260" i="2"/>
  <c r="P33261" i="2"/>
  <c r="P33262" i="2"/>
  <c r="P33263" i="2"/>
  <c r="P33264" i="2"/>
  <c r="P33265" i="2"/>
  <c r="P33266" i="2"/>
  <c r="P33267" i="2"/>
  <c r="P33268" i="2"/>
  <c r="P33269" i="2"/>
  <c r="P33270" i="2"/>
  <c r="P33271" i="2"/>
  <c r="P33272" i="2"/>
  <c r="P33273" i="2"/>
  <c r="P33274" i="2"/>
  <c r="P33275" i="2"/>
  <c r="P33276" i="2"/>
  <c r="P33277" i="2"/>
  <c r="P33278" i="2"/>
  <c r="P33279" i="2"/>
  <c r="P33280" i="2"/>
  <c r="P33281" i="2"/>
  <c r="P33282" i="2"/>
  <c r="P33283" i="2"/>
  <c r="P33284" i="2"/>
  <c r="P33285" i="2"/>
  <c r="P33286" i="2"/>
  <c r="P33287" i="2"/>
  <c r="P33288" i="2"/>
  <c r="P33289" i="2"/>
  <c r="P33290" i="2"/>
  <c r="P33291" i="2"/>
  <c r="P33292" i="2"/>
  <c r="P33293" i="2"/>
  <c r="P33294" i="2"/>
  <c r="P33295" i="2"/>
  <c r="P33296" i="2"/>
  <c r="P33297" i="2"/>
  <c r="P33298" i="2"/>
  <c r="P33299" i="2"/>
  <c r="P33300" i="2"/>
  <c r="P33301" i="2"/>
  <c r="P33302" i="2"/>
  <c r="P33303" i="2"/>
  <c r="P33304" i="2"/>
  <c r="P33305" i="2"/>
  <c r="P33306" i="2"/>
  <c r="P33307" i="2"/>
  <c r="P33308" i="2"/>
  <c r="P33309" i="2"/>
  <c r="P33310" i="2"/>
  <c r="P33311" i="2"/>
  <c r="P33312" i="2"/>
  <c r="P33313" i="2"/>
  <c r="P33314" i="2"/>
  <c r="P33315" i="2"/>
  <c r="P33316" i="2"/>
  <c r="P33317" i="2"/>
  <c r="P33318" i="2"/>
  <c r="P33319" i="2"/>
  <c r="P33320" i="2"/>
  <c r="P33321" i="2"/>
  <c r="P33322" i="2"/>
  <c r="P33323" i="2"/>
  <c r="P33324" i="2"/>
  <c r="P33325" i="2"/>
  <c r="P33326" i="2"/>
  <c r="P33327" i="2"/>
  <c r="P33328" i="2"/>
  <c r="P33329" i="2"/>
  <c r="P33330" i="2"/>
  <c r="P33331" i="2"/>
  <c r="P33332" i="2"/>
  <c r="P33333" i="2"/>
  <c r="P33334" i="2"/>
  <c r="P33335" i="2"/>
  <c r="P33336" i="2"/>
  <c r="P33337" i="2"/>
  <c r="P33338" i="2"/>
  <c r="P33339" i="2"/>
  <c r="P33340" i="2"/>
  <c r="P33341" i="2"/>
  <c r="P33342" i="2"/>
  <c r="P33343" i="2"/>
  <c r="P33344" i="2"/>
  <c r="P33345" i="2"/>
  <c r="P33346" i="2"/>
  <c r="P33347" i="2"/>
  <c r="P33348" i="2"/>
  <c r="P33349" i="2"/>
  <c r="P33350" i="2"/>
  <c r="P33351" i="2"/>
  <c r="P33352" i="2"/>
  <c r="P33353" i="2"/>
  <c r="P33354" i="2"/>
  <c r="P33355" i="2"/>
  <c r="P33356" i="2"/>
  <c r="P33357" i="2"/>
  <c r="P33358" i="2"/>
  <c r="P33359" i="2"/>
  <c r="P33360" i="2"/>
  <c r="P33361" i="2"/>
  <c r="P33362" i="2"/>
  <c r="P33363" i="2"/>
  <c r="P33364" i="2"/>
  <c r="P33365" i="2"/>
  <c r="P33366" i="2"/>
  <c r="P33367" i="2"/>
  <c r="P33368" i="2"/>
  <c r="P33369" i="2"/>
  <c r="P33370" i="2"/>
  <c r="P33371" i="2"/>
  <c r="P33372" i="2"/>
  <c r="P33373" i="2"/>
  <c r="P33374" i="2"/>
  <c r="P33375" i="2"/>
  <c r="P33376" i="2"/>
  <c r="P33377" i="2"/>
  <c r="P33378" i="2"/>
  <c r="P33379" i="2"/>
  <c r="P33380" i="2"/>
  <c r="P33381" i="2"/>
  <c r="P33382" i="2"/>
  <c r="P33383" i="2"/>
  <c r="P33384" i="2"/>
  <c r="P33385" i="2"/>
  <c r="P33386" i="2"/>
  <c r="P33387" i="2"/>
  <c r="P33388" i="2"/>
  <c r="P33389" i="2"/>
  <c r="P33390" i="2"/>
  <c r="P33391" i="2"/>
  <c r="P33392" i="2"/>
  <c r="P33393" i="2"/>
  <c r="P33394" i="2"/>
  <c r="P33395" i="2"/>
  <c r="P33396" i="2"/>
  <c r="P33397" i="2"/>
  <c r="P33398" i="2"/>
  <c r="P33399" i="2"/>
  <c r="P33400" i="2"/>
  <c r="P33401" i="2"/>
  <c r="P33402" i="2"/>
  <c r="P33403" i="2"/>
  <c r="P33404" i="2"/>
  <c r="P33405" i="2"/>
  <c r="P33406" i="2"/>
  <c r="P33407" i="2"/>
  <c r="P33408" i="2"/>
  <c r="P33409" i="2"/>
  <c r="P33410" i="2"/>
  <c r="P33411" i="2"/>
  <c r="P33412" i="2"/>
  <c r="P33413" i="2"/>
  <c r="P33414" i="2"/>
  <c r="P33415" i="2"/>
  <c r="P33416" i="2"/>
  <c r="P33417" i="2"/>
  <c r="P33418" i="2"/>
  <c r="P33419" i="2"/>
  <c r="P33420" i="2"/>
  <c r="P33421" i="2"/>
  <c r="P33422" i="2"/>
  <c r="P33423" i="2"/>
  <c r="P33424" i="2"/>
  <c r="P33425" i="2"/>
  <c r="P33426" i="2"/>
  <c r="P33427" i="2"/>
  <c r="P33428" i="2"/>
  <c r="P33429" i="2"/>
  <c r="P33430" i="2"/>
  <c r="P33431" i="2"/>
  <c r="P33432" i="2"/>
  <c r="P33433" i="2"/>
  <c r="P33434" i="2"/>
  <c r="P33435" i="2"/>
  <c r="P33436" i="2"/>
  <c r="P33437" i="2"/>
  <c r="P33438" i="2"/>
  <c r="P33439" i="2"/>
  <c r="P33440" i="2"/>
  <c r="P33441" i="2"/>
  <c r="P33442" i="2"/>
  <c r="P33443" i="2"/>
  <c r="P33444" i="2"/>
  <c r="P33445" i="2"/>
  <c r="P33446" i="2"/>
  <c r="P33447" i="2"/>
  <c r="P33448" i="2"/>
  <c r="P33449" i="2"/>
  <c r="P33450" i="2"/>
  <c r="P33451" i="2"/>
  <c r="P33452" i="2"/>
  <c r="P33453" i="2"/>
  <c r="P33454" i="2"/>
  <c r="P33455" i="2"/>
  <c r="P33456" i="2"/>
  <c r="P33457" i="2"/>
  <c r="P33458" i="2"/>
  <c r="P33459" i="2"/>
  <c r="P33460" i="2"/>
  <c r="P33461" i="2"/>
  <c r="P33462" i="2"/>
  <c r="P33463" i="2"/>
  <c r="P33464" i="2"/>
  <c r="P33465" i="2"/>
  <c r="P33466" i="2"/>
  <c r="P33467" i="2"/>
  <c r="P33468" i="2"/>
  <c r="P33469" i="2"/>
  <c r="P33470" i="2"/>
  <c r="P33471" i="2"/>
  <c r="P33472" i="2"/>
  <c r="P33473" i="2"/>
  <c r="P33474" i="2"/>
  <c r="P33475" i="2"/>
  <c r="P33476" i="2"/>
  <c r="P33477" i="2"/>
  <c r="P33478" i="2"/>
  <c r="P33479" i="2"/>
  <c r="P33480" i="2"/>
  <c r="P33481" i="2"/>
  <c r="P33482" i="2"/>
  <c r="P33483" i="2"/>
  <c r="P33484" i="2"/>
  <c r="P33485" i="2"/>
  <c r="P33486" i="2"/>
  <c r="P33487" i="2"/>
  <c r="P33488" i="2"/>
  <c r="P33489" i="2"/>
  <c r="P33490" i="2"/>
  <c r="P33491" i="2"/>
  <c r="P33492" i="2"/>
  <c r="P33493" i="2"/>
  <c r="P33494" i="2"/>
  <c r="P33495" i="2"/>
  <c r="P33496" i="2"/>
  <c r="P33497" i="2"/>
  <c r="P33498" i="2"/>
  <c r="P33499" i="2"/>
  <c r="P33500" i="2"/>
  <c r="P33501" i="2"/>
  <c r="P33502" i="2"/>
  <c r="P33503" i="2"/>
  <c r="P33504" i="2"/>
  <c r="P33505" i="2"/>
  <c r="P33506" i="2"/>
  <c r="P33507" i="2"/>
  <c r="P33508" i="2"/>
  <c r="P33509" i="2"/>
  <c r="P33510" i="2"/>
  <c r="P33511" i="2"/>
  <c r="P33512" i="2"/>
  <c r="P33513" i="2"/>
  <c r="P33514" i="2"/>
  <c r="P33515" i="2"/>
  <c r="P33516" i="2"/>
  <c r="P33517" i="2"/>
  <c r="P33518" i="2"/>
  <c r="P33519" i="2"/>
  <c r="P33520" i="2"/>
  <c r="P33521" i="2"/>
  <c r="P33522" i="2"/>
  <c r="P33523" i="2"/>
  <c r="P33524" i="2"/>
  <c r="P33525" i="2"/>
  <c r="P33526" i="2"/>
  <c r="P33527" i="2"/>
  <c r="P33528" i="2"/>
  <c r="P33529" i="2"/>
  <c r="P33530" i="2"/>
  <c r="P33531" i="2"/>
  <c r="P33532" i="2"/>
  <c r="P33533" i="2"/>
  <c r="P33534" i="2"/>
  <c r="P33535" i="2"/>
  <c r="P33536" i="2"/>
  <c r="P33537" i="2"/>
  <c r="P33538" i="2"/>
  <c r="P33539" i="2"/>
  <c r="P33540" i="2"/>
  <c r="P33541" i="2"/>
  <c r="P33542" i="2"/>
  <c r="P33543" i="2"/>
  <c r="P33544" i="2"/>
  <c r="P33545" i="2"/>
  <c r="P33546" i="2"/>
  <c r="P33547" i="2"/>
  <c r="P33548" i="2"/>
  <c r="P33549" i="2"/>
  <c r="P33550" i="2"/>
  <c r="P33551" i="2"/>
  <c r="P33552" i="2"/>
  <c r="P33553" i="2"/>
  <c r="P33554" i="2"/>
  <c r="P33555" i="2"/>
  <c r="P33556" i="2"/>
  <c r="P33557" i="2"/>
  <c r="P33558" i="2"/>
  <c r="P33559" i="2"/>
  <c r="P33560" i="2"/>
  <c r="P33561" i="2"/>
  <c r="P33562" i="2"/>
  <c r="P33563" i="2"/>
  <c r="P33564" i="2"/>
  <c r="P33565" i="2"/>
  <c r="P33566" i="2"/>
  <c r="P33567" i="2"/>
  <c r="P33568" i="2"/>
  <c r="P33569" i="2"/>
  <c r="P33570" i="2"/>
  <c r="P33571" i="2"/>
  <c r="P33572" i="2"/>
  <c r="P33573" i="2"/>
  <c r="P33574" i="2"/>
  <c r="P33575" i="2"/>
  <c r="P33576" i="2"/>
  <c r="P33577" i="2"/>
  <c r="P33578" i="2"/>
  <c r="P33579" i="2"/>
  <c r="P33580" i="2"/>
  <c r="P33581" i="2"/>
  <c r="P33582" i="2"/>
  <c r="P33583" i="2"/>
  <c r="P33584" i="2"/>
  <c r="P33585" i="2"/>
  <c r="P33586" i="2"/>
  <c r="P33587" i="2"/>
  <c r="P33588" i="2"/>
  <c r="P33589" i="2"/>
  <c r="P33590" i="2"/>
  <c r="P33591" i="2"/>
  <c r="P33592" i="2"/>
  <c r="P33593" i="2"/>
  <c r="P33594" i="2"/>
  <c r="P33595" i="2"/>
  <c r="P33596" i="2"/>
  <c r="P33597" i="2"/>
  <c r="P33598" i="2"/>
  <c r="P33599" i="2"/>
  <c r="P33600" i="2"/>
  <c r="P33601" i="2"/>
  <c r="P33602" i="2"/>
  <c r="P33603" i="2"/>
  <c r="P33604" i="2"/>
  <c r="P33605" i="2"/>
  <c r="P33606" i="2"/>
  <c r="P33607" i="2"/>
  <c r="P33608" i="2"/>
  <c r="P33609" i="2"/>
  <c r="P33610" i="2"/>
  <c r="P33611" i="2"/>
  <c r="P33612" i="2"/>
  <c r="P33613" i="2"/>
  <c r="P33614" i="2"/>
  <c r="P33615" i="2"/>
  <c r="P33616" i="2"/>
  <c r="P33617" i="2"/>
  <c r="P33618" i="2"/>
  <c r="P33619" i="2"/>
  <c r="P33620" i="2"/>
  <c r="P33621" i="2"/>
  <c r="P33622" i="2"/>
  <c r="P33623" i="2"/>
  <c r="P33624" i="2"/>
  <c r="P33625" i="2"/>
  <c r="P33626" i="2"/>
  <c r="P33627" i="2"/>
  <c r="P33628" i="2"/>
  <c r="P33629" i="2"/>
  <c r="P33630" i="2"/>
  <c r="P33631" i="2"/>
  <c r="P33632" i="2"/>
  <c r="P33633" i="2"/>
  <c r="P33634" i="2"/>
  <c r="P33635" i="2"/>
  <c r="P33636" i="2"/>
  <c r="P33637" i="2"/>
  <c r="P33638" i="2"/>
  <c r="P33639" i="2"/>
  <c r="P33640" i="2"/>
  <c r="P33641" i="2"/>
  <c r="P33642" i="2"/>
  <c r="P33643" i="2"/>
  <c r="P33644" i="2"/>
  <c r="P33645" i="2"/>
  <c r="P33646" i="2"/>
  <c r="P33647" i="2"/>
  <c r="P33648" i="2"/>
  <c r="P33649" i="2"/>
  <c r="P33650" i="2"/>
  <c r="P33651" i="2"/>
  <c r="P33652" i="2"/>
  <c r="P33653" i="2"/>
  <c r="P33654" i="2"/>
  <c r="P33655" i="2"/>
  <c r="P33656" i="2"/>
  <c r="P33657" i="2"/>
  <c r="P33658" i="2"/>
  <c r="P33659" i="2"/>
  <c r="P33660" i="2"/>
  <c r="P33661" i="2"/>
  <c r="P33662" i="2"/>
  <c r="P33663" i="2"/>
  <c r="P33664" i="2"/>
  <c r="P33665" i="2"/>
  <c r="P33666" i="2"/>
  <c r="P33667" i="2"/>
  <c r="P33668" i="2"/>
  <c r="P33669" i="2"/>
  <c r="P33670" i="2"/>
  <c r="P33671" i="2"/>
  <c r="P33672" i="2"/>
  <c r="P33673" i="2"/>
  <c r="P33674" i="2"/>
  <c r="P33675" i="2"/>
  <c r="P33676" i="2"/>
  <c r="P33677" i="2"/>
  <c r="P33678" i="2"/>
  <c r="P33679" i="2"/>
  <c r="P33680" i="2"/>
  <c r="P33681" i="2"/>
  <c r="P33682" i="2"/>
  <c r="P33683" i="2"/>
  <c r="P33684" i="2"/>
  <c r="P33685" i="2"/>
  <c r="P33686" i="2"/>
  <c r="P33687" i="2"/>
  <c r="P33688" i="2"/>
  <c r="P33689" i="2"/>
  <c r="P33690" i="2"/>
  <c r="P33691" i="2"/>
  <c r="P33692" i="2"/>
  <c r="P33693" i="2"/>
  <c r="P33694" i="2"/>
  <c r="P33695" i="2"/>
  <c r="P33696" i="2"/>
  <c r="P33697" i="2"/>
  <c r="P33698" i="2"/>
  <c r="P33699" i="2"/>
  <c r="P33700" i="2"/>
  <c r="P33701" i="2"/>
  <c r="P33702" i="2"/>
  <c r="P33703" i="2"/>
  <c r="P33704" i="2"/>
  <c r="P33705" i="2"/>
  <c r="P33706" i="2"/>
  <c r="P33707" i="2"/>
  <c r="P33708" i="2"/>
  <c r="P33709" i="2"/>
  <c r="P33710" i="2"/>
  <c r="P33711" i="2"/>
  <c r="P33712" i="2"/>
  <c r="P33713" i="2"/>
  <c r="P33714" i="2"/>
  <c r="P33715" i="2"/>
  <c r="P33716" i="2"/>
  <c r="P33717" i="2"/>
  <c r="P33718" i="2"/>
  <c r="P33719" i="2"/>
  <c r="P33720" i="2"/>
  <c r="P33721" i="2"/>
  <c r="P33722" i="2"/>
  <c r="P33723" i="2"/>
  <c r="P33724" i="2"/>
  <c r="P33725" i="2"/>
  <c r="P33726" i="2"/>
  <c r="P33727" i="2"/>
  <c r="P33728" i="2"/>
  <c r="P33729" i="2"/>
  <c r="P33730" i="2"/>
  <c r="P33731" i="2"/>
  <c r="P33732" i="2"/>
  <c r="P33733" i="2"/>
  <c r="P33734" i="2"/>
  <c r="P33735" i="2"/>
  <c r="P33736" i="2"/>
  <c r="P33737" i="2"/>
  <c r="P33738" i="2"/>
  <c r="P33739" i="2"/>
  <c r="P33740" i="2"/>
  <c r="P33741" i="2"/>
  <c r="P33742" i="2"/>
  <c r="P33743" i="2"/>
  <c r="P33744" i="2"/>
  <c r="P33745" i="2"/>
  <c r="P33746" i="2"/>
  <c r="P33747" i="2"/>
  <c r="P33748" i="2"/>
  <c r="P33749" i="2"/>
  <c r="P33750" i="2"/>
  <c r="P33751" i="2"/>
  <c r="P33752" i="2"/>
  <c r="P33753" i="2"/>
  <c r="P33754" i="2"/>
  <c r="P33755" i="2"/>
  <c r="P33756" i="2"/>
  <c r="P33757" i="2"/>
  <c r="P33758" i="2"/>
  <c r="P33759" i="2"/>
  <c r="P33760" i="2"/>
  <c r="P33761" i="2"/>
  <c r="P33762" i="2"/>
  <c r="P33763" i="2"/>
  <c r="P33764" i="2"/>
  <c r="P33765" i="2"/>
  <c r="P33766" i="2"/>
  <c r="P33767" i="2"/>
  <c r="P33768" i="2"/>
  <c r="P33769" i="2"/>
  <c r="P33770" i="2"/>
  <c r="P33771" i="2"/>
  <c r="P33772" i="2"/>
  <c r="P33773" i="2"/>
  <c r="P33774" i="2"/>
  <c r="P33775" i="2"/>
  <c r="P33776" i="2"/>
  <c r="P33777" i="2"/>
  <c r="P33778" i="2"/>
  <c r="P33779" i="2"/>
  <c r="P33780" i="2"/>
  <c r="P33781" i="2"/>
  <c r="P33782" i="2"/>
  <c r="P33783" i="2"/>
  <c r="P33784" i="2"/>
  <c r="P33785" i="2"/>
  <c r="P33786" i="2"/>
  <c r="P33787" i="2"/>
  <c r="P33788" i="2"/>
  <c r="P33789" i="2"/>
  <c r="P33790" i="2"/>
  <c r="P33791" i="2"/>
  <c r="P33792" i="2"/>
  <c r="P33793" i="2"/>
  <c r="P33794" i="2"/>
  <c r="P33795" i="2"/>
  <c r="P33796" i="2"/>
  <c r="P33797" i="2"/>
  <c r="P33798" i="2"/>
  <c r="P33799" i="2"/>
  <c r="P33800" i="2"/>
  <c r="P33801" i="2"/>
  <c r="P33802" i="2"/>
  <c r="P33803" i="2"/>
  <c r="P33804" i="2"/>
  <c r="P33805" i="2"/>
  <c r="P33806" i="2"/>
  <c r="P33807" i="2"/>
  <c r="P33808" i="2"/>
  <c r="P33809" i="2"/>
  <c r="P33810" i="2"/>
  <c r="P33811" i="2"/>
  <c r="P33812" i="2"/>
  <c r="P33813" i="2"/>
  <c r="P33814" i="2"/>
  <c r="P33815" i="2"/>
  <c r="P33816" i="2"/>
  <c r="P33817" i="2"/>
  <c r="P33818" i="2"/>
  <c r="P33819" i="2"/>
  <c r="P33820" i="2"/>
  <c r="P33821" i="2"/>
  <c r="P33822" i="2"/>
  <c r="P33823" i="2"/>
  <c r="P33824" i="2"/>
  <c r="P33825" i="2"/>
  <c r="P33826" i="2"/>
  <c r="P33827" i="2"/>
  <c r="P33828" i="2"/>
  <c r="P33829" i="2"/>
  <c r="P33830" i="2"/>
  <c r="P33831" i="2"/>
  <c r="P33832" i="2"/>
  <c r="P33833" i="2"/>
  <c r="P33834" i="2"/>
  <c r="P33835" i="2"/>
  <c r="P33836" i="2"/>
  <c r="P33837" i="2"/>
  <c r="P33838" i="2"/>
  <c r="P33839" i="2"/>
  <c r="P33840" i="2"/>
  <c r="P33841" i="2"/>
  <c r="P33842" i="2"/>
  <c r="P33843" i="2"/>
  <c r="P33844" i="2"/>
  <c r="P33845" i="2"/>
  <c r="P33846" i="2"/>
  <c r="P33847" i="2"/>
  <c r="P33848" i="2"/>
  <c r="P33849" i="2"/>
  <c r="P33850" i="2"/>
  <c r="P33851" i="2"/>
  <c r="P33852" i="2"/>
  <c r="P33853" i="2"/>
  <c r="P33854" i="2"/>
  <c r="P33855" i="2"/>
  <c r="P33856" i="2"/>
  <c r="P33857" i="2"/>
  <c r="P33858" i="2"/>
  <c r="P33859" i="2"/>
  <c r="P33860" i="2"/>
  <c r="P33861" i="2"/>
  <c r="P33862" i="2"/>
  <c r="P33863" i="2"/>
  <c r="P33864" i="2"/>
  <c r="P33865" i="2"/>
  <c r="P33866" i="2"/>
  <c r="P33867" i="2"/>
  <c r="P33868" i="2"/>
  <c r="P33869" i="2"/>
  <c r="P33870" i="2"/>
  <c r="P33871" i="2"/>
  <c r="P33872" i="2"/>
  <c r="P33873" i="2"/>
  <c r="P33874" i="2"/>
  <c r="P33875" i="2"/>
  <c r="P33876" i="2"/>
  <c r="P33877" i="2"/>
  <c r="P33878" i="2"/>
  <c r="P33879" i="2"/>
  <c r="P33880" i="2"/>
  <c r="P33881" i="2"/>
  <c r="P33882" i="2"/>
  <c r="P33883" i="2"/>
  <c r="P33884" i="2"/>
  <c r="P33885" i="2"/>
  <c r="P33886" i="2"/>
  <c r="P33887" i="2"/>
  <c r="P33888" i="2"/>
  <c r="P33889" i="2"/>
  <c r="P33890" i="2"/>
  <c r="P33891" i="2"/>
  <c r="P33892" i="2"/>
  <c r="P33893" i="2"/>
  <c r="P33894" i="2"/>
  <c r="P33895" i="2"/>
  <c r="P33896" i="2"/>
  <c r="P33897" i="2"/>
  <c r="P33898" i="2"/>
  <c r="P33899" i="2"/>
  <c r="P33900" i="2"/>
  <c r="P33901" i="2"/>
  <c r="P33902" i="2"/>
  <c r="P33903" i="2"/>
  <c r="P33904" i="2"/>
  <c r="P33905" i="2"/>
  <c r="P33906" i="2"/>
  <c r="P33907" i="2"/>
  <c r="P33908" i="2"/>
  <c r="P33909" i="2"/>
  <c r="P33910" i="2"/>
  <c r="P33911" i="2"/>
  <c r="P33912" i="2"/>
  <c r="P33913" i="2"/>
  <c r="P33914" i="2"/>
  <c r="P33915" i="2"/>
  <c r="P33916" i="2"/>
  <c r="P33917" i="2"/>
  <c r="P33918" i="2"/>
  <c r="P33919" i="2"/>
  <c r="P33920" i="2"/>
  <c r="P33921" i="2"/>
  <c r="P33922" i="2"/>
  <c r="P33923" i="2"/>
  <c r="P33924" i="2"/>
  <c r="P33925" i="2"/>
  <c r="P33926" i="2"/>
  <c r="P33927" i="2"/>
  <c r="P33928" i="2"/>
  <c r="P33929" i="2"/>
  <c r="P33930" i="2"/>
  <c r="P33931" i="2"/>
  <c r="P33932" i="2"/>
  <c r="P33933" i="2"/>
  <c r="P33934" i="2"/>
  <c r="P33935" i="2"/>
  <c r="P33936" i="2"/>
  <c r="P33937" i="2"/>
  <c r="P33938" i="2"/>
  <c r="P33939" i="2"/>
  <c r="P33940" i="2"/>
  <c r="P33941" i="2"/>
  <c r="P33942" i="2"/>
  <c r="P33943" i="2"/>
  <c r="P33944" i="2"/>
  <c r="P33945" i="2"/>
  <c r="P33946" i="2"/>
  <c r="P33947" i="2"/>
  <c r="P33948" i="2"/>
  <c r="P33949" i="2"/>
  <c r="P33950" i="2"/>
  <c r="P33951" i="2"/>
  <c r="P33952" i="2"/>
  <c r="P33953" i="2"/>
  <c r="P33954" i="2"/>
  <c r="P33955" i="2"/>
  <c r="P33956" i="2"/>
  <c r="P33957" i="2"/>
  <c r="P33958" i="2"/>
  <c r="P33959" i="2"/>
  <c r="P33960" i="2"/>
  <c r="P33961" i="2"/>
  <c r="P33962" i="2"/>
  <c r="P33963" i="2"/>
  <c r="P33964" i="2"/>
  <c r="P33965" i="2"/>
  <c r="P33966" i="2"/>
  <c r="P33967" i="2"/>
  <c r="P33968" i="2"/>
  <c r="P33969" i="2"/>
  <c r="P33970" i="2"/>
  <c r="P33971" i="2"/>
  <c r="P33972" i="2"/>
  <c r="P33973" i="2"/>
  <c r="P33974" i="2"/>
  <c r="P33975" i="2"/>
  <c r="P33976" i="2"/>
  <c r="P33977" i="2"/>
  <c r="P33978" i="2"/>
  <c r="P33979" i="2"/>
  <c r="P33980" i="2"/>
  <c r="P33981" i="2"/>
  <c r="P33982" i="2"/>
  <c r="P33983" i="2"/>
  <c r="P33984" i="2"/>
  <c r="P33985" i="2"/>
  <c r="P33986" i="2"/>
  <c r="P33987" i="2"/>
  <c r="P33988" i="2"/>
  <c r="P33989" i="2"/>
  <c r="P33990" i="2"/>
  <c r="P33991" i="2"/>
  <c r="P33992" i="2"/>
  <c r="P33993" i="2"/>
  <c r="P33994" i="2"/>
  <c r="P33995" i="2"/>
  <c r="P33996" i="2"/>
  <c r="P33997" i="2"/>
  <c r="P33998" i="2"/>
  <c r="P33999" i="2"/>
  <c r="P34000" i="2"/>
  <c r="P34001" i="2"/>
  <c r="P34002" i="2"/>
  <c r="P34003" i="2"/>
  <c r="P34004" i="2"/>
  <c r="P34005" i="2"/>
  <c r="P34006" i="2"/>
  <c r="P34007" i="2"/>
  <c r="P34008" i="2"/>
  <c r="P34009" i="2"/>
  <c r="P34010" i="2"/>
  <c r="P34011" i="2"/>
  <c r="P34012" i="2"/>
  <c r="P34013" i="2"/>
  <c r="P34014" i="2"/>
  <c r="P34015" i="2"/>
  <c r="P34016" i="2"/>
  <c r="P34017" i="2"/>
  <c r="P34018" i="2"/>
  <c r="P34019" i="2"/>
  <c r="P34020" i="2"/>
  <c r="P34021" i="2"/>
  <c r="P34022" i="2"/>
  <c r="P34023" i="2"/>
  <c r="P34024" i="2"/>
  <c r="P34025" i="2"/>
  <c r="P34026" i="2"/>
  <c r="P34027" i="2"/>
  <c r="P34028" i="2"/>
  <c r="P34029" i="2"/>
  <c r="P34030" i="2"/>
  <c r="P34031" i="2"/>
  <c r="P34032" i="2"/>
  <c r="P34033" i="2"/>
  <c r="P34034" i="2"/>
  <c r="P34035" i="2"/>
  <c r="P34036" i="2"/>
  <c r="P34037" i="2"/>
  <c r="P34038" i="2"/>
  <c r="P34039" i="2"/>
  <c r="P34040" i="2"/>
  <c r="P34041" i="2"/>
  <c r="P34042" i="2"/>
  <c r="P34043" i="2"/>
  <c r="P34044" i="2"/>
  <c r="P34045" i="2"/>
  <c r="P34046" i="2"/>
  <c r="P34047" i="2"/>
  <c r="P34048" i="2"/>
  <c r="P34049" i="2"/>
  <c r="P34050" i="2"/>
  <c r="P34051" i="2"/>
  <c r="P34052" i="2"/>
  <c r="P34053" i="2"/>
  <c r="P34054" i="2"/>
  <c r="P34055" i="2"/>
  <c r="P34056" i="2"/>
  <c r="P34057" i="2"/>
  <c r="P34058" i="2"/>
  <c r="P34059" i="2"/>
  <c r="P34060" i="2"/>
  <c r="P34061" i="2"/>
  <c r="P34062" i="2"/>
  <c r="P34063" i="2"/>
  <c r="P34064" i="2"/>
  <c r="P34065" i="2"/>
  <c r="P34066" i="2"/>
  <c r="P34067" i="2"/>
  <c r="P34068" i="2"/>
  <c r="P34069" i="2"/>
  <c r="P34070" i="2"/>
  <c r="P34071" i="2"/>
  <c r="P34072" i="2"/>
  <c r="P34073" i="2"/>
  <c r="P34074" i="2"/>
  <c r="P34075" i="2"/>
  <c r="P34076" i="2"/>
  <c r="P34077" i="2"/>
  <c r="P34078" i="2"/>
  <c r="P34079" i="2"/>
  <c r="P34080" i="2"/>
  <c r="P34081" i="2"/>
  <c r="P34082" i="2"/>
  <c r="P34083" i="2"/>
  <c r="P34084" i="2"/>
  <c r="P34085" i="2"/>
  <c r="P34086" i="2"/>
  <c r="P34087" i="2"/>
  <c r="P34088" i="2"/>
  <c r="P34089" i="2"/>
  <c r="P34090" i="2"/>
  <c r="P34091" i="2"/>
  <c r="P34092" i="2"/>
  <c r="P34093" i="2"/>
  <c r="P34094" i="2"/>
  <c r="P34095" i="2"/>
  <c r="P34096" i="2"/>
  <c r="P34097" i="2"/>
  <c r="P34098" i="2"/>
  <c r="P34099" i="2"/>
  <c r="P34100" i="2"/>
  <c r="P34101" i="2"/>
  <c r="P34102" i="2"/>
  <c r="P34103" i="2"/>
  <c r="P34104" i="2"/>
  <c r="P34105" i="2"/>
  <c r="P34106" i="2"/>
  <c r="P34107" i="2"/>
  <c r="P34108" i="2"/>
  <c r="P34109" i="2"/>
  <c r="P34110" i="2"/>
  <c r="P34111" i="2"/>
  <c r="P34112" i="2"/>
  <c r="P34113" i="2"/>
  <c r="P34114" i="2"/>
  <c r="P34115" i="2"/>
  <c r="P34116" i="2"/>
  <c r="P34117" i="2"/>
  <c r="P34118" i="2"/>
  <c r="P34119" i="2"/>
  <c r="P34120" i="2"/>
  <c r="P34121" i="2"/>
  <c r="P34122" i="2"/>
  <c r="P34123" i="2"/>
  <c r="P34124" i="2"/>
  <c r="P34125" i="2"/>
  <c r="P34126" i="2"/>
  <c r="P34127" i="2"/>
  <c r="P34128" i="2"/>
  <c r="P34129" i="2"/>
  <c r="P34130" i="2"/>
  <c r="P34131" i="2"/>
  <c r="P34132" i="2"/>
  <c r="P34133" i="2"/>
  <c r="P34134" i="2"/>
  <c r="P34135" i="2"/>
  <c r="P34136" i="2"/>
  <c r="P34137" i="2"/>
  <c r="P34138" i="2"/>
  <c r="P34139" i="2"/>
  <c r="P34140" i="2"/>
  <c r="P34141" i="2"/>
  <c r="P34142" i="2"/>
  <c r="P34143" i="2"/>
  <c r="P34144" i="2"/>
  <c r="P34145" i="2"/>
  <c r="P34146" i="2"/>
  <c r="P34147" i="2"/>
  <c r="P34148" i="2"/>
  <c r="P34149" i="2"/>
  <c r="P34150" i="2"/>
  <c r="P34151" i="2"/>
  <c r="P34152" i="2"/>
  <c r="P34153" i="2"/>
  <c r="P34154" i="2"/>
  <c r="P34155" i="2"/>
  <c r="P34156" i="2"/>
  <c r="P34157" i="2"/>
  <c r="P34158" i="2"/>
  <c r="P34159" i="2"/>
  <c r="P34160" i="2"/>
  <c r="P34161" i="2"/>
  <c r="P34162" i="2"/>
  <c r="P34163" i="2"/>
  <c r="P34164" i="2"/>
  <c r="P34165" i="2"/>
  <c r="P34166" i="2"/>
  <c r="P34167" i="2"/>
  <c r="P34168" i="2"/>
  <c r="P34169" i="2"/>
  <c r="P34170" i="2"/>
  <c r="P34171" i="2"/>
  <c r="P34172" i="2"/>
  <c r="P34173" i="2"/>
  <c r="P34174" i="2"/>
  <c r="P34175" i="2"/>
  <c r="P34176" i="2"/>
  <c r="P34177" i="2"/>
  <c r="P34178" i="2"/>
  <c r="P34179" i="2"/>
  <c r="P34180" i="2"/>
  <c r="P34181" i="2"/>
  <c r="P34182" i="2"/>
  <c r="P34183" i="2"/>
  <c r="P34184" i="2"/>
  <c r="P34185" i="2"/>
  <c r="P34186" i="2"/>
  <c r="P34187" i="2"/>
  <c r="P34188" i="2"/>
  <c r="P34189" i="2"/>
  <c r="P34190" i="2"/>
  <c r="P34191" i="2"/>
  <c r="P34192" i="2"/>
  <c r="P34193" i="2"/>
  <c r="P34194" i="2"/>
  <c r="P34195" i="2"/>
  <c r="P34196" i="2"/>
  <c r="P34197" i="2"/>
  <c r="P34198" i="2"/>
  <c r="P34199" i="2"/>
  <c r="P34200" i="2"/>
  <c r="P34201" i="2"/>
  <c r="P34202" i="2"/>
  <c r="P34203" i="2"/>
  <c r="P34204" i="2"/>
  <c r="P34205" i="2"/>
  <c r="P34206" i="2"/>
  <c r="P34207" i="2"/>
  <c r="P34208" i="2"/>
  <c r="P34209" i="2"/>
  <c r="P34210" i="2"/>
  <c r="P34211" i="2"/>
  <c r="P34212" i="2"/>
  <c r="P34213" i="2"/>
  <c r="P34214" i="2"/>
  <c r="P34215" i="2"/>
  <c r="P34216" i="2"/>
  <c r="P34217" i="2"/>
  <c r="P34218" i="2"/>
  <c r="P34219" i="2"/>
  <c r="P34220" i="2"/>
  <c r="P34221" i="2"/>
  <c r="P34222" i="2"/>
  <c r="P34223" i="2"/>
  <c r="P34224" i="2"/>
  <c r="P34225" i="2"/>
  <c r="P34226" i="2"/>
  <c r="P34227" i="2"/>
  <c r="P34228" i="2"/>
  <c r="P34229" i="2"/>
  <c r="P34230" i="2"/>
  <c r="P34231" i="2"/>
  <c r="P34232" i="2"/>
  <c r="P34233" i="2"/>
  <c r="P34234" i="2"/>
  <c r="P34235" i="2"/>
  <c r="P34236" i="2"/>
  <c r="P34237" i="2"/>
  <c r="P34238" i="2"/>
  <c r="P34239" i="2"/>
  <c r="P34240" i="2"/>
  <c r="P34241" i="2"/>
  <c r="P34242" i="2"/>
  <c r="P34243" i="2"/>
  <c r="P34244" i="2"/>
  <c r="P34245" i="2"/>
  <c r="P34246" i="2"/>
  <c r="P34247" i="2"/>
  <c r="P34248" i="2"/>
  <c r="P34249" i="2"/>
  <c r="P34250" i="2"/>
  <c r="P34251" i="2"/>
  <c r="P34252" i="2"/>
  <c r="P34253" i="2"/>
  <c r="P34254" i="2"/>
  <c r="P34255" i="2"/>
  <c r="P34256" i="2"/>
  <c r="P34257" i="2"/>
  <c r="P34258" i="2"/>
  <c r="P34259" i="2"/>
  <c r="P34260" i="2"/>
  <c r="P34261" i="2"/>
  <c r="P34262" i="2"/>
  <c r="P34263" i="2"/>
  <c r="P34264" i="2"/>
  <c r="P34265" i="2"/>
  <c r="P34266" i="2"/>
  <c r="P34267" i="2"/>
  <c r="P34268" i="2"/>
  <c r="P34269" i="2"/>
  <c r="P34270" i="2"/>
  <c r="P34271" i="2"/>
  <c r="P34272" i="2"/>
  <c r="P34273" i="2"/>
  <c r="P34274" i="2"/>
  <c r="P34275" i="2"/>
  <c r="P34276" i="2"/>
  <c r="P34277" i="2"/>
  <c r="P34278" i="2"/>
  <c r="P34279" i="2"/>
  <c r="P34280" i="2"/>
  <c r="P34281" i="2"/>
  <c r="P34282" i="2"/>
  <c r="P34283" i="2"/>
  <c r="P34284" i="2"/>
  <c r="P34285" i="2"/>
  <c r="P34286" i="2"/>
  <c r="P34287" i="2"/>
  <c r="P34288" i="2"/>
  <c r="P34289" i="2"/>
  <c r="P34290" i="2"/>
  <c r="P34291" i="2"/>
  <c r="P34292" i="2"/>
  <c r="P34293" i="2"/>
  <c r="P34294" i="2"/>
  <c r="P34295" i="2"/>
  <c r="P34296" i="2"/>
  <c r="P34297" i="2"/>
  <c r="P34298" i="2"/>
  <c r="P34299" i="2"/>
  <c r="P34300" i="2"/>
  <c r="P34301" i="2"/>
  <c r="P34302" i="2"/>
  <c r="P34303" i="2"/>
  <c r="P34304" i="2"/>
  <c r="P34305" i="2"/>
  <c r="P34306" i="2"/>
  <c r="P34307" i="2"/>
  <c r="P34308" i="2"/>
  <c r="P34309" i="2"/>
  <c r="P34310" i="2"/>
  <c r="P34311" i="2"/>
  <c r="P34312" i="2"/>
  <c r="P34313" i="2"/>
  <c r="P34314" i="2"/>
  <c r="P34315" i="2"/>
  <c r="P34316" i="2"/>
  <c r="P34317" i="2"/>
  <c r="P34318" i="2"/>
  <c r="P34319" i="2"/>
  <c r="P34320" i="2"/>
  <c r="P34321" i="2"/>
  <c r="P34322" i="2"/>
  <c r="P34323" i="2"/>
  <c r="P34324" i="2"/>
  <c r="P34325" i="2"/>
  <c r="P34326" i="2"/>
  <c r="P34327" i="2"/>
  <c r="P34328" i="2"/>
  <c r="P34329" i="2"/>
  <c r="P34330" i="2"/>
  <c r="P34331" i="2"/>
  <c r="P34332" i="2"/>
  <c r="P34333" i="2"/>
  <c r="P34334" i="2"/>
  <c r="P34335" i="2"/>
  <c r="P34336" i="2"/>
  <c r="P34337" i="2"/>
  <c r="P34338" i="2"/>
  <c r="P34339" i="2"/>
  <c r="P34340" i="2"/>
  <c r="P34341" i="2"/>
  <c r="P34342" i="2"/>
  <c r="P34343" i="2"/>
  <c r="P34344" i="2"/>
  <c r="P34345" i="2"/>
  <c r="P34346" i="2"/>
  <c r="P34347" i="2"/>
  <c r="P34348" i="2"/>
  <c r="P34349" i="2"/>
  <c r="P34350" i="2"/>
  <c r="P34351" i="2"/>
  <c r="P34352" i="2"/>
  <c r="P34353" i="2"/>
  <c r="P34354" i="2"/>
  <c r="P34355" i="2"/>
  <c r="P34356" i="2"/>
  <c r="P34357" i="2"/>
  <c r="P34358" i="2"/>
  <c r="P34359" i="2"/>
  <c r="P34360" i="2"/>
  <c r="P34361" i="2"/>
  <c r="P34362" i="2"/>
  <c r="P34363" i="2"/>
  <c r="P34364" i="2"/>
  <c r="P34365" i="2"/>
  <c r="P34366" i="2"/>
  <c r="P34367" i="2"/>
  <c r="P34368" i="2"/>
  <c r="P34369" i="2"/>
  <c r="P34370" i="2"/>
  <c r="P34371" i="2"/>
  <c r="P34372" i="2"/>
  <c r="P34373" i="2"/>
  <c r="P34374" i="2"/>
  <c r="P34375" i="2"/>
  <c r="P34376" i="2"/>
  <c r="P34377" i="2"/>
  <c r="P34378" i="2"/>
  <c r="P34379" i="2"/>
  <c r="P34380" i="2"/>
  <c r="P34381" i="2"/>
  <c r="P34382" i="2"/>
  <c r="P34383" i="2"/>
  <c r="P34384" i="2"/>
  <c r="P34385" i="2"/>
  <c r="P34386" i="2"/>
  <c r="P34387" i="2"/>
  <c r="P34388" i="2"/>
  <c r="P34389" i="2"/>
  <c r="P34390" i="2"/>
  <c r="P34391" i="2"/>
  <c r="P34392" i="2"/>
  <c r="P34393" i="2"/>
  <c r="P34394" i="2"/>
  <c r="P34395" i="2"/>
  <c r="P34396" i="2"/>
  <c r="P34397" i="2"/>
  <c r="P34398" i="2"/>
  <c r="P34399" i="2"/>
  <c r="P34400" i="2"/>
  <c r="P34401" i="2"/>
  <c r="P34402" i="2"/>
  <c r="P34403" i="2"/>
  <c r="P34404" i="2"/>
  <c r="P34405" i="2"/>
  <c r="P34406" i="2"/>
  <c r="P34407" i="2"/>
  <c r="P34408" i="2"/>
  <c r="P34409" i="2"/>
  <c r="P34410" i="2"/>
  <c r="P34411" i="2"/>
  <c r="P34412" i="2"/>
  <c r="P34413" i="2"/>
  <c r="P34414" i="2"/>
  <c r="P34415" i="2"/>
  <c r="P34416" i="2"/>
  <c r="P34417" i="2"/>
  <c r="P34418" i="2"/>
  <c r="P34419" i="2"/>
  <c r="P34420" i="2"/>
  <c r="P34421" i="2"/>
  <c r="P34422" i="2"/>
  <c r="P34423" i="2"/>
  <c r="P34424" i="2"/>
  <c r="P34425" i="2"/>
  <c r="P34426" i="2"/>
  <c r="P34427" i="2"/>
  <c r="P34428" i="2"/>
  <c r="P34429" i="2"/>
  <c r="P34430" i="2"/>
  <c r="P34431" i="2"/>
  <c r="P34432" i="2"/>
  <c r="P34433" i="2"/>
  <c r="P34434" i="2"/>
  <c r="P34435" i="2"/>
  <c r="P34436" i="2"/>
  <c r="P34437" i="2"/>
  <c r="P34438" i="2"/>
  <c r="P34439" i="2"/>
  <c r="P34440" i="2"/>
  <c r="P34441" i="2"/>
  <c r="P34442" i="2"/>
  <c r="P34443" i="2"/>
  <c r="P34444" i="2"/>
  <c r="P34445" i="2"/>
  <c r="P34446" i="2"/>
  <c r="P34447" i="2"/>
  <c r="P34448" i="2"/>
  <c r="P34449" i="2"/>
  <c r="P34450" i="2"/>
  <c r="P34451" i="2"/>
  <c r="P34452" i="2"/>
  <c r="P34453" i="2"/>
  <c r="P34454" i="2"/>
  <c r="P34455" i="2"/>
  <c r="P34456" i="2"/>
  <c r="P34457" i="2"/>
  <c r="P34458" i="2"/>
  <c r="P34459" i="2"/>
  <c r="P34460" i="2"/>
  <c r="P34461" i="2"/>
  <c r="P34462" i="2"/>
  <c r="P34463" i="2"/>
  <c r="P34464" i="2"/>
  <c r="P34465" i="2"/>
  <c r="P34466" i="2"/>
  <c r="P34467" i="2"/>
  <c r="P34468" i="2"/>
  <c r="P34469" i="2"/>
  <c r="P34470" i="2"/>
  <c r="P34471" i="2"/>
  <c r="P34472" i="2"/>
  <c r="P34473" i="2"/>
  <c r="P34474" i="2"/>
  <c r="P34475" i="2"/>
  <c r="P34476" i="2"/>
  <c r="P34477" i="2"/>
  <c r="P34478" i="2"/>
  <c r="P34479" i="2"/>
  <c r="P34480" i="2"/>
  <c r="P34481" i="2"/>
  <c r="P34482" i="2"/>
  <c r="P34483" i="2"/>
  <c r="P34484" i="2"/>
  <c r="P34485" i="2"/>
  <c r="P34486" i="2"/>
  <c r="P34487" i="2"/>
  <c r="P34488" i="2"/>
  <c r="P34489" i="2"/>
  <c r="P34490" i="2"/>
  <c r="P34491" i="2"/>
  <c r="P34492" i="2"/>
  <c r="P34493" i="2"/>
  <c r="P34494" i="2"/>
  <c r="P34495" i="2"/>
  <c r="P34496" i="2"/>
  <c r="P34497" i="2"/>
  <c r="P34498" i="2"/>
  <c r="P34499" i="2"/>
  <c r="P34500" i="2"/>
  <c r="P34501" i="2"/>
  <c r="P34502" i="2"/>
  <c r="P34503" i="2"/>
  <c r="P34504" i="2"/>
  <c r="P34505" i="2"/>
  <c r="P34506" i="2"/>
  <c r="P34507" i="2"/>
  <c r="P34508" i="2"/>
  <c r="P34509" i="2"/>
  <c r="P34510" i="2"/>
  <c r="P34511" i="2"/>
  <c r="P34512" i="2"/>
  <c r="P34513" i="2"/>
  <c r="P34514" i="2"/>
  <c r="P34515" i="2"/>
  <c r="P34516" i="2"/>
  <c r="P34517" i="2"/>
  <c r="P34518" i="2"/>
  <c r="P34519" i="2"/>
  <c r="P34520" i="2"/>
  <c r="P34521" i="2"/>
  <c r="P34522" i="2"/>
  <c r="P34523" i="2"/>
  <c r="P34524" i="2"/>
  <c r="P34525" i="2"/>
  <c r="P34526" i="2"/>
  <c r="P34527" i="2"/>
  <c r="P34528" i="2"/>
  <c r="P34529" i="2"/>
  <c r="P34530" i="2"/>
  <c r="P34531" i="2"/>
  <c r="P34532" i="2"/>
  <c r="P34533" i="2"/>
  <c r="P34534" i="2"/>
  <c r="P34535" i="2"/>
  <c r="P34536" i="2"/>
  <c r="P34537" i="2"/>
  <c r="P34538" i="2"/>
  <c r="P34539" i="2"/>
  <c r="P34540" i="2"/>
  <c r="P34541" i="2"/>
  <c r="P34542" i="2"/>
  <c r="P34543" i="2"/>
  <c r="P34544" i="2"/>
  <c r="P34545" i="2"/>
  <c r="P34546" i="2"/>
  <c r="P34547" i="2"/>
  <c r="P34548" i="2"/>
  <c r="P34549" i="2"/>
  <c r="P34550" i="2"/>
  <c r="P34551" i="2"/>
  <c r="P34552" i="2"/>
  <c r="P34553" i="2"/>
  <c r="P34554" i="2"/>
  <c r="P34555" i="2"/>
  <c r="P34556" i="2"/>
  <c r="P34557" i="2"/>
  <c r="P34558" i="2"/>
  <c r="P34559" i="2"/>
  <c r="P34560" i="2"/>
  <c r="P34561" i="2"/>
  <c r="P34562" i="2"/>
  <c r="P34563" i="2"/>
  <c r="P34564" i="2"/>
  <c r="P34565" i="2"/>
  <c r="P34566" i="2"/>
  <c r="P34567" i="2"/>
  <c r="P34568" i="2"/>
  <c r="P34569" i="2"/>
  <c r="P34570" i="2"/>
  <c r="P34571" i="2"/>
  <c r="P34572" i="2"/>
  <c r="P34573" i="2"/>
  <c r="P34574" i="2"/>
  <c r="P34575" i="2"/>
  <c r="P34576" i="2"/>
  <c r="P34577" i="2"/>
  <c r="P34578" i="2"/>
  <c r="P34579" i="2"/>
  <c r="P34580" i="2"/>
  <c r="P34581" i="2"/>
  <c r="P34582" i="2"/>
  <c r="P34583" i="2"/>
  <c r="P34584" i="2"/>
  <c r="P34585" i="2"/>
  <c r="P34586" i="2"/>
  <c r="P34587" i="2"/>
  <c r="P34588" i="2"/>
  <c r="P34589" i="2"/>
  <c r="P34590" i="2"/>
  <c r="P34591" i="2"/>
  <c r="P34592" i="2"/>
  <c r="P34593" i="2"/>
  <c r="P34594" i="2"/>
  <c r="P34595" i="2"/>
  <c r="P34596" i="2"/>
  <c r="P34597" i="2"/>
  <c r="P34598" i="2"/>
  <c r="P34599" i="2"/>
  <c r="P34600" i="2"/>
  <c r="P34601" i="2"/>
  <c r="P34602" i="2"/>
  <c r="P34603" i="2"/>
  <c r="P34604" i="2"/>
  <c r="P34605" i="2"/>
  <c r="P34606" i="2"/>
  <c r="P34607" i="2"/>
  <c r="P34608" i="2"/>
  <c r="P34609" i="2"/>
  <c r="P34610" i="2"/>
  <c r="P34611" i="2"/>
  <c r="P34612" i="2"/>
  <c r="P34613" i="2"/>
  <c r="P34614" i="2"/>
  <c r="P34615" i="2"/>
  <c r="P34616" i="2"/>
  <c r="P34617" i="2"/>
  <c r="P34618" i="2"/>
  <c r="P34619" i="2"/>
  <c r="P34620" i="2"/>
  <c r="P34621" i="2"/>
  <c r="P34622" i="2"/>
  <c r="P34623" i="2"/>
  <c r="P34624" i="2"/>
  <c r="P34625" i="2"/>
  <c r="P34626" i="2"/>
  <c r="P34627" i="2"/>
  <c r="P34628" i="2"/>
  <c r="P34629" i="2"/>
  <c r="P34630" i="2"/>
  <c r="P34631" i="2"/>
  <c r="P34632" i="2"/>
  <c r="P34633" i="2"/>
  <c r="P34634" i="2"/>
  <c r="P34635" i="2"/>
  <c r="P34636" i="2"/>
  <c r="P34637" i="2"/>
  <c r="P34638" i="2"/>
  <c r="P34639" i="2"/>
  <c r="P34640" i="2"/>
  <c r="P34641" i="2"/>
  <c r="P34642" i="2"/>
  <c r="P34643" i="2"/>
  <c r="P34644" i="2"/>
  <c r="P34645" i="2"/>
  <c r="P34646" i="2"/>
  <c r="P34647" i="2"/>
  <c r="P34648" i="2"/>
  <c r="P34649" i="2"/>
  <c r="P34650" i="2"/>
  <c r="P34651" i="2"/>
  <c r="P34652" i="2"/>
  <c r="P34653" i="2"/>
  <c r="P34654" i="2"/>
  <c r="P34655" i="2"/>
  <c r="P34656" i="2"/>
  <c r="P34657" i="2"/>
  <c r="P34658" i="2"/>
  <c r="P34659" i="2"/>
  <c r="P34660" i="2"/>
  <c r="P34661" i="2"/>
  <c r="P34662" i="2"/>
  <c r="P34663" i="2"/>
  <c r="P34664" i="2"/>
  <c r="P34665" i="2"/>
  <c r="P34666" i="2"/>
  <c r="P34667" i="2"/>
  <c r="P34668" i="2"/>
  <c r="P34669" i="2"/>
  <c r="P34670" i="2"/>
  <c r="P34671" i="2"/>
  <c r="P34672" i="2"/>
  <c r="P34673" i="2"/>
  <c r="P34674" i="2"/>
  <c r="P34675" i="2"/>
  <c r="P34676" i="2"/>
  <c r="P34677" i="2"/>
  <c r="P34678" i="2"/>
  <c r="P34679" i="2"/>
  <c r="P34680" i="2"/>
  <c r="P34681" i="2"/>
  <c r="P34682" i="2"/>
  <c r="P34683" i="2"/>
  <c r="P34684" i="2"/>
  <c r="P34685" i="2"/>
  <c r="P34686" i="2"/>
  <c r="P34687" i="2"/>
  <c r="P34688" i="2"/>
  <c r="P34689" i="2"/>
  <c r="P34690" i="2"/>
  <c r="P34691" i="2"/>
  <c r="P34692" i="2"/>
  <c r="P34693" i="2"/>
  <c r="P34694" i="2"/>
  <c r="P34695" i="2"/>
  <c r="P34696" i="2"/>
  <c r="P34697" i="2"/>
  <c r="P34698" i="2"/>
  <c r="P34699" i="2"/>
  <c r="P34700" i="2"/>
  <c r="P34701" i="2"/>
  <c r="P34702" i="2"/>
  <c r="P34703" i="2"/>
  <c r="P34704" i="2"/>
  <c r="P34705" i="2"/>
  <c r="P34706" i="2"/>
  <c r="P34707" i="2"/>
  <c r="P34708" i="2"/>
  <c r="P34709" i="2"/>
  <c r="P34710" i="2"/>
  <c r="P34711" i="2"/>
  <c r="P34712" i="2"/>
  <c r="P34713" i="2"/>
  <c r="P34714" i="2"/>
  <c r="P34715" i="2"/>
  <c r="P34716" i="2"/>
  <c r="P34717" i="2"/>
  <c r="P34718" i="2"/>
  <c r="P34719" i="2"/>
  <c r="P34720" i="2"/>
  <c r="P34721" i="2"/>
  <c r="P34722" i="2"/>
  <c r="P34723" i="2"/>
  <c r="P34724" i="2"/>
  <c r="P34725" i="2"/>
  <c r="P34726" i="2"/>
  <c r="P34727" i="2"/>
  <c r="P34728" i="2"/>
  <c r="P34729" i="2"/>
  <c r="P34730" i="2"/>
  <c r="P34731" i="2"/>
  <c r="P34732" i="2"/>
  <c r="P34733" i="2"/>
  <c r="P34734" i="2"/>
  <c r="P34735" i="2"/>
  <c r="P34736" i="2"/>
  <c r="P34737" i="2"/>
  <c r="P34738" i="2"/>
  <c r="P34739" i="2"/>
  <c r="P34740" i="2"/>
  <c r="P34741" i="2"/>
  <c r="P34742" i="2"/>
  <c r="P34743" i="2"/>
  <c r="P34744" i="2"/>
  <c r="P34745" i="2"/>
  <c r="P34746" i="2"/>
  <c r="P34747" i="2"/>
  <c r="P34748" i="2"/>
  <c r="P34749" i="2"/>
  <c r="P34750" i="2"/>
  <c r="P34751" i="2"/>
  <c r="P34752" i="2"/>
  <c r="P34753" i="2"/>
  <c r="P34754" i="2"/>
  <c r="P34755" i="2"/>
  <c r="P34756" i="2"/>
  <c r="P34757" i="2"/>
  <c r="P34758" i="2"/>
  <c r="P34759" i="2"/>
  <c r="P34760" i="2"/>
  <c r="P34761" i="2"/>
  <c r="P34762" i="2"/>
  <c r="P34763" i="2"/>
  <c r="P34764" i="2"/>
  <c r="P34765" i="2"/>
  <c r="P34766" i="2"/>
  <c r="P34767" i="2"/>
  <c r="P34768" i="2"/>
  <c r="P34769" i="2"/>
  <c r="P34770" i="2"/>
  <c r="P34771" i="2"/>
  <c r="P34772" i="2"/>
  <c r="P34773" i="2"/>
  <c r="P34774" i="2"/>
  <c r="P34775" i="2"/>
  <c r="P34776" i="2"/>
  <c r="P34777" i="2"/>
  <c r="P34778" i="2"/>
  <c r="P34779" i="2"/>
  <c r="P34780" i="2"/>
  <c r="P34781" i="2"/>
  <c r="P34782" i="2"/>
  <c r="P34783" i="2"/>
  <c r="P34784" i="2"/>
  <c r="P34785" i="2"/>
  <c r="P34786" i="2"/>
  <c r="P34787" i="2"/>
  <c r="P34788" i="2"/>
  <c r="P34789" i="2"/>
  <c r="P34790" i="2"/>
  <c r="P34791" i="2"/>
  <c r="P34792" i="2"/>
  <c r="P34793" i="2"/>
  <c r="P34794" i="2"/>
  <c r="P34795" i="2"/>
  <c r="P34796" i="2"/>
  <c r="P34797" i="2"/>
  <c r="P34798" i="2"/>
  <c r="P34799" i="2"/>
  <c r="P34800" i="2"/>
  <c r="P34801" i="2"/>
  <c r="P34802" i="2"/>
  <c r="P34803" i="2"/>
  <c r="P34804" i="2"/>
  <c r="P34805" i="2"/>
  <c r="P34806" i="2"/>
  <c r="P34807" i="2"/>
  <c r="P34808" i="2"/>
  <c r="P34809" i="2"/>
  <c r="P34810" i="2"/>
  <c r="P34811" i="2"/>
  <c r="P34812" i="2"/>
  <c r="P34813" i="2"/>
  <c r="P34814" i="2"/>
  <c r="P34815" i="2"/>
  <c r="P34816" i="2"/>
  <c r="P34817" i="2"/>
  <c r="P34818" i="2"/>
  <c r="P34819" i="2"/>
  <c r="P34820" i="2"/>
  <c r="P34821" i="2"/>
  <c r="P34822" i="2"/>
  <c r="P34823" i="2"/>
  <c r="P34824" i="2"/>
  <c r="P34825" i="2"/>
  <c r="P34826" i="2"/>
  <c r="P34827" i="2"/>
  <c r="P34828" i="2"/>
  <c r="P34829" i="2"/>
  <c r="P34830" i="2"/>
  <c r="P34831" i="2"/>
  <c r="P34832" i="2"/>
  <c r="P34833" i="2"/>
  <c r="P34834" i="2"/>
  <c r="P34835" i="2"/>
  <c r="P34836" i="2"/>
  <c r="P34837" i="2"/>
  <c r="P34838" i="2"/>
  <c r="P34839" i="2"/>
  <c r="P34840" i="2"/>
  <c r="P34841" i="2"/>
  <c r="P34842" i="2"/>
  <c r="P34843" i="2"/>
  <c r="P34844" i="2"/>
  <c r="P34845" i="2"/>
  <c r="P34846" i="2"/>
  <c r="P34847" i="2"/>
  <c r="P34848" i="2"/>
  <c r="P34849" i="2"/>
  <c r="P34850" i="2"/>
  <c r="P34851" i="2"/>
  <c r="P34852" i="2"/>
  <c r="P34853" i="2"/>
  <c r="P34854" i="2"/>
  <c r="P34855" i="2"/>
  <c r="P34856" i="2"/>
  <c r="P34857" i="2"/>
  <c r="P34858" i="2"/>
  <c r="P34859" i="2"/>
  <c r="P34860" i="2"/>
  <c r="P34861" i="2"/>
  <c r="P34862" i="2"/>
  <c r="P34863" i="2"/>
  <c r="P34864" i="2"/>
  <c r="P34865" i="2"/>
  <c r="P34866" i="2"/>
  <c r="P34867" i="2"/>
  <c r="O34868" i="2"/>
  <c r="G34868" i="2"/>
  <c r="D2" i="2"/>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818" i="2"/>
  <c r="D819" i="2"/>
  <c r="D820" i="2"/>
  <c r="D821" i="2"/>
  <c r="D822" i="2"/>
  <c r="D823" i="2"/>
  <c r="D824" i="2"/>
  <c r="D825" i="2"/>
  <c r="D826" i="2"/>
  <c r="D827" i="2"/>
  <c r="D828" i="2"/>
  <c r="D829" i="2"/>
  <c r="D830" i="2"/>
  <c r="D831" i="2"/>
  <c r="D832" i="2"/>
  <c r="D833" i="2"/>
  <c r="D834" i="2"/>
  <c r="D835" i="2"/>
  <c r="D836" i="2"/>
  <c r="D837" i="2"/>
  <c r="D838" i="2"/>
  <c r="D839" i="2"/>
  <c r="D840" i="2"/>
  <c r="D841" i="2"/>
  <c r="D842" i="2"/>
  <c r="D843" i="2"/>
  <c r="D844" i="2"/>
  <c r="D845" i="2"/>
  <c r="D846" i="2"/>
  <c r="D847" i="2"/>
  <c r="D848" i="2"/>
  <c r="D849" i="2"/>
  <c r="D850" i="2"/>
  <c r="D851" i="2"/>
  <c r="D852" i="2"/>
  <c r="D853" i="2"/>
  <c r="D854" i="2"/>
  <c r="D855" i="2"/>
  <c r="D856" i="2"/>
  <c r="D857" i="2"/>
  <c r="D858" i="2"/>
  <c r="D859" i="2"/>
  <c r="D860" i="2"/>
  <c r="D861" i="2"/>
  <c r="D862" i="2"/>
  <c r="D863" i="2"/>
  <c r="D864" i="2"/>
  <c r="D865" i="2"/>
  <c r="D866" i="2"/>
  <c r="D867" i="2"/>
  <c r="D868" i="2"/>
  <c r="D869" i="2"/>
  <c r="D870" i="2"/>
  <c r="D871" i="2"/>
  <c r="D872" i="2"/>
  <c r="D873" i="2"/>
  <c r="D874" i="2"/>
  <c r="D875" i="2"/>
  <c r="D876" i="2"/>
  <c r="D877" i="2"/>
  <c r="D878" i="2"/>
  <c r="D879" i="2"/>
  <c r="D880" i="2"/>
  <c r="D881" i="2"/>
  <c r="D882" i="2"/>
  <c r="D883" i="2"/>
  <c r="D884" i="2"/>
  <c r="D885" i="2"/>
  <c r="D886" i="2"/>
  <c r="D887" i="2"/>
  <c r="D888" i="2"/>
  <c r="D889" i="2"/>
  <c r="D890" i="2"/>
  <c r="D891" i="2"/>
  <c r="D892" i="2"/>
  <c r="D893" i="2"/>
  <c r="D894" i="2"/>
  <c r="D895" i="2"/>
  <c r="D896" i="2"/>
  <c r="D897" i="2"/>
  <c r="D898" i="2"/>
  <c r="D899" i="2"/>
  <c r="D900" i="2"/>
  <c r="D901" i="2"/>
  <c r="D902" i="2"/>
  <c r="D903" i="2"/>
  <c r="D904" i="2"/>
  <c r="D905" i="2"/>
  <c r="D906" i="2"/>
  <c r="D907" i="2"/>
  <c r="D908" i="2"/>
  <c r="D909" i="2"/>
  <c r="D910" i="2"/>
  <c r="D911" i="2"/>
  <c r="D912" i="2"/>
  <c r="D913" i="2"/>
  <c r="D914" i="2"/>
  <c r="D915" i="2"/>
  <c r="D916" i="2"/>
  <c r="D917" i="2"/>
  <c r="D918" i="2"/>
  <c r="D919" i="2"/>
  <c r="D920" i="2"/>
  <c r="D921" i="2"/>
  <c r="D922" i="2"/>
  <c r="D923" i="2"/>
  <c r="D924" i="2"/>
  <c r="D925" i="2"/>
  <c r="D926" i="2"/>
  <c r="D927" i="2"/>
  <c r="D928" i="2"/>
  <c r="D929" i="2"/>
  <c r="D930" i="2"/>
  <c r="D931" i="2"/>
  <c r="D932" i="2"/>
  <c r="D933" i="2"/>
  <c r="D934" i="2"/>
  <c r="D935" i="2"/>
  <c r="D936" i="2"/>
  <c r="D937" i="2"/>
  <c r="D938" i="2"/>
  <c r="D939" i="2"/>
  <c r="D940" i="2"/>
  <c r="D941" i="2"/>
  <c r="D942" i="2"/>
  <c r="D943" i="2"/>
  <c r="D944" i="2"/>
  <c r="D945" i="2"/>
  <c r="D946" i="2"/>
  <c r="D947" i="2"/>
  <c r="D948" i="2"/>
  <c r="D949" i="2"/>
  <c r="D950" i="2"/>
  <c r="D951" i="2"/>
  <c r="D952" i="2"/>
  <c r="D953" i="2"/>
  <c r="D954" i="2"/>
  <c r="D955" i="2"/>
  <c r="D956" i="2"/>
  <c r="D957" i="2"/>
  <c r="D958" i="2"/>
  <c r="D959" i="2"/>
  <c r="D960" i="2"/>
  <c r="D961" i="2"/>
  <c r="D962" i="2"/>
  <c r="D963" i="2"/>
  <c r="D964" i="2"/>
  <c r="D965" i="2"/>
  <c r="D966" i="2"/>
  <c r="D967" i="2"/>
  <c r="D968" i="2"/>
  <c r="D969" i="2"/>
  <c r="D970" i="2"/>
  <c r="D971" i="2"/>
  <c r="D972" i="2"/>
  <c r="D973" i="2"/>
  <c r="D974" i="2"/>
  <c r="D975" i="2"/>
  <c r="D976" i="2"/>
  <c r="D977" i="2"/>
  <c r="D978" i="2"/>
  <c r="D979" i="2"/>
  <c r="D980" i="2"/>
  <c r="D981" i="2"/>
  <c r="D982" i="2"/>
  <c r="D983" i="2"/>
  <c r="D984" i="2"/>
  <c r="D985" i="2"/>
  <c r="D986" i="2"/>
  <c r="D987" i="2"/>
  <c r="D988" i="2"/>
  <c r="D989" i="2"/>
  <c r="D990" i="2"/>
  <c r="D991" i="2"/>
  <c r="D992" i="2"/>
  <c r="D993" i="2"/>
  <c r="D994" i="2"/>
  <c r="D995" i="2"/>
  <c r="D996" i="2"/>
  <c r="D997" i="2"/>
  <c r="D998" i="2"/>
  <c r="D999" i="2"/>
  <c r="D1000" i="2"/>
  <c r="D1001" i="2"/>
  <c r="D1002" i="2"/>
  <c r="D1003" i="2"/>
  <c r="D1004" i="2"/>
  <c r="D1005" i="2"/>
  <c r="D1006" i="2"/>
  <c r="D1007" i="2"/>
  <c r="D1008" i="2"/>
  <c r="D1009" i="2"/>
  <c r="D1010" i="2"/>
  <c r="D1011" i="2"/>
  <c r="D1012" i="2"/>
  <c r="D1013" i="2"/>
  <c r="D1014" i="2"/>
  <c r="D1015" i="2"/>
  <c r="D1016" i="2"/>
  <c r="D1017" i="2"/>
  <c r="D1018" i="2"/>
  <c r="D1019" i="2"/>
  <c r="D1020" i="2"/>
  <c r="D1021" i="2"/>
  <c r="D1022" i="2"/>
  <c r="D1023" i="2"/>
  <c r="D1024" i="2"/>
  <c r="D1025" i="2"/>
  <c r="D1026" i="2"/>
  <c r="D1027" i="2"/>
  <c r="D1028" i="2"/>
  <c r="D1029" i="2"/>
  <c r="D1030" i="2"/>
  <c r="D1031" i="2"/>
  <c r="D1032" i="2"/>
  <c r="D1033" i="2"/>
  <c r="D1034" i="2"/>
  <c r="D1035" i="2"/>
  <c r="D1036" i="2"/>
  <c r="D1037" i="2"/>
  <c r="D1038" i="2"/>
  <c r="D1039" i="2"/>
  <c r="D1040" i="2"/>
  <c r="D1041" i="2"/>
  <c r="D1042" i="2"/>
  <c r="D1043" i="2"/>
  <c r="D1044" i="2"/>
  <c r="D1045" i="2"/>
  <c r="D1046" i="2"/>
  <c r="D1047" i="2"/>
  <c r="D1048" i="2"/>
  <c r="D1049" i="2"/>
  <c r="D1050" i="2"/>
  <c r="D1051" i="2"/>
  <c r="D1052" i="2"/>
  <c r="D1053" i="2"/>
  <c r="D1054" i="2"/>
  <c r="D1055" i="2"/>
  <c r="D1056" i="2"/>
  <c r="D1057" i="2"/>
  <c r="D1058" i="2"/>
  <c r="D1059" i="2"/>
  <c r="D1060" i="2"/>
  <c r="D1061" i="2"/>
  <c r="D1062" i="2"/>
  <c r="D1063" i="2"/>
  <c r="D1064" i="2"/>
  <c r="D1065" i="2"/>
  <c r="D1066" i="2"/>
  <c r="D1067" i="2"/>
  <c r="D1068" i="2"/>
  <c r="D1069" i="2"/>
  <c r="D1070" i="2"/>
  <c r="D1071" i="2"/>
  <c r="D1072" i="2"/>
  <c r="D1073" i="2"/>
  <c r="D1074" i="2"/>
  <c r="D1075" i="2"/>
  <c r="D1076" i="2"/>
  <c r="D1077" i="2"/>
  <c r="D1078" i="2"/>
  <c r="D1079" i="2"/>
  <c r="D1080" i="2"/>
  <c r="D1081" i="2"/>
  <c r="D1082" i="2"/>
  <c r="D1083" i="2"/>
  <c r="D1084" i="2"/>
  <c r="D1085" i="2"/>
  <c r="D1086" i="2"/>
  <c r="D1087" i="2"/>
  <c r="D1088" i="2"/>
  <c r="D1089" i="2"/>
  <c r="D1090" i="2"/>
  <c r="D1091" i="2"/>
  <c r="D1092" i="2"/>
  <c r="D1093" i="2"/>
  <c r="D1094" i="2"/>
  <c r="D1095" i="2"/>
  <c r="D1096" i="2"/>
  <c r="D1097" i="2"/>
  <c r="D1098" i="2"/>
  <c r="D1099" i="2"/>
  <c r="D1100" i="2"/>
  <c r="D1101" i="2"/>
  <c r="D1102" i="2"/>
  <c r="D1103" i="2"/>
  <c r="D1104" i="2"/>
  <c r="D1105" i="2"/>
  <c r="D1106" i="2"/>
  <c r="D1107" i="2"/>
  <c r="D1108" i="2"/>
  <c r="D1109" i="2"/>
  <c r="D1110" i="2"/>
  <c r="D1111" i="2"/>
  <c r="D1112" i="2"/>
  <c r="D1113" i="2"/>
  <c r="D1114" i="2"/>
  <c r="D1115" i="2"/>
  <c r="D1116" i="2"/>
  <c r="D1117" i="2"/>
  <c r="D1118" i="2"/>
  <c r="D1119" i="2"/>
  <c r="D1120" i="2"/>
  <c r="D1121" i="2"/>
  <c r="D1122" i="2"/>
  <c r="D1123" i="2"/>
  <c r="D1124" i="2"/>
  <c r="D1125" i="2"/>
  <c r="D1126" i="2"/>
  <c r="D1127" i="2"/>
  <c r="D1128" i="2"/>
  <c r="D1129" i="2"/>
  <c r="D1130" i="2"/>
  <c r="D1131" i="2"/>
  <c r="D1132" i="2"/>
  <c r="D1133" i="2"/>
  <c r="D1134" i="2"/>
  <c r="D1135" i="2"/>
  <c r="D1136" i="2"/>
  <c r="D1137" i="2"/>
  <c r="D1138" i="2"/>
  <c r="D1139" i="2"/>
  <c r="D1140" i="2"/>
  <c r="D1141" i="2"/>
  <c r="D1142" i="2"/>
  <c r="D1143" i="2"/>
  <c r="D1144" i="2"/>
  <c r="D1145" i="2"/>
  <c r="D1146" i="2"/>
  <c r="D1147" i="2"/>
  <c r="D1148" i="2"/>
  <c r="D1149" i="2"/>
  <c r="D1150" i="2"/>
  <c r="D1151" i="2"/>
  <c r="D1152" i="2"/>
  <c r="D1153" i="2"/>
  <c r="D1154" i="2"/>
  <c r="D1155" i="2"/>
  <c r="D1156" i="2"/>
  <c r="D1157" i="2"/>
  <c r="D1158" i="2"/>
  <c r="D1159" i="2"/>
  <c r="D1160" i="2"/>
  <c r="D1161" i="2"/>
  <c r="D1162" i="2"/>
  <c r="D1163" i="2"/>
  <c r="D1164" i="2"/>
  <c r="D1165" i="2"/>
  <c r="D1166" i="2"/>
  <c r="D1167" i="2"/>
  <c r="D1168" i="2"/>
  <c r="D1169" i="2"/>
  <c r="D1170" i="2"/>
  <c r="D1171" i="2"/>
  <c r="D1172" i="2"/>
  <c r="D1173" i="2"/>
  <c r="D1174" i="2"/>
  <c r="D1175" i="2"/>
  <c r="D1176" i="2"/>
  <c r="D1177" i="2"/>
  <c r="D1178" i="2"/>
  <c r="D1179" i="2"/>
  <c r="D1180" i="2"/>
  <c r="D1181" i="2"/>
  <c r="D1182" i="2"/>
  <c r="D1183" i="2"/>
  <c r="D1184" i="2"/>
  <c r="D1185" i="2"/>
  <c r="D1186" i="2"/>
  <c r="D1187" i="2"/>
  <c r="D1188" i="2"/>
  <c r="D1189" i="2"/>
  <c r="D1190" i="2"/>
  <c r="D1191" i="2"/>
  <c r="D1192" i="2"/>
  <c r="D1193" i="2"/>
  <c r="D1194" i="2"/>
  <c r="D1195" i="2"/>
  <c r="D1196" i="2"/>
  <c r="D1197" i="2"/>
  <c r="D1198" i="2"/>
  <c r="D1199" i="2"/>
  <c r="D1200" i="2"/>
  <c r="D1201" i="2"/>
  <c r="D1202" i="2"/>
  <c r="D1203" i="2"/>
  <c r="D1204" i="2"/>
  <c r="D1205" i="2"/>
  <c r="D1206" i="2"/>
  <c r="D1207" i="2"/>
  <c r="D1208" i="2"/>
  <c r="D1209" i="2"/>
  <c r="D1210" i="2"/>
  <c r="D1211" i="2"/>
  <c r="D1212" i="2"/>
  <c r="D1213" i="2"/>
  <c r="D1214" i="2"/>
  <c r="D1215" i="2"/>
  <c r="D1216" i="2"/>
  <c r="D1217" i="2"/>
  <c r="D1218" i="2"/>
  <c r="D1219" i="2"/>
  <c r="D1220" i="2"/>
  <c r="D1221" i="2"/>
  <c r="D1222" i="2"/>
  <c r="D1223" i="2"/>
  <c r="D1224" i="2"/>
  <c r="D1225" i="2"/>
  <c r="D1226" i="2"/>
  <c r="D1227" i="2"/>
  <c r="D1228" i="2"/>
  <c r="D1229" i="2"/>
  <c r="D1230" i="2"/>
  <c r="D1231" i="2"/>
  <c r="D1232" i="2"/>
  <c r="D1233" i="2"/>
  <c r="D1234" i="2"/>
  <c r="D1235" i="2"/>
  <c r="D1236" i="2"/>
  <c r="D1237" i="2"/>
  <c r="D1238" i="2"/>
  <c r="D1239" i="2"/>
  <c r="D1240" i="2"/>
  <c r="D1241" i="2"/>
  <c r="D1242" i="2"/>
  <c r="D1243" i="2"/>
  <c r="D1244" i="2"/>
  <c r="D1245" i="2"/>
  <c r="D1246" i="2"/>
  <c r="D1247" i="2"/>
  <c r="D1248" i="2"/>
  <c r="D1249" i="2"/>
  <c r="D1250" i="2"/>
  <c r="D1251" i="2"/>
  <c r="D1252" i="2"/>
  <c r="D1253" i="2"/>
  <c r="D1254" i="2"/>
  <c r="D1255" i="2"/>
  <c r="D1256" i="2"/>
  <c r="D1257" i="2"/>
  <c r="D1258" i="2"/>
  <c r="D1259" i="2"/>
  <c r="D1260" i="2"/>
  <c r="D1261" i="2"/>
  <c r="D1262" i="2"/>
  <c r="D1263" i="2"/>
  <c r="D1264" i="2"/>
  <c r="D1265" i="2"/>
  <c r="D1266" i="2"/>
  <c r="D1267" i="2"/>
  <c r="D1268" i="2"/>
  <c r="D1269" i="2"/>
  <c r="D1270" i="2"/>
  <c r="D1271" i="2"/>
  <c r="D1272" i="2"/>
  <c r="D1273" i="2"/>
  <c r="D1274" i="2"/>
  <c r="D1275" i="2"/>
  <c r="D1276" i="2"/>
  <c r="D1277" i="2"/>
  <c r="D1278" i="2"/>
  <c r="D1279" i="2"/>
  <c r="D1280" i="2"/>
  <c r="D1281" i="2"/>
  <c r="D1282" i="2"/>
  <c r="D1283" i="2"/>
  <c r="D1284" i="2"/>
  <c r="D1285" i="2"/>
  <c r="D1286" i="2"/>
  <c r="D1287" i="2"/>
  <c r="D1288" i="2"/>
  <c r="D1289" i="2"/>
  <c r="D1290" i="2"/>
  <c r="D1291" i="2"/>
  <c r="D1292" i="2"/>
  <c r="D1293" i="2"/>
  <c r="D1294" i="2"/>
  <c r="D1295" i="2"/>
  <c r="D1296" i="2"/>
  <c r="D1297" i="2"/>
  <c r="D1298" i="2"/>
  <c r="D1299" i="2"/>
  <c r="D1300" i="2"/>
  <c r="D1301" i="2"/>
  <c r="D1302" i="2"/>
  <c r="D1303" i="2"/>
  <c r="D1304" i="2"/>
  <c r="D1305" i="2"/>
  <c r="D1306" i="2"/>
  <c r="D1307" i="2"/>
  <c r="D1308" i="2"/>
  <c r="D1309" i="2"/>
  <c r="D1310" i="2"/>
  <c r="D1311" i="2"/>
  <c r="D1312" i="2"/>
  <c r="D1313" i="2"/>
  <c r="D1314" i="2"/>
  <c r="D1315" i="2"/>
  <c r="D1316" i="2"/>
  <c r="D1317" i="2"/>
  <c r="D1318" i="2"/>
  <c r="D1319" i="2"/>
  <c r="D1320" i="2"/>
  <c r="D1321" i="2"/>
  <c r="D1322" i="2"/>
  <c r="D1323" i="2"/>
  <c r="D1324" i="2"/>
  <c r="D1325" i="2"/>
  <c r="D1326" i="2"/>
  <c r="D1327" i="2"/>
  <c r="D1328" i="2"/>
  <c r="D1329" i="2"/>
  <c r="D1330" i="2"/>
  <c r="D1331" i="2"/>
  <c r="D1332" i="2"/>
  <c r="D1333" i="2"/>
  <c r="D1334" i="2"/>
  <c r="D1335" i="2"/>
  <c r="D1336" i="2"/>
  <c r="D1337" i="2"/>
  <c r="D1338" i="2"/>
  <c r="D1339" i="2"/>
  <c r="D1340" i="2"/>
  <c r="D1341" i="2"/>
  <c r="D1342" i="2"/>
  <c r="D1343" i="2"/>
  <c r="D1344" i="2"/>
  <c r="D1345" i="2"/>
  <c r="D1346" i="2"/>
  <c r="D1347" i="2"/>
  <c r="D1348" i="2"/>
  <c r="D1349" i="2"/>
  <c r="D1350" i="2"/>
  <c r="D1351" i="2"/>
  <c r="D1352" i="2"/>
  <c r="D1353" i="2"/>
  <c r="D1354" i="2"/>
  <c r="D1355" i="2"/>
  <c r="D1356" i="2"/>
  <c r="D1357" i="2"/>
  <c r="D1358" i="2"/>
  <c r="D1359" i="2"/>
  <c r="D1360" i="2"/>
  <c r="D1361" i="2"/>
  <c r="D1362" i="2"/>
  <c r="D1363" i="2"/>
  <c r="D1364" i="2"/>
  <c r="D1365" i="2"/>
  <c r="D1366" i="2"/>
  <c r="D1367" i="2"/>
  <c r="D1368" i="2"/>
  <c r="D1369" i="2"/>
  <c r="D1370" i="2"/>
  <c r="D1371" i="2"/>
  <c r="D1372" i="2"/>
  <c r="D1373" i="2"/>
  <c r="D1374" i="2"/>
  <c r="D1375" i="2"/>
  <c r="D1376" i="2"/>
  <c r="D1377" i="2"/>
  <c r="D1378" i="2"/>
  <c r="D1379" i="2"/>
  <c r="D1380" i="2"/>
  <c r="D1381" i="2"/>
  <c r="D1382" i="2"/>
  <c r="D1383" i="2"/>
  <c r="D1384" i="2"/>
  <c r="D1385" i="2"/>
  <c r="D1386" i="2"/>
  <c r="D1387" i="2"/>
  <c r="D1388" i="2"/>
  <c r="D1389" i="2"/>
  <c r="D1390" i="2"/>
  <c r="D1391" i="2"/>
  <c r="D1392" i="2"/>
  <c r="D1393" i="2"/>
  <c r="D1394" i="2"/>
  <c r="D1395" i="2"/>
  <c r="D1396" i="2"/>
  <c r="D1397" i="2"/>
  <c r="D1398" i="2"/>
  <c r="D1399" i="2"/>
  <c r="D1400" i="2"/>
  <c r="D1401" i="2"/>
  <c r="D1402" i="2"/>
  <c r="D1403" i="2"/>
  <c r="D1404" i="2"/>
  <c r="D1405" i="2"/>
  <c r="D1406" i="2"/>
  <c r="D1407" i="2"/>
  <c r="D1408" i="2"/>
  <c r="D1409" i="2"/>
  <c r="D1410" i="2"/>
  <c r="D1411" i="2"/>
  <c r="D1412" i="2"/>
  <c r="D1413" i="2"/>
  <c r="D1414" i="2"/>
  <c r="D1415" i="2"/>
  <c r="D1416" i="2"/>
  <c r="D1417" i="2"/>
  <c r="D1418" i="2"/>
  <c r="D1419" i="2"/>
  <c r="D1420" i="2"/>
  <c r="D1421" i="2"/>
  <c r="D1422" i="2"/>
  <c r="D1423" i="2"/>
  <c r="D1424" i="2"/>
  <c r="D1425" i="2"/>
  <c r="D1426" i="2"/>
  <c r="D1427" i="2"/>
  <c r="D1428" i="2"/>
  <c r="D1429" i="2"/>
  <c r="D1430" i="2"/>
  <c r="D1431" i="2"/>
  <c r="D1432" i="2"/>
  <c r="D1433" i="2"/>
  <c r="D1434" i="2"/>
  <c r="D1435" i="2"/>
  <c r="D1436" i="2"/>
  <c r="D1437" i="2"/>
  <c r="D1438" i="2"/>
  <c r="D1439" i="2"/>
  <c r="D1440" i="2"/>
  <c r="D1441" i="2"/>
  <c r="D1442" i="2"/>
  <c r="D1443" i="2"/>
  <c r="D1444" i="2"/>
  <c r="D1445" i="2"/>
  <c r="D1446" i="2"/>
  <c r="D1447" i="2"/>
  <c r="D1448" i="2"/>
  <c r="D1449" i="2"/>
  <c r="D1450" i="2"/>
  <c r="D1451" i="2"/>
  <c r="D1452" i="2"/>
  <c r="D1453" i="2"/>
  <c r="D1454" i="2"/>
  <c r="D1455" i="2"/>
  <c r="D1456" i="2"/>
  <c r="D1457" i="2"/>
  <c r="D1458" i="2"/>
  <c r="D1459" i="2"/>
  <c r="D1460" i="2"/>
  <c r="D1461" i="2"/>
  <c r="D1462" i="2"/>
  <c r="D1463" i="2"/>
  <c r="D1464" i="2"/>
  <c r="D1465" i="2"/>
  <c r="D1466" i="2"/>
  <c r="D1467" i="2"/>
  <c r="D1468" i="2"/>
  <c r="D1469" i="2"/>
  <c r="D1470" i="2"/>
  <c r="D1471" i="2"/>
  <c r="D1472" i="2"/>
  <c r="D1473" i="2"/>
  <c r="D1474" i="2"/>
  <c r="D1475" i="2"/>
  <c r="D1476" i="2"/>
  <c r="D1477" i="2"/>
  <c r="D1478" i="2"/>
  <c r="D1479" i="2"/>
  <c r="D1480" i="2"/>
  <c r="D1481" i="2"/>
  <c r="D1482" i="2"/>
  <c r="D1483" i="2"/>
  <c r="D1484" i="2"/>
  <c r="D1485" i="2"/>
  <c r="D1486" i="2"/>
  <c r="D1487" i="2"/>
  <c r="D1488" i="2"/>
  <c r="D1489" i="2"/>
  <c r="D1490" i="2"/>
  <c r="D1491" i="2"/>
  <c r="D1492" i="2"/>
  <c r="D1493" i="2"/>
  <c r="D1494" i="2"/>
  <c r="D1495" i="2"/>
  <c r="D1496" i="2"/>
  <c r="D1497" i="2"/>
  <c r="D1498" i="2"/>
  <c r="D1499" i="2"/>
  <c r="D1500" i="2"/>
  <c r="D1501" i="2"/>
  <c r="D1502" i="2"/>
  <c r="D1503" i="2"/>
  <c r="D1504" i="2"/>
  <c r="D1505" i="2"/>
  <c r="D1506" i="2"/>
  <c r="D1507" i="2"/>
  <c r="D1508" i="2"/>
  <c r="D1509" i="2"/>
  <c r="D1510" i="2"/>
  <c r="D1511" i="2"/>
  <c r="D1512" i="2"/>
  <c r="D1513" i="2"/>
  <c r="D1514" i="2"/>
  <c r="D1515" i="2"/>
  <c r="D1516" i="2"/>
  <c r="D1517" i="2"/>
  <c r="D1518" i="2"/>
  <c r="D1519" i="2"/>
  <c r="D1520" i="2"/>
  <c r="D1521" i="2"/>
  <c r="D1522" i="2"/>
  <c r="D1523" i="2"/>
  <c r="D1524" i="2"/>
  <c r="D1525" i="2"/>
  <c r="D1526" i="2"/>
  <c r="D1527" i="2"/>
  <c r="D1528" i="2"/>
  <c r="D1529" i="2"/>
  <c r="D1530" i="2"/>
  <c r="D1531" i="2"/>
  <c r="D1532" i="2"/>
  <c r="D1533" i="2"/>
  <c r="D1534" i="2"/>
  <c r="D1535" i="2"/>
  <c r="D1536" i="2"/>
  <c r="D1537" i="2"/>
  <c r="D1538" i="2"/>
  <c r="D1539" i="2"/>
  <c r="D1540" i="2"/>
  <c r="D1541" i="2"/>
  <c r="D1542" i="2"/>
  <c r="D1543" i="2"/>
  <c r="D1544" i="2"/>
  <c r="D1545" i="2"/>
  <c r="D1546" i="2"/>
  <c r="D1547" i="2"/>
  <c r="D1548" i="2"/>
  <c r="D1549" i="2"/>
  <c r="D1550" i="2"/>
  <c r="D1551" i="2"/>
  <c r="D1552" i="2"/>
  <c r="D1553" i="2"/>
  <c r="D1554" i="2"/>
  <c r="D1555" i="2"/>
  <c r="D1556" i="2"/>
  <c r="D1557" i="2"/>
  <c r="D1558" i="2"/>
  <c r="D1559" i="2"/>
  <c r="D1560" i="2"/>
  <c r="D1561" i="2"/>
  <c r="D1562" i="2"/>
  <c r="D1563" i="2"/>
  <c r="D1564" i="2"/>
  <c r="D1565" i="2"/>
  <c r="D1566" i="2"/>
  <c r="D1567" i="2"/>
  <c r="D1568" i="2"/>
  <c r="D1569" i="2"/>
  <c r="D1570" i="2"/>
  <c r="D1571" i="2"/>
  <c r="D1572" i="2"/>
  <c r="D1573" i="2"/>
  <c r="D1574" i="2"/>
  <c r="D1575" i="2"/>
  <c r="D1576" i="2"/>
  <c r="D1577" i="2"/>
  <c r="D1578" i="2"/>
  <c r="D1579" i="2"/>
  <c r="D1580" i="2"/>
  <c r="D1581" i="2"/>
  <c r="D1582" i="2"/>
  <c r="D1583" i="2"/>
  <c r="D1584" i="2"/>
  <c r="D1585" i="2"/>
  <c r="D1586" i="2"/>
  <c r="D1587" i="2"/>
  <c r="D1588" i="2"/>
  <c r="D1589" i="2"/>
  <c r="D1590" i="2"/>
  <c r="D1591" i="2"/>
  <c r="D1592" i="2"/>
  <c r="D1593" i="2"/>
  <c r="D1594" i="2"/>
  <c r="D1595" i="2"/>
  <c r="D1596" i="2"/>
  <c r="D1597" i="2"/>
  <c r="D1598" i="2"/>
  <c r="D1599" i="2"/>
  <c r="D1600" i="2"/>
  <c r="D1601" i="2"/>
  <c r="D1602" i="2"/>
  <c r="D1603" i="2"/>
  <c r="D1604" i="2"/>
  <c r="D1605" i="2"/>
  <c r="D1606" i="2"/>
  <c r="D1607" i="2"/>
  <c r="D1608" i="2"/>
  <c r="D1609" i="2"/>
  <c r="D1610" i="2"/>
  <c r="D1611" i="2"/>
  <c r="D1612" i="2"/>
  <c r="D1613" i="2"/>
  <c r="D1614" i="2"/>
  <c r="D1615" i="2"/>
  <c r="D1616" i="2"/>
  <c r="D1617" i="2"/>
  <c r="D1618" i="2"/>
  <c r="D1619" i="2"/>
  <c r="D1620" i="2"/>
  <c r="D1621" i="2"/>
  <c r="D1622" i="2"/>
  <c r="D1623" i="2"/>
  <c r="D1624" i="2"/>
  <c r="D1625" i="2"/>
  <c r="D1626" i="2"/>
  <c r="D1627" i="2"/>
  <c r="D1628" i="2"/>
  <c r="D1629" i="2"/>
  <c r="D1630" i="2"/>
  <c r="D1631" i="2"/>
  <c r="D1632" i="2"/>
  <c r="D1633" i="2"/>
  <c r="D1634" i="2"/>
  <c r="D1635" i="2"/>
  <c r="D1636" i="2"/>
  <c r="D1637" i="2"/>
  <c r="D1638" i="2"/>
  <c r="D1639" i="2"/>
  <c r="D1640" i="2"/>
  <c r="D1641" i="2"/>
  <c r="D1642" i="2"/>
  <c r="D1643" i="2"/>
  <c r="D1644" i="2"/>
  <c r="D1645" i="2"/>
  <c r="D1646" i="2"/>
  <c r="D1647" i="2"/>
  <c r="D1648" i="2"/>
  <c r="D1649" i="2"/>
  <c r="D1650" i="2"/>
  <c r="D1651" i="2"/>
  <c r="D1652" i="2"/>
  <c r="D1653" i="2"/>
  <c r="D1654" i="2"/>
  <c r="D1655" i="2"/>
  <c r="D1656" i="2"/>
  <c r="D1657" i="2"/>
  <c r="D1658" i="2"/>
  <c r="D1659" i="2"/>
  <c r="D1660" i="2"/>
  <c r="D1661" i="2"/>
  <c r="D1662" i="2"/>
  <c r="D1663" i="2"/>
  <c r="D1664" i="2"/>
  <c r="D1665" i="2"/>
  <c r="D1666" i="2"/>
  <c r="D1667" i="2"/>
  <c r="D1668" i="2"/>
  <c r="D1669" i="2"/>
  <c r="D1670" i="2"/>
  <c r="D1671" i="2"/>
  <c r="D1672" i="2"/>
  <c r="D1673" i="2"/>
  <c r="D1674" i="2"/>
  <c r="D1675" i="2"/>
  <c r="D1676" i="2"/>
  <c r="D1677" i="2"/>
  <c r="D1678" i="2"/>
  <c r="D1679" i="2"/>
  <c r="D1680" i="2"/>
  <c r="D1681" i="2"/>
  <c r="D1682" i="2"/>
  <c r="D1683" i="2"/>
  <c r="D1684" i="2"/>
  <c r="D1685" i="2"/>
  <c r="D1686" i="2"/>
  <c r="D1687" i="2"/>
  <c r="D1688" i="2"/>
  <c r="D1689" i="2"/>
  <c r="D1690" i="2"/>
  <c r="D1691" i="2"/>
  <c r="D1692" i="2"/>
  <c r="D1693" i="2"/>
  <c r="D1694" i="2"/>
  <c r="D1695" i="2"/>
  <c r="D1696" i="2"/>
  <c r="D1697" i="2"/>
  <c r="D1698" i="2"/>
  <c r="D1699" i="2"/>
  <c r="D1700" i="2"/>
  <c r="D1701" i="2"/>
  <c r="D1702" i="2"/>
  <c r="D1703" i="2"/>
  <c r="D1704" i="2"/>
  <c r="D1705" i="2"/>
  <c r="D1706" i="2"/>
  <c r="D1707" i="2"/>
  <c r="D1708" i="2"/>
  <c r="D1709" i="2"/>
  <c r="D1710" i="2"/>
  <c r="D1711" i="2"/>
  <c r="D1712" i="2"/>
  <c r="D1713" i="2"/>
  <c r="D1714" i="2"/>
  <c r="D1715" i="2"/>
  <c r="D1716" i="2"/>
  <c r="D1717" i="2"/>
  <c r="D1718" i="2"/>
  <c r="D1719" i="2"/>
  <c r="D1720" i="2"/>
  <c r="D1721" i="2"/>
  <c r="D1722" i="2"/>
  <c r="D1723" i="2"/>
  <c r="D1724" i="2"/>
  <c r="D1725" i="2"/>
  <c r="D1726" i="2"/>
  <c r="D1727" i="2"/>
  <c r="D1728" i="2"/>
  <c r="D1729" i="2"/>
  <c r="D1730" i="2"/>
  <c r="D1731" i="2"/>
  <c r="D1732" i="2"/>
  <c r="D1733" i="2"/>
  <c r="D1734" i="2"/>
  <c r="D1735" i="2"/>
  <c r="D1736" i="2"/>
  <c r="D1737" i="2"/>
  <c r="D1738" i="2"/>
  <c r="D1739" i="2"/>
  <c r="D1740" i="2"/>
  <c r="D1741" i="2"/>
  <c r="D1742" i="2"/>
  <c r="D1743" i="2"/>
  <c r="D1744" i="2"/>
  <c r="D1745" i="2"/>
  <c r="D1746" i="2"/>
  <c r="D1747" i="2"/>
  <c r="D1748" i="2"/>
  <c r="D1749" i="2"/>
  <c r="D1750" i="2"/>
  <c r="D1751" i="2"/>
  <c r="D1752" i="2"/>
  <c r="D1753" i="2"/>
  <c r="D1754" i="2"/>
  <c r="D1755" i="2"/>
  <c r="D1756" i="2"/>
  <c r="D1757" i="2"/>
  <c r="D1758" i="2"/>
  <c r="D1759" i="2"/>
  <c r="D1760" i="2"/>
  <c r="D1761" i="2"/>
  <c r="D1762" i="2"/>
  <c r="D1763" i="2"/>
  <c r="D1764" i="2"/>
  <c r="D1765" i="2"/>
  <c r="D1766" i="2"/>
  <c r="D1767" i="2"/>
  <c r="D1768" i="2"/>
  <c r="D1769" i="2"/>
  <c r="D1770" i="2"/>
  <c r="D1771" i="2"/>
  <c r="D1772" i="2"/>
  <c r="D1773" i="2"/>
  <c r="D1774" i="2"/>
  <c r="D1775" i="2"/>
  <c r="D1776" i="2"/>
  <c r="D1777" i="2"/>
  <c r="D1778" i="2"/>
  <c r="D1779" i="2"/>
  <c r="D1780" i="2"/>
  <c r="D1781" i="2"/>
  <c r="D1782" i="2"/>
  <c r="D1783" i="2"/>
  <c r="D1784" i="2"/>
  <c r="D1785" i="2"/>
  <c r="D1786" i="2"/>
  <c r="D1787" i="2"/>
  <c r="D1788" i="2"/>
  <c r="D1789" i="2"/>
  <c r="D1790" i="2"/>
  <c r="D1791" i="2"/>
  <c r="D1792" i="2"/>
  <c r="D1793" i="2"/>
  <c r="D1794" i="2"/>
  <c r="D1795" i="2"/>
  <c r="D1796" i="2"/>
  <c r="D1797" i="2"/>
  <c r="D1798" i="2"/>
  <c r="D1799" i="2"/>
  <c r="D1800" i="2"/>
  <c r="D1801" i="2"/>
  <c r="D1802" i="2"/>
  <c r="D1803" i="2"/>
  <c r="D1804" i="2"/>
  <c r="D1805" i="2"/>
  <c r="D1806" i="2"/>
  <c r="D1807" i="2"/>
  <c r="D1808" i="2"/>
  <c r="D1809" i="2"/>
  <c r="D1810" i="2"/>
  <c r="D1811" i="2"/>
  <c r="D1812" i="2"/>
  <c r="D1813" i="2"/>
  <c r="D1814" i="2"/>
  <c r="D1815" i="2"/>
  <c r="D1816" i="2"/>
  <c r="D1817" i="2"/>
  <c r="D1818" i="2"/>
  <c r="D1819" i="2"/>
  <c r="D1820" i="2"/>
  <c r="D1821" i="2"/>
  <c r="D1822" i="2"/>
  <c r="D1823" i="2"/>
  <c r="D1824" i="2"/>
  <c r="D1825" i="2"/>
  <c r="D1826" i="2"/>
  <c r="D1827" i="2"/>
  <c r="D1828" i="2"/>
  <c r="D1829" i="2"/>
  <c r="D1830" i="2"/>
  <c r="D1831" i="2"/>
  <c r="D1832" i="2"/>
  <c r="D1833" i="2"/>
  <c r="D1834" i="2"/>
  <c r="D1835" i="2"/>
  <c r="D1836" i="2"/>
  <c r="D1837" i="2"/>
  <c r="D1838" i="2"/>
  <c r="D1839" i="2"/>
  <c r="D1840" i="2"/>
  <c r="D1841" i="2"/>
  <c r="D1842" i="2"/>
  <c r="D1843" i="2"/>
  <c r="D1844" i="2"/>
  <c r="D1845" i="2"/>
  <c r="D1846" i="2"/>
  <c r="D1847" i="2"/>
  <c r="D1848" i="2"/>
  <c r="D1849" i="2"/>
  <c r="D1850" i="2"/>
  <c r="D1851" i="2"/>
  <c r="D1852" i="2"/>
  <c r="D1853" i="2"/>
  <c r="D1854" i="2"/>
  <c r="D1855" i="2"/>
  <c r="D1856" i="2"/>
  <c r="D1857" i="2"/>
  <c r="D1858" i="2"/>
  <c r="D1859" i="2"/>
  <c r="D1860" i="2"/>
  <c r="D1861" i="2"/>
  <c r="D1862" i="2"/>
  <c r="D1863" i="2"/>
  <c r="D1864" i="2"/>
  <c r="D1865" i="2"/>
  <c r="D1866" i="2"/>
  <c r="D1867" i="2"/>
  <c r="D1868" i="2"/>
  <c r="D1869" i="2"/>
  <c r="D1870" i="2"/>
  <c r="D1871" i="2"/>
  <c r="D1872" i="2"/>
  <c r="D1873" i="2"/>
  <c r="D1874" i="2"/>
  <c r="D1875" i="2"/>
  <c r="D1876" i="2"/>
  <c r="D1877" i="2"/>
  <c r="D1878" i="2"/>
  <c r="D1879" i="2"/>
  <c r="D1880" i="2"/>
  <c r="D1881" i="2"/>
  <c r="D1882" i="2"/>
  <c r="D1883" i="2"/>
  <c r="D1884" i="2"/>
  <c r="D1885" i="2"/>
  <c r="D1886" i="2"/>
  <c r="D1887" i="2"/>
  <c r="D1888" i="2"/>
  <c r="D1889" i="2"/>
  <c r="D1890" i="2"/>
  <c r="D1891" i="2"/>
  <c r="D1892" i="2"/>
  <c r="D1893" i="2"/>
  <c r="D1894" i="2"/>
  <c r="D1895" i="2"/>
  <c r="D1896" i="2"/>
  <c r="D1897" i="2"/>
  <c r="D1898" i="2"/>
  <c r="D1899" i="2"/>
  <c r="D1900" i="2"/>
  <c r="D1901" i="2"/>
  <c r="D1902" i="2"/>
  <c r="D1903" i="2"/>
  <c r="D1904" i="2"/>
  <c r="D1905" i="2"/>
  <c r="D1906" i="2"/>
  <c r="D1907" i="2"/>
  <c r="D1908" i="2"/>
  <c r="D1909" i="2"/>
  <c r="D1910" i="2"/>
  <c r="D1911" i="2"/>
  <c r="D1912" i="2"/>
  <c r="D1913" i="2"/>
  <c r="D1914" i="2"/>
  <c r="D1915" i="2"/>
  <c r="D1916" i="2"/>
  <c r="D1917" i="2"/>
  <c r="D1918" i="2"/>
  <c r="D1919" i="2"/>
  <c r="D1920" i="2"/>
  <c r="D1921" i="2"/>
  <c r="D1922" i="2"/>
  <c r="D1923" i="2"/>
  <c r="D1924" i="2"/>
  <c r="D1925" i="2"/>
  <c r="D1926" i="2"/>
  <c r="D1927" i="2"/>
  <c r="D1928" i="2"/>
  <c r="D1929" i="2"/>
  <c r="D1930" i="2"/>
  <c r="D1931" i="2"/>
  <c r="D1932" i="2"/>
  <c r="D1933" i="2"/>
  <c r="D1934" i="2"/>
  <c r="D1935" i="2"/>
  <c r="D1936" i="2"/>
  <c r="D1937" i="2"/>
  <c r="D1938" i="2"/>
  <c r="D1939" i="2"/>
  <c r="D1940" i="2"/>
  <c r="D1941" i="2"/>
  <c r="D1942" i="2"/>
  <c r="D1943" i="2"/>
  <c r="D1944" i="2"/>
  <c r="D1945" i="2"/>
  <c r="D1946" i="2"/>
  <c r="D1947" i="2"/>
  <c r="D1948" i="2"/>
  <c r="D1949" i="2"/>
  <c r="D1950" i="2"/>
  <c r="D1951" i="2"/>
  <c r="D1952" i="2"/>
  <c r="D1953" i="2"/>
  <c r="D1954" i="2"/>
  <c r="D1955" i="2"/>
  <c r="D1956" i="2"/>
  <c r="D1957" i="2"/>
  <c r="D1958" i="2"/>
  <c r="D1959" i="2"/>
  <c r="D1960" i="2"/>
  <c r="D1961" i="2"/>
  <c r="D1962" i="2"/>
  <c r="D1963" i="2"/>
  <c r="D1964" i="2"/>
  <c r="D1965" i="2"/>
  <c r="D1966" i="2"/>
  <c r="D1967" i="2"/>
  <c r="D1968" i="2"/>
  <c r="D1969" i="2"/>
  <c r="D1970" i="2"/>
  <c r="D1971" i="2"/>
  <c r="D1972" i="2"/>
  <c r="D1973" i="2"/>
  <c r="D1974" i="2"/>
  <c r="D1975" i="2"/>
  <c r="D1976" i="2"/>
  <c r="D1977" i="2"/>
  <c r="D1978" i="2"/>
  <c r="D1979" i="2"/>
  <c r="D1980" i="2"/>
  <c r="D1981" i="2"/>
  <c r="D1982" i="2"/>
  <c r="D1983" i="2"/>
  <c r="D1984" i="2"/>
  <c r="D1985" i="2"/>
  <c r="D1986" i="2"/>
  <c r="D1987" i="2"/>
  <c r="D1988" i="2"/>
  <c r="D1989" i="2"/>
  <c r="D1990" i="2"/>
  <c r="D1991" i="2"/>
  <c r="D1992" i="2"/>
  <c r="D1993" i="2"/>
  <c r="D1994" i="2"/>
  <c r="D1995" i="2"/>
  <c r="D1996" i="2"/>
  <c r="D1997" i="2"/>
  <c r="D1998" i="2"/>
  <c r="D1999" i="2"/>
  <c r="D2000" i="2"/>
  <c r="D2001" i="2"/>
  <c r="D2002" i="2"/>
  <c r="D2003" i="2"/>
  <c r="D2004" i="2"/>
  <c r="D2005" i="2"/>
  <c r="D2006" i="2"/>
  <c r="D2007" i="2"/>
  <c r="D2008" i="2"/>
  <c r="D2009" i="2"/>
  <c r="D2010" i="2"/>
  <c r="D2011" i="2"/>
  <c r="D2012" i="2"/>
  <c r="D2013" i="2"/>
  <c r="D2014" i="2"/>
  <c r="D2015" i="2"/>
  <c r="D2016" i="2"/>
  <c r="D2017" i="2"/>
  <c r="D2018" i="2"/>
  <c r="D2019" i="2"/>
  <c r="D2020" i="2"/>
  <c r="D2021" i="2"/>
  <c r="D2022" i="2"/>
  <c r="D2023" i="2"/>
  <c r="D2024" i="2"/>
  <c r="D2025" i="2"/>
  <c r="D2026" i="2"/>
  <c r="D2027" i="2"/>
  <c r="D2028" i="2"/>
  <c r="D2029" i="2"/>
  <c r="D2030" i="2"/>
  <c r="D2031" i="2"/>
  <c r="D2032" i="2"/>
  <c r="D2033" i="2"/>
  <c r="D2034" i="2"/>
  <c r="D2035" i="2"/>
  <c r="D2036" i="2"/>
  <c r="D2037" i="2"/>
  <c r="D2038" i="2"/>
  <c r="D2039" i="2"/>
  <c r="D2040" i="2"/>
  <c r="D2041" i="2"/>
  <c r="D2042" i="2"/>
  <c r="D2043" i="2"/>
  <c r="D2044" i="2"/>
  <c r="D2045" i="2"/>
  <c r="D2046" i="2"/>
  <c r="D2047" i="2"/>
  <c r="D2048" i="2"/>
  <c r="D2049" i="2"/>
  <c r="D2050" i="2"/>
  <c r="D2051" i="2"/>
  <c r="D2052" i="2"/>
  <c r="D2053" i="2"/>
  <c r="D2054" i="2"/>
  <c r="D2055" i="2"/>
  <c r="D2056" i="2"/>
  <c r="D2057" i="2"/>
  <c r="D2058" i="2"/>
  <c r="D2059" i="2"/>
  <c r="D2060" i="2"/>
  <c r="D2061" i="2"/>
  <c r="D2062" i="2"/>
  <c r="D2063" i="2"/>
  <c r="D2064" i="2"/>
  <c r="D2065" i="2"/>
  <c r="D2066" i="2"/>
  <c r="D2067" i="2"/>
  <c r="D2068" i="2"/>
  <c r="D2069" i="2"/>
  <c r="D2070" i="2"/>
  <c r="D2071" i="2"/>
  <c r="D2072" i="2"/>
  <c r="D2073" i="2"/>
  <c r="D2074" i="2"/>
  <c r="D2075" i="2"/>
  <c r="D2076" i="2"/>
  <c r="D2077" i="2"/>
  <c r="D2078" i="2"/>
  <c r="D2079" i="2"/>
  <c r="D2080" i="2"/>
  <c r="D2081" i="2"/>
  <c r="D2082" i="2"/>
  <c r="D2083" i="2"/>
  <c r="D2084" i="2"/>
  <c r="D2085" i="2"/>
  <c r="D2086" i="2"/>
  <c r="D2087" i="2"/>
  <c r="D2088" i="2"/>
  <c r="D2089" i="2"/>
  <c r="D2090" i="2"/>
  <c r="D2091" i="2"/>
  <c r="D2092" i="2"/>
  <c r="D2093" i="2"/>
  <c r="D2094" i="2"/>
  <c r="D2095" i="2"/>
  <c r="D2096" i="2"/>
  <c r="D2097" i="2"/>
  <c r="D2098" i="2"/>
  <c r="D2099" i="2"/>
  <c r="D2100" i="2"/>
  <c r="D2101" i="2"/>
  <c r="D2102" i="2"/>
  <c r="D2103" i="2"/>
  <c r="D2104" i="2"/>
  <c r="D2105" i="2"/>
  <c r="D2106" i="2"/>
  <c r="D2107" i="2"/>
  <c r="D2108" i="2"/>
  <c r="D2109" i="2"/>
  <c r="D2110" i="2"/>
  <c r="D2111" i="2"/>
  <c r="D2112" i="2"/>
  <c r="D2113" i="2"/>
  <c r="D2114" i="2"/>
  <c r="D2115" i="2"/>
  <c r="D2116" i="2"/>
  <c r="D2117" i="2"/>
  <c r="D2118" i="2"/>
  <c r="D2119" i="2"/>
  <c r="D2120" i="2"/>
  <c r="D2121" i="2"/>
  <c r="D2122" i="2"/>
  <c r="D2123" i="2"/>
  <c r="D2124" i="2"/>
  <c r="D2125" i="2"/>
  <c r="D2126" i="2"/>
  <c r="D2127" i="2"/>
  <c r="D2128" i="2"/>
  <c r="D2129" i="2"/>
  <c r="D2130" i="2"/>
  <c r="D2131" i="2"/>
  <c r="D2132" i="2"/>
  <c r="D2133" i="2"/>
  <c r="D2134" i="2"/>
  <c r="D2135" i="2"/>
  <c r="D2136" i="2"/>
  <c r="D2137" i="2"/>
  <c r="D2138" i="2"/>
  <c r="D2139" i="2"/>
  <c r="D2140" i="2"/>
  <c r="D2141" i="2"/>
  <c r="D2142" i="2"/>
  <c r="D2143" i="2"/>
  <c r="D2144" i="2"/>
  <c r="D2145" i="2"/>
  <c r="D2146" i="2"/>
  <c r="D2147" i="2"/>
  <c r="D2148" i="2"/>
  <c r="D2149" i="2"/>
  <c r="D2150" i="2"/>
  <c r="D2151" i="2"/>
  <c r="D2152" i="2"/>
  <c r="D2153" i="2"/>
  <c r="D2154" i="2"/>
  <c r="D2155" i="2"/>
  <c r="D2156" i="2"/>
  <c r="D2157" i="2"/>
  <c r="D2158" i="2"/>
  <c r="D2159" i="2"/>
  <c r="D2160" i="2"/>
  <c r="D2161" i="2"/>
  <c r="D2162" i="2"/>
  <c r="D2163" i="2"/>
  <c r="D2164" i="2"/>
  <c r="D2165" i="2"/>
  <c r="D2166" i="2"/>
  <c r="D2167" i="2"/>
  <c r="D2168" i="2"/>
  <c r="D2169" i="2"/>
  <c r="D2170" i="2"/>
  <c r="D2171" i="2"/>
  <c r="D2172" i="2"/>
  <c r="D2173" i="2"/>
  <c r="D2174" i="2"/>
  <c r="D2175" i="2"/>
  <c r="D2176" i="2"/>
  <c r="D2177" i="2"/>
  <c r="D2178" i="2"/>
  <c r="D2179" i="2"/>
  <c r="D2180" i="2"/>
  <c r="D2181" i="2"/>
  <c r="D2182" i="2"/>
  <c r="D2183" i="2"/>
  <c r="D2184" i="2"/>
  <c r="D2185" i="2"/>
  <c r="D2186" i="2"/>
  <c r="D2187" i="2"/>
  <c r="D2188" i="2"/>
  <c r="D2189" i="2"/>
  <c r="D2190" i="2"/>
  <c r="D2191" i="2"/>
  <c r="D2192" i="2"/>
  <c r="D2193" i="2"/>
  <c r="D2194" i="2"/>
  <c r="D2195" i="2"/>
  <c r="D2196" i="2"/>
  <c r="D2197" i="2"/>
  <c r="D2198" i="2"/>
  <c r="D2199" i="2"/>
  <c r="D2200" i="2"/>
  <c r="D2201" i="2"/>
  <c r="D2202" i="2"/>
  <c r="D2203" i="2"/>
  <c r="D2204" i="2"/>
  <c r="D2205" i="2"/>
  <c r="D2206" i="2"/>
  <c r="D2207" i="2"/>
  <c r="D2208" i="2"/>
  <c r="D2209" i="2"/>
  <c r="D2210" i="2"/>
  <c r="D2211" i="2"/>
  <c r="D2212" i="2"/>
  <c r="D2213" i="2"/>
  <c r="D2214" i="2"/>
  <c r="D2215" i="2"/>
  <c r="D2216" i="2"/>
  <c r="D2217" i="2"/>
  <c r="D2218" i="2"/>
  <c r="D2219" i="2"/>
  <c r="D2220" i="2"/>
  <c r="D2221" i="2"/>
  <c r="D2222" i="2"/>
  <c r="D2223" i="2"/>
  <c r="D2224" i="2"/>
  <c r="D2225" i="2"/>
  <c r="D2226" i="2"/>
  <c r="D2227" i="2"/>
  <c r="D2228" i="2"/>
  <c r="D2229" i="2"/>
  <c r="D2230" i="2"/>
  <c r="D2231" i="2"/>
  <c r="D2232" i="2"/>
  <c r="D2233" i="2"/>
  <c r="D2234" i="2"/>
  <c r="D2235" i="2"/>
  <c r="D2236" i="2"/>
  <c r="D2237" i="2"/>
  <c r="D2238" i="2"/>
  <c r="D2239" i="2"/>
  <c r="D2240" i="2"/>
  <c r="D2241" i="2"/>
  <c r="D2242" i="2"/>
  <c r="D2243" i="2"/>
  <c r="D2244" i="2"/>
  <c r="D2245" i="2"/>
  <c r="D2246" i="2"/>
  <c r="D2247" i="2"/>
  <c r="D2248" i="2"/>
  <c r="D2249" i="2"/>
  <c r="D2250" i="2"/>
  <c r="D2251" i="2"/>
  <c r="D2252" i="2"/>
  <c r="D2253" i="2"/>
  <c r="D2254" i="2"/>
  <c r="D2255" i="2"/>
  <c r="D2256" i="2"/>
  <c r="D2257" i="2"/>
  <c r="D2258" i="2"/>
  <c r="D2259" i="2"/>
  <c r="D2260" i="2"/>
  <c r="D2261" i="2"/>
  <c r="D2262" i="2"/>
  <c r="D2263" i="2"/>
  <c r="D2264" i="2"/>
  <c r="D2265" i="2"/>
  <c r="D2266" i="2"/>
  <c r="D2267" i="2"/>
  <c r="D2268" i="2"/>
  <c r="D2269" i="2"/>
  <c r="D2270" i="2"/>
  <c r="D2271" i="2"/>
  <c r="D2272" i="2"/>
  <c r="D2273" i="2"/>
  <c r="D2274" i="2"/>
  <c r="D2275" i="2"/>
  <c r="D2276" i="2"/>
  <c r="D2277" i="2"/>
  <c r="D2278" i="2"/>
  <c r="D2279" i="2"/>
  <c r="D2280" i="2"/>
  <c r="D2281" i="2"/>
  <c r="D2282" i="2"/>
  <c r="D2283" i="2"/>
  <c r="D2284" i="2"/>
  <c r="D2285" i="2"/>
  <c r="D2286" i="2"/>
  <c r="D2287" i="2"/>
  <c r="D2288" i="2"/>
  <c r="D2289" i="2"/>
  <c r="D2290" i="2"/>
  <c r="D2291" i="2"/>
  <c r="D2292" i="2"/>
  <c r="D2293" i="2"/>
  <c r="D2294" i="2"/>
  <c r="D2295" i="2"/>
  <c r="D2296" i="2"/>
  <c r="D2297" i="2"/>
  <c r="D2298" i="2"/>
  <c r="D2299" i="2"/>
  <c r="D2300" i="2"/>
  <c r="D2301" i="2"/>
  <c r="D2302" i="2"/>
  <c r="D2303" i="2"/>
  <c r="D2304" i="2"/>
  <c r="D2305" i="2"/>
  <c r="D2306" i="2"/>
  <c r="D2307" i="2"/>
  <c r="D2308" i="2"/>
  <c r="D2309" i="2"/>
  <c r="D2310" i="2"/>
  <c r="D2311" i="2"/>
  <c r="D2312" i="2"/>
  <c r="D2313" i="2"/>
  <c r="D2314" i="2"/>
  <c r="D2315" i="2"/>
  <c r="D2316" i="2"/>
  <c r="D2317" i="2"/>
  <c r="D2318" i="2"/>
  <c r="D2319" i="2"/>
  <c r="D2320" i="2"/>
  <c r="D2321" i="2"/>
  <c r="D2322" i="2"/>
  <c r="D2323" i="2"/>
  <c r="D2324" i="2"/>
  <c r="D2325" i="2"/>
  <c r="D2326" i="2"/>
  <c r="D2327" i="2"/>
  <c r="D2328" i="2"/>
  <c r="D2329" i="2"/>
  <c r="D2330" i="2"/>
  <c r="D2331" i="2"/>
  <c r="D2332" i="2"/>
  <c r="D2333" i="2"/>
  <c r="D2334" i="2"/>
  <c r="D2335" i="2"/>
  <c r="D2336" i="2"/>
  <c r="D2337" i="2"/>
  <c r="D2338" i="2"/>
  <c r="D2339" i="2"/>
  <c r="D2340" i="2"/>
  <c r="D2341" i="2"/>
  <c r="D2342" i="2"/>
  <c r="D2343" i="2"/>
  <c r="D2344" i="2"/>
  <c r="D2345" i="2"/>
  <c r="D2346" i="2"/>
  <c r="D2347" i="2"/>
  <c r="D2348" i="2"/>
  <c r="D2349" i="2"/>
  <c r="D2350" i="2"/>
  <c r="D2351" i="2"/>
  <c r="D2352" i="2"/>
  <c r="D2353" i="2"/>
  <c r="D2354" i="2"/>
  <c r="D2355" i="2"/>
  <c r="D2356" i="2"/>
  <c r="D2357" i="2"/>
  <c r="D2358" i="2"/>
  <c r="D2359" i="2"/>
  <c r="D2360" i="2"/>
  <c r="D2361" i="2"/>
  <c r="D2362" i="2"/>
  <c r="D2363" i="2"/>
  <c r="D2364" i="2"/>
  <c r="D2365" i="2"/>
  <c r="D2366" i="2"/>
  <c r="D2367" i="2"/>
  <c r="D2368" i="2"/>
  <c r="D2369" i="2"/>
  <c r="D2370" i="2"/>
  <c r="D2371" i="2"/>
  <c r="D2372" i="2"/>
  <c r="D2373" i="2"/>
  <c r="D2374" i="2"/>
  <c r="D2375" i="2"/>
  <c r="D2376" i="2"/>
  <c r="D2377" i="2"/>
  <c r="D2378" i="2"/>
  <c r="D2379" i="2"/>
  <c r="D2380" i="2"/>
  <c r="D2381" i="2"/>
  <c r="D2382" i="2"/>
  <c r="D2383" i="2"/>
  <c r="D2384" i="2"/>
  <c r="D2385" i="2"/>
  <c r="D2386" i="2"/>
  <c r="D2387" i="2"/>
  <c r="D2388" i="2"/>
  <c r="D2389" i="2"/>
  <c r="D2390" i="2"/>
  <c r="D2391" i="2"/>
  <c r="D2392" i="2"/>
  <c r="D2393" i="2"/>
  <c r="D2394" i="2"/>
  <c r="D2395" i="2"/>
  <c r="D2396" i="2"/>
  <c r="D2397" i="2"/>
  <c r="D2398" i="2"/>
  <c r="D2399" i="2"/>
  <c r="D2400" i="2"/>
  <c r="D2401" i="2"/>
  <c r="D2402" i="2"/>
  <c r="D2403" i="2"/>
  <c r="D2404" i="2"/>
  <c r="D2405" i="2"/>
  <c r="D2406" i="2"/>
  <c r="D2407" i="2"/>
  <c r="D2408" i="2"/>
  <c r="D2409" i="2"/>
  <c r="D2410" i="2"/>
  <c r="D2411" i="2"/>
  <c r="D2412" i="2"/>
  <c r="D2413" i="2"/>
  <c r="D2414" i="2"/>
  <c r="D2415" i="2"/>
  <c r="D2416" i="2"/>
  <c r="D2417" i="2"/>
  <c r="D2418" i="2"/>
  <c r="D2419" i="2"/>
  <c r="D2420" i="2"/>
  <c r="D2421" i="2"/>
  <c r="D2422" i="2"/>
  <c r="D2423" i="2"/>
  <c r="D2424" i="2"/>
  <c r="D2425" i="2"/>
  <c r="D2426" i="2"/>
  <c r="D2427" i="2"/>
  <c r="D2428" i="2"/>
  <c r="D2429" i="2"/>
  <c r="D2430" i="2"/>
  <c r="D2431" i="2"/>
  <c r="D2432" i="2"/>
  <c r="D2433" i="2"/>
  <c r="D2434" i="2"/>
  <c r="D2435" i="2"/>
  <c r="D2436" i="2"/>
  <c r="D2437" i="2"/>
  <c r="D2438" i="2"/>
  <c r="D2439" i="2"/>
  <c r="D2440" i="2"/>
  <c r="D2441" i="2"/>
  <c r="D2442" i="2"/>
  <c r="D2443" i="2"/>
  <c r="D2444" i="2"/>
  <c r="D2445" i="2"/>
  <c r="D2446" i="2"/>
  <c r="D2447" i="2"/>
  <c r="D2448" i="2"/>
  <c r="D2449" i="2"/>
  <c r="D2450" i="2"/>
  <c r="D2451" i="2"/>
  <c r="D2452" i="2"/>
  <c r="D2453" i="2"/>
  <c r="D2454" i="2"/>
  <c r="D2455" i="2"/>
  <c r="D2456" i="2"/>
  <c r="D2457" i="2"/>
  <c r="D2458" i="2"/>
  <c r="D2459" i="2"/>
  <c r="D2460" i="2"/>
  <c r="D2461" i="2"/>
  <c r="D2462" i="2"/>
  <c r="D2463" i="2"/>
  <c r="D2464" i="2"/>
  <c r="D2465" i="2"/>
  <c r="D2466" i="2"/>
  <c r="D2467" i="2"/>
  <c r="D2468" i="2"/>
  <c r="D2469" i="2"/>
  <c r="D2470" i="2"/>
  <c r="D2471" i="2"/>
  <c r="D2472" i="2"/>
  <c r="D2473" i="2"/>
  <c r="D2474" i="2"/>
  <c r="D2475" i="2"/>
  <c r="D2476" i="2"/>
  <c r="D2477" i="2"/>
  <c r="D2478" i="2"/>
  <c r="D2479" i="2"/>
  <c r="D2480" i="2"/>
  <c r="D2481" i="2"/>
  <c r="D2482" i="2"/>
  <c r="D2483" i="2"/>
  <c r="D2484" i="2"/>
  <c r="D2485" i="2"/>
  <c r="D2486" i="2"/>
  <c r="D2487" i="2"/>
  <c r="D2488" i="2"/>
  <c r="D2489" i="2"/>
  <c r="D2490" i="2"/>
  <c r="D2491" i="2"/>
  <c r="D2492" i="2"/>
  <c r="D2493" i="2"/>
  <c r="D2494" i="2"/>
  <c r="D2495" i="2"/>
  <c r="D2496" i="2"/>
  <c r="D2497" i="2"/>
  <c r="D2498" i="2"/>
  <c r="D2499" i="2"/>
  <c r="D2500" i="2"/>
  <c r="D2501" i="2"/>
  <c r="D2502" i="2"/>
  <c r="D2503" i="2"/>
  <c r="D2504" i="2"/>
  <c r="D2505" i="2"/>
  <c r="D2506" i="2"/>
  <c r="D2507" i="2"/>
  <c r="D2508" i="2"/>
  <c r="D2509" i="2"/>
  <c r="D2510" i="2"/>
  <c r="D2511" i="2"/>
  <c r="D2512" i="2"/>
  <c r="D2513" i="2"/>
  <c r="D2514" i="2"/>
  <c r="D2515" i="2"/>
  <c r="D2516" i="2"/>
  <c r="D2517" i="2"/>
  <c r="D2518" i="2"/>
  <c r="D2519" i="2"/>
  <c r="D2520" i="2"/>
  <c r="D2521" i="2"/>
  <c r="D2522" i="2"/>
  <c r="D2523" i="2"/>
  <c r="D2524" i="2"/>
  <c r="D2525" i="2"/>
  <c r="D2526" i="2"/>
  <c r="D2527" i="2"/>
  <c r="D2528" i="2"/>
  <c r="D2529" i="2"/>
  <c r="D2530" i="2"/>
  <c r="D2531" i="2"/>
  <c r="D2532" i="2"/>
  <c r="D2533" i="2"/>
  <c r="D2534" i="2"/>
  <c r="D2535" i="2"/>
  <c r="D2536" i="2"/>
  <c r="D2537" i="2"/>
  <c r="D2538" i="2"/>
  <c r="D2539" i="2"/>
  <c r="D2540" i="2"/>
  <c r="D2541" i="2"/>
  <c r="D2542" i="2"/>
  <c r="D2543" i="2"/>
  <c r="D2544" i="2"/>
  <c r="D2545" i="2"/>
  <c r="D2546" i="2"/>
  <c r="D2547" i="2"/>
  <c r="D2548" i="2"/>
  <c r="D2549" i="2"/>
  <c r="D2550" i="2"/>
  <c r="D2551" i="2"/>
  <c r="D2552" i="2"/>
  <c r="D2553" i="2"/>
  <c r="D2554" i="2"/>
  <c r="D2555" i="2"/>
  <c r="D2556" i="2"/>
  <c r="D2557" i="2"/>
  <c r="D2558" i="2"/>
  <c r="D2559" i="2"/>
  <c r="D2560" i="2"/>
  <c r="D2561" i="2"/>
  <c r="D2562" i="2"/>
  <c r="D2563" i="2"/>
  <c r="D2564" i="2"/>
  <c r="D2565" i="2"/>
  <c r="D2566" i="2"/>
  <c r="D2567" i="2"/>
  <c r="D2568" i="2"/>
  <c r="D2569" i="2"/>
  <c r="D2570" i="2"/>
  <c r="D2571" i="2"/>
  <c r="D2572" i="2"/>
  <c r="D2573" i="2"/>
  <c r="D2574" i="2"/>
  <c r="D2575" i="2"/>
  <c r="D2576" i="2"/>
  <c r="D2577" i="2"/>
  <c r="D2578" i="2"/>
  <c r="D2579" i="2"/>
  <c r="D2580" i="2"/>
  <c r="D2581" i="2"/>
  <c r="D2582" i="2"/>
  <c r="D2583" i="2"/>
  <c r="D2584" i="2"/>
  <c r="D2585" i="2"/>
  <c r="D2586" i="2"/>
  <c r="D2587" i="2"/>
  <c r="D2588" i="2"/>
  <c r="D2589" i="2"/>
  <c r="D2590" i="2"/>
  <c r="D2591" i="2"/>
  <c r="D2592" i="2"/>
  <c r="D2593" i="2"/>
  <c r="D2594" i="2"/>
  <c r="D2595" i="2"/>
  <c r="D2596" i="2"/>
  <c r="D2597" i="2"/>
  <c r="D2598" i="2"/>
  <c r="D2599" i="2"/>
  <c r="D2600" i="2"/>
  <c r="D2601" i="2"/>
  <c r="D2602" i="2"/>
  <c r="D2603" i="2"/>
  <c r="D2604" i="2"/>
  <c r="D2605" i="2"/>
  <c r="D2606" i="2"/>
  <c r="D2607" i="2"/>
  <c r="D2608" i="2"/>
  <c r="D2609" i="2"/>
  <c r="D2610" i="2"/>
  <c r="D2611" i="2"/>
  <c r="D2612" i="2"/>
  <c r="D2613" i="2"/>
  <c r="D2614" i="2"/>
  <c r="D2615" i="2"/>
  <c r="D2616" i="2"/>
  <c r="D2617" i="2"/>
  <c r="D2618" i="2"/>
  <c r="D2619" i="2"/>
  <c r="D2620" i="2"/>
  <c r="D2621" i="2"/>
  <c r="D2622" i="2"/>
  <c r="D2623" i="2"/>
  <c r="D2624" i="2"/>
  <c r="D2625" i="2"/>
  <c r="D2626" i="2"/>
  <c r="D2627" i="2"/>
  <c r="D2628" i="2"/>
  <c r="D2629" i="2"/>
  <c r="D2630" i="2"/>
  <c r="D2631" i="2"/>
  <c r="D2632" i="2"/>
  <c r="D2633" i="2"/>
  <c r="D2634" i="2"/>
  <c r="D2635" i="2"/>
  <c r="D2636" i="2"/>
  <c r="D2637" i="2"/>
  <c r="D2638" i="2"/>
  <c r="D2639" i="2"/>
  <c r="D2640" i="2"/>
  <c r="D2641" i="2"/>
  <c r="D2642" i="2"/>
  <c r="D2643" i="2"/>
  <c r="D2644" i="2"/>
  <c r="D2645" i="2"/>
  <c r="D2646" i="2"/>
  <c r="D2647" i="2"/>
  <c r="D2648" i="2"/>
  <c r="D2649" i="2"/>
  <c r="D2650" i="2"/>
  <c r="D2651" i="2"/>
  <c r="D2652" i="2"/>
  <c r="D2653" i="2"/>
  <c r="D2654" i="2"/>
  <c r="D2655" i="2"/>
  <c r="D2656" i="2"/>
  <c r="D2657" i="2"/>
  <c r="D2658" i="2"/>
  <c r="D2659" i="2"/>
  <c r="D2660" i="2"/>
  <c r="D2661" i="2"/>
  <c r="D2662" i="2"/>
  <c r="D2663" i="2"/>
  <c r="D2664" i="2"/>
  <c r="D2665" i="2"/>
  <c r="D2666" i="2"/>
  <c r="D2667" i="2"/>
  <c r="D2668" i="2"/>
  <c r="D2669" i="2"/>
  <c r="D2670" i="2"/>
  <c r="D2671" i="2"/>
  <c r="D2672" i="2"/>
  <c r="D2673" i="2"/>
  <c r="D2674" i="2"/>
  <c r="D2675" i="2"/>
  <c r="D2676" i="2"/>
  <c r="D2677" i="2"/>
  <c r="D2678" i="2"/>
  <c r="D2679" i="2"/>
  <c r="D2680" i="2"/>
  <c r="D2681" i="2"/>
  <c r="D2682" i="2"/>
  <c r="D2683" i="2"/>
  <c r="D2684" i="2"/>
  <c r="D2685" i="2"/>
  <c r="D2686" i="2"/>
  <c r="D2687" i="2"/>
  <c r="D2688" i="2"/>
  <c r="D2689" i="2"/>
  <c r="D2690" i="2"/>
  <c r="D2691" i="2"/>
  <c r="D2692" i="2"/>
  <c r="D2693" i="2"/>
  <c r="D2694" i="2"/>
  <c r="D2695" i="2"/>
  <c r="D2696" i="2"/>
  <c r="D2697" i="2"/>
  <c r="D2698" i="2"/>
  <c r="D2699" i="2"/>
  <c r="D2700" i="2"/>
  <c r="D2701" i="2"/>
  <c r="D2702" i="2"/>
  <c r="D2703" i="2"/>
  <c r="D2704" i="2"/>
  <c r="D2705" i="2"/>
  <c r="D2706" i="2"/>
  <c r="D2707" i="2"/>
  <c r="D2708" i="2"/>
  <c r="D2709" i="2"/>
  <c r="D2710" i="2"/>
  <c r="D2711" i="2"/>
  <c r="D2712" i="2"/>
  <c r="D2713" i="2"/>
  <c r="D2714" i="2"/>
  <c r="D2715" i="2"/>
  <c r="D2716" i="2"/>
  <c r="D2717" i="2"/>
  <c r="D2718" i="2"/>
  <c r="D2719" i="2"/>
  <c r="D2720" i="2"/>
  <c r="D2721" i="2"/>
  <c r="D2722" i="2"/>
  <c r="D2723" i="2"/>
  <c r="D2724" i="2"/>
  <c r="D2725" i="2"/>
  <c r="D2726" i="2"/>
  <c r="D2727" i="2"/>
  <c r="D2728" i="2"/>
  <c r="D2729" i="2"/>
  <c r="D2730" i="2"/>
  <c r="D2731" i="2"/>
  <c r="D2732" i="2"/>
  <c r="D2733" i="2"/>
  <c r="D2734" i="2"/>
  <c r="D2735" i="2"/>
  <c r="D2736" i="2"/>
  <c r="D2737" i="2"/>
  <c r="D2738" i="2"/>
  <c r="D2739" i="2"/>
  <c r="D2740" i="2"/>
  <c r="D2741" i="2"/>
  <c r="D2742" i="2"/>
  <c r="D2743" i="2"/>
  <c r="D2744" i="2"/>
  <c r="D2745" i="2"/>
  <c r="D2746" i="2"/>
  <c r="D2747" i="2"/>
  <c r="D2748" i="2"/>
  <c r="D2749" i="2"/>
  <c r="D2750" i="2"/>
  <c r="D2751" i="2"/>
  <c r="D2752" i="2"/>
  <c r="D2753" i="2"/>
  <c r="D2754" i="2"/>
  <c r="D2755" i="2"/>
  <c r="D2756" i="2"/>
  <c r="D2757" i="2"/>
  <c r="D2758" i="2"/>
  <c r="D2759" i="2"/>
  <c r="D2760" i="2"/>
  <c r="D2761" i="2"/>
  <c r="D2762" i="2"/>
  <c r="D2763" i="2"/>
  <c r="D2764" i="2"/>
  <c r="D2765" i="2"/>
  <c r="D2766" i="2"/>
  <c r="D2767" i="2"/>
  <c r="D2768" i="2"/>
  <c r="D2769" i="2"/>
  <c r="D2770" i="2"/>
  <c r="D2771" i="2"/>
  <c r="D2772" i="2"/>
  <c r="D2773" i="2"/>
  <c r="D2774" i="2"/>
  <c r="D2775" i="2"/>
  <c r="D2776" i="2"/>
  <c r="D2777" i="2"/>
  <c r="D2778" i="2"/>
  <c r="D2779" i="2"/>
  <c r="D2780" i="2"/>
  <c r="D2781" i="2"/>
  <c r="D2782" i="2"/>
  <c r="D2783" i="2"/>
  <c r="D2784" i="2"/>
  <c r="D2785" i="2"/>
  <c r="D2786" i="2"/>
  <c r="D2787" i="2"/>
  <c r="D2788" i="2"/>
  <c r="D2789" i="2"/>
  <c r="D2790" i="2"/>
  <c r="D2791" i="2"/>
  <c r="D2792" i="2"/>
  <c r="D2793" i="2"/>
  <c r="D2794" i="2"/>
  <c r="D2795" i="2"/>
  <c r="D2796" i="2"/>
  <c r="D2797" i="2"/>
  <c r="D2798" i="2"/>
  <c r="D2799" i="2"/>
  <c r="D2800" i="2"/>
  <c r="D2801" i="2"/>
  <c r="D2802" i="2"/>
  <c r="D2803" i="2"/>
  <c r="D2804" i="2"/>
  <c r="D2805" i="2"/>
  <c r="D2806" i="2"/>
  <c r="D2807" i="2"/>
  <c r="D2808" i="2"/>
  <c r="D2809" i="2"/>
  <c r="D2810" i="2"/>
  <c r="D2811" i="2"/>
  <c r="D2812" i="2"/>
  <c r="D2813" i="2"/>
  <c r="D2814" i="2"/>
  <c r="D2815" i="2"/>
  <c r="D2816" i="2"/>
  <c r="D2817" i="2"/>
  <c r="D2818" i="2"/>
  <c r="D2819" i="2"/>
  <c r="D2820" i="2"/>
  <c r="D2821" i="2"/>
  <c r="D2822" i="2"/>
  <c r="D2823" i="2"/>
  <c r="D2824" i="2"/>
  <c r="D2825" i="2"/>
  <c r="D2826" i="2"/>
  <c r="D2827" i="2"/>
  <c r="D2828" i="2"/>
  <c r="D2829" i="2"/>
  <c r="D2830" i="2"/>
  <c r="D2831" i="2"/>
  <c r="D2832" i="2"/>
  <c r="D2833" i="2"/>
  <c r="D2834" i="2"/>
  <c r="D2835" i="2"/>
  <c r="D2836" i="2"/>
  <c r="D2837" i="2"/>
  <c r="D2838" i="2"/>
  <c r="D2839" i="2"/>
  <c r="D2840" i="2"/>
  <c r="D2841" i="2"/>
  <c r="D2842" i="2"/>
  <c r="D2843" i="2"/>
  <c r="D2844" i="2"/>
  <c r="D2845" i="2"/>
  <c r="D2846" i="2"/>
  <c r="D2847" i="2"/>
  <c r="D2848" i="2"/>
  <c r="D2849" i="2"/>
  <c r="D2850" i="2"/>
  <c r="D2851" i="2"/>
  <c r="D2852" i="2"/>
  <c r="D2853" i="2"/>
  <c r="D2854" i="2"/>
  <c r="D2855" i="2"/>
  <c r="D2856" i="2"/>
  <c r="D2857" i="2"/>
  <c r="D2858" i="2"/>
  <c r="D2859" i="2"/>
  <c r="D2860" i="2"/>
  <c r="D2861" i="2"/>
  <c r="D2862" i="2"/>
  <c r="D2863" i="2"/>
  <c r="D2864" i="2"/>
  <c r="D2865" i="2"/>
  <c r="D2866" i="2"/>
  <c r="D2867" i="2"/>
  <c r="D2868" i="2"/>
  <c r="D2869" i="2"/>
  <c r="D2870" i="2"/>
  <c r="D2871" i="2"/>
  <c r="D2872" i="2"/>
  <c r="D2873" i="2"/>
  <c r="D2874" i="2"/>
  <c r="D2875" i="2"/>
  <c r="D2876" i="2"/>
  <c r="D2877" i="2"/>
  <c r="D2878" i="2"/>
  <c r="D2879" i="2"/>
  <c r="D2880" i="2"/>
  <c r="D2881" i="2"/>
  <c r="D2882" i="2"/>
  <c r="D2883" i="2"/>
  <c r="D2884" i="2"/>
  <c r="D2885" i="2"/>
  <c r="D2886" i="2"/>
  <c r="D2887" i="2"/>
  <c r="D2888" i="2"/>
  <c r="D2889" i="2"/>
  <c r="D2890" i="2"/>
  <c r="D2891" i="2"/>
  <c r="D2892" i="2"/>
  <c r="D2893" i="2"/>
  <c r="D2894" i="2"/>
  <c r="D2895" i="2"/>
  <c r="D2896" i="2"/>
  <c r="D2897" i="2"/>
  <c r="D2898" i="2"/>
  <c r="D2899" i="2"/>
  <c r="D2900" i="2"/>
  <c r="D2901" i="2"/>
  <c r="D2902" i="2"/>
  <c r="D2903" i="2"/>
  <c r="D2904" i="2"/>
  <c r="D2905" i="2"/>
  <c r="D2906" i="2"/>
  <c r="D2907" i="2"/>
  <c r="D2908" i="2"/>
  <c r="D2909" i="2"/>
  <c r="D2910" i="2"/>
  <c r="D2911" i="2"/>
  <c r="D2912" i="2"/>
  <c r="D2913" i="2"/>
  <c r="D2914" i="2"/>
  <c r="D2915" i="2"/>
  <c r="D2916" i="2"/>
  <c r="D2917" i="2"/>
  <c r="D2918" i="2"/>
  <c r="D2919" i="2"/>
  <c r="D2920" i="2"/>
  <c r="D2921" i="2"/>
  <c r="D2922" i="2"/>
  <c r="D2923" i="2"/>
  <c r="D2924" i="2"/>
  <c r="D2925" i="2"/>
  <c r="D2926" i="2"/>
  <c r="D2927" i="2"/>
  <c r="D2928" i="2"/>
  <c r="D2929" i="2"/>
  <c r="D2930" i="2"/>
  <c r="D2931" i="2"/>
  <c r="D2932" i="2"/>
  <c r="D2933" i="2"/>
  <c r="D2934" i="2"/>
  <c r="D2935" i="2"/>
  <c r="D2936" i="2"/>
  <c r="D2937" i="2"/>
  <c r="D2938" i="2"/>
  <c r="D2939" i="2"/>
  <c r="D2940" i="2"/>
  <c r="D2941" i="2"/>
  <c r="D2942" i="2"/>
  <c r="D2943" i="2"/>
  <c r="D2944" i="2"/>
  <c r="D2945" i="2"/>
  <c r="D2946" i="2"/>
  <c r="D2947" i="2"/>
  <c r="D2948" i="2"/>
  <c r="D2949" i="2"/>
  <c r="D2950" i="2"/>
  <c r="D2951" i="2"/>
  <c r="D2952" i="2"/>
  <c r="D2953" i="2"/>
  <c r="D2954" i="2"/>
  <c r="D2955" i="2"/>
  <c r="D2956" i="2"/>
  <c r="D2957" i="2"/>
  <c r="D2958" i="2"/>
  <c r="D2959" i="2"/>
  <c r="D2960" i="2"/>
  <c r="D2961" i="2"/>
  <c r="D2962" i="2"/>
  <c r="D2963" i="2"/>
  <c r="D2964" i="2"/>
  <c r="D2965" i="2"/>
  <c r="D2966" i="2"/>
  <c r="D2967" i="2"/>
  <c r="D2968" i="2"/>
  <c r="D2969" i="2"/>
  <c r="D2970" i="2"/>
  <c r="D2971" i="2"/>
  <c r="D2972" i="2"/>
  <c r="D2973" i="2"/>
  <c r="D2974" i="2"/>
  <c r="D2975" i="2"/>
  <c r="D2976" i="2"/>
  <c r="D2977" i="2"/>
  <c r="D2978" i="2"/>
  <c r="D2979" i="2"/>
  <c r="D2980" i="2"/>
  <c r="D2981" i="2"/>
  <c r="D2982" i="2"/>
  <c r="D2983" i="2"/>
  <c r="D2984" i="2"/>
  <c r="D2985" i="2"/>
  <c r="D2986" i="2"/>
  <c r="D2987" i="2"/>
  <c r="D2988" i="2"/>
  <c r="D2989" i="2"/>
  <c r="D2990" i="2"/>
  <c r="D2991" i="2"/>
  <c r="D2992" i="2"/>
  <c r="D2993" i="2"/>
  <c r="D2994" i="2"/>
  <c r="D2995" i="2"/>
  <c r="D2996" i="2"/>
  <c r="D2997" i="2"/>
  <c r="D2998" i="2"/>
  <c r="D2999" i="2"/>
  <c r="D3000" i="2"/>
  <c r="D3001" i="2"/>
  <c r="D3002" i="2"/>
  <c r="D3003" i="2"/>
  <c r="D3004" i="2"/>
  <c r="D3005" i="2"/>
  <c r="D3006" i="2"/>
  <c r="D3007" i="2"/>
  <c r="D3008" i="2"/>
  <c r="D3009" i="2"/>
  <c r="D3010" i="2"/>
  <c r="D3011" i="2"/>
  <c r="D3012" i="2"/>
  <c r="D3013" i="2"/>
  <c r="D3014" i="2"/>
  <c r="D3015" i="2"/>
  <c r="D3016" i="2"/>
  <c r="D3017" i="2"/>
  <c r="D3018" i="2"/>
  <c r="D3019" i="2"/>
  <c r="D3020" i="2"/>
  <c r="D3021" i="2"/>
  <c r="D3022" i="2"/>
  <c r="D3023" i="2"/>
  <c r="D3024" i="2"/>
  <c r="D3025" i="2"/>
  <c r="D3026" i="2"/>
  <c r="D3027" i="2"/>
  <c r="D3028" i="2"/>
  <c r="D3029" i="2"/>
  <c r="D3030" i="2"/>
  <c r="D3031" i="2"/>
  <c r="D3032" i="2"/>
  <c r="D3033" i="2"/>
  <c r="D3034" i="2"/>
  <c r="D3035" i="2"/>
  <c r="D3036" i="2"/>
  <c r="D3037" i="2"/>
  <c r="D3038" i="2"/>
  <c r="D3039" i="2"/>
  <c r="D3040" i="2"/>
  <c r="D3041" i="2"/>
  <c r="D3042" i="2"/>
  <c r="D3043" i="2"/>
  <c r="D3044" i="2"/>
  <c r="D3045" i="2"/>
  <c r="D3046" i="2"/>
  <c r="D3047" i="2"/>
  <c r="D3048" i="2"/>
  <c r="D3049" i="2"/>
  <c r="D3050" i="2"/>
  <c r="D3051" i="2"/>
  <c r="D3052" i="2"/>
  <c r="D3053" i="2"/>
  <c r="D3054" i="2"/>
  <c r="D3055" i="2"/>
  <c r="D3056" i="2"/>
  <c r="D3057" i="2"/>
  <c r="D3058" i="2"/>
  <c r="D3059" i="2"/>
  <c r="D3060" i="2"/>
  <c r="D3061" i="2"/>
  <c r="D3062" i="2"/>
  <c r="D3063" i="2"/>
  <c r="D3064" i="2"/>
  <c r="D3065" i="2"/>
  <c r="D3066" i="2"/>
  <c r="D3067" i="2"/>
  <c r="D3068" i="2"/>
  <c r="D3069" i="2"/>
  <c r="D3070" i="2"/>
  <c r="D3071" i="2"/>
  <c r="D3072" i="2"/>
  <c r="D3073" i="2"/>
  <c r="D3074" i="2"/>
  <c r="D3075" i="2"/>
  <c r="D3076" i="2"/>
  <c r="D3077" i="2"/>
  <c r="D3078" i="2"/>
  <c r="D3079" i="2"/>
  <c r="D3080" i="2"/>
  <c r="D3081" i="2"/>
  <c r="D3082" i="2"/>
  <c r="D3083" i="2"/>
  <c r="D3084" i="2"/>
  <c r="D3085" i="2"/>
  <c r="D3086" i="2"/>
  <c r="D3087" i="2"/>
  <c r="D3088" i="2"/>
  <c r="D3089" i="2"/>
  <c r="D3090" i="2"/>
  <c r="D3091" i="2"/>
  <c r="D3092" i="2"/>
  <c r="D3093" i="2"/>
  <c r="D3094" i="2"/>
  <c r="D3095" i="2"/>
  <c r="D3096" i="2"/>
  <c r="D3097" i="2"/>
  <c r="D3098" i="2"/>
  <c r="D3099" i="2"/>
  <c r="D3100" i="2"/>
  <c r="D3101" i="2"/>
  <c r="D3102" i="2"/>
  <c r="D3103" i="2"/>
  <c r="D3104" i="2"/>
  <c r="D3105" i="2"/>
  <c r="D3106" i="2"/>
  <c r="D3107" i="2"/>
  <c r="D3108" i="2"/>
  <c r="D3109" i="2"/>
  <c r="D3110" i="2"/>
  <c r="D3111" i="2"/>
  <c r="D3112" i="2"/>
  <c r="D3113" i="2"/>
  <c r="D3114" i="2"/>
  <c r="D3115" i="2"/>
  <c r="D3116" i="2"/>
  <c r="D3117" i="2"/>
  <c r="D3118" i="2"/>
  <c r="D3119" i="2"/>
  <c r="D3120" i="2"/>
  <c r="D3121" i="2"/>
  <c r="D3122" i="2"/>
  <c r="D3123" i="2"/>
  <c r="D3124" i="2"/>
  <c r="D3125" i="2"/>
  <c r="D3126" i="2"/>
  <c r="D3127" i="2"/>
  <c r="D3128" i="2"/>
  <c r="D3129" i="2"/>
  <c r="D3130" i="2"/>
  <c r="D3131" i="2"/>
  <c r="D3132" i="2"/>
  <c r="D3133" i="2"/>
  <c r="D3134" i="2"/>
  <c r="D3135" i="2"/>
  <c r="D3136" i="2"/>
  <c r="D3137" i="2"/>
  <c r="D3138" i="2"/>
  <c r="D3139" i="2"/>
  <c r="D3140" i="2"/>
  <c r="D3141" i="2"/>
  <c r="D3142" i="2"/>
  <c r="D3143" i="2"/>
  <c r="D3144" i="2"/>
  <c r="D3145" i="2"/>
  <c r="D3146" i="2"/>
  <c r="D3147" i="2"/>
  <c r="D3148" i="2"/>
  <c r="D3149" i="2"/>
  <c r="D3150" i="2"/>
  <c r="D3151" i="2"/>
  <c r="D3152" i="2"/>
  <c r="D3153" i="2"/>
  <c r="D3154" i="2"/>
  <c r="D3155" i="2"/>
  <c r="D3156" i="2"/>
  <c r="D3157" i="2"/>
  <c r="D3158" i="2"/>
  <c r="D3159" i="2"/>
  <c r="D3160" i="2"/>
  <c r="D3161" i="2"/>
  <c r="D3162" i="2"/>
  <c r="D3163" i="2"/>
  <c r="D3164" i="2"/>
  <c r="D3165" i="2"/>
  <c r="D3166" i="2"/>
  <c r="D3167" i="2"/>
  <c r="D3168" i="2"/>
  <c r="D3169" i="2"/>
  <c r="D3170" i="2"/>
  <c r="D3171" i="2"/>
  <c r="D3172" i="2"/>
  <c r="D3173" i="2"/>
  <c r="D3174" i="2"/>
  <c r="D3175" i="2"/>
  <c r="D3176" i="2"/>
  <c r="D3177" i="2"/>
  <c r="D3178" i="2"/>
  <c r="D3179" i="2"/>
  <c r="D3180" i="2"/>
  <c r="D3181" i="2"/>
  <c r="D3182" i="2"/>
  <c r="D3183" i="2"/>
  <c r="D3184" i="2"/>
  <c r="D3185" i="2"/>
  <c r="D3186" i="2"/>
  <c r="D3187" i="2"/>
  <c r="D3188" i="2"/>
  <c r="D3189" i="2"/>
  <c r="D3190" i="2"/>
  <c r="D3191" i="2"/>
  <c r="D3192" i="2"/>
  <c r="D3193" i="2"/>
  <c r="D3194" i="2"/>
  <c r="D3195" i="2"/>
  <c r="D3196" i="2"/>
  <c r="D3197" i="2"/>
  <c r="D3198" i="2"/>
  <c r="D3199" i="2"/>
  <c r="D3200" i="2"/>
  <c r="D3201" i="2"/>
  <c r="D3202" i="2"/>
  <c r="D3203" i="2"/>
  <c r="D3204" i="2"/>
  <c r="D3205" i="2"/>
  <c r="D3206" i="2"/>
  <c r="D3207" i="2"/>
  <c r="D3208" i="2"/>
  <c r="D3209" i="2"/>
  <c r="D3210" i="2"/>
  <c r="D3211" i="2"/>
  <c r="D3212" i="2"/>
  <c r="D3213" i="2"/>
  <c r="D3214" i="2"/>
  <c r="D3215" i="2"/>
  <c r="D3216" i="2"/>
  <c r="D3217" i="2"/>
  <c r="D3218" i="2"/>
  <c r="D3219" i="2"/>
  <c r="D3220" i="2"/>
  <c r="D3221" i="2"/>
  <c r="D3222" i="2"/>
  <c r="D3223" i="2"/>
  <c r="D3224" i="2"/>
  <c r="D3225" i="2"/>
  <c r="D3226" i="2"/>
  <c r="D3227" i="2"/>
  <c r="D3228" i="2"/>
  <c r="D3229" i="2"/>
  <c r="D3230" i="2"/>
  <c r="D3231" i="2"/>
  <c r="D3232" i="2"/>
  <c r="D3233" i="2"/>
  <c r="D3234" i="2"/>
  <c r="D3235" i="2"/>
  <c r="D3236" i="2"/>
  <c r="D3237" i="2"/>
  <c r="D3238" i="2"/>
  <c r="D3239" i="2"/>
  <c r="D3240" i="2"/>
  <c r="D3241" i="2"/>
  <c r="D3242" i="2"/>
  <c r="D3243" i="2"/>
  <c r="D3244" i="2"/>
  <c r="D3245" i="2"/>
  <c r="D3246" i="2"/>
  <c r="D3247" i="2"/>
  <c r="D3248" i="2"/>
  <c r="D3249" i="2"/>
  <c r="D3250" i="2"/>
  <c r="D3251" i="2"/>
  <c r="D3252" i="2"/>
  <c r="D3253" i="2"/>
  <c r="D3254" i="2"/>
  <c r="D3255" i="2"/>
  <c r="D3256" i="2"/>
  <c r="D3257" i="2"/>
  <c r="D3258" i="2"/>
  <c r="D3259" i="2"/>
  <c r="D3260" i="2"/>
  <c r="D3261" i="2"/>
  <c r="D3262" i="2"/>
  <c r="D3263" i="2"/>
  <c r="D3264" i="2"/>
  <c r="D3265" i="2"/>
  <c r="D3266" i="2"/>
  <c r="D3267" i="2"/>
  <c r="D3268" i="2"/>
  <c r="D3269" i="2"/>
  <c r="D3270" i="2"/>
  <c r="D3271" i="2"/>
  <c r="D3272" i="2"/>
  <c r="D3273" i="2"/>
  <c r="D3274" i="2"/>
  <c r="D3275" i="2"/>
  <c r="D3276" i="2"/>
  <c r="D3277" i="2"/>
  <c r="D3278" i="2"/>
  <c r="D3279" i="2"/>
  <c r="D3280" i="2"/>
  <c r="D3281" i="2"/>
  <c r="D3282" i="2"/>
  <c r="D3283" i="2"/>
  <c r="D3284" i="2"/>
  <c r="D3285" i="2"/>
  <c r="D3286" i="2"/>
  <c r="D3287" i="2"/>
  <c r="D3288" i="2"/>
  <c r="D3289" i="2"/>
  <c r="D3290" i="2"/>
  <c r="D3291" i="2"/>
  <c r="D3292" i="2"/>
  <c r="D3293" i="2"/>
  <c r="D3294" i="2"/>
  <c r="D3295" i="2"/>
  <c r="D3296" i="2"/>
  <c r="D3297" i="2"/>
  <c r="D3298" i="2"/>
  <c r="D3299" i="2"/>
  <c r="D3300" i="2"/>
  <c r="D3301" i="2"/>
  <c r="D3302" i="2"/>
  <c r="D3303" i="2"/>
  <c r="D3304" i="2"/>
  <c r="D3305" i="2"/>
  <c r="D3306" i="2"/>
  <c r="D3307" i="2"/>
  <c r="D3308" i="2"/>
  <c r="D3309" i="2"/>
  <c r="D3310" i="2"/>
  <c r="D3311" i="2"/>
  <c r="D3312" i="2"/>
  <c r="D3313" i="2"/>
  <c r="D3314" i="2"/>
  <c r="D3315" i="2"/>
  <c r="D3316" i="2"/>
  <c r="D3317" i="2"/>
  <c r="D3318" i="2"/>
  <c r="D3319" i="2"/>
  <c r="D3320" i="2"/>
  <c r="D3321" i="2"/>
  <c r="D3322" i="2"/>
  <c r="D3323" i="2"/>
  <c r="D3324" i="2"/>
  <c r="D3325" i="2"/>
  <c r="D3326" i="2"/>
  <c r="D3327" i="2"/>
  <c r="D3328" i="2"/>
  <c r="D3329" i="2"/>
  <c r="D3330" i="2"/>
  <c r="D3331" i="2"/>
  <c r="D3332" i="2"/>
  <c r="D3333" i="2"/>
  <c r="D3334" i="2"/>
  <c r="D3335" i="2"/>
  <c r="D3336" i="2"/>
  <c r="D3337" i="2"/>
  <c r="D3338" i="2"/>
  <c r="D3339" i="2"/>
  <c r="D3340" i="2"/>
  <c r="D3341" i="2"/>
  <c r="D3342" i="2"/>
  <c r="D3343" i="2"/>
  <c r="D3344" i="2"/>
  <c r="D3345" i="2"/>
  <c r="D3346" i="2"/>
  <c r="D3347" i="2"/>
  <c r="D3348" i="2"/>
  <c r="D3349" i="2"/>
  <c r="D3350" i="2"/>
  <c r="D3351" i="2"/>
  <c r="D3352" i="2"/>
  <c r="D3353" i="2"/>
  <c r="D3354" i="2"/>
  <c r="D3355" i="2"/>
  <c r="D3356" i="2"/>
  <c r="D3357" i="2"/>
  <c r="D3358" i="2"/>
  <c r="D3359" i="2"/>
  <c r="D3360" i="2"/>
  <c r="D3361" i="2"/>
  <c r="D3362" i="2"/>
  <c r="D3363" i="2"/>
  <c r="D3364" i="2"/>
  <c r="D3365" i="2"/>
  <c r="D3366" i="2"/>
  <c r="D3367" i="2"/>
  <c r="D3368" i="2"/>
  <c r="D3369" i="2"/>
  <c r="D3370" i="2"/>
  <c r="D3371" i="2"/>
  <c r="D3372" i="2"/>
  <c r="D3373" i="2"/>
  <c r="D3374" i="2"/>
  <c r="D3375" i="2"/>
  <c r="D3376" i="2"/>
  <c r="D3377" i="2"/>
  <c r="D3378" i="2"/>
  <c r="D3379" i="2"/>
  <c r="D3380" i="2"/>
  <c r="D3381" i="2"/>
  <c r="D3382" i="2"/>
  <c r="D3383" i="2"/>
  <c r="D3384" i="2"/>
  <c r="D3385" i="2"/>
  <c r="D3386" i="2"/>
  <c r="D3387" i="2"/>
  <c r="D3388" i="2"/>
  <c r="D3389" i="2"/>
  <c r="D3390" i="2"/>
  <c r="D3391" i="2"/>
  <c r="D3392" i="2"/>
  <c r="D3393" i="2"/>
  <c r="D3394" i="2"/>
  <c r="D3395" i="2"/>
  <c r="D3396" i="2"/>
  <c r="D3397" i="2"/>
  <c r="D3398" i="2"/>
  <c r="D3399" i="2"/>
  <c r="D3400" i="2"/>
  <c r="D3401" i="2"/>
  <c r="D3402" i="2"/>
  <c r="D3403" i="2"/>
  <c r="D3404" i="2"/>
  <c r="D3405" i="2"/>
  <c r="D3406" i="2"/>
  <c r="D3407" i="2"/>
  <c r="D3408" i="2"/>
  <c r="D3409" i="2"/>
  <c r="D3410" i="2"/>
  <c r="D3411" i="2"/>
  <c r="D3412" i="2"/>
  <c r="D3413" i="2"/>
  <c r="D3414" i="2"/>
  <c r="D3415" i="2"/>
  <c r="D3416" i="2"/>
  <c r="D3417" i="2"/>
  <c r="D3418" i="2"/>
  <c r="D3419" i="2"/>
  <c r="D3420" i="2"/>
  <c r="D3421" i="2"/>
  <c r="D3422" i="2"/>
  <c r="D3423" i="2"/>
  <c r="D3424" i="2"/>
  <c r="D3425" i="2"/>
  <c r="D3426" i="2"/>
  <c r="D3427" i="2"/>
  <c r="D3428" i="2"/>
  <c r="D3429" i="2"/>
  <c r="D3430" i="2"/>
  <c r="D3431" i="2"/>
  <c r="D3432" i="2"/>
  <c r="D3433" i="2"/>
  <c r="D3434" i="2"/>
  <c r="D3435" i="2"/>
  <c r="D3436" i="2"/>
  <c r="D3437" i="2"/>
  <c r="D3438" i="2"/>
  <c r="D3439" i="2"/>
  <c r="D3440" i="2"/>
  <c r="D3441" i="2"/>
  <c r="D3442" i="2"/>
  <c r="D3443" i="2"/>
  <c r="D3444" i="2"/>
  <c r="D3445" i="2"/>
  <c r="D3446" i="2"/>
  <c r="D3447" i="2"/>
  <c r="D3448" i="2"/>
  <c r="D3449" i="2"/>
  <c r="D3450" i="2"/>
  <c r="D3451" i="2"/>
  <c r="D3452" i="2"/>
  <c r="D3453" i="2"/>
  <c r="D3454" i="2"/>
  <c r="D3455" i="2"/>
  <c r="D3456" i="2"/>
  <c r="D3457" i="2"/>
  <c r="D3458" i="2"/>
  <c r="D3459" i="2"/>
  <c r="D3460" i="2"/>
  <c r="D3461" i="2"/>
  <c r="D3462" i="2"/>
  <c r="D3463" i="2"/>
  <c r="D3464" i="2"/>
  <c r="D3465" i="2"/>
  <c r="D3466" i="2"/>
  <c r="D3467" i="2"/>
  <c r="D3468" i="2"/>
  <c r="D3469" i="2"/>
  <c r="D3470" i="2"/>
  <c r="D3471" i="2"/>
  <c r="D3472" i="2"/>
  <c r="D3473" i="2"/>
  <c r="D3474" i="2"/>
  <c r="D3475" i="2"/>
  <c r="D3476" i="2"/>
  <c r="D3477" i="2"/>
  <c r="D3478" i="2"/>
  <c r="D3479" i="2"/>
  <c r="D3480" i="2"/>
  <c r="D3481" i="2"/>
  <c r="D3482" i="2"/>
  <c r="D3483" i="2"/>
  <c r="D3484" i="2"/>
  <c r="D3485" i="2"/>
  <c r="D3486" i="2"/>
  <c r="D3487" i="2"/>
  <c r="D3488" i="2"/>
  <c r="D3489" i="2"/>
  <c r="D3490" i="2"/>
  <c r="D3491" i="2"/>
  <c r="D3492" i="2"/>
  <c r="D3493" i="2"/>
  <c r="D3494" i="2"/>
  <c r="D3495" i="2"/>
  <c r="D3496" i="2"/>
  <c r="D3497" i="2"/>
  <c r="D3498" i="2"/>
  <c r="D3499" i="2"/>
  <c r="D3500" i="2"/>
  <c r="D3501" i="2"/>
  <c r="D3502" i="2"/>
  <c r="D3503" i="2"/>
  <c r="D3504" i="2"/>
  <c r="D3505" i="2"/>
  <c r="D3506" i="2"/>
  <c r="D3507" i="2"/>
  <c r="D3508" i="2"/>
  <c r="D3509" i="2"/>
  <c r="D3510" i="2"/>
  <c r="D3511" i="2"/>
  <c r="D3512" i="2"/>
  <c r="D3513" i="2"/>
  <c r="D3514" i="2"/>
  <c r="D3515" i="2"/>
  <c r="D3516" i="2"/>
  <c r="D3517" i="2"/>
  <c r="D3518" i="2"/>
  <c r="D3519" i="2"/>
  <c r="D3520" i="2"/>
  <c r="D3521" i="2"/>
  <c r="D3522" i="2"/>
  <c r="D3523" i="2"/>
  <c r="D3524" i="2"/>
  <c r="D3525" i="2"/>
  <c r="D3526" i="2"/>
  <c r="D3527" i="2"/>
  <c r="D3528" i="2"/>
  <c r="D3529" i="2"/>
  <c r="D3530" i="2"/>
  <c r="D3531" i="2"/>
  <c r="D3532" i="2"/>
  <c r="D3533" i="2"/>
  <c r="D3534" i="2"/>
  <c r="D3535" i="2"/>
  <c r="D3536" i="2"/>
  <c r="D3537" i="2"/>
  <c r="D3538" i="2"/>
  <c r="D3539" i="2"/>
  <c r="D3540" i="2"/>
  <c r="D3541" i="2"/>
  <c r="D3542" i="2"/>
  <c r="D3543" i="2"/>
  <c r="D3544" i="2"/>
  <c r="D3545" i="2"/>
  <c r="D3546" i="2"/>
  <c r="D3547" i="2"/>
  <c r="D3548" i="2"/>
  <c r="D3549" i="2"/>
  <c r="D3550" i="2"/>
  <c r="D3551" i="2"/>
  <c r="D3552" i="2"/>
  <c r="D3553" i="2"/>
  <c r="D3554" i="2"/>
  <c r="D3555" i="2"/>
  <c r="D3556" i="2"/>
  <c r="D3557" i="2"/>
  <c r="D3558" i="2"/>
  <c r="D3559" i="2"/>
  <c r="D3560" i="2"/>
  <c r="D3561" i="2"/>
  <c r="D3562" i="2"/>
  <c r="D3563" i="2"/>
  <c r="D3564" i="2"/>
  <c r="D3565" i="2"/>
  <c r="D3566" i="2"/>
  <c r="D3567" i="2"/>
  <c r="D3568" i="2"/>
  <c r="D3569" i="2"/>
  <c r="D3570" i="2"/>
  <c r="D3571" i="2"/>
  <c r="D3572" i="2"/>
  <c r="D3573" i="2"/>
  <c r="D3574" i="2"/>
  <c r="D3575" i="2"/>
  <c r="D3576" i="2"/>
  <c r="D3577" i="2"/>
  <c r="D3578" i="2"/>
  <c r="D3579" i="2"/>
  <c r="D3580" i="2"/>
  <c r="D3581" i="2"/>
  <c r="D3582" i="2"/>
  <c r="D3583" i="2"/>
  <c r="D3584" i="2"/>
  <c r="D3585" i="2"/>
  <c r="D3586" i="2"/>
  <c r="D3587" i="2"/>
  <c r="D3588" i="2"/>
  <c r="D3589" i="2"/>
  <c r="D3590" i="2"/>
  <c r="D3591" i="2"/>
  <c r="D3592" i="2"/>
  <c r="D3593" i="2"/>
  <c r="D3594" i="2"/>
  <c r="D3595" i="2"/>
  <c r="D3596" i="2"/>
  <c r="D3597" i="2"/>
  <c r="D3598" i="2"/>
  <c r="D3599" i="2"/>
  <c r="D3600" i="2"/>
  <c r="D3601" i="2"/>
  <c r="D3602" i="2"/>
  <c r="D3603" i="2"/>
  <c r="D3604" i="2"/>
  <c r="D3605" i="2"/>
  <c r="D3606" i="2"/>
  <c r="D3607" i="2"/>
  <c r="D3608" i="2"/>
  <c r="D3609" i="2"/>
  <c r="D3610" i="2"/>
  <c r="D3611" i="2"/>
  <c r="D3612" i="2"/>
  <c r="D3613" i="2"/>
  <c r="D3614" i="2"/>
  <c r="D3615" i="2"/>
  <c r="D3616" i="2"/>
  <c r="D3617" i="2"/>
  <c r="D3618" i="2"/>
  <c r="D3619" i="2"/>
  <c r="D3620" i="2"/>
  <c r="D3621" i="2"/>
  <c r="D3622" i="2"/>
  <c r="D3623" i="2"/>
  <c r="D3624" i="2"/>
  <c r="D3625" i="2"/>
  <c r="D3626" i="2"/>
  <c r="D3627" i="2"/>
  <c r="D3628" i="2"/>
  <c r="D3629" i="2"/>
  <c r="D3630" i="2"/>
  <c r="D3631" i="2"/>
  <c r="D3632" i="2"/>
  <c r="D3633" i="2"/>
  <c r="D3634" i="2"/>
  <c r="D3635" i="2"/>
  <c r="D3636" i="2"/>
  <c r="D3637" i="2"/>
  <c r="D3638" i="2"/>
  <c r="D3639" i="2"/>
  <c r="D3640" i="2"/>
  <c r="D3641" i="2"/>
  <c r="D3642" i="2"/>
  <c r="D3643" i="2"/>
  <c r="D3644" i="2"/>
  <c r="D3645" i="2"/>
  <c r="D3646" i="2"/>
  <c r="D3647" i="2"/>
  <c r="D3648" i="2"/>
  <c r="D3649" i="2"/>
  <c r="D3650" i="2"/>
  <c r="D3651" i="2"/>
  <c r="D3652" i="2"/>
  <c r="D3653" i="2"/>
  <c r="D3654" i="2"/>
  <c r="D3655" i="2"/>
  <c r="D3656" i="2"/>
  <c r="D3657" i="2"/>
  <c r="D3658" i="2"/>
  <c r="D3659" i="2"/>
  <c r="D3660" i="2"/>
  <c r="D3661" i="2"/>
  <c r="D3662" i="2"/>
  <c r="D3663" i="2"/>
  <c r="D3664" i="2"/>
  <c r="D3665" i="2"/>
  <c r="D3666" i="2"/>
  <c r="D3667" i="2"/>
  <c r="D3668" i="2"/>
  <c r="D3669" i="2"/>
  <c r="D3670" i="2"/>
  <c r="D3671" i="2"/>
  <c r="D3672" i="2"/>
  <c r="D3673" i="2"/>
  <c r="D3674" i="2"/>
  <c r="D3675" i="2"/>
  <c r="D3676" i="2"/>
  <c r="D3677" i="2"/>
  <c r="D3678" i="2"/>
  <c r="D3679" i="2"/>
  <c r="D3680" i="2"/>
  <c r="D3681" i="2"/>
  <c r="D3682" i="2"/>
  <c r="D3683" i="2"/>
  <c r="D3684" i="2"/>
  <c r="D3685" i="2"/>
  <c r="D3686" i="2"/>
  <c r="D3687" i="2"/>
  <c r="D3688" i="2"/>
  <c r="D3689" i="2"/>
  <c r="D3690" i="2"/>
  <c r="D3691" i="2"/>
  <c r="D3692" i="2"/>
  <c r="D3693" i="2"/>
  <c r="D3694" i="2"/>
  <c r="D3695" i="2"/>
  <c r="D3696" i="2"/>
  <c r="D3697" i="2"/>
  <c r="D3698" i="2"/>
  <c r="D3699" i="2"/>
  <c r="D3700" i="2"/>
  <c r="D3701" i="2"/>
  <c r="D3702" i="2"/>
  <c r="D3703" i="2"/>
  <c r="D3704" i="2"/>
  <c r="D3705" i="2"/>
  <c r="D3706" i="2"/>
  <c r="D3707" i="2"/>
  <c r="D3708" i="2"/>
  <c r="D3709" i="2"/>
  <c r="D3710" i="2"/>
  <c r="D3711" i="2"/>
  <c r="D3712" i="2"/>
  <c r="D3713" i="2"/>
  <c r="D3714" i="2"/>
  <c r="D3715" i="2"/>
  <c r="D3716" i="2"/>
  <c r="D3717" i="2"/>
  <c r="D3718" i="2"/>
  <c r="D3719" i="2"/>
  <c r="D3720" i="2"/>
  <c r="D3721" i="2"/>
  <c r="D3722" i="2"/>
  <c r="D3723" i="2"/>
  <c r="D3724" i="2"/>
  <c r="D3725" i="2"/>
  <c r="D3726" i="2"/>
  <c r="D3727" i="2"/>
  <c r="D3728" i="2"/>
  <c r="D3729" i="2"/>
  <c r="D3730" i="2"/>
  <c r="D3731" i="2"/>
  <c r="D3732" i="2"/>
  <c r="D3733" i="2"/>
  <c r="D3734" i="2"/>
  <c r="D3735" i="2"/>
  <c r="D3736" i="2"/>
  <c r="D3737" i="2"/>
  <c r="D3738" i="2"/>
  <c r="D3739" i="2"/>
  <c r="D3740" i="2"/>
  <c r="D3741" i="2"/>
  <c r="D3742" i="2"/>
  <c r="D3743" i="2"/>
  <c r="D3744" i="2"/>
  <c r="D3745" i="2"/>
  <c r="D3746" i="2"/>
  <c r="D3747" i="2"/>
  <c r="D3748" i="2"/>
  <c r="D3749" i="2"/>
  <c r="D3750" i="2"/>
  <c r="D3751" i="2"/>
  <c r="D3752" i="2"/>
  <c r="D3753" i="2"/>
  <c r="D3754" i="2"/>
  <c r="D3755" i="2"/>
  <c r="D3756" i="2"/>
  <c r="D3757" i="2"/>
  <c r="D3758" i="2"/>
  <c r="D3759" i="2"/>
  <c r="D3760" i="2"/>
  <c r="D3761" i="2"/>
  <c r="D3762" i="2"/>
  <c r="D3763" i="2"/>
  <c r="D3764" i="2"/>
  <c r="D3765" i="2"/>
  <c r="D3766" i="2"/>
  <c r="D3767" i="2"/>
  <c r="D3768" i="2"/>
  <c r="D3769" i="2"/>
  <c r="D3770" i="2"/>
  <c r="D3771" i="2"/>
  <c r="D3772" i="2"/>
  <c r="D3773" i="2"/>
  <c r="D3774" i="2"/>
  <c r="D3775" i="2"/>
  <c r="D3776" i="2"/>
  <c r="D3777" i="2"/>
  <c r="D3778" i="2"/>
  <c r="D3779" i="2"/>
  <c r="D3780" i="2"/>
  <c r="D3781" i="2"/>
  <c r="D3782" i="2"/>
  <c r="D3783" i="2"/>
  <c r="D3784" i="2"/>
  <c r="D3785" i="2"/>
  <c r="D3786" i="2"/>
  <c r="D3787" i="2"/>
  <c r="D3788" i="2"/>
  <c r="D3789" i="2"/>
  <c r="D3790" i="2"/>
  <c r="D3791" i="2"/>
  <c r="D3792" i="2"/>
  <c r="D3793" i="2"/>
  <c r="D3794" i="2"/>
  <c r="D3795" i="2"/>
  <c r="D3796" i="2"/>
  <c r="D3797" i="2"/>
  <c r="D3798" i="2"/>
  <c r="D3799" i="2"/>
  <c r="D3800" i="2"/>
  <c r="D3801" i="2"/>
  <c r="D3802" i="2"/>
  <c r="D3803" i="2"/>
  <c r="D3804" i="2"/>
  <c r="D3805" i="2"/>
  <c r="D3806" i="2"/>
  <c r="D3807" i="2"/>
  <c r="D3808" i="2"/>
  <c r="D3809" i="2"/>
  <c r="D3810" i="2"/>
  <c r="D3811" i="2"/>
  <c r="D3812" i="2"/>
  <c r="D3813" i="2"/>
  <c r="D3814" i="2"/>
  <c r="D3815" i="2"/>
  <c r="D3816" i="2"/>
  <c r="D3817" i="2"/>
  <c r="D3818" i="2"/>
  <c r="D3819" i="2"/>
  <c r="D3820" i="2"/>
  <c r="D3821" i="2"/>
  <c r="D3822" i="2"/>
  <c r="D3823" i="2"/>
  <c r="D3824" i="2"/>
  <c r="D3825" i="2"/>
  <c r="D3826" i="2"/>
  <c r="D3827" i="2"/>
  <c r="D3828" i="2"/>
  <c r="D3829" i="2"/>
  <c r="D3830" i="2"/>
  <c r="D3831" i="2"/>
  <c r="D3832" i="2"/>
  <c r="D3833" i="2"/>
  <c r="D3834" i="2"/>
  <c r="D3835" i="2"/>
  <c r="D3836" i="2"/>
  <c r="D3837" i="2"/>
  <c r="D3838" i="2"/>
  <c r="D3839" i="2"/>
  <c r="D3840" i="2"/>
  <c r="D3841" i="2"/>
  <c r="D3842" i="2"/>
  <c r="D3843" i="2"/>
  <c r="D3844" i="2"/>
  <c r="D3845" i="2"/>
  <c r="D3846" i="2"/>
  <c r="D3847" i="2"/>
  <c r="D3848" i="2"/>
  <c r="D3849" i="2"/>
  <c r="D3850" i="2"/>
  <c r="D3851" i="2"/>
  <c r="D3852" i="2"/>
  <c r="D3853" i="2"/>
  <c r="D3854" i="2"/>
  <c r="D3855" i="2"/>
  <c r="D3856" i="2"/>
  <c r="D3857" i="2"/>
  <c r="D3858" i="2"/>
  <c r="D3859" i="2"/>
  <c r="D3860" i="2"/>
  <c r="D3861" i="2"/>
  <c r="D3862" i="2"/>
  <c r="D3863" i="2"/>
  <c r="D3864" i="2"/>
  <c r="D3865" i="2"/>
  <c r="D3866" i="2"/>
  <c r="D3867" i="2"/>
  <c r="D3868" i="2"/>
  <c r="D3869" i="2"/>
  <c r="D3870" i="2"/>
  <c r="D3871" i="2"/>
  <c r="D3872" i="2"/>
  <c r="D3873" i="2"/>
  <c r="D3874" i="2"/>
  <c r="D3875" i="2"/>
  <c r="D3876" i="2"/>
  <c r="D3877" i="2"/>
  <c r="D3878" i="2"/>
  <c r="D3879" i="2"/>
  <c r="D3880" i="2"/>
  <c r="D3881" i="2"/>
  <c r="D3882" i="2"/>
  <c r="D3883" i="2"/>
  <c r="D3884" i="2"/>
  <c r="D3885" i="2"/>
  <c r="D3886" i="2"/>
  <c r="D3887" i="2"/>
  <c r="D3888" i="2"/>
  <c r="D3889" i="2"/>
  <c r="D3890" i="2"/>
  <c r="D3891" i="2"/>
  <c r="D3892" i="2"/>
  <c r="D3893" i="2"/>
  <c r="D3894" i="2"/>
  <c r="D3895" i="2"/>
  <c r="D3896" i="2"/>
  <c r="D3897" i="2"/>
  <c r="D3898" i="2"/>
  <c r="D3899" i="2"/>
  <c r="D3900" i="2"/>
  <c r="D3901" i="2"/>
  <c r="D3902" i="2"/>
  <c r="D3903" i="2"/>
  <c r="D3904" i="2"/>
  <c r="D3905" i="2"/>
  <c r="D3906" i="2"/>
  <c r="D3907" i="2"/>
  <c r="D3908" i="2"/>
  <c r="D3909" i="2"/>
  <c r="D3910" i="2"/>
  <c r="D3911" i="2"/>
  <c r="D3912" i="2"/>
  <c r="D3913" i="2"/>
  <c r="D3914" i="2"/>
  <c r="D3915" i="2"/>
  <c r="D3916" i="2"/>
  <c r="D3917" i="2"/>
  <c r="D3918" i="2"/>
  <c r="D3919" i="2"/>
  <c r="D3920" i="2"/>
  <c r="D3921" i="2"/>
  <c r="D3922" i="2"/>
  <c r="D3923" i="2"/>
  <c r="D3924" i="2"/>
  <c r="D3925" i="2"/>
  <c r="D3926" i="2"/>
  <c r="D3927" i="2"/>
  <c r="D3928" i="2"/>
  <c r="D3929" i="2"/>
  <c r="D3930" i="2"/>
  <c r="D3931" i="2"/>
  <c r="D3932" i="2"/>
  <c r="D3933" i="2"/>
  <c r="D3934" i="2"/>
  <c r="D3935" i="2"/>
  <c r="D3936" i="2"/>
  <c r="D3937" i="2"/>
  <c r="D3938" i="2"/>
  <c r="D3939" i="2"/>
  <c r="D3940" i="2"/>
  <c r="D3941" i="2"/>
  <c r="D3942" i="2"/>
  <c r="D3943" i="2"/>
  <c r="D3944" i="2"/>
  <c r="D3945" i="2"/>
  <c r="D3946" i="2"/>
  <c r="D3947" i="2"/>
  <c r="D3948" i="2"/>
  <c r="D3949" i="2"/>
  <c r="D3950" i="2"/>
  <c r="D3951" i="2"/>
  <c r="D3952" i="2"/>
  <c r="D3953" i="2"/>
  <c r="D3954" i="2"/>
  <c r="D3955" i="2"/>
  <c r="D3956" i="2"/>
  <c r="D3957" i="2"/>
  <c r="D3958" i="2"/>
  <c r="D3959" i="2"/>
  <c r="D3960" i="2"/>
  <c r="D3961" i="2"/>
  <c r="D3962" i="2"/>
  <c r="D3963" i="2"/>
  <c r="D3964" i="2"/>
  <c r="D3965" i="2"/>
  <c r="D3966" i="2"/>
  <c r="D3967" i="2"/>
  <c r="D3968" i="2"/>
  <c r="D3969" i="2"/>
  <c r="D3970" i="2"/>
  <c r="D3971" i="2"/>
  <c r="D3972" i="2"/>
  <c r="D3973" i="2"/>
  <c r="D3974" i="2"/>
  <c r="D3975" i="2"/>
  <c r="D3976" i="2"/>
  <c r="D3977" i="2"/>
  <c r="D3978" i="2"/>
  <c r="D3979" i="2"/>
  <c r="D3980" i="2"/>
  <c r="D3981" i="2"/>
  <c r="D3982" i="2"/>
  <c r="D3983" i="2"/>
  <c r="D3984" i="2"/>
  <c r="D3985" i="2"/>
  <c r="D3986" i="2"/>
  <c r="D3987" i="2"/>
  <c r="D3988" i="2"/>
  <c r="D3989" i="2"/>
  <c r="D3990" i="2"/>
  <c r="D3991" i="2"/>
  <c r="D3992" i="2"/>
  <c r="D3993" i="2"/>
  <c r="D3994" i="2"/>
  <c r="D3995" i="2"/>
  <c r="D3996" i="2"/>
  <c r="D3997" i="2"/>
  <c r="D3998" i="2"/>
  <c r="D3999" i="2"/>
  <c r="D4000" i="2"/>
  <c r="D4001" i="2"/>
  <c r="D4002" i="2"/>
  <c r="D4003" i="2"/>
  <c r="D4004" i="2"/>
  <c r="D4005" i="2"/>
  <c r="D4006" i="2"/>
  <c r="D4007" i="2"/>
  <c r="D4008" i="2"/>
  <c r="D4009" i="2"/>
  <c r="D4010" i="2"/>
  <c r="D4011" i="2"/>
  <c r="D4012" i="2"/>
  <c r="D4013" i="2"/>
  <c r="D4014" i="2"/>
  <c r="D4015" i="2"/>
  <c r="D4016" i="2"/>
  <c r="D4017" i="2"/>
  <c r="D4018" i="2"/>
  <c r="D4019" i="2"/>
  <c r="D4020" i="2"/>
  <c r="D4021" i="2"/>
  <c r="D4022" i="2"/>
  <c r="D4023" i="2"/>
  <c r="D4024" i="2"/>
  <c r="D4025" i="2"/>
  <c r="D4026" i="2"/>
  <c r="D4027" i="2"/>
  <c r="D4028" i="2"/>
  <c r="D4029" i="2"/>
  <c r="D4030" i="2"/>
  <c r="D4031" i="2"/>
  <c r="D4032" i="2"/>
  <c r="D4033" i="2"/>
  <c r="D4034" i="2"/>
  <c r="D4035" i="2"/>
  <c r="D4036" i="2"/>
  <c r="D4037" i="2"/>
  <c r="D4038" i="2"/>
  <c r="D4039" i="2"/>
  <c r="D4040" i="2"/>
  <c r="D4041" i="2"/>
  <c r="D4042" i="2"/>
  <c r="D4043" i="2"/>
  <c r="D4044" i="2"/>
  <c r="D4045" i="2"/>
  <c r="D4046" i="2"/>
  <c r="D4047" i="2"/>
  <c r="D4048" i="2"/>
  <c r="D4049" i="2"/>
  <c r="D4050" i="2"/>
  <c r="D4051" i="2"/>
  <c r="D4052" i="2"/>
  <c r="D4053" i="2"/>
  <c r="D4054" i="2"/>
  <c r="D4055" i="2"/>
  <c r="D4056" i="2"/>
  <c r="D4057" i="2"/>
  <c r="D4058" i="2"/>
  <c r="D4059" i="2"/>
  <c r="D4060" i="2"/>
  <c r="D4061" i="2"/>
  <c r="D4062" i="2"/>
  <c r="D4063" i="2"/>
  <c r="D4064" i="2"/>
  <c r="D4065" i="2"/>
  <c r="D4066" i="2"/>
  <c r="D4067" i="2"/>
  <c r="D4068" i="2"/>
  <c r="D4069" i="2"/>
  <c r="D4070" i="2"/>
  <c r="D4071" i="2"/>
  <c r="D4072" i="2"/>
  <c r="D4073" i="2"/>
  <c r="D4074" i="2"/>
  <c r="D4075" i="2"/>
  <c r="D4076" i="2"/>
  <c r="D4077" i="2"/>
  <c r="D4078" i="2"/>
  <c r="D4079" i="2"/>
  <c r="D4080" i="2"/>
  <c r="D4081" i="2"/>
  <c r="D4082" i="2"/>
  <c r="D4083" i="2"/>
  <c r="D4084" i="2"/>
  <c r="D4085" i="2"/>
  <c r="D4086" i="2"/>
  <c r="D4087" i="2"/>
  <c r="D4088" i="2"/>
  <c r="D4089" i="2"/>
  <c r="D4090" i="2"/>
  <c r="D4091" i="2"/>
  <c r="D4092" i="2"/>
  <c r="D4093" i="2"/>
  <c r="D4094" i="2"/>
  <c r="D4095" i="2"/>
  <c r="D4096" i="2"/>
  <c r="D4097" i="2"/>
  <c r="D4098" i="2"/>
  <c r="D4099" i="2"/>
  <c r="D4100" i="2"/>
  <c r="D4101" i="2"/>
  <c r="D4102" i="2"/>
  <c r="D4103" i="2"/>
  <c r="D4104" i="2"/>
  <c r="D4105" i="2"/>
  <c r="D4106" i="2"/>
  <c r="D4107" i="2"/>
  <c r="D4108" i="2"/>
  <c r="D4109" i="2"/>
  <c r="D4110" i="2"/>
  <c r="D4111" i="2"/>
  <c r="D4112" i="2"/>
  <c r="D4113" i="2"/>
  <c r="D4114" i="2"/>
  <c r="D4115" i="2"/>
  <c r="D4116" i="2"/>
  <c r="D4117" i="2"/>
  <c r="D4118" i="2"/>
  <c r="D4119" i="2"/>
  <c r="D4120" i="2"/>
  <c r="D4121" i="2"/>
  <c r="D4122" i="2"/>
  <c r="D4123" i="2"/>
  <c r="D4124" i="2"/>
  <c r="D4125" i="2"/>
  <c r="D4126" i="2"/>
  <c r="D4127" i="2"/>
  <c r="D4128" i="2"/>
  <c r="D4129" i="2"/>
  <c r="D4130" i="2"/>
  <c r="D4131" i="2"/>
  <c r="D4132" i="2"/>
  <c r="D4133" i="2"/>
  <c r="D4134" i="2"/>
  <c r="D4135" i="2"/>
  <c r="D4136" i="2"/>
  <c r="D4137" i="2"/>
  <c r="D4138" i="2"/>
  <c r="D4139" i="2"/>
  <c r="D4140" i="2"/>
  <c r="D4141" i="2"/>
  <c r="D4142" i="2"/>
  <c r="D4143" i="2"/>
  <c r="D4144" i="2"/>
  <c r="D4145" i="2"/>
  <c r="D4146" i="2"/>
  <c r="D4147" i="2"/>
  <c r="D4148" i="2"/>
  <c r="D4149" i="2"/>
  <c r="D4150" i="2"/>
  <c r="D4151" i="2"/>
  <c r="D4152" i="2"/>
  <c r="D4153" i="2"/>
  <c r="D4154" i="2"/>
  <c r="D4155" i="2"/>
  <c r="D4156" i="2"/>
  <c r="D4157" i="2"/>
  <c r="D4158" i="2"/>
  <c r="D4159" i="2"/>
  <c r="D4160" i="2"/>
  <c r="D4161" i="2"/>
  <c r="D4162" i="2"/>
  <c r="D4163" i="2"/>
  <c r="D4164" i="2"/>
  <c r="D4165" i="2"/>
  <c r="D4166" i="2"/>
  <c r="D4167" i="2"/>
  <c r="D4168" i="2"/>
  <c r="D4169" i="2"/>
  <c r="D4170" i="2"/>
  <c r="D4171" i="2"/>
  <c r="D4172" i="2"/>
  <c r="D4173" i="2"/>
  <c r="D4174" i="2"/>
  <c r="D4175" i="2"/>
  <c r="D4176" i="2"/>
  <c r="D4177" i="2"/>
  <c r="D4178" i="2"/>
  <c r="D4179" i="2"/>
  <c r="D4180" i="2"/>
  <c r="D4181" i="2"/>
  <c r="D4182" i="2"/>
  <c r="D4183" i="2"/>
  <c r="D4184" i="2"/>
  <c r="D4185" i="2"/>
  <c r="D4186" i="2"/>
  <c r="D4187" i="2"/>
  <c r="D4188" i="2"/>
  <c r="D4189" i="2"/>
  <c r="D4190" i="2"/>
  <c r="D4191" i="2"/>
  <c r="D4192" i="2"/>
  <c r="D4193" i="2"/>
  <c r="D4194" i="2"/>
  <c r="D4195" i="2"/>
  <c r="D4196" i="2"/>
  <c r="D4197" i="2"/>
  <c r="D4198" i="2"/>
  <c r="D4199" i="2"/>
  <c r="D4200" i="2"/>
  <c r="D4201" i="2"/>
  <c r="D4202" i="2"/>
  <c r="D4203" i="2"/>
  <c r="D4204" i="2"/>
  <c r="D4205" i="2"/>
  <c r="D4206" i="2"/>
  <c r="D4207" i="2"/>
  <c r="D4208" i="2"/>
  <c r="D4209" i="2"/>
  <c r="D4210" i="2"/>
  <c r="D4211" i="2"/>
  <c r="D4212" i="2"/>
  <c r="D4213" i="2"/>
  <c r="D4214" i="2"/>
  <c r="D4215" i="2"/>
  <c r="D4216" i="2"/>
  <c r="D4217" i="2"/>
  <c r="D4218" i="2"/>
  <c r="D4219" i="2"/>
  <c r="D4220" i="2"/>
  <c r="D4221" i="2"/>
  <c r="D4222" i="2"/>
  <c r="D4223" i="2"/>
  <c r="D4224" i="2"/>
  <c r="D4225" i="2"/>
  <c r="D4226" i="2"/>
  <c r="D4227" i="2"/>
  <c r="D4228" i="2"/>
  <c r="D4229" i="2"/>
  <c r="D4230" i="2"/>
  <c r="D4231" i="2"/>
  <c r="D4232" i="2"/>
  <c r="D4233" i="2"/>
  <c r="D4234" i="2"/>
  <c r="D4235" i="2"/>
  <c r="D4236" i="2"/>
  <c r="D4237" i="2"/>
  <c r="D4238" i="2"/>
  <c r="D4239" i="2"/>
  <c r="D4240" i="2"/>
  <c r="D4241" i="2"/>
  <c r="D4242" i="2"/>
  <c r="D4243" i="2"/>
  <c r="D4244" i="2"/>
  <c r="D4245" i="2"/>
  <c r="D4246" i="2"/>
  <c r="D4247" i="2"/>
  <c r="D4248" i="2"/>
  <c r="D4249" i="2"/>
  <c r="D4250" i="2"/>
  <c r="D4251" i="2"/>
  <c r="D4252" i="2"/>
  <c r="D4253" i="2"/>
  <c r="D4254" i="2"/>
  <c r="D4255" i="2"/>
  <c r="D4256" i="2"/>
  <c r="D4257" i="2"/>
  <c r="D4258" i="2"/>
  <c r="D4259" i="2"/>
  <c r="D4260" i="2"/>
  <c r="D4261" i="2"/>
  <c r="D4262" i="2"/>
  <c r="D4263" i="2"/>
  <c r="D4264" i="2"/>
  <c r="D4265" i="2"/>
  <c r="D4266" i="2"/>
  <c r="D4267" i="2"/>
  <c r="D4268" i="2"/>
  <c r="D4269" i="2"/>
  <c r="D4270" i="2"/>
  <c r="D4271" i="2"/>
  <c r="D4272" i="2"/>
  <c r="D4273" i="2"/>
  <c r="D4274" i="2"/>
  <c r="D4275" i="2"/>
  <c r="D4276" i="2"/>
  <c r="D4277" i="2"/>
  <c r="D4278" i="2"/>
  <c r="D4279" i="2"/>
  <c r="D4280" i="2"/>
  <c r="D4281" i="2"/>
  <c r="D4282" i="2"/>
  <c r="D4283" i="2"/>
  <c r="D4284" i="2"/>
  <c r="D4285" i="2"/>
  <c r="D4286" i="2"/>
  <c r="D4287" i="2"/>
  <c r="D4288" i="2"/>
  <c r="D4289" i="2"/>
  <c r="D4290" i="2"/>
  <c r="D4291" i="2"/>
  <c r="D4292" i="2"/>
  <c r="D4293" i="2"/>
  <c r="D4294" i="2"/>
  <c r="D4295" i="2"/>
  <c r="D4296" i="2"/>
  <c r="D4297" i="2"/>
  <c r="D4298" i="2"/>
  <c r="D4299" i="2"/>
  <c r="D4300" i="2"/>
  <c r="D4301" i="2"/>
  <c r="D4302" i="2"/>
  <c r="D4303" i="2"/>
  <c r="D4304" i="2"/>
  <c r="D4305" i="2"/>
  <c r="D4306" i="2"/>
  <c r="D4307" i="2"/>
  <c r="D4308" i="2"/>
  <c r="D4309" i="2"/>
  <c r="D4310" i="2"/>
  <c r="D4311" i="2"/>
  <c r="D4312" i="2"/>
  <c r="D4313" i="2"/>
  <c r="D4314" i="2"/>
  <c r="D4315" i="2"/>
  <c r="D4316" i="2"/>
  <c r="D4317" i="2"/>
  <c r="D4318" i="2"/>
  <c r="D4319" i="2"/>
  <c r="D4320" i="2"/>
  <c r="D4321" i="2"/>
  <c r="D4322" i="2"/>
  <c r="D4323" i="2"/>
  <c r="D4324" i="2"/>
  <c r="D4325" i="2"/>
  <c r="D4326" i="2"/>
  <c r="D4327" i="2"/>
  <c r="D4328" i="2"/>
  <c r="D4329" i="2"/>
  <c r="D4330" i="2"/>
  <c r="D4331" i="2"/>
  <c r="D4332" i="2"/>
  <c r="D4333" i="2"/>
  <c r="D4334" i="2"/>
  <c r="D4335" i="2"/>
  <c r="D4336" i="2"/>
  <c r="D4337" i="2"/>
  <c r="D4338" i="2"/>
  <c r="D4339" i="2"/>
  <c r="D4340" i="2"/>
  <c r="D4341" i="2"/>
  <c r="D4342" i="2"/>
  <c r="D4343" i="2"/>
  <c r="D4344" i="2"/>
  <c r="D4345" i="2"/>
  <c r="D4346" i="2"/>
  <c r="D4347" i="2"/>
  <c r="D4348" i="2"/>
  <c r="D4349" i="2"/>
  <c r="D4350" i="2"/>
  <c r="D4351" i="2"/>
  <c r="D4352" i="2"/>
  <c r="D4353" i="2"/>
  <c r="D4354" i="2"/>
  <c r="D4355" i="2"/>
  <c r="D4356" i="2"/>
  <c r="D4357" i="2"/>
  <c r="D4358" i="2"/>
  <c r="D4359" i="2"/>
  <c r="D4360" i="2"/>
  <c r="D4361" i="2"/>
  <c r="D4362" i="2"/>
  <c r="D4363" i="2"/>
  <c r="D4364" i="2"/>
  <c r="D4365" i="2"/>
  <c r="D4366" i="2"/>
  <c r="D4367" i="2"/>
  <c r="D4368" i="2"/>
  <c r="D4369" i="2"/>
  <c r="D4370" i="2"/>
  <c r="D4371" i="2"/>
  <c r="D4372" i="2"/>
  <c r="D4373" i="2"/>
  <c r="D4374" i="2"/>
  <c r="D4375" i="2"/>
  <c r="D4376" i="2"/>
  <c r="D4377" i="2"/>
  <c r="D4378" i="2"/>
  <c r="D4379" i="2"/>
  <c r="D4380" i="2"/>
  <c r="D4381" i="2"/>
  <c r="D4382" i="2"/>
  <c r="D4383" i="2"/>
  <c r="D4384" i="2"/>
  <c r="D4385" i="2"/>
  <c r="D4386" i="2"/>
  <c r="D4387" i="2"/>
  <c r="D4388" i="2"/>
  <c r="D4389" i="2"/>
  <c r="D4390" i="2"/>
  <c r="D4391" i="2"/>
  <c r="D4392" i="2"/>
  <c r="D4393" i="2"/>
  <c r="D4394" i="2"/>
  <c r="D4395" i="2"/>
  <c r="D4396" i="2"/>
  <c r="D4397" i="2"/>
  <c r="D4398" i="2"/>
  <c r="D4399" i="2"/>
  <c r="D4400" i="2"/>
  <c r="D4401" i="2"/>
  <c r="D4402" i="2"/>
  <c r="D4403" i="2"/>
  <c r="D4404" i="2"/>
  <c r="D4405" i="2"/>
  <c r="D4406" i="2"/>
  <c r="D4407" i="2"/>
  <c r="D4408" i="2"/>
  <c r="D4409" i="2"/>
  <c r="D4410" i="2"/>
  <c r="D4411" i="2"/>
  <c r="D4412" i="2"/>
  <c r="D4413" i="2"/>
  <c r="D4414" i="2"/>
  <c r="D4415" i="2"/>
  <c r="D4416" i="2"/>
  <c r="D4417" i="2"/>
  <c r="D4418" i="2"/>
  <c r="D4419" i="2"/>
  <c r="D4420" i="2"/>
  <c r="D4421" i="2"/>
  <c r="D4422" i="2"/>
  <c r="D4423" i="2"/>
  <c r="D4424" i="2"/>
  <c r="D4425" i="2"/>
  <c r="D4426" i="2"/>
  <c r="D4427" i="2"/>
  <c r="D4428" i="2"/>
  <c r="D4429" i="2"/>
  <c r="D4430" i="2"/>
  <c r="D4431" i="2"/>
  <c r="D4432" i="2"/>
  <c r="D4433" i="2"/>
  <c r="D4434" i="2"/>
  <c r="D4435" i="2"/>
  <c r="D4436" i="2"/>
  <c r="D4437" i="2"/>
  <c r="D4438" i="2"/>
  <c r="D4439" i="2"/>
  <c r="D4440" i="2"/>
  <c r="D4441" i="2"/>
  <c r="D4442" i="2"/>
  <c r="D4443" i="2"/>
  <c r="D4444" i="2"/>
  <c r="D4445" i="2"/>
  <c r="D4446" i="2"/>
  <c r="D4447" i="2"/>
  <c r="D4448" i="2"/>
  <c r="D4449" i="2"/>
  <c r="D4450" i="2"/>
  <c r="D4451" i="2"/>
  <c r="D4452" i="2"/>
  <c r="D4453" i="2"/>
  <c r="D4454" i="2"/>
  <c r="D4455" i="2"/>
  <c r="D4456" i="2"/>
  <c r="D4457" i="2"/>
  <c r="D4458" i="2"/>
  <c r="D4459" i="2"/>
  <c r="D4460" i="2"/>
  <c r="D4461" i="2"/>
  <c r="D4462" i="2"/>
  <c r="D4463" i="2"/>
  <c r="D4464" i="2"/>
  <c r="D4465" i="2"/>
  <c r="D4466" i="2"/>
  <c r="D4467" i="2"/>
  <c r="D4468" i="2"/>
  <c r="D4469" i="2"/>
  <c r="D4470" i="2"/>
  <c r="D4471" i="2"/>
  <c r="D4472" i="2"/>
  <c r="D4473" i="2"/>
  <c r="D4474" i="2"/>
  <c r="D4475" i="2"/>
  <c r="D4476" i="2"/>
  <c r="D4477" i="2"/>
  <c r="D4478" i="2"/>
  <c r="D4479" i="2"/>
  <c r="D4480" i="2"/>
  <c r="D4481" i="2"/>
  <c r="D4482" i="2"/>
  <c r="D4483" i="2"/>
  <c r="D4484" i="2"/>
  <c r="D4485" i="2"/>
  <c r="D4486" i="2"/>
  <c r="D4487" i="2"/>
  <c r="D4488" i="2"/>
  <c r="D4489" i="2"/>
  <c r="D4490" i="2"/>
  <c r="D4491" i="2"/>
  <c r="D4492" i="2"/>
  <c r="D4493" i="2"/>
  <c r="D4494" i="2"/>
  <c r="D4495" i="2"/>
  <c r="D4496" i="2"/>
  <c r="D4497" i="2"/>
  <c r="D4498" i="2"/>
  <c r="D4499" i="2"/>
  <c r="D4500" i="2"/>
  <c r="D4501" i="2"/>
  <c r="D4502" i="2"/>
  <c r="D4503" i="2"/>
  <c r="D4504" i="2"/>
  <c r="D4505" i="2"/>
  <c r="D4506" i="2"/>
  <c r="D4507" i="2"/>
  <c r="D4508" i="2"/>
  <c r="D4509" i="2"/>
  <c r="D4510" i="2"/>
  <c r="D4511" i="2"/>
  <c r="D4512" i="2"/>
  <c r="D4513" i="2"/>
  <c r="D4514" i="2"/>
  <c r="D4515" i="2"/>
  <c r="D4516" i="2"/>
  <c r="D4517" i="2"/>
  <c r="D4518" i="2"/>
  <c r="D4519" i="2"/>
  <c r="D4520" i="2"/>
  <c r="D4521" i="2"/>
  <c r="D4522" i="2"/>
  <c r="D4523" i="2"/>
  <c r="D4524" i="2"/>
  <c r="D4525" i="2"/>
  <c r="D4526" i="2"/>
  <c r="D4527" i="2"/>
  <c r="D4528" i="2"/>
  <c r="D4529" i="2"/>
  <c r="D4530" i="2"/>
  <c r="D4531" i="2"/>
  <c r="D4532" i="2"/>
  <c r="D4533" i="2"/>
  <c r="D4534" i="2"/>
  <c r="D4535" i="2"/>
  <c r="D4536" i="2"/>
  <c r="D4537" i="2"/>
  <c r="D4538" i="2"/>
  <c r="D4539" i="2"/>
  <c r="D4540" i="2"/>
  <c r="D4541" i="2"/>
  <c r="D4542" i="2"/>
  <c r="D4543" i="2"/>
  <c r="D4544" i="2"/>
  <c r="D4545" i="2"/>
  <c r="D4546" i="2"/>
  <c r="D4547" i="2"/>
  <c r="D4548" i="2"/>
  <c r="D4549" i="2"/>
  <c r="D4550" i="2"/>
  <c r="D4551" i="2"/>
  <c r="D4552" i="2"/>
  <c r="D4553" i="2"/>
  <c r="D4554" i="2"/>
  <c r="D4555" i="2"/>
  <c r="D4556" i="2"/>
  <c r="D4557" i="2"/>
  <c r="D4558" i="2"/>
  <c r="D4559" i="2"/>
  <c r="D4560" i="2"/>
  <c r="D4561" i="2"/>
  <c r="D4562" i="2"/>
  <c r="D4563" i="2"/>
  <c r="D4564" i="2"/>
  <c r="D4565" i="2"/>
  <c r="D4566" i="2"/>
  <c r="D4567" i="2"/>
  <c r="D4568" i="2"/>
  <c r="D4569" i="2"/>
  <c r="D4570" i="2"/>
  <c r="D4571" i="2"/>
  <c r="D4572" i="2"/>
  <c r="D4573" i="2"/>
  <c r="D4574" i="2"/>
  <c r="D4575" i="2"/>
  <c r="D4576" i="2"/>
  <c r="D4577" i="2"/>
  <c r="D4578" i="2"/>
  <c r="D4579" i="2"/>
  <c r="D4580" i="2"/>
  <c r="D4581" i="2"/>
  <c r="D4582" i="2"/>
  <c r="D4583" i="2"/>
  <c r="D4584" i="2"/>
  <c r="D4585" i="2"/>
  <c r="D4586" i="2"/>
  <c r="D4587" i="2"/>
  <c r="D4588" i="2"/>
  <c r="D4589" i="2"/>
  <c r="D4590" i="2"/>
  <c r="D4591" i="2"/>
  <c r="D4592" i="2"/>
  <c r="D4593" i="2"/>
  <c r="D4594" i="2"/>
  <c r="D4595" i="2"/>
  <c r="D4596" i="2"/>
  <c r="D4597" i="2"/>
  <c r="D4598" i="2"/>
  <c r="D4599" i="2"/>
  <c r="D4600" i="2"/>
  <c r="D4601" i="2"/>
  <c r="D4602" i="2"/>
  <c r="D4603" i="2"/>
  <c r="D4604" i="2"/>
  <c r="D4605" i="2"/>
  <c r="D4606" i="2"/>
  <c r="D4607" i="2"/>
  <c r="D4608" i="2"/>
  <c r="D4609" i="2"/>
  <c r="D4610" i="2"/>
  <c r="D4611" i="2"/>
  <c r="D4612" i="2"/>
  <c r="D4613" i="2"/>
  <c r="D4614" i="2"/>
  <c r="D4615" i="2"/>
  <c r="D4616" i="2"/>
  <c r="D4617" i="2"/>
  <c r="D4618" i="2"/>
  <c r="D4619" i="2"/>
  <c r="D4620" i="2"/>
  <c r="D4621" i="2"/>
  <c r="D4622" i="2"/>
  <c r="D4623" i="2"/>
  <c r="D4624" i="2"/>
  <c r="D4625" i="2"/>
  <c r="D4626" i="2"/>
  <c r="D4627" i="2"/>
  <c r="D4628" i="2"/>
  <c r="D4629" i="2"/>
  <c r="D4630" i="2"/>
  <c r="D4631" i="2"/>
  <c r="D4632" i="2"/>
  <c r="D4633" i="2"/>
  <c r="D4634" i="2"/>
  <c r="D4635" i="2"/>
  <c r="D4636" i="2"/>
  <c r="D4637" i="2"/>
  <c r="D4638" i="2"/>
  <c r="D4639" i="2"/>
  <c r="D4640" i="2"/>
  <c r="D4641" i="2"/>
  <c r="D4642" i="2"/>
  <c r="D4643" i="2"/>
  <c r="D4644" i="2"/>
  <c r="D4645" i="2"/>
  <c r="D4646" i="2"/>
  <c r="D4647" i="2"/>
  <c r="D4648" i="2"/>
  <c r="D4649" i="2"/>
  <c r="D4650" i="2"/>
  <c r="D4651" i="2"/>
  <c r="D4652" i="2"/>
  <c r="D4653" i="2"/>
  <c r="D4654" i="2"/>
  <c r="D4655" i="2"/>
  <c r="D4656" i="2"/>
  <c r="D4657" i="2"/>
  <c r="D4658" i="2"/>
  <c r="D4659" i="2"/>
  <c r="D4660" i="2"/>
  <c r="D4661" i="2"/>
  <c r="D4662" i="2"/>
  <c r="D4663" i="2"/>
  <c r="D4664" i="2"/>
  <c r="D4665" i="2"/>
  <c r="D4666" i="2"/>
  <c r="D4667" i="2"/>
  <c r="D4668" i="2"/>
  <c r="D4669" i="2"/>
  <c r="D4670" i="2"/>
  <c r="D4671" i="2"/>
  <c r="D4672" i="2"/>
  <c r="D4673" i="2"/>
  <c r="D4674" i="2"/>
  <c r="D4675" i="2"/>
  <c r="D4676" i="2"/>
  <c r="D4677" i="2"/>
  <c r="D4678" i="2"/>
  <c r="D4679" i="2"/>
  <c r="D4680" i="2"/>
  <c r="D4681" i="2"/>
  <c r="D4682" i="2"/>
  <c r="D4683" i="2"/>
  <c r="D4684" i="2"/>
  <c r="D4685" i="2"/>
  <c r="D4686" i="2"/>
  <c r="D4687" i="2"/>
  <c r="D4688" i="2"/>
  <c r="D4689" i="2"/>
  <c r="D4690" i="2"/>
  <c r="D4691" i="2"/>
  <c r="D4692" i="2"/>
  <c r="D4693" i="2"/>
  <c r="D4694" i="2"/>
  <c r="D4695" i="2"/>
  <c r="D4696" i="2"/>
  <c r="D4697" i="2"/>
  <c r="D4698" i="2"/>
  <c r="D4699" i="2"/>
  <c r="D4700" i="2"/>
  <c r="D4701" i="2"/>
  <c r="D4702" i="2"/>
  <c r="D4703" i="2"/>
  <c r="D4704" i="2"/>
  <c r="D4705" i="2"/>
  <c r="D4706" i="2"/>
  <c r="D4707" i="2"/>
  <c r="D4708" i="2"/>
  <c r="D4709" i="2"/>
  <c r="D4710" i="2"/>
  <c r="D4711" i="2"/>
  <c r="D4712" i="2"/>
  <c r="D4713" i="2"/>
  <c r="D4714" i="2"/>
  <c r="D4715" i="2"/>
  <c r="D4716" i="2"/>
  <c r="D4717" i="2"/>
  <c r="D4718" i="2"/>
  <c r="D4719" i="2"/>
  <c r="D4720" i="2"/>
  <c r="D4721" i="2"/>
  <c r="D4722" i="2"/>
  <c r="D4723" i="2"/>
  <c r="D4724" i="2"/>
  <c r="D4725" i="2"/>
  <c r="D4726" i="2"/>
  <c r="D4727" i="2"/>
  <c r="D4728" i="2"/>
  <c r="D4729" i="2"/>
  <c r="D4730" i="2"/>
  <c r="D4731" i="2"/>
  <c r="D4732" i="2"/>
  <c r="D4733" i="2"/>
  <c r="D4734" i="2"/>
  <c r="D4735" i="2"/>
  <c r="D4736" i="2"/>
  <c r="D4737" i="2"/>
  <c r="D4738" i="2"/>
  <c r="D4739" i="2"/>
  <c r="D4740" i="2"/>
  <c r="D4741" i="2"/>
  <c r="D4742" i="2"/>
  <c r="D4743" i="2"/>
  <c r="D4744" i="2"/>
  <c r="D4745" i="2"/>
  <c r="D4746" i="2"/>
  <c r="D4747" i="2"/>
  <c r="D4748" i="2"/>
  <c r="D4749" i="2"/>
  <c r="D4750" i="2"/>
  <c r="D4751" i="2"/>
  <c r="D4752" i="2"/>
  <c r="D4753" i="2"/>
  <c r="D4754" i="2"/>
  <c r="D4755" i="2"/>
  <c r="D4756" i="2"/>
  <c r="D4757" i="2"/>
  <c r="D4758" i="2"/>
  <c r="D4759" i="2"/>
  <c r="D4760" i="2"/>
  <c r="D4761" i="2"/>
  <c r="D4762" i="2"/>
  <c r="D4763" i="2"/>
  <c r="D4764" i="2"/>
  <c r="D4765" i="2"/>
  <c r="D4766" i="2"/>
  <c r="D4767" i="2"/>
  <c r="D4768" i="2"/>
  <c r="D4769" i="2"/>
  <c r="D4770" i="2"/>
  <c r="D4771" i="2"/>
  <c r="D4772" i="2"/>
  <c r="D4773" i="2"/>
  <c r="D4774" i="2"/>
  <c r="D4775" i="2"/>
  <c r="D4776" i="2"/>
  <c r="D4777" i="2"/>
  <c r="D4778" i="2"/>
  <c r="D4779" i="2"/>
  <c r="D4780" i="2"/>
  <c r="D4781" i="2"/>
  <c r="D4782" i="2"/>
  <c r="D4783" i="2"/>
  <c r="D4784" i="2"/>
  <c r="D4785" i="2"/>
  <c r="D4786" i="2"/>
  <c r="D4787" i="2"/>
  <c r="D4788" i="2"/>
  <c r="D4789" i="2"/>
  <c r="D4790" i="2"/>
  <c r="D4791" i="2"/>
  <c r="D4792" i="2"/>
  <c r="D4793" i="2"/>
  <c r="D4794" i="2"/>
  <c r="D4795" i="2"/>
  <c r="D4796" i="2"/>
  <c r="D4797" i="2"/>
  <c r="D4798" i="2"/>
  <c r="D4799" i="2"/>
  <c r="D4800" i="2"/>
  <c r="D4801" i="2"/>
  <c r="D4802" i="2"/>
  <c r="D4803" i="2"/>
  <c r="D4804" i="2"/>
  <c r="D4805" i="2"/>
  <c r="D4806" i="2"/>
  <c r="D4807" i="2"/>
  <c r="D4808" i="2"/>
  <c r="D4809" i="2"/>
  <c r="D4810" i="2"/>
  <c r="D4811" i="2"/>
  <c r="D4812" i="2"/>
  <c r="D4813" i="2"/>
  <c r="D4814" i="2"/>
  <c r="D4815" i="2"/>
  <c r="D4816" i="2"/>
  <c r="D4817" i="2"/>
  <c r="D4818" i="2"/>
  <c r="D4819" i="2"/>
  <c r="D4820" i="2"/>
  <c r="D4821" i="2"/>
  <c r="D4822" i="2"/>
  <c r="D4823" i="2"/>
  <c r="D4824" i="2"/>
  <c r="D4825" i="2"/>
  <c r="D4826" i="2"/>
  <c r="D4827" i="2"/>
  <c r="D4828" i="2"/>
  <c r="D4829" i="2"/>
  <c r="D4830" i="2"/>
  <c r="D4831" i="2"/>
  <c r="D4832" i="2"/>
  <c r="D4833" i="2"/>
  <c r="D4834" i="2"/>
  <c r="D4835" i="2"/>
  <c r="D4836" i="2"/>
  <c r="D4837" i="2"/>
  <c r="D4838" i="2"/>
  <c r="D4839" i="2"/>
  <c r="D4840" i="2"/>
  <c r="D4841" i="2"/>
  <c r="D4842" i="2"/>
  <c r="D4843" i="2"/>
  <c r="D4844" i="2"/>
  <c r="D4845" i="2"/>
  <c r="D4846" i="2"/>
  <c r="D4847" i="2"/>
  <c r="D4848" i="2"/>
  <c r="D4849" i="2"/>
  <c r="D4850" i="2"/>
  <c r="D4851" i="2"/>
  <c r="D4852" i="2"/>
  <c r="D4853" i="2"/>
  <c r="D4854" i="2"/>
  <c r="D4855" i="2"/>
  <c r="D4856" i="2"/>
  <c r="D4857" i="2"/>
  <c r="D4858" i="2"/>
  <c r="D4859" i="2"/>
  <c r="D4860" i="2"/>
  <c r="D4861" i="2"/>
  <c r="D4862" i="2"/>
  <c r="D4863" i="2"/>
  <c r="D4864" i="2"/>
  <c r="D4865" i="2"/>
  <c r="D4866" i="2"/>
  <c r="D4867" i="2"/>
  <c r="D4868" i="2"/>
  <c r="D4869" i="2"/>
  <c r="D4870" i="2"/>
  <c r="D4871" i="2"/>
  <c r="D4872" i="2"/>
  <c r="D4873" i="2"/>
  <c r="D4874" i="2"/>
  <c r="D4875" i="2"/>
  <c r="D4876" i="2"/>
  <c r="D4877" i="2"/>
  <c r="D4878" i="2"/>
  <c r="D4879" i="2"/>
  <c r="D4880" i="2"/>
  <c r="D4881" i="2"/>
  <c r="D4882" i="2"/>
  <c r="D4883" i="2"/>
  <c r="D4884" i="2"/>
  <c r="D4885" i="2"/>
  <c r="D4886" i="2"/>
  <c r="D4887" i="2"/>
  <c r="D4888" i="2"/>
  <c r="D4889" i="2"/>
  <c r="D4890" i="2"/>
  <c r="D4891" i="2"/>
  <c r="D4892" i="2"/>
  <c r="D4893" i="2"/>
  <c r="D4894" i="2"/>
  <c r="D4895" i="2"/>
  <c r="D4896" i="2"/>
  <c r="D4897" i="2"/>
  <c r="D4898" i="2"/>
  <c r="D4899" i="2"/>
  <c r="D4900" i="2"/>
  <c r="D4901" i="2"/>
  <c r="D4902" i="2"/>
  <c r="D4903" i="2"/>
  <c r="D4904" i="2"/>
  <c r="D4905" i="2"/>
  <c r="D4906" i="2"/>
  <c r="D4907" i="2"/>
  <c r="D4908" i="2"/>
  <c r="D4909" i="2"/>
  <c r="D4910" i="2"/>
  <c r="D4911" i="2"/>
  <c r="D4912" i="2"/>
  <c r="D4913" i="2"/>
  <c r="D4914" i="2"/>
  <c r="D4915" i="2"/>
  <c r="D4916" i="2"/>
  <c r="D4917" i="2"/>
  <c r="D4918" i="2"/>
  <c r="D4919" i="2"/>
  <c r="D4920" i="2"/>
  <c r="D4921" i="2"/>
  <c r="D4922" i="2"/>
  <c r="D4923" i="2"/>
  <c r="D4924" i="2"/>
  <c r="D4925" i="2"/>
  <c r="D4926" i="2"/>
  <c r="D4927" i="2"/>
  <c r="D4928" i="2"/>
  <c r="D4929" i="2"/>
  <c r="D4930" i="2"/>
  <c r="D4931" i="2"/>
  <c r="D4932" i="2"/>
  <c r="D4933" i="2"/>
  <c r="D4934" i="2"/>
  <c r="D4935" i="2"/>
  <c r="D4936" i="2"/>
  <c r="D4937" i="2"/>
  <c r="D4938" i="2"/>
  <c r="D4939" i="2"/>
  <c r="D4940" i="2"/>
  <c r="D4941" i="2"/>
  <c r="D4942" i="2"/>
  <c r="D4943" i="2"/>
  <c r="D4944" i="2"/>
  <c r="D4945" i="2"/>
  <c r="D4946" i="2"/>
  <c r="D4947" i="2"/>
  <c r="D4948" i="2"/>
  <c r="D4949" i="2"/>
  <c r="D4950" i="2"/>
  <c r="D4951" i="2"/>
  <c r="D4952" i="2"/>
  <c r="D4953" i="2"/>
  <c r="D4954" i="2"/>
  <c r="D4955" i="2"/>
  <c r="D4956" i="2"/>
  <c r="D4957" i="2"/>
  <c r="D4958" i="2"/>
  <c r="D4959" i="2"/>
  <c r="D4960" i="2"/>
  <c r="D4961" i="2"/>
  <c r="D4962" i="2"/>
  <c r="D4963" i="2"/>
  <c r="D4964" i="2"/>
  <c r="D4965" i="2"/>
  <c r="D4966" i="2"/>
  <c r="D4967" i="2"/>
  <c r="D4968" i="2"/>
  <c r="D4969" i="2"/>
  <c r="D4970" i="2"/>
  <c r="D4971" i="2"/>
  <c r="D4972" i="2"/>
  <c r="D4973" i="2"/>
  <c r="D4974" i="2"/>
  <c r="D4975" i="2"/>
  <c r="D4976" i="2"/>
  <c r="D4977" i="2"/>
  <c r="D4978" i="2"/>
  <c r="D4979" i="2"/>
  <c r="D4980" i="2"/>
  <c r="D4981" i="2"/>
  <c r="D4982" i="2"/>
  <c r="D4983" i="2"/>
  <c r="D4984" i="2"/>
  <c r="D4985" i="2"/>
  <c r="D4986" i="2"/>
  <c r="D4987" i="2"/>
  <c r="D4988" i="2"/>
  <c r="D4989" i="2"/>
  <c r="D4990" i="2"/>
  <c r="D4991" i="2"/>
  <c r="D4992" i="2"/>
  <c r="D4993" i="2"/>
  <c r="D4994" i="2"/>
  <c r="D4995" i="2"/>
  <c r="D4996" i="2"/>
  <c r="D4997" i="2"/>
  <c r="D4998" i="2"/>
  <c r="D4999" i="2"/>
  <c r="D5000" i="2"/>
  <c r="D5001" i="2"/>
  <c r="D5002" i="2"/>
  <c r="D5003" i="2"/>
  <c r="D5004" i="2"/>
  <c r="D5005" i="2"/>
  <c r="D5006" i="2"/>
  <c r="D5007" i="2"/>
  <c r="D5008" i="2"/>
  <c r="D5009" i="2"/>
  <c r="D5010" i="2"/>
  <c r="D5011" i="2"/>
  <c r="D5012" i="2"/>
  <c r="D5013" i="2"/>
  <c r="D5014" i="2"/>
  <c r="D5015" i="2"/>
  <c r="D5016" i="2"/>
  <c r="D5017" i="2"/>
  <c r="D5018" i="2"/>
  <c r="D5019" i="2"/>
  <c r="D5020" i="2"/>
  <c r="D5021" i="2"/>
  <c r="D5022" i="2"/>
  <c r="D5023" i="2"/>
  <c r="D5024" i="2"/>
  <c r="D5025" i="2"/>
  <c r="D5026" i="2"/>
  <c r="D5027" i="2"/>
  <c r="D5028" i="2"/>
  <c r="D5029" i="2"/>
  <c r="D5030" i="2"/>
  <c r="D5031" i="2"/>
  <c r="D5032" i="2"/>
  <c r="D5033" i="2"/>
  <c r="D5034" i="2"/>
  <c r="D5035" i="2"/>
  <c r="D5036" i="2"/>
  <c r="D5037" i="2"/>
  <c r="D5038" i="2"/>
  <c r="D5039" i="2"/>
  <c r="D5040" i="2"/>
  <c r="D5041" i="2"/>
  <c r="D5042" i="2"/>
  <c r="D5043" i="2"/>
  <c r="D5044" i="2"/>
  <c r="D5045" i="2"/>
  <c r="D5046" i="2"/>
  <c r="D5047" i="2"/>
  <c r="D5048" i="2"/>
  <c r="D5049" i="2"/>
  <c r="D5050" i="2"/>
  <c r="D5051" i="2"/>
  <c r="D5052" i="2"/>
  <c r="D5053" i="2"/>
  <c r="D5054" i="2"/>
  <c r="D5055" i="2"/>
  <c r="D5056" i="2"/>
  <c r="D5057" i="2"/>
  <c r="D5058" i="2"/>
  <c r="D5059" i="2"/>
  <c r="D5060" i="2"/>
  <c r="D5061" i="2"/>
  <c r="D5062" i="2"/>
  <c r="D5063" i="2"/>
  <c r="D5064" i="2"/>
  <c r="D5065" i="2"/>
  <c r="D5066" i="2"/>
  <c r="D5067" i="2"/>
  <c r="D5068" i="2"/>
  <c r="D5069" i="2"/>
  <c r="D5070" i="2"/>
  <c r="D5071" i="2"/>
  <c r="D5072" i="2"/>
  <c r="D5073" i="2"/>
  <c r="D5074" i="2"/>
  <c r="D5075" i="2"/>
  <c r="D5076" i="2"/>
  <c r="D5077" i="2"/>
  <c r="D5078" i="2"/>
  <c r="D5079" i="2"/>
  <c r="D5080" i="2"/>
  <c r="D5081" i="2"/>
  <c r="D5082" i="2"/>
  <c r="D5083" i="2"/>
  <c r="D5084" i="2"/>
  <c r="D5085" i="2"/>
  <c r="D5086" i="2"/>
  <c r="D5087" i="2"/>
  <c r="D5088" i="2"/>
  <c r="D5089" i="2"/>
  <c r="D5090" i="2"/>
  <c r="D5091" i="2"/>
  <c r="D5092" i="2"/>
  <c r="D5093" i="2"/>
  <c r="D5094" i="2"/>
  <c r="D5095" i="2"/>
  <c r="D5096" i="2"/>
  <c r="D5097" i="2"/>
  <c r="D5098" i="2"/>
  <c r="D5099" i="2"/>
  <c r="D5100" i="2"/>
  <c r="D5101" i="2"/>
  <c r="D5102" i="2"/>
  <c r="D5103" i="2"/>
  <c r="D5104" i="2"/>
  <c r="D5105" i="2"/>
  <c r="D5106" i="2"/>
  <c r="D5107" i="2"/>
  <c r="D5108" i="2"/>
  <c r="D5109" i="2"/>
  <c r="D5110" i="2"/>
  <c r="D5111" i="2"/>
  <c r="D5112" i="2"/>
  <c r="D5113" i="2"/>
  <c r="D5114" i="2"/>
  <c r="D5115" i="2"/>
  <c r="D5116" i="2"/>
  <c r="D5117" i="2"/>
  <c r="D5118" i="2"/>
  <c r="D5119" i="2"/>
  <c r="D5120" i="2"/>
  <c r="D5121" i="2"/>
  <c r="D5122" i="2"/>
  <c r="D5123" i="2"/>
  <c r="D5124" i="2"/>
  <c r="D5125" i="2"/>
  <c r="D5126" i="2"/>
  <c r="D5127" i="2"/>
  <c r="D5128" i="2"/>
  <c r="D5129" i="2"/>
  <c r="D5130" i="2"/>
  <c r="D5131" i="2"/>
  <c r="D5132" i="2"/>
  <c r="D5133" i="2"/>
  <c r="D5134" i="2"/>
  <c r="D5135" i="2"/>
  <c r="D5136" i="2"/>
  <c r="D5137" i="2"/>
  <c r="D5138" i="2"/>
  <c r="D5139" i="2"/>
  <c r="D5140" i="2"/>
  <c r="D5141" i="2"/>
  <c r="D5142" i="2"/>
  <c r="D5143" i="2"/>
  <c r="D5144" i="2"/>
  <c r="D5145" i="2"/>
  <c r="D5146" i="2"/>
  <c r="D5147" i="2"/>
  <c r="D5148" i="2"/>
  <c r="D5149" i="2"/>
  <c r="D5150" i="2"/>
  <c r="D5151" i="2"/>
  <c r="D5152" i="2"/>
  <c r="D5153" i="2"/>
  <c r="D5154" i="2"/>
  <c r="D5155" i="2"/>
  <c r="D5156" i="2"/>
  <c r="D5157" i="2"/>
  <c r="D5158" i="2"/>
  <c r="D5159" i="2"/>
  <c r="D5160" i="2"/>
  <c r="D5161" i="2"/>
  <c r="D5162" i="2"/>
  <c r="D5163" i="2"/>
  <c r="D5164" i="2"/>
  <c r="D5165" i="2"/>
  <c r="D5166" i="2"/>
  <c r="D5167" i="2"/>
  <c r="D5168" i="2"/>
  <c r="D5169" i="2"/>
  <c r="D5170" i="2"/>
  <c r="D5171" i="2"/>
  <c r="D5172" i="2"/>
  <c r="D5173" i="2"/>
  <c r="D5174" i="2"/>
  <c r="D5175" i="2"/>
  <c r="D5176" i="2"/>
  <c r="D5177" i="2"/>
  <c r="D5178" i="2"/>
  <c r="D5179" i="2"/>
  <c r="D5180" i="2"/>
  <c r="D5181" i="2"/>
  <c r="D5182" i="2"/>
  <c r="D5183" i="2"/>
  <c r="D5184" i="2"/>
  <c r="D5185" i="2"/>
  <c r="D5186" i="2"/>
  <c r="D5187" i="2"/>
  <c r="D5188" i="2"/>
  <c r="D5189" i="2"/>
  <c r="D5190" i="2"/>
  <c r="D5191" i="2"/>
  <c r="D5192" i="2"/>
  <c r="D5193" i="2"/>
  <c r="D5194" i="2"/>
  <c r="D5195" i="2"/>
  <c r="D5196" i="2"/>
  <c r="D5197" i="2"/>
  <c r="D5198" i="2"/>
  <c r="D5199" i="2"/>
  <c r="D5200" i="2"/>
  <c r="D5201" i="2"/>
  <c r="D5202" i="2"/>
  <c r="D5203" i="2"/>
  <c r="D5204" i="2"/>
  <c r="D5205" i="2"/>
  <c r="D5206" i="2"/>
  <c r="D5207" i="2"/>
  <c r="D5208" i="2"/>
  <c r="D5209" i="2"/>
  <c r="D5210" i="2"/>
  <c r="D5211" i="2"/>
  <c r="D5212" i="2"/>
  <c r="D5213" i="2"/>
  <c r="D5214" i="2"/>
  <c r="D5215" i="2"/>
  <c r="D5216" i="2"/>
  <c r="D5217" i="2"/>
  <c r="D5218" i="2"/>
  <c r="D5219" i="2"/>
  <c r="D5220" i="2"/>
  <c r="D5221" i="2"/>
  <c r="D5222" i="2"/>
  <c r="D5223" i="2"/>
  <c r="D5224" i="2"/>
  <c r="D5225" i="2"/>
  <c r="D5226" i="2"/>
  <c r="D5227" i="2"/>
  <c r="D5228" i="2"/>
  <c r="D5229" i="2"/>
  <c r="D5230" i="2"/>
  <c r="D5231" i="2"/>
  <c r="D5232" i="2"/>
  <c r="D5233" i="2"/>
  <c r="D5234" i="2"/>
  <c r="D5235" i="2"/>
  <c r="D5236" i="2"/>
  <c r="D5237" i="2"/>
  <c r="D5238" i="2"/>
  <c r="D5239" i="2"/>
  <c r="D5240" i="2"/>
  <c r="D5241" i="2"/>
  <c r="D5242" i="2"/>
  <c r="D5243" i="2"/>
  <c r="D5244" i="2"/>
  <c r="D5245" i="2"/>
  <c r="D5246" i="2"/>
  <c r="D5247" i="2"/>
  <c r="D5248" i="2"/>
  <c r="D5249" i="2"/>
  <c r="D5250" i="2"/>
  <c r="D5251" i="2"/>
  <c r="D5252" i="2"/>
  <c r="D5253" i="2"/>
  <c r="D5254" i="2"/>
  <c r="D5255" i="2"/>
  <c r="D5256" i="2"/>
  <c r="D5257" i="2"/>
  <c r="D5258" i="2"/>
  <c r="D5259" i="2"/>
  <c r="D5260" i="2"/>
  <c r="D5261" i="2"/>
  <c r="D5262" i="2"/>
  <c r="D5263" i="2"/>
  <c r="D5264" i="2"/>
  <c r="D5265" i="2"/>
  <c r="D5266" i="2"/>
  <c r="D5267" i="2"/>
  <c r="D5268" i="2"/>
  <c r="D5269" i="2"/>
  <c r="D5270" i="2"/>
  <c r="D5271" i="2"/>
  <c r="D5272" i="2"/>
  <c r="D5273" i="2"/>
  <c r="D5274" i="2"/>
  <c r="D5275" i="2"/>
  <c r="D5276" i="2"/>
  <c r="D5277" i="2"/>
  <c r="D5278" i="2"/>
  <c r="D5279" i="2"/>
  <c r="D5280" i="2"/>
  <c r="D5281" i="2"/>
  <c r="D5282" i="2"/>
  <c r="D5283" i="2"/>
  <c r="D5284" i="2"/>
  <c r="D5285" i="2"/>
  <c r="D5286" i="2"/>
  <c r="D5287" i="2"/>
  <c r="D5288" i="2"/>
  <c r="D5289" i="2"/>
  <c r="D5290" i="2"/>
  <c r="D5291" i="2"/>
  <c r="D5292" i="2"/>
  <c r="D5293" i="2"/>
  <c r="D5294" i="2"/>
  <c r="D5295" i="2"/>
  <c r="D5296" i="2"/>
  <c r="D5297" i="2"/>
  <c r="D5298" i="2"/>
  <c r="D5299" i="2"/>
  <c r="D5300" i="2"/>
  <c r="D5301" i="2"/>
  <c r="D5302" i="2"/>
  <c r="D5303" i="2"/>
  <c r="D5304" i="2"/>
  <c r="D5305" i="2"/>
  <c r="D5306" i="2"/>
  <c r="D5307" i="2"/>
  <c r="D5308" i="2"/>
  <c r="D5309" i="2"/>
  <c r="D5310" i="2"/>
  <c r="D5311" i="2"/>
  <c r="D5312" i="2"/>
  <c r="D5313" i="2"/>
  <c r="D5314" i="2"/>
  <c r="D5315" i="2"/>
  <c r="D5316" i="2"/>
  <c r="D5317" i="2"/>
  <c r="D5318" i="2"/>
  <c r="D5319" i="2"/>
  <c r="D5320" i="2"/>
  <c r="D5321" i="2"/>
  <c r="D5322" i="2"/>
  <c r="D5323" i="2"/>
  <c r="D5324" i="2"/>
  <c r="D5325" i="2"/>
  <c r="D5326" i="2"/>
  <c r="D5327" i="2"/>
  <c r="D5328" i="2"/>
  <c r="D5329" i="2"/>
  <c r="D5330" i="2"/>
  <c r="D5331" i="2"/>
  <c r="D5332" i="2"/>
  <c r="D5333" i="2"/>
  <c r="D5334" i="2"/>
  <c r="D5335" i="2"/>
  <c r="D5336" i="2"/>
  <c r="D5337" i="2"/>
  <c r="D5338" i="2"/>
  <c r="D5339" i="2"/>
  <c r="D5340" i="2"/>
  <c r="D5341" i="2"/>
  <c r="D5342" i="2"/>
  <c r="D5343" i="2"/>
  <c r="D5344" i="2"/>
  <c r="D5345" i="2"/>
  <c r="D5346" i="2"/>
  <c r="D5347" i="2"/>
  <c r="D5348" i="2"/>
  <c r="D5349" i="2"/>
  <c r="D5350" i="2"/>
  <c r="D5351" i="2"/>
  <c r="D5352" i="2"/>
  <c r="D5353" i="2"/>
  <c r="D5354" i="2"/>
  <c r="D5355" i="2"/>
  <c r="D5356" i="2"/>
  <c r="D5357" i="2"/>
  <c r="D5358" i="2"/>
  <c r="D5359" i="2"/>
  <c r="D5360" i="2"/>
  <c r="D5361" i="2"/>
  <c r="D5362" i="2"/>
  <c r="D5363" i="2"/>
  <c r="D5364" i="2"/>
  <c r="D5365" i="2"/>
  <c r="D5366" i="2"/>
  <c r="D5367" i="2"/>
  <c r="D5368" i="2"/>
  <c r="D5369" i="2"/>
  <c r="D5370" i="2"/>
  <c r="D5371" i="2"/>
  <c r="D5372" i="2"/>
  <c r="D5373" i="2"/>
  <c r="D5374" i="2"/>
  <c r="D5375" i="2"/>
  <c r="D5376" i="2"/>
  <c r="D5377" i="2"/>
  <c r="D5378" i="2"/>
  <c r="D5379" i="2"/>
  <c r="D5380" i="2"/>
  <c r="D5381" i="2"/>
  <c r="D5382" i="2"/>
  <c r="D5383" i="2"/>
  <c r="D5384" i="2"/>
  <c r="D5385" i="2"/>
  <c r="D5386" i="2"/>
  <c r="D5387" i="2"/>
  <c r="D5388" i="2"/>
  <c r="D5389" i="2"/>
  <c r="D5390" i="2"/>
  <c r="D5391" i="2"/>
  <c r="D5392" i="2"/>
  <c r="D5393" i="2"/>
  <c r="D5394" i="2"/>
  <c r="D5395" i="2"/>
  <c r="D5396" i="2"/>
  <c r="D5397" i="2"/>
  <c r="D5398" i="2"/>
  <c r="D5399" i="2"/>
  <c r="D5400" i="2"/>
  <c r="D5401" i="2"/>
  <c r="D5402" i="2"/>
  <c r="D5403" i="2"/>
  <c r="D5404" i="2"/>
  <c r="D5405" i="2"/>
  <c r="D5406" i="2"/>
  <c r="D5407" i="2"/>
  <c r="D5408" i="2"/>
  <c r="D5409" i="2"/>
  <c r="D5410" i="2"/>
  <c r="D5411" i="2"/>
  <c r="D5412" i="2"/>
  <c r="D5413" i="2"/>
  <c r="D5414" i="2"/>
  <c r="D5415" i="2"/>
  <c r="D5416" i="2"/>
  <c r="D5417" i="2"/>
  <c r="D5418" i="2"/>
  <c r="D5419" i="2"/>
  <c r="D5420" i="2"/>
  <c r="D5421" i="2"/>
  <c r="D5422" i="2"/>
  <c r="D5423" i="2"/>
  <c r="D5424" i="2"/>
  <c r="D5425" i="2"/>
  <c r="D5426" i="2"/>
  <c r="D5427" i="2"/>
  <c r="D5428" i="2"/>
  <c r="D5429" i="2"/>
  <c r="D5430" i="2"/>
  <c r="D5431" i="2"/>
  <c r="D5432" i="2"/>
  <c r="D5433" i="2"/>
  <c r="D5434" i="2"/>
  <c r="D5435" i="2"/>
  <c r="D5436" i="2"/>
  <c r="D5437" i="2"/>
  <c r="D5438" i="2"/>
  <c r="D5439" i="2"/>
  <c r="D5440" i="2"/>
  <c r="D5441" i="2"/>
  <c r="D5442" i="2"/>
  <c r="D5443" i="2"/>
  <c r="D5444" i="2"/>
  <c r="D5445" i="2"/>
  <c r="D5446" i="2"/>
  <c r="D5447" i="2"/>
  <c r="D5448" i="2"/>
  <c r="D5449" i="2"/>
  <c r="D5450" i="2"/>
  <c r="D5451" i="2"/>
  <c r="D5452" i="2"/>
  <c r="D5453" i="2"/>
  <c r="D5454" i="2"/>
  <c r="D5455" i="2"/>
  <c r="D5456" i="2"/>
  <c r="D5457" i="2"/>
  <c r="D5458" i="2"/>
  <c r="D5459" i="2"/>
  <c r="D5460" i="2"/>
  <c r="D5461" i="2"/>
  <c r="D5462" i="2"/>
  <c r="D5463" i="2"/>
  <c r="D5464" i="2"/>
  <c r="D5465" i="2"/>
  <c r="D5466" i="2"/>
  <c r="D5467" i="2"/>
  <c r="D5468" i="2"/>
  <c r="D5469" i="2"/>
  <c r="D5470" i="2"/>
  <c r="D5471" i="2"/>
  <c r="D5472" i="2"/>
  <c r="D5473" i="2"/>
  <c r="D5474" i="2"/>
  <c r="D5475" i="2"/>
  <c r="D5476" i="2"/>
  <c r="D5477" i="2"/>
  <c r="D5478" i="2"/>
  <c r="D5479" i="2"/>
  <c r="D5480" i="2"/>
  <c r="D5481" i="2"/>
  <c r="D5482" i="2"/>
  <c r="D5483" i="2"/>
  <c r="D5484" i="2"/>
  <c r="D5485" i="2"/>
  <c r="D5486" i="2"/>
  <c r="D5487" i="2"/>
  <c r="D5488" i="2"/>
  <c r="D5489" i="2"/>
  <c r="D5490" i="2"/>
  <c r="D5491" i="2"/>
  <c r="D5492" i="2"/>
  <c r="D5493" i="2"/>
  <c r="D5494" i="2"/>
  <c r="D5495" i="2"/>
  <c r="D5496" i="2"/>
  <c r="D5497" i="2"/>
  <c r="D5498" i="2"/>
  <c r="D5499" i="2"/>
  <c r="D5500" i="2"/>
  <c r="D5501" i="2"/>
  <c r="D5502" i="2"/>
  <c r="D5503" i="2"/>
  <c r="D5504" i="2"/>
  <c r="D5505" i="2"/>
  <c r="D5506" i="2"/>
  <c r="D5507" i="2"/>
  <c r="D5508" i="2"/>
  <c r="D5509" i="2"/>
  <c r="D5510" i="2"/>
  <c r="D5511" i="2"/>
  <c r="D5512" i="2"/>
  <c r="D5513" i="2"/>
  <c r="D5514" i="2"/>
  <c r="D5515" i="2"/>
  <c r="D5516" i="2"/>
  <c r="D5517" i="2"/>
  <c r="D5518" i="2"/>
  <c r="D5519" i="2"/>
  <c r="D5520" i="2"/>
  <c r="D5521" i="2"/>
  <c r="D5522" i="2"/>
  <c r="D5523" i="2"/>
  <c r="D5524" i="2"/>
  <c r="D5525" i="2"/>
  <c r="D5526" i="2"/>
  <c r="D5527" i="2"/>
  <c r="D5528" i="2"/>
  <c r="D5529" i="2"/>
  <c r="D5530" i="2"/>
  <c r="D5531" i="2"/>
  <c r="D5532" i="2"/>
  <c r="D5533" i="2"/>
  <c r="D5534" i="2"/>
  <c r="D5535" i="2"/>
  <c r="D5536" i="2"/>
  <c r="D5537" i="2"/>
  <c r="D5538" i="2"/>
  <c r="D5539" i="2"/>
  <c r="D5540" i="2"/>
  <c r="D5541" i="2"/>
  <c r="D5542" i="2"/>
  <c r="D5543" i="2"/>
  <c r="D5544" i="2"/>
  <c r="D5545" i="2"/>
  <c r="D5546" i="2"/>
  <c r="D5547" i="2"/>
  <c r="D5548" i="2"/>
  <c r="D5549" i="2"/>
  <c r="D5550" i="2"/>
  <c r="D5551" i="2"/>
  <c r="D5552" i="2"/>
  <c r="D5553" i="2"/>
  <c r="D5554" i="2"/>
  <c r="D5555" i="2"/>
  <c r="D5556" i="2"/>
  <c r="D5557" i="2"/>
  <c r="D5558" i="2"/>
  <c r="D5559" i="2"/>
  <c r="D5560" i="2"/>
  <c r="D5561" i="2"/>
  <c r="D5562" i="2"/>
  <c r="D5563" i="2"/>
  <c r="D5564" i="2"/>
  <c r="D5565" i="2"/>
  <c r="D5566" i="2"/>
  <c r="D5567" i="2"/>
  <c r="D5568" i="2"/>
  <c r="D5569" i="2"/>
  <c r="D5570" i="2"/>
  <c r="D5571" i="2"/>
  <c r="D5572" i="2"/>
  <c r="D5573" i="2"/>
  <c r="D5574" i="2"/>
  <c r="D5575" i="2"/>
  <c r="D5576" i="2"/>
  <c r="D5577" i="2"/>
  <c r="D5578" i="2"/>
  <c r="D5579" i="2"/>
  <c r="D5580" i="2"/>
  <c r="D5581" i="2"/>
  <c r="D5582" i="2"/>
  <c r="D5583" i="2"/>
  <c r="D5584" i="2"/>
  <c r="D5585" i="2"/>
  <c r="D5586" i="2"/>
  <c r="D5587" i="2"/>
  <c r="D5588" i="2"/>
  <c r="D5589" i="2"/>
  <c r="D5590" i="2"/>
  <c r="D5591" i="2"/>
  <c r="D5592" i="2"/>
  <c r="D5593" i="2"/>
  <c r="D5594" i="2"/>
  <c r="D5595" i="2"/>
  <c r="D5596" i="2"/>
  <c r="D5597" i="2"/>
  <c r="D5598" i="2"/>
  <c r="D5599" i="2"/>
  <c r="D5600" i="2"/>
  <c r="D5601" i="2"/>
  <c r="D5602" i="2"/>
  <c r="D5603" i="2"/>
  <c r="D5604" i="2"/>
  <c r="D5605" i="2"/>
  <c r="D5606" i="2"/>
  <c r="D5607" i="2"/>
  <c r="D5608" i="2"/>
  <c r="D5609" i="2"/>
  <c r="D5610" i="2"/>
  <c r="D5611" i="2"/>
  <c r="D5612" i="2"/>
  <c r="D5613" i="2"/>
  <c r="D5614" i="2"/>
  <c r="D5615" i="2"/>
  <c r="D5616" i="2"/>
  <c r="D5617" i="2"/>
  <c r="D5618" i="2"/>
  <c r="D5619" i="2"/>
  <c r="D5620" i="2"/>
  <c r="D5621" i="2"/>
  <c r="D5622" i="2"/>
  <c r="D5623" i="2"/>
  <c r="D5624" i="2"/>
  <c r="D5625" i="2"/>
  <c r="D5626" i="2"/>
  <c r="D5627" i="2"/>
  <c r="D5628" i="2"/>
  <c r="D5629" i="2"/>
  <c r="D5630" i="2"/>
  <c r="D5631" i="2"/>
  <c r="D5632" i="2"/>
  <c r="D5633" i="2"/>
  <c r="D5634" i="2"/>
  <c r="D5635" i="2"/>
  <c r="D5636" i="2"/>
  <c r="D5637" i="2"/>
  <c r="D5638" i="2"/>
  <c r="D5639" i="2"/>
  <c r="D5640" i="2"/>
  <c r="D5641" i="2"/>
  <c r="D5642" i="2"/>
  <c r="D5643" i="2"/>
  <c r="D5644" i="2"/>
  <c r="D5645" i="2"/>
  <c r="D5646" i="2"/>
  <c r="D5647" i="2"/>
  <c r="D5648" i="2"/>
  <c r="D5649" i="2"/>
  <c r="D5650" i="2"/>
  <c r="D5651" i="2"/>
  <c r="D5652" i="2"/>
  <c r="D5653" i="2"/>
  <c r="D5654" i="2"/>
  <c r="D5655" i="2"/>
  <c r="D5656" i="2"/>
  <c r="D5657" i="2"/>
  <c r="D5658" i="2"/>
  <c r="D5659" i="2"/>
  <c r="D5660" i="2"/>
  <c r="D5661" i="2"/>
  <c r="D5662" i="2"/>
  <c r="D5663" i="2"/>
  <c r="D5664" i="2"/>
  <c r="D5665" i="2"/>
  <c r="D5666" i="2"/>
  <c r="D5667" i="2"/>
  <c r="D5668" i="2"/>
  <c r="D5669" i="2"/>
  <c r="D5670" i="2"/>
  <c r="D5671" i="2"/>
  <c r="D5672" i="2"/>
  <c r="D5673" i="2"/>
  <c r="D5674" i="2"/>
  <c r="D5675" i="2"/>
  <c r="D5676" i="2"/>
  <c r="D5677" i="2"/>
  <c r="D5678" i="2"/>
  <c r="D5679" i="2"/>
  <c r="D5680" i="2"/>
  <c r="D5681" i="2"/>
  <c r="D5682" i="2"/>
  <c r="D5683" i="2"/>
  <c r="D5684" i="2"/>
  <c r="D5685" i="2"/>
  <c r="D5686" i="2"/>
  <c r="D5687" i="2"/>
  <c r="D5688" i="2"/>
  <c r="D5689" i="2"/>
  <c r="D5690" i="2"/>
  <c r="D5691" i="2"/>
  <c r="D5692" i="2"/>
  <c r="D5693" i="2"/>
  <c r="D5694" i="2"/>
  <c r="D5695" i="2"/>
  <c r="D5696" i="2"/>
  <c r="D5697" i="2"/>
  <c r="D5698" i="2"/>
  <c r="D5699" i="2"/>
  <c r="D5700" i="2"/>
  <c r="D5701" i="2"/>
  <c r="D5702" i="2"/>
  <c r="D5703" i="2"/>
  <c r="D5704" i="2"/>
  <c r="D5705" i="2"/>
  <c r="D5706" i="2"/>
  <c r="D5707" i="2"/>
  <c r="D5708" i="2"/>
  <c r="D5709" i="2"/>
  <c r="D5710" i="2"/>
  <c r="D5711" i="2"/>
  <c r="D5712" i="2"/>
  <c r="D5713" i="2"/>
  <c r="D5714" i="2"/>
  <c r="D5715" i="2"/>
  <c r="D5716" i="2"/>
  <c r="D5717" i="2"/>
  <c r="D5718" i="2"/>
  <c r="D5719" i="2"/>
  <c r="D5720" i="2"/>
  <c r="D5721" i="2"/>
  <c r="D5722" i="2"/>
  <c r="D5723" i="2"/>
  <c r="D5724" i="2"/>
  <c r="D5725" i="2"/>
  <c r="D5726" i="2"/>
  <c r="D5727" i="2"/>
  <c r="D5728" i="2"/>
  <c r="D5729" i="2"/>
  <c r="D5730" i="2"/>
  <c r="D5731" i="2"/>
  <c r="D5732" i="2"/>
  <c r="D5733" i="2"/>
  <c r="D5734" i="2"/>
  <c r="D5735" i="2"/>
  <c r="D5736" i="2"/>
  <c r="D5737" i="2"/>
  <c r="D5738" i="2"/>
  <c r="D5739" i="2"/>
  <c r="D5740" i="2"/>
  <c r="D5741" i="2"/>
  <c r="D5742" i="2"/>
  <c r="D5743" i="2"/>
  <c r="D5744" i="2"/>
  <c r="D5745" i="2"/>
  <c r="D5746" i="2"/>
  <c r="D5747" i="2"/>
  <c r="D5748" i="2"/>
  <c r="D5749" i="2"/>
  <c r="D5750" i="2"/>
  <c r="D5751" i="2"/>
  <c r="D5752" i="2"/>
  <c r="D5753" i="2"/>
  <c r="D5754" i="2"/>
  <c r="D5755" i="2"/>
  <c r="D5756" i="2"/>
  <c r="D5757" i="2"/>
  <c r="D5758" i="2"/>
  <c r="D5759" i="2"/>
  <c r="D5760" i="2"/>
  <c r="D5761" i="2"/>
  <c r="D5762" i="2"/>
  <c r="D5763" i="2"/>
  <c r="D5764" i="2"/>
  <c r="D5765" i="2"/>
  <c r="D5766" i="2"/>
  <c r="D5767" i="2"/>
  <c r="D5768" i="2"/>
  <c r="D5769" i="2"/>
  <c r="D5770" i="2"/>
  <c r="D5771" i="2"/>
  <c r="D5772" i="2"/>
  <c r="D5773" i="2"/>
  <c r="D5774" i="2"/>
  <c r="D5775" i="2"/>
  <c r="D5776" i="2"/>
  <c r="D5777" i="2"/>
  <c r="D5778" i="2"/>
  <c r="D5779" i="2"/>
  <c r="D5780" i="2"/>
  <c r="D5781" i="2"/>
  <c r="D5782" i="2"/>
  <c r="D5783" i="2"/>
  <c r="D5784" i="2"/>
  <c r="D5785" i="2"/>
  <c r="D5786" i="2"/>
  <c r="D5787" i="2"/>
  <c r="D5788" i="2"/>
  <c r="D5789" i="2"/>
  <c r="D5790" i="2"/>
  <c r="D5791" i="2"/>
  <c r="D5792" i="2"/>
  <c r="D5793" i="2"/>
  <c r="D5794" i="2"/>
  <c r="D5795" i="2"/>
  <c r="D5796" i="2"/>
  <c r="D5797" i="2"/>
  <c r="D5798" i="2"/>
  <c r="D5799" i="2"/>
  <c r="D5800" i="2"/>
  <c r="D5801" i="2"/>
  <c r="D5802" i="2"/>
  <c r="D5803" i="2"/>
  <c r="D5804" i="2"/>
  <c r="D5805" i="2"/>
  <c r="D5806" i="2"/>
  <c r="D5807" i="2"/>
  <c r="D5808" i="2"/>
  <c r="D5809" i="2"/>
  <c r="D5810" i="2"/>
  <c r="D5811" i="2"/>
  <c r="D5812" i="2"/>
  <c r="D5813" i="2"/>
  <c r="D5814" i="2"/>
  <c r="D5815" i="2"/>
  <c r="D5816" i="2"/>
  <c r="D5817" i="2"/>
  <c r="D5818" i="2"/>
  <c r="D5819" i="2"/>
  <c r="D5820" i="2"/>
  <c r="D5821" i="2"/>
  <c r="D5822" i="2"/>
  <c r="D5823" i="2"/>
  <c r="D5824" i="2"/>
  <c r="D5825" i="2"/>
  <c r="D5826" i="2"/>
  <c r="D5827" i="2"/>
  <c r="D5828" i="2"/>
  <c r="D5829" i="2"/>
  <c r="D5830" i="2"/>
  <c r="D5831" i="2"/>
  <c r="D5832" i="2"/>
  <c r="D5833" i="2"/>
  <c r="D5834" i="2"/>
  <c r="D5835" i="2"/>
  <c r="D5836" i="2"/>
  <c r="D5837" i="2"/>
  <c r="D5838" i="2"/>
  <c r="D5839" i="2"/>
  <c r="D5840" i="2"/>
  <c r="D5841" i="2"/>
  <c r="D5842" i="2"/>
  <c r="D5843" i="2"/>
  <c r="D5844" i="2"/>
  <c r="D5845" i="2"/>
  <c r="D5846" i="2"/>
  <c r="D5847" i="2"/>
  <c r="D5848" i="2"/>
  <c r="D5849" i="2"/>
  <c r="D5850" i="2"/>
  <c r="D5851" i="2"/>
  <c r="D5852" i="2"/>
  <c r="D5853" i="2"/>
  <c r="D5854" i="2"/>
  <c r="D5855" i="2"/>
  <c r="D5856" i="2"/>
  <c r="D5857" i="2"/>
  <c r="D5858" i="2"/>
  <c r="D5859" i="2"/>
  <c r="D5860" i="2"/>
  <c r="D5861" i="2"/>
  <c r="D5862" i="2"/>
  <c r="D5863" i="2"/>
  <c r="D5864" i="2"/>
  <c r="D5865" i="2"/>
  <c r="D5866" i="2"/>
  <c r="D5867" i="2"/>
  <c r="D5868" i="2"/>
  <c r="D5869" i="2"/>
  <c r="D5870" i="2"/>
  <c r="D5871" i="2"/>
  <c r="D5872" i="2"/>
  <c r="D5873" i="2"/>
  <c r="D5874" i="2"/>
  <c r="D5875" i="2"/>
  <c r="D5876" i="2"/>
  <c r="D5877" i="2"/>
  <c r="D5878" i="2"/>
  <c r="D5879" i="2"/>
  <c r="D5880" i="2"/>
  <c r="D5881" i="2"/>
  <c r="D5882" i="2"/>
  <c r="D5883" i="2"/>
  <c r="D5884" i="2"/>
  <c r="D5885" i="2"/>
  <c r="D5886" i="2"/>
  <c r="D5887" i="2"/>
  <c r="D5888" i="2"/>
  <c r="D5889" i="2"/>
  <c r="D5890" i="2"/>
  <c r="D5891" i="2"/>
  <c r="D5892" i="2"/>
  <c r="D5893" i="2"/>
  <c r="D5894" i="2"/>
  <c r="D5895" i="2"/>
  <c r="D5896" i="2"/>
  <c r="D5897" i="2"/>
  <c r="D5898" i="2"/>
  <c r="D5899" i="2"/>
  <c r="D5900" i="2"/>
  <c r="D5901" i="2"/>
  <c r="D5902" i="2"/>
  <c r="D5903" i="2"/>
  <c r="D5904" i="2"/>
  <c r="D5905" i="2"/>
  <c r="D5906" i="2"/>
  <c r="D5907" i="2"/>
  <c r="D5908" i="2"/>
  <c r="D5909" i="2"/>
  <c r="D5910" i="2"/>
  <c r="D5911" i="2"/>
  <c r="D5912" i="2"/>
  <c r="D5913" i="2"/>
  <c r="D5914" i="2"/>
  <c r="D5915" i="2"/>
  <c r="D5916" i="2"/>
  <c r="D5917" i="2"/>
  <c r="D5918" i="2"/>
  <c r="D5919" i="2"/>
  <c r="D5920" i="2"/>
  <c r="D5921" i="2"/>
  <c r="D5922" i="2"/>
  <c r="D5923" i="2"/>
  <c r="D5924" i="2"/>
  <c r="D5925" i="2"/>
  <c r="D5926" i="2"/>
  <c r="D5927" i="2"/>
  <c r="D5928" i="2"/>
  <c r="D5929" i="2"/>
  <c r="D5930" i="2"/>
  <c r="D5931" i="2"/>
  <c r="D5932" i="2"/>
  <c r="D5933" i="2"/>
  <c r="D5934" i="2"/>
  <c r="D5935" i="2"/>
  <c r="D5936" i="2"/>
  <c r="D5937" i="2"/>
  <c r="D5938" i="2"/>
  <c r="D5939" i="2"/>
  <c r="D5940" i="2"/>
  <c r="D5941" i="2"/>
  <c r="D5942" i="2"/>
  <c r="D5943" i="2"/>
  <c r="D5944" i="2"/>
  <c r="D5945" i="2"/>
  <c r="D5946" i="2"/>
  <c r="D5947" i="2"/>
  <c r="D5948" i="2"/>
  <c r="D5949" i="2"/>
  <c r="D5950" i="2"/>
  <c r="D5951" i="2"/>
  <c r="D5952" i="2"/>
  <c r="D5953" i="2"/>
  <c r="D5954" i="2"/>
  <c r="D5955" i="2"/>
  <c r="D5956" i="2"/>
  <c r="D5957" i="2"/>
  <c r="D5958" i="2"/>
  <c r="D5959" i="2"/>
  <c r="D5960" i="2"/>
  <c r="D5961" i="2"/>
  <c r="D5962" i="2"/>
  <c r="D5963" i="2"/>
  <c r="D5964" i="2"/>
  <c r="D5965" i="2"/>
  <c r="D5966" i="2"/>
  <c r="D5967" i="2"/>
  <c r="D5968" i="2"/>
  <c r="D5969" i="2"/>
  <c r="D5970" i="2"/>
  <c r="D5971" i="2"/>
  <c r="D5972" i="2"/>
  <c r="D5973" i="2"/>
  <c r="D5974" i="2"/>
  <c r="D5975" i="2"/>
  <c r="D5976" i="2"/>
  <c r="D5977" i="2"/>
  <c r="D5978" i="2"/>
  <c r="D5979" i="2"/>
  <c r="D5980" i="2"/>
  <c r="D5981" i="2"/>
  <c r="D5982" i="2"/>
  <c r="D5983" i="2"/>
  <c r="D5984" i="2"/>
  <c r="D5985" i="2"/>
  <c r="D5986" i="2"/>
  <c r="D5987" i="2"/>
  <c r="D5988" i="2"/>
  <c r="D5989" i="2"/>
  <c r="D5990" i="2"/>
  <c r="D5991" i="2"/>
  <c r="D5992" i="2"/>
  <c r="D5993" i="2"/>
  <c r="D5994" i="2"/>
  <c r="D5995" i="2"/>
  <c r="D5996" i="2"/>
  <c r="D5997" i="2"/>
  <c r="D5998" i="2"/>
  <c r="D5999" i="2"/>
  <c r="D6000" i="2"/>
  <c r="D6001" i="2"/>
  <c r="D6002" i="2"/>
  <c r="D6003" i="2"/>
  <c r="D6004" i="2"/>
  <c r="D6005" i="2"/>
  <c r="D6006" i="2"/>
  <c r="D6007" i="2"/>
  <c r="D6008" i="2"/>
  <c r="D6009" i="2"/>
  <c r="D6010" i="2"/>
  <c r="D6011" i="2"/>
  <c r="D6012" i="2"/>
  <c r="D6013" i="2"/>
  <c r="D6014" i="2"/>
  <c r="D6015" i="2"/>
  <c r="D6016" i="2"/>
  <c r="D6017" i="2"/>
  <c r="D6018" i="2"/>
  <c r="D6019" i="2"/>
  <c r="D6020" i="2"/>
  <c r="D6021" i="2"/>
  <c r="D6022" i="2"/>
  <c r="D6023" i="2"/>
  <c r="D6024" i="2"/>
  <c r="D6025" i="2"/>
  <c r="D6026" i="2"/>
  <c r="D6027" i="2"/>
  <c r="D6028" i="2"/>
  <c r="D6029" i="2"/>
  <c r="D6030" i="2"/>
  <c r="D6031" i="2"/>
  <c r="D6032" i="2"/>
  <c r="D6033" i="2"/>
  <c r="D6034" i="2"/>
  <c r="D6035" i="2"/>
  <c r="D6036" i="2"/>
  <c r="D6037" i="2"/>
  <c r="D6038" i="2"/>
  <c r="D6039" i="2"/>
  <c r="D6040" i="2"/>
  <c r="D6041" i="2"/>
  <c r="D6042" i="2"/>
  <c r="D6043" i="2"/>
  <c r="D6044" i="2"/>
  <c r="D6045" i="2"/>
  <c r="D6046" i="2"/>
  <c r="D6047" i="2"/>
  <c r="D6048" i="2"/>
  <c r="D6049" i="2"/>
  <c r="D6050" i="2"/>
  <c r="D6051" i="2"/>
  <c r="D6052" i="2"/>
  <c r="D6053" i="2"/>
  <c r="D6054" i="2"/>
  <c r="D6055" i="2"/>
  <c r="D6056" i="2"/>
  <c r="D6057" i="2"/>
  <c r="D6058" i="2"/>
  <c r="D6059" i="2"/>
  <c r="D6060" i="2"/>
  <c r="D6061" i="2"/>
  <c r="D6062" i="2"/>
  <c r="D6063" i="2"/>
  <c r="D6064" i="2"/>
  <c r="D6065" i="2"/>
  <c r="D6066" i="2"/>
  <c r="D6067" i="2"/>
  <c r="D6068" i="2"/>
  <c r="D6069" i="2"/>
  <c r="D6070" i="2"/>
  <c r="D6071" i="2"/>
  <c r="D6072" i="2"/>
  <c r="D6073" i="2"/>
  <c r="D6074" i="2"/>
  <c r="D6075" i="2"/>
  <c r="D6076" i="2"/>
  <c r="D6077" i="2"/>
  <c r="D6078" i="2"/>
  <c r="D6079" i="2"/>
  <c r="D6080" i="2"/>
  <c r="D6081" i="2"/>
  <c r="D6082" i="2"/>
  <c r="D6083" i="2"/>
  <c r="D6084" i="2"/>
  <c r="D6085" i="2"/>
  <c r="D6086" i="2"/>
  <c r="D6087" i="2"/>
  <c r="D6088" i="2"/>
  <c r="D6089" i="2"/>
  <c r="D6090" i="2"/>
  <c r="D6091" i="2"/>
  <c r="D6092" i="2"/>
  <c r="D6093" i="2"/>
  <c r="D6094" i="2"/>
  <c r="D6095" i="2"/>
  <c r="D6096" i="2"/>
  <c r="D6097" i="2"/>
  <c r="D6098" i="2"/>
  <c r="D6099" i="2"/>
  <c r="D6100" i="2"/>
  <c r="D6101" i="2"/>
  <c r="D6102" i="2"/>
  <c r="D6103" i="2"/>
  <c r="D6104" i="2"/>
  <c r="D6105" i="2"/>
  <c r="D6106" i="2"/>
  <c r="D6107" i="2"/>
  <c r="D6108" i="2"/>
  <c r="D6109" i="2"/>
  <c r="D6110" i="2"/>
  <c r="D6111" i="2"/>
  <c r="D6112" i="2"/>
  <c r="D6113" i="2"/>
  <c r="D6114" i="2"/>
  <c r="D6115" i="2"/>
  <c r="D6116" i="2"/>
  <c r="D6117" i="2"/>
  <c r="D6118" i="2"/>
  <c r="D6119" i="2"/>
  <c r="D6120" i="2"/>
  <c r="D6121" i="2"/>
  <c r="D6122" i="2"/>
  <c r="D6123" i="2"/>
  <c r="D6124" i="2"/>
  <c r="D6125" i="2"/>
  <c r="D6126" i="2"/>
  <c r="D6127" i="2"/>
  <c r="D6128" i="2"/>
  <c r="D6129" i="2"/>
  <c r="D6130" i="2"/>
  <c r="D6131" i="2"/>
  <c r="D6132" i="2"/>
  <c r="D6133" i="2"/>
  <c r="D6134" i="2"/>
  <c r="D6135" i="2"/>
  <c r="D6136" i="2"/>
  <c r="D6137" i="2"/>
  <c r="D6138" i="2"/>
  <c r="D6139" i="2"/>
  <c r="D6140" i="2"/>
  <c r="D6141" i="2"/>
  <c r="D6142" i="2"/>
  <c r="D6143" i="2"/>
  <c r="D6144" i="2"/>
  <c r="D6145" i="2"/>
  <c r="D6146" i="2"/>
  <c r="D6147" i="2"/>
  <c r="D6148" i="2"/>
  <c r="D6149" i="2"/>
  <c r="D6150" i="2"/>
  <c r="D6151" i="2"/>
  <c r="D6152" i="2"/>
  <c r="D6153" i="2"/>
  <c r="D6154" i="2"/>
  <c r="D6155" i="2"/>
  <c r="D6156" i="2"/>
  <c r="D6157" i="2"/>
  <c r="D6158" i="2"/>
  <c r="D6159" i="2"/>
  <c r="D6160" i="2"/>
  <c r="D6161" i="2"/>
  <c r="D6162" i="2"/>
  <c r="D6163" i="2"/>
  <c r="D6164" i="2"/>
  <c r="D6165" i="2"/>
  <c r="D6166" i="2"/>
  <c r="D6167" i="2"/>
  <c r="D6168" i="2"/>
  <c r="D6169" i="2"/>
  <c r="D6170" i="2"/>
  <c r="D6171" i="2"/>
  <c r="D6172" i="2"/>
  <c r="D6173" i="2"/>
  <c r="D6174" i="2"/>
  <c r="D6175" i="2"/>
  <c r="D6176" i="2"/>
  <c r="D6177" i="2"/>
  <c r="D6178" i="2"/>
  <c r="D6179" i="2"/>
  <c r="D6180" i="2"/>
  <c r="D6181" i="2"/>
  <c r="D6182" i="2"/>
  <c r="D6183" i="2"/>
  <c r="D6184" i="2"/>
  <c r="D6185" i="2"/>
  <c r="D6186" i="2"/>
  <c r="D6187" i="2"/>
  <c r="D6188" i="2"/>
  <c r="D6189" i="2"/>
  <c r="D6190" i="2"/>
  <c r="D6191" i="2"/>
  <c r="D6192" i="2"/>
  <c r="D6193" i="2"/>
  <c r="D6194" i="2"/>
  <c r="D6195" i="2"/>
  <c r="D6196" i="2"/>
  <c r="D6197" i="2"/>
  <c r="D6198" i="2"/>
  <c r="D6199" i="2"/>
  <c r="D6200" i="2"/>
  <c r="D6201" i="2"/>
  <c r="D6202" i="2"/>
  <c r="D6203" i="2"/>
  <c r="D6204" i="2"/>
  <c r="D6205" i="2"/>
  <c r="D6206" i="2"/>
  <c r="D6207" i="2"/>
  <c r="D6208" i="2"/>
  <c r="D6209" i="2"/>
  <c r="D6210" i="2"/>
  <c r="D6211" i="2"/>
  <c r="D6212" i="2"/>
  <c r="D6213" i="2"/>
  <c r="D6214" i="2"/>
  <c r="D6215" i="2"/>
  <c r="D6216" i="2"/>
  <c r="D6217" i="2"/>
  <c r="D6218" i="2"/>
  <c r="D6219" i="2"/>
  <c r="D6220" i="2"/>
  <c r="D6221" i="2"/>
  <c r="D6222" i="2"/>
  <c r="D6223" i="2"/>
  <c r="D6224" i="2"/>
  <c r="D6225" i="2"/>
  <c r="D6226" i="2"/>
  <c r="D6227" i="2"/>
  <c r="D6228" i="2"/>
  <c r="D6229" i="2"/>
  <c r="D6230" i="2"/>
  <c r="D6231" i="2"/>
  <c r="D6232" i="2"/>
  <c r="D6233" i="2"/>
  <c r="D6234" i="2"/>
  <c r="D6235" i="2"/>
  <c r="D6236" i="2"/>
  <c r="D6237" i="2"/>
  <c r="D6238" i="2"/>
  <c r="D6239" i="2"/>
  <c r="D6240" i="2"/>
  <c r="D6241" i="2"/>
  <c r="D6242" i="2"/>
  <c r="D6243" i="2"/>
  <c r="D6244" i="2"/>
  <c r="D6245" i="2"/>
  <c r="D6246" i="2"/>
  <c r="D6247" i="2"/>
  <c r="D6248" i="2"/>
  <c r="D6249" i="2"/>
  <c r="D6250" i="2"/>
  <c r="D6251" i="2"/>
  <c r="D6252" i="2"/>
  <c r="D6253" i="2"/>
  <c r="D6254" i="2"/>
  <c r="D6255" i="2"/>
  <c r="D6256" i="2"/>
  <c r="D6257" i="2"/>
  <c r="D6258" i="2"/>
  <c r="D6259" i="2"/>
  <c r="D6260" i="2"/>
  <c r="D6261" i="2"/>
  <c r="D6262" i="2"/>
  <c r="D6263" i="2"/>
  <c r="D6264" i="2"/>
  <c r="D6265" i="2"/>
  <c r="D6266" i="2"/>
  <c r="D6267" i="2"/>
  <c r="D6268" i="2"/>
  <c r="D6269" i="2"/>
  <c r="D6270" i="2"/>
  <c r="D6271" i="2"/>
  <c r="D6272" i="2"/>
  <c r="D6273" i="2"/>
  <c r="D6274" i="2"/>
  <c r="D6275" i="2"/>
  <c r="D6276" i="2"/>
  <c r="D6277" i="2"/>
  <c r="D6278" i="2"/>
  <c r="D6279" i="2"/>
  <c r="D6280" i="2"/>
  <c r="D6281" i="2"/>
  <c r="D6282" i="2"/>
  <c r="D6283" i="2"/>
  <c r="D6284" i="2"/>
  <c r="D6285" i="2"/>
  <c r="D6286" i="2"/>
  <c r="D6287" i="2"/>
  <c r="D6288" i="2"/>
  <c r="D6289" i="2"/>
  <c r="D6290" i="2"/>
  <c r="D6291" i="2"/>
  <c r="D6292" i="2"/>
  <c r="D6293" i="2"/>
  <c r="D6294" i="2"/>
  <c r="D6295" i="2"/>
  <c r="D6296" i="2"/>
  <c r="D6297" i="2"/>
  <c r="D6298" i="2"/>
  <c r="D6299" i="2"/>
  <c r="D6300" i="2"/>
  <c r="D6301" i="2"/>
  <c r="D6302" i="2"/>
  <c r="D6303" i="2"/>
  <c r="D6304" i="2"/>
  <c r="D6305" i="2"/>
  <c r="D6306" i="2"/>
  <c r="D6307" i="2"/>
  <c r="D6308" i="2"/>
  <c r="D6309" i="2"/>
  <c r="D6310" i="2"/>
  <c r="D6311" i="2"/>
  <c r="D6312" i="2"/>
  <c r="D6313" i="2"/>
  <c r="D6314" i="2"/>
  <c r="D6315" i="2"/>
  <c r="D6316" i="2"/>
  <c r="D6317" i="2"/>
  <c r="D6318" i="2"/>
  <c r="D6319" i="2"/>
  <c r="D6320" i="2"/>
  <c r="D6321" i="2"/>
  <c r="D6322" i="2"/>
  <c r="D6323" i="2"/>
  <c r="D6324" i="2"/>
  <c r="D6325" i="2"/>
  <c r="D6326" i="2"/>
  <c r="D6327" i="2"/>
  <c r="D6328" i="2"/>
  <c r="D6329" i="2"/>
  <c r="D6330" i="2"/>
  <c r="D6331" i="2"/>
  <c r="D6332" i="2"/>
  <c r="D6333" i="2"/>
  <c r="D6334" i="2"/>
  <c r="D6335" i="2"/>
  <c r="D6336" i="2"/>
  <c r="D6337" i="2"/>
  <c r="D6338" i="2"/>
  <c r="D6339" i="2"/>
  <c r="D6340" i="2"/>
  <c r="D6341" i="2"/>
  <c r="D6342" i="2"/>
  <c r="D6343" i="2"/>
  <c r="D6344" i="2"/>
  <c r="D6345" i="2"/>
  <c r="D6346" i="2"/>
  <c r="D6347" i="2"/>
  <c r="D6348" i="2"/>
  <c r="D6349" i="2"/>
  <c r="D6350" i="2"/>
  <c r="D6351" i="2"/>
  <c r="D6352" i="2"/>
  <c r="D6353" i="2"/>
  <c r="D6354" i="2"/>
  <c r="D6355" i="2"/>
  <c r="D6356" i="2"/>
  <c r="D6357" i="2"/>
  <c r="D6358" i="2"/>
  <c r="D6359" i="2"/>
  <c r="D6360" i="2"/>
  <c r="D6361" i="2"/>
  <c r="D6362" i="2"/>
  <c r="D6363" i="2"/>
  <c r="D6364" i="2"/>
  <c r="D6365" i="2"/>
  <c r="D6366" i="2"/>
  <c r="D6367" i="2"/>
  <c r="D6368" i="2"/>
  <c r="D6369" i="2"/>
  <c r="D6370" i="2"/>
  <c r="D6371" i="2"/>
  <c r="D6372" i="2"/>
  <c r="D6373" i="2"/>
  <c r="D6374" i="2"/>
  <c r="D6375" i="2"/>
  <c r="D6376" i="2"/>
  <c r="D6377" i="2"/>
  <c r="D6378" i="2"/>
  <c r="D6379" i="2"/>
  <c r="D6380" i="2"/>
  <c r="D6381" i="2"/>
  <c r="D6382" i="2"/>
  <c r="D6383" i="2"/>
  <c r="D6384" i="2"/>
  <c r="D6385" i="2"/>
  <c r="D6386" i="2"/>
  <c r="D6387" i="2"/>
  <c r="D6388" i="2"/>
  <c r="D6389" i="2"/>
  <c r="D6390" i="2"/>
  <c r="D6391" i="2"/>
  <c r="D6392" i="2"/>
  <c r="D6393" i="2"/>
  <c r="D6394" i="2"/>
  <c r="D6395" i="2"/>
  <c r="D6396" i="2"/>
  <c r="D6397" i="2"/>
  <c r="D6398" i="2"/>
  <c r="D6399" i="2"/>
  <c r="D6400" i="2"/>
  <c r="D6401" i="2"/>
  <c r="D6402" i="2"/>
  <c r="D6403" i="2"/>
  <c r="D6404" i="2"/>
  <c r="D6405" i="2"/>
  <c r="D6406" i="2"/>
  <c r="D6407" i="2"/>
  <c r="D6408" i="2"/>
  <c r="D6409" i="2"/>
  <c r="D6410" i="2"/>
  <c r="D6411" i="2"/>
  <c r="D6412" i="2"/>
  <c r="D6413" i="2"/>
  <c r="D6414" i="2"/>
  <c r="D6415" i="2"/>
  <c r="D6416" i="2"/>
  <c r="D6417" i="2"/>
  <c r="D6418" i="2"/>
  <c r="D6419" i="2"/>
  <c r="D6420" i="2"/>
  <c r="D6421" i="2"/>
  <c r="D6422" i="2"/>
  <c r="D6423" i="2"/>
  <c r="D6424" i="2"/>
  <c r="D6425" i="2"/>
  <c r="D6426" i="2"/>
  <c r="D6427" i="2"/>
  <c r="D6428" i="2"/>
  <c r="D6429" i="2"/>
  <c r="D6430" i="2"/>
  <c r="D6431" i="2"/>
  <c r="D6432" i="2"/>
  <c r="D6433" i="2"/>
  <c r="D6434" i="2"/>
  <c r="D6435" i="2"/>
  <c r="D6436" i="2"/>
  <c r="D6437" i="2"/>
  <c r="D6438" i="2"/>
  <c r="D6439" i="2"/>
  <c r="D6440" i="2"/>
  <c r="D6441" i="2"/>
  <c r="D6442" i="2"/>
  <c r="D6443" i="2"/>
  <c r="D6444" i="2"/>
  <c r="D6445" i="2"/>
  <c r="D6446" i="2"/>
  <c r="D6447" i="2"/>
  <c r="D6448" i="2"/>
  <c r="D6449" i="2"/>
  <c r="D6450" i="2"/>
  <c r="D6451" i="2"/>
  <c r="D6452" i="2"/>
  <c r="D6453" i="2"/>
  <c r="D6454" i="2"/>
  <c r="D6455" i="2"/>
  <c r="D6456" i="2"/>
  <c r="D6457" i="2"/>
  <c r="D6458" i="2"/>
  <c r="D6459" i="2"/>
  <c r="D6460" i="2"/>
  <c r="D6461" i="2"/>
  <c r="D6462" i="2"/>
  <c r="D6463" i="2"/>
  <c r="D6464" i="2"/>
  <c r="D6465" i="2"/>
  <c r="D6466" i="2"/>
  <c r="D6467" i="2"/>
  <c r="D6468" i="2"/>
  <c r="D6469" i="2"/>
  <c r="D6470" i="2"/>
  <c r="D6471" i="2"/>
  <c r="D6472" i="2"/>
  <c r="D6473" i="2"/>
  <c r="D6474" i="2"/>
  <c r="D6475" i="2"/>
  <c r="D6476" i="2"/>
  <c r="D6477" i="2"/>
  <c r="D6478" i="2"/>
  <c r="D6479" i="2"/>
  <c r="D6480" i="2"/>
  <c r="D6481" i="2"/>
  <c r="D6482" i="2"/>
  <c r="D6483" i="2"/>
  <c r="D6484" i="2"/>
  <c r="D6485" i="2"/>
  <c r="D6486" i="2"/>
  <c r="D6487" i="2"/>
  <c r="D6488" i="2"/>
  <c r="D6489" i="2"/>
  <c r="D6490" i="2"/>
  <c r="D6491" i="2"/>
  <c r="D6492" i="2"/>
  <c r="D6493" i="2"/>
  <c r="D6494" i="2"/>
  <c r="D6495" i="2"/>
  <c r="D6496" i="2"/>
  <c r="D6497" i="2"/>
  <c r="D6498" i="2"/>
  <c r="D6499" i="2"/>
  <c r="D6500" i="2"/>
  <c r="D6501" i="2"/>
  <c r="D6502" i="2"/>
  <c r="D6503" i="2"/>
  <c r="D6504" i="2"/>
  <c r="D6505" i="2"/>
  <c r="D6506" i="2"/>
  <c r="D6507" i="2"/>
  <c r="D6508" i="2"/>
  <c r="D6509" i="2"/>
  <c r="D6510" i="2"/>
  <c r="D6511" i="2"/>
  <c r="D6512" i="2"/>
  <c r="D6513" i="2"/>
  <c r="D6514" i="2"/>
  <c r="D6515" i="2"/>
  <c r="D6516" i="2"/>
  <c r="D6517" i="2"/>
  <c r="D6518" i="2"/>
  <c r="D6519" i="2"/>
  <c r="D6520" i="2"/>
  <c r="D6521" i="2"/>
  <c r="D6522" i="2"/>
  <c r="D6523" i="2"/>
  <c r="D6524" i="2"/>
  <c r="D6525" i="2"/>
  <c r="D6526" i="2"/>
  <c r="D6527" i="2"/>
  <c r="D6528" i="2"/>
  <c r="D6529" i="2"/>
  <c r="D6530" i="2"/>
  <c r="D6531" i="2"/>
  <c r="D6532" i="2"/>
  <c r="D6533" i="2"/>
  <c r="D6534" i="2"/>
  <c r="D6535" i="2"/>
  <c r="D6536" i="2"/>
  <c r="D6537" i="2"/>
  <c r="D6538" i="2"/>
  <c r="D6539" i="2"/>
  <c r="D6540" i="2"/>
  <c r="D6541" i="2"/>
  <c r="D6542" i="2"/>
  <c r="D6543" i="2"/>
  <c r="D6544" i="2"/>
  <c r="D6545" i="2"/>
  <c r="D6546" i="2"/>
  <c r="D6547" i="2"/>
  <c r="D6548" i="2"/>
  <c r="D6549" i="2"/>
  <c r="D6550" i="2"/>
  <c r="D6551" i="2"/>
  <c r="D6552" i="2"/>
  <c r="D6553" i="2"/>
  <c r="D6554" i="2"/>
  <c r="D6555" i="2"/>
  <c r="D6556" i="2"/>
  <c r="D6557" i="2"/>
  <c r="D6558" i="2"/>
  <c r="D6559" i="2"/>
  <c r="D6560" i="2"/>
  <c r="D6561" i="2"/>
  <c r="D6562" i="2"/>
  <c r="D6563" i="2"/>
  <c r="D6564" i="2"/>
  <c r="D6565" i="2"/>
  <c r="D6566" i="2"/>
  <c r="D6567" i="2"/>
  <c r="D6568" i="2"/>
  <c r="D6569" i="2"/>
  <c r="D6570" i="2"/>
  <c r="D6571" i="2"/>
  <c r="D6572" i="2"/>
  <c r="D6573" i="2"/>
  <c r="D6574" i="2"/>
  <c r="D6575" i="2"/>
  <c r="D6576" i="2"/>
  <c r="D6577" i="2"/>
  <c r="D6578" i="2"/>
  <c r="D6579" i="2"/>
  <c r="D6580" i="2"/>
  <c r="D6581" i="2"/>
  <c r="D6582" i="2"/>
  <c r="D6583" i="2"/>
  <c r="D6584" i="2"/>
  <c r="D6585" i="2"/>
  <c r="D6586" i="2"/>
  <c r="D6587" i="2"/>
  <c r="D6588" i="2"/>
  <c r="D6589" i="2"/>
  <c r="D6590" i="2"/>
  <c r="D6591" i="2"/>
  <c r="D6592" i="2"/>
  <c r="D6593" i="2"/>
  <c r="D6594" i="2"/>
  <c r="D6595" i="2"/>
  <c r="D6596" i="2"/>
  <c r="D6597" i="2"/>
  <c r="D6598" i="2"/>
  <c r="D6599" i="2"/>
  <c r="D6600" i="2"/>
  <c r="D6601" i="2"/>
  <c r="D6602" i="2"/>
  <c r="D6603" i="2"/>
  <c r="D6604" i="2"/>
  <c r="D6605" i="2"/>
  <c r="D6606" i="2"/>
  <c r="D6607" i="2"/>
  <c r="D6608" i="2"/>
  <c r="D6609" i="2"/>
  <c r="D6610" i="2"/>
  <c r="D6611" i="2"/>
  <c r="D6612" i="2"/>
  <c r="D6613" i="2"/>
  <c r="D6614" i="2"/>
  <c r="D6615" i="2"/>
  <c r="D6616" i="2"/>
  <c r="D6617" i="2"/>
  <c r="D6618" i="2"/>
  <c r="D6619" i="2"/>
  <c r="D6620" i="2"/>
  <c r="D6621" i="2"/>
  <c r="D6622" i="2"/>
  <c r="D6623" i="2"/>
  <c r="D6624" i="2"/>
  <c r="D6625" i="2"/>
  <c r="D6626" i="2"/>
  <c r="D6627" i="2"/>
  <c r="D6628" i="2"/>
  <c r="D6629" i="2"/>
  <c r="D6630" i="2"/>
  <c r="D6631" i="2"/>
  <c r="D6632" i="2"/>
  <c r="D6633" i="2"/>
  <c r="D6634" i="2"/>
  <c r="D6635" i="2"/>
  <c r="D6636" i="2"/>
  <c r="D6637" i="2"/>
  <c r="D6638" i="2"/>
  <c r="D6639" i="2"/>
  <c r="D6640" i="2"/>
  <c r="D6641" i="2"/>
  <c r="D6642" i="2"/>
  <c r="D6643" i="2"/>
  <c r="D6644" i="2"/>
  <c r="D6645" i="2"/>
  <c r="D6646" i="2"/>
  <c r="D6647" i="2"/>
  <c r="D6648" i="2"/>
  <c r="D6649" i="2"/>
  <c r="D6650" i="2"/>
  <c r="D6651" i="2"/>
  <c r="D6652" i="2"/>
  <c r="D6653" i="2"/>
  <c r="D6654" i="2"/>
  <c r="D6655" i="2"/>
  <c r="D6656" i="2"/>
  <c r="D6657" i="2"/>
  <c r="D6658" i="2"/>
  <c r="D6659" i="2"/>
  <c r="D6660" i="2"/>
  <c r="D6661" i="2"/>
  <c r="D6662" i="2"/>
  <c r="D6663" i="2"/>
  <c r="D6664" i="2"/>
  <c r="D6665" i="2"/>
  <c r="D6666" i="2"/>
  <c r="D6667" i="2"/>
  <c r="D6668" i="2"/>
  <c r="D6669" i="2"/>
  <c r="D6670" i="2"/>
  <c r="D6671" i="2"/>
  <c r="D6672" i="2"/>
  <c r="D6673" i="2"/>
  <c r="D6674" i="2"/>
  <c r="D6675" i="2"/>
  <c r="D6676" i="2"/>
  <c r="D6677" i="2"/>
  <c r="D6678" i="2"/>
  <c r="D6679" i="2"/>
  <c r="D6680" i="2"/>
  <c r="D6681" i="2"/>
  <c r="D6682" i="2"/>
  <c r="D6683" i="2"/>
  <c r="D6684" i="2"/>
  <c r="D6685" i="2"/>
  <c r="D6686" i="2"/>
  <c r="D6687" i="2"/>
  <c r="D6688" i="2"/>
  <c r="D6689" i="2"/>
  <c r="D6690" i="2"/>
  <c r="D6691" i="2"/>
  <c r="D6692" i="2"/>
  <c r="D6693" i="2"/>
  <c r="D6694" i="2"/>
  <c r="D6695" i="2"/>
  <c r="D6696" i="2"/>
  <c r="D6697" i="2"/>
  <c r="D6698" i="2"/>
  <c r="D6699" i="2"/>
  <c r="D6700" i="2"/>
  <c r="D6701" i="2"/>
  <c r="D6702" i="2"/>
  <c r="D6703" i="2"/>
  <c r="D6704" i="2"/>
  <c r="D6705" i="2"/>
  <c r="D6706" i="2"/>
  <c r="D6707" i="2"/>
  <c r="D6708" i="2"/>
  <c r="D6709" i="2"/>
  <c r="D6710" i="2"/>
  <c r="D6711" i="2"/>
  <c r="D6712" i="2"/>
  <c r="D6713" i="2"/>
  <c r="D6714" i="2"/>
  <c r="D6715" i="2"/>
  <c r="D6716" i="2"/>
  <c r="D6717" i="2"/>
  <c r="D6718" i="2"/>
  <c r="D6719" i="2"/>
  <c r="D6720" i="2"/>
  <c r="D6721" i="2"/>
  <c r="D6722" i="2"/>
  <c r="D6723" i="2"/>
  <c r="D6724" i="2"/>
  <c r="D6725" i="2"/>
  <c r="D6726" i="2"/>
  <c r="D6727" i="2"/>
  <c r="D6728" i="2"/>
  <c r="D6729" i="2"/>
  <c r="D6730" i="2"/>
  <c r="D6731" i="2"/>
  <c r="D6732" i="2"/>
  <c r="D6733" i="2"/>
  <c r="D6734" i="2"/>
  <c r="D6735" i="2"/>
  <c r="D6736" i="2"/>
  <c r="D6737" i="2"/>
  <c r="D6738" i="2"/>
  <c r="D6739" i="2"/>
  <c r="D6740" i="2"/>
  <c r="D6741" i="2"/>
  <c r="D6742" i="2"/>
  <c r="D6743" i="2"/>
  <c r="D6744" i="2"/>
  <c r="D6745" i="2"/>
  <c r="D6746" i="2"/>
  <c r="D6747" i="2"/>
  <c r="D6748" i="2"/>
  <c r="D6749" i="2"/>
  <c r="D6750" i="2"/>
  <c r="D6751" i="2"/>
  <c r="D6752" i="2"/>
  <c r="D6753" i="2"/>
  <c r="D6754" i="2"/>
  <c r="D6755" i="2"/>
  <c r="D6756" i="2"/>
  <c r="D6757" i="2"/>
  <c r="D6758" i="2"/>
  <c r="D6759" i="2"/>
  <c r="D6760" i="2"/>
  <c r="D6761" i="2"/>
  <c r="D6762" i="2"/>
  <c r="D6763" i="2"/>
  <c r="D6764" i="2"/>
  <c r="D6765" i="2"/>
  <c r="D6766" i="2"/>
  <c r="D6767" i="2"/>
  <c r="D6768" i="2"/>
  <c r="D6769" i="2"/>
  <c r="D6770" i="2"/>
  <c r="D6771" i="2"/>
  <c r="D6772" i="2"/>
  <c r="D6773" i="2"/>
  <c r="D6774" i="2"/>
  <c r="D6775" i="2"/>
  <c r="D6776" i="2"/>
  <c r="D6777" i="2"/>
  <c r="D6778" i="2"/>
  <c r="D6779" i="2"/>
  <c r="D6780" i="2"/>
  <c r="D6781" i="2"/>
  <c r="D6782" i="2"/>
  <c r="D6783" i="2"/>
  <c r="D6784" i="2"/>
  <c r="D6785" i="2"/>
  <c r="D6786" i="2"/>
  <c r="D6787" i="2"/>
  <c r="D6788" i="2"/>
  <c r="D6789" i="2"/>
  <c r="D6790" i="2"/>
  <c r="D6791" i="2"/>
  <c r="D6792" i="2"/>
  <c r="D6793" i="2"/>
  <c r="D6794" i="2"/>
  <c r="D6795" i="2"/>
  <c r="D6796" i="2"/>
  <c r="D6797" i="2"/>
  <c r="D6798" i="2"/>
  <c r="D6799" i="2"/>
  <c r="D6800" i="2"/>
  <c r="D6801" i="2"/>
  <c r="D6802" i="2"/>
  <c r="D6803" i="2"/>
  <c r="D6804" i="2"/>
  <c r="D6805" i="2"/>
  <c r="D6806" i="2"/>
  <c r="D6807" i="2"/>
  <c r="D6808" i="2"/>
  <c r="D6809" i="2"/>
  <c r="D6810" i="2"/>
  <c r="D6811" i="2"/>
  <c r="D6812" i="2"/>
  <c r="D6813" i="2"/>
  <c r="D6814" i="2"/>
  <c r="D6815" i="2"/>
  <c r="D6816" i="2"/>
  <c r="D6817" i="2"/>
  <c r="D6818" i="2"/>
  <c r="D6819" i="2"/>
  <c r="D6820" i="2"/>
  <c r="D6821" i="2"/>
  <c r="D6822" i="2"/>
  <c r="D6823" i="2"/>
  <c r="D6824" i="2"/>
  <c r="D6825" i="2"/>
  <c r="D6826" i="2"/>
  <c r="D6827" i="2"/>
  <c r="D6828" i="2"/>
  <c r="D6829" i="2"/>
  <c r="D6830" i="2"/>
  <c r="D6831" i="2"/>
  <c r="D6832" i="2"/>
  <c r="D6833" i="2"/>
  <c r="D6834" i="2"/>
  <c r="D6835" i="2"/>
  <c r="D6836" i="2"/>
  <c r="D6837" i="2"/>
  <c r="D6838" i="2"/>
  <c r="D6839" i="2"/>
  <c r="D6840" i="2"/>
  <c r="D6841" i="2"/>
  <c r="D6842" i="2"/>
  <c r="D6843" i="2"/>
  <c r="D6844" i="2"/>
  <c r="D6845" i="2"/>
  <c r="D6846" i="2"/>
  <c r="D6847" i="2"/>
  <c r="D6848" i="2"/>
  <c r="D6849" i="2"/>
  <c r="D6850" i="2"/>
  <c r="D6851" i="2"/>
  <c r="D6852" i="2"/>
  <c r="D6853" i="2"/>
  <c r="D6854" i="2"/>
  <c r="D6855" i="2"/>
  <c r="D6856" i="2"/>
  <c r="D6857" i="2"/>
  <c r="D6858" i="2"/>
  <c r="D6859" i="2"/>
  <c r="D6860" i="2"/>
  <c r="D6861" i="2"/>
  <c r="D6862" i="2"/>
  <c r="D6863" i="2"/>
  <c r="D6864" i="2"/>
  <c r="D6865" i="2"/>
  <c r="D6866" i="2"/>
  <c r="D6867" i="2"/>
  <c r="D6868" i="2"/>
  <c r="D6869" i="2"/>
  <c r="D6870" i="2"/>
  <c r="D6871" i="2"/>
  <c r="D6872" i="2"/>
  <c r="D6873" i="2"/>
  <c r="D6874" i="2"/>
  <c r="D6875" i="2"/>
  <c r="D6876" i="2"/>
  <c r="D6877" i="2"/>
  <c r="D6878" i="2"/>
  <c r="D6879" i="2"/>
  <c r="D6880" i="2"/>
  <c r="D6881" i="2"/>
  <c r="D6882" i="2"/>
  <c r="D6883" i="2"/>
  <c r="D6884" i="2"/>
  <c r="D6885" i="2"/>
  <c r="D6886" i="2"/>
  <c r="D6887" i="2"/>
  <c r="D6888" i="2"/>
  <c r="D6889" i="2"/>
  <c r="D6890" i="2"/>
  <c r="D6891" i="2"/>
  <c r="D6892" i="2"/>
  <c r="D6893" i="2"/>
  <c r="D6894" i="2"/>
  <c r="D6895" i="2"/>
  <c r="D6896" i="2"/>
  <c r="D6897" i="2"/>
  <c r="D6898" i="2"/>
  <c r="D6899" i="2"/>
  <c r="D6900" i="2"/>
  <c r="D6901" i="2"/>
  <c r="D6902" i="2"/>
  <c r="D6903" i="2"/>
  <c r="D6904" i="2"/>
  <c r="D6905" i="2"/>
  <c r="D6906" i="2"/>
  <c r="D6907" i="2"/>
  <c r="D6908" i="2"/>
  <c r="D6909" i="2"/>
  <c r="D6910" i="2"/>
  <c r="D6911" i="2"/>
  <c r="D6912" i="2"/>
  <c r="D6913" i="2"/>
  <c r="D6914" i="2"/>
  <c r="D6915" i="2"/>
  <c r="D6916" i="2"/>
  <c r="D6917" i="2"/>
  <c r="D6918" i="2"/>
  <c r="D6919" i="2"/>
  <c r="D6920" i="2"/>
  <c r="D6921" i="2"/>
  <c r="D6922" i="2"/>
  <c r="D6923" i="2"/>
  <c r="D6924" i="2"/>
  <c r="D6925" i="2"/>
  <c r="D6926" i="2"/>
  <c r="D6927" i="2"/>
  <c r="D6928" i="2"/>
  <c r="D6929" i="2"/>
  <c r="D6930" i="2"/>
  <c r="D6931" i="2"/>
  <c r="D6932" i="2"/>
  <c r="D6933" i="2"/>
  <c r="D6934" i="2"/>
  <c r="D6935" i="2"/>
  <c r="D6936" i="2"/>
  <c r="D6937" i="2"/>
  <c r="D6938" i="2"/>
  <c r="D6939" i="2"/>
  <c r="D6940" i="2"/>
  <c r="D6941" i="2"/>
  <c r="D6942" i="2"/>
  <c r="D6943" i="2"/>
  <c r="D6944" i="2"/>
  <c r="D6945" i="2"/>
  <c r="D6946" i="2"/>
  <c r="D6947" i="2"/>
  <c r="D6948" i="2"/>
  <c r="D6949" i="2"/>
  <c r="D6950" i="2"/>
  <c r="D6951" i="2"/>
  <c r="D6952" i="2"/>
  <c r="D6953" i="2"/>
  <c r="D6954" i="2"/>
  <c r="D6955" i="2"/>
  <c r="D6956" i="2"/>
  <c r="D6957" i="2"/>
  <c r="D6958" i="2"/>
  <c r="D6959" i="2"/>
  <c r="D6960" i="2"/>
  <c r="D6961" i="2"/>
  <c r="D6962" i="2"/>
  <c r="D6963" i="2"/>
  <c r="D6964" i="2"/>
  <c r="D6965" i="2"/>
  <c r="D6966" i="2"/>
  <c r="D6967" i="2"/>
  <c r="D6968" i="2"/>
  <c r="D6969" i="2"/>
  <c r="D6970" i="2"/>
  <c r="D6971" i="2"/>
  <c r="D6972" i="2"/>
  <c r="D6973" i="2"/>
  <c r="D6974" i="2"/>
  <c r="D6975" i="2"/>
  <c r="D6976" i="2"/>
  <c r="D6977" i="2"/>
  <c r="D6978" i="2"/>
  <c r="D6979" i="2"/>
  <c r="D6980" i="2"/>
  <c r="D6981" i="2"/>
  <c r="D6982" i="2"/>
  <c r="D6983" i="2"/>
  <c r="D6984" i="2"/>
  <c r="D6985" i="2"/>
  <c r="D6986" i="2"/>
  <c r="D6987" i="2"/>
  <c r="D6988" i="2"/>
  <c r="D6989" i="2"/>
  <c r="D6990" i="2"/>
  <c r="D6991" i="2"/>
  <c r="D6992" i="2"/>
  <c r="D6993" i="2"/>
  <c r="D6994" i="2"/>
  <c r="D6995" i="2"/>
  <c r="D6996" i="2"/>
  <c r="D6997" i="2"/>
  <c r="D6998" i="2"/>
  <c r="D6999" i="2"/>
  <c r="D7000" i="2"/>
  <c r="D7001" i="2"/>
  <c r="D7002" i="2"/>
  <c r="D7003" i="2"/>
  <c r="D7004" i="2"/>
  <c r="D7005" i="2"/>
  <c r="D7006" i="2"/>
  <c r="D7007" i="2"/>
  <c r="D7008" i="2"/>
  <c r="D7009" i="2"/>
  <c r="D7010" i="2"/>
  <c r="D7011" i="2"/>
  <c r="D7012" i="2"/>
  <c r="D7013" i="2"/>
  <c r="D7014" i="2"/>
  <c r="D7015" i="2"/>
  <c r="D7016" i="2"/>
  <c r="D7017" i="2"/>
  <c r="D7018" i="2"/>
  <c r="D7019" i="2"/>
  <c r="D7020" i="2"/>
  <c r="D7021" i="2"/>
  <c r="D7022" i="2"/>
  <c r="D7023" i="2"/>
  <c r="D7024" i="2"/>
  <c r="D7025" i="2"/>
  <c r="D7026" i="2"/>
  <c r="D7027" i="2"/>
  <c r="D7028" i="2"/>
  <c r="D7029" i="2"/>
  <c r="D7030" i="2"/>
  <c r="D7031" i="2"/>
  <c r="D7032" i="2"/>
  <c r="D7033" i="2"/>
  <c r="D7034" i="2"/>
  <c r="D7035" i="2"/>
  <c r="D7036" i="2"/>
  <c r="D7037" i="2"/>
  <c r="D7038" i="2"/>
  <c r="D7039" i="2"/>
  <c r="D7040" i="2"/>
  <c r="D7041" i="2"/>
  <c r="D7042" i="2"/>
  <c r="D7043" i="2"/>
  <c r="D7044" i="2"/>
  <c r="D7045" i="2"/>
  <c r="D7046" i="2"/>
  <c r="D7047" i="2"/>
  <c r="D7048" i="2"/>
  <c r="D7049" i="2"/>
  <c r="D7050" i="2"/>
  <c r="D7051" i="2"/>
  <c r="D7052" i="2"/>
  <c r="D7053" i="2"/>
  <c r="D7054" i="2"/>
  <c r="D7055" i="2"/>
  <c r="D7056" i="2"/>
  <c r="D7057" i="2"/>
  <c r="D7058" i="2"/>
  <c r="D7059" i="2"/>
  <c r="D7060" i="2"/>
  <c r="D7061" i="2"/>
  <c r="D7062" i="2"/>
  <c r="D7063" i="2"/>
  <c r="D7064" i="2"/>
  <c r="D7065" i="2"/>
  <c r="D7066" i="2"/>
  <c r="D7067" i="2"/>
  <c r="D7068" i="2"/>
  <c r="D7069" i="2"/>
  <c r="D7070" i="2"/>
  <c r="D7071" i="2"/>
  <c r="D7072" i="2"/>
  <c r="D7073" i="2"/>
  <c r="D7074" i="2"/>
  <c r="D7075" i="2"/>
  <c r="D7076" i="2"/>
  <c r="D7077" i="2"/>
  <c r="D7078" i="2"/>
  <c r="D7079" i="2"/>
  <c r="D7080" i="2"/>
  <c r="D7081" i="2"/>
  <c r="D7082" i="2"/>
  <c r="D7083" i="2"/>
  <c r="D7084" i="2"/>
  <c r="D7085" i="2"/>
  <c r="D7086" i="2"/>
  <c r="D7087" i="2"/>
  <c r="D7088" i="2"/>
  <c r="D7089" i="2"/>
  <c r="D7090" i="2"/>
  <c r="D7091" i="2"/>
  <c r="D7092" i="2"/>
  <c r="D7093" i="2"/>
  <c r="D7094" i="2"/>
  <c r="D7095" i="2"/>
  <c r="D7096" i="2"/>
  <c r="D7097" i="2"/>
  <c r="D7098" i="2"/>
  <c r="D7099" i="2"/>
  <c r="D7100" i="2"/>
  <c r="D7101" i="2"/>
  <c r="D7102" i="2"/>
  <c r="D7103" i="2"/>
  <c r="D7104" i="2"/>
  <c r="D7105" i="2"/>
  <c r="D7106" i="2"/>
  <c r="D7107" i="2"/>
  <c r="D7108" i="2"/>
  <c r="D7109" i="2"/>
  <c r="D7110" i="2"/>
  <c r="D7111" i="2"/>
  <c r="D7112" i="2"/>
  <c r="D7113" i="2"/>
  <c r="D7114" i="2"/>
  <c r="D7115" i="2"/>
  <c r="D7116" i="2"/>
  <c r="D7117" i="2"/>
  <c r="D7118" i="2"/>
  <c r="D7119" i="2"/>
  <c r="D7120" i="2"/>
  <c r="D7121" i="2"/>
  <c r="D7122" i="2"/>
  <c r="D7123" i="2"/>
  <c r="D7124" i="2"/>
  <c r="D7125" i="2"/>
  <c r="D7126" i="2"/>
  <c r="D7127" i="2"/>
  <c r="D7128" i="2"/>
  <c r="D7129" i="2"/>
  <c r="D7130" i="2"/>
  <c r="D7131" i="2"/>
  <c r="D7132" i="2"/>
  <c r="D7133" i="2"/>
  <c r="D7134" i="2"/>
  <c r="D7135" i="2"/>
  <c r="D7136" i="2"/>
  <c r="D7137" i="2"/>
  <c r="D7138" i="2"/>
  <c r="D7139" i="2"/>
  <c r="D7140" i="2"/>
  <c r="D7141" i="2"/>
  <c r="D7142" i="2"/>
  <c r="D7143" i="2"/>
  <c r="D7144" i="2"/>
  <c r="D7145" i="2"/>
  <c r="D7146" i="2"/>
  <c r="D7147" i="2"/>
  <c r="D7148" i="2"/>
  <c r="D7149" i="2"/>
  <c r="D7150" i="2"/>
  <c r="D7151" i="2"/>
  <c r="D7152" i="2"/>
  <c r="D7153" i="2"/>
  <c r="D7154" i="2"/>
  <c r="D7155" i="2"/>
  <c r="D7156" i="2"/>
  <c r="D7157" i="2"/>
  <c r="D7158" i="2"/>
  <c r="D7159" i="2"/>
  <c r="D7160" i="2"/>
  <c r="D7161" i="2"/>
  <c r="D7162" i="2"/>
  <c r="D7163" i="2"/>
  <c r="D7164" i="2"/>
  <c r="D7165" i="2"/>
  <c r="D7166" i="2"/>
  <c r="D7167" i="2"/>
  <c r="D7168" i="2"/>
  <c r="D7169" i="2"/>
  <c r="D7170" i="2"/>
  <c r="D7171" i="2"/>
  <c r="D7172" i="2"/>
  <c r="D7173" i="2"/>
  <c r="D7174" i="2"/>
  <c r="D7175" i="2"/>
  <c r="D7176" i="2"/>
  <c r="D7177" i="2"/>
  <c r="D7178" i="2"/>
  <c r="D7179" i="2"/>
  <c r="D7180" i="2"/>
  <c r="D7181" i="2"/>
  <c r="D7182" i="2"/>
  <c r="D7183" i="2"/>
  <c r="D7184" i="2"/>
  <c r="D7185" i="2"/>
  <c r="D7186" i="2"/>
  <c r="D7187" i="2"/>
  <c r="D7188" i="2"/>
  <c r="D7189" i="2"/>
  <c r="D7190" i="2"/>
  <c r="D7191" i="2"/>
  <c r="D7192" i="2"/>
  <c r="D7193" i="2"/>
  <c r="D7194" i="2"/>
  <c r="D7195" i="2"/>
  <c r="D7196" i="2"/>
  <c r="D7197" i="2"/>
  <c r="D7198" i="2"/>
  <c r="D7199" i="2"/>
  <c r="D7200" i="2"/>
  <c r="D7201" i="2"/>
  <c r="D7202" i="2"/>
  <c r="D7203" i="2"/>
  <c r="D7204" i="2"/>
  <c r="D7205" i="2"/>
  <c r="D7206" i="2"/>
  <c r="D7207" i="2"/>
  <c r="D7208" i="2"/>
  <c r="D7209" i="2"/>
  <c r="D7210" i="2"/>
  <c r="D7211" i="2"/>
  <c r="D7212" i="2"/>
  <c r="D7213" i="2"/>
  <c r="D7214" i="2"/>
  <c r="D7215" i="2"/>
  <c r="D7216" i="2"/>
  <c r="D7217" i="2"/>
  <c r="D7218" i="2"/>
  <c r="D7219" i="2"/>
  <c r="D7220" i="2"/>
  <c r="D7221" i="2"/>
  <c r="D7222" i="2"/>
  <c r="D7223" i="2"/>
  <c r="D7224" i="2"/>
  <c r="D7225" i="2"/>
  <c r="D7226" i="2"/>
  <c r="D7227" i="2"/>
  <c r="D7228" i="2"/>
  <c r="D7229" i="2"/>
  <c r="D7230" i="2"/>
  <c r="D7231" i="2"/>
  <c r="D7232" i="2"/>
  <c r="D7233" i="2"/>
  <c r="D7234" i="2"/>
  <c r="D7235" i="2"/>
  <c r="D7236" i="2"/>
  <c r="D7237" i="2"/>
  <c r="D7238" i="2"/>
  <c r="D7239" i="2"/>
  <c r="D7240" i="2"/>
  <c r="D7241" i="2"/>
  <c r="D7242" i="2"/>
  <c r="D7243" i="2"/>
  <c r="D7244" i="2"/>
  <c r="D7245" i="2"/>
  <c r="D7246" i="2"/>
  <c r="D7247" i="2"/>
  <c r="D7248" i="2"/>
  <c r="D7249" i="2"/>
  <c r="D7250" i="2"/>
  <c r="D7251" i="2"/>
  <c r="D7252" i="2"/>
  <c r="D7253" i="2"/>
  <c r="D7254" i="2"/>
  <c r="D7255" i="2"/>
  <c r="D7256" i="2"/>
  <c r="D7257" i="2"/>
  <c r="D7258" i="2"/>
  <c r="D7259" i="2"/>
  <c r="D7260" i="2"/>
  <c r="D7261" i="2"/>
  <c r="D7262" i="2"/>
  <c r="D7263" i="2"/>
  <c r="D7264" i="2"/>
  <c r="D7265" i="2"/>
  <c r="D7266" i="2"/>
  <c r="D7267" i="2"/>
  <c r="D7268" i="2"/>
  <c r="D7269" i="2"/>
  <c r="D7270" i="2"/>
  <c r="D7271" i="2"/>
  <c r="D7272" i="2"/>
  <c r="D7273" i="2"/>
  <c r="D7274" i="2"/>
  <c r="D7275" i="2"/>
  <c r="D7276" i="2"/>
  <c r="D7277" i="2"/>
  <c r="D7278" i="2"/>
  <c r="D7279" i="2"/>
  <c r="D7280" i="2"/>
  <c r="D7281" i="2"/>
  <c r="D7282" i="2"/>
  <c r="D7283" i="2"/>
  <c r="D7284" i="2"/>
  <c r="D7285" i="2"/>
  <c r="D7286" i="2"/>
  <c r="D7287" i="2"/>
  <c r="D7288" i="2"/>
  <c r="D7289" i="2"/>
  <c r="D7290" i="2"/>
  <c r="D7291" i="2"/>
  <c r="D7292" i="2"/>
  <c r="D7293" i="2"/>
  <c r="D7294" i="2"/>
  <c r="D7295" i="2"/>
  <c r="D7296" i="2"/>
  <c r="D7297" i="2"/>
  <c r="D7298" i="2"/>
  <c r="D7299" i="2"/>
  <c r="D7300" i="2"/>
  <c r="D7301" i="2"/>
  <c r="D7302" i="2"/>
  <c r="D7303" i="2"/>
  <c r="D7304" i="2"/>
  <c r="D7305" i="2"/>
  <c r="D7306" i="2"/>
  <c r="D7307" i="2"/>
  <c r="D7308" i="2"/>
  <c r="D7309" i="2"/>
  <c r="D7310" i="2"/>
  <c r="D7311" i="2"/>
  <c r="D7312" i="2"/>
  <c r="D7313" i="2"/>
  <c r="D7314" i="2"/>
  <c r="D7315" i="2"/>
  <c r="D7316" i="2"/>
  <c r="D7317" i="2"/>
  <c r="D7318" i="2"/>
  <c r="D7319" i="2"/>
  <c r="D7320" i="2"/>
  <c r="D7321" i="2"/>
  <c r="D7322" i="2"/>
  <c r="D7323" i="2"/>
  <c r="D7324" i="2"/>
  <c r="D7325" i="2"/>
  <c r="D7326" i="2"/>
  <c r="D7327" i="2"/>
  <c r="D7328" i="2"/>
  <c r="D7329" i="2"/>
  <c r="D7330" i="2"/>
  <c r="D7331" i="2"/>
  <c r="D7332" i="2"/>
  <c r="D7333" i="2"/>
  <c r="D7334" i="2"/>
  <c r="D7335" i="2"/>
  <c r="D7336" i="2"/>
  <c r="D7337" i="2"/>
  <c r="D7338" i="2"/>
  <c r="D7339" i="2"/>
  <c r="D7340" i="2"/>
  <c r="D7341" i="2"/>
  <c r="D7342" i="2"/>
  <c r="D7343" i="2"/>
  <c r="D7344" i="2"/>
  <c r="D7345" i="2"/>
  <c r="D7346" i="2"/>
  <c r="D7347" i="2"/>
  <c r="D7348" i="2"/>
  <c r="D7349" i="2"/>
  <c r="D7350" i="2"/>
  <c r="D7351" i="2"/>
  <c r="D7352" i="2"/>
  <c r="D7353" i="2"/>
  <c r="D7354" i="2"/>
  <c r="D7355" i="2"/>
  <c r="D7356" i="2"/>
  <c r="D7357" i="2"/>
  <c r="D7358" i="2"/>
  <c r="D7359" i="2"/>
  <c r="D7360" i="2"/>
  <c r="D7361" i="2"/>
  <c r="D7362" i="2"/>
  <c r="D7363" i="2"/>
  <c r="D7364" i="2"/>
  <c r="D7365" i="2"/>
  <c r="D7366" i="2"/>
  <c r="D7367" i="2"/>
  <c r="D7368" i="2"/>
  <c r="D7369" i="2"/>
  <c r="D7370" i="2"/>
  <c r="D7371" i="2"/>
  <c r="D7372" i="2"/>
  <c r="D7373" i="2"/>
  <c r="D7374" i="2"/>
  <c r="D7375" i="2"/>
  <c r="D7376" i="2"/>
  <c r="D7377" i="2"/>
  <c r="D7378" i="2"/>
  <c r="D7379" i="2"/>
  <c r="D7380" i="2"/>
  <c r="D7381" i="2"/>
  <c r="D7382" i="2"/>
  <c r="D7383" i="2"/>
  <c r="D7384" i="2"/>
  <c r="D7385" i="2"/>
  <c r="D7386" i="2"/>
  <c r="D7387" i="2"/>
  <c r="D7388" i="2"/>
  <c r="D7389" i="2"/>
  <c r="D7390" i="2"/>
  <c r="D7391" i="2"/>
  <c r="D7392" i="2"/>
  <c r="D7393" i="2"/>
  <c r="D7394" i="2"/>
  <c r="D7395" i="2"/>
  <c r="D7396" i="2"/>
  <c r="D7397" i="2"/>
  <c r="D7398" i="2"/>
  <c r="D7399" i="2"/>
  <c r="D7400" i="2"/>
  <c r="D7401" i="2"/>
  <c r="D7402" i="2"/>
  <c r="D7403" i="2"/>
  <c r="D7404" i="2"/>
  <c r="D7405" i="2"/>
  <c r="D7406" i="2"/>
  <c r="D7407" i="2"/>
  <c r="D7408" i="2"/>
  <c r="D7409" i="2"/>
  <c r="D7410" i="2"/>
  <c r="D7411" i="2"/>
  <c r="D7412" i="2"/>
  <c r="D7413" i="2"/>
  <c r="D7414" i="2"/>
  <c r="D7415" i="2"/>
  <c r="D7416" i="2"/>
  <c r="D7417" i="2"/>
  <c r="D7418" i="2"/>
  <c r="D7419" i="2"/>
  <c r="D7420" i="2"/>
  <c r="D7421" i="2"/>
  <c r="D7422" i="2"/>
  <c r="D7423" i="2"/>
  <c r="D7424" i="2"/>
  <c r="D7425" i="2"/>
  <c r="D7426" i="2"/>
  <c r="D7427" i="2"/>
  <c r="D7428" i="2"/>
  <c r="D7429" i="2"/>
  <c r="D7430" i="2"/>
  <c r="D7431" i="2"/>
  <c r="D7432" i="2"/>
  <c r="D7433" i="2"/>
  <c r="D7434" i="2"/>
  <c r="D7435" i="2"/>
  <c r="D7436" i="2"/>
  <c r="D7437" i="2"/>
  <c r="D7438" i="2"/>
  <c r="D7439" i="2"/>
  <c r="D7440" i="2"/>
  <c r="D7441" i="2"/>
  <c r="D7442" i="2"/>
  <c r="D7443" i="2"/>
  <c r="D7444" i="2"/>
  <c r="D7445" i="2"/>
  <c r="D7446" i="2"/>
  <c r="D7447" i="2"/>
  <c r="D7448" i="2"/>
  <c r="D7449" i="2"/>
  <c r="D7450" i="2"/>
  <c r="D7451" i="2"/>
  <c r="D7452" i="2"/>
  <c r="D7453" i="2"/>
  <c r="D7454" i="2"/>
  <c r="D7455" i="2"/>
  <c r="D7456" i="2"/>
  <c r="D7457" i="2"/>
  <c r="D7458" i="2"/>
  <c r="D7459" i="2"/>
  <c r="D7460" i="2"/>
  <c r="D7461" i="2"/>
  <c r="D7462" i="2"/>
  <c r="D7463" i="2"/>
  <c r="D7464" i="2"/>
  <c r="D7465" i="2"/>
  <c r="D7466" i="2"/>
  <c r="D7467" i="2"/>
  <c r="D7468" i="2"/>
  <c r="D7469" i="2"/>
  <c r="D7470" i="2"/>
  <c r="D7471" i="2"/>
  <c r="D7472" i="2"/>
  <c r="D7473" i="2"/>
  <c r="D7474" i="2"/>
  <c r="D7475" i="2"/>
  <c r="D7476" i="2"/>
  <c r="D7477" i="2"/>
  <c r="D7478" i="2"/>
  <c r="D7479" i="2"/>
  <c r="D7480" i="2"/>
  <c r="D7481" i="2"/>
  <c r="D7482" i="2"/>
  <c r="D7483" i="2"/>
  <c r="D7484" i="2"/>
  <c r="D7485" i="2"/>
  <c r="D7486" i="2"/>
  <c r="D7487" i="2"/>
  <c r="D7488" i="2"/>
  <c r="D7489" i="2"/>
  <c r="D7490" i="2"/>
  <c r="D7491" i="2"/>
  <c r="D7492" i="2"/>
  <c r="D7493" i="2"/>
  <c r="D7494" i="2"/>
  <c r="D7495" i="2"/>
  <c r="D7496" i="2"/>
  <c r="D7497" i="2"/>
  <c r="D7498" i="2"/>
  <c r="D7499" i="2"/>
  <c r="D7500" i="2"/>
  <c r="D7501" i="2"/>
  <c r="D7502" i="2"/>
  <c r="D7503" i="2"/>
  <c r="D7504" i="2"/>
  <c r="D7505" i="2"/>
  <c r="D7506" i="2"/>
  <c r="D7507" i="2"/>
  <c r="D7508" i="2"/>
  <c r="D7509" i="2"/>
  <c r="D7510" i="2"/>
  <c r="D7511" i="2"/>
  <c r="D7512" i="2"/>
  <c r="D7513" i="2"/>
  <c r="D7514" i="2"/>
  <c r="D7515" i="2"/>
  <c r="D7516" i="2"/>
  <c r="D7517" i="2"/>
  <c r="D7518" i="2"/>
  <c r="D7519" i="2"/>
  <c r="D7520" i="2"/>
  <c r="D7521" i="2"/>
  <c r="D7522" i="2"/>
  <c r="D7523" i="2"/>
  <c r="D7524" i="2"/>
  <c r="D7525" i="2"/>
  <c r="D7526" i="2"/>
  <c r="D7527" i="2"/>
  <c r="D7528" i="2"/>
  <c r="D7529" i="2"/>
  <c r="D7530" i="2"/>
  <c r="D7531" i="2"/>
  <c r="D7532" i="2"/>
  <c r="D7533" i="2"/>
  <c r="D7534" i="2"/>
  <c r="D7535" i="2"/>
  <c r="D7536" i="2"/>
  <c r="D7537" i="2"/>
  <c r="D7538" i="2"/>
  <c r="D7539" i="2"/>
  <c r="D7540" i="2"/>
  <c r="D7541" i="2"/>
  <c r="D7542" i="2"/>
  <c r="D7543" i="2"/>
  <c r="D7544" i="2"/>
  <c r="D7545" i="2"/>
  <c r="D7546" i="2"/>
  <c r="D7547" i="2"/>
  <c r="D7548" i="2"/>
  <c r="D7549" i="2"/>
  <c r="D7550" i="2"/>
  <c r="D7551" i="2"/>
  <c r="D7552" i="2"/>
  <c r="D7553" i="2"/>
  <c r="D7554" i="2"/>
  <c r="D7555" i="2"/>
  <c r="D7556" i="2"/>
  <c r="D7557" i="2"/>
  <c r="D7558" i="2"/>
  <c r="D7559" i="2"/>
  <c r="D7560" i="2"/>
  <c r="D7561" i="2"/>
  <c r="D7562" i="2"/>
  <c r="D7563" i="2"/>
  <c r="D7564" i="2"/>
  <c r="D7565" i="2"/>
  <c r="D7566" i="2"/>
  <c r="D7567" i="2"/>
  <c r="D7568" i="2"/>
  <c r="D7569" i="2"/>
  <c r="D7570" i="2"/>
  <c r="D7571" i="2"/>
  <c r="D7572" i="2"/>
  <c r="D7573" i="2"/>
  <c r="D7574" i="2"/>
  <c r="D7575" i="2"/>
  <c r="D7576" i="2"/>
  <c r="D7577" i="2"/>
  <c r="D7578" i="2"/>
  <c r="D7579" i="2"/>
  <c r="D7580" i="2"/>
  <c r="D7581" i="2"/>
  <c r="D7582" i="2"/>
  <c r="D7583" i="2"/>
  <c r="D7584" i="2"/>
  <c r="D7585" i="2"/>
  <c r="D7586" i="2"/>
  <c r="D7587" i="2"/>
  <c r="D7588" i="2"/>
  <c r="D7589" i="2"/>
  <c r="D7590" i="2"/>
  <c r="D7591" i="2"/>
  <c r="D7592" i="2"/>
  <c r="D7593" i="2"/>
  <c r="D7594" i="2"/>
  <c r="D7595" i="2"/>
  <c r="D7596" i="2"/>
  <c r="D7597" i="2"/>
  <c r="D7598" i="2"/>
  <c r="D7599" i="2"/>
  <c r="D7600" i="2"/>
  <c r="D7601" i="2"/>
  <c r="D7602" i="2"/>
  <c r="D7603" i="2"/>
  <c r="D7604" i="2"/>
  <c r="D7605" i="2"/>
  <c r="D7606" i="2"/>
  <c r="D7607" i="2"/>
  <c r="D7608" i="2"/>
  <c r="D7609" i="2"/>
  <c r="D7610" i="2"/>
  <c r="D7611" i="2"/>
  <c r="D7612" i="2"/>
  <c r="D7613" i="2"/>
  <c r="D7614" i="2"/>
  <c r="D7615" i="2"/>
  <c r="D7616" i="2"/>
  <c r="D7617" i="2"/>
  <c r="D7618" i="2"/>
  <c r="D7619" i="2"/>
  <c r="D7620" i="2"/>
  <c r="D7621" i="2"/>
  <c r="D7622" i="2"/>
  <c r="D7623" i="2"/>
  <c r="D7624" i="2"/>
  <c r="D7625" i="2"/>
  <c r="D7626" i="2"/>
  <c r="D7627" i="2"/>
  <c r="D7628" i="2"/>
  <c r="D7629" i="2"/>
  <c r="D7630" i="2"/>
  <c r="D7631" i="2"/>
  <c r="D7632" i="2"/>
  <c r="D7633" i="2"/>
  <c r="D7634" i="2"/>
  <c r="D7635" i="2"/>
  <c r="D7636" i="2"/>
  <c r="D7637" i="2"/>
  <c r="D7638" i="2"/>
  <c r="D7639" i="2"/>
  <c r="D7640" i="2"/>
  <c r="D7641" i="2"/>
  <c r="D7642" i="2"/>
  <c r="D7643" i="2"/>
  <c r="D7644" i="2"/>
  <c r="D7645" i="2"/>
  <c r="D7646" i="2"/>
  <c r="D7647" i="2"/>
  <c r="D7648" i="2"/>
  <c r="D7649" i="2"/>
  <c r="D7650" i="2"/>
  <c r="D7651" i="2"/>
  <c r="D7652" i="2"/>
  <c r="D7653" i="2"/>
  <c r="D7654" i="2"/>
  <c r="D7655" i="2"/>
  <c r="D7656" i="2"/>
  <c r="D7657" i="2"/>
  <c r="D7658" i="2"/>
  <c r="D7659" i="2"/>
  <c r="D7660" i="2"/>
  <c r="D7661" i="2"/>
  <c r="D7662" i="2"/>
  <c r="D7663" i="2"/>
  <c r="D7664" i="2"/>
  <c r="D7665" i="2"/>
  <c r="D7666" i="2"/>
  <c r="D7667" i="2"/>
  <c r="D7668" i="2"/>
  <c r="D7669" i="2"/>
  <c r="D7670" i="2"/>
  <c r="D7671" i="2"/>
  <c r="D7672" i="2"/>
  <c r="D7673" i="2"/>
  <c r="D7674" i="2"/>
  <c r="D7675" i="2"/>
  <c r="D7676" i="2"/>
  <c r="D7677" i="2"/>
  <c r="D7678" i="2"/>
  <c r="D7679" i="2"/>
  <c r="D7680" i="2"/>
  <c r="D7681" i="2"/>
  <c r="D7682" i="2"/>
  <c r="D7683" i="2"/>
  <c r="D7684" i="2"/>
  <c r="D7685" i="2"/>
  <c r="D7686" i="2"/>
  <c r="D7687" i="2"/>
  <c r="D7688" i="2"/>
  <c r="D7689" i="2"/>
  <c r="D7690" i="2"/>
  <c r="D7691" i="2"/>
  <c r="D7692" i="2"/>
  <c r="D7693" i="2"/>
  <c r="D7694" i="2"/>
  <c r="D7695" i="2"/>
  <c r="D7696" i="2"/>
  <c r="D7697" i="2"/>
  <c r="D7698" i="2"/>
  <c r="D7699" i="2"/>
  <c r="D7700" i="2"/>
  <c r="D7701" i="2"/>
  <c r="D7702" i="2"/>
  <c r="D7703" i="2"/>
  <c r="D7704" i="2"/>
  <c r="D7705" i="2"/>
  <c r="D7706" i="2"/>
  <c r="D7707" i="2"/>
  <c r="D7708" i="2"/>
  <c r="D7709" i="2"/>
  <c r="D7710" i="2"/>
  <c r="D7711" i="2"/>
  <c r="D7712" i="2"/>
  <c r="D7713" i="2"/>
  <c r="D7714" i="2"/>
  <c r="D7715" i="2"/>
  <c r="D7716" i="2"/>
  <c r="D7717" i="2"/>
  <c r="D7718" i="2"/>
  <c r="D7719" i="2"/>
  <c r="D7720" i="2"/>
  <c r="D7721" i="2"/>
  <c r="D7722" i="2"/>
  <c r="D7723" i="2"/>
  <c r="D7724" i="2"/>
  <c r="D7725" i="2"/>
  <c r="D7726" i="2"/>
  <c r="D7727" i="2"/>
  <c r="D7728" i="2"/>
  <c r="D7729" i="2"/>
  <c r="D7730" i="2"/>
  <c r="D7731" i="2"/>
  <c r="D7732" i="2"/>
  <c r="D7733" i="2"/>
  <c r="D7734" i="2"/>
  <c r="D7735" i="2"/>
  <c r="D7736" i="2"/>
  <c r="D7737" i="2"/>
  <c r="D7738" i="2"/>
  <c r="D7739" i="2"/>
  <c r="D7740" i="2"/>
  <c r="D7741" i="2"/>
  <c r="D7742" i="2"/>
  <c r="D7743" i="2"/>
  <c r="D7744" i="2"/>
  <c r="D7745" i="2"/>
  <c r="D7746" i="2"/>
  <c r="D7747" i="2"/>
  <c r="D7748" i="2"/>
  <c r="D7749" i="2"/>
  <c r="D7750" i="2"/>
  <c r="D7751" i="2"/>
  <c r="D7752" i="2"/>
  <c r="D7753" i="2"/>
  <c r="D7754" i="2"/>
  <c r="D7755" i="2"/>
  <c r="D7756" i="2"/>
  <c r="D7757" i="2"/>
  <c r="D7758" i="2"/>
  <c r="D7759" i="2"/>
  <c r="D7760" i="2"/>
  <c r="D7761" i="2"/>
  <c r="D7762" i="2"/>
  <c r="D7763" i="2"/>
  <c r="D7764" i="2"/>
  <c r="D7765" i="2"/>
  <c r="D7766" i="2"/>
  <c r="D7767" i="2"/>
  <c r="D7768" i="2"/>
  <c r="D7769" i="2"/>
  <c r="D7770" i="2"/>
  <c r="D7771" i="2"/>
  <c r="D7772" i="2"/>
  <c r="D7773" i="2"/>
  <c r="D7774" i="2"/>
  <c r="D7775" i="2"/>
  <c r="D7776" i="2"/>
  <c r="D7777" i="2"/>
  <c r="D7778" i="2"/>
  <c r="D7779" i="2"/>
  <c r="D7780" i="2"/>
  <c r="D7781" i="2"/>
  <c r="D7782" i="2"/>
  <c r="D7783" i="2"/>
  <c r="D7784" i="2"/>
  <c r="D7785" i="2"/>
  <c r="D7786" i="2"/>
  <c r="D7787" i="2"/>
  <c r="D7788" i="2"/>
  <c r="D7789" i="2"/>
  <c r="D7790" i="2"/>
  <c r="D7791" i="2"/>
  <c r="D7792" i="2"/>
  <c r="D7793" i="2"/>
  <c r="D7794" i="2"/>
  <c r="D7795" i="2"/>
  <c r="D7796" i="2"/>
  <c r="D7797" i="2"/>
  <c r="D7798" i="2"/>
  <c r="D7799" i="2"/>
  <c r="D7800" i="2"/>
  <c r="D7801" i="2"/>
  <c r="D7802" i="2"/>
  <c r="D7803" i="2"/>
  <c r="D7804" i="2"/>
  <c r="D7805" i="2"/>
  <c r="D7806" i="2"/>
  <c r="D7807" i="2"/>
  <c r="D7808" i="2"/>
  <c r="D7809" i="2"/>
  <c r="D7810" i="2"/>
  <c r="D7811" i="2"/>
  <c r="D7812" i="2"/>
  <c r="D7813" i="2"/>
  <c r="D7814" i="2"/>
  <c r="D7815" i="2"/>
  <c r="D7816" i="2"/>
  <c r="D7817" i="2"/>
  <c r="D7818" i="2"/>
  <c r="D7819" i="2"/>
  <c r="D7820" i="2"/>
  <c r="D7821" i="2"/>
  <c r="D7822" i="2"/>
  <c r="D7823" i="2"/>
  <c r="D7824" i="2"/>
  <c r="D7825" i="2"/>
  <c r="D7826" i="2"/>
  <c r="D7827" i="2"/>
  <c r="D7828" i="2"/>
  <c r="D7829" i="2"/>
  <c r="D7830" i="2"/>
  <c r="D7831" i="2"/>
  <c r="D7832" i="2"/>
  <c r="D7833" i="2"/>
  <c r="D7834" i="2"/>
  <c r="D7835" i="2"/>
  <c r="D7836" i="2"/>
  <c r="D7837" i="2"/>
  <c r="D7838" i="2"/>
  <c r="D7839" i="2"/>
  <c r="D7840" i="2"/>
  <c r="D7841" i="2"/>
  <c r="D7842" i="2"/>
  <c r="D7843" i="2"/>
  <c r="D7844" i="2"/>
  <c r="D7845" i="2"/>
  <c r="D7846" i="2"/>
  <c r="D7847" i="2"/>
  <c r="D7848" i="2"/>
  <c r="D7849" i="2"/>
  <c r="D7850" i="2"/>
  <c r="D7851" i="2"/>
  <c r="D7852" i="2"/>
  <c r="D7853" i="2"/>
  <c r="D7854" i="2"/>
  <c r="D7855" i="2"/>
  <c r="D7856" i="2"/>
  <c r="D7857" i="2"/>
  <c r="D7858" i="2"/>
  <c r="D7859" i="2"/>
  <c r="D7860" i="2"/>
  <c r="D7861" i="2"/>
  <c r="D7862" i="2"/>
  <c r="D7863" i="2"/>
  <c r="D7864" i="2"/>
  <c r="D7865" i="2"/>
  <c r="D7866" i="2"/>
  <c r="D7867" i="2"/>
  <c r="D7868" i="2"/>
  <c r="D7869" i="2"/>
  <c r="D7870" i="2"/>
  <c r="D7871" i="2"/>
  <c r="D7872" i="2"/>
  <c r="D7873" i="2"/>
  <c r="D7874" i="2"/>
  <c r="D7875" i="2"/>
  <c r="D7876" i="2"/>
  <c r="D7877" i="2"/>
  <c r="D7878" i="2"/>
  <c r="D7879" i="2"/>
  <c r="D7880" i="2"/>
  <c r="D7881" i="2"/>
  <c r="D7882" i="2"/>
  <c r="D7883" i="2"/>
  <c r="D7884" i="2"/>
  <c r="D7885" i="2"/>
  <c r="D7886" i="2"/>
  <c r="D7887" i="2"/>
  <c r="D7888" i="2"/>
  <c r="D7889" i="2"/>
  <c r="D7890" i="2"/>
  <c r="D7891" i="2"/>
  <c r="D7892" i="2"/>
  <c r="D7893" i="2"/>
  <c r="D7894" i="2"/>
  <c r="D7895" i="2"/>
  <c r="D7896" i="2"/>
  <c r="D7897" i="2"/>
  <c r="D7898" i="2"/>
  <c r="D7899" i="2"/>
  <c r="D7900" i="2"/>
  <c r="D7901" i="2"/>
  <c r="D7902" i="2"/>
  <c r="D7903" i="2"/>
  <c r="D7904" i="2"/>
  <c r="D7905" i="2"/>
  <c r="D7906" i="2"/>
  <c r="D7907" i="2"/>
  <c r="D7908" i="2"/>
  <c r="D7909" i="2"/>
  <c r="D7910" i="2"/>
  <c r="D7911" i="2"/>
  <c r="D7912" i="2"/>
  <c r="D7913" i="2"/>
  <c r="D7914" i="2"/>
  <c r="D7915" i="2"/>
  <c r="D7916" i="2"/>
  <c r="D7917" i="2"/>
  <c r="D7918" i="2"/>
  <c r="D7919" i="2"/>
  <c r="D7920" i="2"/>
  <c r="D7921" i="2"/>
  <c r="D7922" i="2"/>
  <c r="D7923" i="2"/>
  <c r="D7924" i="2"/>
  <c r="D7925" i="2"/>
  <c r="D7926" i="2"/>
  <c r="D7927" i="2"/>
  <c r="D7928" i="2"/>
  <c r="D7929" i="2"/>
  <c r="D7930" i="2"/>
  <c r="D7931" i="2"/>
  <c r="D7932" i="2"/>
  <c r="D7933" i="2"/>
  <c r="D7934" i="2"/>
  <c r="D7935" i="2"/>
  <c r="D7936" i="2"/>
  <c r="D7937" i="2"/>
  <c r="D7938" i="2"/>
  <c r="D7939" i="2"/>
  <c r="D7940" i="2"/>
  <c r="D7941" i="2"/>
  <c r="D7942" i="2"/>
  <c r="D7943" i="2"/>
  <c r="D7944" i="2"/>
  <c r="D7945" i="2"/>
  <c r="D7946" i="2"/>
  <c r="D7947" i="2"/>
  <c r="D7948" i="2"/>
  <c r="D7949" i="2"/>
  <c r="D7950" i="2"/>
  <c r="D7951" i="2"/>
  <c r="D7952" i="2"/>
  <c r="D7953" i="2"/>
  <c r="D7954" i="2"/>
  <c r="D7955" i="2"/>
  <c r="D7956" i="2"/>
  <c r="D7957" i="2"/>
  <c r="D7958" i="2"/>
  <c r="D7959" i="2"/>
  <c r="D7960" i="2"/>
  <c r="D7961" i="2"/>
  <c r="D7962" i="2"/>
  <c r="D7963" i="2"/>
  <c r="D7964" i="2"/>
  <c r="D7965" i="2"/>
  <c r="D7966" i="2"/>
  <c r="D7967" i="2"/>
  <c r="D7968" i="2"/>
  <c r="D7969" i="2"/>
  <c r="D7970" i="2"/>
  <c r="D7971" i="2"/>
  <c r="D7972" i="2"/>
  <c r="D7973" i="2"/>
  <c r="D7974" i="2"/>
  <c r="D7975" i="2"/>
  <c r="D7976" i="2"/>
  <c r="D7977" i="2"/>
  <c r="D7978" i="2"/>
  <c r="D7979" i="2"/>
  <c r="D7980" i="2"/>
  <c r="D7981" i="2"/>
  <c r="D7982" i="2"/>
  <c r="D7983" i="2"/>
  <c r="D7984" i="2"/>
  <c r="D7985" i="2"/>
  <c r="D7986" i="2"/>
  <c r="D7987" i="2"/>
  <c r="D7988" i="2"/>
  <c r="D7989" i="2"/>
  <c r="D7990" i="2"/>
  <c r="D7991" i="2"/>
  <c r="D7992" i="2"/>
  <c r="D7993" i="2"/>
  <c r="D7994" i="2"/>
  <c r="D7995" i="2"/>
  <c r="D7996" i="2"/>
  <c r="D7997" i="2"/>
  <c r="D7998" i="2"/>
  <c r="D7999" i="2"/>
  <c r="D8000" i="2"/>
  <c r="D8001" i="2"/>
  <c r="D8002" i="2"/>
  <c r="D8003" i="2"/>
  <c r="D8004" i="2"/>
  <c r="D8005" i="2"/>
  <c r="D8006" i="2"/>
  <c r="D8007" i="2"/>
  <c r="D8008" i="2"/>
  <c r="D8009" i="2"/>
  <c r="D8010" i="2"/>
  <c r="D8011" i="2"/>
  <c r="D8012" i="2"/>
  <c r="D8013" i="2"/>
  <c r="D8014" i="2"/>
  <c r="D8015" i="2"/>
  <c r="D8016" i="2"/>
  <c r="D8017" i="2"/>
  <c r="D8018" i="2"/>
  <c r="D8019" i="2"/>
  <c r="D8020" i="2"/>
  <c r="D8021" i="2"/>
  <c r="D8022" i="2"/>
  <c r="D8023" i="2"/>
  <c r="D8024" i="2"/>
  <c r="D8025" i="2"/>
  <c r="D8026" i="2"/>
  <c r="D8027" i="2"/>
  <c r="D8028" i="2"/>
  <c r="D8029" i="2"/>
  <c r="D8030" i="2"/>
  <c r="D8031" i="2"/>
  <c r="D8032" i="2"/>
  <c r="D8033" i="2"/>
  <c r="D8034" i="2"/>
  <c r="D8035" i="2"/>
  <c r="D8036" i="2"/>
  <c r="D8037" i="2"/>
  <c r="D8038" i="2"/>
  <c r="D8039" i="2"/>
  <c r="D8040" i="2"/>
  <c r="D8041" i="2"/>
  <c r="D8042" i="2"/>
  <c r="D8043" i="2"/>
  <c r="D8044" i="2"/>
  <c r="D8045" i="2"/>
  <c r="D8046" i="2"/>
  <c r="D8047" i="2"/>
  <c r="D8048" i="2"/>
  <c r="D8049" i="2"/>
  <c r="D8050" i="2"/>
  <c r="D8051" i="2"/>
  <c r="D8052" i="2"/>
  <c r="D8053" i="2"/>
  <c r="D8054" i="2"/>
  <c r="D8055" i="2"/>
  <c r="D8056" i="2"/>
  <c r="D8057" i="2"/>
  <c r="D8058" i="2"/>
  <c r="D8059" i="2"/>
  <c r="D8060" i="2"/>
  <c r="D8061" i="2"/>
  <c r="D8062" i="2"/>
  <c r="D8063" i="2"/>
  <c r="D8064" i="2"/>
  <c r="D8065" i="2"/>
  <c r="D8066" i="2"/>
  <c r="D8067" i="2"/>
  <c r="D8068" i="2"/>
  <c r="D8069" i="2"/>
  <c r="D8070" i="2"/>
  <c r="D8071" i="2"/>
  <c r="D8072" i="2"/>
  <c r="D8073" i="2"/>
  <c r="D8074" i="2"/>
  <c r="D8075" i="2"/>
  <c r="D8076" i="2"/>
  <c r="D8077" i="2"/>
  <c r="D8078" i="2"/>
  <c r="D8079" i="2"/>
  <c r="D8080" i="2"/>
  <c r="D8081" i="2"/>
  <c r="D8082" i="2"/>
  <c r="D8083" i="2"/>
  <c r="D8084" i="2"/>
  <c r="D8085" i="2"/>
  <c r="D8086" i="2"/>
  <c r="D8087" i="2"/>
  <c r="D8088" i="2"/>
  <c r="D8089" i="2"/>
  <c r="D8090" i="2"/>
  <c r="D8091" i="2"/>
  <c r="D8092" i="2"/>
  <c r="D8093" i="2"/>
  <c r="D8094" i="2"/>
  <c r="D8095" i="2"/>
  <c r="D8096" i="2"/>
  <c r="D8097" i="2"/>
  <c r="D8098" i="2"/>
  <c r="D8099" i="2"/>
  <c r="D8100" i="2"/>
  <c r="D8101" i="2"/>
  <c r="D8102" i="2"/>
  <c r="D8103" i="2"/>
  <c r="D8104" i="2"/>
  <c r="D8105" i="2"/>
  <c r="D8106" i="2"/>
  <c r="D8107" i="2"/>
  <c r="D8108" i="2"/>
  <c r="D8109" i="2"/>
  <c r="D8110" i="2"/>
  <c r="D8111" i="2"/>
  <c r="D8112" i="2"/>
  <c r="D8113" i="2"/>
  <c r="D8114" i="2"/>
  <c r="D8115" i="2"/>
  <c r="D8116" i="2"/>
  <c r="D8117" i="2"/>
  <c r="D8118" i="2"/>
  <c r="D8119" i="2"/>
  <c r="D8120" i="2"/>
  <c r="D8121" i="2"/>
  <c r="D8122" i="2"/>
  <c r="D8123" i="2"/>
  <c r="D8124" i="2"/>
  <c r="D8125" i="2"/>
  <c r="D8126" i="2"/>
  <c r="D8127" i="2"/>
  <c r="D8128" i="2"/>
  <c r="D8129" i="2"/>
  <c r="D8130" i="2"/>
  <c r="D8131" i="2"/>
  <c r="D8132" i="2"/>
  <c r="D8133" i="2"/>
  <c r="D8134" i="2"/>
  <c r="D8135" i="2"/>
  <c r="D8136" i="2"/>
  <c r="D8137" i="2"/>
  <c r="D8138" i="2"/>
  <c r="D8139" i="2"/>
  <c r="D8140" i="2"/>
  <c r="D8141" i="2"/>
  <c r="D8142" i="2"/>
  <c r="D8143" i="2"/>
  <c r="D8144" i="2"/>
  <c r="D8145" i="2"/>
  <c r="D8146" i="2"/>
  <c r="D8147" i="2"/>
  <c r="D8148" i="2"/>
  <c r="D8149" i="2"/>
  <c r="D8150" i="2"/>
  <c r="D8151" i="2"/>
  <c r="D8152" i="2"/>
  <c r="D8153" i="2"/>
  <c r="D8154" i="2"/>
  <c r="D8155" i="2"/>
  <c r="D8156" i="2"/>
  <c r="D8157" i="2"/>
  <c r="D8158" i="2"/>
  <c r="D8159" i="2"/>
  <c r="D8160" i="2"/>
  <c r="D8161" i="2"/>
  <c r="D8162" i="2"/>
  <c r="D8163" i="2"/>
  <c r="D8164" i="2"/>
  <c r="D8165" i="2"/>
  <c r="D8166" i="2"/>
  <c r="D8167" i="2"/>
  <c r="D8168" i="2"/>
  <c r="D8169" i="2"/>
  <c r="D8170" i="2"/>
  <c r="D8171" i="2"/>
  <c r="D8172" i="2"/>
  <c r="D8173" i="2"/>
  <c r="D8174" i="2"/>
  <c r="D8175" i="2"/>
  <c r="D8176" i="2"/>
  <c r="D8177" i="2"/>
  <c r="D8178" i="2"/>
  <c r="D8179" i="2"/>
  <c r="D8180" i="2"/>
  <c r="D8181" i="2"/>
  <c r="D8182" i="2"/>
  <c r="D8183" i="2"/>
  <c r="D8184" i="2"/>
  <c r="D8185" i="2"/>
  <c r="D8186" i="2"/>
  <c r="D8187" i="2"/>
  <c r="D8188" i="2"/>
  <c r="D8189" i="2"/>
  <c r="D8190" i="2"/>
  <c r="D8191" i="2"/>
  <c r="D8192" i="2"/>
  <c r="D8193" i="2"/>
  <c r="D8194" i="2"/>
  <c r="D8195" i="2"/>
  <c r="D8196" i="2"/>
  <c r="D8197" i="2"/>
  <c r="D8198" i="2"/>
  <c r="D8199" i="2"/>
  <c r="D8200" i="2"/>
  <c r="D8201" i="2"/>
  <c r="D8202" i="2"/>
  <c r="D8203" i="2"/>
  <c r="D8204" i="2"/>
  <c r="D8205" i="2"/>
  <c r="D8206" i="2"/>
  <c r="D8207" i="2"/>
  <c r="D8208" i="2"/>
  <c r="D8209" i="2"/>
  <c r="D8210" i="2"/>
  <c r="D8211" i="2"/>
  <c r="D8212" i="2"/>
  <c r="D8213" i="2"/>
  <c r="D8214" i="2"/>
  <c r="D8215" i="2"/>
  <c r="D8216" i="2"/>
  <c r="D8217" i="2"/>
  <c r="D8218" i="2"/>
  <c r="D8219" i="2"/>
  <c r="D8220" i="2"/>
  <c r="D8221" i="2"/>
  <c r="D8222" i="2"/>
  <c r="D8223" i="2"/>
  <c r="D8224" i="2"/>
  <c r="D8225" i="2"/>
  <c r="D8226" i="2"/>
  <c r="D8227" i="2"/>
  <c r="D8228" i="2"/>
  <c r="D8229" i="2"/>
  <c r="D8230" i="2"/>
  <c r="D8231" i="2"/>
  <c r="D8232" i="2"/>
  <c r="D8233" i="2"/>
  <c r="D8234" i="2"/>
  <c r="D8235" i="2"/>
  <c r="D8236" i="2"/>
  <c r="D8237" i="2"/>
  <c r="D8238" i="2"/>
  <c r="D8239" i="2"/>
  <c r="D8240" i="2"/>
  <c r="D8241" i="2"/>
  <c r="D8242" i="2"/>
  <c r="D8243" i="2"/>
  <c r="D8244" i="2"/>
  <c r="D8245" i="2"/>
  <c r="D8246" i="2"/>
  <c r="D8247" i="2"/>
  <c r="D8248" i="2"/>
  <c r="D8249" i="2"/>
  <c r="D8250" i="2"/>
  <c r="D8251" i="2"/>
  <c r="D8252" i="2"/>
  <c r="D8253" i="2"/>
  <c r="D8254" i="2"/>
  <c r="D8255" i="2"/>
  <c r="D8256" i="2"/>
  <c r="D8257" i="2"/>
  <c r="D8258" i="2"/>
  <c r="D8259" i="2"/>
  <c r="D8260" i="2"/>
  <c r="D8261" i="2"/>
  <c r="D8262" i="2"/>
  <c r="D8263" i="2"/>
  <c r="D8264" i="2"/>
  <c r="D8265" i="2"/>
  <c r="D8266" i="2"/>
  <c r="D8267" i="2"/>
  <c r="D8268" i="2"/>
  <c r="D8269" i="2"/>
  <c r="D8270" i="2"/>
  <c r="D8271" i="2"/>
  <c r="D8272" i="2"/>
  <c r="D8273" i="2"/>
  <c r="D8274" i="2"/>
  <c r="D8275" i="2"/>
  <c r="D8276" i="2"/>
  <c r="D8277" i="2"/>
  <c r="D8278" i="2"/>
  <c r="D8279" i="2"/>
  <c r="D8280" i="2"/>
  <c r="D8281" i="2"/>
  <c r="D8282" i="2"/>
  <c r="D8283" i="2"/>
  <c r="D8284" i="2"/>
  <c r="D8285" i="2"/>
  <c r="D8286" i="2"/>
  <c r="D8287" i="2"/>
  <c r="D8288" i="2"/>
  <c r="D8289" i="2"/>
  <c r="D8290" i="2"/>
  <c r="D8291" i="2"/>
  <c r="D8292" i="2"/>
  <c r="D8293" i="2"/>
  <c r="D8294" i="2"/>
  <c r="D8295" i="2"/>
  <c r="D8296" i="2"/>
  <c r="D8297" i="2"/>
  <c r="D8298" i="2"/>
  <c r="D8299" i="2"/>
  <c r="D8300" i="2"/>
  <c r="D8301" i="2"/>
  <c r="D8302" i="2"/>
  <c r="D8303" i="2"/>
  <c r="D8304" i="2"/>
  <c r="D8305" i="2"/>
  <c r="D8306" i="2"/>
  <c r="D8307" i="2"/>
  <c r="D8308" i="2"/>
  <c r="D8309" i="2"/>
  <c r="D8310" i="2"/>
  <c r="D8311" i="2"/>
  <c r="D8312" i="2"/>
  <c r="D8313" i="2"/>
  <c r="D8314" i="2"/>
  <c r="D8315" i="2"/>
  <c r="D8316" i="2"/>
  <c r="D8317" i="2"/>
  <c r="D8318" i="2"/>
  <c r="D8319" i="2"/>
  <c r="D8320" i="2"/>
  <c r="D8321" i="2"/>
  <c r="D8322" i="2"/>
  <c r="D8323" i="2"/>
  <c r="D8324" i="2"/>
  <c r="D8325" i="2"/>
  <c r="D8326" i="2"/>
  <c r="D8327" i="2"/>
  <c r="D8328" i="2"/>
  <c r="D8329" i="2"/>
  <c r="D8330" i="2"/>
  <c r="D8331" i="2"/>
  <c r="D8332" i="2"/>
  <c r="D8333" i="2"/>
  <c r="D8334" i="2"/>
  <c r="D8335" i="2"/>
  <c r="D8336" i="2"/>
  <c r="D8337" i="2"/>
  <c r="D8338" i="2"/>
  <c r="D8339" i="2"/>
  <c r="D8340" i="2"/>
  <c r="D8341" i="2"/>
  <c r="D8342" i="2"/>
  <c r="D8343" i="2"/>
  <c r="D8344" i="2"/>
  <c r="D8345" i="2"/>
  <c r="D8346" i="2"/>
  <c r="D8347" i="2"/>
  <c r="D8348" i="2"/>
  <c r="D8349" i="2"/>
  <c r="D8350" i="2"/>
  <c r="D8351" i="2"/>
  <c r="D8352" i="2"/>
  <c r="D8353" i="2"/>
  <c r="D8354" i="2"/>
  <c r="D8355" i="2"/>
  <c r="D8356" i="2"/>
  <c r="D8357" i="2"/>
  <c r="D8358" i="2"/>
  <c r="D8359" i="2"/>
  <c r="D8360" i="2"/>
  <c r="D8361" i="2"/>
  <c r="D8362" i="2"/>
  <c r="D8363" i="2"/>
  <c r="D8364" i="2"/>
  <c r="D8365" i="2"/>
  <c r="D8366" i="2"/>
  <c r="D8367" i="2"/>
  <c r="D8368" i="2"/>
  <c r="D8369" i="2"/>
  <c r="D8370" i="2"/>
  <c r="D8371" i="2"/>
  <c r="D8372" i="2"/>
  <c r="D8373" i="2"/>
  <c r="D8374" i="2"/>
  <c r="D8375" i="2"/>
  <c r="D8376" i="2"/>
  <c r="D8377" i="2"/>
  <c r="D8378" i="2"/>
  <c r="D8379" i="2"/>
  <c r="D8380" i="2"/>
  <c r="D8381" i="2"/>
  <c r="D8382" i="2"/>
  <c r="D8383" i="2"/>
  <c r="D8384" i="2"/>
  <c r="D8385" i="2"/>
  <c r="D8386" i="2"/>
  <c r="D8387" i="2"/>
  <c r="D8388" i="2"/>
  <c r="D8389" i="2"/>
  <c r="D8390" i="2"/>
  <c r="D8391" i="2"/>
  <c r="D8392" i="2"/>
  <c r="D8393" i="2"/>
  <c r="D8394" i="2"/>
  <c r="D8395" i="2"/>
  <c r="D8396" i="2"/>
  <c r="D8397" i="2"/>
  <c r="D8398" i="2"/>
  <c r="D8399" i="2"/>
  <c r="D8400" i="2"/>
  <c r="D8401" i="2"/>
  <c r="D8402" i="2"/>
  <c r="D8403" i="2"/>
  <c r="D8404" i="2"/>
  <c r="D8405" i="2"/>
  <c r="D8406" i="2"/>
  <c r="D8407" i="2"/>
  <c r="D8408" i="2"/>
  <c r="D8409" i="2"/>
  <c r="D8410" i="2"/>
  <c r="D8411" i="2"/>
  <c r="D8412" i="2"/>
  <c r="D8413" i="2"/>
  <c r="D8414" i="2"/>
  <c r="D8415" i="2"/>
  <c r="D8416" i="2"/>
  <c r="D8417" i="2"/>
  <c r="D8418" i="2"/>
  <c r="D8419" i="2"/>
  <c r="D8420" i="2"/>
  <c r="D8421" i="2"/>
  <c r="D8422" i="2"/>
  <c r="D8423" i="2"/>
  <c r="D8424" i="2"/>
  <c r="D8425" i="2"/>
  <c r="D8426" i="2"/>
  <c r="D8427" i="2"/>
  <c r="D8428" i="2"/>
  <c r="D8429" i="2"/>
  <c r="D8430" i="2"/>
  <c r="D8431" i="2"/>
  <c r="D8432" i="2"/>
  <c r="D8433" i="2"/>
  <c r="D8434" i="2"/>
  <c r="D8435" i="2"/>
  <c r="D8436" i="2"/>
  <c r="D8437" i="2"/>
  <c r="D8438" i="2"/>
  <c r="D8439" i="2"/>
  <c r="D8440" i="2"/>
  <c r="D8441" i="2"/>
  <c r="D8442" i="2"/>
  <c r="D8443" i="2"/>
  <c r="D8444" i="2"/>
  <c r="D8445" i="2"/>
  <c r="D8446" i="2"/>
  <c r="D8447" i="2"/>
  <c r="D8448" i="2"/>
  <c r="D8449" i="2"/>
  <c r="D8450" i="2"/>
  <c r="D8451" i="2"/>
  <c r="D8452" i="2"/>
  <c r="D8453" i="2"/>
  <c r="D8454" i="2"/>
  <c r="D8455" i="2"/>
  <c r="D8456" i="2"/>
  <c r="D8457" i="2"/>
  <c r="D8458" i="2"/>
  <c r="D8459" i="2"/>
  <c r="D8460" i="2"/>
  <c r="D8461" i="2"/>
  <c r="D8462" i="2"/>
  <c r="D8463" i="2"/>
  <c r="D8464" i="2"/>
  <c r="D8465" i="2"/>
  <c r="D8466" i="2"/>
  <c r="D8467" i="2"/>
  <c r="D8468" i="2"/>
  <c r="D8469" i="2"/>
  <c r="D8470" i="2"/>
  <c r="D8471" i="2"/>
  <c r="D8472" i="2"/>
  <c r="D8473" i="2"/>
  <c r="D8474" i="2"/>
  <c r="D8475" i="2"/>
  <c r="D8476" i="2"/>
  <c r="D8477" i="2"/>
  <c r="D8478" i="2"/>
  <c r="D8479" i="2"/>
  <c r="D8480" i="2"/>
  <c r="D8481" i="2"/>
  <c r="D8482" i="2"/>
  <c r="D8483" i="2"/>
  <c r="D8484" i="2"/>
  <c r="D8485" i="2"/>
  <c r="D8486" i="2"/>
  <c r="D8487" i="2"/>
  <c r="D8488" i="2"/>
  <c r="D8489" i="2"/>
  <c r="D8490" i="2"/>
  <c r="D8491" i="2"/>
  <c r="D8492" i="2"/>
  <c r="D8493" i="2"/>
  <c r="D8494" i="2"/>
  <c r="D8495" i="2"/>
  <c r="D8496" i="2"/>
  <c r="D8497" i="2"/>
  <c r="D8498" i="2"/>
  <c r="D8499" i="2"/>
  <c r="D8500" i="2"/>
  <c r="D8501" i="2"/>
  <c r="D8502" i="2"/>
  <c r="D8503" i="2"/>
  <c r="D8504" i="2"/>
  <c r="D8505" i="2"/>
  <c r="D8506" i="2"/>
  <c r="D8507" i="2"/>
  <c r="D8508" i="2"/>
  <c r="D8509" i="2"/>
  <c r="D8510" i="2"/>
  <c r="D8511" i="2"/>
  <c r="D8512" i="2"/>
  <c r="D8513" i="2"/>
  <c r="D8514" i="2"/>
  <c r="D8515" i="2"/>
  <c r="D8516" i="2"/>
  <c r="D8517" i="2"/>
  <c r="D8518" i="2"/>
  <c r="D8519" i="2"/>
  <c r="D8520" i="2"/>
  <c r="D8521" i="2"/>
  <c r="D8522" i="2"/>
  <c r="D8523" i="2"/>
  <c r="D8524" i="2"/>
  <c r="D8525" i="2"/>
  <c r="D8526" i="2"/>
  <c r="D8527" i="2"/>
  <c r="D8528" i="2"/>
  <c r="D8529" i="2"/>
  <c r="D8530" i="2"/>
  <c r="D8531" i="2"/>
  <c r="D8532" i="2"/>
  <c r="D8533" i="2"/>
  <c r="D8534" i="2"/>
  <c r="D8535" i="2"/>
  <c r="D8536" i="2"/>
  <c r="D8537" i="2"/>
  <c r="D8538" i="2"/>
  <c r="D8539" i="2"/>
  <c r="D8540" i="2"/>
  <c r="D8541" i="2"/>
  <c r="D8542" i="2"/>
  <c r="D8543" i="2"/>
  <c r="D8544" i="2"/>
  <c r="D8545" i="2"/>
  <c r="D8546" i="2"/>
  <c r="D8547" i="2"/>
  <c r="D8548" i="2"/>
  <c r="D8549" i="2"/>
  <c r="D8550" i="2"/>
  <c r="D8551" i="2"/>
  <c r="D8552" i="2"/>
  <c r="D8553" i="2"/>
  <c r="D8554" i="2"/>
  <c r="D8555" i="2"/>
  <c r="D8556" i="2"/>
  <c r="D8557" i="2"/>
  <c r="D8558" i="2"/>
  <c r="D8559" i="2"/>
  <c r="D8560" i="2"/>
  <c r="D8561" i="2"/>
  <c r="D8562" i="2"/>
  <c r="D8563" i="2"/>
  <c r="D8564" i="2"/>
  <c r="D8565" i="2"/>
  <c r="D8566" i="2"/>
  <c r="D8567" i="2"/>
  <c r="D8568" i="2"/>
  <c r="D8569" i="2"/>
  <c r="D8570" i="2"/>
  <c r="D8571" i="2"/>
  <c r="D8572" i="2"/>
  <c r="D8573" i="2"/>
  <c r="D8574" i="2"/>
  <c r="D8575" i="2"/>
  <c r="D8576" i="2"/>
  <c r="D8577" i="2"/>
  <c r="D8578" i="2"/>
  <c r="D8579" i="2"/>
  <c r="D8580" i="2"/>
  <c r="D8581" i="2"/>
  <c r="D8582" i="2"/>
  <c r="D8583" i="2"/>
  <c r="D8584" i="2"/>
  <c r="D8585" i="2"/>
  <c r="D8586" i="2"/>
  <c r="D8587" i="2"/>
  <c r="D8588" i="2"/>
  <c r="D8589" i="2"/>
  <c r="D8590" i="2"/>
  <c r="D8591" i="2"/>
  <c r="D8592" i="2"/>
  <c r="D8593" i="2"/>
  <c r="D8594" i="2"/>
  <c r="D8595" i="2"/>
  <c r="D8596" i="2"/>
  <c r="D8597" i="2"/>
  <c r="D8598" i="2"/>
  <c r="D8599" i="2"/>
  <c r="D8600" i="2"/>
  <c r="D8601" i="2"/>
  <c r="D8602" i="2"/>
  <c r="D8603" i="2"/>
  <c r="D8604" i="2"/>
  <c r="D8605" i="2"/>
  <c r="D8606" i="2"/>
  <c r="D8607" i="2"/>
  <c r="D8608" i="2"/>
  <c r="D8609" i="2"/>
  <c r="D8610" i="2"/>
  <c r="D8611" i="2"/>
  <c r="D8612" i="2"/>
  <c r="D8613" i="2"/>
  <c r="D8614" i="2"/>
  <c r="D8615" i="2"/>
  <c r="D8616" i="2"/>
  <c r="D8617" i="2"/>
  <c r="D8618" i="2"/>
  <c r="D8619" i="2"/>
  <c r="D8620" i="2"/>
  <c r="D8621" i="2"/>
  <c r="D8622" i="2"/>
  <c r="D8623" i="2"/>
  <c r="D8624" i="2"/>
  <c r="D8625" i="2"/>
  <c r="D8626" i="2"/>
  <c r="D8627" i="2"/>
  <c r="D8628" i="2"/>
  <c r="D8629" i="2"/>
  <c r="D8630" i="2"/>
  <c r="D8631" i="2"/>
  <c r="D8632" i="2"/>
  <c r="D8633" i="2"/>
  <c r="D8634" i="2"/>
  <c r="D8635" i="2"/>
  <c r="D8636" i="2"/>
  <c r="D8637" i="2"/>
  <c r="D8638" i="2"/>
  <c r="D8639" i="2"/>
  <c r="D8640" i="2"/>
  <c r="D8641" i="2"/>
  <c r="D8642" i="2"/>
  <c r="D8643" i="2"/>
  <c r="D8644" i="2"/>
  <c r="D8645" i="2"/>
  <c r="D8646" i="2"/>
  <c r="D8647" i="2"/>
  <c r="D8648" i="2"/>
  <c r="D8649" i="2"/>
  <c r="D8650" i="2"/>
  <c r="D8651" i="2"/>
  <c r="D8652" i="2"/>
  <c r="D8653" i="2"/>
  <c r="D8654" i="2"/>
  <c r="D8655" i="2"/>
  <c r="D8656" i="2"/>
  <c r="D8657" i="2"/>
  <c r="D8658" i="2"/>
  <c r="D8659" i="2"/>
  <c r="D8660" i="2"/>
  <c r="D8661" i="2"/>
  <c r="D8662" i="2"/>
  <c r="D8663" i="2"/>
  <c r="D8664" i="2"/>
  <c r="D8665" i="2"/>
  <c r="D8666" i="2"/>
  <c r="D8667" i="2"/>
  <c r="D8668" i="2"/>
  <c r="D8669" i="2"/>
  <c r="D8670" i="2"/>
  <c r="D8671" i="2"/>
  <c r="D8672" i="2"/>
  <c r="D8673" i="2"/>
  <c r="D8674" i="2"/>
  <c r="D8675" i="2"/>
  <c r="D8676" i="2"/>
  <c r="D8677" i="2"/>
  <c r="D8678" i="2"/>
  <c r="D8679" i="2"/>
  <c r="D8680" i="2"/>
  <c r="D8681" i="2"/>
  <c r="D8682" i="2"/>
  <c r="D8683" i="2"/>
  <c r="D8684" i="2"/>
  <c r="D8685" i="2"/>
  <c r="D8686" i="2"/>
  <c r="D8687" i="2"/>
  <c r="D8688" i="2"/>
  <c r="D8689" i="2"/>
  <c r="D8690" i="2"/>
  <c r="D8691" i="2"/>
  <c r="D8692" i="2"/>
  <c r="D8693" i="2"/>
  <c r="D8694" i="2"/>
  <c r="D8695" i="2"/>
  <c r="D8696" i="2"/>
  <c r="D8697" i="2"/>
  <c r="D8698" i="2"/>
  <c r="D8699" i="2"/>
  <c r="D8700" i="2"/>
  <c r="D8701" i="2"/>
  <c r="D8702" i="2"/>
  <c r="D8703" i="2"/>
  <c r="D8704" i="2"/>
  <c r="D8705" i="2"/>
  <c r="D8706" i="2"/>
  <c r="D8707" i="2"/>
  <c r="D8708" i="2"/>
  <c r="D8709" i="2"/>
  <c r="D8710" i="2"/>
  <c r="D8711" i="2"/>
  <c r="D8712" i="2"/>
  <c r="D8713" i="2"/>
  <c r="D8714" i="2"/>
  <c r="D8715" i="2"/>
  <c r="D8716" i="2"/>
  <c r="D8717" i="2"/>
  <c r="D8718" i="2"/>
  <c r="D8719" i="2"/>
  <c r="D8720" i="2"/>
  <c r="D8721" i="2"/>
  <c r="D8722" i="2"/>
  <c r="D8723" i="2"/>
  <c r="D8724" i="2"/>
  <c r="D8725" i="2"/>
  <c r="D8726" i="2"/>
  <c r="D8727" i="2"/>
  <c r="D8728" i="2"/>
  <c r="D8729" i="2"/>
  <c r="D8730" i="2"/>
  <c r="D8731" i="2"/>
  <c r="D8732" i="2"/>
  <c r="D8733" i="2"/>
  <c r="D8734" i="2"/>
  <c r="D8735" i="2"/>
  <c r="D8736" i="2"/>
  <c r="D8737" i="2"/>
  <c r="D8738" i="2"/>
  <c r="D8739" i="2"/>
  <c r="D8740" i="2"/>
  <c r="D8741" i="2"/>
  <c r="D8742" i="2"/>
  <c r="D8743" i="2"/>
  <c r="D8744" i="2"/>
  <c r="D8745" i="2"/>
  <c r="D8746" i="2"/>
  <c r="D8747" i="2"/>
  <c r="D8748" i="2"/>
  <c r="D8749" i="2"/>
  <c r="D8750" i="2"/>
  <c r="D8751" i="2"/>
  <c r="D8752" i="2"/>
  <c r="D8753" i="2"/>
  <c r="D8754" i="2"/>
  <c r="D8755" i="2"/>
  <c r="D8756" i="2"/>
  <c r="D8757" i="2"/>
  <c r="D8758" i="2"/>
  <c r="D8759" i="2"/>
  <c r="D8760" i="2"/>
  <c r="D8761" i="2"/>
  <c r="D8762" i="2"/>
  <c r="D8763" i="2"/>
  <c r="D8764" i="2"/>
  <c r="D8765" i="2"/>
  <c r="D8766" i="2"/>
  <c r="D8767" i="2"/>
  <c r="D8768" i="2"/>
  <c r="D8769" i="2"/>
  <c r="D8770" i="2"/>
  <c r="D8771" i="2"/>
  <c r="D8772" i="2"/>
  <c r="D8773" i="2"/>
  <c r="D8774" i="2"/>
  <c r="D8775" i="2"/>
  <c r="D8776" i="2"/>
  <c r="D8777" i="2"/>
  <c r="D8778" i="2"/>
  <c r="D8779" i="2"/>
  <c r="D8780" i="2"/>
  <c r="D8781" i="2"/>
  <c r="D8782" i="2"/>
  <c r="D8783" i="2"/>
  <c r="D8784" i="2"/>
  <c r="D8785" i="2"/>
  <c r="D8786" i="2"/>
  <c r="D8787" i="2"/>
  <c r="D8788" i="2"/>
  <c r="D8789" i="2"/>
  <c r="D8790" i="2"/>
  <c r="D8791" i="2"/>
  <c r="D8792" i="2"/>
  <c r="D8793" i="2"/>
  <c r="D8794" i="2"/>
  <c r="D8795" i="2"/>
  <c r="D8796" i="2"/>
  <c r="D8797" i="2"/>
  <c r="D8798" i="2"/>
  <c r="D8799" i="2"/>
  <c r="D8800" i="2"/>
  <c r="D8801" i="2"/>
  <c r="D8802" i="2"/>
  <c r="D8803" i="2"/>
  <c r="D8804" i="2"/>
  <c r="D8805" i="2"/>
  <c r="D8806" i="2"/>
  <c r="D8807" i="2"/>
  <c r="D8808" i="2"/>
  <c r="D8809" i="2"/>
  <c r="D8810" i="2"/>
  <c r="D8811" i="2"/>
  <c r="D8812" i="2"/>
  <c r="D8813" i="2"/>
  <c r="D8814" i="2"/>
  <c r="D8815" i="2"/>
  <c r="D8816" i="2"/>
  <c r="D8817" i="2"/>
  <c r="D8818" i="2"/>
  <c r="D8819" i="2"/>
  <c r="D8820" i="2"/>
  <c r="D8821" i="2"/>
  <c r="D8822" i="2"/>
  <c r="D8823" i="2"/>
  <c r="D8824" i="2"/>
  <c r="D8825" i="2"/>
  <c r="D8826" i="2"/>
  <c r="D8827" i="2"/>
  <c r="D8828" i="2"/>
  <c r="D8829" i="2"/>
  <c r="D8830" i="2"/>
  <c r="D8831" i="2"/>
  <c r="D8832" i="2"/>
  <c r="D8833" i="2"/>
  <c r="D8834" i="2"/>
  <c r="D8835" i="2"/>
  <c r="D8836" i="2"/>
  <c r="D8837" i="2"/>
  <c r="D8838" i="2"/>
  <c r="D8839" i="2"/>
  <c r="D8840" i="2"/>
  <c r="D8841" i="2"/>
  <c r="D8842" i="2"/>
  <c r="D8843" i="2"/>
  <c r="D8844" i="2"/>
  <c r="D8845" i="2"/>
  <c r="D8846" i="2"/>
  <c r="D8847" i="2"/>
  <c r="D8848" i="2"/>
  <c r="D8849" i="2"/>
  <c r="D8850" i="2"/>
  <c r="D8851" i="2"/>
  <c r="D8852" i="2"/>
  <c r="D8853" i="2"/>
  <c r="D8854" i="2"/>
  <c r="D8855" i="2"/>
  <c r="D8856" i="2"/>
  <c r="D8857" i="2"/>
  <c r="D8858" i="2"/>
  <c r="D8859" i="2"/>
  <c r="D8860" i="2"/>
  <c r="D8861" i="2"/>
  <c r="D8862" i="2"/>
  <c r="D8863" i="2"/>
  <c r="D8864" i="2"/>
  <c r="D8865" i="2"/>
  <c r="D8866" i="2"/>
  <c r="D8867" i="2"/>
  <c r="D8868" i="2"/>
  <c r="D8869" i="2"/>
  <c r="D8870" i="2"/>
  <c r="D8871" i="2"/>
  <c r="D8872" i="2"/>
  <c r="D8873" i="2"/>
  <c r="D8874" i="2"/>
  <c r="D8875" i="2"/>
  <c r="D8876" i="2"/>
  <c r="D8877" i="2"/>
  <c r="D8878" i="2"/>
  <c r="D8879" i="2"/>
  <c r="D8880" i="2"/>
  <c r="D8881" i="2"/>
  <c r="D8882" i="2"/>
  <c r="D8883" i="2"/>
  <c r="D8884" i="2"/>
  <c r="D8885" i="2"/>
  <c r="D8886" i="2"/>
  <c r="D8887" i="2"/>
  <c r="D8888" i="2"/>
  <c r="D8889" i="2"/>
  <c r="D8890" i="2"/>
  <c r="D8891" i="2"/>
  <c r="D8892" i="2"/>
  <c r="D8893" i="2"/>
  <c r="D8894" i="2"/>
  <c r="D8895" i="2"/>
  <c r="D8896" i="2"/>
  <c r="D8897" i="2"/>
  <c r="D8898" i="2"/>
  <c r="D8899" i="2"/>
  <c r="D8900" i="2"/>
  <c r="D8901" i="2"/>
  <c r="D8902" i="2"/>
  <c r="D8903" i="2"/>
  <c r="D8904" i="2"/>
  <c r="D8905" i="2"/>
  <c r="D8906" i="2"/>
  <c r="D8907" i="2"/>
  <c r="D8908" i="2"/>
  <c r="D8909" i="2"/>
  <c r="D8910" i="2"/>
  <c r="D8911" i="2"/>
  <c r="D8912" i="2"/>
  <c r="D8913" i="2"/>
  <c r="D8914" i="2"/>
  <c r="D8915" i="2"/>
  <c r="D8916" i="2"/>
  <c r="D8917" i="2"/>
  <c r="D8918" i="2"/>
  <c r="D8919" i="2"/>
  <c r="D8920" i="2"/>
  <c r="D8921" i="2"/>
  <c r="D8922" i="2"/>
  <c r="D8923" i="2"/>
  <c r="D8924" i="2"/>
  <c r="D8925" i="2"/>
  <c r="D8926" i="2"/>
  <c r="D8927" i="2"/>
  <c r="D8928" i="2"/>
  <c r="D8929" i="2"/>
  <c r="D8930" i="2"/>
  <c r="D8931" i="2"/>
  <c r="D8932" i="2"/>
  <c r="D8933" i="2"/>
  <c r="D8934" i="2"/>
  <c r="D8935" i="2"/>
  <c r="D8936" i="2"/>
  <c r="D8937" i="2"/>
  <c r="D8938" i="2"/>
  <c r="D8939" i="2"/>
  <c r="D8940" i="2"/>
  <c r="D8941" i="2"/>
  <c r="D8942" i="2"/>
  <c r="D8943" i="2"/>
  <c r="D8944" i="2"/>
  <c r="D8945" i="2"/>
  <c r="D8946" i="2"/>
  <c r="D8947" i="2"/>
  <c r="D8948" i="2"/>
  <c r="D8949" i="2"/>
  <c r="D8950" i="2"/>
  <c r="D8951" i="2"/>
  <c r="D8952" i="2"/>
  <c r="D8953" i="2"/>
  <c r="D8954" i="2"/>
  <c r="D8955" i="2"/>
  <c r="D8956" i="2"/>
  <c r="D8957" i="2"/>
  <c r="D8958" i="2"/>
  <c r="D8959" i="2"/>
  <c r="D8960" i="2"/>
  <c r="D8961" i="2"/>
  <c r="D8962" i="2"/>
  <c r="D8963" i="2"/>
  <c r="D8964" i="2"/>
  <c r="D8965" i="2"/>
  <c r="D8966" i="2"/>
  <c r="D8967" i="2"/>
  <c r="D8968" i="2"/>
  <c r="D8969" i="2"/>
  <c r="D8970" i="2"/>
  <c r="D8971" i="2"/>
  <c r="D8972" i="2"/>
  <c r="D8973" i="2"/>
  <c r="D8974" i="2"/>
  <c r="D8975" i="2"/>
  <c r="D8976" i="2"/>
  <c r="D8977" i="2"/>
  <c r="D8978" i="2"/>
  <c r="D8979" i="2"/>
  <c r="D8980" i="2"/>
  <c r="D8981" i="2"/>
  <c r="D8982" i="2"/>
  <c r="D8983" i="2"/>
  <c r="D8984" i="2"/>
  <c r="D8985" i="2"/>
  <c r="D8986" i="2"/>
  <c r="D8987" i="2"/>
  <c r="D8988" i="2"/>
  <c r="D8989" i="2"/>
  <c r="D8990" i="2"/>
  <c r="D8991" i="2"/>
  <c r="D8992" i="2"/>
  <c r="D8993" i="2"/>
  <c r="D8994" i="2"/>
  <c r="D8995" i="2"/>
  <c r="D8996" i="2"/>
  <c r="D8997" i="2"/>
  <c r="D8998" i="2"/>
  <c r="D8999" i="2"/>
  <c r="D9000" i="2"/>
  <c r="D9001" i="2"/>
  <c r="D9002" i="2"/>
  <c r="D9003" i="2"/>
  <c r="D9004" i="2"/>
  <c r="D9005" i="2"/>
  <c r="D9006" i="2"/>
  <c r="D9007" i="2"/>
  <c r="D9008" i="2"/>
  <c r="D9009" i="2"/>
  <c r="D9010" i="2"/>
  <c r="D9011" i="2"/>
  <c r="D9012" i="2"/>
  <c r="D9013" i="2"/>
  <c r="D9014" i="2"/>
  <c r="D9015" i="2"/>
  <c r="D9016" i="2"/>
  <c r="D9017" i="2"/>
  <c r="D9018" i="2"/>
  <c r="D9019" i="2"/>
  <c r="D9020" i="2"/>
  <c r="D9021" i="2"/>
  <c r="D9022" i="2"/>
  <c r="D9023" i="2"/>
  <c r="D9024" i="2"/>
  <c r="D9025" i="2"/>
  <c r="D9026" i="2"/>
  <c r="D9027" i="2"/>
  <c r="D9028" i="2"/>
  <c r="D9029" i="2"/>
  <c r="D9030" i="2"/>
  <c r="D9031" i="2"/>
  <c r="D9032" i="2"/>
  <c r="D9033" i="2"/>
  <c r="D9034" i="2"/>
  <c r="D9035" i="2"/>
  <c r="D9036" i="2"/>
  <c r="D9037" i="2"/>
  <c r="D9038" i="2"/>
  <c r="D9039" i="2"/>
  <c r="D9040" i="2"/>
  <c r="D9041" i="2"/>
  <c r="D9042" i="2"/>
  <c r="D9043" i="2"/>
  <c r="D9044" i="2"/>
  <c r="D9045" i="2"/>
  <c r="D9046" i="2"/>
  <c r="D9047" i="2"/>
  <c r="D9048" i="2"/>
  <c r="D9049" i="2"/>
  <c r="D9050" i="2"/>
  <c r="D9051" i="2"/>
  <c r="D9052" i="2"/>
  <c r="D9053" i="2"/>
  <c r="D9054" i="2"/>
  <c r="D9055" i="2"/>
  <c r="D9056" i="2"/>
  <c r="D9057" i="2"/>
  <c r="D9058" i="2"/>
  <c r="D9059" i="2"/>
  <c r="D9060" i="2"/>
  <c r="D9061" i="2"/>
  <c r="D9062" i="2"/>
  <c r="D9063" i="2"/>
  <c r="D9064" i="2"/>
  <c r="D9065" i="2"/>
  <c r="D9066" i="2"/>
  <c r="D9067" i="2"/>
  <c r="D9068" i="2"/>
  <c r="D9069" i="2"/>
  <c r="D9070" i="2"/>
  <c r="D9071" i="2"/>
  <c r="D9072" i="2"/>
  <c r="D9073" i="2"/>
  <c r="D9074" i="2"/>
  <c r="D9075" i="2"/>
  <c r="D9076" i="2"/>
  <c r="D9077" i="2"/>
  <c r="D9078" i="2"/>
  <c r="D9079" i="2"/>
  <c r="D9080" i="2"/>
  <c r="D9081" i="2"/>
  <c r="D9082" i="2"/>
  <c r="D9083" i="2"/>
  <c r="D9084" i="2"/>
  <c r="D9085" i="2"/>
  <c r="D9086" i="2"/>
  <c r="D9087" i="2"/>
  <c r="D9088" i="2"/>
  <c r="D9089" i="2"/>
  <c r="D9090" i="2"/>
  <c r="D9091" i="2"/>
  <c r="D9092" i="2"/>
  <c r="D9093" i="2"/>
  <c r="D9094" i="2"/>
  <c r="D9095" i="2"/>
  <c r="D9096" i="2"/>
  <c r="D9097" i="2"/>
  <c r="D9098" i="2"/>
  <c r="D9099" i="2"/>
  <c r="D9100" i="2"/>
  <c r="D9101" i="2"/>
  <c r="D9102" i="2"/>
  <c r="D9103" i="2"/>
  <c r="D9104" i="2"/>
  <c r="D9105" i="2"/>
  <c r="D9106" i="2"/>
  <c r="D9107" i="2"/>
  <c r="D9108" i="2"/>
  <c r="D9109" i="2"/>
  <c r="D9110" i="2"/>
  <c r="D9111" i="2"/>
  <c r="D9112" i="2"/>
  <c r="D9113" i="2"/>
  <c r="D9114" i="2"/>
  <c r="D9115" i="2"/>
  <c r="D9116" i="2"/>
  <c r="D9117" i="2"/>
  <c r="D9118" i="2"/>
  <c r="D9119" i="2"/>
  <c r="D9120" i="2"/>
  <c r="D9121" i="2"/>
  <c r="D9122" i="2"/>
  <c r="D9123" i="2"/>
  <c r="D9124" i="2"/>
  <c r="D9125" i="2"/>
  <c r="D9126" i="2"/>
  <c r="D9127" i="2"/>
  <c r="D9128" i="2"/>
  <c r="D9129" i="2"/>
  <c r="D9130" i="2"/>
  <c r="D9131" i="2"/>
  <c r="D9132" i="2"/>
  <c r="D9133" i="2"/>
  <c r="D9134" i="2"/>
  <c r="D9135" i="2"/>
  <c r="D9136" i="2"/>
  <c r="D9137" i="2"/>
  <c r="D9138" i="2"/>
  <c r="D9139" i="2"/>
  <c r="D9140" i="2"/>
  <c r="D9141" i="2"/>
  <c r="D9142" i="2"/>
  <c r="D9143" i="2"/>
  <c r="D9144" i="2"/>
  <c r="D9145" i="2"/>
  <c r="D9146" i="2"/>
  <c r="D9147" i="2"/>
  <c r="D9148" i="2"/>
  <c r="D9149" i="2"/>
  <c r="D9150" i="2"/>
  <c r="D9151" i="2"/>
  <c r="D9152" i="2"/>
  <c r="D9153" i="2"/>
  <c r="D9154" i="2"/>
  <c r="D9155" i="2"/>
  <c r="D9156" i="2"/>
  <c r="D9157" i="2"/>
  <c r="D9158" i="2"/>
  <c r="D9159" i="2"/>
  <c r="D9160" i="2"/>
  <c r="D9161" i="2"/>
  <c r="D9162" i="2"/>
  <c r="D9163" i="2"/>
  <c r="D9164" i="2"/>
  <c r="D9165" i="2"/>
  <c r="D9166" i="2"/>
  <c r="D9167" i="2"/>
  <c r="D9168" i="2"/>
  <c r="D9169" i="2"/>
  <c r="D9170" i="2"/>
  <c r="D9171" i="2"/>
  <c r="D9172" i="2"/>
  <c r="D9173" i="2"/>
  <c r="D9174" i="2"/>
  <c r="D9175" i="2"/>
  <c r="D9176" i="2"/>
  <c r="D9177" i="2"/>
  <c r="D9178" i="2"/>
  <c r="D9179" i="2"/>
  <c r="D9180" i="2"/>
  <c r="D9181" i="2"/>
  <c r="D9182" i="2"/>
  <c r="D9183" i="2"/>
  <c r="D9184" i="2"/>
  <c r="D9185" i="2"/>
  <c r="D9186" i="2"/>
  <c r="D9187" i="2"/>
  <c r="D9188" i="2"/>
  <c r="D9189" i="2"/>
  <c r="D9190" i="2"/>
  <c r="D9191" i="2"/>
  <c r="D9192" i="2"/>
  <c r="D9193" i="2"/>
  <c r="D9194" i="2"/>
  <c r="D9195" i="2"/>
  <c r="D9196" i="2"/>
  <c r="D9197" i="2"/>
  <c r="D9198" i="2"/>
  <c r="D9199" i="2"/>
  <c r="D9200" i="2"/>
  <c r="D9201" i="2"/>
  <c r="D9202" i="2"/>
  <c r="D9203" i="2"/>
  <c r="D9204" i="2"/>
  <c r="D9205" i="2"/>
  <c r="D9206" i="2"/>
  <c r="D9207" i="2"/>
  <c r="D9208" i="2"/>
  <c r="D9209" i="2"/>
  <c r="D9210" i="2"/>
  <c r="D9211" i="2"/>
  <c r="D9212" i="2"/>
  <c r="D9213" i="2"/>
  <c r="D9214" i="2"/>
  <c r="D9215" i="2"/>
  <c r="D9216" i="2"/>
  <c r="D9217" i="2"/>
  <c r="D9218" i="2"/>
  <c r="D9219" i="2"/>
  <c r="D9220" i="2"/>
  <c r="D9221" i="2"/>
  <c r="D9222" i="2"/>
  <c r="D9223" i="2"/>
  <c r="D9224" i="2"/>
  <c r="D9225" i="2"/>
  <c r="D9226" i="2"/>
  <c r="D9227" i="2"/>
  <c r="D9228" i="2"/>
  <c r="D9229" i="2"/>
  <c r="D9230" i="2"/>
  <c r="D9231" i="2"/>
  <c r="D9232" i="2"/>
  <c r="D9233" i="2"/>
  <c r="D9234" i="2"/>
  <c r="D9235" i="2"/>
  <c r="D9236" i="2"/>
  <c r="D9237" i="2"/>
  <c r="D9238" i="2"/>
  <c r="D9239" i="2"/>
  <c r="D9240" i="2"/>
  <c r="D9241" i="2"/>
  <c r="D9242" i="2"/>
  <c r="D9243" i="2"/>
  <c r="D9244" i="2"/>
  <c r="D9245" i="2"/>
  <c r="D9246" i="2"/>
  <c r="D9247" i="2"/>
  <c r="D9248" i="2"/>
  <c r="D9249" i="2"/>
  <c r="D9250" i="2"/>
  <c r="D9251" i="2"/>
  <c r="D9252" i="2"/>
  <c r="D9253" i="2"/>
  <c r="D9254" i="2"/>
  <c r="D9255" i="2"/>
  <c r="D9256" i="2"/>
  <c r="D9257" i="2"/>
  <c r="D9258" i="2"/>
  <c r="D9259" i="2"/>
  <c r="D9260" i="2"/>
  <c r="D9261" i="2"/>
  <c r="D9262" i="2"/>
  <c r="D9263" i="2"/>
  <c r="D9264" i="2"/>
  <c r="D9265" i="2"/>
  <c r="D9266" i="2"/>
  <c r="D9267" i="2"/>
  <c r="D9268" i="2"/>
  <c r="D9269" i="2"/>
  <c r="D9270" i="2"/>
  <c r="D9271" i="2"/>
  <c r="D9272" i="2"/>
  <c r="D9273" i="2"/>
  <c r="D9274" i="2"/>
  <c r="D9275" i="2"/>
  <c r="D9276" i="2"/>
  <c r="D9277" i="2"/>
  <c r="D9278" i="2"/>
  <c r="D9279" i="2"/>
  <c r="D9280" i="2"/>
  <c r="D9281" i="2"/>
  <c r="D9282" i="2"/>
  <c r="D9283" i="2"/>
  <c r="D9284" i="2"/>
  <c r="D9285" i="2"/>
  <c r="D9286" i="2"/>
  <c r="D9287" i="2"/>
  <c r="D9288" i="2"/>
  <c r="D9289" i="2"/>
  <c r="D9290" i="2"/>
  <c r="D9291" i="2"/>
  <c r="D9292" i="2"/>
  <c r="D9293" i="2"/>
  <c r="D9294" i="2"/>
  <c r="D9295" i="2"/>
  <c r="D9296" i="2"/>
  <c r="D9297" i="2"/>
  <c r="D9298" i="2"/>
  <c r="D9299" i="2"/>
  <c r="D9300" i="2"/>
  <c r="D9301" i="2"/>
  <c r="D9302" i="2"/>
  <c r="D9303" i="2"/>
  <c r="D9304" i="2"/>
  <c r="D9305" i="2"/>
  <c r="D9306" i="2"/>
  <c r="D9307" i="2"/>
  <c r="D9308" i="2"/>
  <c r="D9309" i="2"/>
  <c r="D9310" i="2"/>
  <c r="D9311" i="2"/>
  <c r="D9312" i="2"/>
  <c r="D9313" i="2"/>
  <c r="D9314" i="2"/>
  <c r="D9315" i="2"/>
  <c r="D9316" i="2"/>
  <c r="D9317" i="2"/>
  <c r="D9318" i="2"/>
  <c r="D9319" i="2"/>
  <c r="D9320" i="2"/>
  <c r="D9321" i="2"/>
  <c r="D9322" i="2"/>
  <c r="D9323" i="2"/>
  <c r="D9324" i="2"/>
  <c r="D9325" i="2"/>
  <c r="D9326" i="2"/>
  <c r="D9327" i="2"/>
  <c r="D9328" i="2"/>
  <c r="D9329" i="2"/>
  <c r="D9330" i="2"/>
  <c r="D9331" i="2"/>
  <c r="D9332" i="2"/>
  <c r="D9333" i="2"/>
  <c r="D9334" i="2"/>
  <c r="D9335" i="2"/>
  <c r="D9336" i="2"/>
  <c r="D9337" i="2"/>
  <c r="D9338" i="2"/>
  <c r="D9339" i="2"/>
  <c r="D9340" i="2"/>
  <c r="D9341" i="2"/>
  <c r="D9342" i="2"/>
  <c r="D9343" i="2"/>
  <c r="D9344" i="2"/>
  <c r="D9345" i="2"/>
  <c r="D9346" i="2"/>
  <c r="D9347" i="2"/>
  <c r="D9348" i="2"/>
  <c r="D9349" i="2"/>
  <c r="D9350" i="2"/>
  <c r="D9351" i="2"/>
  <c r="D9352" i="2"/>
  <c r="D9353" i="2"/>
  <c r="D9354" i="2"/>
  <c r="D9355" i="2"/>
  <c r="D9356" i="2"/>
  <c r="D9357" i="2"/>
  <c r="D9358" i="2"/>
  <c r="D9359" i="2"/>
  <c r="D9360" i="2"/>
  <c r="D9361" i="2"/>
  <c r="D9362" i="2"/>
  <c r="D9363" i="2"/>
  <c r="D9364" i="2"/>
  <c r="D9365" i="2"/>
  <c r="D9366" i="2"/>
  <c r="D9367" i="2"/>
  <c r="D9368" i="2"/>
  <c r="D9369" i="2"/>
  <c r="D9370" i="2"/>
  <c r="D9371" i="2"/>
  <c r="D9372" i="2"/>
  <c r="D9373" i="2"/>
  <c r="D9374" i="2"/>
  <c r="D9375" i="2"/>
  <c r="D9376" i="2"/>
  <c r="D9377" i="2"/>
  <c r="D9378" i="2"/>
  <c r="D9379" i="2"/>
  <c r="D9380" i="2"/>
  <c r="D9381" i="2"/>
  <c r="D9382" i="2"/>
  <c r="D9383" i="2"/>
  <c r="D9384" i="2"/>
  <c r="D9385" i="2"/>
  <c r="D9386" i="2"/>
  <c r="D9387" i="2"/>
  <c r="D9388" i="2"/>
  <c r="D9389" i="2"/>
  <c r="D9390" i="2"/>
  <c r="D9391" i="2"/>
  <c r="D9392" i="2"/>
  <c r="D9393" i="2"/>
  <c r="D9394" i="2"/>
  <c r="D9395" i="2"/>
  <c r="D9396" i="2"/>
  <c r="D9397" i="2"/>
  <c r="D9398" i="2"/>
  <c r="D9399" i="2"/>
  <c r="D9400" i="2"/>
  <c r="D9401" i="2"/>
  <c r="D9402" i="2"/>
  <c r="D9403" i="2"/>
  <c r="D9404" i="2"/>
  <c r="D9405" i="2"/>
  <c r="D9406" i="2"/>
  <c r="D9407" i="2"/>
  <c r="D9408" i="2"/>
  <c r="D9409" i="2"/>
  <c r="D9410" i="2"/>
  <c r="D9411" i="2"/>
  <c r="D9412" i="2"/>
  <c r="D9413" i="2"/>
  <c r="D9414" i="2"/>
  <c r="D9415" i="2"/>
  <c r="D9416" i="2"/>
  <c r="D9417" i="2"/>
  <c r="D9418" i="2"/>
  <c r="D9419" i="2"/>
  <c r="D9420" i="2"/>
  <c r="D9421" i="2"/>
  <c r="D9422" i="2"/>
  <c r="D9423" i="2"/>
  <c r="D9424" i="2"/>
  <c r="D9425" i="2"/>
  <c r="D9426" i="2"/>
  <c r="D9427" i="2"/>
  <c r="D9428" i="2"/>
  <c r="D9429" i="2"/>
  <c r="D9430" i="2"/>
  <c r="D9431" i="2"/>
  <c r="D9432" i="2"/>
  <c r="D9433" i="2"/>
  <c r="D9434" i="2"/>
  <c r="D9435" i="2"/>
  <c r="D9436" i="2"/>
  <c r="D9437" i="2"/>
  <c r="D9438" i="2"/>
  <c r="D9439" i="2"/>
  <c r="D9440" i="2"/>
  <c r="D9441" i="2"/>
  <c r="D9442" i="2"/>
  <c r="D9443" i="2"/>
  <c r="D9444" i="2"/>
  <c r="D9445" i="2"/>
  <c r="D9446" i="2"/>
  <c r="D9447" i="2"/>
  <c r="D9448" i="2"/>
  <c r="D9449" i="2"/>
  <c r="D9450" i="2"/>
  <c r="D9451" i="2"/>
  <c r="D9452" i="2"/>
  <c r="D9453" i="2"/>
  <c r="D9454" i="2"/>
  <c r="D9455" i="2"/>
  <c r="D9456" i="2"/>
  <c r="D9457" i="2"/>
  <c r="D9458" i="2"/>
  <c r="D9459" i="2"/>
  <c r="D9460" i="2"/>
  <c r="D9461" i="2"/>
  <c r="D9462" i="2"/>
  <c r="D9463" i="2"/>
  <c r="D9464" i="2"/>
  <c r="D9465" i="2"/>
  <c r="D9466" i="2"/>
  <c r="D9467" i="2"/>
  <c r="D9468" i="2"/>
  <c r="D9469" i="2"/>
  <c r="D9470" i="2"/>
  <c r="D9471" i="2"/>
  <c r="D9472" i="2"/>
  <c r="D9473" i="2"/>
  <c r="D9474" i="2"/>
  <c r="D9475" i="2"/>
  <c r="D9476" i="2"/>
  <c r="D9477" i="2"/>
  <c r="D9478" i="2"/>
  <c r="D9479" i="2"/>
  <c r="D9480" i="2"/>
  <c r="D9481" i="2"/>
  <c r="D9482" i="2"/>
  <c r="D9483" i="2"/>
  <c r="D9484" i="2"/>
  <c r="D9485" i="2"/>
  <c r="D9486" i="2"/>
  <c r="D9487" i="2"/>
  <c r="D9488" i="2"/>
  <c r="D9489" i="2"/>
  <c r="D9490" i="2"/>
  <c r="D9491" i="2"/>
  <c r="D9492" i="2"/>
  <c r="D9493" i="2"/>
  <c r="D9494" i="2"/>
  <c r="D9495" i="2"/>
  <c r="D9496" i="2"/>
  <c r="D9497" i="2"/>
  <c r="D9498" i="2"/>
  <c r="D9499" i="2"/>
  <c r="D9500" i="2"/>
  <c r="D9501" i="2"/>
  <c r="D9502" i="2"/>
  <c r="D9503" i="2"/>
  <c r="D9504" i="2"/>
  <c r="D9505" i="2"/>
  <c r="D9506" i="2"/>
  <c r="D9507" i="2"/>
  <c r="D9508" i="2"/>
  <c r="D9509" i="2"/>
  <c r="D9510" i="2"/>
  <c r="D9511" i="2"/>
  <c r="D9512" i="2"/>
  <c r="D9513" i="2"/>
  <c r="D9514" i="2"/>
  <c r="D9515" i="2"/>
  <c r="D9516" i="2"/>
  <c r="D9517" i="2"/>
  <c r="D9518" i="2"/>
  <c r="D9519" i="2"/>
  <c r="D9520" i="2"/>
  <c r="D9521" i="2"/>
  <c r="D9522" i="2"/>
  <c r="D9523" i="2"/>
  <c r="D9524" i="2"/>
  <c r="D9525" i="2"/>
  <c r="D9526" i="2"/>
  <c r="D9527" i="2"/>
  <c r="D9528" i="2"/>
  <c r="D9529" i="2"/>
  <c r="D9530" i="2"/>
  <c r="D9531" i="2"/>
  <c r="D9532" i="2"/>
  <c r="D9533" i="2"/>
  <c r="D9534" i="2"/>
  <c r="D9535" i="2"/>
  <c r="D9536" i="2"/>
  <c r="D9537" i="2"/>
  <c r="D9538" i="2"/>
  <c r="D9539" i="2"/>
  <c r="D9540" i="2"/>
  <c r="D9541" i="2"/>
  <c r="D9542" i="2"/>
  <c r="D9543" i="2"/>
  <c r="D9544" i="2"/>
  <c r="D9545" i="2"/>
  <c r="D9546" i="2"/>
  <c r="D9547" i="2"/>
  <c r="D9548" i="2"/>
  <c r="D9549" i="2"/>
  <c r="D9550" i="2"/>
  <c r="D9551" i="2"/>
  <c r="D9552" i="2"/>
  <c r="D9553" i="2"/>
  <c r="D9554" i="2"/>
  <c r="D9555" i="2"/>
  <c r="D9556" i="2"/>
  <c r="D9557" i="2"/>
  <c r="D9558" i="2"/>
  <c r="D9559" i="2"/>
  <c r="D9560" i="2"/>
  <c r="D9561" i="2"/>
  <c r="D9562" i="2"/>
  <c r="D9563" i="2"/>
  <c r="D9564" i="2"/>
  <c r="D9565" i="2"/>
  <c r="D9566" i="2"/>
  <c r="D9567" i="2"/>
  <c r="D9568" i="2"/>
  <c r="D9569" i="2"/>
  <c r="D9570" i="2"/>
  <c r="D9571" i="2"/>
  <c r="D9572" i="2"/>
  <c r="D9573" i="2"/>
  <c r="D9574" i="2"/>
  <c r="D9575" i="2"/>
  <c r="D9576" i="2"/>
  <c r="D9577" i="2"/>
  <c r="D9578" i="2"/>
  <c r="D9579" i="2"/>
  <c r="D9580" i="2"/>
  <c r="D9581" i="2"/>
  <c r="D9582" i="2"/>
  <c r="D9583" i="2"/>
  <c r="D9584" i="2"/>
  <c r="D9585" i="2"/>
  <c r="D9586" i="2"/>
  <c r="D9587" i="2"/>
  <c r="D9588" i="2"/>
  <c r="D9589" i="2"/>
  <c r="D9590" i="2"/>
  <c r="D9591" i="2"/>
  <c r="D9592" i="2"/>
  <c r="D9593" i="2"/>
  <c r="D9594" i="2"/>
  <c r="D9595" i="2"/>
  <c r="D9596" i="2"/>
  <c r="D9597" i="2"/>
  <c r="D9598" i="2"/>
  <c r="D9599" i="2"/>
  <c r="D9600" i="2"/>
  <c r="D9601" i="2"/>
  <c r="D9602" i="2"/>
  <c r="D9603" i="2"/>
  <c r="D9604" i="2"/>
  <c r="D9605" i="2"/>
  <c r="D9606" i="2"/>
  <c r="D9607" i="2"/>
  <c r="D9608" i="2"/>
  <c r="D9609" i="2"/>
  <c r="D9610" i="2"/>
  <c r="D9611" i="2"/>
  <c r="D9612" i="2"/>
  <c r="D9613" i="2"/>
  <c r="D9614" i="2"/>
  <c r="D9615" i="2"/>
  <c r="D9616" i="2"/>
  <c r="D9617" i="2"/>
  <c r="D9618" i="2"/>
  <c r="D9619" i="2"/>
  <c r="D9620" i="2"/>
  <c r="D9621" i="2"/>
  <c r="D9622" i="2"/>
  <c r="D9623" i="2"/>
  <c r="D9624" i="2"/>
  <c r="D9625" i="2"/>
  <c r="D9626" i="2"/>
  <c r="D9627" i="2"/>
  <c r="D9628" i="2"/>
  <c r="D9629" i="2"/>
  <c r="D9630" i="2"/>
  <c r="D9631" i="2"/>
  <c r="D9632" i="2"/>
  <c r="D9633" i="2"/>
  <c r="D9634" i="2"/>
  <c r="D9635" i="2"/>
  <c r="D9636" i="2"/>
  <c r="D9637" i="2"/>
  <c r="D9638" i="2"/>
  <c r="D9639" i="2"/>
  <c r="D9640" i="2"/>
  <c r="D9641" i="2"/>
  <c r="D9642" i="2"/>
  <c r="D9643" i="2"/>
  <c r="D9644" i="2"/>
  <c r="D9645" i="2"/>
  <c r="D9646" i="2"/>
  <c r="D9647" i="2"/>
  <c r="D9648" i="2"/>
  <c r="D9649" i="2"/>
  <c r="D9650" i="2"/>
  <c r="D9651" i="2"/>
  <c r="D9652" i="2"/>
  <c r="D9653" i="2"/>
  <c r="D9654" i="2"/>
  <c r="D9655" i="2"/>
  <c r="D9656" i="2"/>
  <c r="D9657" i="2"/>
  <c r="D9658" i="2"/>
  <c r="D9659" i="2"/>
  <c r="D9660" i="2"/>
  <c r="D9661" i="2"/>
  <c r="D9662" i="2"/>
  <c r="D9663" i="2"/>
  <c r="D9664" i="2"/>
  <c r="D9665" i="2"/>
  <c r="D9666" i="2"/>
  <c r="D9667" i="2"/>
  <c r="D9668" i="2"/>
  <c r="D9669" i="2"/>
  <c r="D9670" i="2"/>
  <c r="D9671" i="2"/>
  <c r="D9672" i="2"/>
  <c r="D9673" i="2"/>
  <c r="D9674" i="2"/>
  <c r="D9675" i="2"/>
  <c r="D9676" i="2"/>
  <c r="D9677" i="2"/>
  <c r="D9678" i="2"/>
  <c r="D9679" i="2"/>
  <c r="D9680" i="2"/>
  <c r="D9681" i="2"/>
  <c r="D9682" i="2"/>
  <c r="D9683" i="2"/>
  <c r="D9684" i="2"/>
  <c r="D9685" i="2"/>
  <c r="D9686" i="2"/>
  <c r="D9687" i="2"/>
  <c r="D9688" i="2"/>
  <c r="D9689" i="2"/>
  <c r="D9690" i="2"/>
  <c r="D9691" i="2"/>
  <c r="D9692" i="2"/>
  <c r="D9693" i="2"/>
  <c r="D9694" i="2"/>
  <c r="D9695" i="2"/>
  <c r="D9696" i="2"/>
  <c r="D9697" i="2"/>
  <c r="D9698" i="2"/>
  <c r="D9699" i="2"/>
  <c r="D9700" i="2"/>
  <c r="D9701" i="2"/>
  <c r="D9702" i="2"/>
  <c r="D9703" i="2"/>
  <c r="D9704" i="2"/>
  <c r="D9705" i="2"/>
  <c r="D9706" i="2"/>
  <c r="D9707" i="2"/>
  <c r="D9708" i="2"/>
  <c r="D9709" i="2"/>
  <c r="D9710" i="2"/>
  <c r="D9711" i="2"/>
  <c r="D9712" i="2"/>
  <c r="D9713" i="2"/>
  <c r="D9714" i="2"/>
  <c r="D9715" i="2"/>
  <c r="D9716" i="2"/>
  <c r="D9717" i="2"/>
  <c r="D9718" i="2"/>
  <c r="D9719" i="2"/>
  <c r="D9720" i="2"/>
  <c r="D9721" i="2"/>
  <c r="D9722" i="2"/>
  <c r="D9723" i="2"/>
  <c r="D9724" i="2"/>
  <c r="D9725" i="2"/>
  <c r="D9726" i="2"/>
  <c r="D9727" i="2"/>
  <c r="D9728" i="2"/>
  <c r="D9729" i="2"/>
  <c r="D9730" i="2"/>
  <c r="D9731" i="2"/>
  <c r="D9732" i="2"/>
  <c r="D9733" i="2"/>
  <c r="D9734" i="2"/>
  <c r="D9735" i="2"/>
  <c r="D9736" i="2"/>
  <c r="D9737" i="2"/>
  <c r="D9738" i="2"/>
  <c r="D9739" i="2"/>
  <c r="D9740" i="2"/>
  <c r="D9741" i="2"/>
  <c r="D9742" i="2"/>
  <c r="D9743" i="2"/>
  <c r="D9744" i="2"/>
  <c r="D9745" i="2"/>
  <c r="D9746" i="2"/>
  <c r="D9747" i="2"/>
  <c r="D9748" i="2"/>
  <c r="D9749" i="2"/>
  <c r="D9750" i="2"/>
  <c r="D9751" i="2"/>
  <c r="D9752" i="2"/>
  <c r="D9753" i="2"/>
  <c r="D9754" i="2"/>
  <c r="D9755" i="2"/>
  <c r="D9756" i="2"/>
  <c r="D9757" i="2"/>
  <c r="D9758" i="2"/>
  <c r="D9759" i="2"/>
  <c r="D9760" i="2"/>
  <c r="D9761" i="2"/>
  <c r="D9762" i="2"/>
  <c r="D9763" i="2"/>
  <c r="D9764" i="2"/>
  <c r="D9765" i="2"/>
  <c r="D9766" i="2"/>
  <c r="D9767" i="2"/>
  <c r="D9768" i="2"/>
  <c r="D9769" i="2"/>
  <c r="D9770" i="2"/>
  <c r="D9771" i="2"/>
  <c r="D9772" i="2"/>
  <c r="D9773" i="2"/>
  <c r="D9774" i="2"/>
  <c r="D9775" i="2"/>
  <c r="D9776" i="2"/>
  <c r="D9777" i="2"/>
  <c r="D9778" i="2"/>
  <c r="D9779" i="2"/>
  <c r="D9780" i="2"/>
  <c r="D9781" i="2"/>
  <c r="D9782" i="2"/>
  <c r="D9783" i="2"/>
  <c r="D9784" i="2"/>
  <c r="D9785" i="2"/>
  <c r="D9786" i="2"/>
  <c r="D9787" i="2"/>
  <c r="D9788" i="2"/>
  <c r="D9789" i="2"/>
  <c r="D9790" i="2"/>
  <c r="D9791" i="2"/>
  <c r="D9792" i="2"/>
  <c r="D9793" i="2"/>
  <c r="D9794" i="2"/>
  <c r="D9795" i="2"/>
  <c r="D9796" i="2"/>
  <c r="D9797" i="2"/>
  <c r="D9798" i="2"/>
  <c r="D9799" i="2"/>
  <c r="D9800" i="2"/>
  <c r="D9801" i="2"/>
  <c r="D9802" i="2"/>
  <c r="D9803" i="2"/>
  <c r="D9804" i="2"/>
  <c r="D9805" i="2"/>
  <c r="D9806" i="2"/>
  <c r="D9807" i="2"/>
  <c r="D9808" i="2"/>
  <c r="D9809" i="2"/>
  <c r="D9810" i="2"/>
  <c r="D9811" i="2"/>
  <c r="D9812" i="2"/>
  <c r="D9813" i="2"/>
  <c r="D9814" i="2"/>
  <c r="D9815" i="2"/>
  <c r="D9816" i="2"/>
  <c r="D9817" i="2"/>
  <c r="D9818" i="2"/>
  <c r="D9819" i="2"/>
  <c r="D9820" i="2"/>
  <c r="D9821" i="2"/>
  <c r="D9822" i="2"/>
  <c r="D9823" i="2"/>
  <c r="D9824" i="2"/>
  <c r="D9825" i="2"/>
  <c r="D9826" i="2"/>
  <c r="D9827" i="2"/>
  <c r="D9828" i="2"/>
  <c r="D9829" i="2"/>
  <c r="D9830" i="2"/>
  <c r="D9831" i="2"/>
  <c r="D9832" i="2"/>
  <c r="D9833" i="2"/>
  <c r="D9834" i="2"/>
  <c r="D9835" i="2"/>
  <c r="D9836" i="2"/>
  <c r="D9837" i="2"/>
  <c r="D9838" i="2"/>
  <c r="D9839" i="2"/>
  <c r="D9840" i="2"/>
  <c r="D9841" i="2"/>
  <c r="D9842" i="2"/>
  <c r="D9843" i="2"/>
  <c r="D9844" i="2"/>
  <c r="D9845" i="2"/>
  <c r="D9846" i="2"/>
  <c r="D9847" i="2"/>
  <c r="D9848" i="2"/>
  <c r="D9849" i="2"/>
  <c r="D9850" i="2"/>
  <c r="D9851" i="2"/>
  <c r="D9852" i="2"/>
  <c r="D9853" i="2"/>
  <c r="D9854" i="2"/>
  <c r="D9855" i="2"/>
  <c r="D9856" i="2"/>
  <c r="D9857" i="2"/>
  <c r="D9858" i="2"/>
  <c r="D9859" i="2"/>
  <c r="D9860" i="2"/>
  <c r="D9861" i="2"/>
  <c r="D9862" i="2"/>
  <c r="D9863" i="2"/>
  <c r="D9864" i="2"/>
  <c r="D9865" i="2"/>
  <c r="D9866" i="2"/>
  <c r="D9867" i="2"/>
  <c r="D9868" i="2"/>
  <c r="D9869" i="2"/>
  <c r="D9870" i="2"/>
  <c r="D9871" i="2"/>
  <c r="D9872" i="2"/>
  <c r="D9873" i="2"/>
  <c r="D9874" i="2"/>
  <c r="D9875" i="2"/>
  <c r="D9876" i="2"/>
  <c r="D9877" i="2"/>
  <c r="D9878" i="2"/>
  <c r="D9879" i="2"/>
  <c r="D9880" i="2"/>
  <c r="D9881" i="2"/>
  <c r="D9882" i="2"/>
  <c r="D9883" i="2"/>
  <c r="D9884" i="2"/>
  <c r="D9885" i="2"/>
  <c r="D9886" i="2"/>
  <c r="D9887" i="2"/>
  <c r="D9888" i="2"/>
  <c r="D9889" i="2"/>
  <c r="D9890" i="2"/>
  <c r="D9891" i="2"/>
  <c r="D9892" i="2"/>
  <c r="D9893" i="2"/>
  <c r="D9894" i="2"/>
  <c r="D9895" i="2"/>
  <c r="D9896" i="2"/>
  <c r="D9897" i="2"/>
  <c r="D9898" i="2"/>
  <c r="D9899" i="2"/>
  <c r="D9900" i="2"/>
  <c r="D9901" i="2"/>
  <c r="D9902" i="2"/>
  <c r="D9903" i="2"/>
  <c r="D9904" i="2"/>
  <c r="D9905" i="2"/>
  <c r="D9906" i="2"/>
  <c r="D9907" i="2"/>
  <c r="D9908" i="2"/>
  <c r="D9909" i="2"/>
  <c r="D9910" i="2"/>
  <c r="D9911" i="2"/>
  <c r="D9912" i="2"/>
  <c r="D9913" i="2"/>
  <c r="D9914" i="2"/>
  <c r="D9915" i="2"/>
  <c r="D9916" i="2"/>
  <c r="D9917" i="2"/>
  <c r="D9918" i="2"/>
  <c r="D9919" i="2"/>
  <c r="D9920" i="2"/>
  <c r="D9921" i="2"/>
  <c r="D9922" i="2"/>
  <c r="D9923" i="2"/>
  <c r="D9924" i="2"/>
  <c r="D9925" i="2"/>
  <c r="D9926" i="2"/>
  <c r="D9927" i="2"/>
  <c r="D9928" i="2"/>
  <c r="D9929" i="2"/>
  <c r="D9930" i="2"/>
  <c r="D9931" i="2"/>
  <c r="D9932" i="2"/>
  <c r="D9933" i="2"/>
  <c r="D9934" i="2"/>
  <c r="D9935" i="2"/>
  <c r="D9936" i="2"/>
  <c r="D9937" i="2"/>
  <c r="D9938" i="2"/>
  <c r="D9939" i="2"/>
  <c r="D9940" i="2"/>
  <c r="D9941" i="2"/>
  <c r="D9942" i="2"/>
  <c r="D9943" i="2"/>
  <c r="D9944" i="2"/>
  <c r="D9945" i="2"/>
  <c r="D9946" i="2"/>
  <c r="D9947" i="2"/>
  <c r="D9948" i="2"/>
  <c r="D9949" i="2"/>
  <c r="D9950" i="2"/>
  <c r="D9951" i="2"/>
  <c r="D9952" i="2"/>
  <c r="D9953" i="2"/>
  <c r="D9954" i="2"/>
  <c r="D9955" i="2"/>
  <c r="D9956" i="2"/>
  <c r="D9957" i="2"/>
  <c r="D9958" i="2"/>
  <c r="D9959" i="2"/>
  <c r="D9960" i="2"/>
  <c r="D9961" i="2"/>
  <c r="D9962" i="2"/>
  <c r="D9963" i="2"/>
  <c r="D9964" i="2"/>
  <c r="D9965" i="2"/>
  <c r="D9966" i="2"/>
  <c r="D9967" i="2"/>
  <c r="D9968" i="2"/>
  <c r="D9969" i="2"/>
  <c r="D9970" i="2"/>
  <c r="D9971" i="2"/>
  <c r="D9972" i="2"/>
  <c r="D9973" i="2"/>
  <c r="D9974" i="2"/>
  <c r="D9975" i="2"/>
  <c r="D9976" i="2"/>
  <c r="D9977" i="2"/>
  <c r="D9978" i="2"/>
  <c r="D9979" i="2"/>
  <c r="D9980" i="2"/>
  <c r="D9981" i="2"/>
  <c r="D9982" i="2"/>
  <c r="D9983" i="2"/>
  <c r="D9984" i="2"/>
  <c r="D9985" i="2"/>
  <c r="D9986" i="2"/>
  <c r="D9987" i="2"/>
  <c r="D9988" i="2"/>
  <c r="D9989" i="2"/>
  <c r="D9990" i="2"/>
  <c r="D9991" i="2"/>
  <c r="D9992" i="2"/>
  <c r="D9993" i="2"/>
  <c r="D9994" i="2"/>
  <c r="D9995" i="2"/>
  <c r="D9996" i="2"/>
  <c r="D9997" i="2"/>
  <c r="D9998" i="2"/>
  <c r="D9999" i="2"/>
  <c r="D10000" i="2"/>
  <c r="D10001" i="2"/>
  <c r="D10002" i="2"/>
  <c r="D10003" i="2"/>
  <c r="D10004" i="2"/>
  <c r="D10005" i="2"/>
  <c r="D10006" i="2"/>
  <c r="D10007" i="2"/>
  <c r="D10008" i="2"/>
  <c r="D10009" i="2"/>
  <c r="D10010" i="2"/>
  <c r="D10011" i="2"/>
  <c r="D10012" i="2"/>
  <c r="D10013" i="2"/>
  <c r="D10014" i="2"/>
  <c r="D10015" i="2"/>
  <c r="D10016" i="2"/>
  <c r="D10017" i="2"/>
  <c r="D10018" i="2"/>
  <c r="D10019" i="2"/>
  <c r="D10020" i="2"/>
  <c r="D10021" i="2"/>
  <c r="D10022" i="2"/>
  <c r="D10023" i="2"/>
  <c r="D10024" i="2"/>
  <c r="D10025" i="2"/>
  <c r="D10026" i="2"/>
  <c r="D10027" i="2"/>
  <c r="D10028" i="2"/>
  <c r="D10029" i="2"/>
  <c r="D10030" i="2"/>
  <c r="D10031" i="2"/>
  <c r="D10032" i="2"/>
  <c r="D10033" i="2"/>
  <c r="D10034" i="2"/>
  <c r="D10035" i="2"/>
  <c r="D10036" i="2"/>
  <c r="D10037" i="2"/>
  <c r="D10038" i="2"/>
  <c r="D10039" i="2"/>
  <c r="D10040" i="2"/>
  <c r="D10041" i="2"/>
  <c r="D10042" i="2"/>
  <c r="D10043" i="2"/>
  <c r="D10044" i="2"/>
  <c r="D10045" i="2"/>
  <c r="D10046" i="2"/>
  <c r="D10047" i="2"/>
  <c r="D10048" i="2"/>
  <c r="D10049" i="2"/>
  <c r="D10050" i="2"/>
  <c r="D10051" i="2"/>
  <c r="D10052" i="2"/>
  <c r="D10053" i="2"/>
  <c r="D10054" i="2"/>
  <c r="D10055" i="2"/>
  <c r="D10056" i="2"/>
  <c r="D10057" i="2"/>
  <c r="D10058" i="2"/>
  <c r="D10059" i="2"/>
  <c r="D10060" i="2"/>
  <c r="D10061" i="2"/>
  <c r="D10062" i="2"/>
  <c r="D10063" i="2"/>
  <c r="D10064" i="2"/>
  <c r="D10065" i="2"/>
  <c r="D10066" i="2"/>
  <c r="D10067" i="2"/>
  <c r="D10068" i="2"/>
  <c r="D10069" i="2"/>
  <c r="D10070" i="2"/>
  <c r="D10071" i="2"/>
  <c r="D10072" i="2"/>
  <c r="D10073" i="2"/>
  <c r="D10074" i="2"/>
  <c r="D10075" i="2"/>
  <c r="D10076" i="2"/>
  <c r="D10077" i="2"/>
  <c r="D10078" i="2"/>
  <c r="D10079" i="2"/>
  <c r="D10080" i="2"/>
  <c r="D10081" i="2"/>
  <c r="D10082" i="2"/>
  <c r="D10083" i="2"/>
  <c r="D10084" i="2"/>
  <c r="D10085" i="2"/>
  <c r="D10086" i="2"/>
  <c r="D10087" i="2"/>
  <c r="D10088" i="2"/>
  <c r="D10089" i="2"/>
  <c r="D10090" i="2"/>
  <c r="D10091" i="2"/>
  <c r="D10092" i="2"/>
  <c r="D10093" i="2"/>
  <c r="D10094" i="2"/>
  <c r="D10095" i="2"/>
  <c r="D10096" i="2"/>
  <c r="D10097" i="2"/>
  <c r="D10098" i="2"/>
  <c r="D10099" i="2"/>
  <c r="D10100" i="2"/>
  <c r="D10101" i="2"/>
  <c r="D10102" i="2"/>
  <c r="D10103" i="2"/>
  <c r="D10104" i="2"/>
  <c r="D10105" i="2"/>
  <c r="D10106" i="2"/>
  <c r="D10107" i="2"/>
  <c r="D10108" i="2"/>
  <c r="D10109" i="2"/>
  <c r="D10110" i="2"/>
  <c r="D10111" i="2"/>
  <c r="D10112" i="2"/>
  <c r="D10113" i="2"/>
  <c r="D10114" i="2"/>
  <c r="D10115" i="2"/>
  <c r="D10116" i="2"/>
  <c r="D10117" i="2"/>
  <c r="D10118" i="2"/>
  <c r="D10119" i="2"/>
  <c r="D10120" i="2"/>
  <c r="D10121" i="2"/>
  <c r="D10122" i="2"/>
  <c r="D10123" i="2"/>
  <c r="D10124" i="2"/>
  <c r="D10125" i="2"/>
  <c r="D10126" i="2"/>
  <c r="D10127" i="2"/>
  <c r="D10128" i="2"/>
  <c r="D10129" i="2"/>
  <c r="D10130" i="2"/>
  <c r="D10131" i="2"/>
  <c r="D10132" i="2"/>
  <c r="D10133" i="2"/>
  <c r="D10134" i="2"/>
  <c r="D10135" i="2"/>
  <c r="D10136" i="2"/>
  <c r="D10137" i="2"/>
  <c r="D10138" i="2"/>
  <c r="D10139" i="2"/>
  <c r="D10140" i="2"/>
  <c r="D10141" i="2"/>
  <c r="D10142" i="2"/>
  <c r="D10143" i="2"/>
  <c r="D10144" i="2"/>
  <c r="D10145" i="2"/>
  <c r="D10146" i="2"/>
  <c r="D10147" i="2"/>
  <c r="D10148" i="2"/>
  <c r="D10149" i="2"/>
  <c r="D10150" i="2"/>
  <c r="D10151" i="2"/>
  <c r="D10152" i="2"/>
  <c r="D10153" i="2"/>
  <c r="D10154" i="2"/>
  <c r="D10155" i="2"/>
  <c r="D10156" i="2"/>
  <c r="D10157" i="2"/>
  <c r="D10158" i="2"/>
  <c r="D10159" i="2"/>
  <c r="D10160" i="2"/>
  <c r="D10161" i="2"/>
  <c r="D10162" i="2"/>
  <c r="D10163" i="2"/>
  <c r="D10164" i="2"/>
  <c r="D10165" i="2"/>
  <c r="D10166" i="2"/>
  <c r="D10167" i="2"/>
  <c r="D10168" i="2"/>
  <c r="D10169" i="2"/>
  <c r="D10170" i="2"/>
  <c r="D10171" i="2"/>
  <c r="D10172" i="2"/>
  <c r="D10173" i="2"/>
  <c r="D10174" i="2"/>
  <c r="D10175" i="2"/>
  <c r="D10176" i="2"/>
  <c r="D10177" i="2"/>
  <c r="D10178" i="2"/>
  <c r="D10179" i="2"/>
  <c r="D10180" i="2"/>
  <c r="D10181" i="2"/>
  <c r="D10182" i="2"/>
  <c r="D10183" i="2"/>
  <c r="D10184" i="2"/>
  <c r="D10185" i="2"/>
  <c r="D10186" i="2"/>
  <c r="D10187" i="2"/>
  <c r="D10188" i="2"/>
  <c r="D10189" i="2"/>
  <c r="D10190" i="2"/>
  <c r="D10191" i="2"/>
  <c r="D10192" i="2"/>
  <c r="D10193" i="2"/>
  <c r="D10194" i="2"/>
  <c r="D10195" i="2"/>
  <c r="D10196" i="2"/>
  <c r="D10197" i="2"/>
  <c r="D10198" i="2"/>
  <c r="D10199" i="2"/>
  <c r="D10200" i="2"/>
  <c r="D10201" i="2"/>
  <c r="D10202" i="2"/>
  <c r="D10203" i="2"/>
  <c r="D10204" i="2"/>
  <c r="D10205" i="2"/>
  <c r="D10206" i="2"/>
  <c r="D10207" i="2"/>
  <c r="D10208" i="2"/>
  <c r="D10209" i="2"/>
  <c r="D10210" i="2"/>
  <c r="D10211" i="2"/>
  <c r="D10212" i="2"/>
  <c r="D10213" i="2"/>
  <c r="D10214" i="2"/>
  <c r="D10215" i="2"/>
  <c r="D10216" i="2"/>
  <c r="D10217" i="2"/>
  <c r="D10218" i="2"/>
  <c r="D10219" i="2"/>
  <c r="D10220" i="2"/>
  <c r="D10221" i="2"/>
  <c r="D10222" i="2"/>
  <c r="D10223" i="2"/>
  <c r="D10224" i="2"/>
  <c r="D10225" i="2"/>
  <c r="D10226" i="2"/>
  <c r="D10227" i="2"/>
  <c r="D10228" i="2"/>
  <c r="D10229" i="2"/>
  <c r="D10230" i="2"/>
  <c r="D10231" i="2"/>
  <c r="D10232" i="2"/>
  <c r="D10233" i="2"/>
  <c r="D10234" i="2"/>
  <c r="D10235" i="2"/>
  <c r="D10236" i="2"/>
  <c r="D10237" i="2"/>
  <c r="D10238" i="2"/>
  <c r="D10239" i="2"/>
  <c r="D10240" i="2"/>
  <c r="D10241" i="2"/>
  <c r="D10242" i="2"/>
  <c r="D10243" i="2"/>
  <c r="D10244" i="2"/>
  <c r="D10245" i="2"/>
  <c r="D10246" i="2"/>
  <c r="D10247" i="2"/>
  <c r="D10248" i="2"/>
  <c r="D10249" i="2"/>
  <c r="D10250" i="2"/>
  <c r="D10251" i="2"/>
  <c r="D10252" i="2"/>
  <c r="D10253" i="2"/>
  <c r="D10254" i="2"/>
  <c r="D10255" i="2"/>
  <c r="D10256" i="2"/>
  <c r="D10257" i="2"/>
  <c r="D10258" i="2"/>
  <c r="D10259" i="2"/>
  <c r="D10260" i="2"/>
  <c r="D10261" i="2"/>
  <c r="D10262" i="2"/>
  <c r="D10263" i="2"/>
  <c r="D10264" i="2"/>
  <c r="D10265" i="2"/>
  <c r="D10266" i="2"/>
  <c r="D10267" i="2"/>
  <c r="D10268" i="2"/>
  <c r="D10269" i="2"/>
  <c r="D10270" i="2"/>
  <c r="D10271" i="2"/>
  <c r="D10272" i="2"/>
  <c r="D10273" i="2"/>
  <c r="D10274" i="2"/>
  <c r="D10275" i="2"/>
  <c r="D10276" i="2"/>
  <c r="D10277" i="2"/>
  <c r="D10278" i="2"/>
  <c r="D10279" i="2"/>
  <c r="D10280" i="2"/>
  <c r="D10281" i="2"/>
  <c r="D10282" i="2"/>
  <c r="D10283" i="2"/>
  <c r="D10284" i="2"/>
  <c r="D10285" i="2"/>
  <c r="D10286" i="2"/>
  <c r="D10287" i="2"/>
  <c r="D10288" i="2"/>
  <c r="D10289" i="2"/>
  <c r="D10290" i="2"/>
  <c r="D10291" i="2"/>
  <c r="D10292" i="2"/>
  <c r="D10293" i="2"/>
  <c r="D10294" i="2"/>
  <c r="D10295" i="2"/>
  <c r="D10296" i="2"/>
  <c r="D10297" i="2"/>
  <c r="D10298" i="2"/>
  <c r="D10299" i="2"/>
  <c r="D10300" i="2"/>
  <c r="D10301" i="2"/>
  <c r="D10302" i="2"/>
  <c r="D10303" i="2"/>
  <c r="D10304" i="2"/>
  <c r="D10305" i="2"/>
  <c r="D10306" i="2"/>
  <c r="D10307" i="2"/>
  <c r="D10308" i="2"/>
  <c r="D10309" i="2"/>
  <c r="D10310" i="2"/>
  <c r="D10311" i="2"/>
  <c r="D10312" i="2"/>
  <c r="D10313" i="2"/>
  <c r="D10314" i="2"/>
  <c r="D10315" i="2"/>
  <c r="D10316" i="2"/>
  <c r="D10317" i="2"/>
  <c r="D10318" i="2"/>
  <c r="D10319" i="2"/>
  <c r="D10320" i="2"/>
  <c r="D10321" i="2"/>
  <c r="D10322" i="2"/>
  <c r="D10323" i="2"/>
  <c r="D10324" i="2"/>
  <c r="D10325" i="2"/>
  <c r="D10326" i="2"/>
  <c r="D10327" i="2"/>
  <c r="D10328" i="2"/>
  <c r="D10329" i="2"/>
  <c r="D10330" i="2"/>
  <c r="D10331" i="2"/>
  <c r="D10332" i="2"/>
  <c r="D10333" i="2"/>
  <c r="D10334" i="2"/>
  <c r="D10335" i="2"/>
  <c r="D10336" i="2"/>
  <c r="D10337" i="2"/>
  <c r="D10338" i="2"/>
  <c r="D10339" i="2"/>
  <c r="D10340" i="2"/>
  <c r="D10341" i="2"/>
  <c r="D10342" i="2"/>
  <c r="D10343" i="2"/>
  <c r="D10344" i="2"/>
  <c r="D10345" i="2"/>
  <c r="D10346" i="2"/>
  <c r="D10347" i="2"/>
  <c r="D10348" i="2"/>
  <c r="D10349" i="2"/>
  <c r="D10350" i="2"/>
  <c r="D10351" i="2"/>
  <c r="D10352" i="2"/>
  <c r="D10353" i="2"/>
  <c r="D10354" i="2"/>
  <c r="D10355" i="2"/>
  <c r="D10356" i="2"/>
  <c r="D10357" i="2"/>
  <c r="D10358" i="2"/>
  <c r="D10359" i="2"/>
  <c r="D10360" i="2"/>
  <c r="D10361" i="2"/>
  <c r="D10362" i="2"/>
  <c r="D10363" i="2"/>
  <c r="D10364" i="2"/>
  <c r="D10365" i="2"/>
  <c r="D10366" i="2"/>
  <c r="D10367" i="2"/>
  <c r="D10368" i="2"/>
  <c r="D10369" i="2"/>
  <c r="D10370" i="2"/>
  <c r="D10371" i="2"/>
  <c r="D10372" i="2"/>
  <c r="D10373" i="2"/>
  <c r="D10374" i="2"/>
  <c r="D10375" i="2"/>
  <c r="D10376" i="2"/>
  <c r="D10377" i="2"/>
  <c r="D10378" i="2"/>
  <c r="D10379" i="2"/>
  <c r="D10380" i="2"/>
  <c r="D10381" i="2"/>
  <c r="D10382" i="2"/>
  <c r="D10383" i="2"/>
  <c r="D10384" i="2"/>
  <c r="D10385" i="2"/>
  <c r="D10386" i="2"/>
  <c r="D10387" i="2"/>
  <c r="D10388" i="2"/>
  <c r="D10389" i="2"/>
  <c r="D10390" i="2"/>
  <c r="D10391" i="2"/>
  <c r="D10392" i="2"/>
  <c r="D10393" i="2"/>
  <c r="D10394" i="2"/>
  <c r="D10395" i="2"/>
  <c r="D10396" i="2"/>
  <c r="D10397" i="2"/>
  <c r="D10398" i="2"/>
  <c r="D10399" i="2"/>
  <c r="D10400" i="2"/>
  <c r="D10401" i="2"/>
  <c r="D10402" i="2"/>
  <c r="D10403" i="2"/>
  <c r="D10404" i="2"/>
  <c r="D10405" i="2"/>
  <c r="D10406" i="2"/>
  <c r="D10407" i="2"/>
  <c r="D10408" i="2"/>
  <c r="D10409" i="2"/>
  <c r="D10410" i="2"/>
  <c r="D10411" i="2"/>
  <c r="D10412" i="2"/>
  <c r="D10413" i="2"/>
  <c r="D10414" i="2"/>
  <c r="D10415" i="2"/>
  <c r="D10416" i="2"/>
  <c r="D10417" i="2"/>
  <c r="D10418" i="2"/>
  <c r="D10419" i="2"/>
  <c r="D10420" i="2"/>
  <c r="D10421" i="2"/>
  <c r="D10422" i="2"/>
  <c r="D10423" i="2"/>
  <c r="D10424" i="2"/>
  <c r="D10425" i="2"/>
  <c r="D10426" i="2"/>
  <c r="D10427" i="2"/>
  <c r="D10428" i="2"/>
  <c r="D10429" i="2"/>
  <c r="D10430" i="2"/>
  <c r="D10431" i="2"/>
  <c r="D10432" i="2"/>
  <c r="D10433" i="2"/>
  <c r="D10434" i="2"/>
  <c r="D10435" i="2"/>
  <c r="D10436" i="2"/>
  <c r="D10437" i="2"/>
  <c r="D10438" i="2"/>
  <c r="D10439" i="2"/>
  <c r="D10440" i="2"/>
  <c r="D10441" i="2"/>
  <c r="D10442" i="2"/>
  <c r="D10443" i="2"/>
  <c r="D10444" i="2"/>
  <c r="D10445" i="2"/>
  <c r="D10446" i="2"/>
  <c r="D10447" i="2"/>
  <c r="D10448" i="2"/>
  <c r="D10449" i="2"/>
  <c r="D10450" i="2"/>
  <c r="D10451" i="2"/>
  <c r="D10452" i="2"/>
  <c r="D10453" i="2"/>
  <c r="D10454" i="2"/>
  <c r="D10455" i="2"/>
  <c r="D10456" i="2"/>
  <c r="D10457" i="2"/>
  <c r="D10458" i="2"/>
  <c r="D10459" i="2"/>
  <c r="D10460" i="2"/>
  <c r="D10461" i="2"/>
  <c r="D10462" i="2"/>
  <c r="D10463" i="2"/>
  <c r="D10464" i="2"/>
  <c r="D10465" i="2"/>
  <c r="D10466" i="2"/>
  <c r="D10467" i="2"/>
  <c r="D10468" i="2"/>
  <c r="D10469" i="2"/>
  <c r="D10470" i="2"/>
  <c r="D10471" i="2"/>
  <c r="D10472" i="2"/>
  <c r="D10473" i="2"/>
  <c r="D10474" i="2"/>
  <c r="D10475" i="2"/>
  <c r="D10476" i="2"/>
  <c r="D10477" i="2"/>
  <c r="D10478" i="2"/>
  <c r="D10479" i="2"/>
  <c r="D10480" i="2"/>
  <c r="D10481" i="2"/>
  <c r="D10482" i="2"/>
  <c r="D10483" i="2"/>
  <c r="D10484" i="2"/>
  <c r="D10485" i="2"/>
  <c r="D10486" i="2"/>
  <c r="D10487" i="2"/>
  <c r="D10488" i="2"/>
  <c r="D10489" i="2"/>
  <c r="D10490" i="2"/>
  <c r="D10491" i="2"/>
  <c r="D10492" i="2"/>
  <c r="D10493" i="2"/>
  <c r="D10494" i="2"/>
  <c r="D10495" i="2"/>
  <c r="D10496" i="2"/>
  <c r="D10497" i="2"/>
  <c r="D10498" i="2"/>
  <c r="D10499" i="2"/>
  <c r="D10500" i="2"/>
  <c r="D10501" i="2"/>
  <c r="D10502" i="2"/>
  <c r="D10503" i="2"/>
  <c r="D10504" i="2"/>
  <c r="D10505" i="2"/>
  <c r="D10506" i="2"/>
  <c r="D10507" i="2"/>
  <c r="D10508" i="2"/>
  <c r="D10509" i="2"/>
  <c r="D10510" i="2"/>
  <c r="D10511" i="2"/>
  <c r="D10512" i="2"/>
  <c r="D10513" i="2"/>
  <c r="D10514" i="2"/>
  <c r="D10515" i="2"/>
  <c r="D10516" i="2"/>
  <c r="D10517" i="2"/>
  <c r="D10518" i="2"/>
  <c r="D10519" i="2"/>
  <c r="D10520" i="2"/>
  <c r="D10521" i="2"/>
  <c r="D10522" i="2"/>
  <c r="D10523" i="2"/>
  <c r="D10524" i="2"/>
  <c r="D10525" i="2"/>
  <c r="D10526" i="2"/>
  <c r="D10527" i="2"/>
  <c r="D10528" i="2"/>
  <c r="D10529" i="2"/>
  <c r="D10530" i="2"/>
  <c r="D10531" i="2"/>
  <c r="D10532" i="2"/>
  <c r="D10533" i="2"/>
  <c r="D10534" i="2"/>
  <c r="D10535" i="2"/>
  <c r="D10536" i="2"/>
  <c r="D10537" i="2"/>
  <c r="D10538" i="2"/>
  <c r="D10539" i="2"/>
  <c r="D10540" i="2"/>
  <c r="D10541" i="2"/>
  <c r="D10542" i="2"/>
  <c r="D10543" i="2"/>
  <c r="D10544" i="2"/>
  <c r="D10545" i="2"/>
  <c r="D10546" i="2"/>
  <c r="D10547" i="2"/>
  <c r="D10548" i="2"/>
  <c r="D10549" i="2"/>
  <c r="D10550" i="2"/>
  <c r="D10551" i="2"/>
  <c r="D10552" i="2"/>
  <c r="D10553" i="2"/>
  <c r="D10554" i="2"/>
  <c r="D10555" i="2"/>
  <c r="D10556" i="2"/>
  <c r="D10557" i="2"/>
  <c r="D10558" i="2"/>
  <c r="D10559" i="2"/>
  <c r="D10560" i="2"/>
  <c r="D10561" i="2"/>
  <c r="D10562" i="2"/>
  <c r="D10563" i="2"/>
  <c r="D10564" i="2"/>
  <c r="D10565" i="2"/>
  <c r="D10566" i="2"/>
  <c r="D10567" i="2"/>
  <c r="D10568" i="2"/>
  <c r="D10569" i="2"/>
  <c r="D10570" i="2"/>
  <c r="D10571" i="2"/>
  <c r="D10572" i="2"/>
  <c r="D10573" i="2"/>
  <c r="D10574" i="2"/>
  <c r="D10575" i="2"/>
  <c r="D10576" i="2"/>
  <c r="D10577" i="2"/>
  <c r="D10578" i="2"/>
  <c r="D10579" i="2"/>
  <c r="D10580" i="2"/>
  <c r="D10581" i="2"/>
  <c r="D10582" i="2"/>
  <c r="D10583" i="2"/>
  <c r="D10584" i="2"/>
  <c r="D10585" i="2"/>
  <c r="D10586" i="2"/>
  <c r="D10587" i="2"/>
  <c r="D10588" i="2"/>
  <c r="D10589" i="2"/>
  <c r="D10590" i="2"/>
  <c r="D10591" i="2"/>
  <c r="D10592" i="2"/>
  <c r="D10593" i="2"/>
  <c r="D10594" i="2"/>
  <c r="D10595" i="2"/>
  <c r="D10596" i="2"/>
  <c r="D10597" i="2"/>
  <c r="D10598" i="2"/>
  <c r="D10599" i="2"/>
  <c r="D10600" i="2"/>
  <c r="D10601" i="2"/>
  <c r="D10602" i="2"/>
  <c r="D10603" i="2"/>
  <c r="D10604" i="2"/>
  <c r="D10605" i="2"/>
  <c r="D10606" i="2"/>
  <c r="D10607" i="2"/>
  <c r="D10608" i="2"/>
  <c r="D10609" i="2"/>
  <c r="D10610" i="2"/>
  <c r="D10611" i="2"/>
  <c r="D10612" i="2"/>
  <c r="D10613" i="2"/>
  <c r="D10614" i="2"/>
  <c r="D10615" i="2"/>
  <c r="D10616" i="2"/>
  <c r="D10617" i="2"/>
  <c r="D10618" i="2"/>
  <c r="D10619" i="2"/>
  <c r="D10620" i="2"/>
  <c r="D10621" i="2"/>
  <c r="D10622" i="2"/>
  <c r="D10623" i="2"/>
  <c r="D10624" i="2"/>
  <c r="D10625" i="2"/>
  <c r="D10626" i="2"/>
  <c r="D10627" i="2"/>
  <c r="D10628" i="2"/>
  <c r="D10629" i="2"/>
  <c r="D10630" i="2"/>
  <c r="D10631" i="2"/>
  <c r="D10632" i="2"/>
  <c r="D10633" i="2"/>
  <c r="D10634" i="2"/>
  <c r="D10635" i="2"/>
  <c r="D10636" i="2"/>
  <c r="D10637" i="2"/>
  <c r="D10638" i="2"/>
  <c r="D10639" i="2"/>
  <c r="D10640" i="2"/>
  <c r="D10641" i="2"/>
  <c r="D10642" i="2"/>
  <c r="D10643" i="2"/>
  <c r="D10644" i="2"/>
  <c r="D10645" i="2"/>
  <c r="D10646" i="2"/>
  <c r="D10647" i="2"/>
  <c r="D10648" i="2"/>
  <c r="D10649" i="2"/>
  <c r="D10650" i="2"/>
  <c r="D10651" i="2"/>
  <c r="D10652" i="2"/>
  <c r="D10653" i="2"/>
  <c r="D10654" i="2"/>
  <c r="D10655" i="2"/>
  <c r="D10656" i="2"/>
  <c r="D10657" i="2"/>
  <c r="D10658" i="2"/>
  <c r="D10659" i="2"/>
  <c r="D10660" i="2"/>
  <c r="D10661" i="2"/>
  <c r="D10662" i="2"/>
  <c r="D10663" i="2"/>
  <c r="D10664" i="2"/>
  <c r="D10665" i="2"/>
  <c r="D10666" i="2"/>
  <c r="D10667" i="2"/>
  <c r="D10668" i="2"/>
  <c r="D10669" i="2"/>
  <c r="D10670" i="2"/>
  <c r="D10671" i="2"/>
  <c r="D10672" i="2"/>
  <c r="D10673" i="2"/>
  <c r="D10674" i="2"/>
  <c r="D10675" i="2"/>
  <c r="D10676" i="2"/>
  <c r="D10677" i="2"/>
  <c r="D10678" i="2"/>
  <c r="D10679" i="2"/>
  <c r="D10680" i="2"/>
  <c r="D10681" i="2"/>
  <c r="D10682" i="2"/>
  <c r="D10683" i="2"/>
  <c r="D10684" i="2"/>
  <c r="D10685" i="2"/>
  <c r="D10686" i="2"/>
  <c r="D10687" i="2"/>
  <c r="D10688" i="2"/>
  <c r="D10689" i="2"/>
  <c r="D10690" i="2"/>
  <c r="D10691" i="2"/>
  <c r="D10692" i="2"/>
  <c r="D10693" i="2"/>
  <c r="D10694" i="2"/>
  <c r="D10695" i="2"/>
  <c r="D10696" i="2"/>
  <c r="D10697" i="2"/>
  <c r="D10698" i="2"/>
  <c r="D10699" i="2"/>
  <c r="D10700" i="2"/>
  <c r="D10701" i="2"/>
  <c r="D10702" i="2"/>
  <c r="D10703" i="2"/>
  <c r="D10704" i="2"/>
  <c r="D10705" i="2"/>
  <c r="D10706" i="2"/>
  <c r="D10707" i="2"/>
  <c r="D10708" i="2"/>
  <c r="D10709" i="2"/>
  <c r="D10710" i="2"/>
  <c r="D10711" i="2"/>
  <c r="D10712" i="2"/>
  <c r="D10713" i="2"/>
  <c r="D10714" i="2"/>
  <c r="D10715" i="2"/>
  <c r="D10716" i="2"/>
  <c r="D10717" i="2"/>
  <c r="D10718" i="2"/>
  <c r="D10719" i="2"/>
  <c r="D10720" i="2"/>
  <c r="D10721" i="2"/>
  <c r="D10722" i="2"/>
  <c r="D10723" i="2"/>
  <c r="D10724" i="2"/>
  <c r="D10725" i="2"/>
  <c r="D10726" i="2"/>
  <c r="D10727" i="2"/>
  <c r="D10728" i="2"/>
  <c r="D10729" i="2"/>
  <c r="D10730" i="2"/>
  <c r="D10731" i="2"/>
  <c r="D10732" i="2"/>
  <c r="D10733" i="2"/>
  <c r="D10734" i="2"/>
  <c r="D10735" i="2"/>
  <c r="D10736" i="2"/>
  <c r="D10737" i="2"/>
  <c r="D10738" i="2"/>
  <c r="D10739" i="2"/>
  <c r="D10740" i="2"/>
  <c r="D10741" i="2"/>
  <c r="D10742" i="2"/>
  <c r="D10743" i="2"/>
  <c r="D10744" i="2"/>
  <c r="D10745" i="2"/>
  <c r="D10746" i="2"/>
  <c r="D10747" i="2"/>
  <c r="D10748" i="2"/>
  <c r="D10749" i="2"/>
  <c r="D10750" i="2"/>
  <c r="D10751" i="2"/>
  <c r="D10752" i="2"/>
  <c r="D10753" i="2"/>
  <c r="D10754" i="2"/>
  <c r="D10755" i="2"/>
  <c r="D10756" i="2"/>
  <c r="D10757" i="2"/>
  <c r="D10758" i="2"/>
  <c r="D10759" i="2"/>
  <c r="D10760" i="2"/>
  <c r="D10761" i="2"/>
  <c r="D10762" i="2"/>
  <c r="D10763" i="2"/>
  <c r="D10764" i="2"/>
  <c r="D10765" i="2"/>
  <c r="D10766" i="2"/>
  <c r="D10767" i="2"/>
  <c r="D10768" i="2"/>
  <c r="D10769" i="2"/>
  <c r="D10770" i="2"/>
  <c r="D10771" i="2"/>
  <c r="D10772" i="2"/>
  <c r="D10773" i="2"/>
  <c r="D10774" i="2"/>
  <c r="D10775" i="2"/>
  <c r="D10776" i="2"/>
  <c r="D10777" i="2"/>
  <c r="D10778" i="2"/>
  <c r="D10779" i="2"/>
  <c r="D10780" i="2"/>
  <c r="D10781" i="2"/>
  <c r="D10782" i="2"/>
  <c r="D10783" i="2"/>
  <c r="D10784" i="2"/>
  <c r="D10785" i="2"/>
  <c r="D10786" i="2"/>
  <c r="D10787" i="2"/>
  <c r="D10788" i="2"/>
  <c r="D10789" i="2"/>
  <c r="D10790" i="2"/>
  <c r="D10791" i="2"/>
  <c r="D10792" i="2"/>
  <c r="D10793" i="2"/>
  <c r="D10794" i="2"/>
  <c r="D10795" i="2"/>
  <c r="D10796" i="2"/>
  <c r="D10797" i="2"/>
  <c r="D10798" i="2"/>
  <c r="D10799" i="2"/>
  <c r="D10800" i="2"/>
  <c r="D10801" i="2"/>
  <c r="D10802" i="2"/>
  <c r="D10803" i="2"/>
  <c r="D10804" i="2"/>
  <c r="D10805" i="2"/>
  <c r="D10806" i="2"/>
  <c r="D10807" i="2"/>
  <c r="D10808" i="2"/>
  <c r="D10809" i="2"/>
  <c r="D10810" i="2"/>
  <c r="D10811" i="2"/>
  <c r="D10812" i="2"/>
  <c r="D10813" i="2"/>
  <c r="D10814" i="2"/>
  <c r="D10815" i="2"/>
  <c r="D10816" i="2"/>
  <c r="D10817" i="2"/>
  <c r="D10818" i="2"/>
  <c r="D10819" i="2"/>
  <c r="D10820" i="2"/>
  <c r="D10821" i="2"/>
  <c r="D10822" i="2"/>
  <c r="D10823" i="2"/>
  <c r="D10824" i="2"/>
  <c r="D10825" i="2"/>
  <c r="D10826" i="2"/>
  <c r="D10827" i="2"/>
  <c r="D10828" i="2"/>
  <c r="D10829" i="2"/>
  <c r="D10830" i="2"/>
  <c r="D10831" i="2"/>
  <c r="D10832" i="2"/>
  <c r="D10833" i="2"/>
  <c r="D10834" i="2"/>
  <c r="D10835" i="2"/>
  <c r="D10836" i="2"/>
  <c r="D10837" i="2"/>
  <c r="D10838" i="2"/>
  <c r="D10839" i="2"/>
  <c r="D10840" i="2"/>
  <c r="D10841" i="2"/>
  <c r="D10842" i="2"/>
  <c r="D10843" i="2"/>
  <c r="D10844" i="2"/>
  <c r="D10845" i="2"/>
  <c r="D10846" i="2"/>
  <c r="D10847" i="2"/>
  <c r="D10848" i="2"/>
  <c r="D10849" i="2"/>
  <c r="D10850" i="2"/>
  <c r="D10851" i="2"/>
  <c r="D10852" i="2"/>
  <c r="D10853" i="2"/>
  <c r="D10854" i="2"/>
  <c r="D10855" i="2"/>
  <c r="D10856" i="2"/>
  <c r="D10857" i="2"/>
  <c r="D10858" i="2"/>
  <c r="D10859" i="2"/>
  <c r="D10860" i="2"/>
  <c r="D10861" i="2"/>
  <c r="D10862" i="2"/>
  <c r="D10863" i="2"/>
  <c r="D10864" i="2"/>
  <c r="D10865" i="2"/>
  <c r="D10866" i="2"/>
  <c r="D10867" i="2"/>
  <c r="D10868" i="2"/>
  <c r="D10869" i="2"/>
  <c r="D10870" i="2"/>
  <c r="D10871" i="2"/>
  <c r="D10872" i="2"/>
  <c r="D10873" i="2"/>
  <c r="D10874" i="2"/>
  <c r="D10875" i="2"/>
  <c r="D10876" i="2"/>
  <c r="D10877" i="2"/>
  <c r="D10878" i="2"/>
  <c r="D10879" i="2"/>
  <c r="D10880" i="2"/>
  <c r="D10881" i="2"/>
  <c r="D10882" i="2"/>
  <c r="D10883" i="2"/>
  <c r="D10884" i="2"/>
  <c r="D10885" i="2"/>
  <c r="D10886" i="2"/>
  <c r="D10887" i="2"/>
  <c r="D10888" i="2"/>
  <c r="D10889" i="2"/>
  <c r="D10890" i="2"/>
  <c r="D10891" i="2"/>
  <c r="D10892" i="2"/>
  <c r="D10893" i="2"/>
  <c r="D10894" i="2"/>
  <c r="D10895" i="2"/>
  <c r="D10896" i="2"/>
  <c r="D10897" i="2"/>
  <c r="D10898" i="2"/>
  <c r="D10899" i="2"/>
  <c r="D10900" i="2"/>
  <c r="D10901" i="2"/>
  <c r="D10902" i="2"/>
  <c r="D10903" i="2"/>
  <c r="D10904" i="2"/>
  <c r="D10905" i="2"/>
  <c r="D10906" i="2"/>
  <c r="D10907" i="2"/>
  <c r="D10908" i="2"/>
  <c r="D10909" i="2"/>
  <c r="D10910" i="2"/>
  <c r="D10911" i="2"/>
  <c r="D10912" i="2"/>
  <c r="D10913" i="2"/>
  <c r="D10914" i="2"/>
  <c r="D10915" i="2"/>
  <c r="D10916" i="2"/>
  <c r="D10917" i="2"/>
  <c r="D10918" i="2"/>
  <c r="D10919" i="2"/>
  <c r="D10920" i="2"/>
  <c r="D10921" i="2"/>
  <c r="D10922" i="2"/>
  <c r="D10923" i="2"/>
  <c r="D10924" i="2"/>
  <c r="D10925" i="2"/>
  <c r="D10926" i="2"/>
  <c r="D10927" i="2"/>
  <c r="D10928" i="2"/>
  <c r="D10929" i="2"/>
  <c r="D10930" i="2"/>
  <c r="D10931" i="2"/>
  <c r="D10932" i="2"/>
  <c r="D10933" i="2"/>
  <c r="D10934" i="2"/>
  <c r="D10935" i="2"/>
  <c r="D10936" i="2"/>
  <c r="D10937" i="2"/>
  <c r="D10938" i="2"/>
  <c r="D10939" i="2"/>
  <c r="D10940" i="2"/>
  <c r="D10941" i="2"/>
  <c r="D10942" i="2"/>
  <c r="D10943" i="2"/>
  <c r="D10944" i="2"/>
  <c r="D10945" i="2"/>
  <c r="D10946" i="2"/>
  <c r="D10947" i="2"/>
  <c r="D10948" i="2"/>
  <c r="D10949" i="2"/>
  <c r="D10950" i="2"/>
  <c r="D10951" i="2"/>
  <c r="D10952" i="2"/>
  <c r="D10953" i="2"/>
  <c r="D10954" i="2"/>
  <c r="D10955" i="2"/>
  <c r="D10956" i="2"/>
  <c r="D10957" i="2"/>
  <c r="D10958" i="2"/>
  <c r="D10959" i="2"/>
  <c r="D10960" i="2"/>
  <c r="D10961" i="2"/>
  <c r="D10962" i="2"/>
  <c r="D10963" i="2"/>
  <c r="D10964" i="2"/>
  <c r="D10965" i="2"/>
  <c r="D10966" i="2"/>
  <c r="D10967" i="2"/>
  <c r="D10968" i="2"/>
  <c r="D10969" i="2"/>
  <c r="D10970" i="2"/>
  <c r="D10971" i="2"/>
  <c r="D10972" i="2"/>
  <c r="D10973" i="2"/>
  <c r="D10974" i="2"/>
  <c r="D10975" i="2"/>
  <c r="D10976" i="2"/>
  <c r="D10977" i="2"/>
  <c r="D10978" i="2"/>
  <c r="D10979" i="2"/>
  <c r="D10980" i="2"/>
  <c r="D10981" i="2"/>
  <c r="D10982" i="2"/>
  <c r="D10983" i="2"/>
  <c r="D10984" i="2"/>
  <c r="D10985" i="2"/>
  <c r="D10986" i="2"/>
  <c r="D10987" i="2"/>
  <c r="D10988" i="2"/>
  <c r="D10989" i="2"/>
  <c r="D10990" i="2"/>
  <c r="D10991" i="2"/>
  <c r="D10992" i="2"/>
  <c r="D10993" i="2"/>
  <c r="D10994" i="2"/>
  <c r="D10995" i="2"/>
  <c r="D10996" i="2"/>
  <c r="D10997" i="2"/>
  <c r="D10998" i="2"/>
  <c r="D10999" i="2"/>
  <c r="D11000" i="2"/>
  <c r="D11001" i="2"/>
  <c r="D11002" i="2"/>
  <c r="D11003" i="2"/>
  <c r="D11004" i="2"/>
  <c r="D11005" i="2"/>
  <c r="D11006" i="2"/>
  <c r="D11007" i="2"/>
  <c r="D11008" i="2"/>
  <c r="D11009" i="2"/>
  <c r="D11010" i="2"/>
  <c r="D11011" i="2"/>
  <c r="D11012" i="2"/>
  <c r="D11013" i="2"/>
  <c r="D11014" i="2"/>
  <c r="D11015" i="2"/>
  <c r="D11016" i="2"/>
  <c r="D11017" i="2"/>
  <c r="D11018" i="2"/>
  <c r="D11019" i="2"/>
  <c r="D11020" i="2"/>
  <c r="D11021" i="2"/>
  <c r="D11022" i="2"/>
  <c r="D11023" i="2"/>
  <c r="D11024" i="2"/>
  <c r="D11025" i="2"/>
  <c r="D11026" i="2"/>
  <c r="D11027" i="2"/>
  <c r="D11028" i="2"/>
  <c r="D11029" i="2"/>
  <c r="D11030" i="2"/>
  <c r="D11031" i="2"/>
  <c r="D11032" i="2"/>
  <c r="D11033" i="2"/>
  <c r="D11034" i="2"/>
  <c r="D11035" i="2"/>
  <c r="D11036" i="2"/>
  <c r="D11037" i="2"/>
  <c r="D11038" i="2"/>
  <c r="D11039" i="2"/>
  <c r="D11040" i="2"/>
  <c r="D11041" i="2"/>
  <c r="D11042" i="2"/>
  <c r="D11043" i="2"/>
  <c r="D11044" i="2"/>
  <c r="D11045" i="2"/>
  <c r="D11046" i="2"/>
  <c r="D11047" i="2"/>
  <c r="D11048" i="2"/>
  <c r="D11049" i="2"/>
  <c r="D11050" i="2"/>
  <c r="D11051" i="2"/>
  <c r="D11052" i="2"/>
  <c r="D11053" i="2"/>
  <c r="D11054" i="2"/>
  <c r="D11055" i="2"/>
  <c r="D11056" i="2"/>
  <c r="D11057" i="2"/>
  <c r="D11058" i="2"/>
  <c r="D11059" i="2"/>
  <c r="D11060" i="2"/>
  <c r="D11061" i="2"/>
  <c r="D11062" i="2"/>
  <c r="D11063" i="2"/>
  <c r="D11064" i="2"/>
  <c r="D11065" i="2"/>
  <c r="D11066" i="2"/>
  <c r="D11067" i="2"/>
  <c r="D11068" i="2"/>
  <c r="D11069" i="2"/>
  <c r="D11070" i="2"/>
  <c r="D11071" i="2"/>
  <c r="D11072" i="2"/>
  <c r="D11073" i="2"/>
  <c r="D11074" i="2"/>
  <c r="D11075" i="2"/>
  <c r="D11076" i="2"/>
  <c r="D11077" i="2"/>
  <c r="D11078" i="2"/>
  <c r="D11079" i="2"/>
  <c r="D11080" i="2"/>
  <c r="D11081" i="2"/>
  <c r="D11082" i="2"/>
  <c r="D11083" i="2"/>
  <c r="D11084" i="2"/>
  <c r="D11085" i="2"/>
  <c r="D11086" i="2"/>
  <c r="D11087" i="2"/>
  <c r="D11088" i="2"/>
  <c r="D11089" i="2"/>
  <c r="D11090" i="2"/>
  <c r="D11091" i="2"/>
  <c r="D11092" i="2"/>
  <c r="D11093" i="2"/>
  <c r="D11094" i="2"/>
  <c r="D11095" i="2"/>
  <c r="D11096" i="2"/>
  <c r="D11097" i="2"/>
  <c r="D11098" i="2"/>
  <c r="D11099" i="2"/>
  <c r="D11100" i="2"/>
  <c r="D11101" i="2"/>
  <c r="D11102" i="2"/>
  <c r="D11103" i="2"/>
  <c r="D11104" i="2"/>
  <c r="D11105" i="2"/>
  <c r="D11106" i="2"/>
  <c r="D11107" i="2"/>
  <c r="D11108" i="2"/>
  <c r="D11109" i="2"/>
  <c r="D11110" i="2"/>
  <c r="D11111" i="2"/>
  <c r="D11112" i="2"/>
  <c r="D11113" i="2"/>
  <c r="D11114" i="2"/>
  <c r="D11115" i="2"/>
  <c r="D11116" i="2"/>
  <c r="D11117" i="2"/>
  <c r="D11118" i="2"/>
  <c r="D11119" i="2"/>
  <c r="D11120" i="2"/>
  <c r="D11121" i="2"/>
  <c r="D11122" i="2"/>
  <c r="D11123" i="2"/>
  <c r="D11124" i="2"/>
  <c r="D11125" i="2"/>
  <c r="D11126" i="2"/>
  <c r="D11127" i="2"/>
  <c r="D11128" i="2"/>
  <c r="D11129" i="2"/>
  <c r="D11130" i="2"/>
  <c r="D11131" i="2"/>
  <c r="D11132" i="2"/>
  <c r="D11133" i="2"/>
  <c r="D11134" i="2"/>
  <c r="D11135" i="2"/>
  <c r="D11136" i="2"/>
  <c r="D11137" i="2"/>
  <c r="D11138" i="2"/>
  <c r="D11139" i="2"/>
  <c r="D11140" i="2"/>
  <c r="D11141" i="2"/>
  <c r="D11142" i="2"/>
  <c r="D11143" i="2"/>
  <c r="D11144" i="2"/>
  <c r="D11145" i="2"/>
  <c r="D11146" i="2"/>
  <c r="D11147" i="2"/>
  <c r="D11148" i="2"/>
  <c r="D11149" i="2"/>
  <c r="D11150" i="2"/>
  <c r="D11151" i="2"/>
  <c r="D11152" i="2"/>
  <c r="D11153" i="2"/>
  <c r="D11154" i="2"/>
  <c r="D11155" i="2"/>
  <c r="D11156" i="2"/>
  <c r="D11157" i="2"/>
  <c r="D11158" i="2"/>
  <c r="D11159" i="2"/>
  <c r="D11160" i="2"/>
  <c r="D11161" i="2"/>
  <c r="D11162" i="2"/>
  <c r="D11163" i="2"/>
  <c r="D11164" i="2"/>
  <c r="D11165" i="2"/>
  <c r="D11166" i="2"/>
  <c r="D11167" i="2"/>
  <c r="D11168" i="2"/>
  <c r="D11169" i="2"/>
  <c r="D11170" i="2"/>
  <c r="D11171" i="2"/>
  <c r="D11172" i="2"/>
  <c r="D11173" i="2"/>
  <c r="D11174" i="2"/>
  <c r="D11175" i="2"/>
  <c r="D11176" i="2"/>
  <c r="D11177" i="2"/>
  <c r="D11178" i="2"/>
  <c r="D11179" i="2"/>
  <c r="D11180" i="2"/>
  <c r="D11181" i="2"/>
  <c r="D11182" i="2"/>
  <c r="D11183" i="2"/>
  <c r="D11184" i="2"/>
  <c r="D11185" i="2"/>
  <c r="D11186" i="2"/>
  <c r="D11187" i="2"/>
  <c r="D11188" i="2"/>
  <c r="D11189" i="2"/>
  <c r="D11190" i="2"/>
  <c r="D11191" i="2"/>
  <c r="D11192" i="2"/>
  <c r="D11193" i="2"/>
  <c r="D11194" i="2"/>
  <c r="D11195" i="2"/>
  <c r="D11196" i="2"/>
  <c r="D11197" i="2"/>
  <c r="D11198" i="2"/>
  <c r="D11199" i="2"/>
  <c r="D11200" i="2"/>
  <c r="D11201" i="2"/>
  <c r="D11202" i="2"/>
  <c r="D11203" i="2"/>
  <c r="D11204" i="2"/>
  <c r="D11205" i="2"/>
  <c r="D11206" i="2"/>
  <c r="D11207" i="2"/>
  <c r="D11208" i="2"/>
  <c r="D11209" i="2"/>
  <c r="D11210" i="2"/>
  <c r="D11211" i="2"/>
  <c r="D11212" i="2"/>
  <c r="D11213" i="2"/>
  <c r="D11214" i="2"/>
  <c r="D11215" i="2"/>
  <c r="D11216" i="2"/>
  <c r="D11217" i="2"/>
  <c r="D11218" i="2"/>
  <c r="D11219" i="2"/>
  <c r="D11220" i="2"/>
  <c r="D11221" i="2"/>
  <c r="D11222" i="2"/>
  <c r="D11223" i="2"/>
  <c r="D11224" i="2"/>
  <c r="D11225" i="2"/>
  <c r="D11226" i="2"/>
  <c r="D11227" i="2"/>
  <c r="D11228" i="2"/>
  <c r="D11229" i="2"/>
  <c r="D11230" i="2"/>
  <c r="D11231" i="2"/>
  <c r="D11232" i="2"/>
  <c r="D11233" i="2"/>
  <c r="D11234" i="2"/>
  <c r="D11235" i="2"/>
  <c r="D11236" i="2"/>
  <c r="D11237" i="2"/>
  <c r="D11238" i="2"/>
  <c r="D11239" i="2"/>
  <c r="D11240" i="2"/>
  <c r="D11241" i="2"/>
  <c r="D11242" i="2"/>
  <c r="D11243" i="2"/>
  <c r="D11244" i="2"/>
  <c r="D11245" i="2"/>
  <c r="D11246" i="2"/>
  <c r="D11247" i="2"/>
  <c r="D11248" i="2"/>
  <c r="D11249" i="2"/>
  <c r="D11250" i="2"/>
  <c r="D11251" i="2"/>
  <c r="D11252" i="2"/>
  <c r="D11253" i="2"/>
  <c r="D11254" i="2"/>
  <c r="D11255" i="2"/>
  <c r="D11256" i="2"/>
  <c r="D11257" i="2"/>
  <c r="D11258" i="2"/>
  <c r="D11259" i="2"/>
  <c r="D11260" i="2"/>
  <c r="D11261" i="2"/>
  <c r="D11262" i="2"/>
  <c r="D11263" i="2"/>
  <c r="D11264" i="2"/>
  <c r="D11265" i="2"/>
  <c r="D11266" i="2"/>
  <c r="D11267" i="2"/>
  <c r="D11268" i="2"/>
  <c r="D11269" i="2"/>
  <c r="D11270" i="2"/>
  <c r="D11271" i="2"/>
  <c r="D11272" i="2"/>
  <c r="D11273" i="2"/>
  <c r="D11274" i="2"/>
  <c r="D11275" i="2"/>
  <c r="D11276" i="2"/>
  <c r="D11277" i="2"/>
  <c r="D11278" i="2"/>
  <c r="D11279" i="2"/>
  <c r="D11280" i="2"/>
  <c r="D11281" i="2"/>
  <c r="D11282" i="2"/>
  <c r="D11283" i="2"/>
  <c r="D11284" i="2"/>
  <c r="D11285" i="2"/>
  <c r="D11286" i="2"/>
  <c r="D11287" i="2"/>
  <c r="D11288" i="2"/>
  <c r="D11289" i="2"/>
  <c r="D11290" i="2"/>
  <c r="D11291" i="2"/>
  <c r="D11292" i="2"/>
  <c r="D11293" i="2"/>
  <c r="D11294" i="2"/>
  <c r="D11295" i="2"/>
  <c r="D11296" i="2"/>
  <c r="D11297" i="2"/>
  <c r="D11298" i="2"/>
  <c r="D11299" i="2"/>
  <c r="D11300" i="2"/>
  <c r="D11301" i="2"/>
  <c r="D11302" i="2"/>
  <c r="D11303" i="2"/>
  <c r="D11304" i="2"/>
  <c r="D11305" i="2"/>
  <c r="D11306" i="2"/>
  <c r="D11307" i="2"/>
  <c r="D11308" i="2"/>
  <c r="D11309" i="2"/>
  <c r="D11310" i="2"/>
  <c r="D11311" i="2"/>
  <c r="D11312" i="2"/>
  <c r="D11313" i="2"/>
  <c r="D11314" i="2"/>
  <c r="D11315" i="2"/>
  <c r="D11316" i="2"/>
  <c r="D11317" i="2"/>
  <c r="D11318" i="2"/>
  <c r="D11319" i="2"/>
  <c r="D11320" i="2"/>
  <c r="D11321" i="2"/>
  <c r="D11322" i="2"/>
  <c r="D11323" i="2"/>
  <c r="D11324" i="2"/>
  <c r="D11325" i="2"/>
  <c r="D11326" i="2"/>
  <c r="D11327" i="2"/>
  <c r="D11328" i="2"/>
  <c r="D11329" i="2"/>
  <c r="D11330" i="2"/>
  <c r="D11331" i="2"/>
  <c r="D11332" i="2"/>
  <c r="D11333" i="2"/>
  <c r="D11334" i="2"/>
  <c r="D11335" i="2"/>
  <c r="D11336" i="2"/>
  <c r="D11337" i="2"/>
  <c r="D11338" i="2"/>
  <c r="D11339" i="2"/>
  <c r="D11340" i="2"/>
  <c r="D11341" i="2"/>
  <c r="D11342" i="2"/>
  <c r="D11343" i="2"/>
  <c r="D11344" i="2"/>
  <c r="D11345" i="2"/>
  <c r="D11346" i="2"/>
  <c r="D11347" i="2"/>
  <c r="D11348" i="2"/>
  <c r="D11349" i="2"/>
  <c r="D11350" i="2"/>
  <c r="D11351" i="2"/>
  <c r="D11352" i="2"/>
  <c r="D11353" i="2"/>
  <c r="D11354" i="2"/>
  <c r="D11355" i="2"/>
  <c r="D11356" i="2"/>
  <c r="D11357" i="2"/>
  <c r="D11358" i="2"/>
  <c r="D11359" i="2"/>
  <c r="D11360" i="2"/>
  <c r="D11361" i="2"/>
  <c r="D11362" i="2"/>
  <c r="D11363" i="2"/>
  <c r="D11364" i="2"/>
  <c r="D11365" i="2"/>
  <c r="D11366" i="2"/>
  <c r="D11367" i="2"/>
  <c r="D11368" i="2"/>
  <c r="D11369" i="2"/>
  <c r="D11370" i="2"/>
  <c r="D11371" i="2"/>
  <c r="D11372" i="2"/>
  <c r="D11373" i="2"/>
  <c r="D11374" i="2"/>
  <c r="D11375" i="2"/>
  <c r="D11376" i="2"/>
  <c r="D11377" i="2"/>
  <c r="D11378" i="2"/>
  <c r="D11379" i="2"/>
  <c r="D11380" i="2"/>
  <c r="D11381" i="2"/>
  <c r="D11382" i="2"/>
  <c r="D11383" i="2"/>
  <c r="D11384" i="2"/>
  <c r="D11385" i="2"/>
  <c r="D11386" i="2"/>
  <c r="D11387" i="2"/>
  <c r="D11388" i="2"/>
  <c r="D11389" i="2"/>
  <c r="D11390" i="2"/>
  <c r="D11391" i="2"/>
  <c r="D11392" i="2"/>
  <c r="D11393" i="2"/>
  <c r="D11394" i="2"/>
  <c r="D11395" i="2"/>
  <c r="D11396" i="2"/>
  <c r="D11397" i="2"/>
  <c r="D11398" i="2"/>
  <c r="D11399" i="2"/>
  <c r="D11400" i="2"/>
  <c r="D11401" i="2"/>
  <c r="D11402" i="2"/>
  <c r="D11403" i="2"/>
  <c r="D11404" i="2"/>
  <c r="D11405" i="2"/>
  <c r="D11406" i="2"/>
  <c r="D11407" i="2"/>
  <c r="D11408" i="2"/>
  <c r="D11409" i="2"/>
  <c r="D11410" i="2"/>
  <c r="D11411" i="2"/>
  <c r="D11412" i="2"/>
  <c r="D11413" i="2"/>
  <c r="D11414" i="2"/>
  <c r="D11415" i="2"/>
  <c r="D11416" i="2"/>
  <c r="D11417" i="2"/>
  <c r="D11418" i="2"/>
  <c r="D11419" i="2"/>
  <c r="D11420" i="2"/>
  <c r="D11421" i="2"/>
  <c r="D11422" i="2"/>
  <c r="D11423" i="2"/>
  <c r="D11424" i="2"/>
  <c r="D11425" i="2"/>
  <c r="D11426" i="2"/>
  <c r="D11427" i="2"/>
  <c r="D11428" i="2"/>
  <c r="D11429" i="2"/>
  <c r="D11430" i="2"/>
  <c r="D11431" i="2"/>
  <c r="D11432" i="2"/>
  <c r="D11433" i="2"/>
  <c r="D11434" i="2"/>
  <c r="D11435" i="2"/>
  <c r="D11436" i="2"/>
  <c r="D11437" i="2"/>
  <c r="D11438" i="2"/>
  <c r="D11439" i="2"/>
  <c r="D11440" i="2"/>
  <c r="D11441" i="2"/>
  <c r="D11442" i="2"/>
  <c r="D11443" i="2"/>
  <c r="D11444" i="2"/>
  <c r="D11445" i="2"/>
  <c r="D11446" i="2"/>
  <c r="D11447" i="2"/>
  <c r="D11448" i="2"/>
  <c r="D11449" i="2"/>
  <c r="D11450" i="2"/>
  <c r="D11451" i="2"/>
  <c r="D11452" i="2"/>
  <c r="D11453" i="2"/>
  <c r="D11454" i="2"/>
  <c r="D11455" i="2"/>
  <c r="D11456" i="2"/>
  <c r="D11457" i="2"/>
  <c r="D11458" i="2"/>
  <c r="D11459" i="2"/>
  <c r="D11460" i="2"/>
  <c r="D11461" i="2"/>
  <c r="D11462" i="2"/>
  <c r="D11463" i="2"/>
  <c r="D11464" i="2"/>
  <c r="D11465" i="2"/>
  <c r="D11466" i="2"/>
  <c r="D11467" i="2"/>
  <c r="D11468" i="2"/>
  <c r="D11469" i="2"/>
  <c r="D11470" i="2"/>
  <c r="D11471" i="2"/>
  <c r="D11472" i="2"/>
  <c r="D11473" i="2"/>
  <c r="D11474" i="2"/>
  <c r="D11475" i="2"/>
  <c r="D11476" i="2"/>
  <c r="D11477" i="2"/>
  <c r="D11478" i="2"/>
  <c r="D11479" i="2"/>
  <c r="D11480" i="2"/>
  <c r="D11481" i="2"/>
  <c r="D11482" i="2"/>
  <c r="D11483" i="2"/>
  <c r="D11484" i="2"/>
  <c r="D11485" i="2"/>
  <c r="D11486" i="2"/>
  <c r="D11487" i="2"/>
  <c r="D11488" i="2"/>
  <c r="D11489" i="2"/>
  <c r="D11490" i="2"/>
  <c r="D11491" i="2"/>
  <c r="D11492" i="2"/>
  <c r="D11493" i="2"/>
  <c r="D11494" i="2"/>
  <c r="D11495" i="2"/>
  <c r="D11496" i="2"/>
  <c r="D11497" i="2"/>
  <c r="D11498" i="2"/>
  <c r="D11499" i="2"/>
  <c r="D11500" i="2"/>
  <c r="D11501" i="2"/>
  <c r="D11502" i="2"/>
  <c r="D11503" i="2"/>
  <c r="D11504" i="2"/>
  <c r="D11505" i="2"/>
  <c r="D11506" i="2"/>
  <c r="D11507" i="2"/>
  <c r="D11508" i="2"/>
  <c r="D11509" i="2"/>
  <c r="D11510" i="2"/>
  <c r="D11511" i="2"/>
  <c r="D11512" i="2"/>
  <c r="D11513" i="2"/>
  <c r="D11514" i="2"/>
  <c r="D11515" i="2"/>
  <c r="D11516" i="2"/>
  <c r="D11517" i="2"/>
  <c r="D11518" i="2"/>
  <c r="D11519" i="2"/>
  <c r="D11520" i="2"/>
  <c r="D11521" i="2"/>
  <c r="D11522" i="2"/>
  <c r="D11523" i="2"/>
  <c r="D11524" i="2"/>
  <c r="D11525" i="2"/>
  <c r="D11526" i="2"/>
  <c r="D11527" i="2"/>
  <c r="D11528" i="2"/>
  <c r="D11529" i="2"/>
  <c r="D11530" i="2"/>
  <c r="D11531" i="2"/>
  <c r="D11532" i="2"/>
  <c r="D11533" i="2"/>
  <c r="D11534" i="2"/>
  <c r="D11535" i="2"/>
  <c r="D11536" i="2"/>
  <c r="D11537" i="2"/>
  <c r="D11538" i="2"/>
  <c r="D11539" i="2"/>
  <c r="D11540" i="2"/>
  <c r="D11541" i="2"/>
  <c r="D11542" i="2"/>
  <c r="D11543" i="2"/>
  <c r="D11544" i="2"/>
  <c r="D11545" i="2"/>
  <c r="D11546" i="2"/>
  <c r="D11547" i="2"/>
  <c r="D11548" i="2"/>
  <c r="D11549" i="2"/>
  <c r="D11550" i="2"/>
  <c r="D11551" i="2"/>
  <c r="D11552" i="2"/>
  <c r="D11553" i="2"/>
  <c r="D11554" i="2"/>
  <c r="D11555" i="2"/>
  <c r="D11556" i="2"/>
  <c r="D11557" i="2"/>
  <c r="D11558" i="2"/>
  <c r="D11559" i="2"/>
  <c r="D11560" i="2"/>
  <c r="D11561" i="2"/>
  <c r="D11562" i="2"/>
  <c r="D11563" i="2"/>
  <c r="D11564" i="2"/>
  <c r="D11565" i="2"/>
  <c r="D11566" i="2"/>
  <c r="D11567" i="2"/>
  <c r="D11568" i="2"/>
  <c r="D11569" i="2"/>
  <c r="D11570" i="2"/>
  <c r="D11571" i="2"/>
  <c r="D11572" i="2"/>
  <c r="D11573" i="2"/>
  <c r="D11574" i="2"/>
  <c r="D11575" i="2"/>
  <c r="D11576" i="2"/>
  <c r="D11577" i="2"/>
  <c r="D11578" i="2"/>
  <c r="D11579" i="2"/>
  <c r="D11580" i="2"/>
  <c r="D11581" i="2"/>
  <c r="D11582" i="2"/>
  <c r="D11583" i="2"/>
  <c r="D11584" i="2"/>
  <c r="D11585" i="2"/>
  <c r="D11586" i="2"/>
  <c r="D11587" i="2"/>
  <c r="D11588" i="2"/>
  <c r="D11589" i="2"/>
  <c r="D11590" i="2"/>
  <c r="D11591" i="2"/>
  <c r="D11592" i="2"/>
  <c r="D11593" i="2"/>
  <c r="D11594" i="2"/>
  <c r="D11595" i="2"/>
  <c r="D11596" i="2"/>
  <c r="D11597" i="2"/>
  <c r="D11598" i="2"/>
  <c r="D11599" i="2"/>
  <c r="D11600" i="2"/>
  <c r="D11601" i="2"/>
  <c r="D11602" i="2"/>
  <c r="D11603" i="2"/>
  <c r="D11604" i="2"/>
  <c r="D11605" i="2"/>
  <c r="D11606" i="2"/>
  <c r="D11607" i="2"/>
  <c r="D11608" i="2"/>
  <c r="D11609" i="2"/>
  <c r="D11610" i="2"/>
  <c r="D11611" i="2"/>
  <c r="D11612" i="2"/>
  <c r="D11613" i="2"/>
  <c r="D11614" i="2"/>
  <c r="D11615" i="2"/>
  <c r="D11616" i="2"/>
  <c r="D11617" i="2"/>
  <c r="D11618" i="2"/>
  <c r="D11619" i="2"/>
  <c r="D11620" i="2"/>
  <c r="D11621" i="2"/>
  <c r="D11622" i="2"/>
  <c r="D11623" i="2"/>
  <c r="D11624" i="2"/>
  <c r="D11625" i="2"/>
  <c r="D11626" i="2"/>
  <c r="D11627" i="2"/>
  <c r="D11628" i="2"/>
  <c r="D11629" i="2"/>
  <c r="D11630" i="2"/>
  <c r="D11631" i="2"/>
  <c r="D11632" i="2"/>
  <c r="D11633" i="2"/>
  <c r="D11634" i="2"/>
  <c r="D11635" i="2"/>
  <c r="D11636" i="2"/>
  <c r="D11637" i="2"/>
  <c r="D11638" i="2"/>
  <c r="D11639" i="2"/>
  <c r="D11640" i="2"/>
  <c r="D11641" i="2"/>
  <c r="D11642" i="2"/>
  <c r="D11643" i="2"/>
  <c r="D11644" i="2"/>
  <c r="D11645" i="2"/>
  <c r="D11646" i="2"/>
  <c r="D11647" i="2"/>
  <c r="D11648" i="2"/>
  <c r="D11649" i="2"/>
  <c r="D11650" i="2"/>
  <c r="D11651" i="2"/>
  <c r="D11652" i="2"/>
  <c r="D11653" i="2"/>
  <c r="D11654" i="2"/>
  <c r="D11655" i="2"/>
  <c r="D11656" i="2"/>
  <c r="D11657" i="2"/>
  <c r="D11658" i="2"/>
  <c r="D11659" i="2"/>
  <c r="D11660" i="2"/>
  <c r="D11661" i="2"/>
  <c r="D11662" i="2"/>
  <c r="D11663" i="2"/>
  <c r="D11664" i="2"/>
  <c r="D11665" i="2"/>
  <c r="D11666" i="2"/>
  <c r="D11667" i="2"/>
  <c r="D11668" i="2"/>
  <c r="D11669" i="2"/>
  <c r="D11670" i="2"/>
  <c r="D11671" i="2"/>
  <c r="D11672" i="2"/>
  <c r="D11673" i="2"/>
  <c r="D11674" i="2"/>
  <c r="D11675" i="2"/>
  <c r="D11676" i="2"/>
  <c r="D11677" i="2"/>
  <c r="D11678" i="2"/>
  <c r="D11679" i="2"/>
  <c r="D11680" i="2"/>
  <c r="D11681" i="2"/>
  <c r="D11682" i="2"/>
  <c r="D11683" i="2"/>
  <c r="D11684" i="2"/>
  <c r="D11685" i="2"/>
  <c r="D11686" i="2"/>
  <c r="D11687" i="2"/>
  <c r="D11688" i="2"/>
  <c r="D11689" i="2"/>
  <c r="D11690" i="2"/>
  <c r="D11691" i="2"/>
  <c r="D11692" i="2"/>
  <c r="D11693" i="2"/>
  <c r="D11694" i="2"/>
  <c r="D11695" i="2"/>
  <c r="D11696" i="2"/>
  <c r="D11697" i="2"/>
  <c r="D11698" i="2"/>
  <c r="D11699" i="2"/>
  <c r="D11700" i="2"/>
  <c r="D11701" i="2"/>
  <c r="D11702" i="2"/>
  <c r="D11703" i="2"/>
  <c r="D11704" i="2"/>
  <c r="D11705" i="2"/>
  <c r="D11706" i="2"/>
  <c r="D11707" i="2"/>
  <c r="D11708" i="2"/>
  <c r="D11709" i="2"/>
  <c r="D11710" i="2"/>
  <c r="D11711" i="2"/>
  <c r="D11712" i="2"/>
  <c r="D11713" i="2"/>
  <c r="D11714" i="2"/>
  <c r="D11715" i="2"/>
  <c r="D11716" i="2"/>
  <c r="D11717" i="2"/>
  <c r="D11718" i="2"/>
  <c r="D11719" i="2"/>
  <c r="D11720" i="2"/>
  <c r="D11721" i="2"/>
  <c r="D11722" i="2"/>
  <c r="D11723" i="2"/>
  <c r="D11724" i="2"/>
  <c r="D11725" i="2"/>
  <c r="D11726" i="2"/>
  <c r="D11727" i="2"/>
  <c r="D11728" i="2"/>
  <c r="D11729" i="2"/>
  <c r="D11730" i="2"/>
  <c r="D11731" i="2"/>
  <c r="D11732" i="2"/>
  <c r="D11733" i="2"/>
  <c r="D11734" i="2"/>
  <c r="D11735" i="2"/>
  <c r="D11736" i="2"/>
  <c r="D11737" i="2"/>
  <c r="D11738" i="2"/>
  <c r="D11739" i="2"/>
  <c r="D11740" i="2"/>
  <c r="D11741" i="2"/>
  <c r="D11742" i="2"/>
  <c r="D11743" i="2"/>
  <c r="D11744" i="2"/>
  <c r="D11745" i="2"/>
  <c r="D11746" i="2"/>
  <c r="D11747" i="2"/>
  <c r="D11748" i="2"/>
  <c r="D11749" i="2"/>
  <c r="D11750" i="2"/>
  <c r="D11751" i="2"/>
  <c r="D11752" i="2"/>
  <c r="D11753" i="2"/>
  <c r="D11754" i="2"/>
  <c r="D11755" i="2"/>
  <c r="D11756" i="2"/>
  <c r="D11757" i="2"/>
  <c r="D11758" i="2"/>
  <c r="D11759" i="2"/>
  <c r="D11760" i="2"/>
  <c r="D11761" i="2"/>
  <c r="D11762" i="2"/>
  <c r="D11763" i="2"/>
  <c r="D11764" i="2"/>
  <c r="D11765" i="2"/>
  <c r="D11766" i="2"/>
  <c r="D11767" i="2"/>
  <c r="D11768" i="2"/>
  <c r="D11769" i="2"/>
  <c r="D11770" i="2"/>
  <c r="D11771" i="2"/>
  <c r="D11772" i="2"/>
  <c r="D11773" i="2"/>
  <c r="D11774" i="2"/>
  <c r="D11775" i="2"/>
  <c r="D11776" i="2"/>
  <c r="D11777" i="2"/>
  <c r="D11778" i="2"/>
  <c r="D11779" i="2"/>
  <c r="D11780" i="2"/>
  <c r="D11781" i="2"/>
  <c r="D11782" i="2"/>
  <c r="D11783" i="2"/>
  <c r="D11784" i="2"/>
  <c r="D11785" i="2"/>
  <c r="D11786" i="2"/>
  <c r="D11787" i="2"/>
  <c r="D11788" i="2"/>
  <c r="D11789" i="2"/>
  <c r="D11790" i="2"/>
  <c r="D11791" i="2"/>
  <c r="D11792" i="2"/>
  <c r="D11793" i="2"/>
  <c r="D11794" i="2"/>
  <c r="D11795" i="2"/>
  <c r="D11796" i="2"/>
  <c r="D11797" i="2"/>
  <c r="D11798" i="2"/>
  <c r="D11799" i="2"/>
  <c r="D11800" i="2"/>
  <c r="D11801" i="2"/>
  <c r="D11802" i="2"/>
  <c r="D11803" i="2"/>
  <c r="D11804" i="2"/>
  <c r="D11805" i="2"/>
  <c r="D11806" i="2"/>
  <c r="D11807" i="2"/>
  <c r="D11808" i="2"/>
  <c r="D11809" i="2"/>
  <c r="D11810" i="2"/>
  <c r="D11811" i="2"/>
  <c r="D11812" i="2"/>
  <c r="D11813" i="2"/>
  <c r="D11814" i="2"/>
  <c r="D11815" i="2"/>
  <c r="D11816" i="2"/>
  <c r="D11817" i="2"/>
  <c r="D11818" i="2"/>
  <c r="D11819" i="2"/>
  <c r="D11820" i="2"/>
  <c r="D11821" i="2"/>
  <c r="D11822" i="2"/>
  <c r="D11823" i="2"/>
  <c r="D11824" i="2"/>
  <c r="D11825" i="2"/>
  <c r="D11826" i="2"/>
  <c r="D11827" i="2"/>
  <c r="D11828" i="2"/>
  <c r="D11829" i="2"/>
  <c r="D11830" i="2"/>
  <c r="D11831" i="2"/>
  <c r="D11832" i="2"/>
  <c r="D11833" i="2"/>
  <c r="D11834" i="2"/>
  <c r="D11835" i="2"/>
  <c r="D11836" i="2"/>
  <c r="D11837" i="2"/>
  <c r="D11838" i="2"/>
  <c r="D11839" i="2"/>
  <c r="D11840" i="2"/>
  <c r="D11841" i="2"/>
  <c r="D11842" i="2"/>
  <c r="D11843" i="2"/>
  <c r="D11844" i="2"/>
  <c r="D11845" i="2"/>
  <c r="D11846" i="2"/>
  <c r="D11847" i="2"/>
  <c r="D11848" i="2"/>
  <c r="D11849" i="2"/>
  <c r="D11850" i="2"/>
  <c r="D11851" i="2"/>
  <c r="D11852" i="2"/>
  <c r="D11853" i="2"/>
  <c r="D11854" i="2"/>
  <c r="D11855" i="2"/>
  <c r="D11856" i="2"/>
  <c r="D11857" i="2"/>
  <c r="D11858" i="2"/>
  <c r="D11859" i="2"/>
  <c r="D11860" i="2"/>
  <c r="D11861" i="2"/>
  <c r="D11862" i="2"/>
  <c r="D11863" i="2"/>
  <c r="D11864" i="2"/>
  <c r="D11865" i="2"/>
  <c r="D11866" i="2"/>
  <c r="D11867" i="2"/>
  <c r="D11868" i="2"/>
  <c r="D11869" i="2"/>
  <c r="D11870" i="2"/>
  <c r="D11871" i="2"/>
  <c r="D11872" i="2"/>
  <c r="D11873" i="2"/>
  <c r="D11874" i="2"/>
  <c r="D11875" i="2"/>
  <c r="D11876" i="2"/>
  <c r="D11877" i="2"/>
  <c r="D11878" i="2"/>
  <c r="D11879" i="2"/>
  <c r="D11880" i="2"/>
  <c r="D11881" i="2"/>
  <c r="D11882" i="2"/>
  <c r="D11883" i="2"/>
  <c r="D11884" i="2"/>
  <c r="D11885" i="2"/>
  <c r="D11886" i="2"/>
  <c r="D11887" i="2"/>
  <c r="D11888" i="2"/>
  <c r="D11889" i="2"/>
  <c r="D11890" i="2"/>
  <c r="D11891" i="2"/>
  <c r="D11892" i="2"/>
  <c r="D11893" i="2"/>
  <c r="D11894" i="2"/>
  <c r="D11895" i="2"/>
  <c r="D11896" i="2"/>
  <c r="D11897" i="2"/>
  <c r="D11898" i="2"/>
  <c r="D11899" i="2"/>
  <c r="D11900" i="2"/>
  <c r="D11901" i="2"/>
  <c r="D11902" i="2"/>
  <c r="D11903" i="2"/>
  <c r="D11904" i="2"/>
  <c r="D11905" i="2"/>
  <c r="D11906" i="2"/>
  <c r="D11907" i="2"/>
  <c r="D11908" i="2"/>
  <c r="D11909" i="2"/>
  <c r="D11910" i="2"/>
  <c r="D11911" i="2"/>
  <c r="D11912" i="2"/>
  <c r="D11913" i="2"/>
  <c r="D11914" i="2"/>
  <c r="D11915" i="2"/>
  <c r="D11916" i="2"/>
  <c r="D11917" i="2"/>
  <c r="D11918" i="2"/>
  <c r="D11919" i="2"/>
  <c r="D11920" i="2"/>
  <c r="D11921" i="2"/>
  <c r="D11922" i="2"/>
  <c r="D11923" i="2"/>
  <c r="D11924" i="2"/>
  <c r="D11925" i="2"/>
  <c r="D11926" i="2"/>
  <c r="D11927" i="2"/>
  <c r="D11928" i="2"/>
  <c r="D11929" i="2"/>
  <c r="D11930" i="2"/>
  <c r="D11931" i="2"/>
  <c r="D11932" i="2"/>
  <c r="D11933" i="2"/>
  <c r="D11934" i="2"/>
  <c r="D11935" i="2"/>
  <c r="D11936" i="2"/>
  <c r="D11937" i="2"/>
  <c r="D11938" i="2"/>
  <c r="D11939" i="2"/>
  <c r="D11940" i="2"/>
  <c r="D11941" i="2"/>
  <c r="D11942" i="2"/>
  <c r="D11943" i="2"/>
  <c r="D11944" i="2"/>
  <c r="D11945" i="2"/>
  <c r="D11946" i="2"/>
  <c r="D11947" i="2"/>
  <c r="D11948" i="2"/>
  <c r="D11949" i="2"/>
  <c r="D11950" i="2"/>
  <c r="D11951" i="2"/>
  <c r="D11952" i="2"/>
  <c r="D11953" i="2"/>
  <c r="D11954" i="2"/>
  <c r="D11955" i="2"/>
  <c r="D11956" i="2"/>
  <c r="D11957" i="2"/>
  <c r="D11958" i="2"/>
  <c r="D11959" i="2"/>
  <c r="D11960" i="2"/>
  <c r="D11961" i="2"/>
  <c r="D11962" i="2"/>
  <c r="D11963" i="2"/>
  <c r="D11964" i="2"/>
  <c r="D11965" i="2"/>
  <c r="D11966" i="2"/>
  <c r="D11967" i="2"/>
  <c r="D11968" i="2"/>
  <c r="D11969" i="2"/>
  <c r="D11970" i="2"/>
  <c r="D11971" i="2"/>
  <c r="D11972" i="2"/>
  <c r="D11973" i="2"/>
  <c r="D11974" i="2"/>
  <c r="D11975" i="2"/>
  <c r="D11976" i="2"/>
  <c r="D11977" i="2"/>
  <c r="D11978" i="2"/>
  <c r="D11979" i="2"/>
  <c r="D11980" i="2"/>
  <c r="D11981" i="2"/>
  <c r="D11982" i="2"/>
  <c r="D11983" i="2"/>
  <c r="D11984" i="2"/>
  <c r="D11985" i="2"/>
  <c r="D11986" i="2"/>
  <c r="D11987" i="2"/>
  <c r="D11988" i="2"/>
  <c r="D11989" i="2"/>
  <c r="D11990" i="2"/>
  <c r="D11991" i="2"/>
  <c r="D11992" i="2"/>
  <c r="D11993" i="2"/>
  <c r="D11994" i="2"/>
  <c r="D11995" i="2"/>
  <c r="D11996" i="2"/>
  <c r="D11997" i="2"/>
  <c r="D11998" i="2"/>
  <c r="D11999" i="2"/>
  <c r="D12000" i="2"/>
  <c r="D12001" i="2"/>
  <c r="D12002" i="2"/>
  <c r="D12003" i="2"/>
  <c r="D12004" i="2"/>
  <c r="D12005" i="2"/>
  <c r="D12006" i="2"/>
  <c r="D12007" i="2"/>
  <c r="D12008" i="2"/>
  <c r="D12009" i="2"/>
  <c r="D12010" i="2"/>
  <c r="D12011" i="2"/>
  <c r="D12012" i="2"/>
  <c r="D12013" i="2"/>
  <c r="D12014" i="2"/>
  <c r="D12015" i="2"/>
  <c r="D12016" i="2"/>
  <c r="D12017" i="2"/>
  <c r="D12018" i="2"/>
  <c r="D12019" i="2"/>
  <c r="D12020" i="2"/>
  <c r="D12021" i="2"/>
  <c r="D12022" i="2"/>
  <c r="D12023" i="2"/>
  <c r="D12024" i="2"/>
  <c r="D12025" i="2"/>
  <c r="D12026" i="2"/>
  <c r="D12027" i="2"/>
  <c r="D12028" i="2"/>
  <c r="D12029" i="2"/>
  <c r="D12030" i="2"/>
  <c r="D12031" i="2"/>
  <c r="D12032" i="2"/>
  <c r="D12033" i="2"/>
  <c r="D12034" i="2"/>
  <c r="D12035" i="2"/>
  <c r="D12036" i="2"/>
  <c r="D12037" i="2"/>
  <c r="D12038" i="2"/>
  <c r="D12039" i="2"/>
  <c r="D12040" i="2"/>
  <c r="D12041" i="2"/>
  <c r="D12042" i="2"/>
  <c r="D12043" i="2"/>
  <c r="D12044" i="2"/>
  <c r="D12045" i="2"/>
  <c r="D12046" i="2"/>
  <c r="D12047" i="2"/>
  <c r="D12048" i="2"/>
  <c r="D12049" i="2"/>
  <c r="D12050" i="2"/>
  <c r="D12051" i="2"/>
  <c r="D12052" i="2"/>
  <c r="D12053" i="2"/>
  <c r="D12054" i="2"/>
  <c r="D12055" i="2"/>
  <c r="D12056" i="2"/>
  <c r="D12057" i="2"/>
  <c r="D12058" i="2"/>
  <c r="D12059" i="2"/>
  <c r="D12060" i="2"/>
  <c r="D12061" i="2"/>
  <c r="D12062" i="2"/>
  <c r="D12063" i="2"/>
  <c r="D12064" i="2"/>
  <c r="D12065" i="2"/>
  <c r="D12066" i="2"/>
  <c r="D12067" i="2"/>
  <c r="D12068" i="2"/>
  <c r="D12069" i="2"/>
  <c r="D12070" i="2"/>
  <c r="D12071" i="2"/>
  <c r="D12072" i="2"/>
  <c r="D12073" i="2"/>
  <c r="D12074" i="2"/>
  <c r="D12075" i="2"/>
  <c r="D12076" i="2"/>
  <c r="D12077" i="2"/>
  <c r="D12078" i="2"/>
  <c r="D12079" i="2"/>
  <c r="D12080" i="2"/>
  <c r="D12081" i="2"/>
  <c r="D12082" i="2"/>
  <c r="D12083" i="2"/>
  <c r="D12084" i="2"/>
  <c r="D12085" i="2"/>
  <c r="D12086" i="2"/>
  <c r="D12087" i="2"/>
  <c r="D12088" i="2"/>
  <c r="D12089" i="2"/>
  <c r="D12090" i="2"/>
  <c r="D12091" i="2"/>
  <c r="D12092" i="2"/>
  <c r="D12093" i="2"/>
  <c r="D12094" i="2"/>
  <c r="D12095" i="2"/>
  <c r="D12096" i="2"/>
  <c r="D12097" i="2"/>
  <c r="D12098" i="2"/>
  <c r="D12099" i="2"/>
  <c r="D12100" i="2"/>
  <c r="D12101" i="2"/>
  <c r="D12102" i="2"/>
  <c r="D12103" i="2"/>
  <c r="D12104" i="2"/>
  <c r="D12105" i="2"/>
  <c r="D12106" i="2"/>
  <c r="D12107" i="2"/>
  <c r="D12108" i="2"/>
  <c r="D12109" i="2"/>
  <c r="D12110" i="2"/>
  <c r="D12111" i="2"/>
  <c r="D12112" i="2"/>
  <c r="D12113" i="2"/>
  <c r="D12114" i="2"/>
  <c r="D12115" i="2"/>
  <c r="D12116" i="2"/>
  <c r="D12117" i="2"/>
  <c r="D12118" i="2"/>
  <c r="D12119" i="2"/>
  <c r="D12120" i="2"/>
  <c r="D12121" i="2"/>
  <c r="D12122" i="2"/>
  <c r="D12123" i="2"/>
  <c r="D12124" i="2"/>
  <c r="D12125" i="2"/>
  <c r="D12126" i="2"/>
  <c r="D12127" i="2"/>
  <c r="D12128" i="2"/>
  <c r="D12129" i="2"/>
  <c r="D12130" i="2"/>
  <c r="D12131" i="2"/>
  <c r="D12132" i="2"/>
  <c r="D12133" i="2"/>
  <c r="D12134" i="2"/>
  <c r="D12135" i="2"/>
  <c r="D12136" i="2"/>
  <c r="D12137" i="2"/>
  <c r="D12138" i="2"/>
  <c r="D12139" i="2"/>
  <c r="D12140" i="2"/>
  <c r="D12141" i="2"/>
  <c r="D12142" i="2"/>
  <c r="D12143" i="2"/>
  <c r="D12144" i="2"/>
  <c r="D12145" i="2"/>
  <c r="D12146" i="2"/>
  <c r="D12147" i="2"/>
  <c r="D12148" i="2"/>
  <c r="D12149" i="2"/>
  <c r="D12150" i="2"/>
  <c r="D12151" i="2"/>
  <c r="D12152" i="2"/>
  <c r="D12153" i="2"/>
  <c r="D12154" i="2"/>
  <c r="D12155" i="2"/>
  <c r="D12156" i="2"/>
  <c r="D12157" i="2"/>
  <c r="D12158" i="2"/>
  <c r="D12159" i="2"/>
  <c r="D12160" i="2"/>
  <c r="D12161" i="2"/>
  <c r="D12162" i="2"/>
  <c r="D12163" i="2"/>
  <c r="D12164" i="2"/>
  <c r="D12165" i="2"/>
  <c r="D12166" i="2"/>
  <c r="D12167" i="2"/>
  <c r="D12168" i="2"/>
  <c r="D12169" i="2"/>
  <c r="D12170" i="2"/>
  <c r="D12171" i="2"/>
  <c r="D12172" i="2"/>
  <c r="D12173" i="2"/>
  <c r="D12174" i="2"/>
  <c r="D12175" i="2"/>
  <c r="D12176" i="2"/>
  <c r="D12177" i="2"/>
  <c r="D12178" i="2"/>
  <c r="D12179" i="2"/>
  <c r="D12180" i="2"/>
  <c r="D12181" i="2"/>
  <c r="D12182" i="2"/>
  <c r="D12183" i="2"/>
  <c r="D12184" i="2"/>
  <c r="D12185" i="2"/>
  <c r="D12186" i="2"/>
  <c r="D12187" i="2"/>
  <c r="D12188" i="2"/>
  <c r="D12189" i="2"/>
  <c r="D12190" i="2"/>
  <c r="D12191" i="2"/>
  <c r="D12192" i="2"/>
  <c r="D12193" i="2"/>
  <c r="D12194" i="2"/>
  <c r="D12195" i="2"/>
  <c r="D12196" i="2"/>
  <c r="D12197" i="2"/>
  <c r="D12198" i="2"/>
  <c r="D12199" i="2"/>
  <c r="D12200" i="2"/>
  <c r="D12201" i="2"/>
  <c r="D12202" i="2"/>
  <c r="D12203" i="2"/>
  <c r="D12204" i="2"/>
  <c r="D12205" i="2"/>
  <c r="D12206" i="2"/>
  <c r="D12207" i="2"/>
  <c r="D12208" i="2"/>
  <c r="D12209" i="2"/>
  <c r="D12210" i="2"/>
  <c r="D12211" i="2"/>
  <c r="D12212" i="2"/>
  <c r="D12213" i="2"/>
  <c r="D12214" i="2"/>
  <c r="D12215" i="2"/>
  <c r="D12216" i="2"/>
  <c r="D12217" i="2"/>
  <c r="D12218" i="2"/>
  <c r="D12219" i="2"/>
  <c r="D12220" i="2"/>
  <c r="D12221" i="2"/>
  <c r="D12222" i="2"/>
  <c r="D12223" i="2"/>
  <c r="D12224" i="2"/>
  <c r="D12225" i="2"/>
  <c r="D12226" i="2"/>
  <c r="D12227" i="2"/>
  <c r="D12228" i="2"/>
  <c r="D12229" i="2"/>
  <c r="D12230" i="2"/>
  <c r="D12231" i="2"/>
  <c r="D12232" i="2"/>
  <c r="D12233" i="2"/>
  <c r="D12234" i="2"/>
  <c r="D12235" i="2"/>
  <c r="D12236" i="2"/>
  <c r="D12237" i="2"/>
  <c r="D12238" i="2"/>
  <c r="D12239" i="2"/>
  <c r="D12240" i="2"/>
  <c r="D12241" i="2"/>
  <c r="D12242" i="2"/>
  <c r="D12243" i="2"/>
  <c r="D12244" i="2"/>
  <c r="D12245" i="2"/>
  <c r="D12246" i="2"/>
  <c r="D12247" i="2"/>
  <c r="D12248" i="2"/>
  <c r="D12249" i="2"/>
  <c r="D12250" i="2"/>
  <c r="D12251" i="2"/>
  <c r="D12252" i="2"/>
  <c r="D12253" i="2"/>
  <c r="D12254" i="2"/>
  <c r="D12255" i="2"/>
  <c r="D12256" i="2"/>
  <c r="D12257" i="2"/>
  <c r="D12258" i="2"/>
  <c r="D12259" i="2"/>
  <c r="D12260" i="2"/>
  <c r="D12261" i="2"/>
  <c r="D12262" i="2"/>
  <c r="D12263" i="2"/>
  <c r="D12264" i="2"/>
  <c r="D12265" i="2"/>
  <c r="D12266" i="2"/>
  <c r="D12267" i="2"/>
  <c r="D12268" i="2"/>
  <c r="D12269" i="2"/>
  <c r="D12270" i="2"/>
  <c r="D12271" i="2"/>
  <c r="D12272" i="2"/>
  <c r="D12273" i="2"/>
  <c r="D12274" i="2"/>
  <c r="D12275" i="2"/>
  <c r="D12276" i="2"/>
  <c r="D12277" i="2"/>
  <c r="D12278" i="2"/>
  <c r="D12279" i="2"/>
  <c r="D12280" i="2"/>
  <c r="D12281" i="2"/>
  <c r="D12282" i="2"/>
  <c r="D12283" i="2"/>
  <c r="D12284" i="2"/>
  <c r="D12285" i="2"/>
  <c r="D12286" i="2"/>
  <c r="D12287" i="2"/>
  <c r="D12288" i="2"/>
  <c r="D12289" i="2"/>
  <c r="D12290" i="2"/>
  <c r="D12291" i="2"/>
  <c r="D12292" i="2"/>
  <c r="D12293" i="2"/>
  <c r="D12294" i="2"/>
  <c r="D12295" i="2"/>
  <c r="D12296" i="2"/>
  <c r="D12297" i="2"/>
  <c r="D12298" i="2"/>
  <c r="D12299" i="2"/>
  <c r="D12300" i="2"/>
  <c r="D12301" i="2"/>
  <c r="D12302" i="2"/>
  <c r="D12303" i="2"/>
  <c r="D12304" i="2"/>
  <c r="D12305" i="2"/>
  <c r="D12306" i="2"/>
  <c r="D12307" i="2"/>
  <c r="D12308" i="2"/>
  <c r="D12309" i="2"/>
  <c r="D12310" i="2"/>
  <c r="D12311" i="2"/>
  <c r="D12312" i="2"/>
  <c r="D12313" i="2"/>
  <c r="D12314" i="2"/>
  <c r="D12315" i="2"/>
  <c r="D12316" i="2"/>
  <c r="D12317" i="2"/>
  <c r="D12318" i="2"/>
  <c r="D12319" i="2"/>
  <c r="D12320" i="2"/>
  <c r="D12321" i="2"/>
  <c r="D12322" i="2"/>
  <c r="D12323" i="2"/>
  <c r="D12324" i="2"/>
  <c r="D12325" i="2"/>
  <c r="D12326" i="2"/>
  <c r="D12327" i="2"/>
  <c r="D12328" i="2"/>
  <c r="D12329" i="2"/>
  <c r="D12330" i="2"/>
  <c r="D12331" i="2"/>
  <c r="D12332" i="2"/>
  <c r="D12333" i="2"/>
  <c r="D12334" i="2"/>
  <c r="D12335" i="2"/>
  <c r="D12336" i="2"/>
  <c r="D12337" i="2"/>
  <c r="D12338" i="2"/>
  <c r="D12339" i="2"/>
  <c r="D12340" i="2"/>
  <c r="D12341" i="2"/>
  <c r="D12342" i="2"/>
  <c r="D12343" i="2"/>
  <c r="D12344" i="2"/>
  <c r="D12345" i="2"/>
  <c r="D12346" i="2"/>
  <c r="D12347" i="2"/>
  <c r="D12348" i="2"/>
  <c r="D12349" i="2"/>
  <c r="D12350" i="2"/>
  <c r="D12351" i="2"/>
  <c r="D12352" i="2"/>
  <c r="D12353" i="2"/>
  <c r="D12354" i="2"/>
  <c r="D12355" i="2"/>
  <c r="D12356" i="2"/>
  <c r="D12357" i="2"/>
  <c r="D12358" i="2"/>
  <c r="D12359" i="2"/>
  <c r="D12360" i="2"/>
  <c r="D12361" i="2"/>
  <c r="D12362" i="2"/>
  <c r="D12363" i="2"/>
  <c r="D12364" i="2"/>
  <c r="D12365" i="2"/>
  <c r="D12366" i="2"/>
  <c r="D12367" i="2"/>
  <c r="D12368" i="2"/>
  <c r="D12369" i="2"/>
  <c r="D12370" i="2"/>
  <c r="D12371" i="2"/>
  <c r="D12372" i="2"/>
  <c r="D12373" i="2"/>
  <c r="D12374" i="2"/>
  <c r="D12375" i="2"/>
  <c r="D12376" i="2"/>
  <c r="D12377" i="2"/>
  <c r="D12378" i="2"/>
  <c r="D12379" i="2"/>
  <c r="D12380" i="2"/>
  <c r="D12381" i="2"/>
  <c r="D12382" i="2"/>
  <c r="D12383" i="2"/>
  <c r="D12384" i="2"/>
  <c r="D12385" i="2"/>
  <c r="D12386" i="2"/>
  <c r="D12387" i="2"/>
  <c r="D12388" i="2"/>
  <c r="D12389" i="2"/>
  <c r="D12390" i="2"/>
  <c r="D12391" i="2"/>
  <c r="D12392" i="2"/>
  <c r="D12393" i="2"/>
  <c r="D12394" i="2"/>
  <c r="D12395" i="2"/>
  <c r="D12396" i="2"/>
  <c r="D12397" i="2"/>
  <c r="D12398" i="2"/>
  <c r="D12399" i="2"/>
  <c r="D12400" i="2"/>
  <c r="D12401" i="2"/>
  <c r="D12402" i="2"/>
  <c r="D12403" i="2"/>
  <c r="D12404" i="2"/>
  <c r="D12405" i="2"/>
  <c r="D12406" i="2"/>
  <c r="D12407" i="2"/>
  <c r="D12408" i="2"/>
  <c r="D12409" i="2"/>
  <c r="D12410" i="2"/>
  <c r="D12411" i="2"/>
  <c r="D12412" i="2"/>
  <c r="D12413" i="2"/>
  <c r="D12414" i="2"/>
  <c r="D12415" i="2"/>
  <c r="D12416" i="2"/>
  <c r="D12417" i="2"/>
  <c r="D12418" i="2"/>
  <c r="D12419" i="2"/>
  <c r="D12420" i="2"/>
  <c r="D12421" i="2"/>
  <c r="D12422" i="2"/>
  <c r="D12423" i="2"/>
  <c r="D12424" i="2"/>
  <c r="D12425" i="2"/>
  <c r="D12426" i="2"/>
  <c r="D12427" i="2"/>
  <c r="D12428" i="2"/>
  <c r="D12429" i="2"/>
  <c r="D12430" i="2"/>
  <c r="D12431" i="2"/>
  <c r="D12432" i="2"/>
  <c r="D12433" i="2"/>
  <c r="D12434" i="2"/>
  <c r="D12435" i="2"/>
  <c r="D12436" i="2"/>
  <c r="D12437" i="2"/>
  <c r="D12438" i="2"/>
  <c r="D12439" i="2"/>
  <c r="D12440" i="2"/>
  <c r="D12441" i="2"/>
  <c r="D12442" i="2"/>
  <c r="D12443" i="2"/>
  <c r="D12444" i="2"/>
  <c r="D12445" i="2"/>
  <c r="D12446" i="2"/>
  <c r="D12447" i="2"/>
  <c r="D12448" i="2"/>
  <c r="D12449" i="2"/>
  <c r="D12450" i="2"/>
  <c r="D12451" i="2"/>
  <c r="D12452" i="2"/>
  <c r="D12453" i="2"/>
  <c r="D12454" i="2"/>
  <c r="D12455" i="2"/>
  <c r="D12456" i="2"/>
  <c r="D12457" i="2"/>
  <c r="D12458" i="2"/>
  <c r="D12459" i="2"/>
  <c r="D12460" i="2"/>
  <c r="D12461" i="2"/>
  <c r="D12462" i="2"/>
  <c r="D12463" i="2"/>
  <c r="D12464" i="2"/>
  <c r="D12465" i="2"/>
  <c r="D12466" i="2"/>
  <c r="D12467" i="2"/>
  <c r="D12468" i="2"/>
  <c r="D12469" i="2"/>
  <c r="D12470" i="2"/>
  <c r="D12471" i="2"/>
  <c r="D12472" i="2"/>
  <c r="D12473" i="2"/>
  <c r="D12474" i="2"/>
  <c r="D12475" i="2"/>
  <c r="D12476" i="2"/>
  <c r="D12477" i="2"/>
  <c r="D12478" i="2"/>
  <c r="D12479" i="2"/>
  <c r="D12480" i="2"/>
  <c r="D12481" i="2"/>
  <c r="D12482" i="2"/>
  <c r="D12483" i="2"/>
  <c r="D12484" i="2"/>
  <c r="D12485" i="2"/>
  <c r="D12486" i="2"/>
  <c r="D12487" i="2"/>
  <c r="D12488" i="2"/>
  <c r="D12489" i="2"/>
  <c r="D12490" i="2"/>
  <c r="D12491" i="2"/>
  <c r="D12492" i="2"/>
  <c r="D12493" i="2"/>
  <c r="D12494" i="2"/>
  <c r="D12495" i="2"/>
  <c r="D12496" i="2"/>
  <c r="D12497" i="2"/>
  <c r="D12498" i="2"/>
  <c r="D12499" i="2"/>
  <c r="D12500" i="2"/>
  <c r="D12501" i="2"/>
  <c r="D12502" i="2"/>
  <c r="D12503" i="2"/>
  <c r="D12504" i="2"/>
  <c r="D12505" i="2"/>
  <c r="D12506" i="2"/>
  <c r="D12507" i="2"/>
  <c r="D12508" i="2"/>
  <c r="D12509" i="2"/>
  <c r="D12510" i="2"/>
  <c r="D12511" i="2"/>
  <c r="D12512" i="2"/>
  <c r="D12513" i="2"/>
  <c r="D12514" i="2"/>
  <c r="D12515" i="2"/>
  <c r="D12516" i="2"/>
  <c r="D12517" i="2"/>
  <c r="D12518" i="2"/>
  <c r="D12519" i="2"/>
  <c r="D12520" i="2"/>
  <c r="D12521" i="2"/>
  <c r="D12522" i="2"/>
  <c r="D12523" i="2"/>
  <c r="D12524" i="2"/>
  <c r="D12525" i="2"/>
  <c r="D12526" i="2"/>
  <c r="D12527" i="2"/>
  <c r="D12528" i="2"/>
  <c r="D12529" i="2"/>
  <c r="D12530" i="2"/>
  <c r="D12531" i="2"/>
  <c r="D12532" i="2"/>
  <c r="D12533" i="2"/>
  <c r="D12534" i="2"/>
  <c r="D12535" i="2"/>
  <c r="D12536" i="2"/>
  <c r="D12537" i="2"/>
  <c r="D12538" i="2"/>
  <c r="D12539" i="2"/>
  <c r="D12540" i="2"/>
  <c r="D12541" i="2"/>
  <c r="D12542" i="2"/>
  <c r="D12543" i="2"/>
  <c r="D12544" i="2"/>
  <c r="D12545" i="2"/>
  <c r="D12546" i="2"/>
  <c r="D12547" i="2"/>
  <c r="D12548" i="2"/>
  <c r="D12549" i="2"/>
  <c r="D12550" i="2"/>
  <c r="D12551" i="2"/>
  <c r="D12552" i="2"/>
  <c r="D12553" i="2"/>
  <c r="D12554" i="2"/>
  <c r="D12555" i="2"/>
  <c r="D12556" i="2"/>
  <c r="D12557" i="2"/>
  <c r="D12558" i="2"/>
  <c r="D12559" i="2"/>
  <c r="D12560" i="2"/>
  <c r="D12561" i="2"/>
  <c r="D12562" i="2"/>
  <c r="D12563" i="2"/>
  <c r="D12564" i="2"/>
  <c r="D12565" i="2"/>
  <c r="D12566" i="2"/>
  <c r="D12567" i="2"/>
  <c r="D12568" i="2"/>
  <c r="D12569" i="2"/>
  <c r="D12570" i="2"/>
  <c r="D12571" i="2"/>
  <c r="D12572" i="2"/>
  <c r="D12573" i="2"/>
  <c r="D12574" i="2"/>
  <c r="D12575" i="2"/>
  <c r="D12576" i="2"/>
  <c r="D12577" i="2"/>
  <c r="D12578" i="2"/>
  <c r="D12579" i="2"/>
  <c r="D12580" i="2"/>
  <c r="D12581" i="2"/>
  <c r="D12582" i="2"/>
  <c r="D12583" i="2"/>
  <c r="D12584" i="2"/>
  <c r="D12585" i="2"/>
  <c r="D12586" i="2"/>
  <c r="D12587" i="2"/>
  <c r="D12588" i="2"/>
  <c r="D12589" i="2"/>
  <c r="D12590" i="2"/>
  <c r="D12591" i="2"/>
  <c r="D12592" i="2"/>
  <c r="D12593" i="2"/>
  <c r="D12594" i="2"/>
  <c r="D12595" i="2"/>
  <c r="D12596" i="2"/>
  <c r="D12597" i="2"/>
  <c r="D12598" i="2"/>
  <c r="D12599" i="2"/>
  <c r="D12600" i="2"/>
  <c r="D12601" i="2"/>
  <c r="D12602" i="2"/>
  <c r="D12603" i="2"/>
  <c r="D12604" i="2"/>
  <c r="D12605" i="2"/>
  <c r="D12606" i="2"/>
  <c r="D12607" i="2"/>
  <c r="D12608" i="2"/>
  <c r="D12609" i="2"/>
  <c r="D12610" i="2"/>
  <c r="D12611" i="2"/>
  <c r="D12612" i="2"/>
  <c r="D12613" i="2"/>
  <c r="D12614" i="2"/>
  <c r="D12615" i="2"/>
  <c r="D12616" i="2"/>
  <c r="D12617" i="2"/>
  <c r="D12618" i="2"/>
  <c r="D12619" i="2"/>
  <c r="D12620" i="2"/>
  <c r="D12621" i="2"/>
  <c r="D12622" i="2"/>
  <c r="D12623" i="2"/>
  <c r="D12624" i="2"/>
  <c r="D12625" i="2"/>
  <c r="D12626" i="2"/>
  <c r="D12627" i="2"/>
  <c r="D12628" i="2"/>
  <c r="D12629" i="2"/>
  <c r="D12630" i="2"/>
  <c r="D12631" i="2"/>
  <c r="D12632" i="2"/>
  <c r="D12633" i="2"/>
  <c r="D12634" i="2"/>
  <c r="D12635" i="2"/>
  <c r="D12636" i="2"/>
  <c r="D12637" i="2"/>
  <c r="D12638" i="2"/>
  <c r="D12639" i="2"/>
  <c r="D12640" i="2"/>
  <c r="D12641" i="2"/>
  <c r="D12642" i="2"/>
  <c r="D12643" i="2"/>
  <c r="D12644" i="2"/>
  <c r="D12645" i="2"/>
  <c r="D12646" i="2"/>
  <c r="D12647" i="2"/>
  <c r="D12648" i="2"/>
  <c r="D12649" i="2"/>
  <c r="D12650" i="2"/>
  <c r="D12651" i="2"/>
  <c r="D12652" i="2"/>
  <c r="D12653" i="2"/>
  <c r="D12654" i="2"/>
  <c r="D12655" i="2"/>
  <c r="D12656" i="2"/>
  <c r="D12657" i="2"/>
  <c r="D12658" i="2"/>
  <c r="D12659" i="2"/>
  <c r="D12660" i="2"/>
  <c r="D12661" i="2"/>
  <c r="D12662" i="2"/>
  <c r="D12663" i="2"/>
  <c r="D12664" i="2"/>
  <c r="D12665" i="2"/>
  <c r="D12666" i="2"/>
  <c r="D12667" i="2"/>
  <c r="D12668" i="2"/>
  <c r="D12669" i="2"/>
  <c r="D12670" i="2"/>
  <c r="D12671" i="2"/>
  <c r="D12672" i="2"/>
  <c r="D12673" i="2"/>
  <c r="D12674" i="2"/>
  <c r="D12675" i="2"/>
  <c r="D12676" i="2"/>
  <c r="D12677" i="2"/>
  <c r="D12678" i="2"/>
  <c r="D12679" i="2"/>
  <c r="D12680" i="2"/>
  <c r="D12681" i="2"/>
  <c r="D12682" i="2"/>
  <c r="D12683" i="2"/>
  <c r="D12684" i="2"/>
  <c r="D12685" i="2"/>
  <c r="D12686" i="2"/>
  <c r="D12687" i="2"/>
  <c r="D12688" i="2"/>
  <c r="D12689" i="2"/>
  <c r="D12690" i="2"/>
  <c r="D12691" i="2"/>
  <c r="D12692" i="2"/>
  <c r="D12693" i="2"/>
  <c r="D12694" i="2"/>
  <c r="D12695" i="2"/>
  <c r="D12696" i="2"/>
  <c r="D12697" i="2"/>
  <c r="D12698" i="2"/>
  <c r="D12699" i="2"/>
  <c r="D12700" i="2"/>
  <c r="D12701" i="2"/>
  <c r="D12702" i="2"/>
  <c r="D12703" i="2"/>
  <c r="D12704" i="2"/>
  <c r="D12705" i="2"/>
  <c r="D12706" i="2"/>
  <c r="D12707" i="2"/>
  <c r="D12708" i="2"/>
  <c r="D12709" i="2"/>
  <c r="D12710" i="2"/>
  <c r="D12711" i="2"/>
  <c r="D12712" i="2"/>
  <c r="D12713" i="2"/>
  <c r="D12714" i="2"/>
  <c r="D12715" i="2"/>
  <c r="D12716" i="2"/>
  <c r="D12717" i="2"/>
  <c r="D12718" i="2"/>
  <c r="D12719" i="2"/>
  <c r="D12720" i="2"/>
  <c r="D12721" i="2"/>
  <c r="D12722" i="2"/>
  <c r="D12723" i="2"/>
  <c r="D12724" i="2"/>
  <c r="D12725" i="2"/>
  <c r="D12726" i="2"/>
  <c r="D12727" i="2"/>
  <c r="D12728" i="2"/>
  <c r="D12729" i="2"/>
  <c r="D12730" i="2"/>
  <c r="D12731" i="2"/>
  <c r="D12732" i="2"/>
  <c r="D12733" i="2"/>
  <c r="D12734" i="2"/>
  <c r="D12735" i="2"/>
  <c r="D12736" i="2"/>
  <c r="D12737" i="2"/>
  <c r="D12738" i="2"/>
  <c r="D12739" i="2"/>
  <c r="D12740" i="2"/>
  <c r="D12741" i="2"/>
  <c r="D12742" i="2"/>
  <c r="D12743" i="2"/>
  <c r="D12744" i="2"/>
  <c r="D12745" i="2"/>
  <c r="D12746" i="2"/>
  <c r="D12747" i="2"/>
  <c r="D12748" i="2"/>
  <c r="D12749" i="2"/>
  <c r="D12750" i="2"/>
  <c r="D12751" i="2"/>
  <c r="D12752" i="2"/>
  <c r="D12753" i="2"/>
  <c r="D12754" i="2"/>
  <c r="D12755" i="2"/>
  <c r="D12756" i="2"/>
  <c r="D12757" i="2"/>
  <c r="D12758" i="2"/>
  <c r="D12759" i="2"/>
  <c r="D12760" i="2"/>
  <c r="D12761" i="2"/>
  <c r="D12762" i="2"/>
  <c r="D12763" i="2"/>
  <c r="D12764" i="2"/>
  <c r="D12765" i="2"/>
  <c r="D12766" i="2"/>
  <c r="D12767" i="2"/>
  <c r="D12768" i="2"/>
  <c r="D12769" i="2"/>
  <c r="D12770" i="2"/>
  <c r="D12771" i="2"/>
  <c r="D12772" i="2"/>
  <c r="D12773" i="2"/>
  <c r="D12774" i="2"/>
  <c r="D12775" i="2"/>
  <c r="D12776" i="2"/>
  <c r="D12777" i="2"/>
  <c r="D12778" i="2"/>
  <c r="D12779" i="2"/>
  <c r="D12780" i="2"/>
  <c r="D12781" i="2"/>
  <c r="D12782" i="2"/>
  <c r="D12783" i="2"/>
  <c r="D12784" i="2"/>
  <c r="D12785" i="2"/>
  <c r="D12786" i="2"/>
  <c r="D12787" i="2"/>
  <c r="D12788" i="2"/>
  <c r="D12789" i="2"/>
  <c r="D12790" i="2"/>
  <c r="D12791" i="2"/>
  <c r="D12792" i="2"/>
  <c r="D12793" i="2"/>
  <c r="D12794" i="2"/>
  <c r="D12795" i="2"/>
  <c r="D12796" i="2"/>
  <c r="D12797" i="2"/>
  <c r="D12798" i="2"/>
  <c r="D12799" i="2"/>
  <c r="D12800" i="2"/>
  <c r="D12801" i="2"/>
  <c r="D12802" i="2"/>
  <c r="D12803" i="2"/>
  <c r="D12804" i="2"/>
  <c r="D12805" i="2"/>
  <c r="D12806" i="2"/>
  <c r="D12807" i="2"/>
  <c r="D12808" i="2"/>
  <c r="D12809" i="2"/>
  <c r="D12810" i="2"/>
  <c r="D12811" i="2"/>
  <c r="D12812" i="2"/>
  <c r="D12813" i="2"/>
  <c r="D12814" i="2"/>
  <c r="D12815" i="2"/>
  <c r="D12816" i="2"/>
  <c r="D12817" i="2"/>
  <c r="D12818" i="2"/>
  <c r="D12819" i="2"/>
  <c r="D12820" i="2"/>
  <c r="D12821" i="2"/>
  <c r="D12822" i="2"/>
  <c r="D12823" i="2"/>
  <c r="D12824" i="2"/>
  <c r="D12825" i="2"/>
  <c r="D12826" i="2"/>
  <c r="D12827" i="2"/>
  <c r="D12828" i="2"/>
  <c r="D12829" i="2"/>
  <c r="D12830" i="2"/>
  <c r="D12831" i="2"/>
  <c r="D12832" i="2"/>
  <c r="D12833" i="2"/>
  <c r="D12834" i="2"/>
  <c r="D12835" i="2"/>
  <c r="D12836" i="2"/>
  <c r="D12837" i="2"/>
  <c r="D12838" i="2"/>
  <c r="D12839" i="2"/>
  <c r="D12840" i="2"/>
  <c r="D12841" i="2"/>
  <c r="D12842" i="2"/>
  <c r="D12843" i="2"/>
  <c r="D12844" i="2"/>
  <c r="D12845" i="2"/>
  <c r="D12846" i="2"/>
  <c r="D12847" i="2"/>
  <c r="D12848" i="2"/>
  <c r="D12849" i="2"/>
  <c r="D12850" i="2"/>
  <c r="D12851" i="2"/>
  <c r="D12852" i="2"/>
  <c r="D12853" i="2"/>
  <c r="D12854" i="2"/>
  <c r="D12855" i="2"/>
  <c r="D12856" i="2"/>
  <c r="D12857" i="2"/>
  <c r="D12858" i="2"/>
  <c r="D12859" i="2"/>
  <c r="D12860" i="2"/>
  <c r="D12861" i="2"/>
  <c r="D12862" i="2"/>
  <c r="D12863" i="2"/>
  <c r="D12864" i="2"/>
  <c r="D12865" i="2"/>
  <c r="D12866" i="2"/>
  <c r="D12867" i="2"/>
  <c r="D12868" i="2"/>
  <c r="D12869" i="2"/>
  <c r="D12870" i="2"/>
  <c r="D12871" i="2"/>
  <c r="D12872" i="2"/>
  <c r="D12873" i="2"/>
  <c r="D12874" i="2"/>
  <c r="D12875" i="2"/>
  <c r="D12876" i="2"/>
  <c r="D12877" i="2"/>
  <c r="D12878" i="2"/>
  <c r="D12879" i="2"/>
  <c r="D12880" i="2"/>
  <c r="D12881" i="2"/>
  <c r="D12882" i="2"/>
  <c r="D12883" i="2"/>
  <c r="D12884" i="2"/>
  <c r="D12885" i="2"/>
  <c r="D12886" i="2"/>
  <c r="D12887" i="2"/>
  <c r="D12888" i="2"/>
  <c r="D12889" i="2"/>
  <c r="D12890" i="2"/>
  <c r="D12891" i="2"/>
  <c r="D12892" i="2"/>
  <c r="D12893" i="2"/>
  <c r="D12894" i="2"/>
  <c r="D12895" i="2"/>
  <c r="D12896" i="2"/>
  <c r="D12897" i="2"/>
  <c r="D12898" i="2"/>
  <c r="D12899" i="2"/>
  <c r="D12900" i="2"/>
  <c r="D12901" i="2"/>
  <c r="D12902" i="2"/>
  <c r="D12903" i="2"/>
  <c r="D12904" i="2"/>
  <c r="D12905" i="2"/>
  <c r="D12906" i="2"/>
  <c r="D12907" i="2"/>
  <c r="D12908" i="2"/>
  <c r="D12909" i="2"/>
  <c r="D12910" i="2"/>
  <c r="D12911" i="2"/>
  <c r="D12912" i="2"/>
  <c r="D12913" i="2"/>
  <c r="D12914" i="2"/>
  <c r="D12915" i="2"/>
  <c r="D12916" i="2"/>
  <c r="D12917" i="2"/>
  <c r="D12918" i="2"/>
  <c r="D12919" i="2"/>
  <c r="D12920" i="2"/>
  <c r="D12921" i="2"/>
  <c r="D12922" i="2"/>
  <c r="D12923" i="2"/>
  <c r="D12924" i="2"/>
  <c r="D12925" i="2"/>
  <c r="D12926" i="2"/>
  <c r="D12927" i="2"/>
  <c r="D12928" i="2"/>
  <c r="D12929" i="2"/>
  <c r="D12930" i="2"/>
  <c r="D12931" i="2"/>
  <c r="D12932" i="2"/>
  <c r="D12933" i="2"/>
  <c r="D12934" i="2"/>
  <c r="D12935" i="2"/>
  <c r="D12936" i="2"/>
  <c r="D12937" i="2"/>
  <c r="D12938" i="2"/>
  <c r="D12939" i="2"/>
  <c r="D12940" i="2"/>
  <c r="D12941" i="2"/>
  <c r="D12942" i="2"/>
  <c r="D12943" i="2"/>
  <c r="D12944" i="2"/>
  <c r="D12945" i="2"/>
  <c r="D12946" i="2"/>
  <c r="D12947" i="2"/>
  <c r="D12948" i="2"/>
  <c r="D12949" i="2"/>
  <c r="D12950" i="2"/>
  <c r="D12951" i="2"/>
  <c r="D12952" i="2"/>
  <c r="D12953" i="2"/>
  <c r="D12954" i="2"/>
  <c r="D12955" i="2"/>
  <c r="D12956" i="2"/>
  <c r="D12957" i="2"/>
  <c r="D12958" i="2"/>
  <c r="D12959" i="2"/>
  <c r="D12960" i="2"/>
  <c r="D12961" i="2"/>
  <c r="D12962" i="2"/>
  <c r="D12963" i="2"/>
  <c r="D12964" i="2"/>
  <c r="D12965" i="2"/>
  <c r="D12966" i="2"/>
  <c r="D12967" i="2"/>
  <c r="D12968" i="2"/>
  <c r="D12969" i="2"/>
  <c r="D12970" i="2"/>
  <c r="D12971" i="2"/>
  <c r="D12972" i="2"/>
  <c r="D12973" i="2"/>
  <c r="D12974" i="2"/>
  <c r="D12975" i="2"/>
  <c r="D12976" i="2"/>
  <c r="D12977" i="2"/>
  <c r="D12978" i="2"/>
  <c r="D12979" i="2"/>
  <c r="D12980" i="2"/>
  <c r="D12981" i="2"/>
  <c r="D12982" i="2"/>
  <c r="D12983" i="2"/>
  <c r="D12984" i="2"/>
  <c r="D12985" i="2"/>
  <c r="D12986" i="2"/>
  <c r="D12987" i="2"/>
  <c r="D12988" i="2"/>
  <c r="D12989" i="2"/>
  <c r="D12990" i="2"/>
  <c r="D12991" i="2"/>
  <c r="D12992" i="2"/>
  <c r="D12993" i="2"/>
  <c r="D12994" i="2"/>
  <c r="D12995" i="2"/>
  <c r="D12996" i="2"/>
  <c r="D12997" i="2"/>
  <c r="D12998" i="2"/>
  <c r="D12999" i="2"/>
  <c r="D13000" i="2"/>
  <c r="D13001" i="2"/>
  <c r="D13002" i="2"/>
  <c r="D13003" i="2"/>
  <c r="D13004" i="2"/>
  <c r="D13005" i="2"/>
  <c r="D13006" i="2"/>
  <c r="D13007" i="2"/>
  <c r="D13008" i="2"/>
  <c r="D13009" i="2"/>
  <c r="D13010" i="2"/>
  <c r="D13011" i="2"/>
  <c r="D13012" i="2"/>
  <c r="D13013" i="2"/>
  <c r="D13014" i="2"/>
  <c r="D13015" i="2"/>
  <c r="D13016" i="2"/>
  <c r="D13017" i="2"/>
  <c r="D13018" i="2"/>
  <c r="D13019" i="2"/>
  <c r="D13020" i="2"/>
  <c r="D13021" i="2"/>
  <c r="D13022" i="2"/>
  <c r="D13023" i="2"/>
  <c r="D13024" i="2"/>
  <c r="D13025" i="2"/>
  <c r="D13026" i="2"/>
  <c r="D13027" i="2"/>
  <c r="D13028" i="2"/>
  <c r="D13029" i="2"/>
  <c r="D13030" i="2"/>
  <c r="D13031" i="2"/>
  <c r="D13032" i="2"/>
  <c r="D13033" i="2"/>
  <c r="D13034" i="2"/>
  <c r="D13035" i="2"/>
  <c r="D13036" i="2"/>
  <c r="D13037" i="2"/>
  <c r="D13038" i="2"/>
  <c r="D13039" i="2"/>
  <c r="D13040" i="2"/>
  <c r="D13041" i="2"/>
  <c r="D13042" i="2"/>
  <c r="D13043" i="2"/>
  <c r="D13044" i="2"/>
  <c r="D13045" i="2"/>
  <c r="D13046" i="2"/>
  <c r="D13047" i="2"/>
  <c r="D13048" i="2"/>
  <c r="D13049" i="2"/>
  <c r="D13050" i="2"/>
  <c r="D13051" i="2"/>
  <c r="D13052" i="2"/>
  <c r="D13053" i="2"/>
  <c r="D13054" i="2"/>
  <c r="D13055" i="2"/>
  <c r="D13056" i="2"/>
  <c r="D13057" i="2"/>
  <c r="D13058" i="2"/>
  <c r="D13059" i="2"/>
  <c r="D13060" i="2"/>
  <c r="D13061" i="2"/>
  <c r="D13062" i="2"/>
  <c r="D13063" i="2"/>
  <c r="D13064" i="2"/>
  <c r="D13065" i="2"/>
  <c r="D13066" i="2"/>
  <c r="D13067" i="2"/>
  <c r="D13068" i="2"/>
  <c r="D13069" i="2"/>
  <c r="D13070" i="2"/>
  <c r="D13071" i="2"/>
  <c r="D13072" i="2"/>
  <c r="D13073" i="2"/>
  <c r="D13074" i="2"/>
  <c r="D13075" i="2"/>
  <c r="D13076" i="2"/>
  <c r="D13077" i="2"/>
  <c r="D13078" i="2"/>
  <c r="D13079" i="2"/>
  <c r="D13080" i="2"/>
  <c r="D13081" i="2"/>
  <c r="D13082" i="2"/>
  <c r="D13083" i="2"/>
  <c r="D13084" i="2"/>
  <c r="D13085" i="2"/>
  <c r="D13086" i="2"/>
  <c r="D13087" i="2"/>
  <c r="D13088" i="2"/>
  <c r="D13089" i="2"/>
  <c r="D13090" i="2"/>
  <c r="D13091" i="2"/>
  <c r="D13092" i="2"/>
  <c r="D13093" i="2"/>
  <c r="D13094" i="2"/>
  <c r="D13095" i="2"/>
  <c r="D13096" i="2"/>
  <c r="D13097" i="2"/>
  <c r="D13098" i="2"/>
  <c r="D13099" i="2"/>
  <c r="D13100" i="2"/>
  <c r="D13101" i="2"/>
  <c r="D13102" i="2"/>
  <c r="D13103" i="2"/>
  <c r="D13104" i="2"/>
  <c r="D13105" i="2"/>
  <c r="D13106" i="2"/>
  <c r="D13107" i="2"/>
  <c r="D13108" i="2"/>
  <c r="D13109" i="2"/>
  <c r="D13110" i="2"/>
  <c r="D13111" i="2"/>
  <c r="D13112" i="2"/>
  <c r="D13113" i="2"/>
  <c r="D13114" i="2"/>
  <c r="D13115" i="2"/>
  <c r="D13116" i="2"/>
  <c r="D13117" i="2"/>
  <c r="D13118" i="2"/>
  <c r="D13119" i="2"/>
  <c r="D13120" i="2"/>
  <c r="D13121" i="2"/>
  <c r="D13122" i="2"/>
  <c r="D13123" i="2"/>
  <c r="D13124" i="2"/>
  <c r="D13125" i="2"/>
  <c r="D13126" i="2"/>
  <c r="D13127" i="2"/>
  <c r="D13128" i="2"/>
  <c r="D13129" i="2"/>
  <c r="D13130" i="2"/>
  <c r="D13131" i="2"/>
  <c r="D13132" i="2"/>
  <c r="D13133" i="2"/>
  <c r="D13134" i="2"/>
  <c r="D13135" i="2"/>
  <c r="D13136" i="2"/>
  <c r="D13137" i="2"/>
  <c r="D13138" i="2"/>
  <c r="D13139" i="2"/>
  <c r="D13140" i="2"/>
  <c r="D13141" i="2"/>
  <c r="D13142" i="2"/>
  <c r="D13143" i="2"/>
  <c r="D13144" i="2"/>
  <c r="D13145" i="2"/>
  <c r="D13146" i="2"/>
  <c r="D13147" i="2"/>
  <c r="D13148" i="2"/>
  <c r="D13149" i="2"/>
  <c r="D13150" i="2"/>
  <c r="D13151" i="2"/>
  <c r="D13152" i="2"/>
  <c r="D13153" i="2"/>
  <c r="D13154" i="2"/>
  <c r="D13155" i="2"/>
  <c r="D13156" i="2"/>
  <c r="D13157" i="2"/>
  <c r="D13158" i="2"/>
  <c r="D13159" i="2"/>
  <c r="D13160" i="2"/>
  <c r="D13161" i="2"/>
  <c r="D13162" i="2"/>
  <c r="D13163" i="2"/>
  <c r="D13164" i="2"/>
  <c r="D13165" i="2"/>
  <c r="D13166" i="2"/>
  <c r="D13167" i="2"/>
  <c r="D13168" i="2"/>
  <c r="D13169" i="2"/>
  <c r="D13170" i="2"/>
  <c r="D13171" i="2"/>
  <c r="D13172" i="2"/>
  <c r="D13173" i="2"/>
  <c r="D13174" i="2"/>
  <c r="D13175" i="2"/>
  <c r="D13176" i="2"/>
  <c r="D13177" i="2"/>
  <c r="D13178" i="2"/>
  <c r="D13179" i="2"/>
  <c r="D13180" i="2"/>
  <c r="D13181" i="2"/>
  <c r="D13182" i="2"/>
  <c r="D13183" i="2"/>
  <c r="D13184" i="2"/>
  <c r="D13185" i="2"/>
  <c r="D13186" i="2"/>
  <c r="D13187" i="2"/>
  <c r="D13188" i="2"/>
  <c r="D13189" i="2"/>
  <c r="D13190" i="2"/>
  <c r="D13191" i="2"/>
  <c r="D13192" i="2"/>
  <c r="D13193" i="2"/>
  <c r="D13194" i="2"/>
  <c r="D13195" i="2"/>
  <c r="D13196" i="2"/>
  <c r="D13197" i="2"/>
  <c r="D13198" i="2"/>
  <c r="D13199" i="2"/>
  <c r="D13200" i="2"/>
  <c r="D13201" i="2"/>
  <c r="D13202" i="2"/>
  <c r="D13203" i="2"/>
  <c r="D13204" i="2"/>
  <c r="D13205" i="2"/>
  <c r="D13206" i="2"/>
  <c r="D13207" i="2"/>
  <c r="D13208" i="2"/>
  <c r="D13209" i="2"/>
  <c r="D13210" i="2"/>
  <c r="D13211" i="2"/>
  <c r="D13212" i="2"/>
  <c r="D13213" i="2"/>
  <c r="D13214" i="2"/>
  <c r="D13215" i="2"/>
  <c r="D13216" i="2"/>
  <c r="D13217" i="2"/>
  <c r="D13218" i="2"/>
  <c r="D13219" i="2"/>
  <c r="D13220" i="2"/>
  <c r="D13221" i="2"/>
  <c r="D13222" i="2"/>
  <c r="D13223" i="2"/>
  <c r="D13224" i="2"/>
  <c r="D13225" i="2"/>
  <c r="D13226" i="2"/>
  <c r="D13227" i="2"/>
  <c r="D13228" i="2"/>
  <c r="D13229" i="2"/>
  <c r="D13230" i="2"/>
  <c r="D13231" i="2"/>
  <c r="D13232" i="2"/>
  <c r="D13233" i="2"/>
  <c r="D13234" i="2"/>
  <c r="D13235" i="2"/>
  <c r="D13236" i="2"/>
  <c r="D13237" i="2"/>
  <c r="D13238" i="2"/>
  <c r="D13239" i="2"/>
  <c r="D13240" i="2"/>
  <c r="D13241" i="2"/>
  <c r="D13242" i="2"/>
  <c r="D13243" i="2"/>
  <c r="D13244" i="2"/>
  <c r="D13245" i="2"/>
  <c r="D13246" i="2"/>
  <c r="D13247" i="2"/>
  <c r="D13248" i="2"/>
  <c r="D13249" i="2"/>
  <c r="D13250" i="2"/>
  <c r="D13251" i="2"/>
  <c r="D13252" i="2"/>
  <c r="D13253" i="2"/>
  <c r="D13254" i="2"/>
  <c r="D13255" i="2"/>
  <c r="D13256" i="2"/>
  <c r="D13257" i="2"/>
  <c r="D13258" i="2"/>
  <c r="D13259" i="2"/>
  <c r="D13260" i="2"/>
  <c r="D13261" i="2"/>
  <c r="D13262" i="2"/>
  <c r="D13263" i="2"/>
  <c r="D13264" i="2"/>
  <c r="D13265" i="2"/>
  <c r="D13266" i="2"/>
  <c r="D13267" i="2"/>
  <c r="D13268" i="2"/>
  <c r="D13269" i="2"/>
  <c r="D13270" i="2"/>
  <c r="D13271" i="2"/>
  <c r="D13272" i="2"/>
  <c r="D13273" i="2"/>
  <c r="D13274" i="2"/>
  <c r="D13275" i="2"/>
  <c r="D13276" i="2"/>
  <c r="D13277" i="2"/>
  <c r="D13278" i="2"/>
  <c r="D13279" i="2"/>
  <c r="D13280" i="2"/>
  <c r="D13281" i="2"/>
  <c r="D13282" i="2"/>
  <c r="D13283" i="2"/>
  <c r="D13284" i="2"/>
  <c r="D13285" i="2"/>
  <c r="D13286" i="2"/>
  <c r="D13287" i="2"/>
  <c r="D13288" i="2"/>
  <c r="D13289" i="2"/>
  <c r="D13290" i="2"/>
  <c r="D13291" i="2"/>
  <c r="D13292" i="2"/>
  <c r="D13293" i="2"/>
  <c r="D13294" i="2"/>
  <c r="D13295" i="2"/>
  <c r="D13296" i="2"/>
  <c r="D13297" i="2"/>
  <c r="D13298" i="2"/>
  <c r="D13299" i="2"/>
  <c r="D13300" i="2"/>
  <c r="D13301" i="2"/>
  <c r="D13302" i="2"/>
  <c r="D13303" i="2"/>
  <c r="D13304" i="2"/>
  <c r="D13305" i="2"/>
  <c r="D13306" i="2"/>
  <c r="D13307" i="2"/>
  <c r="D13308" i="2"/>
  <c r="D13309" i="2"/>
  <c r="D13310" i="2"/>
  <c r="D13311" i="2"/>
  <c r="D13312" i="2"/>
  <c r="D13313" i="2"/>
  <c r="D13314" i="2"/>
  <c r="D13315" i="2"/>
  <c r="D13316" i="2"/>
  <c r="D13317" i="2"/>
  <c r="D13318" i="2"/>
  <c r="D13319" i="2"/>
  <c r="D13320" i="2"/>
  <c r="D13321" i="2"/>
  <c r="D13322" i="2"/>
  <c r="D13323" i="2"/>
  <c r="D13324" i="2"/>
  <c r="D13325" i="2"/>
  <c r="D13326" i="2"/>
  <c r="D13327" i="2"/>
  <c r="D13328" i="2"/>
  <c r="D13329" i="2"/>
  <c r="D13330" i="2"/>
  <c r="D13331" i="2"/>
  <c r="D13332" i="2"/>
  <c r="D13333" i="2"/>
  <c r="D13334" i="2"/>
  <c r="D13335" i="2"/>
  <c r="D13336" i="2"/>
  <c r="D13337" i="2"/>
  <c r="D13338" i="2"/>
  <c r="D13339" i="2"/>
  <c r="D13340" i="2"/>
  <c r="D13341" i="2"/>
  <c r="D13342" i="2"/>
  <c r="D13343" i="2"/>
  <c r="D13344" i="2"/>
  <c r="D13345" i="2"/>
  <c r="D13346" i="2"/>
  <c r="D13347" i="2"/>
  <c r="D13348" i="2"/>
  <c r="D13349" i="2"/>
  <c r="D13350" i="2"/>
  <c r="D13351" i="2"/>
  <c r="D13352" i="2"/>
  <c r="D13353" i="2"/>
  <c r="D13354" i="2"/>
  <c r="D13355" i="2"/>
  <c r="D13356" i="2"/>
  <c r="D13357" i="2"/>
  <c r="D13358" i="2"/>
  <c r="D13359" i="2"/>
  <c r="D13360" i="2"/>
  <c r="D13361" i="2"/>
  <c r="D13362" i="2"/>
  <c r="D13363" i="2"/>
  <c r="D13364" i="2"/>
  <c r="D13365" i="2"/>
  <c r="D13366" i="2"/>
  <c r="D13367" i="2"/>
  <c r="D13368" i="2"/>
  <c r="D13369" i="2"/>
  <c r="D13370" i="2"/>
  <c r="D13371" i="2"/>
  <c r="D13372" i="2"/>
  <c r="D13373" i="2"/>
  <c r="D13374" i="2"/>
  <c r="D13375" i="2"/>
  <c r="D13376" i="2"/>
  <c r="D13377" i="2"/>
  <c r="D13378" i="2"/>
  <c r="D13379" i="2"/>
  <c r="D13380" i="2"/>
  <c r="D13381" i="2"/>
  <c r="D13382" i="2"/>
  <c r="D13383" i="2"/>
  <c r="D13384" i="2"/>
  <c r="D13385" i="2"/>
  <c r="D13386" i="2"/>
  <c r="D13387" i="2"/>
  <c r="D13388" i="2"/>
  <c r="D13389" i="2"/>
  <c r="D13390" i="2"/>
  <c r="D13391" i="2"/>
  <c r="D13392" i="2"/>
  <c r="D13393" i="2"/>
  <c r="D13394" i="2"/>
  <c r="D13395" i="2"/>
  <c r="D13396" i="2"/>
  <c r="D13397" i="2"/>
  <c r="D13398" i="2"/>
  <c r="D13399" i="2"/>
  <c r="D13400" i="2"/>
  <c r="D13401" i="2"/>
  <c r="D13402" i="2"/>
  <c r="D13403" i="2"/>
  <c r="D13404" i="2"/>
  <c r="D13405" i="2"/>
  <c r="D13406" i="2"/>
  <c r="D13407" i="2"/>
  <c r="D13408" i="2"/>
  <c r="D13409" i="2"/>
  <c r="D13410" i="2"/>
  <c r="D13411" i="2"/>
  <c r="D13412" i="2"/>
  <c r="D13413" i="2"/>
  <c r="D13414" i="2"/>
  <c r="D13415" i="2"/>
  <c r="D13416" i="2"/>
  <c r="D13417" i="2"/>
  <c r="D13418" i="2"/>
  <c r="D13419" i="2"/>
  <c r="D13420" i="2"/>
  <c r="D13421" i="2"/>
  <c r="D13422" i="2"/>
  <c r="D13423" i="2"/>
  <c r="D13424" i="2"/>
  <c r="D13425" i="2"/>
  <c r="D13426" i="2"/>
  <c r="D13427" i="2"/>
  <c r="D13428" i="2"/>
  <c r="D13429" i="2"/>
  <c r="D13430" i="2"/>
  <c r="D13431" i="2"/>
  <c r="D13432" i="2"/>
  <c r="D13433" i="2"/>
  <c r="D13434" i="2"/>
  <c r="D13435" i="2"/>
  <c r="D13436" i="2"/>
  <c r="D13437" i="2"/>
  <c r="D13438" i="2"/>
  <c r="D13439" i="2"/>
  <c r="D13440" i="2"/>
  <c r="D13441" i="2"/>
  <c r="D13442" i="2"/>
  <c r="D13443" i="2"/>
  <c r="D13444" i="2"/>
  <c r="D13445" i="2"/>
  <c r="D13446" i="2"/>
  <c r="D13447" i="2"/>
  <c r="D13448" i="2"/>
  <c r="D13449" i="2"/>
  <c r="D13450" i="2"/>
  <c r="D13451" i="2"/>
  <c r="D13452" i="2"/>
  <c r="D13453" i="2"/>
  <c r="D13454" i="2"/>
  <c r="D13455" i="2"/>
  <c r="D13456" i="2"/>
  <c r="D13457" i="2"/>
  <c r="D13458" i="2"/>
  <c r="D13459" i="2"/>
  <c r="D13460" i="2"/>
  <c r="D13461" i="2"/>
  <c r="D13462" i="2"/>
  <c r="D13463" i="2"/>
  <c r="D13464" i="2"/>
  <c r="D13465" i="2"/>
  <c r="D13466" i="2"/>
  <c r="D13467" i="2"/>
  <c r="D13468" i="2"/>
  <c r="D13469" i="2"/>
  <c r="D13470" i="2"/>
  <c r="D13471" i="2"/>
  <c r="D13472" i="2"/>
  <c r="D13473" i="2"/>
  <c r="D13474" i="2"/>
  <c r="D13475" i="2"/>
  <c r="D13476" i="2"/>
  <c r="D13477" i="2"/>
  <c r="D13478" i="2"/>
  <c r="D13479" i="2"/>
  <c r="D13480" i="2"/>
  <c r="D13481" i="2"/>
  <c r="D13482" i="2"/>
  <c r="D13483" i="2"/>
  <c r="D13484" i="2"/>
  <c r="D13485" i="2"/>
  <c r="D13486" i="2"/>
  <c r="D13487" i="2"/>
  <c r="D13488" i="2"/>
  <c r="D13489" i="2"/>
  <c r="D13490" i="2"/>
  <c r="D13491" i="2"/>
  <c r="D13492" i="2"/>
  <c r="D13493" i="2"/>
  <c r="D13494" i="2"/>
  <c r="D13495" i="2"/>
  <c r="D13496" i="2"/>
  <c r="D13497" i="2"/>
  <c r="D13498" i="2"/>
  <c r="D13499" i="2"/>
  <c r="D13500" i="2"/>
  <c r="D13501" i="2"/>
  <c r="D13502" i="2"/>
  <c r="D13503" i="2"/>
  <c r="D13504" i="2"/>
  <c r="D13505" i="2"/>
  <c r="D13506" i="2"/>
  <c r="D13507" i="2"/>
  <c r="D13508" i="2"/>
  <c r="D13509" i="2"/>
  <c r="D13510" i="2"/>
  <c r="D13511" i="2"/>
  <c r="D13512" i="2"/>
  <c r="D13513" i="2"/>
  <c r="D13514" i="2"/>
  <c r="D13515" i="2"/>
  <c r="D13516" i="2"/>
  <c r="D13517" i="2"/>
  <c r="D13518" i="2"/>
  <c r="D13519" i="2"/>
  <c r="D13520" i="2"/>
  <c r="D13521" i="2"/>
  <c r="D13522" i="2"/>
  <c r="D13523" i="2"/>
  <c r="D13524" i="2"/>
  <c r="D13525" i="2"/>
  <c r="D13526" i="2"/>
  <c r="D13527" i="2"/>
  <c r="D13528" i="2"/>
  <c r="D13529" i="2"/>
  <c r="D13530" i="2"/>
  <c r="D13531" i="2"/>
  <c r="D13532" i="2"/>
  <c r="D13533" i="2"/>
  <c r="D13534" i="2"/>
  <c r="D13535" i="2"/>
  <c r="D13536" i="2"/>
  <c r="D13537" i="2"/>
  <c r="D13538" i="2"/>
  <c r="D13539" i="2"/>
  <c r="D13540" i="2"/>
  <c r="D13541" i="2"/>
  <c r="D13542" i="2"/>
  <c r="D13543" i="2"/>
  <c r="D13544" i="2"/>
  <c r="D13545" i="2"/>
  <c r="D13546" i="2"/>
  <c r="D13547" i="2"/>
  <c r="D13548" i="2"/>
  <c r="D13549" i="2"/>
  <c r="D13550" i="2"/>
  <c r="D13551" i="2"/>
  <c r="D13552" i="2"/>
  <c r="D13553" i="2"/>
  <c r="D13554" i="2"/>
  <c r="D13555" i="2"/>
  <c r="D13556" i="2"/>
  <c r="D13557" i="2"/>
  <c r="D13558" i="2"/>
  <c r="D13559" i="2"/>
  <c r="D13560" i="2"/>
  <c r="D13561" i="2"/>
  <c r="D13562" i="2"/>
  <c r="D13563" i="2"/>
  <c r="D13564" i="2"/>
  <c r="D13565" i="2"/>
  <c r="D13566" i="2"/>
  <c r="D13567" i="2"/>
  <c r="D13568" i="2"/>
  <c r="D13569" i="2"/>
  <c r="D13570" i="2"/>
  <c r="D13571" i="2"/>
  <c r="D13572" i="2"/>
  <c r="D13573" i="2"/>
  <c r="D13574" i="2"/>
  <c r="D13575" i="2"/>
  <c r="D13576" i="2"/>
  <c r="D13577" i="2"/>
  <c r="D13578" i="2"/>
  <c r="D13579" i="2"/>
  <c r="D13580" i="2"/>
  <c r="D13581" i="2"/>
  <c r="D13582" i="2"/>
  <c r="D13583" i="2"/>
  <c r="D13584" i="2"/>
  <c r="D13585" i="2"/>
  <c r="D13586" i="2"/>
  <c r="D13587" i="2"/>
  <c r="D13588" i="2"/>
  <c r="D13589" i="2"/>
  <c r="D13590" i="2"/>
  <c r="D13591" i="2"/>
  <c r="D13592" i="2"/>
  <c r="D13593" i="2"/>
  <c r="D13594" i="2"/>
  <c r="D13595" i="2"/>
  <c r="D13596" i="2"/>
  <c r="D13597" i="2"/>
  <c r="D13598" i="2"/>
  <c r="D13599" i="2"/>
  <c r="D13600" i="2"/>
  <c r="D13601" i="2"/>
  <c r="D13602" i="2"/>
  <c r="D13603" i="2"/>
  <c r="D13604" i="2"/>
  <c r="D13605" i="2"/>
  <c r="D13606" i="2"/>
  <c r="D13607" i="2"/>
  <c r="D13608" i="2"/>
  <c r="D13609" i="2"/>
  <c r="D13610" i="2"/>
  <c r="D13611" i="2"/>
  <c r="D13612" i="2"/>
  <c r="D13613" i="2"/>
  <c r="D13614" i="2"/>
  <c r="D13615" i="2"/>
  <c r="D13616" i="2"/>
  <c r="D13617" i="2"/>
  <c r="D13618" i="2"/>
  <c r="D13619" i="2"/>
  <c r="D13620" i="2"/>
  <c r="D13621" i="2"/>
  <c r="D13622" i="2"/>
  <c r="D13623" i="2"/>
  <c r="D13624" i="2"/>
  <c r="D13625" i="2"/>
  <c r="D13626" i="2"/>
  <c r="D13627" i="2"/>
  <c r="D13628" i="2"/>
  <c r="D13629" i="2"/>
  <c r="D13630" i="2"/>
  <c r="D13631" i="2"/>
  <c r="D13632" i="2"/>
  <c r="D13633" i="2"/>
  <c r="D13634" i="2"/>
  <c r="D13635" i="2"/>
  <c r="D13636" i="2"/>
  <c r="D13637" i="2"/>
  <c r="D13638" i="2"/>
  <c r="D13639" i="2"/>
  <c r="D13640" i="2"/>
  <c r="D13641" i="2"/>
  <c r="D13642" i="2"/>
  <c r="D13643" i="2"/>
  <c r="D13644" i="2"/>
  <c r="D13645" i="2"/>
  <c r="D13646" i="2"/>
  <c r="D13647" i="2"/>
  <c r="D13648" i="2"/>
  <c r="D13649" i="2"/>
  <c r="D13650" i="2"/>
  <c r="D13651" i="2"/>
  <c r="D13652" i="2"/>
  <c r="D13653" i="2"/>
  <c r="D13654" i="2"/>
  <c r="D13655" i="2"/>
  <c r="D13656" i="2"/>
  <c r="D13657" i="2"/>
  <c r="D13658" i="2"/>
  <c r="D13659" i="2"/>
  <c r="D13660" i="2"/>
  <c r="D13661" i="2"/>
  <c r="D13662" i="2"/>
  <c r="D13663" i="2"/>
  <c r="D13664" i="2"/>
  <c r="D13665" i="2"/>
  <c r="D13666" i="2"/>
  <c r="D13667" i="2"/>
  <c r="D13668" i="2"/>
  <c r="D13669" i="2"/>
  <c r="D13670" i="2"/>
  <c r="D13671" i="2"/>
  <c r="D13672" i="2"/>
  <c r="D13673" i="2"/>
  <c r="D13674" i="2"/>
  <c r="D13675" i="2"/>
  <c r="D13676" i="2"/>
  <c r="D13677" i="2"/>
  <c r="D13678" i="2"/>
  <c r="D13679" i="2"/>
  <c r="D13680" i="2"/>
  <c r="D13681" i="2"/>
  <c r="D13682" i="2"/>
  <c r="D13683" i="2"/>
  <c r="D13684" i="2"/>
  <c r="D13685" i="2"/>
  <c r="D13686" i="2"/>
  <c r="D13687" i="2"/>
  <c r="D13688" i="2"/>
  <c r="D13689" i="2"/>
  <c r="D13690" i="2"/>
  <c r="D13691" i="2"/>
  <c r="D13692" i="2"/>
  <c r="D13693" i="2"/>
  <c r="D13694" i="2"/>
  <c r="D13695" i="2"/>
  <c r="D13696" i="2"/>
  <c r="D13697" i="2"/>
  <c r="D13698" i="2"/>
  <c r="D13699" i="2"/>
  <c r="D13700" i="2"/>
  <c r="D13701" i="2"/>
  <c r="D13702" i="2"/>
  <c r="D13703" i="2"/>
  <c r="D13704" i="2"/>
  <c r="D13705" i="2"/>
  <c r="D13706" i="2"/>
  <c r="D13707" i="2"/>
  <c r="D13708" i="2"/>
  <c r="D13709" i="2"/>
  <c r="D13710" i="2"/>
  <c r="D13711" i="2"/>
  <c r="D13712" i="2"/>
  <c r="D13713" i="2"/>
  <c r="D13714" i="2"/>
  <c r="D13715" i="2"/>
  <c r="D13716" i="2"/>
  <c r="D13717" i="2"/>
  <c r="D13718" i="2"/>
  <c r="D13719" i="2"/>
  <c r="D13720" i="2"/>
  <c r="D13721" i="2"/>
  <c r="D13722" i="2"/>
  <c r="D13723" i="2"/>
  <c r="D13724" i="2"/>
  <c r="D13725" i="2"/>
  <c r="D13726" i="2"/>
  <c r="D13727" i="2"/>
  <c r="D13728" i="2"/>
  <c r="D13729" i="2"/>
  <c r="D13730" i="2"/>
  <c r="D13731" i="2"/>
  <c r="D13732" i="2"/>
  <c r="D13733" i="2"/>
  <c r="D13734" i="2"/>
  <c r="D13735" i="2"/>
  <c r="D13736" i="2"/>
  <c r="D13737" i="2"/>
  <c r="D13738" i="2"/>
  <c r="D13739" i="2"/>
  <c r="D13740" i="2"/>
  <c r="D13741" i="2"/>
  <c r="D13742" i="2"/>
  <c r="D13743" i="2"/>
  <c r="D13744" i="2"/>
  <c r="D13745" i="2"/>
  <c r="D13746" i="2"/>
  <c r="D13747" i="2"/>
  <c r="D13748" i="2"/>
  <c r="D13749" i="2"/>
  <c r="D13750" i="2"/>
  <c r="D13751" i="2"/>
  <c r="D13752" i="2"/>
  <c r="D13753" i="2"/>
  <c r="D13754" i="2"/>
  <c r="D13755" i="2"/>
  <c r="D13756" i="2"/>
  <c r="D13757" i="2"/>
  <c r="D13758" i="2"/>
  <c r="D13759" i="2"/>
  <c r="D13760" i="2"/>
  <c r="D13761" i="2"/>
  <c r="D13762" i="2"/>
  <c r="D13763" i="2"/>
  <c r="D13764" i="2"/>
  <c r="D13765" i="2"/>
  <c r="D13766" i="2"/>
  <c r="D13767" i="2"/>
  <c r="D13768" i="2"/>
  <c r="D13769" i="2"/>
  <c r="D13770" i="2"/>
  <c r="D13771" i="2"/>
  <c r="D13772" i="2"/>
  <c r="D13773" i="2"/>
  <c r="D13774" i="2"/>
  <c r="D13775" i="2"/>
  <c r="D13776" i="2"/>
  <c r="D13777" i="2"/>
  <c r="D13778" i="2"/>
  <c r="D13779" i="2"/>
  <c r="D13780" i="2"/>
  <c r="D13781" i="2"/>
  <c r="D13782" i="2"/>
  <c r="D13783" i="2"/>
  <c r="D13784" i="2"/>
  <c r="D13785" i="2"/>
  <c r="D13786" i="2"/>
  <c r="D13787" i="2"/>
  <c r="D13788" i="2"/>
  <c r="D13789" i="2"/>
  <c r="D13790" i="2"/>
  <c r="D13791" i="2"/>
  <c r="D13792" i="2"/>
  <c r="D13793" i="2"/>
  <c r="D13794" i="2"/>
  <c r="D13795" i="2"/>
  <c r="D13796" i="2"/>
  <c r="D13797" i="2"/>
  <c r="D13798" i="2"/>
  <c r="D13799" i="2"/>
  <c r="D13800" i="2"/>
  <c r="D13801" i="2"/>
  <c r="D13802" i="2"/>
  <c r="D13803" i="2"/>
  <c r="D13804" i="2"/>
  <c r="D13805" i="2"/>
  <c r="D13806" i="2"/>
  <c r="D13807" i="2"/>
  <c r="D13808" i="2"/>
  <c r="D13809" i="2"/>
  <c r="D13810" i="2"/>
  <c r="D13811" i="2"/>
  <c r="D13812" i="2"/>
  <c r="D13813" i="2"/>
  <c r="D13814" i="2"/>
  <c r="D13815" i="2"/>
  <c r="D13816" i="2"/>
  <c r="D13817" i="2"/>
  <c r="D13818" i="2"/>
  <c r="D13819" i="2"/>
  <c r="D13820" i="2"/>
  <c r="D13821" i="2"/>
  <c r="D13822" i="2"/>
  <c r="D13823" i="2"/>
  <c r="D13824" i="2"/>
  <c r="D13825" i="2"/>
  <c r="D13826" i="2"/>
  <c r="D13827" i="2"/>
  <c r="D13828" i="2"/>
  <c r="D13829" i="2"/>
  <c r="D13830" i="2"/>
  <c r="D13831" i="2"/>
  <c r="D13832" i="2"/>
  <c r="D13833" i="2"/>
  <c r="D13834" i="2"/>
  <c r="D13835" i="2"/>
  <c r="D13836" i="2"/>
  <c r="D13837" i="2"/>
  <c r="D13838" i="2"/>
  <c r="D13839" i="2"/>
  <c r="D13840" i="2"/>
  <c r="D13841" i="2"/>
  <c r="D13842" i="2"/>
  <c r="D13843" i="2"/>
  <c r="D13844" i="2"/>
  <c r="D13845" i="2"/>
  <c r="D13846" i="2"/>
  <c r="D13847" i="2"/>
  <c r="D13848" i="2"/>
  <c r="D13849" i="2"/>
  <c r="D13850" i="2"/>
  <c r="D13851" i="2"/>
  <c r="D13852" i="2"/>
  <c r="D13853" i="2"/>
  <c r="D13854" i="2"/>
  <c r="D13855" i="2"/>
  <c r="D13856" i="2"/>
  <c r="D13857" i="2"/>
  <c r="D13858" i="2"/>
  <c r="D13859" i="2"/>
  <c r="D13860" i="2"/>
  <c r="D13861" i="2"/>
  <c r="D13862" i="2"/>
  <c r="D13863" i="2"/>
  <c r="D13864" i="2"/>
  <c r="D13865" i="2"/>
  <c r="D13866" i="2"/>
  <c r="D13867" i="2"/>
  <c r="D13868" i="2"/>
  <c r="D13869" i="2"/>
  <c r="D13870" i="2"/>
  <c r="D13871" i="2"/>
  <c r="D13872" i="2"/>
  <c r="D13873" i="2"/>
  <c r="D13874" i="2"/>
  <c r="D13875" i="2"/>
  <c r="D13876" i="2"/>
  <c r="D13877" i="2"/>
  <c r="D13878" i="2"/>
  <c r="D13879" i="2"/>
  <c r="D13880" i="2"/>
  <c r="D13881" i="2"/>
  <c r="D13882" i="2"/>
  <c r="D13883" i="2"/>
  <c r="D13884" i="2"/>
  <c r="D13885" i="2"/>
  <c r="D13886" i="2"/>
  <c r="D13887" i="2"/>
  <c r="D13888" i="2"/>
  <c r="D13889" i="2"/>
  <c r="D13890" i="2"/>
  <c r="D13891" i="2"/>
  <c r="D13892" i="2"/>
  <c r="D13893" i="2"/>
  <c r="D13894" i="2"/>
  <c r="D13895" i="2"/>
  <c r="D13896" i="2"/>
  <c r="D13897" i="2"/>
  <c r="D13898" i="2"/>
  <c r="D13899" i="2"/>
  <c r="D13900" i="2"/>
  <c r="D13901" i="2"/>
  <c r="D13902" i="2"/>
  <c r="D13903" i="2"/>
  <c r="D13904" i="2"/>
  <c r="D13905" i="2"/>
  <c r="D13906" i="2"/>
  <c r="D13907" i="2"/>
  <c r="D13908" i="2"/>
  <c r="D13909" i="2"/>
  <c r="D13910" i="2"/>
  <c r="D13911" i="2"/>
  <c r="D13912" i="2"/>
  <c r="D13913" i="2"/>
  <c r="D13914" i="2"/>
  <c r="D13915" i="2"/>
  <c r="D13916" i="2"/>
  <c r="D13917" i="2"/>
  <c r="D13918" i="2"/>
  <c r="D13919" i="2"/>
  <c r="D13920" i="2"/>
  <c r="D13921" i="2"/>
  <c r="D13922" i="2"/>
  <c r="D13923" i="2"/>
  <c r="D13924" i="2"/>
  <c r="D13925" i="2"/>
  <c r="D13926" i="2"/>
  <c r="D13927" i="2"/>
  <c r="D13928" i="2"/>
  <c r="D13929" i="2"/>
  <c r="D13930" i="2"/>
  <c r="D13931" i="2"/>
  <c r="D13932" i="2"/>
  <c r="D13933" i="2"/>
  <c r="D13934" i="2"/>
  <c r="D13935" i="2"/>
  <c r="D13936" i="2"/>
  <c r="D13937" i="2"/>
  <c r="D13938" i="2"/>
  <c r="D13939" i="2"/>
  <c r="D13940" i="2"/>
  <c r="D13941" i="2"/>
  <c r="D13942" i="2"/>
  <c r="D13943" i="2"/>
  <c r="D13944" i="2"/>
  <c r="D13945" i="2"/>
  <c r="D13946" i="2"/>
  <c r="D13947" i="2"/>
  <c r="D13948" i="2"/>
  <c r="D13949" i="2"/>
  <c r="D13950" i="2"/>
  <c r="D13951" i="2"/>
  <c r="D13952" i="2"/>
  <c r="D13953" i="2"/>
  <c r="D13954" i="2"/>
  <c r="D13955" i="2"/>
  <c r="D13956" i="2"/>
  <c r="D13957" i="2"/>
  <c r="D13958" i="2"/>
  <c r="D13959" i="2"/>
  <c r="D13960" i="2"/>
  <c r="D13961" i="2"/>
  <c r="D13962" i="2"/>
  <c r="D13963" i="2"/>
  <c r="D13964" i="2"/>
  <c r="D13965" i="2"/>
  <c r="D13966" i="2"/>
  <c r="D13967" i="2"/>
  <c r="D13968" i="2"/>
  <c r="D13969" i="2"/>
  <c r="D13970" i="2"/>
  <c r="D13971" i="2"/>
  <c r="D13972" i="2"/>
  <c r="D13973" i="2"/>
  <c r="D13974" i="2"/>
  <c r="D13975" i="2"/>
  <c r="D13976" i="2"/>
  <c r="D13977" i="2"/>
  <c r="D13978" i="2"/>
  <c r="D13979" i="2"/>
  <c r="D13980" i="2"/>
  <c r="D13981" i="2"/>
  <c r="D13982" i="2"/>
  <c r="D13983" i="2"/>
  <c r="D13984" i="2"/>
  <c r="D13985" i="2"/>
  <c r="D13986" i="2"/>
  <c r="D13987" i="2"/>
  <c r="D13988" i="2"/>
  <c r="D13989" i="2"/>
  <c r="D13990" i="2"/>
  <c r="D13991" i="2"/>
  <c r="D13992" i="2"/>
  <c r="D13993" i="2"/>
  <c r="D13994" i="2"/>
  <c r="D13995" i="2"/>
  <c r="D13996" i="2"/>
  <c r="D13997" i="2"/>
  <c r="D13998" i="2"/>
  <c r="D13999" i="2"/>
  <c r="D14000" i="2"/>
  <c r="D14001" i="2"/>
  <c r="D14002" i="2"/>
  <c r="D14003" i="2"/>
  <c r="D14004" i="2"/>
  <c r="D14005" i="2"/>
  <c r="D14006" i="2"/>
  <c r="D14007" i="2"/>
  <c r="D14008" i="2"/>
  <c r="D14009" i="2"/>
  <c r="D14010" i="2"/>
  <c r="D14011" i="2"/>
  <c r="D14012" i="2"/>
  <c r="D14013" i="2"/>
  <c r="D14014" i="2"/>
  <c r="D14015" i="2"/>
  <c r="D14016" i="2"/>
  <c r="D14017" i="2"/>
  <c r="D14018" i="2"/>
  <c r="D14019" i="2"/>
  <c r="D14020" i="2"/>
  <c r="D14021" i="2"/>
  <c r="D14022" i="2"/>
  <c r="D14023" i="2"/>
  <c r="D14024" i="2"/>
  <c r="D14025" i="2"/>
  <c r="D14026" i="2"/>
  <c r="D14027" i="2"/>
  <c r="D14028" i="2"/>
  <c r="D14029" i="2"/>
  <c r="D14030" i="2"/>
  <c r="D14031" i="2"/>
  <c r="D14032" i="2"/>
  <c r="D14033" i="2"/>
  <c r="D14034" i="2"/>
  <c r="D14035" i="2"/>
  <c r="D14036" i="2"/>
  <c r="D14037" i="2"/>
  <c r="D14038" i="2"/>
  <c r="D14039" i="2"/>
  <c r="D14040" i="2"/>
  <c r="D14041" i="2"/>
  <c r="D14042" i="2"/>
  <c r="D14043" i="2"/>
  <c r="D14044" i="2"/>
  <c r="D14045" i="2"/>
  <c r="D14046" i="2"/>
  <c r="D14047" i="2"/>
  <c r="D14048" i="2"/>
  <c r="D14049" i="2"/>
  <c r="D14050" i="2"/>
  <c r="D14051" i="2"/>
  <c r="D14052" i="2"/>
  <c r="D14053" i="2"/>
  <c r="D14054" i="2"/>
  <c r="D14055" i="2"/>
  <c r="D14056" i="2"/>
  <c r="D14057" i="2"/>
  <c r="D14058" i="2"/>
  <c r="D14059" i="2"/>
  <c r="D14060" i="2"/>
  <c r="D14061" i="2"/>
  <c r="D14062" i="2"/>
  <c r="D14063" i="2"/>
  <c r="D14064" i="2"/>
  <c r="D14065" i="2"/>
  <c r="D14066" i="2"/>
  <c r="D14067" i="2"/>
  <c r="D14068" i="2"/>
  <c r="D14069" i="2"/>
  <c r="D14070" i="2"/>
  <c r="D14071" i="2"/>
  <c r="D14072" i="2"/>
  <c r="D14073" i="2"/>
  <c r="D14074" i="2"/>
  <c r="D14075" i="2"/>
  <c r="D14076" i="2"/>
  <c r="D14077" i="2"/>
  <c r="D14078" i="2"/>
  <c r="D14079" i="2"/>
  <c r="D14080" i="2"/>
  <c r="D14081" i="2"/>
  <c r="D14082" i="2"/>
  <c r="D14083" i="2"/>
  <c r="D14084" i="2"/>
  <c r="D14085" i="2"/>
  <c r="D14086" i="2"/>
  <c r="D14087" i="2"/>
  <c r="D14088" i="2"/>
  <c r="D14089" i="2"/>
  <c r="D14090" i="2"/>
  <c r="D14091" i="2"/>
  <c r="D14092" i="2"/>
  <c r="D14093" i="2"/>
  <c r="D14094" i="2"/>
  <c r="D14095" i="2"/>
  <c r="D14096" i="2"/>
  <c r="D14097" i="2"/>
  <c r="D14098" i="2"/>
  <c r="D14099" i="2"/>
  <c r="D14100" i="2"/>
  <c r="D14101" i="2"/>
  <c r="D14102" i="2"/>
  <c r="D14103" i="2"/>
  <c r="D14104" i="2"/>
  <c r="D14105" i="2"/>
  <c r="D14106" i="2"/>
  <c r="D14107" i="2"/>
  <c r="D14108" i="2"/>
  <c r="D14109" i="2"/>
  <c r="D14110" i="2"/>
  <c r="D14111" i="2"/>
  <c r="D14112" i="2"/>
  <c r="D14113" i="2"/>
  <c r="D14114" i="2"/>
  <c r="D14115" i="2"/>
  <c r="D14116" i="2"/>
  <c r="D14117" i="2"/>
  <c r="D14118" i="2"/>
  <c r="D14119" i="2"/>
  <c r="D14120" i="2"/>
  <c r="D14121" i="2"/>
  <c r="D14122" i="2"/>
  <c r="D14123" i="2"/>
  <c r="D14124" i="2"/>
  <c r="D14125" i="2"/>
  <c r="D14126" i="2"/>
  <c r="D14127" i="2"/>
  <c r="D14128" i="2"/>
  <c r="D14129" i="2"/>
  <c r="D14130" i="2"/>
  <c r="D14131" i="2"/>
  <c r="D14132" i="2"/>
  <c r="D14133" i="2"/>
  <c r="D14134" i="2"/>
  <c r="D14135" i="2"/>
  <c r="D14136" i="2"/>
  <c r="D14137" i="2"/>
  <c r="D14138" i="2"/>
  <c r="D14139" i="2"/>
  <c r="D14140" i="2"/>
  <c r="D14141" i="2"/>
  <c r="D14142" i="2"/>
  <c r="D14143" i="2"/>
  <c r="D14144" i="2"/>
  <c r="D14145" i="2"/>
  <c r="D14146" i="2"/>
  <c r="D14147" i="2"/>
  <c r="D14148" i="2"/>
  <c r="D14149" i="2"/>
  <c r="D14150" i="2"/>
  <c r="D14151" i="2"/>
  <c r="D14152" i="2"/>
  <c r="D14153" i="2"/>
  <c r="D14154" i="2"/>
  <c r="D14155" i="2"/>
  <c r="D14156" i="2"/>
  <c r="D14157" i="2"/>
  <c r="D14158" i="2"/>
  <c r="D14159" i="2"/>
  <c r="D14160" i="2"/>
  <c r="D14161" i="2"/>
  <c r="D14162" i="2"/>
  <c r="D14163" i="2"/>
  <c r="D14164" i="2"/>
  <c r="D14165" i="2"/>
  <c r="D14166" i="2"/>
  <c r="D14167" i="2"/>
  <c r="D14168" i="2"/>
  <c r="D14169" i="2"/>
  <c r="D14170" i="2"/>
  <c r="D14171" i="2"/>
  <c r="D14172" i="2"/>
  <c r="D14173" i="2"/>
  <c r="D14174" i="2"/>
  <c r="D14175" i="2"/>
  <c r="D14176" i="2"/>
  <c r="D14177" i="2"/>
  <c r="D14178" i="2"/>
  <c r="D14179" i="2"/>
  <c r="D14180" i="2"/>
  <c r="D14181" i="2"/>
  <c r="D14182" i="2"/>
  <c r="D14183" i="2"/>
  <c r="D14184" i="2"/>
  <c r="D14185" i="2"/>
  <c r="D14186" i="2"/>
  <c r="D14187" i="2"/>
  <c r="D14188" i="2"/>
  <c r="D14189" i="2"/>
  <c r="D14190" i="2"/>
  <c r="D14191" i="2"/>
  <c r="D14192" i="2"/>
  <c r="D14193" i="2"/>
  <c r="D14194" i="2"/>
  <c r="D14195" i="2"/>
  <c r="D14196" i="2"/>
  <c r="D14197" i="2"/>
  <c r="D14198" i="2"/>
  <c r="D14199" i="2"/>
  <c r="D14200" i="2"/>
  <c r="D14201" i="2"/>
  <c r="D14202" i="2"/>
  <c r="D14203" i="2"/>
  <c r="D14204" i="2"/>
  <c r="D14205" i="2"/>
  <c r="D14206" i="2"/>
  <c r="D14207" i="2"/>
  <c r="D14208" i="2"/>
  <c r="D14209" i="2"/>
  <c r="D14210" i="2"/>
  <c r="D14211" i="2"/>
  <c r="D14212" i="2"/>
  <c r="D14213" i="2"/>
  <c r="D14214" i="2"/>
  <c r="D14215" i="2"/>
  <c r="D14216" i="2"/>
  <c r="D14217" i="2"/>
  <c r="D14218" i="2"/>
  <c r="D14219" i="2"/>
  <c r="D14220" i="2"/>
  <c r="D14221" i="2"/>
  <c r="D14222" i="2"/>
  <c r="D14223" i="2"/>
  <c r="D14224" i="2"/>
  <c r="D14225" i="2"/>
  <c r="D14226" i="2"/>
  <c r="D14227" i="2"/>
  <c r="D14228" i="2"/>
  <c r="D14229" i="2"/>
  <c r="D14230" i="2"/>
  <c r="D14231" i="2"/>
  <c r="D14232" i="2"/>
  <c r="D14233" i="2"/>
  <c r="D14234" i="2"/>
  <c r="D14235" i="2"/>
  <c r="D14236" i="2"/>
  <c r="D14237" i="2"/>
  <c r="D14238" i="2"/>
  <c r="D14239" i="2"/>
  <c r="D14240" i="2"/>
  <c r="D14241" i="2"/>
  <c r="D14242" i="2"/>
  <c r="D14243" i="2"/>
  <c r="D14244" i="2"/>
  <c r="D14245" i="2"/>
  <c r="D14246" i="2"/>
  <c r="D14247" i="2"/>
  <c r="D14248" i="2"/>
  <c r="D14249" i="2"/>
  <c r="D14250" i="2"/>
  <c r="D14251" i="2"/>
  <c r="D14252" i="2"/>
  <c r="D14253" i="2"/>
  <c r="D14254" i="2"/>
  <c r="D14255" i="2"/>
  <c r="D14256" i="2"/>
  <c r="D14257" i="2"/>
  <c r="D14258" i="2"/>
  <c r="D14259" i="2"/>
  <c r="D14260" i="2"/>
  <c r="D14261" i="2"/>
  <c r="D14262" i="2"/>
  <c r="D14263" i="2"/>
  <c r="D14264" i="2"/>
  <c r="D14265" i="2"/>
  <c r="D14266" i="2"/>
  <c r="D14267" i="2"/>
  <c r="D14268" i="2"/>
  <c r="D14269" i="2"/>
  <c r="D14270" i="2"/>
  <c r="D14271" i="2"/>
  <c r="D14272" i="2"/>
  <c r="D14273" i="2"/>
  <c r="D14274" i="2"/>
  <c r="D14275" i="2"/>
  <c r="D14276" i="2"/>
  <c r="D14277" i="2"/>
  <c r="D14278" i="2"/>
  <c r="D14279" i="2"/>
  <c r="D14280" i="2"/>
  <c r="D14281" i="2"/>
  <c r="D14282" i="2"/>
  <c r="D14283" i="2"/>
  <c r="D14284" i="2"/>
  <c r="D14285" i="2"/>
  <c r="D14286" i="2"/>
  <c r="D14287" i="2"/>
  <c r="D14288" i="2"/>
  <c r="D14289" i="2"/>
  <c r="D14290" i="2"/>
  <c r="D14291" i="2"/>
  <c r="D14292" i="2"/>
  <c r="D14293" i="2"/>
  <c r="D14294" i="2"/>
  <c r="D14295" i="2"/>
  <c r="D14296" i="2"/>
  <c r="D14297" i="2"/>
  <c r="D14298" i="2"/>
  <c r="D14299" i="2"/>
  <c r="D14300" i="2"/>
  <c r="D14301" i="2"/>
  <c r="D14302" i="2"/>
  <c r="D14303" i="2"/>
  <c r="D14304" i="2"/>
  <c r="D14305" i="2"/>
  <c r="D14306" i="2"/>
  <c r="D14307" i="2"/>
  <c r="D14308" i="2"/>
  <c r="D14309" i="2"/>
  <c r="D14310" i="2"/>
  <c r="D14311" i="2"/>
  <c r="D14312" i="2"/>
  <c r="D14313" i="2"/>
  <c r="D14314" i="2"/>
  <c r="D14315" i="2"/>
  <c r="D14316" i="2"/>
  <c r="D14317" i="2"/>
  <c r="D14318" i="2"/>
  <c r="D14319" i="2"/>
  <c r="D14320" i="2"/>
  <c r="D14321" i="2"/>
  <c r="D14322" i="2"/>
  <c r="D14323" i="2"/>
  <c r="D14324" i="2"/>
  <c r="D14325" i="2"/>
  <c r="D14326" i="2"/>
  <c r="D14327" i="2"/>
  <c r="D14328" i="2"/>
  <c r="D14329" i="2"/>
  <c r="D14330" i="2"/>
  <c r="D14331" i="2"/>
  <c r="D14332" i="2"/>
  <c r="D14333" i="2"/>
  <c r="D14334" i="2"/>
  <c r="D14335" i="2"/>
  <c r="D14336" i="2"/>
  <c r="D14337" i="2"/>
  <c r="D14338" i="2"/>
  <c r="D14339" i="2"/>
  <c r="D14340" i="2"/>
  <c r="D14341" i="2"/>
  <c r="D14342" i="2"/>
  <c r="D14343" i="2"/>
  <c r="D14344" i="2"/>
  <c r="D14345" i="2"/>
  <c r="D14346" i="2"/>
  <c r="D14347" i="2"/>
  <c r="D14348" i="2"/>
  <c r="D14349" i="2"/>
  <c r="D14350" i="2"/>
  <c r="D14351" i="2"/>
  <c r="D14352" i="2"/>
  <c r="D14353" i="2"/>
  <c r="D14354" i="2"/>
  <c r="D14355" i="2"/>
  <c r="D14356" i="2"/>
  <c r="D14357" i="2"/>
  <c r="D14358" i="2"/>
  <c r="D14359" i="2"/>
  <c r="D14360" i="2"/>
  <c r="D14361" i="2"/>
  <c r="D14362" i="2"/>
  <c r="D14363" i="2"/>
  <c r="D14364" i="2"/>
  <c r="D14365" i="2"/>
  <c r="D14366" i="2"/>
  <c r="D14367" i="2"/>
  <c r="D14368" i="2"/>
  <c r="D14369" i="2"/>
  <c r="D14370" i="2"/>
  <c r="D14371" i="2"/>
  <c r="D14372" i="2"/>
  <c r="D14373" i="2"/>
  <c r="D14374" i="2"/>
  <c r="D14375" i="2"/>
  <c r="D14376" i="2"/>
  <c r="D14377" i="2"/>
  <c r="D14378" i="2"/>
  <c r="D14379" i="2"/>
  <c r="D14380" i="2"/>
  <c r="D14381" i="2"/>
  <c r="D14382" i="2"/>
  <c r="D14383" i="2"/>
  <c r="D14384" i="2"/>
  <c r="D14385" i="2"/>
  <c r="D14386" i="2"/>
  <c r="D14387" i="2"/>
  <c r="D14388" i="2"/>
  <c r="D14389" i="2"/>
  <c r="D14390" i="2"/>
  <c r="D14391" i="2"/>
  <c r="D14392" i="2"/>
  <c r="D14393" i="2"/>
  <c r="D14394" i="2"/>
  <c r="D14395" i="2"/>
  <c r="D14396" i="2"/>
  <c r="D14397" i="2"/>
  <c r="D14398" i="2"/>
  <c r="D14399" i="2"/>
  <c r="D14400" i="2"/>
  <c r="D14401" i="2"/>
  <c r="D14402" i="2"/>
  <c r="D14403" i="2"/>
  <c r="D14404" i="2"/>
  <c r="D14405" i="2"/>
  <c r="D14406" i="2"/>
  <c r="D14407" i="2"/>
  <c r="D14408" i="2"/>
  <c r="D14409" i="2"/>
  <c r="D14410" i="2"/>
  <c r="D14411" i="2"/>
  <c r="D14412" i="2"/>
  <c r="D14413" i="2"/>
  <c r="D14414" i="2"/>
  <c r="D14415" i="2"/>
  <c r="D14416" i="2"/>
  <c r="D14417" i="2"/>
  <c r="D14418" i="2"/>
  <c r="D14419" i="2"/>
  <c r="D14420" i="2"/>
  <c r="D14421" i="2"/>
  <c r="D14422" i="2"/>
  <c r="D14423" i="2"/>
  <c r="D14424" i="2"/>
  <c r="D14425" i="2"/>
  <c r="D14426" i="2"/>
  <c r="D14427" i="2"/>
  <c r="D14428" i="2"/>
  <c r="D14429" i="2"/>
  <c r="D14430" i="2"/>
  <c r="D14431" i="2"/>
  <c r="D14432" i="2"/>
  <c r="D14433" i="2"/>
  <c r="D14434" i="2"/>
  <c r="D14435" i="2"/>
  <c r="D14436" i="2"/>
  <c r="D14437" i="2"/>
  <c r="D14438" i="2"/>
  <c r="D14439" i="2"/>
  <c r="D14440" i="2"/>
  <c r="D14441" i="2"/>
  <c r="D14442" i="2"/>
  <c r="D14443" i="2"/>
  <c r="D14444" i="2"/>
  <c r="D14445" i="2"/>
  <c r="D14446" i="2"/>
  <c r="D14447" i="2"/>
  <c r="D14448" i="2"/>
  <c r="D14449" i="2"/>
  <c r="D14450" i="2"/>
  <c r="D14451" i="2"/>
  <c r="D14452" i="2"/>
  <c r="D14453" i="2"/>
  <c r="D14454" i="2"/>
  <c r="D14455" i="2"/>
  <c r="D14456" i="2"/>
  <c r="D14457" i="2"/>
  <c r="D14458" i="2"/>
  <c r="D14459" i="2"/>
  <c r="D14460" i="2"/>
  <c r="D14461" i="2"/>
  <c r="D14462" i="2"/>
  <c r="D14463" i="2"/>
  <c r="D14464" i="2"/>
  <c r="D14465" i="2"/>
  <c r="D14466" i="2"/>
  <c r="D14467" i="2"/>
  <c r="D14468" i="2"/>
  <c r="D14469" i="2"/>
  <c r="D14470" i="2"/>
  <c r="D14471" i="2"/>
  <c r="D14472" i="2"/>
  <c r="D14473" i="2"/>
  <c r="D14474" i="2"/>
  <c r="D14475" i="2"/>
  <c r="D14476" i="2"/>
  <c r="D14477" i="2"/>
  <c r="D14478" i="2"/>
  <c r="D14479" i="2"/>
  <c r="D14480" i="2"/>
  <c r="D14481" i="2"/>
  <c r="D14482" i="2"/>
  <c r="D14483" i="2"/>
  <c r="D14484" i="2"/>
  <c r="D14485" i="2"/>
  <c r="D14486" i="2"/>
  <c r="D14487" i="2"/>
  <c r="D14488" i="2"/>
  <c r="D14489" i="2"/>
  <c r="D14490" i="2"/>
  <c r="D14491" i="2"/>
  <c r="D14492" i="2"/>
  <c r="D14493" i="2"/>
  <c r="D14494" i="2"/>
  <c r="D14495" i="2"/>
  <c r="D14496" i="2"/>
  <c r="D14497" i="2"/>
  <c r="D14498" i="2"/>
  <c r="D14499" i="2"/>
  <c r="D14500" i="2"/>
  <c r="D14501" i="2"/>
  <c r="D14502" i="2"/>
  <c r="D14503" i="2"/>
  <c r="D14504" i="2"/>
  <c r="D14505" i="2"/>
  <c r="D14506" i="2"/>
  <c r="D14507" i="2"/>
  <c r="D14508" i="2"/>
  <c r="D14509" i="2"/>
  <c r="D14510" i="2"/>
  <c r="D14511" i="2"/>
  <c r="D14512" i="2"/>
  <c r="D14513" i="2"/>
  <c r="D14514" i="2"/>
  <c r="D14515" i="2"/>
  <c r="D14516" i="2"/>
  <c r="D14517" i="2"/>
  <c r="D14518" i="2"/>
  <c r="D14519" i="2"/>
  <c r="D14520" i="2"/>
  <c r="D14521" i="2"/>
  <c r="D14522" i="2"/>
  <c r="D14523" i="2"/>
  <c r="D14524" i="2"/>
  <c r="D14525" i="2"/>
  <c r="D14526" i="2"/>
  <c r="D14527" i="2"/>
  <c r="D14528" i="2"/>
  <c r="D14529" i="2"/>
  <c r="D14530" i="2"/>
  <c r="D14531" i="2"/>
  <c r="D14532" i="2"/>
  <c r="D14533" i="2"/>
  <c r="D14534" i="2"/>
  <c r="D14535" i="2"/>
  <c r="D14536" i="2"/>
  <c r="D14537" i="2"/>
  <c r="D14538" i="2"/>
  <c r="D14539" i="2"/>
  <c r="D14540" i="2"/>
  <c r="D14541" i="2"/>
  <c r="D14542" i="2"/>
  <c r="D14543" i="2"/>
  <c r="D14544" i="2"/>
  <c r="D14545" i="2"/>
  <c r="D14546" i="2"/>
  <c r="D14547" i="2"/>
  <c r="D14548" i="2"/>
  <c r="D14549" i="2"/>
  <c r="D14550" i="2"/>
  <c r="D14551" i="2"/>
  <c r="D14552" i="2"/>
  <c r="D14553" i="2"/>
  <c r="D14554" i="2"/>
  <c r="D14555" i="2"/>
  <c r="D14556" i="2"/>
  <c r="D14557" i="2"/>
  <c r="D14558" i="2"/>
  <c r="D14559" i="2"/>
  <c r="D14560" i="2"/>
  <c r="D14561" i="2"/>
  <c r="D14562" i="2"/>
  <c r="D14563" i="2"/>
  <c r="D14564" i="2"/>
  <c r="D14565" i="2"/>
  <c r="D14566" i="2"/>
  <c r="D14567" i="2"/>
  <c r="D14568" i="2"/>
  <c r="D14569" i="2"/>
  <c r="D14570" i="2"/>
  <c r="D14571" i="2"/>
  <c r="D14572" i="2"/>
  <c r="D14573" i="2"/>
  <c r="D14574" i="2"/>
  <c r="D14575" i="2"/>
  <c r="D14576" i="2"/>
  <c r="D14577" i="2"/>
  <c r="D14578" i="2"/>
  <c r="D14579" i="2"/>
  <c r="D14580" i="2"/>
  <c r="D14581" i="2"/>
  <c r="D14582" i="2"/>
  <c r="D14583" i="2"/>
  <c r="D14584" i="2"/>
  <c r="D14585" i="2"/>
  <c r="D14586" i="2"/>
  <c r="D14587" i="2"/>
  <c r="D14588" i="2"/>
  <c r="D14589" i="2"/>
  <c r="D14590" i="2"/>
  <c r="D14591" i="2"/>
  <c r="D14592" i="2"/>
  <c r="D14593" i="2"/>
  <c r="D14594" i="2"/>
  <c r="D14595" i="2"/>
  <c r="D14596" i="2"/>
  <c r="D14597" i="2"/>
  <c r="D14598" i="2"/>
  <c r="D14599" i="2"/>
  <c r="D14600" i="2"/>
  <c r="D14601" i="2"/>
  <c r="D14602" i="2"/>
  <c r="D14603" i="2"/>
  <c r="D14604" i="2"/>
  <c r="D14605" i="2"/>
  <c r="D14606" i="2"/>
  <c r="D14607" i="2"/>
  <c r="D14608" i="2"/>
  <c r="D14609" i="2"/>
  <c r="D14610" i="2"/>
  <c r="D14611" i="2"/>
  <c r="D14612" i="2"/>
  <c r="D14613" i="2"/>
  <c r="D14614" i="2"/>
  <c r="D14615" i="2"/>
  <c r="D14616" i="2"/>
  <c r="D14617" i="2"/>
  <c r="D14618" i="2"/>
  <c r="D14619" i="2"/>
  <c r="D14620" i="2"/>
  <c r="D14621" i="2"/>
  <c r="D14622" i="2"/>
  <c r="D14623" i="2"/>
  <c r="D14624" i="2"/>
  <c r="D14625" i="2"/>
  <c r="D14626" i="2"/>
  <c r="D14627" i="2"/>
  <c r="D14628" i="2"/>
  <c r="D14629" i="2"/>
  <c r="D14630" i="2"/>
  <c r="D14631" i="2"/>
  <c r="D14632" i="2"/>
  <c r="D14633" i="2"/>
  <c r="D14634" i="2"/>
  <c r="D14635" i="2"/>
  <c r="D14636" i="2"/>
  <c r="D14637" i="2"/>
  <c r="D14638" i="2"/>
  <c r="D14639" i="2"/>
  <c r="D14640" i="2"/>
  <c r="D14641" i="2"/>
  <c r="D14642" i="2"/>
  <c r="D14643" i="2"/>
  <c r="D14644" i="2"/>
  <c r="D14645" i="2"/>
  <c r="D14646" i="2"/>
  <c r="D14647" i="2"/>
  <c r="D14648" i="2"/>
  <c r="D14649" i="2"/>
  <c r="D14650" i="2"/>
  <c r="D14651" i="2"/>
  <c r="D14652" i="2"/>
  <c r="D14653" i="2"/>
  <c r="D14654" i="2"/>
  <c r="D14655" i="2"/>
  <c r="D14656" i="2"/>
  <c r="D14657" i="2"/>
  <c r="D14658" i="2"/>
  <c r="D14659" i="2"/>
  <c r="D14660" i="2"/>
  <c r="D14661" i="2"/>
  <c r="D14662" i="2"/>
  <c r="D14663" i="2"/>
  <c r="D14664" i="2"/>
  <c r="D14665" i="2"/>
  <c r="D14666" i="2"/>
  <c r="D14667" i="2"/>
  <c r="D14668" i="2"/>
  <c r="D14669" i="2"/>
  <c r="D14670" i="2"/>
  <c r="D14671" i="2"/>
  <c r="D14672" i="2"/>
  <c r="D14673" i="2"/>
  <c r="D14674" i="2"/>
  <c r="D14675" i="2"/>
  <c r="D14676" i="2"/>
  <c r="D14677" i="2"/>
  <c r="D14678" i="2"/>
  <c r="D14679" i="2"/>
  <c r="D14680" i="2"/>
  <c r="D14681" i="2"/>
  <c r="D14682" i="2"/>
  <c r="D14683" i="2"/>
  <c r="D14684" i="2"/>
  <c r="D14685" i="2"/>
  <c r="D14686" i="2"/>
  <c r="D14687" i="2"/>
  <c r="D14688" i="2"/>
  <c r="D14689" i="2"/>
  <c r="D14690" i="2"/>
  <c r="D14691" i="2"/>
  <c r="D14692" i="2"/>
  <c r="D14693" i="2"/>
  <c r="D14694" i="2"/>
  <c r="D14695" i="2"/>
  <c r="D14696" i="2"/>
  <c r="D14697" i="2"/>
  <c r="D14698" i="2"/>
  <c r="D14699" i="2"/>
  <c r="D14700" i="2"/>
  <c r="D14701" i="2"/>
  <c r="D14702" i="2"/>
  <c r="D14703" i="2"/>
  <c r="D14704" i="2"/>
  <c r="D14705" i="2"/>
  <c r="D14706" i="2"/>
  <c r="D14707" i="2"/>
  <c r="D14708" i="2"/>
  <c r="D14709" i="2"/>
  <c r="D14710" i="2"/>
  <c r="D14711" i="2"/>
  <c r="D14712" i="2"/>
  <c r="D14713" i="2"/>
  <c r="D14714" i="2"/>
  <c r="D14715" i="2"/>
  <c r="D14716" i="2"/>
  <c r="D14717" i="2"/>
  <c r="D14718" i="2"/>
  <c r="D14719" i="2"/>
  <c r="D14720" i="2"/>
  <c r="D14721" i="2"/>
  <c r="D14722" i="2"/>
  <c r="D14723" i="2"/>
  <c r="D14724" i="2"/>
  <c r="D14725" i="2"/>
  <c r="D14726" i="2"/>
  <c r="D14727" i="2"/>
  <c r="D14728" i="2"/>
  <c r="D14729" i="2"/>
  <c r="D14730" i="2"/>
  <c r="D14731" i="2"/>
  <c r="D14732" i="2"/>
  <c r="D14733" i="2"/>
  <c r="D14734" i="2"/>
  <c r="D14735" i="2"/>
  <c r="D14736" i="2"/>
  <c r="D14737" i="2"/>
  <c r="D14738" i="2"/>
  <c r="D14739" i="2"/>
  <c r="D14740" i="2"/>
  <c r="D14741" i="2"/>
  <c r="D14742" i="2"/>
  <c r="D14743" i="2"/>
  <c r="D14744" i="2"/>
  <c r="D14745" i="2"/>
  <c r="D14746" i="2"/>
  <c r="D14747" i="2"/>
  <c r="D14748" i="2"/>
  <c r="D14749" i="2"/>
  <c r="D14750" i="2"/>
  <c r="D14751" i="2"/>
  <c r="D14752" i="2"/>
  <c r="D14753" i="2"/>
  <c r="D14754" i="2"/>
  <c r="D14755" i="2"/>
  <c r="D14756" i="2"/>
  <c r="D14757" i="2"/>
  <c r="D14758" i="2"/>
  <c r="D14759" i="2"/>
  <c r="D14760" i="2"/>
  <c r="D14761" i="2"/>
  <c r="D14762" i="2"/>
  <c r="D14763" i="2"/>
  <c r="D14764" i="2"/>
  <c r="D14765" i="2"/>
  <c r="D14766" i="2"/>
  <c r="D14767" i="2"/>
  <c r="D14768" i="2"/>
  <c r="D14769" i="2"/>
  <c r="D14770" i="2"/>
  <c r="D14771" i="2"/>
  <c r="D14772" i="2"/>
  <c r="D14773" i="2"/>
  <c r="D14774" i="2"/>
  <c r="D14775" i="2"/>
  <c r="D14776" i="2"/>
  <c r="D14777" i="2"/>
  <c r="D14778" i="2"/>
  <c r="D14779" i="2"/>
  <c r="D14780" i="2"/>
  <c r="D14781" i="2"/>
  <c r="D14782" i="2"/>
  <c r="D14783" i="2"/>
  <c r="D14784" i="2"/>
  <c r="D14785" i="2"/>
  <c r="D14786" i="2"/>
  <c r="D14787" i="2"/>
  <c r="D14788" i="2"/>
  <c r="D14789" i="2"/>
  <c r="D14790" i="2"/>
  <c r="D14791" i="2"/>
  <c r="D14792" i="2"/>
  <c r="D14793" i="2"/>
  <c r="D14794" i="2"/>
  <c r="D14795" i="2"/>
  <c r="D14796" i="2"/>
  <c r="D14797" i="2"/>
  <c r="D14798" i="2"/>
  <c r="D14799" i="2"/>
  <c r="D14800" i="2"/>
  <c r="D14801" i="2"/>
  <c r="D14802" i="2"/>
  <c r="D14803" i="2"/>
  <c r="D14804" i="2"/>
  <c r="D14805" i="2"/>
  <c r="D14806" i="2"/>
  <c r="D14807" i="2"/>
  <c r="D14808" i="2"/>
  <c r="D14809" i="2"/>
  <c r="D14810" i="2"/>
  <c r="D14811" i="2"/>
  <c r="D14812" i="2"/>
  <c r="D14813" i="2"/>
  <c r="D14814" i="2"/>
  <c r="D14815" i="2"/>
  <c r="D14816" i="2"/>
  <c r="D14817" i="2"/>
  <c r="D14818" i="2"/>
  <c r="D14819" i="2"/>
  <c r="D14820" i="2"/>
  <c r="D14821" i="2"/>
  <c r="D14822" i="2"/>
  <c r="D14823" i="2"/>
  <c r="D14824" i="2"/>
  <c r="D14825" i="2"/>
  <c r="D14826" i="2"/>
  <c r="D14827" i="2"/>
  <c r="D14828" i="2"/>
  <c r="D14829" i="2"/>
  <c r="D14830" i="2"/>
  <c r="D14831" i="2"/>
  <c r="D14832" i="2"/>
  <c r="D14833" i="2"/>
  <c r="D14834" i="2"/>
  <c r="D14835" i="2"/>
  <c r="D14836" i="2"/>
  <c r="D14837" i="2"/>
  <c r="D14838" i="2"/>
  <c r="D14839" i="2"/>
  <c r="D14840" i="2"/>
  <c r="D14841" i="2"/>
  <c r="D14842" i="2"/>
  <c r="D14843" i="2"/>
  <c r="D14844" i="2"/>
  <c r="D14845" i="2"/>
  <c r="D14846" i="2"/>
  <c r="D14847" i="2"/>
  <c r="D14848" i="2"/>
  <c r="D14849" i="2"/>
  <c r="D14850" i="2"/>
  <c r="D14851" i="2"/>
  <c r="D14852" i="2"/>
  <c r="D14853" i="2"/>
  <c r="D14854" i="2"/>
  <c r="D14855" i="2"/>
  <c r="D14856" i="2"/>
  <c r="D14857" i="2"/>
  <c r="D14858" i="2"/>
  <c r="D14859" i="2"/>
  <c r="D14860" i="2"/>
  <c r="D14861" i="2"/>
  <c r="D14862" i="2"/>
  <c r="D14863" i="2"/>
  <c r="D14864" i="2"/>
  <c r="D14865" i="2"/>
  <c r="D14866" i="2"/>
  <c r="D14867" i="2"/>
  <c r="D14868" i="2"/>
  <c r="D14869" i="2"/>
  <c r="D14870" i="2"/>
  <c r="D14871" i="2"/>
  <c r="D14872" i="2"/>
  <c r="D14873" i="2"/>
  <c r="D14874" i="2"/>
  <c r="D14875" i="2"/>
  <c r="D14876" i="2"/>
  <c r="D14877" i="2"/>
  <c r="D14878" i="2"/>
  <c r="D14879" i="2"/>
  <c r="D14880" i="2"/>
  <c r="D14881" i="2"/>
  <c r="D14882" i="2"/>
  <c r="D14883" i="2"/>
  <c r="D14884" i="2"/>
  <c r="D14885" i="2"/>
  <c r="D14886" i="2"/>
  <c r="D14887" i="2"/>
  <c r="D14888" i="2"/>
  <c r="D14889" i="2"/>
  <c r="D14890" i="2"/>
  <c r="D14891" i="2"/>
  <c r="D14892" i="2"/>
  <c r="D14893" i="2"/>
  <c r="D14894" i="2"/>
  <c r="D14895" i="2"/>
  <c r="D14896" i="2"/>
  <c r="D14897" i="2"/>
  <c r="D14898" i="2"/>
  <c r="D14899" i="2"/>
  <c r="D14900" i="2"/>
  <c r="D14901" i="2"/>
  <c r="D14902" i="2"/>
  <c r="D14903" i="2"/>
  <c r="D14904" i="2"/>
  <c r="D14905" i="2"/>
  <c r="D14906" i="2"/>
  <c r="D14907" i="2"/>
  <c r="D14908" i="2"/>
  <c r="D14909" i="2"/>
  <c r="D14910" i="2"/>
  <c r="D14911" i="2"/>
  <c r="D14912" i="2"/>
  <c r="D14913" i="2"/>
  <c r="D14914" i="2"/>
  <c r="D14915" i="2"/>
  <c r="D14916" i="2"/>
  <c r="D14917" i="2"/>
  <c r="D14918" i="2"/>
  <c r="D14919" i="2"/>
  <c r="D14920" i="2"/>
  <c r="D14921" i="2"/>
  <c r="D14922" i="2"/>
  <c r="D14923" i="2"/>
  <c r="D14924" i="2"/>
  <c r="D14925" i="2"/>
  <c r="D14926" i="2"/>
  <c r="D14927" i="2"/>
  <c r="D14928" i="2"/>
  <c r="D14929" i="2"/>
  <c r="D14930" i="2"/>
  <c r="D14931" i="2"/>
  <c r="D14932" i="2"/>
  <c r="D14933" i="2"/>
  <c r="D14934" i="2"/>
  <c r="D14935" i="2"/>
  <c r="D14936" i="2"/>
  <c r="D14937" i="2"/>
  <c r="D14938" i="2"/>
  <c r="D14939" i="2"/>
  <c r="D14940" i="2"/>
  <c r="D14941" i="2"/>
  <c r="D14942" i="2"/>
  <c r="D14943" i="2"/>
  <c r="D14944" i="2"/>
  <c r="D14945" i="2"/>
  <c r="D14946" i="2"/>
  <c r="D14947" i="2"/>
  <c r="D14948" i="2"/>
  <c r="D14949" i="2"/>
  <c r="D14950" i="2"/>
  <c r="D14951" i="2"/>
  <c r="D14952" i="2"/>
  <c r="D14953" i="2"/>
  <c r="D14954" i="2"/>
  <c r="D14955" i="2"/>
  <c r="D14956" i="2"/>
  <c r="D14957" i="2"/>
  <c r="D14958" i="2"/>
  <c r="D14959" i="2"/>
  <c r="D14960" i="2"/>
  <c r="D14961" i="2"/>
  <c r="D14962" i="2"/>
  <c r="D14963" i="2"/>
  <c r="D14964" i="2"/>
  <c r="D14965" i="2"/>
  <c r="D14966" i="2"/>
  <c r="D14967" i="2"/>
  <c r="D14968" i="2"/>
  <c r="D14969" i="2"/>
  <c r="D14970" i="2"/>
  <c r="D14971" i="2"/>
  <c r="D14972" i="2"/>
  <c r="D14973" i="2"/>
  <c r="D14974" i="2"/>
  <c r="D14975" i="2"/>
  <c r="D14976" i="2"/>
  <c r="D14977" i="2"/>
  <c r="D14978" i="2"/>
  <c r="D14979" i="2"/>
  <c r="D14980" i="2"/>
  <c r="D14981" i="2"/>
  <c r="D14982" i="2"/>
  <c r="D14983" i="2"/>
  <c r="D14984" i="2"/>
  <c r="D14985" i="2"/>
  <c r="D14986" i="2"/>
  <c r="D14987" i="2"/>
  <c r="D14988" i="2"/>
  <c r="D14989" i="2"/>
  <c r="D14990" i="2"/>
  <c r="D14991" i="2"/>
  <c r="D14992" i="2"/>
  <c r="D14993" i="2"/>
  <c r="D14994" i="2"/>
  <c r="D14995" i="2"/>
  <c r="D14996" i="2"/>
  <c r="D14997" i="2"/>
  <c r="D14998" i="2"/>
  <c r="D14999" i="2"/>
  <c r="D15000" i="2"/>
  <c r="D15001" i="2"/>
  <c r="D15002" i="2"/>
  <c r="D15003" i="2"/>
  <c r="D15004" i="2"/>
  <c r="D15005" i="2"/>
  <c r="D15006" i="2"/>
  <c r="D15007" i="2"/>
  <c r="D15008" i="2"/>
  <c r="D15009" i="2"/>
  <c r="D15010" i="2"/>
  <c r="D15011" i="2"/>
  <c r="D15012" i="2"/>
  <c r="D15013" i="2"/>
  <c r="D15014" i="2"/>
  <c r="D15015" i="2"/>
  <c r="D15016" i="2"/>
  <c r="D15017" i="2"/>
  <c r="D15018" i="2"/>
  <c r="D15019" i="2"/>
  <c r="D15020" i="2"/>
  <c r="D15021" i="2"/>
  <c r="D15022" i="2"/>
  <c r="D15023" i="2"/>
  <c r="D15024" i="2"/>
  <c r="D15025" i="2"/>
  <c r="D15026" i="2"/>
  <c r="D15027" i="2"/>
  <c r="D15028" i="2"/>
  <c r="D15029" i="2"/>
  <c r="D15030" i="2"/>
  <c r="D15031" i="2"/>
  <c r="D15032" i="2"/>
  <c r="D15033" i="2"/>
  <c r="D15034" i="2"/>
  <c r="D15035" i="2"/>
  <c r="D15036" i="2"/>
  <c r="D15037" i="2"/>
  <c r="D15038" i="2"/>
  <c r="D15039" i="2"/>
  <c r="D15040" i="2"/>
  <c r="D15041" i="2"/>
  <c r="D15042" i="2"/>
  <c r="D15043" i="2"/>
  <c r="D15044" i="2"/>
  <c r="D15045" i="2"/>
  <c r="D15046" i="2"/>
  <c r="D15047" i="2"/>
  <c r="D15048" i="2"/>
  <c r="D15049" i="2"/>
  <c r="D15050" i="2"/>
  <c r="D15051" i="2"/>
  <c r="D15052" i="2"/>
  <c r="D15053" i="2"/>
  <c r="D15054" i="2"/>
  <c r="D15055" i="2"/>
  <c r="D15056" i="2"/>
  <c r="D15057" i="2"/>
  <c r="D15058" i="2"/>
  <c r="D15059" i="2"/>
  <c r="D15060" i="2"/>
  <c r="D15061" i="2"/>
  <c r="D15062" i="2"/>
  <c r="D15063" i="2"/>
  <c r="D15064" i="2"/>
  <c r="D15065" i="2"/>
  <c r="D15066" i="2"/>
  <c r="D15067" i="2"/>
  <c r="D15068" i="2"/>
  <c r="D15069" i="2"/>
  <c r="D15070" i="2"/>
  <c r="D15071" i="2"/>
  <c r="D15072" i="2"/>
  <c r="D15073" i="2"/>
  <c r="D15074" i="2"/>
  <c r="D15075" i="2"/>
  <c r="D15076" i="2"/>
  <c r="D15077" i="2"/>
  <c r="D15078" i="2"/>
  <c r="D15079" i="2"/>
  <c r="D15080" i="2"/>
  <c r="D15081" i="2"/>
  <c r="D15082" i="2"/>
  <c r="D15083" i="2"/>
  <c r="D15084" i="2"/>
  <c r="D15085" i="2"/>
  <c r="D15086" i="2"/>
  <c r="D15087" i="2"/>
  <c r="D15088" i="2"/>
  <c r="D15089" i="2"/>
  <c r="D15090" i="2"/>
  <c r="D15091" i="2"/>
  <c r="D15092" i="2"/>
  <c r="D15093" i="2"/>
  <c r="D15094" i="2"/>
  <c r="D15095" i="2"/>
  <c r="D15096" i="2"/>
  <c r="D15097" i="2"/>
  <c r="D15098" i="2"/>
  <c r="D15099" i="2"/>
  <c r="D15100" i="2"/>
  <c r="D15101" i="2"/>
  <c r="D15102" i="2"/>
  <c r="D15103" i="2"/>
  <c r="D15104" i="2"/>
  <c r="D15105" i="2"/>
  <c r="D15106" i="2"/>
  <c r="D15107" i="2"/>
  <c r="D15108" i="2"/>
  <c r="D15109" i="2"/>
  <c r="D15110" i="2"/>
  <c r="D15111" i="2"/>
  <c r="D15112" i="2"/>
  <c r="D15113" i="2"/>
  <c r="D15114" i="2"/>
  <c r="D15115" i="2"/>
  <c r="D15116" i="2"/>
  <c r="D15117" i="2"/>
  <c r="D15118" i="2"/>
  <c r="D15119" i="2"/>
  <c r="D15120" i="2"/>
  <c r="D15121" i="2"/>
  <c r="D15122" i="2"/>
  <c r="D15123" i="2"/>
  <c r="D15124" i="2"/>
  <c r="D15125" i="2"/>
  <c r="D15126" i="2"/>
  <c r="D15127" i="2"/>
  <c r="D15128" i="2"/>
  <c r="D15129" i="2"/>
  <c r="D15130" i="2"/>
  <c r="D15131" i="2"/>
  <c r="D15132" i="2"/>
  <c r="D15133" i="2"/>
  <c r="D15134" i="2"/>
  <c r="D15135" i="2"/>
  <c r="D15136" i="2"/>
  <c r="D15137" i="2"/>
  <c r="D15138" i="2"/>
  <c r="D15139" i="2"/>
  <c r="D15140" i="2"/>
  <c r="D15141" i="2"/>
  <c r="D15142" i="2"/>
  <c r="D15143" i="2"/>
  <c r="D15144" i="2"/>
  <c r="D15145" i="2"/>
  <c r="D15146" i="2"/>
  <c r="D15147" i="2"/>
  <c r="D15148" i="2"/>
  <c r="D15149" i="2"/>
  <c r="D15150" i="2"/>
  <c r="D15151" i="2"/>
  <c r="D15152" i="2"/>
  <c r="D15153" i="2"/>
  <c r="D15154" i="2"/>
  <c r="D15155" i="2"/>
  <c r="D15156" i="2"/>
  <c r="D15157" i="2"/>
  <c r="D15158" i="2"/>
  <c r="D15159" i="2"/>
  <c r="D15160" i="2"/>
  <c r="D15161" i="2"/>
  <c r="D15162" i="2"/>
  <c r="D15163" i="2"/>
  <c r="D15164" i="2"/>
  <c r="D15165" i="2"/>
  <c r="D15166" i="2"/>
  <c r="D15167" i="2"/>
  <c r="D15168" i="2"/>
  <c r="D15169" i="2"/>
  <c r="D15170" i="2"/>
  <c r="D15171" i="2"/>
  <c r="D15172" i="2"/>
  <c r="D15173" i="2"/>
  <c r="D15174" i="2"/>
  <c r="D15175" i="2"/>
  <c r="D15176" i="2"/>
  <c r="D15177" i="2"/>
  <c r="D15178" i="2"/>
  <c r="D15179" i="2"/>
  <c r="D15180" i="2"/>
  <c r="D15181" i="2"/>
  <c r="D15182" i="2"/>
  <c r="D15183" i="2"/>
  <c r="D15184" i="2"/>
  <c r="D15185" i="2"/>
  <c r="D15186" i="2"/>
  <c r="D15187" i="2"/>
  <c r="D15188" i="2"/>
  <c r="D15189" i="2"/>
  <c r="D15190" i="2"/>
  <c r="D15191" i="2"/>
  <c r="D15192" i="2"/>
  <c r="D15193" i="2"/>
  <c r="D15194" i="2"/>
  <c r="D15195" i="2"/>
  <c r="D15196" i="2"/>
  <c r="D15197" i="2"/>
  <c r="D15198" i="2"/>
  <c r="D15199" i="2"/>
  <c r="D15200" i="2"/>
  <c r="D15201" i="2"/>
  <c r="D15202" i="2"/>
  <c r="D15203" i="2"/>
  <c r="D15204" i="2"/>
  <c r="D15205" i="2"/>
  <c r="D15206" i="2"/>
  <c r="D15207" i="2"/>
  <c r="D15208" i="2"/>
  <c r="D15209" i="2"/>
  <c r="D15210" i="2"/>
  <c r="D15211" i="2"/>
  <c r="D15212" i="2"/>
  <c r="D15213" i="2"/>
  <c r="D15214" i="2"/>
  <c r="D15215" i="2"/>
  <c r="D15216" i="2"/>
  <c r="D15217" i="2"/>
  <c r="D15218" i="2"/>
  <c r="D15219" i="2"/>
  <c r="D15220" i="2"/>
  <c r="D15221" i="2"/>
  <c r="D15222" i="2"/>
  <c r="D15223" i="2"/>
  <c r="D15224" i="2"/>
  <c r="D15225" i="2"/>
  <c r="D15226" i="2"/>
  <c r="D15227" i="2"/>
  <c r="D15228" i="2"/>
  <c r="D15229" i="2"/>
  <c r="D15230" i="2"/>
  <c r="D15231" i="2"/>
  <c r="D15232" i="2"/>
  <c r="D15233" i="2"/>
  <c r="D15234" i="2"/>
  <c r="D15235" i="2"/>
  <c r="D15236" i="2"/>
  <c r="D15237" i="2"/>
  <c r="D15238" i="2"/>
  <c r="D15239" i="2"/>
  <c r="D15240" i="2"/>
  <c r="D15241" i="2"/>
  <c r="D15242" i="2"/>
  <c r="D15243" i="2"/>
  <c r="D15244" i="2"/>
  <c r="D15245" i="2"/>
  <c r="D15246" i="2"/>
  <c r="D15247" i="2"/>
  <c r="D15248" i="2"/>
  <c r="D15249" i="2"/>
  <c r="D15250" i="2"/>
  <c r="D15251" i="2"/>
  <c r="D15252" i="2"/>
  <c r="D15253" i="2"/>
  <c r="D15254" i="2"/>
  <c r="D15255" i="2"/>
  <c r="D15256" i="2"/>
  <c r="D15257" i="2"/>
  <c r="D15258" i="2"/>
  <c r="D15259" i="2"/>
  <c r="D15260" i="2"/>
  <c r="D15261" i="2"/>
  <c r="D15262" i="2"/>
  <c r="D15263" i="2"/>
  <c r="D15264" i="2"/>
  <c r="D15265" i="2"/>
  <c r="D15266" i="2"/>
  <c r="D15267" i="2"/>
  <c r="D15268" i="2"/>
  <c r="D15269" i="2"/>
  <c r="D15270" i="2"/>
  <c r="D15271" i="2"/>
  <c r="D15272" i="2"/>
  <c r="D15273" i="2"/>
  <c r="D15274" i="2"/>
  <c r="D15275" i="2"/>
  <c r="D15276" i="2"/>
  <c r="D15277" i="2"/>
  <c r="D15278" i="2"/>
  <c r="D15279" i="2"/>
  <c r="D15280" i="2"/>
  <c r="D15281" i="2"/>
  <c r="D15282" i="2"/>
  <c r="D15283" i="2"/>
  <c r="D15284" i="2"/>
  <c r="D15285" i="2"/>
  <c r="D15286" i="2"/>
  <c r="D15287" i="2"/>
  <c r="D15288" i="2"/>
  <c r="D15289" i="2"/>
  <c r="D15290" i="2"/>
  <c r="D15291" i="2"/>
  <c r="D15292" i="2"/>
  <c r="D15293" i="2"/>
  <c r="D15294" i="2"/>
  <c r="D15295" i="2"/>
  <c r="D15296" i="2"/>
  <c r="D15297" i="2"/>
  <c r="D15298" i="2"/>
  <c r="D15299" i="2"/>
  <c r="D15300" i="2"/>
  <c r="D15301" i="2"/>
  <c r="D15302" i="2"/>
  <c r="D15303" i="2"/>
  <c r="D15304" i="2"/>
  <c r="D15305" i="2"/>
  <c r="D15306" i="2"/>
  <c r="D15307" i="2"/>
  <c r="D15308" i="2"/>
  <c r="D15309" i="2"/>
  <c r="D15310" i="2"/>
  <c r="D15311" i="2"/>
  <c r="D15312" i="2"/>
  <c r="D15313" i="2"/>
  <c r="D15314" i="2"/>
  <c r="D15315" i="2"/>
  <c r="D15316" i="2"/>
  <c r="D15317" i="2"/>
  <c r="D15318" i="2"/>
  <c r="D15319" i="2"/>
  <c r="D15320" i="2"/>
  <c r="D15321" i="2"/>
  <c r="D15322" i="2"/>
  <c r="D15323" i="2"/>
  <c r="D15324" i="2"/>
  <c r="D15325" i="2"/>
  <c r="D15326" i="2"/>
  <c r="D15327" i="2"/>
  <c r="D15328" i="2"/>
  <c r="D15329" i="2"/>
  <c r="D15330" i="2"/>
  <c r="D15331" i="2"/>
  <c r="D15332" i="2"/>
  <c r="D15333" i="2"/>
  <c r="D15334" i="2"/>
  <c r="D15335" i="2"/>
  <c r="D15336" i="2"/>
  <c r="D15337" i="2"/>
  <c r="D15338" i="2"/>
  <c r="D15339" i="2"/>
  <c r="D15340" i="2"/>
  <c r="D15341" i="2"/>
  <c r="D15342" i="2"/>
  <c r="D15343" i="2"/>
  <c r="D15344" i="2"/>
  <c r="D15345" i="2"/>
  <c r="D15346" i="2"/>
  <c r="D15347" i="2"/>
  <c r="D15348" i="2"/>
  <c r="D15349" i="2"/>
  <c r="D15350" i="2"/>
  <c r="D15351" i="2"/>
  <c r="D15352" i="2"/>
  <c r="D15353" i="2"/>
  <c r="D15354" i="2"/>
  <c r="D15355" i="2"/>
  <c r="D15356" i="2"/>
  <c r="D15357" i="2"/>
  <c r="D15358" i="2"/>
  <c r="D15359" i="2"/>
  <c r="D15360" i="2"/>
  <c r="D15361" i="2"/>
  <c r="D15362" i="2"/>
  <c r="D15363" i="2"/>
  <c r="D15364" i="2"/>
  <c r="D15365" i="2"/>
  <c r="D15366" i="2"/>
  <c r="D15367" i="2"/>
  <c r="D15368" i="2"/>
  <c r="D15369" i="2"/>
  <c r="D15370" i="2"/>
  <c r="D15371" i="2"/>
  <c r="D15372" i="2"/>
  <c r="D15373" i="2"/>
  <c r="D15374" i="2"/>
  <c r="D15375" i="2"/>
  <c r="D15376" i="2"/>
  <c r="D15377" i="2"/>
  <c r="D15378" i="2"/>
  <c r="D15379" i="2"/>
  <c r="D15380" i="2"/>
  <c r="D15381" i="2"/>
  <c r="D15382" i="2"/>
  <c r="D15383" i="2"/>
  <c r="D15384" i="2"/>
  <c r="D15385" i="2"/>
  <c r="D15386" i="2"/>
  <c r="D15387" i="2"/>
  <c r="D15388" i="2"/>
  <c r="D15389" i="2"/>
  <c r="D15390" i="2"/>
  <c r="D15391" i="2"/>
  <c r="D15392" i="2"/>
  <c r="D15393" i="2"/>
  <c r="D15394" i="2"/>
  <c r="D15395" i="2"/>
  <c r="D15396" i="2"/>
  <c r="D15397" i="2"/>
  <c r="D15398" i="2"/>
  <c r="D15399" i="2"/>
  <c r="D15400" i="2"/>
  <c r="D15401" i="2"/>
  <c r="D15402" i="2"/>
  <c r="D15403" i="2"/>
  <c r="D15404" i="2"/>
  <c r="D15405" i="2"/>
  <c r="D15406" i="2"/>
  <c r="D15407" i="2"/>
  <c r="D15408" i="2"/>
  <c r="D15409" i="2"/>
  <c r="D15410" i="2"/>
  <c r="D15411" i="2"/>
  <c r="D15412" i="2"/>
  <c r="D15413" i="2"/>
  <c r="D15414" i="2"/>
  <c r="D15415" i="2"/>
  <c r="D15416" i="2"/>
  <c r="D15417" i="2"/>
  <c r="D15418" i="2"/>
  <c r="D15419" i="2"/>
  <c r="D15420" i="2"/>
  <c r="D15421" i="2"/>
  <c r="D15422" i="2"/>
  <c r="D15423" i="2"/>
  <c r="D15424" i="2"/>
  <c r="D15425" i="2"/>
  <c r="D15426" i="2"/>
  <c r="D15427" i="2"/>
  <c r="D15428" i="2"/>
  <c r="D15429" i="2"/>
  <c r="D15430" i="2"/>
  <c r="D15431" i="2"/>
  <c r="D15432" i="2"/>
  <c r="D15433" i="2"/>
  <c r="D15434" i="2"/>
  <c r="D15435" i="2"/>
  <c r="D15436" i="2"/>
  <c r="D15437" i="2"/>
  <c r="D15438" i="2"/>
  <c r="D15439" i="2"/>
  <c r="D15440" i="2"/>
  <c r="D15441" i="2"/>
  <c r="D15442" i="2"/>
  <c r="D15443" i="2"/>
  <c r="D15444" i="2"/>
  <c r="D15445" i="2"/>
  <c r="D15446" i="2"/>
  <c r="D15447" i="2"/>
  <c r="D15448" i="2"/>
  <c r="D15449" i="2"/>
  <c r="D15450" i="2"/>
  <c r="D15451" i="2"/>
  <c r="D15452" i="2"/>
  <c r="D15453" i="2"/>
  <c r="D15454" i="2"/>
  <c r="D15455" i="2"/>
  <c r="D15456" i="2"/>
  <c r="D15457" i="2"/>
  <c r="D15458" i="2"/>
  <c r="D15459" i="2"/>
  <c r="D15460" i="2"/>
  <c r="D15461" i="2"/>
  <c r="D15462" i="2"/>
  <c r="D15463" i="2"/>
  <c r="D15464" i="2"/>
  <c r="D15465" i="2"/>
  <c r="D15466" i="2"/>
  <c r="D15467" i="2"/>
  <c r="D15468" i="2"/>
  <c r="D15469" i="2"/>
  <c r="D15470" i="2"/>
  <c r="D15471" i="2"/>
  <c r="D15472" i="2"/>
  <c r="D15473" i="2"/>
  <c r="D15474" i="2"/>
  <c r="D15475" i="2"/>
  <c r="D15476" i="2"/>
  <c r="D15477" i="2"/>
  <c r="D15478" i="2"/>
  <c r="D15479" i="2"/>
  <c r="D15480" i="2"/>
  <c r="D15481" i="2"/>
  <c r="D15482" i="2"/>
  <c r="D15483" i="2"/>
  <c r="D15484" i="2"/>
  <c r="D15485" i="2"/>
  <c r="D15486" i="2"/>
  <c r="D15487" i="2"/>
  <c r="D15488" i="2"/>
  <c r="D15489" i="2"/>
  <c r="D15490" i="2"/>
  <c r="D15491" i="2"/>
  <c r="D15492" i="2"/>
  <c r="D15493" i="2"/>
  <c r="D15494" i="2"/>
  <c r="D15495" i="2"/>
  <c r="D15496" i="2"/>
  <c r="D15497" i="2"/>
  <c r="D15498" i="2"/>
  <c r="D15499" i="2"/>
  <c r="D15500" i="2"/>
  <c r="D15501" i="2"/>
  <c r="D15502" i="2"/>
  <c r="D15503" i="2"/>
  <c r="D15504" i="2"/>
  <c r="D15505" i="2"/>
  <c r="D15506" i="2"/>
  <c r="D15507" i="2"/>
  <c r="D15508" i="2"/>
  <c r="D15509" i="2"/>
  <c r="D15510" i="2"/>
  <c r="D15511" i="2"/>
  <c r="D15512" i="2"/>
  <c r="D15513" i="2"/>
  <c r="D15514" i="2"/>
  <c r="D15515" i="2"/>
  <c r="D15516" i="2"/>
  <c r="D15517" i="2"/>
  <c r="D15518" i="2"/>
  <c r="D15519" i="2"/>
  <c r="D15520" i="2"/>
  <c r="D15521" i="2"/>
  <c r="D15522" i="2"/>
  <c r="D15523" i="2"/>
  <c r="D15524" i="2"/>
  <c r="D15525" i="2"/>
  <c r="D15526" i="2"/>
  <c r="D15527" i="2"/>
  <c r="D15528" i="2"/>
  <c r="D15529" i="2"/>
  <c r="D15530" i="2"/>
  <c r="D15531" i="2"/>
  <c r="D15532" i="2"/>
  <c r="D15533" i="2"/>
  <c r="D15534" i="2"/>
  <c r="D15535" i="2"/>
  <c r="D15536" i="2"/>
  <c r="D15537" i="2"/>
  <c r="D15538" i="2"/>
  <c r="D15539" i="2"/>
  <c r="D15540" i="2"/>
  <c r="D15541" i="2"/>
  <c r="D15542" i="2"/>
  <c r="D15543" i="2"/>
  <c r="D15544" i="2"/>
  <c r="D15545" i="2"/>
  <c r="D15546" i="2"/>
  <c r="D15547" i="2"/>
  <c r="D15548" i="2"/>
  <c r="D15549" i="2"/>
  <c r="D15550" i="2"/>
  <c r="D15551" i="2"/>
  <c r="D15552" i="2"/>
  <c r="D15553" i="2"/>
  <c r="D15554" i="2"/>
  <c r="D15555" i="2"/>
  <c r="D15556" i="2"/>
  <c r="D15557" i="2"/>
  <c r="D15558" i="2"/>
  <c r="D15559" i="2"/>
  <c r="D15560" i="2"/>
  <c r="D15561" i="2"/>
  <c r="D15562" i="2"/>
  <c r="D15563" i="2"/>
  <c r="D15564" i="2"/>
  <c r="D15565" i="2"/>
  <c r="D15566" i="2"/>
  <c r="D15567" i="2"/>
  <c r="D15568" i="2"/>
  <c r="D15569" i="2"/>
  <c r="D15570" i="2"/>
  <c r="D15571" i="2"/>
  <c r="D15572" i="2"/>
  <c r="D15573" i="2"/>
  <c r="D15574" i="2"/>
  <c r="D15575" i="2"/>
  <c r="D15576" i="2"/>
  <c r="D15577" i="2"/>
  <c r="D15578" i="2"/>
  <c r="D15579" i="2"/>
  <c r="D15580" i="2"/>
  <c r="D15581" i="2"/>
  <c r="D15582" i="2"/>
  <c r="D15583" i="2"/>
  <c r="D15584" i="2"/>
  <c r="D15585" i="2"/>
  <c r="D15586" i="2"/>
  <c r="D15587" i="2"/>
  <c r="D15588" i="2"/>
  <c r="D15589" i="2"/>
  <c r="D15590" i="2"/>
  <c r="D15591" i="2"/>
  <c r="D15592" i="2"/>
  <c r="D15593" i="2"/>
  <c r="D15594" i="2"/>
  <c r="D15595" i="2"/>
  <c r="D15596" i="2"/>
  <c r="D15597" i="2"/>
  <c r="D15598" i="2"/>
  <c r="D15599" i="2"/>
  <c r="D15600" i="2"/>
  <c r="D15601" i="2"/>
  <c r="D15602" i="2"/>
  <c r="D15603" i="2"/>
  <c r="D15604" i="2"/>
  <c r="D15605" i="2"/>
  <c r="D15606" i="2"/>
  <c r="D15607" i="2"/>
  <c r="D15608" i="2"/>
  <c r="D15609" i="2"/>
  <c r="D15610" i="2"/>
  <c r="D15611" i="2"/>
  <c r="D15612" i="2"/>
  <c r="D15613" i="2"/>
  <c r="D15614" i="2"/>
  <c r="D15615" i="2"/>
  <c r="D15616" i="2"/>
  <c r="D15617" i="2"/>
  <c r="D15618" i="2"/>
  <c r="D15619" i="2"/>
  <c r="D15620" i="2"/>
  <c r="D15621" i="2"/>
  <c r="D15622" i="2"/>
  <c r="D15623" i="2"/>
  <c r="D15624" i="2"/>
  <c r="D15625" i="2"/>
  <c r="D15626" i="2"/>
  <c r="D15627" i="2"/>
  <c r="D15628" i="2"/>
  <c r="D15629" i="2"/>
  <c r="D15630" i="2"/>
  <c r="D15631" i="2"/>
  <c r="D15632" i="2"/>
  <c r="D15633" i="2"/>
  <c r="D15634" i="2"/>
  <c r="D15635" i="2"/>
  <c r="D15636" i="2"/>
  <c r="D15637" i="2"/>
  <c r="D15638" i="2"/>
  <c r="D15639" i="2"/>
  <c r="D15640" i="2"/>
  <c r="D15641" i="2"/>
  <c r="D15642" i="2"/>
  <c r="D15643" i="2"/>
  <c r="D15644" i="2"/>
  <c r="D15645" i="2"/>
  <c r="D15646" i="2"/>
  <c r="D15647" i="2"/>
  <c r="D15648" i="2"/>
  <c r="D15649" i="2"/>
  <c r="D15650" i="2"/>
  <c r="D15651" i="2"/>
  <c r="D15652" i="2"/>
  <c r="D15653" i="2"/>
  <c r="D15654" i="2"/>
  <c r="D15655" i="2"/>
  <c r="D15656" i="2"/>
  <c r="D15657" i="2"/>
  <c r="D15658" i="2"/>
  <c r="D15659" i="2"/>
  <c r="D15660" i="2"/>
  <c r="D15661" i="2"/>
  <c r="D15662" i="2"/>
  <c r="D15663" i="2"/>
  <c r="D15664" i="2"/>
  <c r="D15665" i="2"/>
  <c r="D15666" i="2"/>
  <c r="D15667" i="2"/>
  <c r="D15668" i="2"/>
  <c r="D15669" i="2"/>
  <c r="D15670" i="2"/>
  <c r="D15671" i="2"/>
  <c r="D15672" i="2"/>
  <c r="D15673" i="2"/>
  <c r="D15674" i="2"/>
  <c r="D15675" i="2"/>
  <c r="D15676" i="2"/>
  <c r="D15677" i="2"/>
  <c r="D15678" i="2"/>
  <c r="D15679" i="2"/>
  <c r="D15680" i="2"/>
  <c r="D15681" i="2"/>
  <c r="D15682" i="2"/>
  <c r="D15683" i="2"/>
  <c r="D15684" i="2"/>
  <c r="D15685" i="2"/>
  <c r="D15686" i="2"/>
  <c r="D15687" i="2"/>
  <c r="D15688" i="2"/>
  <c r="D15689" i="2"/>
  <c r="D15690" i="2"/>
  <c r="D15691" i="2"/>
  <c r="D15692" i="2"/>
  <c r="D15693" i="2"/>
  <c r="D15694" i="2"/>
  <c r="D15695" i="2"/>
  <c r="D15696" i="2"/>
  <c r="D15697" i="2"/>
  <c r="D15698" i="2"/>
  <c r="D15699" i="2"/>
  <c r="D15700" i="2"/>
  <c r="D15701" i="2"/>
  <c r="D15702" i="2"/>
  <c r="D15703" i="2"/>
  <c r="D15704" i="2"/>
  <c r="D15705" i="2"/>
  <c r="D15706" i="2"/>
  <c r="D15707" i="2"/>
  <c r="D15708" i="2"/>
  <c r="D15709" i="2"/>
  <c r="D15710" i="2"/>
  <c r="D15711" i="2"/>
  <c r="D15712" i="2"/>
  <c r="D15713" i="2"/>
  <c r="D15714" i="2"/>
  <c r="D15715" i="2"/>
  <c r="D15716" i="2"/>
  <c r="D15717" i="2"/>
  <c r="D15718" i="2"/>
  <c r="D15719" i="2"/>
  <c r="D15720" i="2"/>
  <c r="D15721" i="2"/>
  <c r="D15722" i="2"/>
  <c r="D15723" i="2"/>
  <c r="D15724" i="2"/>
  <c r="D15725" i="2"/>
  <c r="D15726" i="2"/>
  <c r="D15727" i="2"/>
  <c r="D15728" i="2"/>
  <c r="D15729" i="2"/>
  <c r="D15730" i="2"/>
  <c r="D15731" i="2"/>
  <c r="D15732" i="2"/>
  <c r="D15733" i="2"/>
  <c r="D15734" i="2"/>
  <c r="D15735" i="2"/>
  <c r="D15736" i="2"/>
  <c r="D15737" i="2"/>
  <c r="D15738" i="2"/>
  <c r="D15739" i="2"/>
  <c r="D15740" i="2"/>
  <c r="D15741" i="2"/>
  <c r="D15742" i="2"/>
  <c r="D15743" i="2"/>
  <c r="D15744" i="2"/>
  <c r="D15745" i="2"/>
  <c r="D15746" i="2"/>
  <c r="D15747" i="2"/>
  <c r="D15748" i="2"/>
  <c r="D15749" i="2"/>
  <c r="D15750" i="2"/>
  <c r="D15751" i="2"/>
  <c r="D15752" i="2"/>
  <c r="D15753" i="2"/>
  <c r="D15754" i="2"/>
  <c r="D15755" i="2"/>
  <c r="D15756" i="2"/>
  <c r="D15757" i="2"/>
  <c r="D15758" i="2"/>
  <c r="D15759" i="2"/>
  <c r="D15760" i="2"/>
  <c r="D15761" i="2"/>
  <c r="D15762" i="2"/>
  <c r="D15763" i="2"/>
  <c r="D15764" i="2"/>
  <c r="D15765" i="2"/>
  <c r="D15766" i="2"/>
  <c r="D15767" i="2"/>
  <c r="D15768" i="2"/>
  <c r="D15769" i="2"/>
  <c r="D15770" i="2"/>
  <c r="D15771" i="2"/>
  <c r="D15772" i="2"/>
  <c r="D15773" i="2"/>
  <c r="D15774" i="2"/>
  <c r="D15775" i="2"/>
  <c r="D15776" i="2"/>
  <c r="D15777" i="2"/>
  <c r="D15778" i="2"/>
  <c r="D15779" i="2"/>
  <c r="D15780" i="2"/>
  <c r="D15781" i="2"/>
  <c r="D15782" i="2"/>
  <c r="D15783" i="2"/>
  <c r="D15784" i="2"/>
  <c r="D15785" i="2"/>
  <c r="D15786" i="2"/>
  <c r="D15787" i="2"/>
  <c r="D15788" i="2"/>
  <c r="D15789" i="2"/>
  <c r="D15790" i="2"/>
  <c r="D15791" i="2"/>
  <c r="D15792" i="2"/>
  <c r="D15793" i="2"/>
  <c r="D15794" i="2"/>
  <c r="D15795" i="2"/>
  <c r="D15796" i="2"/>
  <c r="D15797" i="2"/>
  <c r="D15798" i="2"/>
  <c r="D15799" i="2"/>
  <c r="D15800" i="2"/>
  <c r="D15801" i="2"/>
  <c r="D15802" i="2"/>
  <c r="D15803" i="2"/>
  <c r="D15804" i="2"/>
  <c r="D15805" i="2"/>
  <c r="D15806" i="2"/>
  <c r="D15807" i="2"/>
  <c r="D15808" i="2"/>
  <c r="D15809" i="2"/>
  <c r="D15810" i="2"/>
  <c r="D15811" i="2"/>
  <c r="D15812" i="2"/>
  <c r="D15813" i="2"/>
  <c r="D15814" i="2"/>
  <c r="D15815" i="2"/>
  <c r="D15816" i="2"/>
  <c r="D15817" i="2"/>
  <c r="D15818" i="2"/>
  <c r="D15819" i="2"/>
  <c r="D15820" i="2"/>
  <c r="D15821" i="2"/>
  <c r="D15822" i="2"/>
  <c r="D15823" i="2"/>
  <c r="D15824" i="2"/>
  <c r="D15825" i="2"/>
  <c r="D15826" i="2"/>
  <c r="D15827" i="2"/>
  <c r="D15828" i="2"/>
  <c r="D15829" i="2"/>
  <c r="D15830" i="2"/>
  <c r="D15831" i="2"/>
  <c r="D15832" i="2"/>
  <c r="D15833" i="2"/>
  <c r="D15834" i="2"/>
  <c r="D15835" i="2"/>
  <c r="D15836" i="2"/>
  <c r="D15837" i="2"/>
  <c r="D15838" i="2"/>
  <c r="D15839" i="2"/>
  <c r="D15840" i="2"/>
  <c r="D15841" i="2"/>
  <c r="D15842" i="2"/>
  <c r="D15843" i="2"/>
  <c r="D15844" i="2"/>
  <c r="D15845" i="2"/>
  <c r="D15846" i="2"/>
  <c r="D15847" i="2"/>
  <c r="D15848" i="2"/>
  <c r="D15849" i="2"/>
  <c r="D15850" i="2"/>
  <c r="D15851" i="2"/>
  <c r="D15852" i="2"/>
  <c r="D15853" i="2"/>
  <c r="D15854" i="2"/>
  <c r="D15855" i="2"/>
  <c r="D15856" i="2"/>
  <c r="D15857" i="2"/>
  <c r="D15858" i="2"/>
  <c r="D15859" i="2"/>
  <c r="D15860" i="2"/>
  <c r="D15861" i="2"/>
  <c r="D15862" i="2"/>
  <c r="D15863" i="2"/>
  <c r="D15864" i="2"/>
  <c r="D15865" i="2"/>
  <c r="D15866" i="2"/>
  <c r="D15867" i="2"/>
  <c r="D15868" i="2"/>
  <c r="D15869" i="2"/>
  <c r="D15870" i="2"/>
  <c r="D15871" i="2"/>
  <c r="D15872" i="2"/>
  <c r="D15873" i="2"/>
  <c r="D15874" i="2"/>
  <c r="D15875" i="2"/>
  <c r="D15876" i="2"/>
  <c r="D15877" i="2"/>
  <c r="D15878" i="2"/>
  <c r="D15879" i="2"/>
  <c r="D15880" i="2"/>
  <c r="D15881" i="2"/>
  <c r="D15882" i="2"/>
  <c r="D15883" i="2"/>
  <c r="D15884" i="2"/>
  <c r="D15885" i="2"/>
  <c r="D15886" i="2"/>
  <c r="D15887" i="2"/>
  <c r="D15888" i="2"/>
  <c r="D15889" i="2"/>
  <c r="D15890" i="2"/>
  <c r="D15891" i="2"/>
  <c r="D15892" i="2"/>
  <c r="D15893" i="2"/>
  <c r="D15894" i="2"/>
  <c r="D15895" i="2"/>
  <c r="D15896" i="2"/>
  <c r="D15897" i="2"/>
  <c r="D15898" i="2"/>
  <c r="D15899" i="2"/>
  <c r="D15900" i="2"/>
  <c r="D15901" i="2"/>
  <c r="D15902" i="2"/>
  <c r="D15903" i="2"/>
  <c r="D15904" i="2"/>
  <c r="D15905" i="2"/>
  <c r="D15906" i="2"/>
  <c r="D15907" i="2"/>
  <c r="D15908" i="2"/>
  <c r="D15909" i="2"/>
  <c r="D15910" i="2"/>
  <c r="D15911" i="2"/>
  <c r="D15912" i="2"/>
  <c r="D15913" i="2"/>
  <c r="D15914" i="2"/>
  <c r="D15915" i="2"/>
  <c r="D15916" i="2"/>
  <c r="D15917" i="2"/>
  <c r="D15918" i="2"/>
  <c r="D15919" i="2"/>
  <c r="D15920" i="2"/>
  <c r="D15921" i="2"/>
  <c r="D15922" i="2"/>
  <c r="D15923" i="2"/>
  <c r="D15924" i="2"/>
  <c r="D15925" i="2"/>
  <c r="D15926" i="2"/>
  <c r="D15927" i="2"/>
  <c r="D15928" i="2"/>
  <c r="D15929" i="2"/>
  <c r="D15930" i="2"/>
  <c r="D15931" i="2"/>
  <c r="D15932" i="2"/>
  <c r="D15933" i="2"/>
  <c r="D15934" i="2"/>
  <c r="D15935" i="2"/>
  <c r="D15936" i="2"/>
  <c r="D15937" i="2"/>
  <c r="D15938" i="2"/>
  <c r="D15939" i="2"/>
  <c r="D15940" i="2"/>
  <c r="D15941" i="2"/>
  <c r="D15942" i="2"/>
  <c r="D15943" i="2"/>
  <c r="D15944" i="2"/>
  <c r="D15945" i="2"/>
  <c r="D15946" i="2"/>
  <c r="D15947" i="2"/>
  <c r="D15948" i="2"/>
  <c r="D15949" i="2"/>
  <c r="D15950" i="2"/>
  <c r="D15951" i="2"/>
  <c r="D15952" i="2"/>
  <c r="D15953" i="2"/>
  <c r="D15954" i="2"/>
  <c r="D15955" i="2"/>
  <c r="D15956" i="2"/>
  <c r="D15957" i="2"/>
  <c r="D15958" i="2"/>
  <c r="D15959" i="2"/>
  <c r="D15960" i="2"/>
  <c r="D15961" i="2"/>
  <c r="D15962" i="2"/>
  <c r="D15963" i="2"/>
  <c r="D15964" i="2"/>
  <c r="D15965" i="2"/>
  <c r="D15966" i="2"/>
  <c r="D15967" i="2"/>
  <c r="D15968" i="2"/>
  <c r="D15969" i="2"/>
  <c r="D15970" i="2"/>
  <c r="D15971" i="2"/>
  <c r="D15972" i="2"/>
  <c r="D15973" i="2"/>
  <c r="D15974" i="2"/>
  <c r="D15975" i="2"/>
  <c r="D15976" i="2"/>
  <c r="D15977" i="2"/>
  <c r="D15978" i="2"/>
  <c r="D15979" i="2"/>
  <c r="D15980" i="2"/>
  <c r="D15981" i="2"/>
  <c r="D15982" i="2"/>
  <c r="D15983" i="2"/>
  <c r="D15984" i="2"/>
  <c r="D15985" i="2"/>
  <c r="D15986" i="2"/>
  <c r="D15987" i="2"/>
  <c r="D15988" i="2"/>
  <c r="D15989" i="2"/>
  <c r="D15990" i="2"/>
  <c r="D15991" i="2"/>
  <c r="D15992" i="2"/>
  <c r="D15993" i="2"/>
  <c r="D15994" i="2"/>
  <c r="D15995" i="2"/>
  <c r="D15996" i="2"/>
  <c r="D15997" i="2"/>
  <c r="D15998" i="2"/>
  <c r="D15999" i="2"/>
  <c r="D16000" i="2"/>
  <c r="D16001" i="2"/>
  <c r="D16002" i="2"/>
  <c r="D16003" i="2"/>
  <c r="D16004" i="2"/>
  <c r="D16005" i="2"/>
  <c r="D16006" i="2"/>
  <c r="D16007" i="2"/>
  <c r="D16008" i="2"/>
  <c r="D16009" i="2"/>
  <c r="D16010" i="2"/>
  <c r="D16011" i="2"/>
  <c r="D16012" i="2"/>
  <c r="D16013" i="2"/>
  <c r="D16014" i="2"/>
  <c r="D16015" i="2"/>
  <c r="D16016" i="2"/>
  <c r="D16017" i="2"/>
  <c r="D16018" i="2"/>
  <c r="D16019" i="2"/>
  <c r="D16020" i="2"/>
  <c r="D16021" i="2"/>
  <c r="D16022" i="2"/>
  <c r="D16023" i="2"/>
  <c r="D16024" i="2"/>
  <c r="D16025" i="2"/>
  <c r="D16026" i="2"/>
  <c r="D16027" i="2"/>
  <c r="D16028" i="2"/>
  <c r="D16029" i="2"/>
  <c r="D16030" i="2"/>
  <c r="D16031" i="2"/>
  <c r="D16032" i="2"/>
  <c r="D16033" i="2"/>
  <c r="D16034" i="2"/>
  <c r="D16035" i="2"/>
  <c r="D16036" i="2"/>
  <c r="D16037" i="2"/>
  <c r="D16038" i="2"/>
  <c r="D16039" i="2"/>
  <c r="D16040" i="2"/>
  <c r="D16041" i="2"/>
  <c r="D16042" i="2"/>
  <c r="D16043" i="2"/>
  <c r="D16044" i="2"/>
  <c r="D16045" i="2"/>
  <c r="D16046" i="2"/>
  <c r="D16047" i="2"/>
  <c r="D16048" i="2"/>
  <c r="D16049" i="2"/>
  <c r="D16050" i="2"/>
  <c r="D16051" i="2"/>
  <c r="D16052" i="2"/>
  <c r="D16053" i="2"/>
  <c r="D16054" i="2"/>
  <c r="D16055" i="2"/>
  <c r="D16056" i="2"/>
  <c r="D16057" i="2"/>
  <c r="D16058" i="2"/>
  <c r="D16059" i="2"/>
  <c r="D16060" i="2"/>
  <c r="D16061" i="2"/>
  <c r="D16062" i="2"/>
  <c r="D16063" i="2"/>
  <c r="D16064" i="2"/>
  <c r="D16065" i="2"/>
  <c r="D16066" i="2"/>
  <c r="D16067" i="2"/>
  <c r="D16068" i="2"/>
  <c r="D16069" i="2"/>
  <c r="D16070" i="2"/>
  <c r="D16071" i="2"/>
  <c r="D16072" i="2"/>
  <c r="D16073" i="2"/>
  <c r="D16074" i="2"/>
  <c r="D16075" i="2"/>
  <c r="D16076" i="2"/>
  <c r="D16077" i="2"/>
  <c r="D16078" i="2"/>
  <c r="D16079" i="2"/>
  <c r="D16080" i="2"/>
  <c r="D16081" i="2"/>
  <c r="D16082" i="2"/>
  <c r="D16083" i="2"/>
  <c r="D16084" i="2"/>
  <c r="D16085" i="2"/>
  <c r="D16086" i="2"/>
  <c r="D16087" i="2"/>
  <c r="D16088" i="2"/>
  <c r="D16089" i="2"/>
  <c r="D16090" i="2"/>
  <c r="D16091" i="2"/>
  <c r="D16092" i="2"/>
  <c r="D16093" i="2"/>
  <c r="D16094" i="2"/>
  <c r="D16095" i="2"/>
  <c r="D16096" i="2"/>
  <c r="D16097" i="2"/>
  <c r="D16098" i="2"/>
  <c r="D16099" i="2"/>
  <c r="D16100" i="2"/>
  <c r="D16101" i="2"/>
  <c r="D16102" i="2"/>
  <c r="D16103" i="2"/>
  <c r="D16104" i="2"/>
  <c r="D16105" i="2"/>
  <c r="D16106" i="2"/>
  <c r="D16107" i="2"/>
  <c r="D16108" i="2"/>
  <c r="D16109" i="2"/>
  <c r="D16110" i="2"/>
  <c r="D16111" i="2"/>
  <c r="D16112" i="2"/>
  <c r="D16113" i="2"/>
  <c r="D16114" i="2"/>
  <c r="D16115" i="2"/>
  <c r="D16116" i="2"/>
  <c r="D16117" i="2"/>
  <c r="D16118" i="2"/>
  <c r="D16119" i="2"/>
  <c r="D16120" i="2"/>
  <c r="D16121" i="2"/>
  <c r="D16122" i="2"/>
  <c r="D16123" i="2"/>
  <c r="D16124" i="2"/>
  <c r="D16125" i="2"/>
  <c r="D16126" i="2"/>
  <c r="D16127" i="2"/>
  <c r="D16128" i="2"/>
  <c r="D16129" i="2"/>
  <c r="D16130" i="2"/>
  <c r="D16131" i="2"/>
  <c r="D16132" i="2"/>
  <c r="D16133" i="2"/>
  <c r="D16134" i="2"/>
  <c r="D16135" i="2"/>
  <c r="D16136" i="2"/>
  <c r="D16137" i="2"/>
  <c r="D16138" i="2"/>
  <c r="D16139" i="2"/>
  <c r="D16140" i="2"/>
  <c r="D16141" i="2"/>
  <c r="D16142" i="2"/>
  <c r="D16143" i="2"/>
  <c r="D16144" i="2"/>
  <c r="D16145" i="2"/>
  <c r="D16146" i="2"/>
  <c r="D16147" i="2"/>
  <c r="D16148" i="2"/>
  <c r="D16149" i="2"/>
  <c r="D16150" i="2"/>
  <c r="D16151" i="2"/>
  <c r="D16152" i="2"/>
  <c r="D16153" i="2"/>
  <c r="D16154" i="2"/>
  <c r="D16155" i="2"/>
  <c r="D16156" i="2"/>
  <c r="D16157" i="2"/>
  <c r="D16158" i="2"/>
  <c r="D16159" i="2"/>
  <c r="D16160" i="2"/>
  <c r="D16161" i="2"/>
  <c r="D16162" i="2"/>
  <c r="D16163" i="2"/>
  <c r="D16164" i="2"/>
  <c r="D16165" i="2"/>
  <c r="D16166" i="2"/>
  <c r="D16167" i="2"/>
  <c r="D16168" i="2"/>
  <c r="D16169" i="2"/>
  <c r="D16170" i="2"/>
  <c r="D16171" i="2"/>
  <c r="D16172" i="2"/>
  <c r="D16173" i="2"/>
  <c r="D16174" i="2"/>
  <c r="D16175" i="2"/>
  <c r="D16176" i="2"/>
  <c r="D16177" i="2"/>
  <c r="D16178" i="2"/>
  <c r="D16179" i="2"/>
  <c r="D16180" i="2"/>
  <c r="D16181" i="2"/>
  <c r="D16182" i="2"/>
  <c r="D16183" i="2"/>
  <c r="D16184" i="2"/>
  <c r="D16185" i="2"/>
  <c r="D16186" i="2"/>
  <c r="D16187" i="2"/>
  <c r="D16188" i="2"/>
  <c r="D16189" i="2"/>
  <c r="D16190" i="2"/>
  <c r="D16191" i="2"/>
  <c r="D16192" i="2"/>
  <c r="D16193" i="2"/>
  <c r="D16194" i="2"/>
  <c r="D16195" i="2"/>
  <c r="D16196" i="2"/>
  <c r="D16197" i="2"/>
  <c r="D16198" i="2"/>
  <c r="D16199" i="2"/>
  <c r="D16200" i="2"/>
  <c r="D16201" i="2"/>
  <c r="D16202" i="2"/>
  <c r="D16203" i="2"/>
  <c r="D16204" i="2"/>
  <c r="D16205" i="2"/>
  <c r="D16206" i="2"/>
  <c r="D16207" i="2"/>
  <c r="D16208" i="2"/>
  <c r="D16209" i="2"/>
  <c r="D16210" i="2"/>
  <c r="D16211" i="2"/>
  <c r="D16212" i="2"/>
  <c r="D16213" i="2"/>
  <c r="D16214" i="2"/>
  <c r="D16215" i="2"/>
  <c r="D16216" i="2"/>
  <c r="D16217" i="2"/>
  <c r="D16218" i="2"/>
  <c r="D16219" i="2"/>
  <c r="D16220" i="2"/>
  <c r="D16221" i="2"/>
  <c r="D16222" i="2"/>
  <c r="D16223" i="2"/>
  <c r="D16224" i="2"/>
  <c r="D16225" i="2"/>
  <c r="D16226" i="2"/>
  <c r="D16227" i="2"/>
  <c r="D16228" i="2"/>
  <c r="D16229" i="2"/>
  <c r="D16230" i="2"/>
  <c r="D16231" i="2"/>
  <c r="D16232" i="2"/>
  <c r="D16233" i="2"/>
  <c r="D16234" i="2"/>
  <c r="D16235" i="2"/>
  <c r="D16236" i="2"/>
  <c r="D16237" i="2"/>
  <c r="D16238" i="2"/>
  <c r="D16239" i="2"/>
  <c r="D16240" i="2"/>
  <c r="D16241" i="2"/>
  <c r="D16242" i="2"/>
  <c r="D16243" i="2"/>
  <c r="D16244" i="2"/>
  <c r="D16245" i="2"/>
  <c r="D16246" i="2"/>
  <c r="D16247" i="2"/>
  <c r="D16248" i="2"/>
  <c r="D16249" i="2"/>
  <c r="D16250" i="2"/>
  <c r="D16251" i="2"/>
  <c r="D16252" i="2"/>
  <c r="D16253" i="2"/>
  <c r="D16254" i="2"/>
  <c r="D16255" i="2"/>
  <c r="D16256" i="2"/>
  <c r="D16257" i="2"/>
  <c r="D16258" i="2"/>
  <c r="D16259" i="2"/>
  <c r="D16260" i="2"/>
  <c r="D16261" i="2"/>
  <c r="D16262" i="2"/>
  <c r="D16263" i="2"/>
  <c r="D16264" i="2"/>
  <c r="D16265" i="2"/>
  <c r="D16266" i="2"/>
  <c r="D16267" i="2"/>
  <c r="D16268" i="2"/>
  <c r="D16269" i="2"/>
  <c r="D16270" i="2"/>
  <c r="D16271" i="2"/>
  <c r="D16272" i="2"/>
  <c r="D16273" i="2"/>
  <c r="D16274" i="2"/>
  <c r="D16275" i="2"/>
  <c r="D16276" i="2"/>
  <c r="D16277" i="2"/>
  <c r="D16278" i="2"/>
  <c r="D16279" i="2"/>
  <c r="D16280" i="2"/>
  <c r="D16281" i="2"/>
  <c r="D16282" i="2"/>
  <c r="D16283" i="2"/>
  <c r="D16284" i="2"/>
  <c r="D16285" i="2"/>
  <c r="D16286" i="2"/>
  <c r="D16287" i="2"/>
  <c r="D16288" i="2"/>
  <c r="D16289" i="2"/>
  <c r="D16290" i="2"/>
  <c r="D16291" i="2"/>
  <c r="D16292" i="2"/>
  <c r="D16293" i="2"/>
  <c r="D16294" i="2"/>
  <c r="D16295" i="2"/>
  <c r="D16296" i="2"/>
  <c r="D16297" i="2"/>
  <c r="D16298" i="2"/>
  <c r="D16299" i="2"/>
  <c r="D16300" i="2"/>
  <c r="D16301" i="2"/>
  <c r="D16302" i="2"/>
  <c r="D16303" i="2"/>
  <c r="D16304" i="2"/>
  <c r="D16305" i="2"/>
  <c r="D16306" i="2"/>
  <c r="D16307" i="2"/>
  <c r="D16308" i="2"/>
  <c r="D16309" i="2"/>
  <c r="D16310" i="2"/>
  <c r="D16311" i="2"/>
  <c r="D16312" i="2"/>
  <c r="D16313" i="2"/>
  <c r="D16314" i="2"/>
  <c r="D16315" i="2"/>
  <c r="D16316" i="2"/>
  <c r="D16317" i="2"/>
  <c r="D16318" i="2"/>
  <c r="D16319" i="2"/>
  <c r="D16320" i="2"/>
  <c r="D16321" i="2"/>
  <c r="D16322" i="2"/>
  <c r="D16323" i="2"/>
  <c r="D16324" i="2"/>
  <c r="D16325" i="2"/>
  <c r="D16326" i="2"/>
  <c r="D16327" i="2"/>
  <c r="D16328" i="2"/>
  <c r="D16329" i="2"/>
  <c r="D16330" i="2"/>
  <c r="D16331" i="2"/>
  <c r="D16332" i="2"/>
  <c r="D16333" i="2"/>
  <c r="D16334" i="2"/>
  <c r="D16335" i="2"/>
  <c r="D16336" i="2"/>
  <c r="D16337" i="2"/>
  <c r="D16338" i="2"/>
  <c r="D16339" i="2"/>
  <c r="D16340" i="2"/>
  <c r="D16341" i="2"/>
  <c r="D16342" i="2"/>
  <c r="D16343" i="2"/>
  <c r="D16344" i="2"/>
  <c r="D16345" i="2"/>
  <c r="D16346" i="2"/>
  <c r="D16347" i="2"/>
  <c r="D16348" i="2"/>
  <c r="D16349" i="2"/>
  <c r="D16350" i="2"/>
  <c r="D16351" i="2"/>
  <c r="D16352" i="2"/>
  <c r="D16353" i="2"/>
  <c r="D16354" i="2"/>
  <c r="D16355" i="2"/>
  <c r="D16356" i="2"/>
  <c r="D16357" i="2"/>
  <c r="D16358" i="2"/>
  <c r="D16359" i="2"/>
  <c r="D16360" i="2"/>
  <c r="D16361" i="2"/>
  <c r="D16362" i="2"/>
  <c r="D16363" i="2"/>
  <c r="D16364" i="2"/>
  <c r="D16365" i="2"/>
  <c r="D16366" i="2"/>
  <c r="D16367" i="2"/>
  <c r="D16368" i="2"/>
  <c r="D16369" i="2"/>
  <c r="D16370" i="2"/>
  <c r="D16371" i="2"/>
  <c r="D16372" i="2"/>
  <c r="D16373" i="2"/>
  <c r="D16374" i="2"/>
  <c r="D16375" i="2"/>
  <c r="D16376" i="2"/>
  <c r="D16377" i="2"/>
  <c r="D16378" i="2"/>
  <c r="D16379" i="2"/>
  <c r="D16380" i="2"/>
  <c r="D16381" i="2"/>
  <c r="D16382" i="2"/>
  <c r="D16383" i="2"/>
  <c r="D16384" i="2"/>
  <c r="D16385" i="2"/>
  <c r="D16386" i="2"/>
  <c r="D16387" i="2"/>
  <c r="D16388" i="2"/>
  <c r="D16389" i="2"/>
  <c r="D16390" i="2"/>
  <c r="D16391" i="2"/>
  <c r="D16392" i="2"/>
  <c r="D16393" i="2"/>
  <c r="D16394" i="2"/>
  <c r="D16395" i="2"/>
  <c r="D16396" i="2"/>
  <c r="D16397" i="2"/>
  <c r="D16398" i="2"/>
  <c r="D16399" i="2"/>
  <c r="D16400" i="2"/>
  <c r="D16401" i="2"/>
  <c r="D16402" i="2"/>
  <c r="D16403" i="2"/>
  <c r="D16404" i="2"/>
  <c r="D16405" i="2"/>
  <c r="D16406" i="2"/>
  <c r="D16407" i="2"/>
  <c r="D16408" i="2"/>
  <c r="D16409" i="2"/>
  <c r="D16410" i="2"/>
  <c r="D16411" i="2"/>
  <c r="D16412" i="2"/>
  <c r="D16413" i="2"/>
  <c r="D16414" i="2"/>
  <c r="D16415" i="2"/>
  <c r="D16416" i="2"/>
  <c r="D16417" i="2"/>
  <c r="D16418" i="2"/>
  <c r="D16419" i="2"/>
  <c r="D16420" i="2"/>
  <c r="D16421" i="2"/>
  <c r="D16422" i="2"/>
  <c r="D16423" i="2"/>
  <c r="D16424" i="2"/>
  <c r="D16425" i="2"/>
  <c r="D16426" i="2"/>
  <c r="D16427" i="2"/>
  <c r="D16428" i="2"/>
  <c r="D16429" i="2"/>
  <c r="D16430" i="2"/>
  <c r="D16431" i="2"/>
  <c r="D16432" i="2"/>
  <c r="D16433" i="2"/>
  <c r="D16434" i="2"/>
  <c r="D16435" i="2"/>
  <c r="D16436" i="2"/>
  <c r="D16437" i="2"/>
  <c r="D16438" i="2"/>
  <c r="D16439" i="2"/>
  <c r="D16440" i="2"/>
  <c r="D16441" i="2"/>
  <c r="D16442" i="2"/>
  <c r="D16443" i="2"/>
  <c r="D16444" i="2"/>
  <c r="D16445" i="2"/>
  <c r="D16446" i="2"/>
  <c r="D16447" i="2"/>
  <c r="D16448" i="2"/>
  <c r="D16449" i="2"/>
  <c r="D16450" i="2"/>
  <c r="D16451" i="2"/>
  <c r="D16452" i="2"/>
  <c r="D16453" i="2"/>
  <c r="D16454" i="2"/>
  <c r="D16455" i="2"/>
  <c r="D16456" i="2"/>
  <c r="D16457" i="2"/>
  <c r="D16458" i="2"/>
  <c r="D16459" i="2"/>
  <c r="D16460" i="2"/>
  <c r="D16461" i="2"/>
  <c r="D16462" i="2"/>
  <c r="D16463" i="2"/>
  <c r="D16464" i="2"/>
  <c r="D16465" i="2"/>
  <c r="D16466" i="2"/>
  <c r="D16467" i="2"/>
  <c r="D16468" i="2"/>
  <c r="D16469" i="2"/>
  <c r="D16470" i="2"/>
  <c r="D16471" i="2"/>
  <c r="D16472" i="2"/>
  <c r="D16473" i="2"/>
  <c r="D16474" i="2"/>
  <c r="D16475" i="2"/>
  <c r="D16476" i="2"/>
  <c r="D16477" i="2"/>
  <c r="D16478" i="2"/>
  <c r="D16479" i="2"/>
  <c r="D16480" i="2"/>
  <c r="D16481" i="2"/>
  <c r="D16482" i="2"/>
  <c r="D16483" i="2"/>
  <c r="D16484" i="2"/>
  <c r="D16485" i="2"/>
  <c r="D16486" i="2"/>
  <c r="D16487" i="2"/>
  <c r="D16488" i="2"/>
  <c r="D16489" i="2"/>
  <c r="D16490" i="2"/>
  <c r="D16491" i="2"/>
  <c r="D16492" i="2"/>
  <c r="D16493" i="2"/>
  <c r="D16494" i="2"/>
  <c r="D16495" i="2"/>
  <c r="D16496" i="2"/>
  <c r="D16497" i="2"/>
  <c r="D16498" i="2"/>
  <c r="D16499" i="2"/>
  <c r="D16500" i="2"/>
  <c r="D16501" i="2"/>
  <c r="D16502" i="2"/>
  <c r="D16503" i="2"/>
  <c r="D16504" i="2"/>
  <c r="D16505" i="2"/>
  <c r="D16506" i="2"/>
  <c r="D16507" i="2"/>
  <c r="D16508" i="2"/>
  <c r="D16509" i="2"/>
  <c r="D16510" i="2"/>
  <c r="D16511" i="2"/>
  <c r="D16512" i="2"/>
  <c r="D16513" i="2"/>
  <c r="D16514" i="2"/>
  <c r="D16515" i="2"/>
  <c r="D16516" i="2"/>
  <c r="D16517" i="2"/>
  <c r="D16518" i="2"/>
  <c r="D16519" i="2"/>
  <c r="D16520" i="2"/>
  <c r="D16521" i="2"/>
  <c r="D16522" i="2"/>
  <c r="D16523" i="2"/>
  <c r="D16524" i="2"/>
  <c r="D16525" i="2"/>
  <c r="D16526" i="2"/>
  <c r="D16527" i="2"/>
  <c r="D16528" i="2"/>
  <c r="D16529" i="2"/>
  <c r="D16530" i="2"/>
  <c r="D16531" i="2"/>
  <c r="D16532" i="2"/>
  <c r="D16533" i="2"/>
  <c r="D16534" i="2"/>
  <c r="D16535" i="2"/>
  <c r="D16536" i="2"/>
  <c r="D16537" i="2"/>
  <c r="D16538" i="2"/>
  <c r="D16539" i="2"/>
  <c r="D16540" i="2"/>
  <c r="D16541" i="2"/>
  <c r="D16542" i="2"/>
  <c r="D16543" i="2"/>
  <c r="D16544" i="2"/>
  <c r="D16545" i="2"/>
  <c r="D16546" i="2"/>
  <c r="D16547" i="2"/>
  <c r="D16548" i="2"/>
  <c r="D16549" i="2"/>
  <c r="D16550" i="2"/>
  <c r="D16551" i="2"/>
  <c r="D16552" i="2"/>
  <c r="D16553" i="2"/>
  <c r="D16554" i="2"/>
  <c r="D16555" i="2"/>
  <c r="D16556" i="2"/>
  <c r="D16557" i="2"/>
  <c r="D16558" i="2"/>
  <c r="D16559" i="2"/>
  <c r="D16560" i="2"/>
  <c r="D16561" i="2"/>
  <c r="D16562" i="2"/>
  <c r="D16563" i="2"/>
  <c r="D16564" i="2"/>
  <c r="D16565" i="2"/>
  <c r="D16566" i="2"/>
  <c r="D16567" i="2"/>
  <c r="D16568" i="2"/>
  <c r="D16569" i="2"/>
  <c r="D16570" i="2"/>
  <c r="D16571" i="2"/>
  <c r="D16572" i="2"/>
  <c r="D16573" i="2"/>
  <c r="D16574" i="2"/>
  <c r="D16575" i="2"/>
  <c r="D16576" i="2"/>
  <c r="D16577" i="2"/>
  <c r="D16578" i="2"/>
  <c r="D16579" i="2"/>
  <c r="D16580" i="2"/>
  <c r="D16581" i="2"/>
  <c r="D16582" i="2"/>
  <c r="D16583" i="2"/>
  <c r="D16584" i="2"/>
  <c r="D16585" i="2"/>
  <c r="D16586" i="2"/>
  <c r="D16587" i="2"/>
  <c r="D16588" i="2"/>
  <c r="D16589" i="2"/>
  <c r="D16590" i="2"/>
  <c r="D16591" i="2"/>
  <c r="D16592" i="2"/>
  <c r="D16593" i="2"/>
  <c r="D16594" i="2"/>
  <c r="D16595" i="2"/>
  <c r="D16596" i="2"/>
  <c r="D16597" i="2"/>
  <c r="D16598" i="2"/>
  <c r="D16599" i="2"/>
  <c r="D16600" i="2"/>
  <c r="D16601" i="2"/>
  <c r="D16602" i="2"/>
  <c r="D16603" i="2"/>
  <c r="D16604" i="2"/>
  <c r="D16605" i="2"/>
  <c r="D16606" i="2"/>
  <c r="D16607" i="2"/>
  <c r="D16608" i="2"/>
  <c r="D16609" i="2"/>
  <c r="D16610" i="2"/>
  <c r="D16611" i="2"/>
  <c r="D16612" i="2"/>
  <c r="D16613" i="2"/>
  <c r="D16614" i="2"/>
  <c r="D16615" i="2"/>
  <c r="D16616" i="2"/>
  <c r="D16617" i="2"/>
  <c r="D16618" i="2"/>
  <c r="D16619" i="2"/>
  <c r="D16620" i="2"/>
  <c r="D16621" i="2"/>
  <c r="D16622" i="2"/>
  <c r="D16623" i="2"/>
  <c r="D16624" i="2"/>
  <c r="D16625" i="2"/>
  <c r="D16626" i="2"/>
  <c r="D16627" i="2"/>
  <c r="D16628" i="2"/>
  <c r="D16629" i="2"/>
  <c r="D16630" i="2"/>
  <c r="D16631" i="2"/>
  <c r="D16632" i="2"/>
  <c r="D16633" i="2"/>
  <c r="D16634" i="2"/>
  <c r="D16635" i="2"/>
  <c r="D16636" i="2"/>
  <c r="D16637" i="2"/>
  <c r="D16638" i="2"/>
  <c r="D16639" i="2"/>
  <c r="D16640" i="2"/>
  <c r="D16641" i="2"/>
  <c r="D16642" i="2"/>
  <c r="D16643" i="2"/>
  <c r="D16644" i="2"/>
  <c r="D16645" i="2"/>
  <c r="D16646" i="2"/>
  <c r="D16647" i="2"/>
  <c r="D16648" i="2"/>
  <c r="D16649" i="2"/>
  <c r="D16650" i="2"/>
  <c r="D16651" i="2"/>
  <c r="D16652" i="2"/>
  <c r="D16653" i="2"/>
  <c r="D16654" i="2"/>
  <c r="D16655" i="2"/>
  <c r="D16656" i="2"/>
  <c r="D16657" i="2"/>
  <c r="D16658" i="2"/>
  <c r="D16659" i="2"/>
  <c r="D16660" i="2"/>
  <c r="D16661" i="2"/>
  <c r="D16662" i="2"/>
  <c r="D16663" i="2"/>
  <c r="D16664" i="2"/>
  <c r="D16665" i="2"/>
  <c r="D16666" i="2"/>
  <c r="D16667" i="2"/>
  <c r="D16668" i="2"/>
  <c r="D16669" i="2"/>
  <c r="D16670" i="2"/>
  <c r="D16671" i="2"/>
  <c r="D16672" i="2"/>
  <c r="D16673" i="2"/>
  <c r="D16674" i="2"/>
  <c r="D16675" i="2"/>
  <c r="D16676" i="2"/>
  <c r="D16677" i="2"/>
  <c r="D16678" i="2"/>
  <c r="D16679" i="2"/>
  <c r="D16680" i="2"/>
  <c r="D16681" i="2"/>
  <c r="D16682" i="2"/>
  <c r="D16683" i="2"/>
  <c r="D16684" i="2"/>
  <c r="D16685" i="2"/>
  <c r="D16686" i="2"/>
  <c r="D16687" i="2"/>
  <c r="D16688" i="2"/>
  <c r="D16689" i="2"/>
  <c r="D16690" i="2"/>
  <c r="D16691" i="2"/>
  <c r="D16692" i="2"/>
  <c r="D16693" i="2"/>
  <c r="D16694" i="2"/>
  <c r="D16695" i="2"/>
  <c r="D16696" i="2"/>
  <c r="D16697" i="2"/>
  <c r="D16698" i="2"/>
  <c r="D16699" i="2"/>
  <c r="D16700" i="2"/>
  <c r="D16701" i="2"/>
  <c r="D16702" i="2"/>
  <c r="D16703" i="2"/>
  <c r="D16704" i="2"/>
  <c r="D16705" i="2"/>
  <c r="D16706" i="2"/>
  <c r="D16707" i="2"/>
  <c r="D16708" i="2"/>
  <c r="D16709" i="2"/>
  <c r="D16710" i="2"/>
  <c r="D16711" i="2"/>
  <c r="D16712" i="2"/>
  <c r="D16713" i="2"/>
  <c r="D16714" i="2"/>
  <c r="D16715" i="2"/>
  <c r="D16716" i="2"/>
  <c r="D16717" i="2"/>
  <c r="D16718" i="2"/>
  <c r="D16719" i="2"/>
  <c r="D16720" i="2"/>
  <c r="D16721" i="2"/>
  <c r="D16722" i="2"/>
  <c r="D16723" i="2"/>
  <c r="D16724" i="2"/>
  <c r="D16725" i="2"/>
  <c r="D16726" i="2"/>
  <c r="D16727" i="2"/>
  <c r="D16728" i="2"/>
  <c r="D16729" i="2"/>
  <c r="D16730" i="2"/>
  <c r="D16731" i="2"/>
  <c r="D16732" i="2"/>
  <c r="D16733" i="2"/>
  <c r="D16734" i="2"/>
  <c r="D16735" i="2"/>
  <c r="D16736" i="2"/>
  <c r="D16737" i="2"/>
  <c r="D16738" i="2"/>
  <c r="D16739" i="2"/>
  <c r="D16740" i="2"/>
  <c r="D16741" i="2"/>
  <c r="D16742" i="2"/>
  <c r="D16743" i="2"/>
  <c r="D16744" i="2"/>
  <c r="D16745" i="2"/>
  <c r="D16746" i="2"/>
  <c r="D16747" i="2"/>
  <c r="D16748" i="2"/>
  <c r="D16749" i="2"/>
  <c r="D16750" i="2"/>
  <c r="D16751" i="2"/>
  <c r="D16752" i="2"/>
  <c r="D16753" i="2"/>
  <c r="D16754" i="2"/>
  <c r="D16755" i="2"/>
  <c r="D16756" i="2"/>
  <c r="D16757" i="2"/>
  <c r="D16758" i="2"/>
  <c r="D16759" i="2"/>
  <c r="D16760" i="2"/>
  <c r="D16761" i="2"/>
  <c r="D16762" i="2"/>
  <c r="D16763" i="2"/>
  <c r="D16764" i="2"/>
  <c r="D16765" i="2"/>
  <c r="D16766" i="2"/>
  <c r="D16767" i="2"/>
  <c r="D16768" i="2"/>
  <c r="D16769" i="2"/>
  <c r="D16770" i="2"/>
  <c r="D16771" i="2"/>
  <c r="D16772" i="2"/>
  <c r="D16773" i="2"/>
  <c r="D16774" i="2"/>
  <c r="D16775" i="2"/>
  <c r="D16776" i="2"/>
  <c r="D16777" i="2"/>
  <c r="D16778" i="2"/>
  <c r="D16779" i="2"/>
  <c r="D16780" i="2"/>
  <c r="D16781" i="2"/>
  <c r="D16782" i="2"/>
  <c r="D16783" i="2"/>
  <c r="D16784" i="2"/>
  <c r="D16785" i="2"/>
  <c r="D16786" i="2"/>
  <c r="D16787" i="2"/>
  <c r="D16788" i="2"/>
  <c r="D16789" i="2"/>
  <c r="D16790" i="2"/>
  <c r="D16791" i="2"/>
  <c r="D16792" i="2"/>
  <c r="D16793" i="2"/>
  <c r="D16794" i="2"/>
  <c r="D16795" i="2"/>
  <c r="D16796" i="2"/>
  <c r="D16797" i="2"/>
  <c r="D16798" i="2"/>
  <c r="D16799" i="2"/>
  <c r="D16800" i="2"/>
  <c r="D16801" i="2"/>
  <c r="D16802" i="2"/>
  <c r="D16803" i="2"/>
  <c r="D16804" i="2"/>
  <c r="D16805" i="2"/>
  <c r="D16806" i="2"/>
  <c r="D16807" i="2"/>
  <c r="D16808" i="2"/>
  <c r="D16809" i="2"/>
  <c r="D16810" i="2"/>
  <c r="D16811" i="2"/>
  <c r="D16812" i="2"/>
  <c r="D16813" i="2"/>
  <c r="D16814" i="2"/>
  <c r="D16815" i="2"/>
  <c r="D16816" i="2"/>
  <c r="D16817" i="2"/>
  <c r="D16818" i="2"/>
  <c r="D16819" i="2"/>
  <c r="D16820" i="2"/>
  <c r="D16821" i="2"/>
  <c r="D16822" i="2"/>
  <c r="D16823" i="2"/>
  <c r="D16824" i="2"/>
  <c r="D16825" i="2"/>
  <c r="D16826" i="2"/>
  <c r="D16827" i="2"/>
  <c r="D16828" i="2"/>
  <c r="D16829" i="2"/>
  <c r="D16830" i="2"/>
  <c r="D16831" i="2"/>
  <c r="D16832" i="2"/>
  <c r="D16833" i="2"/>
  <c r="D16834" i="2"/>
  <c r="D16835" i="2"/>
  <c r="D16836" i="2"/>
  <c r="D16837" i="2"/>
  <c r="D16838" i="2"/>
  <c r="D16839" i="2"/>
  <c r="D16840" i="2"/>
  <c r="D16841" i="2"/>
  <c r="D16842" i="2"/>
  <c r="D16843" i="2"/>
  <c r="D16844" i="2"/>
  <c r="D16845" i="2"/>
  <c r="D16846" i="2"/>
  <c r="D16847" i="2"/>
  <c r="D16848" i="2"/>
  <c r="D16849" i="2"/>
  <c r="D16850" i="2"/>
  <c r="D16851" i="2"/>
  <c r="D16852" i="2"/>
  <c r="D16853" i="2"/>
  <c r="D16854" i="2"/>
  <c r="D16855" i="2"/>
  <c r="D16856" i="2"/>
  <c r="D16857" i="2"/>
  <c r="D16858" i="2"/>
  <c r="D16859" i="2"/>
  <c r="D16860" i="2"/>
  <c r="D16861" i="2"/>
  <c r="D16862" i="2"/>
  <c r="D16863" i="2"/>
  <c r="D16864" i="2"/>
  <c r="D16865" i="2"/>
  <c r="D16866" i="2"/>
  <c r="D16867" i="2"/>
  <c r="D16868" i="2"/>
  <c r="D16869" i="2"/>
  <c r="D16870" i="2"/>
  <c r="D16871" i="2"/>
  <c r="D16872" i="2"/>
  <c r="D16873" i="2"/>
  <c r="D16874" i="2"/>
  <c r="D16875" i="2"/>
  <c r="D16876" i="2"/>
  <c r="D16877" i="2"/>
  <c r="D16878" i="2"/>
  <c r="D16879" i="2"/>
  <c r="D16880" i="2"/>
  <c r="D16881" i="2"/>
  <c r="D16882" i="2"/>
  <c r="D16883" i="2"/>
  <c r="D16884" i="2"/>
  <c r="D16885" i="2"/>
  <c r="D16886" i="2"/>
  <c r="D16887" i="2"/>
  <c r="D16888" i="2"/>
  <c r="D16889" i="2"/>
  <c r="D16890" i="2"/>
  <c r="D16891" i="2"/>
  <c r="D16892" i="2"/>
  <c r="D16893" i="2"/>
  <c r="D16894" i="2"/>
  <c r="D16895" i="2"/>
  <c r="D16896" i="2"/>
  <c r="D16897" i="2"/>
  <c r="D16898" i="2"/>
  <c r="D16899" i="2"/>
  <c r="D16900" i="2"/>
  <c r="D16901" i="2"/>
  <c r="D16902" i="2"/>
  <c r="D16903" i="2"/>
  <c r="D16904" i="2"/>
  <c r="D16905" i="2"/>
  <c r="D16906" i="2"/>
  <c r="D16907" i="2"/>
  <c r="D16908" i="2"/>
  <c r="D16909" i="2"/>
  <c r="D16910" i="2"/>
  <c r="D16911" i="2"/>
  <c r="D16912" i="2"/>
  <c r="D16913" i="2"/>
  <c r="D16914" i="2"/>
  <c r="D16915" i="2"/>
  <c r="D16916" i="2"/>
  <c r="D16917" i="2"/>
  <c r="D16918" i="2"/>
  <c r="D16919" i="2"/>
  <c r="D16920" i="2"/>
  <c r="D16921" i="2"/>
  <c r="D16922" i="2"/>
  <c r="D16923" i="2"/>
  <c r="D16924" i="2"/>
  <c r="D16925" i="2"/>
  <c r="D16926" i="2"/>
  <c r="D16927" i="2"/>
  <c r="D16928" i="2"/>
  <c r="D16929" i="2"/>
  <c r="D16930" i="2"/>
  <c r="D16931" i="2"/>
  <c r="D16932" i="2"/>
  <c r="D16933" i="2"/>
  <c r="D16934" i="2"/>
  <c r="D16935" i="2"/>
  <c r="D16936" i="2"/>
  <c r="D16937" i="2"/>
  <c r="D16938" i="2"/>
  <c r="D16939" i="2"/>
  <c r="D16940" i="2"/>
  <c r="D16941" i="2"/>
  <c r="D16942" i="2"/>
  <c r="D16943" i="2"/>
  <c r="D16944" i="2"/>
  <c r="D16945" i="2"/>
  <c r="D16946" i="2"/>
  <c r="D16947" i="2"/>
  <c r="D16948" i="2"/>
  <c r="D16949" i="2"/>
  <c r="D16950" i="2"/>
  <c r="D16951" i="2"/>
  <c r="D16952" i="2"/>
  <c r="D16953" i="2"/>
  <c r="D16954" i="2"/>
  <c r="D16955" i="2"/>
  <c r="D16956" i="2"/>
  <c r="D16957" i="2"/>
  <c r="D16958" i="2"/>
  <c r="D16959" i="2"/>
  <c r="D16960" i="2"/>
  <c r="D16961" i="2"/>
  <c r="D16962" i="2"/>
  <c r="D16963" i="2"/>
  <c r="D16964" i="2"/>
  <c r="D16965" i="2"/>
  <c r="D16966" i="2"/>
  <c r="D16967" i="2"/>
  <c r="D16968" i="2"/>
  <c r="D16969" i="2"/>
  <c r="D16970" i="2"/>
  <c r="D16971" i="2"/>
  <c r="D16972" i="2"/>
  <c r="D16973" i="2"/>
  <c r="D16974" i="2"/>
  <c r="D16975" i="2"/>
  <c r="D16976" i="2"/>
  <c r="D16977" i="2"/>
  <c r="D16978" i="2"/>
  <c r="D16979" i="2"/>
  <c r="D16980" i="2"/>
  <c r="D16981" i="2"/>
  <c r="D16982" i="2"/>
  <c r="D16983" i="2"/>
  <c r="D16984" i="2"/>
  <c r="D16985" i="2"/>
  <c r="D16986" i="2"/>
  <c r="D16987" i="2"/>
  <c r="D16988" i="2"/>
  <c r="D16989" i="2"/>
  <c r="D16990" i="2"/>
  <c r="D16991" i="2"/>
  <c r="D16992" i="2"/>
  <c r="D16993" i="2"/>
  <c r="D16994" i="2"/>
  <c r="D16995" i="2"/>
  <c r="D16996" i="2"/>
  <c r="D16997" i="2"/>
  <c r="D16998" i="2"/>
  <c r="D16999" i="2"/>
  <c r="D17000" i="2"/>
  <c r="D17001" i="2"/>
  <c r="D17002" i="2"/>
  <c r="D17003" i="2"/>
  <c r="D17004" i="2"/>
  <c r="D17005" i="2"/>
  <c r="D17006" i="2"/>
  <c r="D17007" i="2"/>
  <c r="D17008" i="2"/>
  <c r="D17009" i="2"/>
  <c r="D17010" i="2"/>
  <c r="D17011" i="2"/>
  <c r="D17012" i="2"/>
  <c r="D17013" i="2"/>
  <c r="D17014" i="2"/>
  <c r="D17015" i="2"/>
  <c r="D17016" i="2"/>
  <c r="D17017" i="2"/>
  <c r="D17018" i="2"/>
  <c r="D17019" i="2"/>
  <c r="D17020" i="2"/>
  <c r="D17021" i="2"/>
  <c r="D17022" i="2"/>
  <c r="D17023" i="2"/>
  <c r="D17024" i="2"/>
  <c r="D17025" i="2"/>
  <c r="D17026" i="2"/>
  <c r="D17027" i="2"/>
  <c r="D17028" i="2"/>
  <c r="D17029" i="2"/>
  <c r="D17030" i="2"/>
  <c r="D17031" i="2"/>
  <c r="D17032" i="2"/>
  <c r="D17033" i="2"/>
  <c r="D17034" i="2"/>
  <c r="D17035" i="2"/>
  <c r="D17036" i="2"/>
  <c r="D17037" i="2"/>
  <c r="D17038" i="2"/>
  <c r="D17039" i="2"/>
  <c r="D17040" i="2"/>
  <c r="D17041" i="2"/>
  <c r="D17042" i="2"/>
  <c r="D17043" i="2"/>
  <c r="D17044" i="2"/>
  <c r="D17045" i="2"/>
  <c r="D17046" i="2"/>
  <c r="D17047" i="2"/>
  <c r="D17048" i="2"/>
  <c r="D17049" i="2"/>
  <c r="D17050" i="2"/>
  <c r="D17051" i="2"/>
  <c r="D17052" i="2"/>
  <c r="D17053" i="2"/>
  <c r="D17054" i="2"/>
  <c r="D17055" i="2"/>
  <c r="D17056" i="2"/>
  <c r="D17057" i="2"/>
  <c r="D17058" i="2"/>
  <c r="D17059" i="2"/>
  <c r="D17060" i="2"/>
  <c r="D17061" i="2"/>
  <c r="D17062" i="2"/>
  <c r="D17063" i="2"/>
  <c r="D17064" i="2"/>
  <c r="D17065" i="2"/>
  <c r="D17066" i="2"/>
  <c r="D17067" i="2"/>
  <c r="D17068" i="2"/>
  <c r="D17069" i="2"/>
  <c r="D17070" i="2"/>
  <c r="D17071" i="2"/>
  <c r="D17072" i="2"/>
  <c r="D17073" i="2"/>
  <c r="D17074" i="2"/>
  <c r="D17075" i="2"/>
  <c r="D17076" i="2"/>
  <c r="D17077" i="2"/>
  <c r="D17078" i="2"/>
  <c r="D17079" i="2"/>
  <c r="D17080" i="2"/>
  <c r="D17081" i="2"/>
  <c r="D17082" i="2"/>
  <c r="D17083" i="2"/>
  <c r="D17084" i="2"/>
  <c r="D17085" i="2"/>
  <c r="D17086" i="2"/>
  <c r="D17087" i="2"/>
  <c r="D17088" i="2"/>
  <c r="D17089" i="2"/>
  <c r="D17090" i="2"/>
  <c r="D17091" i="2"/>
  <c r="D17092" i="2"/>
  <c r="D17093" i="2"/>
  <c r="D17094" i="2"/>
  <c r="D17095" i="2"/>
  <c r="D17096" i="2"/>
  <c r="D17097" i="2"/>
  <c r="D17098" i="2"/>
  <c r="D17099" i="2"/>
  <c r="D17100" i="2"/>
  <c r="D17101" i="2"/>
  <c r="D17102" i="2"/>
  <c r="D17103" i="2"/>
  <c r="D17104" i="2"/>
  <c r="D17105" i="2"/>
  <c r="D17106" i="2"/>
  <c r="D17107" i="2"/>
  <c r="D17108" i="2"/>
  <c r="D17109" i="2"/>
  <c r="D17110" i="2"/>
  <c r="D17111" i="2"/>
  <c r="D17112" i="2"/>
  <c r="D17113" i="2"/>
  <c r="D17114" i="2"/>
  <c r="D17115" i="2"/>
  <c r="D17116" i="2"/>
  <c r="D17117" i="2"/>
  <c r="D17118" i="2"/>
  <c r="D17119" i="2"/>
  <c r="D17120" i="2"/>
  <c r="D17121" i="2"/>
  <c r="D17122" i="2"/>
  <c r="D17123" i="2"/>
  <c r="D17124" i="2"/>
  <c r="D17125" i="2"/>
  <c r="D17126" i="2"/>
  <c r="D17127" i="2"/>
  <c r="D17128" i="2"/>
  <c r="D17129" i="2"/>
  <c r="D17130" i="2"/>
  <c r="D17131" i="2"/>
  <c r="D17132" i="2"/>
  <c r="D17133" i="2"/>
  <c r="D17134" i="2"/>
  <c r="D17135" i="2"/>
  <c r="D17136" i="2"/>
  <c r="D17137" i="2"/>
  <c r="D17138" i="2"/>
  <c r="D17139" i="2"/>
  <c r="D17140" i="2"/>
  <c r="D17141" i="2"/>
  <c r="D17142" i="2"/>
  <c r="D17143" i="2"/>
  <c r="D17144" i="2"/>
  <c r="D17145" i="2"/>
  <c r="D17146" i="2"/>
  <c r="D17147" i="2"/>
  <c r="D17148" i="2"/>
  <c r="D17149" i="2"/>
  <c r="D17150" i="2"/>
  <c r="D17151" i="2"/>
  <c r="D17152" i="2"/>
  <c r="D17153" i="2"/>
  <c r="D17154" i="2"/>
  <c r="D17155" i="2"/>
  <c r="D17156" i="2"/>
  <c r="D17157" i="2"/>
  <c r="D17158" i="2"/>
  <c r="D17159" i="2"/>
  <c r="D17160" i="2"/>
  <c r="D17161" i="2"/>
  <c r="D17162" i="2"/>
  <c r="D17163" i="2"/>
  <c r="D17164" i="2"/>
  <c r="D17165" i="2"/>
  <c r="D17166" i="2"/>
  <c r="D17167" i="2"/>
  <c r="D17168" i="2"/>
  <c r="D17169" i="2"/>
  <c r="D17170" i="2"/>
  <c r="D17171" i="2"/>
  <c r="D17172" i="2"/>
  <c r="D17173" i="2"/>
  <c r="D17174" i="2"/>
  <c r="D17175" i="2"/>
  <c r="D17176" i="2"/>
  <c r="D17177" i="2"/>
  <c r="D17178" i="2"/>
  <c r="D17179" i="2"/>
  <c r="D17180" i="2"/>
  <c r="D17181" i="2"/>
  <c r="D17182" i="2"/>
  <c r="D17183" i="2"/>
  <c r="D17184" i="2"/>
  <c r="D17185" i="2"/>
  <c r="D17186" i="2"/>
  <c r="D17187" i="2"/>
  <c r="D17188" i="2"/>
  <c r="D17189" i="2"/>
  <c r="D17190" i="2"/>
  <c r="D17191" i="2"/>
  <c r="D17192" i="2"/>
  <c r="D17193" i="2"/>
  <c r="D17194" i="2"/>
  <c r="D17195" i="2"/>
  <c r="D17196" i="2"/>
  <c r="D17197" i="2"/>
  <c r="D17198" i="2"/>
  <c r="D17199" i="2"/>
  <c r="D17200" i="2"/>
  <c r="D17201" i="2"/>
  <c r="D17202" i="2"/>
  <c r="D17203" i="2"/>
  <c r="D17204" i="2"/>
  <c r="D17205" i="2"/>
  <c r="D17206" i="2"/>
  <c r="D17207" i="2"/>
  <c r="D17208" i="2"/>
  <c r="D17209" i="2"/>
  <c r="D17210" i="2"/>
  <c r="D17211" i="2"/>
  <c r="D17212" i="2"/>
  <c r="D17213" i="2"/>
  <c r="D17214" i="2"/>
  <c r="D17215" i="2"/>
  <c r="D17216" i="2"/>
  <c r="D17217" i="2"/>
  <c r="D17218" i="2"/>
  <c r="D17219" i="2"/>
  <c r="D17220" i="2"/>
  <c r="D17221" i="2"/>
  <c r="D17222" i="2"/>
  <c r="D17223" i="2"/>
  <c r="D17224" i="2"/>
  <c r="D17225" i="2"/>
  <c r="D17226" i="2"/>
  <c r="D17227" i="2"/>
  <c r="D17228" i="2"/>
  <c r="D17229" i="2"/>
  <c r="D17230" i="2"/>
  <c r="D17231" i="2"/>
  <c r="D17232" i="2"/>
  <c r="D17233" i="2"/>
  <c r="D17234" i="2"/>
  <c r="D17235" i="2"/>
  <c r="D17236" i="2"/>
  <c r="D17237" i="2"/>
  <c r="D17238" i="2"/>
  <c r="D17239" i="2"/>
  <c r="D17240" i="2"/>
  <c r="D17241" i="2"/>
  <c r="D17242" i="2"/>
  <c r="D17243" i="2"/>
  <c r="D17244" i="2"/>
  <c r="D17245" i="2"/>
  <c r="D17246" i="2"/>
  <c r="D17247" i="2"/>
  <c r="D17248" i="2"/>
  <c r="D17249" i="2"/>
  <c r="D17250" i="2"/>
  <c r="D17251" i="2"/>
  <c r="D17252" i="2"/>
  <c r="D17253" i="2"/>
  <c r="D17254" i="2"/>
  <c r="D17255" i="2"/>
  <c r="D17256" i="2"/>
  <c r="D17257" i="2"/>
  <c r="D17258" i="2"/>
  <c r="D17259" i="2"/>
  <c r="D17260" i="2"/>
  <c r="D17261" i="2"/>
  <c r="D17262" i="2"/>
  <c r="D17263" i="2"/>
  <c r="D17264" i="2"/>
  <c r="D17265" i="2"/>
  <c r="D17266" i="2"/>
  <c r="D17267" i="2"/>
  <c r="D17268" i="2"/>
  <c r="D17269" i="2"/>
  <c r="D17270" i="2"/>
  <c r="D17271" i="2"/>
  <c r="D17272" i="2"/>
  <c r="D17273" i="2"/>
  <c r="D17274" i="2"/>
  <c r="D17275" i="2"/>
  <c r="D17276" i="2"/>
  <c r="D17277" i="2"/>
  <c r="D17278" i="2"/>
  <c r="D17279" i="2"/>
  <c r="D17280" i="2"/>
  <c r="D17281" i="2"/>
  <c r="D17282" i="2"/>
  <c r="D17283" i="2"/>
  <c r="D17284" i="2"/>
  <c r="D17285" i="2"/>
  <c r="D17286" i="2"/>
  <c r="D17287" i="2"/>
  <c r="D17288" i="2"/>
  <c r="D17289" i="2"/>
  <c r="D17290" i="2"/>
  <c r="D17291" i="2"/>
  <c r="D17292" i="2"/>
  <c r="D17293" i="2"/>
  <c r="D17294" i="2"/>
  <c r="D17295" i="2"/>
  <c r="D17296" i="2"/>
  <c r="D17297" i="2"/>
  <c r="D17298" i="2"/>
  <c r="D17299" i="2"/>
  <c r="D17300" i="2"/>
  <c r="D17301" i="2"/>
  <c r="D17302" i="2"/>
  <c r="D17303" i="2"/>
  <c r="D17304" i="2"/>
  <c r="D17305" i="2"/>
  <c r="D17306" i="2"/>
  <c r="D17307" i="2"/>
  <c r="D17308" i="2"/>
  <c r="D17309" i="2"/>
  <c r="D17310" i="2"/>
  <c r="D17311" i="2"/>
  <c r="D17312" i="2"/>
  <c r="D17313" i="2"/>
  <c r="D17314" i="2"/>
  <c r="D17315" i="2"/>
  <c r="D17316" i="2"/>
  <c r="D17317" i="2"/>
  <c r="D17318" i="2"/>
  <c r="D17319" i="2"/>
  <c r="D17320" i="2"/>
  <c r="D17321" i="2"/>
  <c r="D17322" i="2"/>
  <c r="D17323" i="2"/>
  <c r="D17324" i="2"/>
  <c r="D17325" i="2"/>
  <c r="D17326" i="2"/>
  <c r="D17327" i="2"/>
  <c r="D17328" i="2"/>
  <c r="D17329" i="2"/>
  <c r="D17330" i="2"/>
  <c r="D17331" i="2"/>
  <c r="D17332" i="2"/>
  <c r="D17333" i="2"/>
  <c r="D17334" i="2"/>
  <c r="D17335" i="2"/>
  <c r="D17336" i="2"/>
  <c r="D17337" i="2"/>
  <c r="D17338" i="2"/>
  <c r="D17339" i="2"/>
  <c r="D17340" i="2"/>
  <c r="D17341" i="2"/>
  <c r="D17342" i="2"/>
  <c r="D17343" i="2"/>
  <c r="D17344" i="2"/>
  <c r="D17345" i="2"/>
  <c r="D17346" i="2"/>
  <c r="D17347" i="2"/>
  <c r="D17348" i="2"/>
  <c r="D17349" i="2"/>
  <c r="D17350" i="2"/>
  <c r="D17351" i="2"/>
  <c r="D17352" i="2"/>
  <c r="D17353" i="2"/>
  <c r="D17354" i="2"/>
  <c r="D17355" i="2"/>
  <c r="D17356" i="2"/>
  <c r="D17357" i="2"/>
  <c r="D17358" i="2"/>
  <c r="D17359" i="2"/>
  <c r="D17360" i="2"/>
  <c r="D17361" i="2"/>
  <c r="D17362" i="2"/>
  <c r="D17363" i="2"/>
  <c r="D17364" i="2"/>
  <c r="D17365" i="2"/>
  <c r="D17366" i="2"/>
  <c r="D17367" i="2"/>
  <c r="D17368" i="2"/>
  <c r="D17369" i="2"/>
  <c r="D17370" i="2"/>
  <c r="D17371" i="2"/>
  <c r="D17372" i="2"/>
  <c r="D17373" i="2"/>
  <c r="D17374" i="2"/>
  <c r="D17375" i="2"/>
  <c r="D17376" i="2"/>
  <c r="D17377" i="2"/>
  <c r="D17378" i="2"/>
  <c r="D17379" i="2"/>
  <c r="D17380" i="2"/>
  <c r="D17381" i="2"/>
  <c r="D17382" i="2"/>
  <c r="D17383" i="2"/>
  <c r="D17384" i="2"/>
  <c r="D17385" i="2"/>
  <c r="D17386" i="2"/>
  <c r="D17387" i="2"/>
  <c r="D17388" i="2"/>
  <c r="D17389" i="2"/>
  <c r="D17390" i="2"/>
  <c r="D17391" i="2"/>
  <c r="D17392" i="2"/>
  <c r="D17393" i="2"/>
  <c r="D17394" i="2"/>
  <c r="D17395" i="2"/>
  <c r="D17396" i="2"/>
  <c r="D17397" i="2"/>
  <c r="D17398" i="2"/>
  <c r="D17399" i="2"/>
  <c r="D17400" i="2"/>
  <c r="D17401" i="2"/>
  <c r="D17402" i="2"/>
  <c r="D17403" i="2"/>
  <c r="D17404" i="2"/>
  <c r="D17405" i="2"/>
  <c r="D17406" i="2"/>
  <c r="D17407" i="2"/>
  <c r="D17408" i="2"/>
  <c r="D17409" i="2"/>
  <c r="D17410" i="2"/>
  <c r="D17411" i="2"/>
  <c r="D17412" i="2"/>
  <c r="D17413" i="2"/>
  <c r="D17414" i="2"/>
  <c r="D17415" i="2"/>
  <c r="D17416" i="2"/>
  <c r="D17417" i="2"/>
  <c r="D17418" i="2"/>
  <c r="D17419" i="2"/>
  <c r="D17420" i="2"/>
  <c r="D17421" i="2"/>
  <c r="D17422" i="2"/>
  <c r="D17423" i="2"/>
  <c r="D17424" i="2"/>
  <c r="D17425" i="2"/>
  <c r="D17426" i="2"/>
  <c r="D17427" i="2"/>
  <c r="D17428" i="2"/>
  <c r="D17429" i="2"/>
  <c r="D17430" i="2"/>
  <c r="D17431" i="2"/>
  <c r="D17432" i="2"/>
  <c r="D17433" i="2"/>
  <c r="D17434" i="2"/>
  <c r="D17435" i="2"/>
  <c r="D17436" i="2"/>
  <c r="D17437" i="2"/>
  <c r="D17438" i="2"/>
  <c r="D17439" i="2"/>
  <c r="D17440" i="2"/>
  <c r="D17441" i="2"/>
  <c r="D17442" i="2"/>
  <c r="D17443" i="2"/>
  <c r="D17444" i="2"/>
  <c r="D17445" i="2"/>
  <c r="D17446" i="2"/>
  <c r="D17447" i="2"/>
  <c r="D17448" i="2"/>
  <c r="D17449" i="2"/>
  <c r="D17450" i="2"/>
  <c r="D17451" i="2"/>
  <c r="D17452" i="2"/>
  <c r="D17453" i="2"/>
  <c r="D17454" i="2"/>
  <c r="D17455" i="2"/>
  <c r="D17456" i="2"/>
  <c r="D17457" i="2"/>
  <c r="D17458" i="2"/>
  <c r="D17459" i="2"/>
  <c r="D17460" i="2"/>
  <c r="D17461" i="2"/>
  <c r="D17462" i="2"/>
  <c r="D17463" i="2"/>
  <c r="D17464" i="2"/>
  <c r="D17465" i="2"/>
  <c r="D17466" i="2"/>
  <c r="D17467" i="2"/>
  <c r="D17468" i="2"/>
  <c r="D17469" i="2"/>
  <c r="D17470" i="2"/>
  <c r="D17471" i="2"/>
  <c r="D17472" i="2"/>
  <c r="D17473" i="2"/>
  <c r="D17474" i="2"/>
  <c r="D17475" i="2"/>
  <c r="D17476" i="2"/>
  <c r="D17477" i="2"/>
  <c r="D17478" i="2"/>
  <c r="D17479" i="2"/>
  <c r="D17480" i="2"/>
  <c r="D17481" i="2"/>
  <c r="D17482" i="2"/>
  <c r="D17483" i="2"/>
  <c r="D17484" i="2"/>
  <c r="D17485" i="2"/>
  <c r="D17486" i="2"/>
  <c r="D17487" i="2"/>
  <c r="D17488" i="2"/>
  <c r="D17489" i="2"/>
  <c r="D17490" i="2"/>
  <c r="D17491" i="2"/>
  <c r="D17492" i="2"/>
  <c r="D17493" i="2"/>
  <c r="D17494" i="2"/>
  <c r="D17495" i="2"/>
  <c r="D17496" i="2"/>
  <c r="D17497" i="2"/>
  <c r="D17498" i="2"/>
  <c r="D17499" i="2"/>
  <c r="D17500" i="2"/>
  <c r="D17501" i="2"/>
  <c r="D17502" i="2"/>
  <c r="D17503" i="2"/>
  <c r="D17504" i="2"/>
  <c r="D17505" i="2"/>
  <c r="D17506" i="2"/>
  <c r="D17507" i="2"/>
  <c r="D17508" i="2"/>
  <c r="D17509" i="2"/>
  <c r="D17510" i="2"/>
  <c r="D17511" i="2"/>
  <c r="D17512" i="2"/>
  <c r="D17513" i="2"/>
  <c r="D17514" i="2"/>
  <c r="D17515" i="2"/>
  <c r="D17516" i="2"/>
  <c r="D17517" i="2"/>
  <c r="D17518" i="2"/>
  <c r="D17519" i="2"/>
  <c r="D17520" i="2"/>
  <c r="D17521" i="2"/>
  <c r="D17522" i="2"/>
  <c r="D17523" i="2"/>
  <c r="D17524" i="2"/>
  <c r="D17525" i="2"/>
  <c r="D17526" i="2"/>
  <c r="D17527" i="2"/>
  <c r="D17528" i="2"/>
  <c r="D17529" i="2"/>
  <c r="D17530" i="2"/>
  <c r="D17531" i="2"/>
  <c r="D17532" i="2"/>
  <c r="D17533" i="2"/>
  <c r="D17534" i="2"/>
  <c r="D17535" i="2"/>
  <c r="D17536" i="2"/>
  <c r="D17537" i="2"/>
  <c r="D17538" i="2"/>
  <c r="D17539" i="2"/>
  <c r="D17540" i="2"/>
  <c r="D17541" i="2"/>
  <c r="D17542" i="2"/>
  <c r="D17543" i="2"/>
  <c r="D17544" i="2"/>
  <c r="D17545" i="2"/>
  <c r="D17546" i="2"/>
  <c r="D17547" i="2"/>
  <c r="D17548" i="2"/>
  <c r="D17549" i="2"/>
  <c r="D17550" i="2"/>
  <c r="D17551" i="2"/>
  <c r="D17552" i="2"/>
  <c r="D17553" i="2"/>
  <c r="D17554" i="2"/>
  <c r="D17555" i="2"/>
  <c r="D17556" i="2"/>
  <c r="D17557" i="2"/>
  <c r="D17558" i="2"/>
  <c r="D17559" i="2"/>
  <c r="D17560" i="2"/>
  <c r="D17561" i="2"/>
  <c r="D17562" i="2"/>
  <c r="D17563" i="2"/>
  <c r="D17564" i="2"/>
  <c r="D17565" i="2"/>
  <c r="D17566" i="2"/>
  <c r="D17567" i="2"/>
  <c r="D17568" i="2"/>
  <c r="D17569" i="2"/>
  <c r="D17570" i="2"/>
  <c r="D17571" i="2"/>
  <c r="D17572" i="2"/>
  <c r="D17573" i="2"/>
  <c r="D17574" i="2"/>
  <c r="D17575" i="2"/>
  <c r="D17576" i="2"/>
  <c r="D17577" i="2"/>
  <c r="D17578" i="2"/>
  <c r="D17579" i="2"/>
  <c r="D17580" i="2"/>
  <c r="D17581" i="2"/>
  <c r="D17582" i="2"/>
  <c r="D17583" i="2"/>
  <c r="D17584" i="2"/>
  <c r="D17585" i="2"/>
  <c r="D17586" i="2"/>
  <c r="D17587" i="2"/>
  <c r="D17588" i="2"/>
  <c r="D17589" i="2"/>
  <c r="D17590" i="2"/>
  <c r="D17591" i="2"/>
  <c r="D17592" i="2"/>
  <c r="D17593" i="2"/>
  <c r="D17594" i="2"/>
  <c r="D17595" i="2"/>
  <c r="D17596" i="2"/>
  <c r="D17597" i="2"/>
  <c r="D17598" i="2"/>
  <c r="D17599" i="2"/>
  <c r="D17600" i="2"/>
  <c r="D17601" i="2"/>
  <c r="D17602" i="2"/>
  <c r="D17603" i="2"/>
  <c r="D17604" i="2"/>
  <c r="D17605" i="2"/>
  <c r="D17606" i="2"/>
  <c r="D17607" i="2"/>
  <c r="D17608" i="2"/>
  <c r="D17609" i="2"/>
  <c r="D17610" i="2"/>
  <c r="D17611" i="2"/>
  <c r="D17612" i="2"/>
  <c r="D17613" i="2"/>
  <c r="D17614" i="2"/>
  <c r="D17615" i="2"/>
  <c r="D17616" i="2"/>
  <c r="D17617" i="2"/>
  <c r="D17618" i="2"/>
  <c r="D17619" i="2"/>
  <c r="D17620" i="2"/>
  <c r="D17621" i="2"/>
  <c r="D17622" i="2"/>
  <c r="D17623" i="2"/>
  <c r="D17624" i="2"/>
  <c r="D17625" i="2"/>
  <c r="D17626" i="2"/>
  <c r="D17627" i="2"/>
  <c r="D17628" i="2"/>
  <c r="D17629" i="2"/>
  <c r="D17630" i="2"/>
  <c r="D17631" i="2"/>
  <c r="D17632" i="2"/>
  <c r="D17633" i="2"/>
  <c r="D17634" i="2"/>
  <c r="D17635" i="2"/>
  <c r="D17636" i="2"/>
  <c r="D17637" i="2"/>
  <c r="D17638" i="2"/>
  <c r="D17639" i="2"/>
  <c r="D17640" i="2"/>
  <c r="D17641" i="2"/>
  <c r="D17642" i="2"/>
  <c r="D17643" i="2"/>
  <c r="D17644" i="2"/>
  <c r="D17645" i="2"/>
  <c r="D17646" i="2"/>
  <c r="D17647" i="2"/>
  <c r="D17648" i="2"/>
  <c r="D17649" i="2"/>
  <c r="D17650" i="2"/>
  <c r="D17651" i="2"/>
  <c r="D17652" i="2"/>
  <c r="D17653" i="2"/>
  <c r="D17654" i="2"/>
  <c r="D17655" i="2"/>
  <c r="D17656" i="2"/>
  <c r="D17657" i="2"/>
  <c r="D17658" i="2"/>
  <c r="D17659" i="2"/>
  <c r="D17660" i="2"/>
  <c r="D17661" i="2"/>
  <c r="D17662" i="2"/>
  <c r="D17663" i="2"/>
  <c r="D17664" i="2"/>
  <c r="D17665" i="2"/>
  <c r="D17666" i="2"/>
  <c r="D17667" i="2"/>
  <c r="D17668" i="2"/>
  <c r="D17669" i="2"/>
  <c r="D17670" i="2"/>
  <c r="D17671" i="2"/>
  <c r="D17672" i="2"/>
  <c r="D17673" i="2"/>
  <c r="D17674" i="2"/>
  <c r="D17675" i="2"/>
  <c r="D17676" i="2"/>
  <c r="D17677" i="2"/>
  <c r="D17678" i="2"/>
  <c r="D17679" i="2"/>
  <c r="D17680" i="2"/>
  <c r="D17681" i="2"/>
  <c r="D17682" i="2"/>
  <c r="D17683" i="2"/>
  <c r="D17684" i="2"/>
  <c r="D17685" i="2"/>
  <c r="D17686" i="2"/>
  <c r="D17687" i="2"/>
  <c r="D17688" i="2"/>
  <c r="D17689" i="2"/>
  <c r="D17690" i="2"/>
  <c r="D17691" i="2"/>
  <c r="D17692" i="2"/>
  <c r="D17693" i="2"/>
  <c r="D17694" i="2"/>
  <c r="D17695" i="2"/>
  <c r="D17696" i="2"/>
  <c r="D17697" i="2"/>
  <c r="D17698" i="2"/>
  <c r="D17699" i="2"/>
  <c r="D17700" i="2"/>
  <c r="D17701" i="2"/>
  <c r="D17702" i="2"/>
  <c r="D17703" i="2"/>
  <c r="D17704" i="2"/>
  <c r="D17705" i="2"/>
  <c r="D17706" i="2"/>
  <c r="D17707" i="2"/>
  <c r="D17708" i="2"/>
  <c r="D17709" i="2"/>
  <c r="D17710" i="2"/>
  <c r="D17711" i="2"/>
  <c r="D17712" i="2"/>
  <c r="D17713" i="2"/>
  <c r="D17714" i="2"/>
  <c r="D17715" i="2"/>
  <c r="D17716" i="2"/>
  <c r="D17717" i="2"/>
  <c r="D17718" i="2"/>
  <c r="D17719" i="2"/>
  <c r="D17720" i="2"/>
  <c r="D17721" i="2"/>
  <c r="D17722" i="2"/>
  <c r="D17723" i="2"/>
  <c r="D17724" i="2"/>
  <c r="D17725" i="2"/>
  <c r="D17726" i="2"/>
  <c r="D17727" i="2"/>
  <c r="D17728" i="2"/>
  <c r="D17729" i="2"/>
  <c r="D17730" i="2"/>
  <c r="D17731" i="2"/>
  <c r="D17732" i="2"/>
  <c r="D17733" i="2"/>
  <c r="D17734" i="2"/>
  <c r="D17735" i="2"/>
  <c r="D17736" i="2"/>
  <c r="D17737" i="2"/>
  <c r="D17738" i="2"/>
  <c r="D17739" i="2"/>
  <c r="D17740" i="2"/>
  <c r="D17741" i="2"/>
  <c r="D17742" i="2"/>
  <c r="D17743" i="2"/>
  <c r="D17744" i="2"/>
  <c r="D17745" i="2"/>
  <c r="D17746" i="2"/>
  <c r="D17747" i="2"/>
  <c r="D17748" i="2"/>
  <c r="D17749" i="2"/>
  <c r="D17750" i="2"/>
  <c r="D17751" i="2"/>
  <c r="D17752" i="2"/>
  <c r="D17753" i="2"/>
  <c r="D17754" i="2"/>
  <c r="D17755" i="2"/>
  <c r="D17756" i="2"/>
  <c r="D17757" i="2"/>
  <c r="D17758" i="2"/>
  <c r="D17759" i="2"/>
  <c r="D17760" i="2"/>
  <c r="D17761" i="2"/>
  <c r="D17762" i="2"/>
  <c r="D17763" i="2"/>
  <c r="D17764" i="2"/>
  <c r="D17765" i="2"/>
  <c r="D17766" i="2"/>
  <c r="D17767" i="2"/>
  <c r="D17768" i="2"/>
  <c r="D17769" i="2"/>
  <c r="D17770" i="2"/>
  <c r="D17771" i="2"/>
  <c r="D17772" i="2"/>
  <c r="D17773" i="2"/>
  <c r="D17774" i="2"/>
  <c r="D17775" i="2"/>
  <c r="D17776" i="2"/>
  <c r="D17777" i="2"/>
  <c r="D17778" i="2"/>
  <c r="D17779" i="2"/>
  <c r="D17780" i="2"/>
  <c r="D17781" i="2"/>
  <c r="D17782" i="2"/>
  <c r="D17783" i="2"/>
  <c r="D17784" i="2"/>
  <c r="D17785" i="2"/>
  <c r="D17786" i="2"/>
  <c r="D17787" i="2"/>
  <c r="D17788" i="2"/>
  <c r="D17789" i="2"/>
  <c r="D17790" i="2"/>
  <c r="D17791" i="2"/>
  <c r="D17792" i="2"/>
  <c r="D17793" i="2"/>
  <c r="D17794" i="2"/>
  <c r="D17795" i="2"/>
  <c r="D17796" i="2"/>
  <c r="D17797" i="2"/>
  <c r="D17798" i="2"/>
  <c r="D17799" i="2"/>
  <c r="D17800" i="2"/>
  <c r="D17801" i="2"/>
  <c r="D17802" i="2"/>
  <c r="D17803" i="2"/>
  <c r="D17804" i="2"/>
  <c r="D17805" i="2"/>
  <c r="D17806" i="2"/>
  <c r="D17807" i="2"/>
  <c r="D17808" i="2"/>
  <c r="D17809" i="2"/>
  <c r="D17810" i="2"/>
  <c r="D17811" i="2"/>
  <c r="D17812" i="2"/>
  <c r="D17813" i="2"/>
  <c r="D17814" i="2"/>
  <c r="D17815" i="2"/>
  <c r="D17816" i="2"/>
  <c r="D17817" i="2"/>
  <c r="D17818" i="2"/>
  <c r="D17819" i="2"/>
  <c r="D17820" i="2"/>
  <c r="D17821" i="2"/>
  <c r="D17822" i="2"/>
  <c r="D17823" i="2"/>
  <c r="D17824" i="2"/>
  <c r="D17825" i="2"/>
  <c r="D17826" i="2"/>
  <c r="D17827" i="2"/>
  <c r="D17828" i="2"/>
  <c r="D17829" i="2"/>
  <c r="D17830" i="2"/>
  <c r="D17831" i="2"/>
  <c r="D17832" i="2"/>
  <c r="D17833" i="2"/>
  <c r="D17834" i="2"/>
  <c r="D17835" i="2"/>
  <c r="D17836" i="2"/>
  <c r="D17837" i="2"/>
  <c r="D17838" i="2"/>
  <c r="D17839" i="2"/>
  <c r="D17840" i="2"/>
  <c r="D17841" i="2"/>
  <c r="D17842" i="2"/>
  <c r="D17843" i="2"/>
  <c r="D17844" i="2"/>
  <c r="D17845" i="2"/>
  <c r="D17846" i="2"/>
  <c r="D17847" i="2"/>
  <c r="D17848" i="2"/>
  <c r="D17849" i="2"/>
  <c r="D17850" i="2"/>
  <c r="D17851" i="2"/>
  <c r="D17852" i="2"/>
  <c r="D17853" i="2"/>
  <c r="D17854" i="2"/>
  <c r="D17855" i="2"/>
  <c r="D17856" i="2"/>
  <c r="D17857" i="2"/>
  <c r="D17858" i="2"/>
  <c r="D17859" i="2"/>
  <c r="D17860" i="2"/>
  <c r="D17861" i="2"/>
  <c r="D17862" i="2"/>
  <c r="D17863" i="2"/>
  <c r="D17864" i="2"/>
  <c r="D17865" i="2"/>
  <c r="D17866" i="2"/>
  <c r="D17867" i="2"/>
  <c r="D17868" i="2"/>
  <c r="D17869" i="2"/>
  <c r="D17870" i="2"/>
  <c r="D17871" i="2"/>
  <c r="D17872" i="2"/>
  <c r="D17873" i="2"/>
  <c r="D17874" i="2"/>
  <c r="D17875" i="2"/>
  <c r="D17876" i="2"/>
  <c r="D17877" i="2"/>
  <c r="D17878" i="2"/>
  <c r="D17879" i="2"/>
  <c r="D17880" i="2"/>
  <c r="D17881" i="2"/>
  <c r="D17882" i="2"/>
  <c r="D17883" i="2"/>
  <c r="D17884" i="2"/>
  <c r="D17885" i="2"/>
  <c r="D17886" i="2"/>
  <c r="D17887" i="2"/>
  <c r="D17888" i="2"/>
  <c r="D17889" i="2"/>
  <c r="D17890" i="2"/>
  <c r="D17891" i="2"/>
  <c r="D17892" i="2"/>
  <c r="D17893" i="2"/>
  <c r="D17894" i="2"/>
  <c r="D17895" i="2"/>
  <c r="D17896" i="2"/>
  <c r="D17897" i="2"/>
  <c r="D17898" i="2"/>
  <c r="D17899" i="2"/>
  <c r="D17900" i="2"/>
  <c r="D17901" i="2"/>
  <c r="D17902" i="2"/>
  <c r="D17903" i="2"/>
  <c r="D17904" i="2"/>
  <c r="D17905" i="2"/>
  <c r="D17906" i="2"/>
  <c r="D17907" i="2"/>
  <c r="D17908" i="2"/>
  <c r="D17909" i="2"/>
  <c r="D17910" i="2"/>
  <c r="D17911" i="2"/>
  <c r="D17912" i="2"/>
  <c r="D17913" i="2"/>
  <c r="D17914" i="2"/>
  <c r="D17915" i="2"/>
  <c r="D17916" i="2"/>
  <c r="D17917" i="2"/>
  <c r="D17918" i="2"/>
  <c r="D17919" i="2"/>
  <c r="D17920" i="2"/>
  <c r="D17921" i="2"/>
  <c r="D17922" i="2"/>
  <c r="D17923" i="2"/>
  <c r="D17924" i="2"/>
  <c r="D17925" i="2"/>
  <c r="D17926" i="2"/>
  <c r="D17927" i="2"/>
  <c r="D17928" i="2"/>
  <c r="D17929" i="2"/>
  <c r="D17930" i="2"/>
  <c r="D17931" i="2"/>
  <c r="D17932" i="2"/>
  <c r="D17933" i="2"/>
  <c r="D17934" i="2"/>
  <c r="D17935" i="2"/>
  <c r="D17936" i="2"/>
  <c r="D17937" i="2"/>
  <c r="D17938" i="2"/>
  <c r="D17939" i="2"/>
  <c r="D17940" i="2"/>
  <c r="D17941" i="2"/>
  <c r="D17942" i="2"/>
  <c r="D17943" i="2"/>
  <c r="D17944" i="2"/>
  <c r="D17945" i="2"/>
  <c r="D17946" i="2"/>
  <c r="D17947" i="2"/>
  <c r="D17948" i="2"/>
  <c r="D17949" i="2"/>
  <c r="D17950" i="2"/>
  <c r="D17951" i="2"/>
  <c r="D17952" i="2"/>
  <c r="D17953" i="2"/>
  <c r="D17954" i="2"/>
  <c r="D17955" i="2"/>
  <c r="D17956" i="2"/>
  <c r="D17957" i="2"/>
  <c r="D17958" i="2"/>
  <c r="D17959" i="2"/>
  <c r="D17960" i="2"/>
  <c r="D17961" i="2"/>
  <c r="D17962" i="2"/>
  <c r="D17963" i="2"/>
  <c r="D17964" i="2"/>
  <c r="D17965" i="2"/>
  <c r="D17966" i="2"/>
  <c r="D17967" i="2"/>
  <c r="D17968" i="2"/>
  <c r="D17969" i="2"/>
  <c r="D17970" i="2"/>
  <c r="D17971" i="2"/>
  <c r="D17972" i="2"/>
  <c r="D17973" i="2"/>
  <c r="D17974" i="2"/>
  <c r="D17975" i="2"/>
  <c r="D17976" i="2"/>
  <c r="D17977" i="2"/>
  <c r="D17978" i="2"/>
  <c r="D17979" i="2"/>
  <c r="D17980" i="2"/>
  <c r="D17981" i="2"/>
  <c r="D17982" i="2"/>
  <c r="D17983" i="2"/>
  <c r="D17984" i="2"/>
  <c r="D17985" i="2"/>
  <c r="D17986" i="2"/>
  <c r="D17987" i="2"/>
  <c r="D17988" i="2"/>
  <c r="D17989" i="2"/>
  <c r="D17990" i="2"/>
  <c r="D17991" i="2"/>
  <c r="D17992" i="2"/>
  <c r="D17993" i="2"/>
  <c r="D17994" i="2"/>
  <c r="D17995" i="2"/>
  <c r="D17996" i="2"/>
  <c r="D17997" i="2"/>
  <c r="D17998" i="2"/>
  <c r="D17999" i="2"/>
  <c r="D18000" i="2"/>
  <c r="D18001" i="2"/>
  <c r="D18002" i="2"/>
  <c r="D18003" i="2"/>
  <c r="D18004" i="2"/>
  <c r="D18005" i="2"/>
  <c r="D18006" i="2"/>
  <c r="D18007" i="2"/>
  <c r="D18008" i="2"/>
  <c r="D18009" i="2"/>
  <c r="D18010" i="2"/>
  <c r="D18011" i="2"/>
  <c r="D18012" i="2"/>
  <c r="D18013" i="2"/>
  <c r="D18014" i="2"/>
  <c r="D18015" i="2"/>
  <c r="D18016" i="2"/>
  <c r="D18017" i="2"/>
  <c r="D18018" i="2"/>
  <c r="D18019" i="2"/>
  <c r="D18020" i="2"/>
  <c r="D18021" i="2"/>
  <c r="D18022" i="2"/>
  <c r="D18023" i="2"/>
  <c r="D18024" i="2"/>
  <c r="D18025" i="2"/>
  <c r="D18026" i="2"/>
  <c r="D18027" i="2"/>
  <c r="D18028" i="2"/>
  <c r="D18029" i="2"/>
  <c r="D18030" i="2"/>
  <c r="D18031" i="2"/>
  <c r="D18032" i="2"/>
  <c r="D18033" i="2"/>
  <c r="D18034" i="2"/>
  <c r="D18035" i="2"/>
  <c r="D18036" i="2"/>
  <c r="D18037" i="2"/>
  <c r="D18038" i="2"/>
  <c r="D18039" i="2"/>
  <c r="D18040" i="2"/>
  <c r="D18041" i="2"/>
  <c r="D18042" i="2"/>
  <c r="D18043" i="2"/>
  <c r="D18044" i="2"/>
  <c r="D18045" i="2"/>
  <c r="D18046" i="2"/>
  <c r="D18047" i="2"/>
  <c r="D18048" i="2"/>
  <c r="D18049" i="2"/>
  <c r="D18050" i="2"/>
  <c r="D18051" i="2"/>
  <c r="D18052" i="2"/>
  <c r="D18053" i="2"/>
  <c r="D18054" i="2"/>
  <c r="D18055" i="2"/>
  <c r="D18056" i="2"/>
  <c r="D18057" i="2"/>
  <c r="D18058" i="2"/>
  <c r="D18059" i="2"/>
  <c r="D18060" i="2"/>
  <c r="D18061" i="2"/>
  <c r="D18062" i="2"/>
  <c r="D18063" i="2"/>
  <c r="D18064" i="2"/>
  <c r="D18065" i="2"/>
  <c r="D18066" i="2"/>
  <c r="D18067" i="2"/>
  <c r="D18068" i="2"/>
  <c r="D18069" i="2"/>
  <c r="D18070" i="2"/>
  <c r="D18071" i="2"/>
  <c r="D18072" i="2"/>
  <c r="D18073" i="2"/>
  <c r="D18074" i="2"/>
  <c r="D18075" i="2"/>
  <c r="D18076" i="2"/>
  <c r="D18077" i="2"/>
  <c r="D18078" i="2"/>
  <c r="D18079" i="2"/>
  <c r="D18080" i="2"/>
  <c r="D18081" i="2"/>
  <c r="D18082" i="2"/>
  <c r="D18083" i="2"/>
  <c r="D18084" i="2"/>
  <c r="D18085" i="2"/>
  <c r="D18086" i="2"/>
  <c r="D18087" i="2"/>
  <c r="D18088" i="2"/>
  <c r="D18089" i="2"/>
  <c r="D18090" i="2"/>
  <c r="D18091" i="2"/>
  <c r="D18092" i="2"/>
  <c r="D18093" i="2"/>
  <c r="D18094" i="2"/>
  <c r="D18095" i="2"/>
  <c r="D18096" i="2"/>
  <c r="D18097" i="2"/>
  <c r="D18098" i="2"/>
  <c r="D18099" i="2"/>
  <c r="D18100" i="2"/>
  <c r="D18101" i="2"/>
  <c r="D18102" i="2"/>
  <c r="D18103" i="2"/>
  <c r="D18104" i="2"/>
  <c r="D18105" i="2"/>
  <c r="D18106" i="2"/>
  <c r="D18107" i="2"/>
  <c r="D18108" i="2"/>
  <c r="D18109" i="2"/>
  <c r="D18110" i="2"/>
  <c r="D18111" i="2"/>
  <c r="D18112" i="2"/>
  <c r="D18113" i="2"/>
  <c r="D18114" i="2"/>
  <c r="D18115" i="2"/>
  <c r="D18116" i="2"/>
  <c r="D18117" i="2"/>
  <c r="D18118" i="2"/>
  <c r="D18119" i="2"/>
  <c r="D18120" i="2"/>
  <c r="D18121" i="2"/>
  <c r="D18122" i="2"/>
  <c r="D18123" i="2"/>
  <c r="D18124" i="2"/>
  <c r="D18125" i="2"/>
  <c r="D18126" i="2"/>
  <c r="D18127" i="2"/>
  <c r="D18128" i="2"/>
  <c r="D18129" i="2"/>
  <c r="D18130" i="2"/>
  <c r="D18131" i="2"/>
  <c r="D18132" i="2"/>
  <c r="D18133" i="2"/>
  <c r="D18134" i="2"/>
  <c r="D18135" i="2"/>
  <c r="D18136" i="2"/>
  <c r="D18137" i="2"/>
  <c r="D18138" i="2"/>
  <c r="D18139" i="2"/>
  <c r="D18140" i="2"/>
  <c r="D18141" i="2"/>
  <c r="D18142" i="2"/>
  <c r="D18143" i="2"/>
  <c r="D18144" i="2"/>
  <c r="D18145" i="2"/>
  <c r="D18146" i="2"/>
  <c r="D18147" i="2"/>
  <c r="D18148" i="2"/>
  <c r="D18149" i="2"/>
  <c r="D18150" i="2"/>
  <c r="D18151" i="2"/>
  <c r="D18152" i="2"/>
  <c r="D18153" i="2"/>
  <c r="D18154" i="2"/>
  <c r="D18155" i="2"/>
  <c r="D18156" i="2"/>
  <c r="D18157" i="2"/>
  <c r="D18158" i="2"/>
  <c r="D18159" i="2"/>
  <c r="D18160" i="2"/>
  <c r="D18161" i="2"/>
  <c r="D18162" i="2"/>
  <c r="D18163" i="2"/>
  <c r="D18164" i="2"/>
  <c r="D18165" i="2"/>
  <c r="D18166" i="2"/>
  <c r="D18167" i="2"/>
  <c r="D18168" i="2"/>
  <c r="D18169" i="2"/>
  <c r="D18170" i="2"/>
  <c r="D18171" i="2"/>
  <c r="D18172" i="2"/>
  <c r="D18173" i="2"/>
  <c r="D18174" i="2"/>
  <c r="D18175" i="2"/>
  <c r="D18176" i="2"/>
  <c r="D18177" i="2"/>
  <c r="D18178" i="2"/>
  <c r="D18179" i="2"/>
  <c r="D18180" i="2"/>
  <c r="D18181" i="2"/>
  <c r="D18182" i="2"/>
  <c r="D18183" i="2"/>
  <c r="D18184" i="2"/>
  <c r="D18185" i="2"/>
  <c r="D18186" i="2"/>
  <c r="D18187" i="2"/>
  <c r="D18188" i="2"/>
  <c r="D18189" i="2"/>
  <c r="D18190" i="2"/>
  <c r="D18191" i="2"/>
  <c r="D18192" i="2"/>
  <c r="D18193" i="2"/>
  <c r="D18194" i="2"/>
  <c r="D18195" i="2"/>
  <c r="D18196" i="2"/>
  <c r="D18197" i="2"/>
  <c r="D18198" i="2"/>
  <c r="D18199" i="2"/>
  <c r="D18200" i="2"/>
  <c r="D18201" i="2"/>
  <c r="D18202" i="2"/>
  <c r="D18203" i="2"/>
  <c r="D18204" i="2"/>
  <c r="D18205" i="2"/>
  <c r="D18206" i="2"/>
  <c r="D18207" i="2"/>
  <c r="D18208" i="2"/>
  <c r="D18209" i="2"/>
  <c r="D18210" i="2"/>
  <c r="D18211" i="2"/>
  <c r="D18212" i="2"/>
  <c r="D18213" i="2"/>
  <c r="D18214" i="2"/>
  <c r="D18215" i="2"/>
  <c r="D18216" i="2"/>
  <c r="D18217" i="2"/>
  <c r="D18218" i="2"/>
  <c r="D18219" i="2"/>
  <c r="D18220" i="2"/>
  <c r="D18221" i="2"/>
  <c r="D18222" i="2"/>
  <c r="D18223" i="2"/>
  <c r="D18224" i="2"/>
  <c r="D18225" i="2"/>
  <c r="D18226" i="2"/>
  <c r="D18227" i="2"/>
  <c r="D18228" i="2"/>
  <c r="D18229" i="2"/>
  <c r="D18230" i="2"/>
  <c r="D18231" i="2"/>
  <c r="D18232" i="2"/>
  <c r="D18233" i="2"/>
  <c r="D18234" i="2"/>
  <c r="D18235" i="2"/>
  <c r="D18236" i="2"/>
  <c r="D18237" i="2"/>
  <c r="D18238" i="2"/>
  <c r="D18239" i="2"/>
  <c r="D18240" i="2"/>
  <c r="D18241" i="2"/>
  <c r="D18242" i="2"/>
  <c r="D18243" i="2"/>
  <c r="D18244" i="2"/>
  <c r="D18245" i="2"/>
  <c r="D18246" i="2"/>
  <c r="D18247" i="2"/>
  <c r="D18248" i="2"/>
  <c r="D18249" i="2"/>
  <c r="D18250" i="2"/>
  <c r="D18251" i="2"/>
  <c r="D18252" i="2"/>
  <c r="D18253" i="2"/>
  <c r="D18254" i="2"/>
  <c r="D18255" i="2"/>
  <c r="D18256" i="2"/>
  <c r="D18257" i="2"/>
  <c r="D18258" i="2"/>
  <c r="D18259" i="2"/>
  <c r="D18260" i="2"/>
  <c r="D18261" i="2"/>
  <c r="D18262" i="2"/>
  <c r="D18263" i="2"/>
  <c r="D18264" i="2"/>
  <c r="D18265" i="2"/>
  <c r="D18266" i="2"/>
  <c r="D18267" i="2"/>
  <c r="D18268" i="2"/>
  <c r="D18269" i="2"/>
  <c r="D18270" i="2"/>
  <c r="D18271" i="2"/>
  <c r="D18272" i="2"/>
  <c r="D18273" i="2"/>
  <c r="D18274" i="2"/>
  <c r="D18275" i="2"/>
  <c r="D18276" i="2"/>
  <c r="D18277" i="2"/>
  <c r="D18278" i="2"/>
  <c r="D18279" i="2"/>
  <c r="D18280" i="2"/>
  <c r="D18281" i="2"/>
  <c r="D18282" i="2"/>
  <c r="D18283" i="2"/>
  <c r="D18284" i="2"/>
  <c r="D18285" i="2"/>
  <c r="D18286" i="2"/>
  <c r="D18287" i="2"/>
  <c r="D18288" i="2"/>
  <c r="D18289" i="2"/>
  <c r="D18290" i="2"/>
  <c r="D18291" i="2"/>
  <c r="D18292" i="2"/>
  <c r="D18293" i="2"/>
  <c r="D18294" i="2"/>
  <c r="D18295" i="2"/>
  <c r="D18296" i="2"/>
  <c r="D18297" i="2"/>
  <c r="D18298" i="2"/>
  <c r="D18299" i="2"/>
  <c r="D18300" i="2"/>
  <c r="D18301" i="2"/>
  <c r="D18302" i="2"/>
  <c r="D18303" i="2"/>
  <c r="D18304" i="2"/>
  <c r="D18305" i="2"/>
  <c r="D18306" i="2"/>
  <c r="D18307" i="2"/>
  <c r="D18308" i="2"/>
  <c r="D18309" i="2"/>
  <c r="D18310" i="2"/>
  <c r="D18311" i="2"/>
  <c r="D18312" i="2"/>
  <c r="D18313" i="2"/>
  <c r="D18314" i="2"/>
  <c r="D18315" i="2"/>
  <c r="D18316" i="2"/>
  <c r="D18317" i="2"/>
  <c r="D18318" i="2"/>
  <c r="D18319" i="2"/>
  <c r="D18320" i="2"/>
  <c r="D18321" i="2"/>
  <c r="D18322" i="2"/>
  <c r="D18323" i="2"/>
  <c r="D18324" i="2"/>
  <c r="D18325" i="2"/>
  <c r="D18326" i="2"/>
  <c r="D18327" i="2"/>
  <c r="D18328" i="2"/>
  <c r="D18329" i="2"/>
  <c r="D18330" i="2"/>
  <c r="D18331" i="2"/>
  <c r="D18332" i="2"/>
  <c r="D18333" i="2"/>
  <c r="D18334" i="2"/>
  <c r="D18335" i="2"/>
  <c r="D18336" i="2"/>
  <c r="D18337" i="2"/>
  <c r="D18338" i="2"/>
  <c r="D18339" i="2"/>
  <c r="D18340" i="2"/>
  <c r="D18341" i="2"/>
  <c r="D18342" i="2"/>
  <c r="D18343" i="2"/>
  <c r="D18344" i="2"/>
  <c r="D18345" i="2"/>
  <c r="D18346" i="2"/>
  <c r="D18347" i="2"/>
  <c r="D18348" i="2"/>
  <c r="D18349" i="2"/>
  <c r="D18350" i="2"/>
  <c r="D18351" i="2"/>
  <c r="D18352" i="2"/>
  <c r="D18353" i="2"/>
  <c r="D18354" i="2"/>
  <c r="D18355" i="2"/>
  <c r="D18356" i="2"/>
  <c r="D18357" i="2"/>
  <c r="D18358" i="2"/>
  <c r="D18359" i="2"/>
  <c r="D18360" i="2"/>
  <c r="D18361" i="2"/>
  <c r="D18362" i="2"/>
  <c r="D18363" i="2"/>
  <c r="D18364" i="2"/>
  <c r="D18365" i="2"/>
  <c r="D18366" i="2"/>
  <c r="D18367" i="2"/>
  <c r="D18368" i="2"/>
  <c r="D18369" i="2"/>
  <c r="D18370" i="2"/>
  <c r="D18371" i="2"/>
  <c r="D18372" i="2"/>
  <c r="D18373" i="2"/>
  <c r="D18374" i="2"/>
  <c r="D18375" i="2"/>
  <c r="D18376" i="2"/>
  <c r="D18377" i="2"/>
  <c r="D18378" i="2"/>
  <c r="D18379" i="2"/>
  <c r="D18380" i="2"/>
  <c r="D18381" i="2"/>
  <c r="D18382" i="2"/>
  <c r="D18383" i="2"/>
  <c r="D18384" i="2"/>
  <c r="D18385" i="2"/>
  <c r="D18386" i="2"/>
  <c r="D18387" i="2"/>
  <c r="D18388" i="2"/>
  <c r="D18389" i="2"/>
  <c r="D18390" i="2"/>
  <c r="D18391" i="2"/>
  <c r="D18392" i="2"/>
  <c r="D18393" i="2"/>
  <c r="D18394" i="2"/>
  <c r="D18395" i="2"/>
  <c r="D18396" i="2"/>
  <c r="D18397" i="2"/>
  <c r="D18398" i="2"/>
  <c r="D18399" i="2"/>
  <c r="D18400" i="2"/>
  <c r="D18401" i="2"/>
  <c r="D18402" i="2"/>
  <c r="D18403" i="2"/>
  <c r="D18404" i="2"/>
  <c r="D18405" i="2"/>
  <c r="D18406" i="2"/>
  <c r="D18407" i="2"/>
  <c r="D18408" i="2"/>
  <c r="D18409" i="2"/>
  <c r="D18410" i="2"/>
  <c r="D18411" i="2"/>
  <c r="D18412" i="2"/>
  <c r="D18413" i="2"/>
  <c r="D18414" i="2"/>
  <c r="D18415" i="2"/>
  <c r="D18416" i="2"/>
  <c r="D18417" i="2"/>
  <c r="D18418" i="2"/>
  <c r="D18419" i="2"/>
  <c r="D18420" i="2"/>
  <c r="D18421" i="2"/>
  <c r="D18422" i="2"/>
  <c r="D18423" i="2"/>
  <c r="D18424" i="2"/>
  <c r="D18425" i="2"/>
  <c r="D18426" i="2"/>
  <c r="D18427" i="2"/>
  <c r="D18428" i="2"/>
  <c r="D18429" i="2"/>
  <c r="D18430" i="2"/>
  <c r="D18431" i="2"/>
  <c r="D18432" i="2"/>
  <c r="D18433" i="2"/>
  <c r="D18434" i="2"/>
  <c r="D18435" i="2"/>
  <c r="D18436" i="2"/>
  <c r="D18437" i="2"/>
  <c r="D18438" i="2"/>
  <c r="D18439" i="2"/>
  <c r="D18440" i="2"/>
  <c r="D18441" i="2"/>
  <c r="D18442" i="2"/>
  <c r="D18443" i="2"/>
  <c r="D18444" i="2"/>
  <c r="D18445" i="2"/>
  <c r="D18446" i="2"/>
  <c r="D18447" i="2"/>
  <c r="D18448" i="2"/>
  <c r="D18449" i="2"/>
  <c r="D18450" i="2"/>
  <c r="D18451" i="2"/>
  <c r="D18452" i="2"/>
  <c r="D18453" i="2"/>
  <c r="D18454" i="2"/>
  <c r="D18455" i="2"/>
  <c r="D18456" i="2"/>
  <c r="D18457" i="2"/>
  <c r="D18458" i="2"/>
  <c r="D18459" i="2"/>
  <c r="D18460" i="2"/>
  <c r="D18461" i="2"/>
  <c r="D18462" i="2"/>
  <c r="D18463" i="2"/>
  <c r="D18464" i="2"/>
  <c r="D18465" i="2"/>
  <c r="D18466" i="2"/>
  <c r="D18467" i="2"/>
  <c r="D18468" i="2"/>
  <c r="D18469" i="2"/>
  <c r="D18470" i="2"/>
  <c r="D18471" i="2"/>
  <c r="D18472" i="2"/>
  <c r="D18473" i="2"/>
  <c r="D18474" i="2"/>
  <c r="D18475" i="2"/>
  <c r="D18476" i="2"/>
  <c r="D18477" i="2"/>
  <c r="D18478" i="2"/>
  <c r="D18479" i="2"/>
  <c r="D18480" i="2"/>
  <c r="D18481" i="2"/>
  <c r="D18482" i="2"/>
  <c r="D18483" i="2"/>
  <c r="D18484" i="2"/>
  <c r="D18485" i="2"/>
  <c r="D18486" i="2"/>
  <c r="D18487" i="2"/>
  <c r="D18488" i="2"/>
  <c r="D18489" i="2"/>
  <c r="D18490" i="2"/>
  <c r="D18491" i="2"/>
  <c r="D18492" i="2"/>
  <c r="D18493" i="2"/>
  <c r="D18494" i="2"/>
  <c r="D18495" i="2"/>
  <c r="D18496" i="2"/>
  <c r="D18497" i="2"/>
  <c r="D18498" i="2"/>
  <c r="D18499" i="2"/>
  <c r="D18500" i="2"/>
  <c r="D18501" i="2"/>
  <c r="D18502" i="2"/>
  <c r="D18503" i="2"/>
  <c r="D18504" i="2"/>
  <c r="D18505" i="2"/>
  <c r="D18506" i="2"/>
  <c r="D18507" i="2"/>
  <c r="D18508" i="2"/>
  <c r="D18509" i="2"/>
  <c r="D18510" i="2"/>
  <c r="D18511" i="2"/>
  <c r="D18512" i="2"/>
  <c r="D18513" i="2"/>
  <c r="D18514" i="2"/>
  <c r="D18515" i="2"/>
  <c r="D18516" i="2"/>
  <c r="D18517" i="2"/>
  <c r="D18518" i="2"/>
  <c r="D18519" i="2"/>
  <c r="D18520" i="2"/>
  <c r="D18521" i="2"/>
  <c r="D18522" i="2"/>
  <c r="D18523" i="2"/>
  <c r="D18524" i="2"/>
  <c r="D18525" i="2"/>
  <c r="D18526" i="2"/>
  <c r="D18527" i="2"/>
  <c r="D18528" i="2"/>
  <c r="D18529" i="2"/>
  <c r="D18530" i="2"/>
  <c r="D18531" i="2"/>
  <c r="D18532" i="2"/>
  <c r="D18533" i="2"/>
  <c r="D18534" i="2"/>
  <c r="D18535" i="2"/>
  <c r="D18536" i="2"/>
  <c r="D18537" i="2"/>
  <c r="D18538" i="2"/>
  <c r="D18539" i="2"/>
  <c r="D18540" i="2"/>
  <c r="D18541" i="2"/>
  <c r="D18542" i="2"/>
  <c r="D18543" i="2"/>
  <c r="D18544" i="2"/>
  <c r="D18545" i="2"/>
  <c r="D18546" i="2"/>
  <c r="D18547" i="2"/>
  <c r="D18548" i="2"/>
  <c r="D18549" i="2"/>
  <c r="D18550" i="2"/>
  <c r="D18551" i="2"/>
  <c r="D18552" i="2"/>
  <c r="D18553" i="2"/>
  <c r="D18554" i="2"/>
  <c r="D18555" i="2"/>
  <c r="D18556" i="2"/>
  <c r="D18557" i="2"/>
  <c r="D18558" i="2"/>
  <c r="D18559" i="2"/>
  <c r="D18560" i="2"/>
  <c r="D18561" i="2"/>
  <c r="D18562" i="2"/>
  <c r="D18563" i="2"/>
  <c r="D18564" i="2"/>
  <c r="D18565" i="2"/>
  <c r="D18566" i="2"/>
  <c r="D18567" i="2"/>
  <c r="D18568" i="2"/>
  <c r="D18569" i="2"/>
  <c r="D18570" i="2"/>
  <c r="D18571" i="2"/>
  <c r="D18572" i="2"/>
  <c r="D18573" i="2"/>
  <c r="D18574" i="2"/>
  <c r="D18575" i="2"/>
  <c r="D18576" i="2"/>
  <c r="D18577" i="2"/>
  <c r="D18578" i="2"/>
  <c r="D18579" i="2"/>
  <c r="D18580" i="2"/>
  <c r="D18581" i="2"/>
  <c r="D18582" i="2"/>
  <c r="D18583" i="2"/>
  <c r="D18584" i="2"/>
  <c r="D18585" i="2"/>
  <c r="D18586" i="2"/>
  <c r="D18587" i="2"/>
  <c r="D18588" i="2"/>
  <c r="D18589" i="2"/>
  <c r="D18590" i="2"/>
  <c r="D18591" i="2"/>
  <c r="D18592" i="2"/>
  <c r="D18593" i="2"/>
  <c r="D18594" i="2"/>
  <c r="D18595" i="2"/>
  <c r="D18596" i="2"/>
  <c r="D18597" i="2"/>
  <c r="D18598" i="2"/>
  <c r="D18599" i="2"/>
  <c r="D18600" i="2"/>
  <c r="D18601" i="2"/>
  <c r="D18602" i="2"/>
  <c r="D18603" i="2"/>
  <c r="D18604" i="2"/>
  <c r="D18605" i="2"/>
  <c r="D18606" i="2"/>
  <c r="D18607" i="2"/>
  <c r="D18608" i="2"/>
  <c r="D18609" i="2"/>
  <c r="D18610" i="2"/>
  <c r="D18611" i="2"/>
  <c r="D18612" i="2"/>
  <c r="D18613" i="2"/>
  <c r="D18614" i="2"/>
  <c r="D18615" i="2"/>
  <c r="D18616" i="2"/>
  <c r="D18617" i="2"/>
  <c r="D18618" i="2"/>
  <c r="D18619" i="2"/>
  <c r="D18620" i="2"/>
  <c r="D18621" i="2"/>
  <c r="D18622" i="2"/>
  <c r="D18623" i="2"/>
  <c r="D18624" i="2"/>
  <c r="D18625" i="2"/>
  <c r="D18626" i="2"/>
  <c r="D18627" i="2"/>
  <c r="D18628" i="2"/>
  <c r="D18629" i="2"/>
  <c r="D18630" i="2"/>
  <c r="D18631" i="2"/>
  <c r="D18632" i="2"/>
  <c r="D18633" i="2"/>
  <c r="D18634" i="2"/>
  <c r="D18635" i="2"/>
  <c r="D18636" i="2"/>
  <c r="D18637" i="2"/>
  <c r="D18638" i="2"/>
  <c r="D18639" i="2"/>
  <c r="D18640" i="2"/>
  <c r="D18641" i="2"/>
  <c r="D18642" i="2"/>
  <c r="D18643" i="2"/>
  <c r="D18644" i="2"/>
  <c r="D18645" i="2"/>
  <c r="D18646" i="2"/>
  <c r="D18647" i="2"/>
  <c r="D18648" i="2"/>
  <c r="D18649" i="2"/>
  <c r="D18650" i="2"/>
  <c r="D18651" i="2"/>
  <c r="D18652" i="2"/>
  <c r="D18653" i="2"/>
  <c r="D18654" i="2"/>
  <c r="D18655" i="2"/>
  <c r="D18656" i="2"/>
  <c r="D18657" i="2"/>
  <c r="D18658" i="2"/>
  <c r="D18659" i="2"/>
  <c r="D18660" i="2"/>
  <c r="D18661" i="2"/>
  <c r="D18662" i="2"/>
  <c r="D18663" i="2"/>
  <c r="D18664" i="2"/>
  <c r="D18665" i="2"/>
  <c r="D18666" i="2"/>
  <c r="D18667" i="2"/>
  <c r="D18668" i="2"/>
  <c r="D18669" i="2"/>
  <c r="D18670" i="2"/>
  <c r="D18671" i="2"/>
  <c r="D18672" i="2"/>
  <c r="D18673" i="2"/>
  <c r="D18674" i="2"/>
  <c r="D18675" i="2"/>
  <c r="D18676" i="2"/>
  <c r="D18677" i="2"/>
  <c r="D18678" i="2"/>
  <c r="D18679" i="2"/>
  <c r="D18680" i="2"/>
  <c r="D18681" i="2"/>
  <c r="D18682" i="2"/>
  <c r="D18683" i="2"/>
  <c r="D18684" i="2"/>
  <c r="D18685" i="2"/>
  <c r="D18686" i="2"/>
  <c r="D18687" i="2"/>
  <c r="D18688" i="2"/>
  <c r="D18689" i="2"/>
  <c r="D18690" i="2"/>
  <c r="D18691" i="2"/>
  <c r="D18692" i="2"/>
  <c r="D18693" i="2"/>
  <c r="D18694" i="2"/>
  <c r="D18695" i="2"/>
  <c r="D18696" i="2"/>
  <c r="D18697" i="2"/>
  <c r="D18698" i="2"/>
  <c r="D18699" i="2"/>
  <c r="D18700" i="2"/>
  <c r="D18701" i="2"/>
  <c r="D18702" i="2"/>
  <c r="D18703" i="2"/>
  <c r="D18704" i="2"/>
  <c r="D18705" i="2"/>
  <c r="D18706" i="2"/>
  <c r="D18707" i="2"/>
  <c r="D18708" i="2"/>
  <c r="D18709" i="2"/>
  <c r="D18710" i="2"/>
  <c r="D18711" i="2"/>
  <c r="D18712" i="2"/>
  <c r="D18713" i="2"/>
  <c r="D18714" i="2"/>
  <c r="D18715" i="2"/>
  <c r="D18716" i="2"/>
  <c r="D18717" i="2"/>
  <c r="D18718" i="2"/>
  <c r="D18719" i="2"/>
  <c r="D18720" i="2"/>
  <c r="D18721" i="2"/>
  <c r="D18722" i="2"/>
  <c r="D18723" i="2"/>
  <c r="D18724" i="2"/>
  <c r="D18725" i="2"/>
  <c r="D18726" i="2"/>
  <c r="D18727" i="2"/>
  <c r="D18728" i="2"/>
  <c r="D18729" i="2"/>
  <c r="D18730" i="2"/>
  <c r="D18731" i="2"/>
  <c r="D18732" i="2"/>
  <c r="D18733" i="2"/>
  <c r="D18734" i="2"/>
  <c r="D18735" i="2"/>
  <c r="D18736" i="2"/>
  <c r="D18737" i="2"/>
  <c r="D18738" i="2"/>
  <c r="D18739" i="2"/>
  <c r="D18740" i="2"/>
  <c r="D18741" i="2"/>
  <c r="D18742" i="2"/>
  <c r="D18743" i="2"/>
  <c r="D18744" i="2"/>
  <c r="D18745" i="2"/>
  <c r="D18746" i="2"/>
  <c r="D18747" i="2"/>
  <c r="D18748" i="2"/>
  <c r="D18749" i="2"/>
  <c r="D18750" i="2"/>
  <c r="D18751" i="2"/>
  <c r="D18752" i="2"/>
  <c r="D18753" i="2"/>
  <c r="D18754" i="2"/>
  <c r="D18755" i="2"/>
  <c r="D18756" i="2"/>
  <c r="D18757" i="2"/>
  <c r="D18758" i="2"/>
  <c r="D18759" i="2"/>
  <c r="D18760" i="2"/>
  <c r="D18761" i="2"/>
  <c r="D18762" i="2"/>
  <c r="D18763" i="2"/>
  <c r="D18764" i="2"/>
  <c r="D18765" i="2"/>
  <c r="D18766" i="2"/>
  <c r="D18767" i="2"/>
  <c r="D18768" i="2"/>
  <c r="D18769" i="2"/>
  <c r="D18770" i="2"/>
  <c r="D18771" i="2"/>
  <c r="D18772" i="2"/>
  <c r="D18773" i="2"/>
  <c r="D18774" i="2"/>
  <c r="D18775" i="2"/>
  <c r="D18776" i="2"/>
  <c r="D18777" i="2"/>
  <c r="D18778" i="2"/>
  <c r="D18779" i="2"/>
  <c r="D18780" i="2"/>
  <c r="D18781" i="2"/>
  <c r="D18782" i="2"/>
  <c r="D18783" i="2"/>
  <c r="D18784" i="2"/>
  <c r="D18785" i="2"/>
  <c r="D18786" i="2"/>
  <c r="D18787" i="2"/>
  <c r="D18788" i="2"/>
  <c r="D18789" i="2"/>
  <c r="D18790" i="2"/>
  <c r="D18791" i="2"/>
  <c r="D18792" i="2"/>
  <c r="D18793" i="2"/>
  <c r="D18794" i="2"/>
  <c r="D18795" i="2"/>
  <c r="D18796" i="2"/>
  <c r="D18797" i="2"/>
  <c r="D18798" i="2"/>
  <c r="D18799" i="2"/>
  <c r="D18800" i="2"/>
  <c r="D18801" i="2"/>
  <c r="D18802" i="2"/>
  <c r="D18803" i="2"/>
  <c r="D18804" i="2"/>
  <c r="D18805" i="2"/>
  <c r="D18806" i="2"/>
  <c r="D18807" i="2"/>
  <c r="D18808" i="2"/>
  <c r="D18809" i="2"/>
  <c r="D18810" i="2"/>
  <c r="D18811" i="2"/>
  <c r="D18812" i="2"/>
  <c r="D18813" i="2"/>
  <c r="D18814" i="2"/>
  <c r="D18815" i="2"/>
  <c r="D18816" i="2"/>
  <c r="D18817" i="2"/>
  <c r="D18818" i="2"/>
  <c r="D18819" i="2"/>
  <c r="D18820" i="2"/>
  <c r="D18821" i="2"/>
  <c r="D18822" i="2"/>
  <c r="D18823" i="2"/>
  <c r="D18824" i="2"/>
  <c r="D18825" i="2"/>
  <c r="D18826" i="2"/>
  <c r="D18827" i="2"/>
  <c r="D18828" i="2"/>
  <c r="D18829" i="2"/>
  <c r="D18830" i="2"/>
  <c r="D18831" i="2"/>
  <c r="D18832" i="2"/>
  <c r="D18833" i="2"/>
  <c r="D18834" i="2"/>
  <c r="D18835" i="2"/>
  <c r="D18836" i="2"/>
  <c r="D18837" i="2"/>
  <c r="D18838" i="2"/>
  <c r="D18839" i="2"/>
  <c r="D18840" i="2"/>
  <c r="D18841" i="2"/>
  <c r="D18842" i="2"/>
  <c r="D18843" i="2"/>
  <c r="D18844" i="2"/>
  <c r="D18845" i="2"/>
  <c r="D18846" i="2"/>
  <c r="D18847" i="2"/>
  <c r="D18848" i="2"/>
  <c r="D18849" i="2"/>
  <c r="D18850" i="2"/>
  <c r="D18851" i="2"/>
  <c r="D18852" i="2"/>
  <c r="D18853" i="2"/>
  <c r="D18854" i="2"/>
  <c r="D18855" i="2"/>
  <c r="D18856" i="2"/>
  <c r="D18857" i="2"/>
  <c r="D18858" i="2"/>
  <c r="D18859" i="2"/>
  <c r="D18860" i="2"/>
  <c r="D18861" i="2"/>
  <c r="D18862" i="2"/>
  <c r="D18863" i="2"/>
  <c r="D18864" i="2"/>
  <c r="D18865" i="2"/>
  <c r="D18866" i="2"/>
  <c r="D18867" i="2"/>
  <c r="D18868" i="2"/>
  <c r="D18869" i="2"/>
  <c r="D18870" i="2"/>
  <c r="D18871" i="2"/>
  <c r="D18872" i="2"/>
  <c r="D18873" i="2"/>
  <c r="D18874" i="2"/>
  <c r="D18875" i="2"/>
  <c r="D18876" i="2"/>
  <c r="D18877" i="2"/>
  <c r="D18878" i="2"/>
  <c r="D18879" i="2"/>
  <c r="D18880" i="2"/>
  <c r="D18881" i="2"/>
  <c r="D18882" i="2"/>
  <c r="D18883" i="2"/>
  <c r="D18884" i="2"/>
  <c r="D18885" i="2"/>
  <c r="D18886" i="2"/>
  <c r="D18887" i="2"/>
  <c r="D18888" i="2"/>
  <c r="D18889" i="2"/>
  <c r="D18890" i="2"/>
  <c r="D18891" i="2"/>
  <c r="D18892" i="2"/>
  <c r="D18893" i="2"/>
  <c r="D18894" i="2"/>
  <c r="D18895" i="2"/>
  <c r="D18896" i="2"/>
  <c r="D18897" i="2"/>
  <c r="D18898" i="2"/>
  <c r="D18899" i="2"/>
  <c r="D18900" i="2"/>
  <c r="D18901" i="2"/>
  <c r="D18902" i="2"/>
  <c r="D18903" i="2"/>
  <c r="D18904" i="2"/>
  <c r="D18905" i="2"/>
  <c r="D18906" i="2"/>
  <c r="D18907" i="2"/>
  <c r="D18908" i="2"/>
  <c r="D18909" i="2"/>
  <c r="D18910" i="2"/>
  <c r="D18911" i="2"/>
  <c r="D18912" i="2"/>
  <c r="D18913" i="2"/>
  <c r="D18914" i="2"/>
  <c r="D18915" i="2"/>
  <c r="D18916" i="2"/>
  <c r="D18917" i="2"/>
  <c r="D18918" i="2"/>
  <c r="D18919" i="2"/>
  <c r="D18920" i="2"/>
  <c r="D18921" i="2"/>
  <c r="D18922" i="2"/>
  <c r="D18923" i="2"/>
  <c r="D18924" i="2"/>
  <c r="D18925" i="2"/>
  <c r="D18926" i="2"/>
  <c r="D18927" i="2"/>
  <c r="D18928" i="2"/>
  <c r="D18929" i="2"/>
  <c r="D18930" i="2"/>
  <c r="D18931" i="2"/>
  <c r="D18932" i="2"/>
  <c r="D18933" i="2"/>
  <c r="D18934" i="2"/>
  <c r="D18935" i="2"/>
  <c r="D18936" i="2"/>
  <c r="D18937" i="2"/>
  <c r="D18938" i="2"/>
  <c r="D18939" i="2"/>
  <c r="D18940" i="2"/>
  <c r="D18941" i="2"/>
  <c r="D18942" i="2"/>
  <c r="D18943" i="2"/>
  <c r="D18944" i="2"/>
  <c r="D18945" i="2"/>
  <c r="D18946" i="2"/>
  <c r="D18947" i="2"/>
  <c r="D18948" i="2"/>
  <c r="D18949" i="2"/>
  <c r="D18950" i="2"/>
  <c r="D18951" i="2"/>
  <c r="D18952" i="2"/>
  <c r="D18953" i="2"/>
  <c r="D18954" i="2"/>
  <c r="D18955" i="2"/>
  <c r="D18956" i="2"/>
  <c r="D18957" i="2"/>
  <c r="D18958" i="2"/>
  <c r="D18959" i="2"/>
  <c r="D18960" i="2"/>
  <c r="D18961" i="2"/>
  <c r="D18962" i="2"/>
  <c r="D18963" i="2"/>
  <c r="D18964" i="2"/>
  <c r="D18965" i="2"/>
  <c r="D18966" i="2"/>
  <c r="D18967" i="2"/>
  <c r="D18968" i="2"/>
  <c r="D18969" i="2"/>
  <c r="D18970" i="2"/>
  <c r="D18971" i="2"/>
  <c r="D18972" i="2"/>
  <c r="D18973" i="2"/>
  <c r="D18974" i="2"/>
  <c r="D18975" i="2"/>
  <c r="D18976" i="2"/>
  <c r="D18977" i="2"/>
  <c r="D18978" i="2"/>
  <c r="D18979" i="2"/>
  <c r="D18980" i="2"/>
  <c r="D18981" i="2"/>
  <c r="D18982" i="2"/>
  <c r="D18983" i="2"/>
  <c r="D18984" i="2"/>
  <c r="D18985" i="2"/>
  <c r="D18986" i="2"/>
  <c r="D18987" i="2"/>
  <c r="D18988" i="2"/>
  <c r="D18989" i="2"/>
  <c r="D18990" i="2"/>
  <c r="D18991" i="2"/>
  <c r="D18992" i="2"/>
  <c r="D18993" i="2"/>
  <c r="D18994" i="2"/>
  <c r="D18995" i="2"/>
  <c r="D18996" i="2"/>
  <c r="D18997" i="2"/>
  <c r="D18998" i="2"/>
  <c r="D18999" i="2"/>
  <c r="D19000" i="2"/>
  <c r="D19001" i="2"/>
  <c r="D19002" i="2"/>
  <c r="D19003" i="2"/>
  <c r="D19004" i="2"/>
  <c r="D19005" i="2"/>
  <c r="D19006" i="2"/>
  <c r="D19007" i="2"/>
  <c r="D19008" i="2"/>
  <c r="D19009" i="2"/>
  <c r="D19010" i="2"/>
  <c r="D19011" i="2"/>
  <c r="D19012" i="2"/>
  <c r="D19013" i="2"/>
  <c r="D19014" i="2"/>
  <c r="D19015" i="2"/>
  <c r="D19016" i="2"/>
  <c r="D19017" i="2"/>
  <c r="D19018" i="2"/>
  <c r="D19019" i="2"/>
  <c r="D19020" i="2"/>
  <c r="D19021" i="2"/>
  <c r="D19022" i="2"/>
  <c r="D19023" i="2"/>
  <c r="D19024" i="2"/>
  <c r="D19025" i="2"/>
  <c r="D19026" i="2"/>
  <c r="D19027" i="2"/>
  <c r="D19028" i="2"/>
  <c r="D19029" i="2"/>
  <c r="D19030" i="2"/>
  <c r="D19031" i="2"/>
  <c r="D19032" i="2"/>
  <c r="D19033" i="2"/>
  <c r="D19034" i="2"/>
  <c r="D19035" i="2"/>
  <c r="D19036" i="2"/>
  <c r="D19037" i="2"/>
  <c r="D19038" i="2"/>
  <c r="D19039" i="2"/>
  <c r="D19040" i="2"/>
  <c r="D19041" i="2"/>
  <c r="D19042" i="2"/>
  <c r="D19043" i="2"/>
  <c r="D19044" i="2"/>
  <c r="D19045" i="2"/>
  <c r="D19046" i="2"/>
  <c r="D19047" i="2"/>
  <c r="D19048" i="2"/>
  <c r="D19049" i="2"/>
  <c r="D19050" i="2"/>
  <c r="D19051" i="2"/>
  <c r="D19052" i="2"/>
  <c r="D19053" i="2"/>
  <c r="D19054" i="2"/>
  <c r="D19055" i="2"/>
  <c r="D19056" i="2"/>
  <c r="D19057" i="2"/>
  <c r="D19058" i="2"/>
  <c r="D19059" i="2"/>
  <c r="D19060" i="2"/>
  <c r="D19061" i="2"/>
  <c r="D19062" i="2"/>
  <c r="D19063" i="2"/>
  <c r="D19064" i="2"/>
  <c r="D19065" i="2"/>
  <c r="D19066" i="2"/>
  <c r="D19067" i="2"/>
  <c r="D19068" i="2"/>
  <c r="D19069" i="2"/>
  <c r="D19070" i="2"/>
  <c r="D19071" i="2"/>
  <c r="D19072" i="2"/>
  <c r="D19073" i="2"/>
  <c r="D19074" i="2"/>
  <c r="D19075" i="2"/>
  <c r="D19076" i="2"/>
  <c r="D19077" i="2"/>
  <c r="D19078" i="2"/>
  <c r="D19079" i="2"/>
  <c r="D19080" i="2"/>
  <c r="D19081" i="2"/>
  <c r="D19082" i="2"/>
  <c r="D19083" i="2"/>
  <c r="D19084" i="2"/>
  <c r="D19085" i="2"/>
  <c r="D19086" i="2"/>
  <c r="D19087" i="2"/>
  <c r="D19088" i="2"/>
  <c r="D19089" i="2"/>
  <c r="D19090" i="2"/>
  <c r="D19091" i="2"/>
  <c r="D19092" i="2"/>
  <c r="D19093" i="2"/>
  <c r="D19094" i="2"/>
  <c r="D19095" i="2"/>
  <c r="D19096" i="2"/>
  <c r="D19097" i="2"/>
  <c r="D19098" i="2"/>
  <c r="D19099" i="2"/>
  <c r="D19100" i="2"/>
  <c r="D19101" i="2"/>
  <c r="D19102" i="2"/>
  <c r="D19103" i="2"/>
  <c r="D19104" i="2"/>
  <c r="D19105" i="2"/>
  <c r="D19106" i="2"/>
  <c r="D19107" i="2"/>
  <c r="D19108" i="2"/>
  <c r="D19109" i="2"/>
  <c r="D19110" i="2"/>
  <c r="D19111" i="2"/>
  <c r="D19112" i="2"/>
  <c r="D19113" i="2"/>
  <c r="D19114" i="2"/>
  <c r="D19115" i="2"/>
  <c r="D19116" i="2"/>
  <c r="D19117" i="2"/>
  <c r="D19118" i="2"/>
  <c r="D19119" i="2"/>
  <c r="D19120" i="2"/>
  <c r="D19121" i="2"/>
  <c r="D19122" i="2"/>
  <c r="D19123" i="2"/>
  <c r="D19124" i="2"/>
  <c r="D19125" i="2"/>
  <c r="D19126" i="2"/>
  <c r="D19127" i="2"/>
  <c r="D19128" i="2"/>
  <c r="D19129" i="2"/>
  <c r="D19130" i="2"/>
  <c r="D19131" i="2"/>
  <c r="D19132" i="2"/>
  <c r="D19133" i="2"/>
  <c r="D19134" i="2"/>
  <c r="D19135" i="2"/>
  <c r="D19136" i="2"/>
  <c r="D19137" i="2"/>
  <c r="D19138" i="2"/>
  <c r="D19139" i="2"/>
  <c r="D19140" i="2"/>
  <c r="D19141" i="2"/>
  <c r="D19142" i="2"/>
  <c r="D19143" i="2"/>
  <c r="D19144" i="2"/>
  <c r="D19145" i="2"/>
  <c r="D19146" i="2"/>
  <c r="D19147" i="2"/>
  <c r="D19148" i="2"/>
  <c r="D19149" i="2"/>
  <c r="D19150" i="2"/>
  <c r="D19151" i="2"/>
  <c r="D19152" i="2"/>
  <c r="D19153" i="2"/>
  <c r="D19154" i="2"/>
  <c r="D19155" i="2"/>
  <c r="D19156" i="2"/>
  <c r="D19157" i="2"/>
  <c r="D19158" i="2"/>
  <c r="D19159" i="2"/>
  <c r="D19160" i="2"/>
  <c r="D19161" i="2"/>
  <c r="D19162" i="2"/>
  <c r="D19163" i="2"/>
  <c r="D19164" i="2"/>
  <c r="D19165" i="2"/>
  <c r="D19166" i="2"/>
  <c r="D19167" i="2"/>
  <c r="D19168" i="2"/>
  <c r="D19169" i="2"/>
  <c r="D19170" i="2"/>
  <c r="D19171" i="2"/>
  <c r="D19172" i="2"/>
  <c r="D19173" i="2"/>
  <c r="D19174" i="2"/>
  <c r="D19175" i="2"/>
  <c r="D19176" i="2"/>
  <c r="D19177" i="2"/>
  <c r="D19178" i="2"/>
  <c r="D19179" i="2"/>
  <c r="D19180" i="2"/>
  <c r="D19181" i="2"/>
  <c r="D19182" i="2"/>
  <c r="D19183" i="2"/>
  <c r="D19184" i="2"/>
  <c r="D19185" i="2"/>
  <c r="D19186" i="2"/>
  <c r="D19187" i="2"/>
  <c r="D19188" i="2"/>
  <c r="D19189" i="2"/>
  <c r="D19190" i="2"/>
  <c r="D19191" i="2"/>
  <c r="D19192" i="2"/>
  <c r="D19193" i="2"/>
  <c r="D19194" i="2"/>
  <c r="D19195" i="2"/>
  <c r="D19196" i="2"/>
  <c r="D19197" i="2"/>
  <c r="D19198" i="2"/>
  <c r="D19199" i="2"/>
  <c r="D19200" i="2"/>
  <c r="D19201" i="2"/>
  <c r="D19202" i="2"/>
  <c r="D19203" i="2"/>
  <c r="D19204" i="2"/>
  <c r="D19205" i="2"/>
  <c r="D19206" i="2"/>
  <c r="D19207" i="2"/>
  <c r="D19208" i="2"/>
  <c r="D19209" i="2"/>
  <c r="D19210" i="2"/>
  <c r="D19211" i="2"/>
  <c r="D19212" i="2"/>
  <c r="D19213" i="2"/>
  <c r="D19214" i="2"/>
  <c r="D19215" i="2"/>
  <c r="D19216" i="2"/>
  <c r="D19217" i="2"/>
  <c r="D19218" i="2"/>
  <c r="D19219" i="2"/>
  <c r="D19220" i="2"/>
  <c r="D19221" i="2"/>
  <c r="D19222" i="2"/>
  <c r="D19223" i="2"/>
  <c r="D19224" i="2"/>
  <c r="D19225" i="2"/>
  <c r="D19226" i="2"/>
  <c r="D19227" i="2"/>
  <c r="D19228" i="2"/>
  <c r="D19229" i="2"/>
  <c r="D19230" i="2"/>
  <c r="D19231" i="2"/>
  <c r="D19232" i="2"/>
  <c r="D19233" i="2"/>
  <c r="D19234" i="2"/>
  <c r="D19235" i="2"/>
  <c r="D19236" i="2"/>
  <c r="D19237" i="2"/>
  <c r="D19238" i="2"/>
  <c r="D19239" i="2"/>
  <c r="D19240" i="2"/>
  <c r="D19241" i="2"/>
  <c r="D19242" i="2"/>
  <c r="D19243" i="2"/>
  <c r="D19244" i="2"/>
  <c r="D19245" i="2"/>
  <c r="D19246" i="2"/>
  <c r="D19247" i="2"/>
  <c r="D19248" i="2"/>
  <c r="D19249" i="2"/>
  <c r="D19250" i="2"/>
  <c r="D19251" i="2"/>
  <c r="D19252" i="2"/>
  <c r="D19253" i="2"/>
  <c r="D19254" i="2"/>
  <c r="D19255" i="2"/>
  <c r="D19256" i="2"/>
  <c r="D19257" i="2"/>
  <c r="D19258" i="2"/>
  <c r="D19259" i="2"/>
  <c r="D19260" i="2"/>
  <c r="D19261" i="2"/>
  <c r="D19262" i="2"/>
  <c r="D19263" i="2"/>
  <c r="D19264" i="2"/>
  <c r="D19265" i="2"/>
  <c r="D19266" i="2"/>
  <c r="D19267" i="2"/>
  <c r="D19268" i="2"/>
  <c r="D19269" i="2"/>
  <c r="D19270" i="2"/>
  <c r="D19271" i="2"/>
  <c r="D19272" i="2"/>
  <c r="D19273" i="2"/>
  <c r="D19274" i="2"/>
  <c r="D19275" i="2"/>
  <c r="D19276" i="2"/>
  <c r="D19277" i="2"/>
  <c r="D19278" i="2"/>
  <c r="D19279" i="2"/>
  <c r="D19280" i="2"/>
  <c r="D19281" i="2"/>
  <c r="D19282" i="2"/>
  <c r="D19283" i="2"/>
  <c r="D19284" i="2"/>
  <c r="D19285" i="2"/>
  <c r="D19286" i="2"/>
  <c r="D19287" i="2"/>
  <c r="D19288" i="2"/>
  <c r="D19289" i="2"/>
  <c r="D19290" i="2"/>
  <c r="D19291" i="2"/>
  <c r="D19292" i="2"/>
  <c r="D19293" i="2"/>
  <c r="D19294" i="2"/>
  <c r="D19295" i="2"/>
  <c r="D19296" i="2"/>
  <c r="D19297" i="2"/>
  <c r="D19298" i="2"/>
  <c r="D19299" i="2"/>
  <c r="D19300" i="2"/>
  <c r="D19301" i="2"/>
  <c r="D19302" i="2"/>
  <c r="D19303" i="2"/>
  <c r="D19304" i="2"/>
  <c r="D19305" i="2"/>
  <c r="D19306" i="2"/>
  <c r="D19307" i="2"/>
  <c r="D19308" i="2"/>
  <c r="D19309" i="2"/>
  <c r="D19310" i="2"/>
  <c r="D19311" i="2"/>
  <c r="D19312" i="2"/>
  <c r="D19313" i="2"/>
  <c r="D19314" i="2"/>
  <c r="D19315" i="2"/>
  <c r="D19316" i="2"/>
  <c r="D19317" i="2"/>
  <c r="D19318" i="2"/>
  <c r="D19319" i="2"/>
  <c r="D19320" i="2"/>
  <c r="D19321" i="2"/>
  <c r="D19322" i="2"/>
  <c r="D19323" i="2"/>
  <c r="D19324" i="2"/>
  <c r="D19325" i="2"/>
  <c r="D19326" i="2"/>
  <c r="D19327" i="2"/>
  <c r="D19328" i="2"/>
  <c r="D19329" i="2"/>
  <c r="D19330" i="2"/>
  <c r="D19331" i="2"/>
  <c r="D19332" i="2"/>
  <c r="D19333" i="2"/>
  <c r="D19334" i="2"/>
  <c r="D19335" i="2"/>
  <c r="D19336" i="2"/>
  <c r="D19337" i="2"/>
  <c r="D19338" i="2"/>
  <c r="D19339" i="2"/>
  <c r="D19340" i="2"/>
  <c r="D19341" i="2"/>
  <c r="D19342" i="2"/>
  <c r="D19343" i="2"/>
  <c r="D19344" i="2"/>
  <c r="D19345" i="2"/>
  <c r="D19346" i="2"/>
  <c r="D19347" i="2"/>
  <c r="D19348" i="2"/>
  <c r="D19349" i="2"/>
  <c r="D19350" i="2"/>
  <c r="D19351" i="2"/>
  <c r="D19352" i="2"/>
  <c r="D19353" i="2"/>
  <c r="D19354" i="2"/>
  <c r="D19355" i="2"/>
  <c r="D19356" i="2"/>
  <c r="D19357" i="2"/>
  <c r="D19358" i="2"/>
  <c r="D19359" i="2"/>
  <c r="D19360" i="2"/>
  <c r="D19361" i="2"/>
  <c r="D19362" i="2"/>
  <c r="D19363" i="2"/>
  <c r="D19364" i="2"/>
  <c r="D19365" i="2"/>
  <c r="D19366" i="2"/>
  <c r="D19367" i="2"/>
  <c r="D19368" i="2"/>
  <c r="D19369" i="2"/>
  <c r="D19370" i="2"/>
  <c r="D19371" i="2"/>
  <c r="D19372" i="2"/>
  <c r="D19373" i="2"/>
  <c r="D19374" i="2"/>
  <c r="D19375" i="2"/>
  <c r="D19376" i="2"/>
  <c r="D19377" i="2"/>
  <c r="D19378" i="2"/>
  <c r="D19379" i="2"/>
  <c r="D19380" i="2"/>
  <c r="D19381" i="2"/>
  <c r="D19382" i="2"/>
  <c r="D19383" i="2"/>
  <c r="D19384" i="2"/>
  <c r="D19385" i="2"/>
  <c r="D19386" i="2"/>
  <c r="D19387" i="2"/>
  <c r="D19388" i="2"/>
  <c r="D19389" i="2"/>
  <c r="D19390" i="2"/>
  <c r="D19391" i="2"/>
  <c r="D19392" i="2"/>
  <c r="D19393" i="2"/>
  <c r="D19394" i="2"/>
  <c r="D19395" i="2"/>
  <c r="D19396" i="2"/>
  <c r="D19397" i="2"/>
  <c r="D19398" i="2"/>
  <c r="D19399" i="2"/>
  <c r="D19400" i="2"/>
  <c r="D19401" i="2"/>
  <c r="D19402" i="2"/>
  <c r="D19403" i="2"/>
  <c r="D19404" i="2"/>
  <c r="D19405" i="2"/>
  <c r="D19406" i="2"/>
  <c r="D19407" i="2"/>
  <c r="D19408" i="2"/>
  <c r="D19409" i="2"/>
  <c r="D19410" i="2"/>
  <c r="D19411" i="2"/>
  <c r="D19412" i="2"/>
  <c r="D19413" i="2"/>
  <c r="D19414" i="2"/>
  <c r="D19415" i="2"/>
  <c r="D19416" i="2"/>
  <c r="D19417" i="2"/>
  <c r="D19418" i="2"/>
  <c r="D19419" i="2"/>
  <c r="D19420" i="2"/>
  <c r="D19421" i="2"/>
  <c r="D19422" i="2"/>
  <c r="D19423" i="2"/>
  <c r="D19424" i="2"/>
  <c r="D19425" i="2"/>
  <c r="D19426" i="2"/>
  <c r="D19427" i="2"/>
  <c r="D19428" i="2"/>
  <c r="D19429" i="2"/>
  <c r="D19430" i="2"/>
  <c r="D19431" i="2"/>
  <c r="D19432" i="2"/>
  <c r="D19433" i="2"/>
  <c r="D19434" i="2"/>
  <c r="D19435" i="2"/>
  <c r="D19436" i="2"/>
  <c r="D19437" i="2"/>
  <c r="D19438" i="2"/>
  <c r="D19439" i="2"/>
  <c r="D19440" i="2"/>
  <c r="D19441" i="2"/>
  <c r="D19442" i="2"/>
  <c r="D19443" i="2"/>
  <c r="D19444" i="2"/>
  <c r="D19445" i="2"/>
  <c r="D19446" i="2"/>
  <c r="D19447" i="2"/>
  <c r="D19448" i="2"/>
  <c r="D19449" i="2"/>
  <c r="D19450" i="2"/>
  <c r="D19451" i="2"/>
  <c r="D19452" i="2"/>
  <c r="D19453" i="2"/>
  <c r="D19454" i="2"/>
  <c r="D19455" i="2"/>
  <c r="D19456" i="2"/>
  <c r="D19457" i="2"/>
  <c r="D19458" i="2"/>
  <c r="D19459" i="2"/>
  <c r="D19460" i="2"/>
  <c r="D19461" i="2"/>
  <c r="D19462" i="2"/>
  <c r="D19463" i="2"/>
  <c r="D19464" i="2"/>
  <c r="D19465" i="2"/>
  <c r="D19466" i="2"/>
  <c r="D19467" i="2"/>
  <c r="D19468" i="2"/>
  <c r="D19469" i="2"/>
  <c r="D19470" i="2"/>
  <c r="D19471" i="2"/>
  <c r="D19472" i="2"/>
  <c r="D19473" i="2"/>
  <c r="D19474" i="2"/>
  <c r="D19475" i="2"/>
  <c r="D19476" i="2"/>
  <c r="D19477" i="2"/>
  <c r="D19478" i="2"/>
  <c r="D19479" i="2"/>
  <c r="D19480" i="2"/>
  <c r="D19481" i="2"/>
  <c r="D19482" i="2"/>
  <c r="D19483" i="2"/>
  <c r="D19484" i="2"/>
  <c r="D19485" i="2"/>
  <c r="D19486" i="2"/>
  <c r="D19487" i="2"/>
  <c r="D19488" i="2"/>
  <c r="D19489" i="2"/>
  <c r="D19490" i="2"/>
  <c r="D19491" i="2"/>
  <c r="D19492" i="2"/>
  <c r="D19493" i="2"/>
  <c r="D19494" i="2"/>
  <c r="D19495" i="2"/>
  <c r="D19496" i="2"/>
  <c r="D19497" i="2"/>
  <c r="D19498" i="2"/>
  <c r="D19499" i="2"/>
  <c r="D19500" i="2"/>
  <c r="D19501" i="2"/>
  <c r="D19502" i="2"/>
  <c r="D19503" i="2"/>
  <c r="D19504" i="2"/>
  <c r="D19505" i="2"/>
  <c r="D19506" i="2"/>
  <c r="D19507" i="2"/>
  <c r="D19508" i="2"/>
  <c r="D19509" i="2"/>
  <c r="D19510" i="2"/>
  <c r="D19511" i="2"/>
  <c r="D19512" i="2"/>
  <c r="D19513" i="2"/>
  <c r="D19514" i="2"/>
  <c r="D19515" i="2"/>
  <c r="D19516" i="2"/>
  <c r="D19517" i="2"/>
  <c r="D19518" i="2"/>
  <c r="D19519" i="2"/>
  <c r="D19520" i="2"/>
  <c r="D19521" i="2"/>
  <c r="D19522" i="2"/>
  <c r="D19523" i="2"/>
  <c r="D19524" i="2"/>
  <c r="D19525" i="2"/>
  <c r="D19526" i="2"/>
  <c r="D19527" i="2"/>
  <c r="D19528" i="2"/>
  <c r="D19529" i="2"/>
  <c r="D19530" i="2"/>
  <c r="D19531" i="2"/>
  <c r="D19532" i="2"/>
  <c r="D19533" i="2"/>
  <c r="D19534" i="2"/>
  <c r="D19535" i="2"/>
  <c r="D19536" i="2"/>
  <c r="D19537" i="2"/>
  <c r="D19538" i="2"/>
  <c r="D19539" i="2"/>
  <c r="D19540" i="2"/>
  <c r="D19541" i="2"/>
  <c r="D19542" i="2"/>
  <c r="D19543" i="2"/>
  <c r="D19544" i="2"/>
  <c r="D19545" i="2"/>
  <c r="D19546" i="2"/>
  <c r="D19547" i="2"/>
  <c r="D19548" i="2"/>
  <c r="D19549" i="2"/>
  <c r="D19550" i="2"/>
  <c r="D19551" i="2"/>
  <c r="D19552" i="2"/>
  <c r="D19553" i="2"/>
  <c r="D19554" i="2"/>
  <c r="D19555" i="2"/>
  <c r="D19556" i="2"/>
  <c r="D19557" i="2"/>
  <c r="D19558" i="2"/>
  <c r="D19559" i="2"/>
  <c r="D19560" i="2"/>
  <c r="D19561" i="2"/>
  <c r="D19562" i="2"/>
  <c r="D19563" i="2"/>
  <c r="D19564" i="2"/>
  <c r="D19565" i="2"/>
  <c r="D19566" i="2"/>
  <c r="D19567" i="2"/>
  <c r="D19568" i="2"/>
  <c r="D19569" i="2"/>
  <c r="D19570" i="2"/>
  <c r="D19571" i="2"/>
  <c r="D19572" i="2"/>
  <c r="D19573" i="2"/>
  <c r="D19574" i="2"/>
  <c r="D19575" i="2"/>
  <c r="D19576" i="2"/>
  <c r="D19577" i="2"/>
  <c r="D19578" i="2"/>
  <c r="D19579" i="2"/>
  <c r="D19580" i="2"/>
  <c r="D19581" i="2"/>
  <c r="D19582" i="2"/>
  <c r="D19583" i="2"/>
  <c r="D19584" i="2"/>
  <c r="D19585" i="2"/>
  <c r="D19586" i="2"/>
  <c r="D19587" i="2"/>
  <c r="D19588" i="2"/>
  <c r="D19589" i="2"/>
  <c r="D19590" i="2"/>
  <c r="D19591" i="2"/>
  <c r="D19592" i="2"/>
  <c r="D19593" i="2"/>
  <c r="D19594" i="2"/>
  <c r="D19595" i="2"/>
  <c r="D19596" i="2"/>
  <c r="D19597" i="2"/>
  <c r="D19598" i="2"/>
  <c r="D19599" i="2"/>
  <c r="D19600" i="2"/>
  <c r="D19601" i="2"/>
  <c r="D19602" i="2"/>
  <c r="D19603" i="2"/>
  <c r="D19604" i="2"/>
  <c r="D19605" i="2"/>
  <c r="D19606" i="2"/>
  <c r="D19607" i="2"/>
  <c r="D19608" i="2"/>
  <c r="D19609" i="2"/>
  <c r="D19610" i="2"/>
  <c r="D19611" i="2"/>
  <c r="D19612" i="2"/>
  <c r="D19613" i="2"/>
  <c r="D19614" i="2"/>
  <c r="D19615" i="2"/>
  <c r="D19616" i="2"/>
  <c r="D19617" i="2"/>
  <c r="D19618" i="2"/>
  <c r="D19619" i="2"/>
  <c r="D19620" i="2"/>
  <c r="D19621" i="2"/>
  <c r="D19622" i="2"/>
  <c r="D19623" i="2"/>
  <c r="D19624" i="2"/>
  <c r="D19625" i="2"/>
  <c r="D19626" i="2"/>
  <c r="D19627" i="2"/>
  <c r="D19628" i="2"/>
  <c r="D19629" i="2"/>
  <c r="D19630" i="2"/>
  <c r="D19631" i="2"/>
  <c r="D19632" i="2"/>
  <c r="D19633" i="2"/>
  <c r="D19634" i="2"/>
  <c r="D19635" i="2"/>
  <c r="D19636" i="2"/>
  <c r="D19637" i="2"/>
  <c r="D19638" i="2"/>
  <c r="D19639" i="2"/>
  <c r="D19640" i="2"/>
  <c r="D19641" i="2"/>
  <c r="D19642" i="2"/>
  <c r="D19643" i="2"/>
  <c r="D19644" i="2"/>
  <c r="D19645" i="2"/>
  <c r="D19646" i="2"/>
  <c r="D19647" i="2"/>
  <c r="D19648" i="2"/>
  <c r="D19649" i="2"/>
  <c r="D19650" i="2"/>
  <c r="D19651" i="2"/>
  <c r="D19652" i="2"/>
  <c r="D19653" i="2"/>
  <c r="D19654" i="2"/>
  <c r="D19655" i="2"/>
  <c r="D19656" i="2"/>
  <c r="D19657" i="2"/>
  <c r="D19658" i="2"/>
  <c r="D19659" i="2"/>
  <c r="D19660" i="2"/>
  <c r="D19661" i="2"/>
  <c r="D19662" i="2"/>
  <c r="D19663" i="2"/>
  <c r="D19664" i="2"/>
  <c r="D19665" i="2"/>
  <c r="D19666" i="2"/>
  <c r="D19667" i="2"/>
  <c r="D19668" i="2"/>
  <c r="D19669" i="2"/>
  <c r="D19670" i="2"/>
  <c r="D19671" i="2"/>
  <c r="D19672" i="2"/>
  <c r="D19673" i="2"/>
  <c r="D19674" i="2"/>
  <c r="D19675" i="2"/>
  <c r="D19676" i="2"/>
  <c r="D19677" i="2"/>
  <c r="D19678" i="2"/>
  <c r="D19679" i="2"/>
  <c r="D19680" i="2"/>
  <c r="D19681" i="2"/>
  <c r="D19682" i="2"/>
  <c r="D19683" i="2"/>
  <c r="D19684" i="2"/>
  <c r="D19685" i="2"/>
  <c r="D19686" i="2"/>
  <c r="D19687" i="2"/>
  <c r="D19688" i="2"/>
  <c r="D19689" i="2"/>
  <c r="D19690" i="2"/>
  <c r="D19691" i="2"/>
  <c r="D19692" i="2"/>
  <c r="D19693" i="2"/>
  <c r="D19694" i="2"/>
  <c r="D19695" i="2"/>
  <c r="D19696" i="2"/>
  <c r="D19697" i="2"/>
  <c r="D19698" i="2"/>
  <c r="D19699" i="2"/>
  <c r="D19700" i="2"/>
  <c r="D19701" i="2"/>
  <c r="D19702" i="2"/>
  <c r="D19703" i="2"/>
  <c r="D19704" i="2"/>
  <c r="D19705" i="2"/>
  <c r="D19706" i="2"/>
  <c r="D19707" i="2"/>
  <c r="D19708" i="2"/>
  <c r="D19709" i="2"/>
  <c r="D19710" i="2"/>
  <c r="D19711" i="2"/>
  <c r="D19712" i="2"/>
  <c r="D19713" i="2"/>
  <c r="D19714" i="2"/>
  <c r="D19715" i="2"/>
  <c r="D19716" i="2"/>
  <c r="D19717" i="2"/>
  <c r="D19718" i="2"/>
  <c r="D19719" i="2"/>
  <c r="D19720" i="2"/>
  <c r="D19721" i="2"/>
  <c r="D19722" i="2"/>
  <c r="D19723" i="2"/>
  <c r="D19724" i="2"/>
  <c r="D19725" i="2"/>
  <c r="D19726" i="2"/>
  <c r="D19727" i="2"/>
  <c r="D19728" i="2"/>
  <c r="D19729" i="2"/>
  <c r="D19730" i="2"/>
  <c r="D19731" i="2"/>
  <c r="D19732" i="2"/>
  <c r="D19733" i="2"/>
  <c r="D19734" i="2"/>
  <c r="D19735" i="2"/>
  <c r="D19736" i="2"/>
  <c r="D19737" i="2"/>
  <c r="D19738" i="2"/>
  <c r="D19739" i="2"/>
  <c r="D19740" i="2"/>
  <c r="D19741" i="2"/>
  <c r="D19742" i="2"/>
  <c r="D19743" i="2"/>
  <c r="D19744" i="2"/>
  <c r="D19745" i="2"/>
  <c r="D19746" i="2"/>
  <c r="D19747" i="2"/>
  <c r="D19748" i="2"/>
  <c r="D19749" i="2"/>
  <c r="D19750" i="2"/>
  <c r="D19751" i="2"/>
  <c r="D19752" i="2"/>
  <c r="D19753" i="2"/>
  <c r="D19754" i="2"/>
  <c r="D19755" i="2"/>
  <c r="D19756" i="2"/>
  <c r="D19757" i="2"/>
  <c r="D19758" i="2"/>
  <c r="D19759" i="2"/>
  <c r="D19760" i="2"/>
  <c r="D19761" i="2"/>
  <c r="D19762" i="2"/>
  <c r="D19763" i="2"/>
  <c r="D19764" i="2"/>
  <c r="D19765" i="2"/>
  <c r="D19766" i="2"/>
  <c r="D19767" i="2"/>
  <c r="D19768" i="2"/>
  <c r="D19769" i="2"/>
  <c r="D19770" i="2"/>
  <c r="D19771" i="2"/>
  <c r="D19772" i="2"/>
  <c r="D19773" i="2"/>
  <c r="D19774" i="2"/>
  <c r="D19775" i="2"/>
  <c r="D19776" i="2"/>
  <c r="D19777" i="2"/>
  <c r="D19778" i="2"/>
  <c r="D19779" i="2"/>
  <c r="D19780" i="2"/>
  <c r="D19781" i="2"/>
  <c r="D19782" i="2"/>
  <c r="D19783" i="2"/>
  <c r="D19784" i="2"/>
  <c r="D19785" i="2"/>
  <c r="D19786" i="2"/>
  <c r="D19787" i="2"/>
  <c r="D19788" i="2"/>
  <c r="D19789" i="2"/>
  <c r="D19790" i="2"/>
  <c r="D19791" i="2"/>
  <c r="D19792" i="2"/>
  <c r="D19793" i="2"/>
  <c r="D19794" i="2"/>
  <c r="D19795" i="2"/>
  <c r="D19796" i="2"/>
  <c r="D19797" i="2"/>
  <c r="D19798" i="2"/>
  <c r="D19799" i="2"/>
  <c r="D19800" i="2"/>
  <c r="D19801" i="2"/>
  <c r="D19802" i="2"/>
  <c r="D19803" i="2"/>
  <c r="D19804" i="2"/>
  <c r="D19805" i="2"/>
  <c r="D19806" i="2"/>
  <c r="D19807" i="2"/>
  <c r="D19808" i="2"/>
  <c r="D19809" i="2"/>
  <c r="D19810" i="2"/>
  <c r="D19811" i="2"/>
  <c r="D19812" i="2"/>
  <c r="D19813" i="2"/>
  <c r="D19814" i="2"/>
  <c r="D19815" i="2"/>
  <c r="D19816" i="2"/>
  <c r="D19817" i="2"/>
  <c r="D19818" i="2"/>
  <c r="D19819" i="2"/>
  <c r="D19820" i="2"/>
  <c r="D19821" i="2"/>
  <c r="D19822" i="2"/>
  <c r="D19823" i="2"/>
  <c r="D19824" i="2"/>
  <c r="D19825" i="2"/>
  <c r="D19826" i="2"/>
  <c r="D19827" i="2"/>
  <c r="D19828" i="2"/>
  <c r="D19829" i="2"/>
  <c r="D19830" i="2"/>
  <c r="D19831" i="2"/>
  <c r="D19832" i="2"/>
  <c r="D19833" i="2"/>
  <c r="D19834" i="2"/>
  <c r="D19835" i="2"/>
  <c r="D19836" i="2"/>
  <c r="D19837" i="2"/>
  <c r="D19838" i="2"/>
  <c r="D19839" i="2"/>
  <c r="D19840" i="2"/>
  <c r="D19841" i="2"/>
  <c r="D19842" i="2"/>
  <c r="D19843" i="2"/>
  <c r="D19844" i="2"/>
  <c r="D19845" i="2"/>
  <c r="D19846" i="2"/>
  <c r="D19847" i="2"/>
  <c r="D19848" i="2"/>
  <c r="D19849" i="2"/>
  <c r="D19850" i="2"/>
  <c r="D19851" i="2"/>
  <c r="D19852" i="2"/>
  <c r="D19853" i="2"/>
  <c r="D19854" i="2"/>
  <c r="D19855" i="2"/>
  <c r="D19856" i="2"/>
  <c r="D19857" i="2"/>
  <c r="D19858" i="2"/>
  <c r="D19859" i="2"/>
  <c r="D19860" i="2"/>
  <c r="D19861" i="2"/>
  <c r="D19862" i="2"/>
  <c r="D19863" i="2"/>
  <c r="D19864" i="2"/>
  <c r="D19865" i="2"/>
  <c r="D19866" i="2"/>
  <c r="D19867" i="2"/>
  <c r="D19868" i="2"/>
  <c r="D19869" i="2"/>
  <c r="D19870" i="2"/>
  <c r="D19871" i="2"/>
  <c r="D19872" i="2"/>
  <c r="D19873" i="2"/>
  <c r="D19874" i="2"/>
  <c r="D19875" i="2"/>
  <c r="D19876" i="2"/>
  <c r="D19877" i="2"/>
  <c r="D19878" i="2"/>
  <c r="D19879" i="2"/>
  <c r="D19880" i="2"/>
  <c r="D19881" i="2"/>
  <c r="D19882" i="2"/>
  <c r="D19883" i="2"/>
  <c r="D19884" i="2"/>
  <c r="D19885" i="2"/>
  <c r="D19886" i="2"/>
  <c r="D19887" i="2"/>
  <c r="D19888" i="2"/>
  <c r="D19889" i="2"/>
  <c r="D19890" i="2"/>
  <c r="D19891" i="2"/>
  <c r="D19892" i="2"/>
  <c r="D19893" i="2"/>
  <c r="D19894" i="2"/>
  <c r="D19895" i="2"/>
  <c r="D19896" i="2"/>
  <c r="D19897" i="2"/>
  <c r="D19898" i="2"/>
  <c r="D19899" i="2"/>
  <c r="D19900" i="2"/>
  <c r="D19901" i="2"/>
  <c r="D19902" i="2"/>
  <c r="D19903" i="2"/>
  <c r="D19904" i="2"/>
  <c r="D19905" i="2"/>
  <c r="D19906" i="2"/>
  <c r="D19907" i="2"/>
  <c r="D19908" i="2"/>
  <c r="D19909" i="2"/>
  <c r="D19910" i="2"/>
  <c r="D19911" i="2"/>
  <c r="D19912" i="2"/>
  <c r="D19913" i="2"/>
  <c r="D19914" i="2"/>
  <c r="D19915" i="2"/>
  <c r="D19916" i="2"/>
  <c r="D19917" i="2"/>
  <c r="D19918" i="2"/>
  <c r="D19919" i="2"/>
  <c r="D19920" i="2"/>
  <c r="D19921" i="2"/>
  <c r="D19922" i="2"/>
  <c r="D19923" i="2"/>
  <c r="D19924" i="2"/>
  <c r="D19925" i="2"/>
  <c r="D19926" i="2"/>
  <c r="D19927" i="2"/>
  <c r="D19928" i="2"/>
  <c r="D19929" i="2"/>
  <c r="D19930" i="2"/>
  <c r="D19931" i="2"/>
  <c r="D19932" i="2"/>
  <c r="D19933" i="2"/>
  <c r="D19934" i="2"/>
  <c r="D19935" i="2"/>
  <c r="D19936" i="2"/>
  <c r="D19937" i="2"/>
  <c r="D19938" i="2"/>
  <c r="D19939" i="2"/>
  <c r="D19940" i="2"/>
  <c r="D19941" i="2"/>
  <c r="D19942" i="2"/>
  <c r="D19943" i="2"/>
  <c r="D19944" i="2"/>
  <c r="D19945" i="2"/>
  <c r="D19946" i="2"/>
  <c r="D19947" i="2"/>
  <c r="D19948" i="2"/>
  <c r="D19949" i="2"/>
  <c r="D19950" i="2"/>
  <c r="D19951" i="2"/>
  <c r="D19952" i="2"/>
  <c r="D19953" i="2"/>
  <c r="D19954" i="2"/>
  <c r="D19955" i="2"/>
  <c r="D19956" i="2"/>
  <c r="D19957" i="2"/>
  <c r="D19958" i="2"/>
  <c r="D19959" i="2"/>
  <c r="D19960" i="2"/>
  <c r="D19961" i="2"/>
  <c r="D19962" i="2"/>
  <c r="D19963" i="2"/>
  <c r="D19964" i="2"/>
  <c r="D19965" i="2"/>
  <c r="D19966" i="2"/>
  <c r="D19967" i="2"/>
  <c r="D19968" i="2"/>
  <c r="D19969" i="2"/>
  <c r="D19970" i="2"/>
  <c r="D19971" i="2"/>
  <c r="D19972" i="2"/>
  <c r="D19973" i="2"/>
  <c r="D19974" i="2"/>
  <c r="D19975" i="2"/>
  <c r="D19976" i="2"/>
  <c r="D19977" i="2"/>
  <c r="D19978" i="2"/>
  <c r="D19979" i="2"/>
  <c r="D19980" i="2"/>
  <c r="D19981" i="2"/>
  <c r="D19982" i="2"/>
  <c r="D19983" i="2"/>
  <c r="D19984" i="2"/>
  <c r="D19985" i="2"/>
  <c r="D19986" i="2"/>
  <c r="D19987" i="2"/>
  <c r="D19988" i="2"/>
  <c r="D19989" i="2"/>
  <c r="D19990" i="2"/>
  <c r="D19991" i="2"/>
  <c r="D19992" i="2"/>
  <c r="D19993" i="2"/>
  <c r="D19994" i="2"/>
  <c r="D19995" i="2"/>
  <c r="D19996" i="2"/>
  <c r="D19997" i="2"/>
  <c r="D19998" i="2"/>
  <c r="D19999" i="2"/>
  <c r="D20000" i="2"/>
  <c r="D20001" i="2"/>
  <c r="D20002" i="2"/>
  <c r="D20003" i="2"/>
  <c r="D20004" i="2"/>
  <c r="D20005" i="2"/>
  <c r="D20006" i="2"/>
  <c r="D20007" i="2"/>
  <c r="D20008" i="2"/>
  <c r="D20009" i="2"/>
  <c r="D20010" i="2"/>
  <c r="D20011" i="2"/>
  <c r="D20012" i="2"/>
  <c r="D20013" i="2"/>
  <c r="D20014" i="2"/>
  <c r="D20015" i="2"/>
  <c r="D20016" i="2"/>
  <c r="D20017" i="2"/>
  <c r="D20018" i="2"/>
  <c r="D20019" i="2"/>
  <c r="D20020" i="2"/>
  <c r="D20021" i="2"/>
  <c r="D20022" i="2"/>
  <c r="D20023" i="2"/>
  <c r="D20024" i="2"/>
  <c r="D20025" i="2"/>
  <c r="D20026" i="2"/>
  <c r="D20027" i="2"/>
  <c r="D20028" i="2"/>
  <c r="D20029" i="2"/>
  <c r="D20030" i="2"/>
  <c r="D20031" i="2"/>
  <c r="D20032" i="2"/>
  <c r="D20033" i="2"/>
  <c r="D20034" i="2"/>
  <c r="D20035" i="2"/>
  <c r="D20036" i="2"/>
  <c r="D20037" i="2"/>
  <c r="D20038" i="2"/>
  <c r="D20039" i="2"/>
  <c r="D20040" i="2"/>
  <c r="D20041" i="2"/>
  <c r="D20042" i="2"/>
  <c r="D20043" i="2"/>
  <c r="D20044" i="2"/>
  <c r="D20045" i="2"/>
  <c r="D20046" i="2"/>
  <c r="D20047" i="2"/>
  <c r="D20048" i="2"/>
  <c r="D20049" i="2"/>
  <c r="D20050" i="2"/>
  <c r="D20051" i="2"/>
  <c r="D20052" i="2"/>
  <c r="D20053" i="2"/>
  <c r="D20054" i="2"/>
  <c r="D20055" i="2"/>
  <c r="D20056" i="2"/>
  <c r="D20057" i="2"/>
  <c r="D20058" i="2"/>
  <c r="D20059" i="2"/>
  <c r="D20060" i="2"/>
  <c r="D20061" i="2"/>
  <c r="D20062" i="2"/>
  <c r="D20063" i="2"/>
  <c r="D20064" i="2"/>
  <c r="D20065" i="2"/>
  <c r="D20066" i="2"/>
  <c r="D20067" i="2"/>
  <c r="D20068" i="2"/>
  <c r="D20069" i="2"/>
  <c r="D20070" i="2"/>
  <c r="D20071" i="2"/>
  <c r="D20072" i="2"/>
  <c r="D20073" i="2"/>
  <c r="D20074" i="2"/>
  <c r="D20075" i="2"/>
  <c r="D20076" i="2"/>
  <c r="D20077" i="2"/>
  <c r="D20078" i="2"/>
  <c r="D20079" i="2"/>
  <c r="D20080" i="2"/>
  <c r="D20081" i="2"/>
  <c r="D20082" i="2"/>
  <c r="D20083" i="2"/>
  <c r="D20084" i="2"/>
  <c r="D20085" i="2"/>
  <c r="D20086" i="2"/>
  <c r="D20087" i="2"/>
  <c r="D20088" i="2"/>
  <c r="D20089" i="2"/>
  <c r="D20090" i="2"/>
  <c r="D20091" i="2"/>
  <c r="D20092" i="2"/>
  <c r="D20093" i="2"/>
  <c r="D20094" i="2"/>
  <c r="D20095" i="2"/>
  <c r="D20096" i="2"/>
  <c r="D20097" i="2"/>
  <c r="D20098" i="2"/>
  <c r="D20099" i="2"/>
  <c r="D20100" i="2"/>
  <c r="D20101" i="2"/>
  <c r="D20102" i="2"/>
  <c r="D20103" i="2"/>
  <c r="D20104" i="2"/>
  <c r="D20105" i="2"/>
  <c r="D20106" i="2"/>
  <c r="D20107" i="2"/>
  <c r="D20108" i="2"/>
  <c r="D20109" i="2"/>
  <c r="D20110" i="2"/>
  <c r="D20111" i="2"/>
  <c r="D20112" i="2"/>
  <c r="D20113" i="2"/>
  <c r="D20114" i="2"/>
  <c r="D20115" i="2"/>
  <c r="D20116" i="2"/>
  <c r="D20117" i="2"/>
  <c r="D20118" i="2"/>
  <c r="D20119" i="2"/>
  <c r="D20120" i="2"/>
  <c r="D20121" i="2"/>
  <c r="D20122" i="2"/>
  <c r="D20123" i="2"/>
  <c r="D20124" i="2"/>
  <c r="D20125" i="2"/>
  <c r="D20126" i="2"/>
  <c r="D20127" i="2"/>
  <c r="D20128" i="2"/>
  <c r="D20129" i="2"/>
  <c r="D20130" i="2"/>
  <c r="D20131" i="2"/>
  <c r="D20132" i="2"/>
  <c r="D20133" i="2"/>
  <c r="D20134" i="2"/>
  <c r="D20135" i="2"/>
  <c r="D20136" i="2"/>
  <c r="D20137" i="2"/>
  <c r="D20138" i="2"/>
  <c r="D20139" i="2"/>
  <c r="D20140" i="2"/>
  <c r="D20141" i="2"/>
  <c r="D20142" i="2"/>
  <c r="D20143" i="2"/>
  <c r="D20144" i="2"/>
  <c r="D20145" i="2"/>
  <c r="D20146" i="2"/>
  <c r="D20147" i="2"/>
  <c r="D20148" i="2"/>
  <c r="D20149" i="2"/>
  <c r="D20150" i="2"/>
  <c r="D20151" i="2"/>
  <c r="D20152" i="2"/>
  <c r="D20153" i="2"/>
  <c r="D20154" i="2"/>
  <c r="D20155" i="2"/>
  <c r="D20156" i="2"/>
  <c r="D20157" i="2"/>
  <c r="D20158" i="2"/>
  <c r="D20159" i="2"/>
  <c r="D20160" i="2"/>
  <c r="D20161" i="2"/>
  <c r="D20162" i="2"/>
  <c r="D20163" i="2"/>
  <c r="D20164" i="2"/>
  <c r="D20165" i="2"/>
  <c r="D20166" i="2"/>
  <c r="D20167" i="2"/>
  <c r="D20168" i="2"/>
  <c r="D20169" i="2"/>
  <c r="D20170" i="2"/>
  <c r="D20171" i="2"/>
  <c r="D20172" i="2"/>
  <c r="D20173" i="2"/>
  <c r="D20174" i="2"/>
  <c r="D20175" i="2"/>
  <c r="D20176" i="2"/>
  <c r="D20177" i="2"/>
  <c r="D20178" i="2"/>
  <c r="D20179" i="2"/>
  <c r="D20180" i="2"/>
  <c r="D20181" i="2"/>
  <c r="D20182" i="2"/>
  <c r="D20183" i="2"/>
  <c r="D20184" i="2"/>
  <c r="D20185" i="2"/>
  <c r="D20186" i="2"/>
  <c r="D20187" i="2"/>
  <c r="D20188" i="2"/>
  <c r="D20189" i="2"/>
  <c r="D20190" i="2"/>
  <c r="D20191" i="2"/>
  <c r="D20192" i="2"/>
  <c r="D20193" i="2"/>
  <c r="D20194" i="2"/>
  <c r="D20195" i="2"/>
  <c r="D20196" i="2"/>
  <c r="D20197" i="2"/>
  <c r="D20198" i="2"/>
  <c r="D20199" i="2"/>
  <c r="D20200" i="2"/>
  <c r="D20201" i="2"/>
  <c r="D20202" i="2"/>
  <c r="D20203" i="2"/>
  <c r="D20204" i="2"/>
  <c r="D20205" i="2"/>
  <c r="D20206" i="2"/>
  <c r="D20207" i="2"/>
  <c r="D20208" i="2"/>
  <c r="D20209" i="2"/>
  <c r="D20210" i="2"/>
  <c r="D20211" i="2"/>
  <c r="D20212" i="2"/>
  <c r="D20213" i="2"/>
  <c r="D20214" i="2"/>
  <c r="D20215" i="2"/>
  <c r="D20216" i="2"/>
  <c r="D20217" i="2"/>
  <c r="D20218" i="2"/>
  <c r="D20219" i="2"/>
  <c r="D20220" i="2"/>
  <c r="D20221" i="2"/>
  <c r="D20222" i="2"/>
  <c r="D20223" i="2"/>
  <c r="D20224" i="2"/>
  <c r="D20225" i="2"/>
  <c r="D20226" i="2"/>
  <c r="D20227" i="2"/>
  <c r="D20228" i="2"/>
  <c r="D20229" i="2"/>
  <c r="D20230" i="2"/>
  <c r="D20231" i="2"/>
  <c r="D20232" i="2"/>
  <c r="D20233" i="2"/>
  <c r="D20234" i="2"/>
  <c r="D20235" i="2"/>
  <c r="D20236" i="2"/>
  <c r="D20237" i="2"/>
  <c r="D20238" i="2"/>
  <c r="D20239" i="2"/>
  <c r="D20240" i="2"/>
  <c r="D20241" i="2"/>
  <c r="D20242" i="2"/>
  <c r="D20243" i="2"/>
  <c r="D20244" i="2"/>
  <c r="D20245" i="2"/>
  <c r="D20246" i="2"/>
  <c r="D20247" i="2"/>
  <c r="D20248" i="2"/>
  <c r="D20249" i="2"/>
  <c r="D20250" i="2"/>
  <c r="D20251" i="2"/>
  <c r="D20252" i="2"/>
  <c r="D20253" i="2"/>
  <c r="D20254" i="2"/>
  <c r="D20255" i="2"/>
  <c r="D20256" i="2"/>
  <c r="D20257" i="2"/>
  <c r="D20258" i="2"/>
  <c r="D20259" i="2"/>
  <c r="D20260" i="2"/>
  <c r="D20261" i="2"/>
  <c r="D20262" i="2"/>
  <c r="D20263" i="2"/>
  <c r="D20264" i="2"/>
  <c r="D20265" i="2"/>
  <c r="D20266" i="2"/>
  <c r="D20267" i="2"/>
  <c r="D20268" i="2"/>
  <c r="D20269" i="2"/>
  <c r="D20270" i="2"/>
  <c r="D20271" i="2"/>
  <c r="D20272" i="2"/>
  <c r="D20273" i="2"/>
  <c r="D20274" i="2"/>
  <c r="D20275" i="2"/>
  <c r="D20276" i="2"/>
  <c r="D20277" i="2"/>
  <c r="D20278" i="2"/>
  <c r="D20279" i="2"/>
  <c r="D20280" i="2"/>
  <c r="D20281" i="2"/>
  <c r="D20282" i="2"/>
  <c r="D20283" i="2"/>
  <c r="D20284" i="2"/>
  <c r="D20285" i="2"/>
  <c r="D20286" i="2"/>
  <c r="D20287" i="2"/>
  <c r="D20288" i="2"/>
  <c r="D20289" i="2"/>
  <c r="D20290" i="2"/>
  <c r="D20291" i="2"/>
  <c r="D20292" i="2"/>
  <c r="D20293" i="2"/>
  <c r="D20294" i="2"/>
  <c r="D20295" i="2"/>
  <c r="D20296" i="2"/>
  <c r="D20297" i="2"/>
  <c r="D20298" i="2"/>
  <c r="D20299" i="2"/>
  <c r="D20300" i="2"/>
  <c r="D20301" i="2"/>
  <c r="D20302" i="2"/>
  <c r="D20303" i="2"/>
  <c r="D20304" i="2"/>
  <c r="D20305" i="2"/>
  <c r="D20306" i="2"/>
  <c r="D20307" i="2"/>
  <c r="D20308" i="2"/>
  <c r="D20309" i="2"/>
  <c r="D20310" i="2"/>
  <c r="D20311" i="2"/>
  <c r="D20312" i="2"/>
  <c r="D20313" i="2"/>
  <c r="D20314" i="2"/>
  <c r="D20315" i="2"/>
  <c r="D20316" i="2"/>
  <c r="D20317" i="2"/>
  <c r="D20318" i="2"/>
  <c r="D20319" i="2"/>
  <c r="D20320" i="2"/>
  <c r="D20321" i="2"/>
  <c r="D20322" i="2"/>
  <c r="D20323" i="2"/>
  <c r="D20324" i="2"/>
  <c r="D20325" i="2"/>
  <c r="D20326" i="2"/>
  <c r="D20327" i="2"/>
  <c r="D20328" i="2"/>
  <c r="D20329" i="2"/>
  <c r="D20330" i="2"/>
  <c r="D20331" i="2"/>
  <c r="D20332" i="2"/>
  <c r="D20333" i="2"/>
  <c r="D20334" i="2"/>
  <c r="D20335" i="2"/>
  <c r="D20336" i="2"/>
  <c r="D20337" i="2"/>
  <c r="D20338" i="2"/>
  <c r="D20339" i="2"/>
  <c r="D20340" i="2"/>
  <c r="D20341" i="2"/>
  <c r="D20342" i="2"/>
  <c r="D20343" i="2"/>
  <c r="D20344" i="2"/>
  <c r="D20345" i="2"/>
  <c r="D20346" i="2"/>
  <c r="D20347" i="2"/>
  <c r="D20348" i="2"/>
  <c r="D20349" i="2"/>
  <c r="D20350" i="2"/>
  <c r="D20351" i="2"/>
  <c r="D20352" i="2"/>
  <c r="D20353" i="2"/>
  <c r="D20354" i="2"/>
  <c r="D20355" i="2"/>
  <c r="D20356" i="2"/>
  <c r="D20357" i="2"/>
  <c r="D20358" i="2"/>
  <c r="D20359" i="2"/>
  <c r="D20360" i="2"/>
  <c r="D20361" i="2"/>
  <c r="D20362" i="2"/>
  <c r="D20363" i="2"/>
  <c r="D20364" i="2"/>
  <c r="D20365" i="2"/>
  <c r="D20366" i="2"/>
  <c r="D20367" i="2"/>
  <c r="D20368" i="2"/>
  <c r="D20369" i="2"/>
  <c r="D20370" i="2"/>
  <c r="D20371" i="2"/>
  <c r="D20372" i="2"/>
  <c r="D20373" i="2"/>
  <c r="D20374" i="2"/>
  <c r="D20375" i="2"/>
  <c r="D20376" i="2"/>
  <c r="D20377" i="2"/>
  <c r="D20378" i="2"/>
  <c r="D20379" i="2"/>
  <c r="D20380" i="2"/>
  <c r="D20381" i="2"/>
  <c r="D20382" i="2"/>
  <c r="D20383" i="2"/>
  <c r="D20384" i="2"/>
  <c r="D20385" i="2"/>
  <c r="D20386" i="2"/>
  <c r="D20387" i="2"/>
  <c r="D20388" i="2"/>
  <c r="D20389" i="2"/>
  <c r="D20390" i="2"/>
  <c r="D20391" i="2"/>
  <c r="D20392" i="2"/>
  <c r="D20393" i="2"/>
  <c r="D20394" i="2"/>
  <c r="D20395" i="2"/>
  <c r="D20396" i="2"/>
  <c r="D20397" i="2"/>
  <c r="D20398" i="2"/>
  <c r="D20399" i="2"/>
  <c r="D20400" i="2"/>
  <c r="D20401" i="2"/>
  <c r="D20402" i="2"/>
  <c r="D20403" i="2"/>
  <c r="D20404" i="2"/>
  <c r="D20405" i="2"/>
  <c r="D20406" i="2"/>
  <c r="D20407" i="2"/>
  <c r="D20408" i="2"/>
  <c r="D20409" i="2"/>
  <c r="D20410" i="2"/>
  <c r="D20411" i="2"/>
  <c r="D20412" i="2"/>
  <c r="D20413" i="2"/>
  <c r="D20414" i="2"/>
  <c r="D20415" i="2"/>
  <c r="D20416" i="2"/>
  <c r="D20417" i="2"/>
  <c r="D20418" i="2"/>
  <c r="D20419" i="2"/>
  <c r="D20420" i="2"/>
  <c r="D20421" i="2"/>
  <c r="D20422" i="2"/>
  <c r="D20423" i="2"/>
  <c r="D20424" i="2"/>
  <c r="D20425" i="2"/>
  <c r="D20426" i="2"/>
  <c r="D20427" i="2"/>
  <c r="D20428" i="2"/>
  <c r="D20429" i="2"/>
  <c r="D20430" i="2"/>
  <c r="D20431" i="2"/>
  <c r="D20432" i="2"/>
  <c r="D20433" i="2"/>
  <c r="D20434" i="2"/>
  <c r="D20435" i="2"/>
  <c r="D20436" i="2"/>
  <c r="D20437" i="2"/>
  <c r="D20438" i="2"/>
  <c r="D20439" i="2"/>
  <c r="D20440" i="2"/>
  <c r="D20441" i="2"/>
  <c r="D20442" i="2"/>
  <c r="D20443" i="2"/>
  <c r="D20444" i="2"/>
  <c r="D20445" i="2"/>
  <c r="D20446" i="2"/>
  <c r="D20447" i="2"/>
  <c r="D20448" i="2"/>
  <c r="D20449" i="2"/>
  <c r="D20450" i="2"/>
  <c r="D20451" i="2"/>
  <c r="D20452" i="2"/>
  <c r="D20453" i="2"/>
  <c r="D20454" i="2"/>
  <c r="D20455" i="2"/>
  <c r="D20456" i="2"/>
  <c r="D20457" i="2"/>
  <c r="D20458" i="2"/>
  <c r="D20459" i="2"/>
  <c r="D20460" i="2"/>
  <c r="D20461" i="2"/>
  <c r="D20462" i="2"/>
  <c r="D20463" i="2"/>
  <c r="D20464" i="2"/>
  <c r="D20465" i="2"/>
  <c r="D20466" i="2"/>
  <c r="D20467" i="2"/>
  <c r="D20468" i="2"/>
  <c r="D20469" i="2"/>
  <c r="D20470" i="2"/>
  <c r="D20471" i="2"/>
  <c r="D20472" i="2"/>
  <c r="D20473" i="2"/>
  <c r="D20474" i="2"/>
  <c r="D20475" i="2"/>
  <c r="D20476" i="2"/>
  <c r="D20477" i="2"/>
  <c r="D20478" i="2"/>
  <c r="D20479" i="2"/>
  <c r="D20480" i="2"/>
  <c r="D20481" i="2"/>
  <c r="D20482" i="2"/>
  <c r="D20483" i="2"/>
  <c r="D20484" i="2"/>
  <c r="D20485" i="2"/>
  <c r="D20486" i="2"/>
  <c r="D20487" i="2"/>
  <c r="D20488" i="2"/>
  <c r="D20489" i="2"/>
  <c r="D20490" i="2"/>
  <c r="D20491" i="2"/>
  <c r="D20492" i="2"/>
  <c r="D20493" i="2"/>
  <c r="D20494" i="2"/>
  <c r="D20495" i="2"/>
  <c r="D20496" i="2"/>
  <c r="D20497" i="2"/>
  <c r="D20498" i="2"/>
  <c r="D20499" i="2"/>
  <c r="D20500" i="2"/>
  <c r="D20501" i="2"/>
  <c r="D20502" i="2"/>
  <c r="D20503" i="2"/>
  <c r="D20504" i="2"/>
  <c r="D20505" i="2"/>
  <c r="D20506" i="2"/>
  <c r="D20507" i="2"/>
  <c r="D20508" i="2"/>
  <c r="D20509" i="2"/>
  <c r="D20510" i="2"/>
  <c r="D20511" i="2"/>
  <c r="D20512" i="2"/>
  <c r="D20513" i="2"/>
  <c r="D20514" i="2"/>
  <c r="D20515" i="2"/>
  <c r="D20516" i="2"/>
  <c r="D20517" i="2"/>
  <c r="D20518" i="2"/>
  <c r="D20519" i="2"/>
  <c r="D20520" i="2"/>
  <c r="D20521" i="2"/>
  <c r="D20522" i="2"/>
  <c r="D20523" i="2"/>
  <c r="D20524" i="2"/>
  <c r="D20525" i="2"/>
  <c r="D20526" i="2"/>
  <c r="D20527" i="2"/>
  <c r="D20528" i="2"/>
  <c r="D20529" i="2"/>
  <c r="D20530" i="2"/>
  <c r="D20531" i="2"/>
  <c r="D20532" i="2"/>
  <c r="D20533" i="2"/>
  <c r="D20534" i="2"/>
  <c r="D20535" i="2"/>
  <c r="D20536" i="2"/>
  <c r="D20537" i="2"/>
  <c r="D20538" i="2"/>
  <c r="D20539" i="2"/>
  <c r="D20540" i="2"/>
  <c r="D20541" i="2"/>
  <c r="D20542" i="2"/>
  <c r="D20543" i="2"/>
  <c r="D20544" i="2"/>
  <c r="D20545" i="2"/>
  <c r="D20546" i="2"/>
  <c r="D20547" i="2"/>
  <c r="D20548" i="2"/>
  <c r="D20549" i="2"/>
  <c r="D20550" i="2"/>
  <c r="D20551" i="2"/>
  <c r="D20552" i="2"/>
  <c r="D20553" i="2"/>
  <c r="D20554" i="2"/>
  <c r="D20555" i="2"/>
  <c r="D20556" i="2"/>
  <c r="D20557" i="2"/>
  <c r="D20558" i="2"/>
  <c r="D20559" i="2"/>
  <c r="D20560" i="2"/>
  <c r="D20561" i="2"/>
  <c r="D20562" i="2"/>
  <c r="D20563" i="2"/>
  <c r="D20564" i="2"/>
  <c r="D20565" i="2"/>
  <c r="D20566" i="2"/>
  <c r="D20567" i="2"/>
  <c r="D20568" i="2"/>
  <c r="D20569" i="2"/>
  <c r="D20570" i="2"/>
  <c r="D20571" i="2"/>
  <c r="D20572" i="2"/>
  <c r="D20573" i="2"/>
  <c r="D20574" i="2"/>
  <c r="D20575" i="2"/>
  <c r="D20576" i="2"/>
  <c r="D20577" i="2"/>
  <c r="D20578" i="2"/>
  <c r="D20579" i="2"/>
  <c r="D20580" i="2"/>
  <c r="D20581" i="2"/>
  <c r="D20582" i="2"/>
  <c r="D20583" i="2"/>
  <c r="D20584" i="2"/>
  <c r="D20585" i="2"/>
  <c r="D20586" i="2"/>
  <c r="D20587" i="2"/>
  <c r="D20588" i="2"/>
  <c r="D20589" i="2"/>
  <c r="D20590" i="2"/>
  <c r="D20591" i="2"/>
  <c r="D20592" i="2"/>
  <c r="D20593" i="2"/>
  <c r="D20594" i="2"/>
  <c r="D20595" i="2"/>
  <c r="D20596" i="2"/>
  <c r="D20597" i="2"/>
  <c r="D20598" i="2"/>
  <c r="D20599" i="2"/>
  <c r="D20600" i="2"/>
  <c r="D20601" i="2"/>
  <c r="D20602" i="2"/>
  <c r="D20603" i="2"/>
  <c r="D20604" i="2"/>
  <c r="D20605" i="2"/>
  <c r="D20606" i="2"/>
  <c r="D20607" i="2"/>
  <c r="D20608" i="2"/>
  <c r="D20609" i="2"/>
  <c r="D20610" i="2"/>
  <c r="D20611" i="2"/>
  <c r="D20612" i="2"/>
  <c r="D20613" i="2"/>
  <c r="D20614" i="2"/>
  <c r="D20615" i="2"/>
  <c r="D20616" i="2"/>
  <c r="D20617" i="2"/>
  <c r="D20618" i="2"/>
  <c r="D20619" i="2"/>
  <c r="D20620" i="2"/>
  <c r="D20621" i="2"/>
  <c r="D20622" i="2"/>
  <c r="D20623" i="2"/>
  <c r="D20624" i="2"/>
  <c r="D20625" i="2"/>
  <c r="D20626" i="2"/>
  <c r="D20627" i="2"/>
  <c r="D20628" i="2"/>
  <c r="D20629" i="2"/>
  <c r="D20630" i="2"/>
  <c r="D20631" i="2"/>
  <c r="D20632" i="2"/>
  <c r="D20633" i="2"/>
  <c r="D20634" i="2"/>
  <c r="D20635" i="2"/>
  <c r="D20636" i="2"/>
  <c r="D20637" i="2"/>
  <c r="D20638" i="2"/>
  <c r="D20639" i="2"/>
  <c r="D20640" i="2"/>
  <c r="D20641" i="2"/>
  <c r="D20642" i="2"/>
  <c r="D20643" i="2"/>
  <c r="D20644" i="2"/>
  <c r="D20645" i="2"/>
  <c r="D20646" i="2"/>
  <c r="D20647" i="2"/>
  <c r="D20648" i="2"/>
  <c r="D20649" i="2"/>
  <c r="D20650" i="2"/>
  <c r="D20651" i="2"/>
  <c r="D20652" i="2"/>
  <c r="D20653" i="2"/>
  <c r="D20654" i="2"/>
  <c r="D20655" i="2"/>
  <c r="D20656" i="2"/>
  <c r="D20657" i="2"/>
  <c r="D20658" i="2"/>
  <c r="D20659" i="2"/>
  <c r="D20660" i="2"/>
  <c r="D20661" i="2"/>
  <c r="D20662" i="2"/>
  <c r="D20663" i="2"/>
  <c r="D20664" i="2"/>
  <c r="D20665" i="2"/>
  <c r="D20666" i="2"/>
  <c r="D20667" i="2"/>
  <c r="D20668" i="2"/>
  <c r="D20669" i="2"/>
  <c r="D20670" i="2"/>
  <c r="D20671" i="2"/>
  <c r="D20672" i="2"/>
  <c r="D20673" i="2"/>
  <c r="D20674" i="2"/>
  <c r="D20675" i="2"/>
  <c r="D20676" i="2"/>
  <c r="D20677" i="2"/>
  <c r="D20678" i="2"/>
  <c r="D20679" i="2"/>
  <c r="D20680" i="2"/>
  <c r="D20681" i="2"/>
  <c r="D20682" i="2"/>
  <c r="D20683" i="2"/>
  <c r="D20684" i="2"/>
  <c r="D20685" i="2"/>
  <c r="D20686" i="2"/>
  <c r="D20687" i="2"/>
  <c r="D20688" i="2"/>
  <c r="D20689" i="2"/>
  <c r="D20690" i="2"/>
  <c r="D20691" i="2"/>
  <c r="D20692" i="2"/>
  <c r="D20693" i="2"/>
  <c r="D20694" i="2"/>
  <c r="D20695" i="2"/>
  <c r="D20696" i="2"/>
  <c r="D20697" i="2"/>
  <c r="D20698" i="2"/>
  <c r="D20699" i="2"/>
  <c r="D20700" i="2"/>
  <c r="D20701" i="2"/>
  <c r="D20702" i="2"/>
  <c r="D20703" i="2"/>
  <c r="D20704" i="2"/>
  <c r="D20705" i="2"/>
  <c r="D20706" i="2"/>
  <c r="D20707" i="2"/>
  <c r="D20708" i="2"/>
  <c r="D20709" i="2"/>
  <c r="D20710" i="2"/>
  <c r="D20711" i="2"/>
  <c r="D20712" i="2"/>
  <c r="D20713" i="2"/>
  <c r="D20714" i="2"/>
  <c r="D20715" i="2"/>
  <c r="D20716" i="2"/>
  <c r="D20717" i="2"/>
  <c r="D20718" i="2"/>
  <c r="D20719" i="2"/>
  <c r="D20720" i="2"/>
  <c r="D20721" i="2"/>
  <c r="D20722" i="2"/>
  <c r="D20723" i="2"/>
  <c r="D20724" i="2"/>
  <c r="D20725" i="2"/>
  <c r="D20726" i="2"/>
  <c r="D20727" i="2"/>
  <c r="D20728" i="2"/>
  <c r="D20729" i="2"/>
  <c r="D20730" i="2"/>
  <c r="D20731" i="2"/>
  <c r="D20732" i="2"/>
  <c r="D20733" i="2"/>
  <c r="D20734" i="2"/>
  <c r="D20735" i="2"/>
  <c r="D20736" i="2"/>
  <c r="D20737" i="2"/>
  <c r="D20738" i="2"/>
  <c r="D20739" i="2"/>
  <c r="D20740" i="2"/>
  <c r="D20741" i="2"/>
  <c r="D20742" i="2"/>
  <c r="D20743" i="2"/>
  <c r="D20744" i="2"/>
  <c r="D20745" i="2"/>
  <c r="D20746" i="2"/>
  <c r="D20747" i="2"/>
  <c r="D20748" i="2"/>
  <c r="D20749" i="2"/>
  <c r="D20750" i="2"/>
  <c r="D20751" i="2"/>
  <c r="D20752" i="2"/>
  <c r="D20753" i="2"/>
  <c r="D20754" i="2"/>
  <c r="D20755" i="2"/>
  <c r="D20756" i="2"/>
  <c r="D20757" i="2"/>
  <c r="D20758" i="2"/>
  <c r="D20759" i="2"/>
  <c r="D20760" i="2"/>
  <c r="D20761" i="2"/>
  <c r="D20762" i="2"/>
  <c r="D20763" i="2"/>
  <c r="D20764" i="2"/>
  <c r="D20765" i="2"/>
  <c r="D20766" i="2"/>
  <c r="D20767" i="2"/>
  <c r="D20768" i="2"/>
  <c r="D20769" i="2"/>
  <c r="D20770" i="2"/>
  <c r="D20771" i="2"/>
  <c r="D20772" i="2"/>
  <c r="D20773" i="2"/>
  <c r="D20774" i="2"/>
  <c r="D20775" i="2"/>
  <c r="D20776" i="2"/>
  <c r="D20777" i="2"/>
  <c r="D20778" i="2"/>
  <c r="D20779" i="2"/>
  <c r="D20780" i="2"/>
  <c r="D20781" i="2"/>
  <c r="D20782" i="2"/>
  <c r="D20783" i="2"/>
  <c r="D20784" i="2"/>
  <c r="D20785" i="2"/>
  <c r="D20786" i="2"/>
  <c r="D20787" i="2"/>
  <c r="D20788" i="2"/>
  <c r="D20789" i="2"/>
  <c r="D20790" i="2"/>
  <c r="D20791" i="2"/>
  <c r="D20792" i="2"/>
  <c r="D20793" i="2"/>
  <c r="D20794" i="2"/>
  <c r="D20795" i="2"/>
  <c r="D20796" i="2"/>
  <c r="D20797" i="2"/>
  <c r="D20798" i="2"/>
  <c r="D20799" i="2"/>
  <c r="D20800" i="2"/>
  <c r="D20801" i="2"/>
  <c r="D20802" i="2"/>
  <c r="D20803" i="2"/>
  <c r="D20804" i="2"/>
  <c r="D20805" i="2"/>
  <c r="D20806" i="2"/>
  <c r="D20807" i="2"/>
  <c r="D20808" i="2"/>
  <c r="D20809" i="2"/>
  <c r="D20810" i="2"/>
  <c r="D20811" i="2"/>
  <c r="D20812" i="2"/>
  <c r="D20813" i="2"/>
  <c r="D20814" i="2"/>
  <c r="D20815" i="2"/>
  <c r="D20816" i="2"/>
  <c r="D20817" i="2"/>
  <c r="D20818" i="2"/>
  <c r="D20819" i="2"/>
  <c r="D20820" i="2"/>
  <c r="D20821" i="2"/>
  <c r="D20822" i="2"/>
  <c r="D20823" i="2"/>
  <c r="D20824" i="2"/>
  <c r="D20825" i="2"/>
  <c r="D20826" i="2"/>
  <c r="D20827" i="2"/>
  <c r="D20828" i="2"/>
  <c r="D20829" i="2"/>
  <c r="D20830" i="2"/>
  <c r="D20831" i="2"/>
  <c r="D20832" i="2"/>
  <c r="D20833" i="2"/>
  <c r="D20834" i="2"/>
  <c r="D20835" i="2"/>
  <c r="D20836" i="2"/>
  <c r="D20837" i="2"/>
  <c r="D20838" i="2"/>
  <c r="D20839" i="2"/>
  <c r="D20840" i="2"/>
  <c r="D20841" i="2"/>
  <c r="D20842" i="2"/>
  <c r="D20843" i="2"/>
  <c r="D20844" i="2"/>
  <c r="D20845" i="2"/>
  <c r="D20846" i="2"/>
  <c r="D20847" i="2"/>
  <c r="D20848" i="2"/>
  <c r="D20849" i="2"/>
  <c r="D20850" i="2"/>
  <c r="D20851" i="2"/>
  <c r="D20852" i="2"/>
  <c r="D20853" i="2"/>
  <c r="D20854" i="2"/>
  <c r="D20855" i="2"/>
  <c r="D20856" i="2"/>
  <c r="D20857" i="2"/>
  <c r="D20858" i="2"/>
  <c r="D20859" i="2"/>
  <c r="D20860" i="2"/>
  <c r="D20861" i="2"/>
  <c r="D20862" i="2"/>
  <c r="D20863" i="2"/>
  <c r="D20864" i="2"/>
  <c r="D20865" i="2"/>
  <c r="D20866" i="2"/>
  <c r="D20867" i="2"/>
  <c r="D20868" i="2"/>
  <c r="D20869" i="2"/>
  <c r="D20870" i="2"/>
  <c r="D20871" i="2"/>
  <c r="D20872" i="2"/>
  <c r="D20873" i="2"/>
  <c r="D20874" i="2"/>
  <c r="D20875" i="2"/>
  <c r="D20876" i="2"/>
  <c r="D20877" i="2"/>
  <c r="D20878" i="2"/>
  <c r="D20879" i="2"/>
  <c r="D20880" i="2"/>
  <c r="D20881" i="2"/>
  <c r="D20882" i="2"/>
  <c r="D20883" i="2"/>
  <c r="D20884" i="2"/>
  <c r="D20885" i="2"/>
  <c r="D20886" i="2"/>
  <c r="D20887" i="2"/>
  <c r="D20888" i="2"/>
  <c r="D20889" i="2"/>
  <c r="D20890" i="2"/>
  <c r="D20891" i="2"/>
  <c r="D20892" i="2"/>
  <c r="D20893" i="2"/>
  <c r="D20894" i="2"/>
  <c r="D20895" i="2"/>
  <c r="D20896" i="2"/>
  <c r="D20897" i="2"/>
  <c r="D20898" i="2"/>
  <c r="D20899" i="2"/>
  <c r="D20900" i="2"/>
  <c r="D20901" i="2"/>
  <c r="D20902" i="2"/>
  <c r="D20903" i="2"/>
  <c r="D20904" i="2"/>
  <c r="D20905" i="2"/>
  <c r="D20906" i="2"/>
  <c r="D20907" i="2"/>
  <c r="D20908" i="2"/>
  <c r="D20909" i="2"/>
  <c r="D20910" i="2"/>
  <c r="D20911" i="2"/>
  <c r="D20912" i="2"/>
  <c r="D20913" i="2"/>
  <c r="D20914" i="2"/>
  <c r="D20915" i="2"/>
  <c r="D20916" i="2"/>
  <c r="D20917" i="2"/>
  <c r="D20918" i="2"/>
  <c r="D20919" i="2"/>
  <c r="D20920" i="2"/>
  <c r="D20921" i="2"/>
  <c r="D20922" i="2"/>
  <c r="D20923" i="2"/>
  <c r="D20924" i="2"/>
  <c r="D20925" i="2"/>
  <c r="D20926" i="2"/>
  <c r="D20927" i="2"/>
  <c r="D20928" i="2"/>
  <c r="D20929" i="2"/>
  <c r="D20930" i="2"/>
  <c r="D20931" i="2"/>
  <c r="D20932" i="2"/>
  <c r="D20933" i="2"/>
  <c r="D20934" i="2"/>
  <c r="D20935" i="2"/>
  <c r="D20936" i="2"/>
  <c r="D20937" i="2"/>
  <c r="D20938" i="2"/>
  <c r="D20939" i="2"/>
  <c r="D20940" i="2"/>
  <c r="D20941" i="2"/>
  <c r="D20942" i="2"/>
  <c r="D20943" i="2"/>
  <c r="D20944" i="2"/>
  <c r="D20945" i="2"/>
  <c r="D20946" i="2"/>
  <c r="D20947" i="2"/>
  <c r="D20948" i="2"/>
  <c r="D20949" i="2"/>
  <c r="D20950" i="2"/>
  <c r="D20951" i="2"/>
  <c r="D20952" i="2"/>
  <c r="D20953" i="2"/>
  <c r="D20954" i="2"/>
  <c r="D20955" i="2"/>
  <c r="D20956" i="2"/>
  <c r="D20957" i="2"/>
  <c r="D20958" i="2"/>
  <c r="D20959" i="2"/>
  <c r="D20960" i="2"/>
  <c r="D20961" i="2"/>
  <c r="D20962" i="2"/>
  <c r="D20963" i="2"/>
  <c r="D20964" i="2"/>
  <c r="D20965" i="2"/>
  <c r="D20966" i="2"/>
  <c r="D20967" i="2"/>
  <c r="D20968" i="2"/>
  <c r="D20969" i="2"/>
  <c r="D20970" i="2"/>
  <c r="D20971" i="2"/>
  <c r="D20972" i="2"/>
  <c r="D20973" i="2"/>
  <c r="D20974" i="2"/>
  <c r="D20975" i="2"/>
  <c r="D20976" i="2"/>
  <c r="D20977" i="2"/>
  <c r="D20978" i="2"/>
  <c r="D20979" i="2"/>
  <c r="D20980" i="2"/>
  <c r="D20981" i="2"/>
  <c r="D20982" i="2"/>
  <c r="D20983" i="2"/>
  <c r="D20984" i="2"/>
  <c r="D20985" i="2"/>
  <c r="D20986" i="2"/>
  <c r="D20987" i="2"/>
  <c r="D20988" i="2"/>
  <c r="D20989" i="2"/>
  <c r="D20990" i="2"/>
  <c r="D20991" i="2"/>
  <c r="D20992" i="2"/>
  <c r="D20993" i="2"/>
  <c r="D20994" i="2"/>
  <c r="D20995" i="2"/>
  <c r="D20996" i="2"/>
  <c r="D20997" i="2"/>
  <c r="D20998" i="2"/>
  <c r="D20999" i="2"/>
  <c r="D21000" i="2"/>
  <c r="D21001" i="2"/>
  <c r="D21002" i="2"/>
  <c r="D21003" i="2"/>
  <c r="D21004" i="2"/>
  <c r="D21005" i="2"/>
  <c r="D21006" i="2"/>
  <c r="D21007" i="2"/>
  <c r="D21008" i="2"/>
  <c r="D21009" i="2"/>
  <c r="D21010" i="2"/>
  <c r="D21011" i="2"/>
  <c r="D21012" i="2"/>
  <c r="D21013" i="2"/>
  <c r="D21014" i="2"/>
  <c r="D21015" i="2"/>
  <c r="D21016" i="2"/>
  <c r="D21017" i="2"/>
  <c r="D21018" i="2"/>
  <c r="D21019" i="2"/>
  <c r="D21020" i="2"/>
  <c r="D21021" i="2"/>
  <c r="D21022" i="2"/>
  <c r="D21023" i="2"/>
  <c r="D21024" i="2"/>
  <c r="D21025" i="2"/>
  <c r="D21026" i="2"/>
  <c r="D21027" i="2"/>
  <c r="D21028" i="2"/>
  <c r="D21029" i="2"/>
  <c r="D21030" i="2"/>
  <c r="D21031" i="2"/>
  <c r="D21032" i="2"/>
  <c r="D21033" i="2"/>
  <c r="D21034" i="2"/>
  <c r="D21035" i="2"/>
  <c r="D21036" i="2"/>
  <c r="D21037" i="2"/>
  <c r="D21038" i="2"/>
  <c r="D21039" i="2"/>
  <c r="D21040" i="2"/>
  <c r="D21041" i="2"/>
  <c r="D21042" i="2"/>
  <c r="D21043" i="2"/>
  <c r="D21044" i="2"/>
  <c r="D21045" i="2"/>
  <c r="D21046" i="2"/>
  <c r="D21047" i="2"/>
  <c r="D21048" i="2"/>
  <c r="D21049" i="2"/>
  <c r="D21050" i="2"/>
  <c r="D21051" i="2"/>
  <c r="D21052" i="2"/>
  <c r="D21053" i="2"/>
  <c r="D21054" i="2"/>
  <c r="D21055" i="2"/>
  <c r="D21056" i="2"/>
  <c r="D21057" i="2"/>
  <c r="D21058" i="2"/>
  <c r="D21059" i="2"/>
  <c r="D21060" i="2"/>
  <c r="D21061" i="2"/>
  <c r="D21062" i="2"/>
  <c r="D21063" i="2"/>
  <c r="D21064" i="2"/>
  <c r="D21065" i="2"/>
  <c r="D21066" i="2"/>
  <c r="D21067" i="2"/>
  <c r="D21068" i="2"/>
  <c r="D21069" i="2"/>
  <c r="D21070" i="2"/>
  <c r="D21071" i="2"/>
  <c r="D21072" i="2"/>
  <c r="D21073" i="2"/>
  <c r="D21074" i="2"/>
  <c r="D21075" i="2"/>
  <c r="D21076" i="2"/>
  <c r="D21077" i="2"/>
  <c r="D21078" i="2"/>
  <c r="D21079" i="2"/>
  <c r="D21080" i="2"/>
  <c r="D21081" i="2"/>
  <c r="D21082" i="2"/>
  <c r="D21083" i="2"/>
  <c r="D21084" i="2"/>
  <c r="D21085" i="2"/>
  <c r="D21086" i="2"/>
  <c r="D21087" i="2"/>
  <c r="D21088" i="2"/>
  <c r="D21089" i="2"/>
  <c r="D21090" i="2"/>
  <c r="D21091" i="2"/>
  <c r="D21092" i="2"/>
  <c r="D21093" i="2"/>
  <c r="D21094" i="2"/>
  <c r="D21095" i="2"/>
  <c r="D21096" i="2"/>
  <c r="D21097" i="2"/>
  <c r="D21098" i="2"/>
  <c r="D21099" i="2"/>
  <c r="D21100" i="2"/>
  <c r="D21101" i="2"/>
  <c r="D21102" i="2"/>
  <c r="D21103" i="2"/>
  <c r="D21104" i="2"/>
  <c r="D21105" i="2"/>
  <c r="D21106" i="2"/>
  <c r="D21107" i="2"/>
  <c r="D21108" i="2"/>
  <c r="D21109" i="2"/>
  <c r="D21110" i="2"/>
  <c r="D21111" i="2"/>
  <c r="D21112" i="2"/>
  <c r="D21113" i="2"/>
  <c r="D21114" i="2"/>
  <c r="D21115" i="2"/>
  <c r="D21116" i="2"/>
  <c r="D21117" i="2"/>
  <c r="D21118" i="2"/>
  <c r="D21119" i="2"/>
  <c r="D21120" i="2"/>
  <c r="D21121" i="2"/>
  <c r="D21122" i="2"/>
  <c r="D21123" i="2"/>
  <c r="D21124" i="2"/>
  <c r="D21125" i="2"/>
  <c r="D21126" i="2"/>
  <c r="D21127" i="2"/>
  <c r="D21128" i="2"/>
  <c r="D21129" i="2"/>
  <c r="D21130" i="2"/>
  <c r="D21131" i="2"/>
  <c r="D21132" i="2"/>
  <c r="D21133" i="2"/>
  <c r="D21134" i="2"/>
  <c r="D21135" i="2"/>
  <c r="D21136" i="2"/>
  <c r="D21137" i="2"/>
  <c r="D21138" i="2"/>
  <c r="D21139" i="2"/>
  <c r="D21140" i="2"/>
  <c r="D21141" i="2"/>
  <c r="D21142" i="2"/>
  <c r="D21143" i="2"/>
  <c r="D21144" i="2"/>
  <c r="D21145" i="2"/>
  <c r="D21146" i="2"/>
  <c r="D21147" i="2"/>
  <c r="D21148" i="2"/>
  <c r="D21149" i="2"/>
  <c r="D21150" i="2"/>
  <c r="D21151" i="2"/>
  <c r="D21152" i="2"/>
  <c r="D21153" i="2"/>
  <c r="D21154" i="2"/>
  <c r="D21155" i="2"/>
  <c r="D21156" i="2"/>
  <c r="D21157" i="2"/>
  <c r="D21158" i="2"/>
  <c r="D21159" i="2"/>
  <c r="D21160" i="2"/>
  <c r="D21161" i="2"/>
  <c r="D21162" i="2"/>
  <c r="D21163" i="2"/>
  <c r="D21164" i="2"/>
  <c r="D21165" i="2"/>
  <c r="D21166" i="2"/>
  <c r="D21167" i="2"/>
  <c r="D21168" i="2"/>
  <c r="D21169" i="2"/>
  <c r="D21170" i="2"/>
  <c r="D21171" i="2"/>
  <c r="D21172" i="2"/>
  <c r="D21173" i="2"/>
  <c r="D21174" i="2"/>
  <c r="D21175" i="2"/>
  <c r="D21176" i="2"/>
  <c r="D21177" i="2"/>
  <c r="D21178" i="2"/>
  <c r="D21179" i="2"/>
  <c r="D21180" i="2"/>
  <c r="D21181" i="2"/>
  <c r="D21182" i="2"/>
  <c r="D21183" i="2"/>
  <c r="D21184" i="2"/>
  <c r="D21185" i="2"/>
  <c r="D21186" i="2"/>
  <c r="D21187" i="2"/>
  <c r="D21188" i="2"/>
  <c r="D21189" i="2"/>
  <c r="D21190" i="2"/>
  <c r="D21191" i="2"/>
  <c r="D21192" i="2"/>
  <c r="D21193" i="2"/>
  <c r="D21194" i="2"/>
  <c r="D21195" i="2"/>
  <c r="D21196" i="2"/>
  <c r="D21197" i="2"/>
  <c r="D21198" i="2"/>
  <c r="D21199" i="2"/>
  <c r="D21200" i="2"/>
  <c r="D21201" i="2"/>
  <c r="D21202" i="2"/>
  <c r="D21203" i="2"/>
  <c r="D21204" i="2"/>
  <c r="D21205" i="2"/>
  <c r="D21206" i="2"/>
  <c r="D21207" i="2"/>
  <c r="D21208" i="2"/>
  <c r="D21209" i="2"/>
  <c r="D21210" i="2"/>
  <c r="D21211" i="2"/>
  <c r="D21212" i="2"/>
  <c r="D21213" i="2"/>
  <c r="D21214" i="2"/>
  <c r="D21215" i="2"/>
  <c r="D21216" i="2"/>
  <c r="D21217" i="2"/>
  <c r="D21218" i="2"/>
  <c r="D21219" i="2"/>
  <c r="D21220" i="2"/>
  <c r="D21221" i="2"/>
  <c r="D21222" i="2"/>
  <c r="D21223" i="2"/>
  <c r="D21224" i="2"/>
  <c r="D21225" i="2"/>
  <c r="D21226" i="2"/>
  <c r="D21227" i="2"/>
  <c r="D21228" i="2"/>
  <c r="D21229" i="2"/>
  <c r="D21230" i="2"/>
  <c r="D21231" i="2"/>
  <c r="D21232" i="2"/>
  <c r="D21233" i="2"/>
  <c r="D21234" i="2"/>
  <c r="D21235" i="2"/>
  <c r="D21236" i="2"/>
  <c r="D21237" i="2"/>
  <c r="D21238" i="2"/>
  <c r="D21239" i="2"/>
  <c r="D21240" i="2"/>
  <c r="D21241" i="2"/>
  <c r="D21242" i="2"/>
  <c r="D21243" i="2"/>
  <c r="D21244" i="2"/>
  <c r="D21245" i="2"/>
  <c r="D21246" i="2"/>
  <c r="D21247" i="2"/>
  <c r="D21248" i="2"/>
  <c r="D21249" i="2"/>
  <c r="D21250" i="2"/>
  <c r="D21251" i="2"/>
  <c r="D21252" i="2"/>
  <c r="D21253" i="2"/>
  <c r="D21254" i="2"/>
  <c r="D21255" i="2"/>
  <c r="D21256" i="2"/>
  <c r="D21257" i="2"/>
  <c r="D21258" i="2"/>
  <c r="D21259" i="2"/>
  <c r="D21260" i="2"/>
  <c r="D21261" i="2"/>
  <c r="D21262" i="2"/>
  <c r="D21263" i="2"/>
  <c r="D21264" i="2"/>
  <c r="D21265" i="2"/>
  <c r="D21266" i="2"/>
  <c r="D21267" i="2"/>
  <c r="D21268" i="2"/>
  <c r="D21269" i="2"/>
  <c r="D21270" i="2"/>
  <c r="D21271" i="2"/>
  <c r="D21272" i="2"/>
  <c r="D21273" i="2"/>
  <c r="D21274" i="2"/>
  <c r="D21275" i="2"/>
  <c r="D21276" i="2"/>
  <c r="D21277" i="2"/>
  <c r="D21278" i="2"/>
  <c r="D21279" i="2"/>
  <c r="D21280" i="2"/>
  <c r="D21281" i="2"/>
  <c r="D21282" i="2"/>
  <c r="D21283" i="2"/>
  <c r="D21284" i="2"/>
  <c r="D21285" i="2"/>
  <c r="D21286" i="2"/>
  <c r="D21287" i="2"/>
  <c r="D21288" i="2"/>
  <c r="D21289" i="2"/>
  <c r="D21290" i="2"/>
  <c r="D21291" i="2"/>
  <c r="D21292" i="2"/>
  <c r="D21293" i="2"/>
  <c r="D21294" i="2"/>
  <c r="D21295" i="2"/>
  <c r="D21296" i="2"/>
  <c r="D21297" i="2"/>
  <c r="D21298" i="2"/>
  <c r="D21299" i="2"/>
  <c r="D21300" i="2"/>
  <c r="D21301" i="2"/>
  <c r="D21302" i="2"/>
  <c r="D21303" i="2"/>
  <c r="D21304" i="2"/>
  <c r="D21305" i="2"/>
  <c r="D21306" i="2"/>
  <c r="D21307" i="2"/>
  <c r="D21308" i="2"/>
  <c r="D21309" i="2"/>
  <c r="D21310" i="2"/>
  <c r="D21311" i="2"/>
  <c r="D21312" i="2"/>
  <c r="D21313" i="2"/>
  <c r="D21314" i="2"/>
  <c r="D21315" i="2"/>
  <c r="D21316" i="2"/>
  <c r="D21317" i="2"/>
  <c r="D21318" i="2"/>
  <c r="D21319" i="2"/>
  <c r="D21320" i="2"/>
  <c r="D21321" i="2"/>
  <c r="D21322" i="2"/>
  <c r="D21323" i="2"/>
  <c r="D21324" i="2"/>
  <c r="D21325" i="2"/>
  <c r="D21326" i="2"/>
  <c r="D21327" i="2"/>
  <c r="D21328" i="2"/>
  <c r="D21329" i="2"/>
  <c r="D21330" i="2"/>
  <c r="D21331" i="2"/>
  <c r="D21332" i="2"/>
  <c r="D21333" i="2"/>
  <c r="D21334" i="2"/>
  <c r="D21335" i="2"/>
  <c r="D21336" i="2"/>
  <c r="D21337" i="2"/>
  <c r="D21338" i="2"/>
  <c r="D21339" i="2"/>
  <c r="D21340" i="2"/>
  <c r="D21341" i="2"/>
  <c r="D21342" i="2"/>
  <c r="D21343" i="2"/>
  <c r="D21344" i="2"/>
  <c r="D21345" i="2"/>
  <c r="D21346" i="2"/>
  <c r="D21347" i="2"/>
  <c r="D21348" i="2"/>
  <c r="D21349" i="2"/>
  <c r="D21350" i="2"/>
  <c r="D21351" i="2"/>
  <c r="D21352" i="2"/>
  <c r="D21353" i="2"/>
  <c r="D21354" i="2"/>
  <c r="D21355" i="2"/>
  <c r="D21356" i="2"/>
  <c r="D21357" i="2"/>
  <c r="D21358" i="2"/>
  <c r="D21359" i="2"/>
  <c r="D21360" i="2"/>
  <c r="D21361" i="2"/>
  <c r="D21362" i="2"/>
  <c r="D21363" i="2"/>
  <c r="D21364" i="2"/>
  <c r="D21365" i="2"/>
  <c r="D21366" i="2"/>
  <c r="D21367" i="2"/>
  <c r="D21368" i="2"/>
  <c r="D21369" i="2"/>
  <c r="D21370" i="2"/>
  <c r="D21371" i="2"/>
  <c r="D21372" i="2"/>
  <c r="D21373" i="2"/>
  <c r="D21374" i="2"/>
  <c r="D21375" i="2"/>
  <c r="D21376" i="2"/>
  <c r="D21377" i="2"/>
  <c r="D21378" i="2"/>
  <c r="D21379" i="2"/>
  <c r="D21380" i="2"/>
  <c r="D21381" i="2"/>
  <c r="D21382" i="2"/>
  <c r="D21383" i="2"/>
  <c r="D21384" i="2"/>
  <c r="D21385" i="2"/>
  <c r="D21386" i="2"/>
  <c r="D21387" i="2"/>
  <c r="D21388" i="2"/>
  <c r="D21389" i="2"/>
  <c r="D21390" i="2"/>
  <c r="D21391" i="2"/>
  <c r="D21392" i="2"/>
  <c r="D21393" i="2"/>
  <c r="D21394" i="2"/>
  <c r="D21395" i="2"/>
  <c r="D21396" i="2"/>
  <c r="D21397" i="2"/>
  <c r="D21398" i="2"/>
  <c r="D21399" i="2"/>
  <c r="D21400" i="2"/>
  <c r="D21401" i="2"/>
  <c r="D21402" i="2"/>
  <c r="D21403" i="2"/>
  <c r="D21404" i="2"/>
  <c r="D21405" i="2"/>
  <c r="D21406" i="2"/>
  <c r="D21407" i="2"/>
  <c r="D21408" i="2"/>
  <c r="D21409" i="2"/>
  <c r="D21410" i="2"/>
  <c r="D21411" i="2"/>
  <c r="D21412" i="2"/>
  <c r="D21413" i="2"/>
  <c r="D21414" i="2"/>
  <c r="D21415" i="2"/>
  <c r="D21416" i="2"/>
  <c r="D21417" i="2"/>
  <c r="D21418" i="2"/>
  <c r="D21419" i="2"/>
  <c r="D21420" i="2"/>
  <c r="D21421" i="2"/>
  <c r="D21422" i="2"/>
  <c r="D21423" i="2"/>
  <c r="D21424" i="2"/>
  <c r="D21425" i="2"/>
  <c r="D21426" i="2"/>
  <c r="D21427" i="2"/>
  <c r="D21428" i="2"/>
  <c r="D21429" i="2"/>
  <c r="D21430" i="2"/>
  <c r="D21431" i="2"/>
  <c r="D21432" i="2"/>
  <c r="D21433" i="2"/>
  <c r="D21434" i="2"/>
  <c r="D21435" i="2"/>
  <c r="D21436" i="2"/>
  <c r="D21437" i="2"/>
  <c r="D21438" i="2"/>
  <c r="D21439" i="2"/>
  <c r="D21440" i="2"/>
  <c r="D21441" i="2"/>
  <c r="D21442" i="2"/>
  <c r="D21443" i="2"/>
  <c r="D21444" i="2"/>
  <c r="D21445" i="2"/>
  <c r="D21446" i="2"/>
  <c r="D21447" i="2"/>
  <c r="D21448" i="2"/>
  <c r="D21449" i="2"/>
  <c r="D21450" i="2"/>
  <c r="D21451" i="2"/>
  <c r="D21452" i="2"/>
  <c r="D21453" i="2"/>
  <c r="D21454" i="2"/>
  <c r="D21455" i="2"/>
  <c r="D21456" i="2"/>
  <c r="D21457" i="2"/>
  <c r="D21458" i="2"/>
  <c r="D21459" i="2"/>
  <c r="D21460" i="2"/>
  <c r="D21461" i="2"/>
  <c r="D21462" i="2"/>
  <c r="D21463" i="2"/>
  <c r="D21464" i="2"/>
  <c r="D21465" i="2"/>
  <c r="D21466" i="2"/>
  <c r="D21467" i="2"/>
  <c r="D21468" i="2"/>
  <c r="D21469" i="2"/>
  <c r="D21470" i="2"/>
  <c r="D21471" i="2"/>
  <c r="D21472" i="2"/>
  <c r="D21473" i="2"/>
  <c r="D21474" i="2"/>
  <c r="D21475" i="2"/>
  <c r="D21476" i="2"/>
  <c r="D21477" i="2"/>
  <c r="D21478" i="2"/>
  <c r="D21479" i="2"/>
  <c r="D21480" i="2"/>
  <c r="D21481" i="2"/>
  <c r="D21482" i="2"/>
  <c r="D21483" i="2"/>
  <c r="D21484" i="2"/>
  <c r="D21485" i="2"/>
  <c r="D21486" i="2"/>
  <c r="D21487" i="2"/>
  <c r="D21488" i="2"/>
  <c r="D21489" i="2"/>
  <c r="D21490" i="2"/>
  <c r="D21491" i="2"/>
  <c r="D21492" i="2"/>
  <c r="D21493" i="2"/>
  <c r="D21494" i="2"/>
  <c r="D21495" i="2"/>
  <c r="D21496" i="2"/>
  <c r="D21497" i="2"/>
  <c r="D21498" i="2"/>
  <c r="D21499" i="2"/>
  <c r="D21500" i="2"/>
  <c r="D21501" i="2"/>
  <c r="D21502" i="2"/>
  <c r="D21503" i="2"/>
  <c r="D21504" i="2"/>
  <c r="D21505" i="2"/>
  <c r="D21506" i="2"/>
  <c r="D21507" i="2"/>
  <c r="D21508" i="2"/>
  <c r="D21509" i="2"/>
  <c r="D21510" i="2"/>
  <c r="D21511" i="2"/>
  <c r="D21512" i="2"/>
  <c r="D21513" i="2"/>
  <c r="D21514" i="2"/>
  <c r="D21515" i="2"/>
  <c r="D21516" i="2"/>
  <c r="D21517" i="2"/>
  <c r="D21518" i="2"/>
  <c r="D21519" i="2"/>
  <c r="D21520" i="2"/>
  <c r="D21521" i="2"/>
  <c r="D21522" i="2"/>
  <c r="D21523" i="2"/>
  <c r="D21524" i="2"/>
  <c r="D21525" i="2"/>
  <c r="D21526" i="2"/>
  <c r="D21527" i="2"/>
  <c r="D21528" i="2"/>
  <c r="D21529" i="2"/>
  <c r="D21530" i="2"/>
  <c r="D21531" i="2"/>
  <c r="D21532" i="2"/>
  <c r="D21533" i="2"/>
  <c r="D21534" i="2"/>
  <c r="D21535" i="2"/>
  <c r="D21536" i="2"/>
  <c r="D21537" i="2"/>
  <c r="D21538" i="2"/>
  <c r="D21539" i="2"/>
  <c r="D21540" i="2"/>
  <c r="D21541" i="2"/>
  <c r="D21542" i="2"/>
  <c r="D21543" i="2"/>
  <c r="D21544" i="2"/>
  <c r="D21545" i="2"/>
  <c r="D21546" i="2"/>
  <c r="D21547" i="2"/>
  <c r="D21548" i="2"/>
  <c r="D21549" i="2"/>
  <c r="D21550" i="2"/>
  <c r="D21551" i="2"/>
  <c r="D21552" i="2"/>
  <c r="D21553" i="2"/>
  <c r="D21554" i="2"/>
  <c r="D21555" i="2"/>
  <c r="D21556" i="2"/>
  <c r="D21557" i="2"/>
  <c r="D21558" i="2"/>
  <c r="D21559" i="2"/>
  <c r="D21560" i="2"/>
  <c r="D21561" i="2"/>
  <c r="D21562" i="2"/>
  <c r="D21563" i="2"/>
  <c r="D21564" i="2"/>
  <c r="D21565" i="2"/>
  <c r="D21566" i="2"/>
  <c r="D21567" i="2"/>
  <c r="D21568" i="2"/>
  <c r="D21569" i="2"/>
  <c r="D21570" i="2"/>
  <c r="D21571" i="2"/>
  <c r="D21572" i="2"/>
  <c r="D21573" i="2"/>
  <c r="D21574" i="2"/>
  <c r="D21575" i="2"/>
  <c r="D21576" i="2"/>
  <c r="D21577" i="2"/>
  <c r="D21578" i="2"/>
  <c r="D21579" i="2"/>
  <c r="D21580" i="2"/>
  <c r="D21581" i="2"/>
  <c r="D21582" i="2"/>
  <c r="D21583" i="2"/>
  <c r="D21584" i="2"/>
  <c r="D21585" i="2"/>
  <c r="D21586" i="2"/>
  <c r="D21587" i="2"/>
  <c r="D21588" i="2"/>
  <c r="D21589" i="2"/>
  <c r="D21590" i="2"/>
  <c r="D21591" i="2"/>
  <c r="D21592" i="2"/>
  <c r="D21593" i="2"/>
  <c r="D21594" i="2"/>
  <c r="D21595" i="2"/>
  <c r="D21596" i="2"/>
  <c r="D21597" i="2"/>
  <c r="D21598" i="2"/>
  <c r="D21599" i="2"/>
  <c r="D21600" i="2"/>
  <c r="D21601" i="2"/>
  <c r="D21602" i="2"/>
  <c r="D21603" i="2"/>
  <c r="D21604" i="2"/>
  <c r="D21605" i="2"/>
  <c r="D21606" i="2"/>
  <c r="D21607" i="2"/>
  <c r="D21608" i="2"/>
  <c r="D21609" i="2"/>
  <c r="D21610" i="2"/>
  <c r="D21611" i="2"/>
  <c r="D21612" i="2"/>
  <c r="D21613" i="2"/>
  <c r="D21614" i="2"/>
  <c r="D21615" i="2"/>
  <c r="D21616" i="2"/>
  <c r="D21617" i="2"/>
  <c r="D21618" i="2"/>
  <c r="D21619" i="2"/>
  <c r="D21620" i="2"/>
  <c r="D21621" i="2"/>
  <c r="D21622" i="2"/>
  <c r="D21623" i="2"/>
  <c r="D21624" i="2"/>
  <c r="D21625" i="2"/>
  <c r="D21626" i="2"/>
  <c r="D21627" i="2"/>
  <c r="D21628" i="2"/>
  <c r="D21629" i="2"/>
  <c r="D21630" i="2"/>
  <c r="D21631" i="2"/>
  <c r="D21632" i="2"/>
  <c r="D21633" i="2"/>
  <c r="D21634" i="2"/>
  <c r="D21635" i="2"/>
  <c r="D21636" i="2"/>
  <c r="D21637" i="2"/>
  <c r="D21638" i="2"/>
  <c r="D21639" i="2"/>
  <c r="D21640" i="2"/>
  <c r="D21641" i="2"/>
  <c r="D21642" i="2"/>
  <c r="D21643" i="2"/>
  <c r="D21644" i="2"/>
  <c r="D21645" i="2"/>
  <c r="D21646" i="2"/>
  <c r="D21647" i="2"/>
  <c r="D21648" i="2"/>
  <c r="D21649" i="2"/>
  <c r="D21650" i="2"/>
  <c r="D21651" i="2"/>
  <c r="D21652" i="2"/>
  <c r="D21653" i="2"/>
  <c r="D21654" i="2"/>
  <c r="D21655" i="2"/>
  <c r="D21656" i="2"/>
  <c r="D21657" i="2"/>
  <c r="D21658" i="2"/>
  <c r="D21659" i="2"/>
  <c r="D21660" i="2"/>
  <c r="D21661" i="2"/>
  <c r="D21662" i="2"/>
  <c r="D21663" i="2"/>
  <c r="D21664" i="2"/>
  <c r="D21665" i="2"/>
  <c r="D21666" i="2"/>
  <c r="D21667" i="2"/>
  <c r="D21668" i="2"/>
  <c r="D21669" i="2"/>
  <c r="D21670" i="2"/>
  <c r="D21671" i="2"/>
  <c r="D21672" i="2"/>
  <c r="D21673" i="2"/>
  <c r="D21674" i="2"/>
  <c r="D21675" i="2"/>
  <c r="D21676" i="2"/>
  <c r="D21677" i="2"/>
  <c r="D21678" i="2"/>
  <c r="D21679" i="2"/>
  <c r="D21680" i="2"/>
  <c r="D21681" i="2"/>
  <c r="D21682" i="2"/>
  <c r="D21683" i="2"/>
  <c r="D21684" i="2"/>
  <c r="D21685" i="2"/>
  <c r="D21686" i="2"/>
  <c r="D21687" i="2"/>
  <c r="D21688" i="2"/>
  <c r="D21689" i="2"/>
  <c r="D21690" i="2"/>
  <c r="D21691" i="2"/>
  <c r="D21692" i="2"/>
  <c r="D21693" i="2"/>
  <c r="D21694" i="2"/>
  <c r="D21695" i="2"/>
  <c r="D21696" i="2"/>
  <c r="D21697" i="2"/>
  <c r="D21698" i="2"/>
  <c r="D21699" i="2"/>
  <c r="D21700" i="2"/>
  <c r="D21701" i="2"/>
  <c r="D21702" i="2"/>
  <c r="D21703" i="2"/>
  <c r="D21704" i="2"/>
  <c r="D21705" i="2"/>
  <c r="D21706" i="2"/>
  <c r="D21707" i="2"/>
  <c r="D21708" i="2"/>
  <c r="D21709" i="2"/>
  <c r="D21710" i="2"/>
  <c r="D21711" i="2"/>
  <c r="D21712" i="2"/>
  <c r="D21713" i="2"/>
  <c r="D21714" i="2"/>
  <c r="D21715" i="2"/>
  <c r="D21716" i="2"/>
  <c r="D21717" i="2"/>
  <c r="D21718" i="2"/>
  <c r="D21719" i="2"/>
  <c r="D21720" i="2"/>
  <c r="D21721" i="2"/>
  <c r="D21722" i="2"/>
  <c r="D21723" i="2"/>
  <c r="D21724" i="2"/>
  <c r="D21725" i="2"/>
  <c r="D21726" i="2"/>
  <c r="D21727" i="2"/>
  <c r="D21728" i="2"/>
  <c r="D21729" i="2"/>
  <c r="D21730" i="2"/>
  <c r="D21731" i="2"/>
  <c r="D21732" i="2"/>
  <c r="D21733" i="2"/>
  <c r="D21734" i="2"/>
  <c r="D21735" i="2"/>
  <c r="D21736" i="2"/>
  <c r="D21737" i="2"/>
  <c r="D21738" i="2"/>
  <c r="D21739" i="2"/>
  <c r="D21740" i="2"/>
  <c r="D21741" i="2"/>
  <c r="D21742" i="2"/>
  <c r="D21743" i="2"/>
  <c r="D21744" i="2"/>
  <c r="D21745" i="2"/>
  <c r="D21746" i="2"/>
  <c r="D21747" i="2"/>
  <c r="D21748" i="2"/>
  <c r="D21749" i="2"/>
  <c r="D21750" i="2"/>
  <c r="D21751" i="2"/>
  <c r="D21752" i="2"/>
  <c r="D21753" i="2"/>
  <c r="D21754" i="2"/>
  <c r="D21755" i="2"/>
  <c r="D21756" i="2"/>
  <c r="D21757" i="2"/>
  <c r="D21758" i="2"/>
  <c r="D21759" i="2"/>
  <c r="D21760" i="2"/>
  <c r="D21761" i="2"/>
  <c r="D21762" i="2"/>
  <c r="D21763" i="2"/>
  <c r="D21764" i="2"/>
  <c r="D21765" i="2"/>
  <c r="D21766" i="2"/>
  <c r="D21767" i="2"/>
  <c r="D21768" i="2"/>
  <c r="D21769" i="2"/>
  <c r="D21770" i="2"/>
  <c r="D21771" i="2"/>
  <c r="D21772" i="2"/>
  <c r="D21773" i="2"/>
  <c r="D21774" i="2"/>
  <c r="D21775" i="2"/>
  <c r="D21776" i="2"/>
  <c r="D21777" i="2"/>
  <c r="D21778" i="2"/>
  <c r="D21779" i="2"/>
  <c r="D21780" i="2"/>
  <c r="D21781" i="2"/>
  <c r="D21782" i="2"/>
  <c r="D21783" i="2"/>
  <c r="D21784" i="2"/>
  <c r="D21785" i="2"/>
  <c r="D21786" i="2"/>
  <c r="D21787" i="2"/>
  <c r="D21788" i="2"/>
  <c r="D21789" i="2"/>
  <c r="D21790" i="2"/>
  <c r="D21791" i="2"/>
  <c r="D21792" i="2"/>
  <c r="D21793" i="2"/>
  <c r="D21794" i="2"/>
  <c r="D21795" i="2"/>
  <c r="D21796" i="2"/>
  <c r="D21797" i="2"/>
  <c r="D21798" i="2"/>
  <c r="D21799" i="2"/>
  <c r="D21800" i="2"/>
  <c r="D21801" i="2"/>
  <c r="D21802" i="2"/>
  <c r="D21803" i="2"/>
  <c r="D21804" i="2"/>
  <c r="D21805" i="2"/>
  <c r="D21806" i="2"/>
  <c r="D21807" i="2"/>
  <c r="D21808" i="2"/>
  <c r="D21809" i="2"/>
  <c r="D21810" i="2"/>
  <c r="D21811" i="2"/>
  <c r="D21812" i="2"/>
  <c r="D21813" i="2"/>
  <c r="D21814" i="2"/>
  <c r="D21815" i="2"/>
  <c r="D21816" i="2"/>
  <c r="D21817" i="2"/>
  <c r="D21818" i="2"/>
  <c r="D21819" i="2"/>
  <c r="D21820" i="2"/>
  <c r="D21821" i="2"/>
  <c r="D21822" i="2"/>
  <c r="D21823" i="2"/>
  <c r="D21824" i="2"/>
  <c r="D21825" i="2"/>
  <c r="D21826" i="2"/>
  <c r="D21827" i="2"/>
  <c r="D21828" i="2"/>
  <c r="D21829" i="2"/>
  <c r="D21830" i="2"/>
  <c r="D21831" i="2"/>
  <c r="D21832" i="2"/>
  <c r="D21833" i="2"/>
  <c r="D21834" i="2"/>
  <c r="D21835" i="2"/>
  <c r="D21836" i="2"/>
  <c r="D21837" i="2"/>
  <c r="D21838" i="2"/>
  <c r="D21839" i="2"/>
  <c r="D21840" i="2"/>
  <c r="D21841" i="2"/>
  <c r="D21842" i="2"/>
  <c r="D21843" i="2"/>
  <c r="D21844" i="2"/>
  <c r="D21845" i="2"/>
  <c r="D21846" i="2"/>
  <c r="D21847" i="2"/>
  <c r="D21848" i="2"/>
  <c r="D21849" i="2"/>
  <c r="D21850" i="2"/>
  <c r="D21851" i="2"/>
  <c r="D21852" i="2"/>
  <c r="D21853" i="2"/>
  <c r="D21854" i="2"/>
  <c r="D21855" i="2"/>
  <c r="D21856" i="2"/>
  <c r="D21857" i="2"/>
  <c r="D21858" i="2"/>
  <c r="D21859" i="2"/>
  <c r="D21860" i="2"/>
  <c r="D21861" i="2"/>
  <c r="D21862" i="2"/>
  <c r="D21863" i="2"/>
  <c r="D21864" i="2"/>
  <c r="D21865" i="2"/>
  <c r="D21866" i="2"/>
  <c r="D21867" i="2"/>
  <c r="D21868" i="2"/>
  <c r="D21869" i="2"/>
  <c r="D21870" i="2"/>
  <c r="D21871" i="2"/>
  <c r="D21872" i="2"/>
  <c r="D21873" i="2"/>
  <c r="D21874" i="2"/>
  <c r="D21875" i="2"/>
  <c r="D21876" i="2"/>
  <c r="D21877" i="2"/>
  <c r="D21878" i="2"/>
  <c r="D21879" i="2"/>
  <c r="D21880" i="2"/>
  <c r="D21881" i="2"/>
  <c r="D21882" i="2"/>
  <c r="D21883" i="2"/>
  <c r="D21884" i="2"/>
  <c r="D21885" i="2"/>
  <c r="D21886" i="2"/>
  <c r="D21887" i="2"/>
  <c r="D21888" i="2"/>
  <c r="D21889" i="2"/>
  <c r="D21890" i="2"/>
  <c r="D21891" i="2"/>
  <c r="D21892" i="2"/>
  <c r="D21893" i="2"/>
  <c r="D21894" i="2"/>
  <c r="D21895" i="2"/>
  <c r="D21896" i="2"/>
  <c r="D21897" i="2"/>
  <c r="D21898" i="2"/>
  <c r="D21899" i="2"/>
  <c r="D21900" i="2"/>
  <c r="D21901" i="2"/>
  <c r="D21902" i="2"/>
  <c r="D21903" i="2"/>
  <c r="D21904" i="2"/>
  <c r="D21905" i="2"/>
  <c r="D21906" i="2"/>
  <c r="D21907" i="2"/>
  <c r="D21908" i="2"/>
  <c r="D21909" i="2"/>
  <c r="D21910" i="2"/>
  <c r="D21911" i="2"/>
  <c r="D21912" i="2"/>
  <c r="D21913" i="2"/>
  <c r="D21914" i="2"/>
  <c r="D21915" i="2"/>
  <c r="D21916" i="2"/>
  <c r="D21917" i="2"/>
  <c r="D21918" i="2"/>
  <c r="D21919" i="2"/>
  <c r="D21920" i="2"/>
  <c r="D21921" i="2"/>
  <c r="D21922" i="2"/>
  <c r="D21923" i="2"/>
  <c r="D21924" i="2"/>
  <c r="D21925" i="2"/>
  <c r="D21926" i="2"/>
  <c r="D21927" i="2"/>
  <c r="D21928" i="2"/>
  <c r="D21929" i="2"/>
  <c r="D21930" i="2"/>
  <c r="D21931" i="2"/>
  <c r="D21932" i="2"/>
  <c r="D21933" i="2"/>
  <c r="D21934" i="2"/>
  <c r="D21935" i="2"/>
  <c r="D21936" i="2"/>
  <c r="D21937" i="2"/>
  <c r="D21938" i="2"/>
  <c r="D21939" i="2"/>
  <c r="D21940" i="2"/>
  <c r="D21941" i="2"/>
  <c r="D21942" i="2"/>
  <c r="D21943" i="2"/>
  <c r="D21944" i="2"/>
  <c r="D21945" i="2"/>
  <c r="D21946" i="2"/>
  <c r="D21947" i="2"/>
  <c r="D21948" i="2"/>
  <c r="D21949" i="2"/>
  <c r="D21950" i="2"/>
  <c r="D21951" i="2"/>
  <c r="D21952" i="2"/>
  <c r="D21953" i="2"/>
  <c r="D21954" i="2"/>
  <c r="D21955" i="2"/>
  <c r="D21956" i="2"/>
  <c r="D21957" i="2"/>
  <c r="D21958" i="2"/>
  <c r="D21959" i="2"/>
  <c r="D21960" i="2"/>
  <c r="D21961" i="2"/>
  <c r="D21962" i="2"/>
  <c r="D21963" i="2"/>
  <c r="D21964" i="2"/>
  <c r="D21965" i="2"/>
  <c r="D21966" i="2"/>
  <c r="D21967" i="2"/>
  <c r="D21968" i="2"/>
  <c r="D21969" i="2"/>
  <c r="D21970" i="2"/>
  <c r="D21971" i="2"/>
  <c r="D21972" i="2"/>
  <c r="D21973" i="2"/>
  <c r="D21974" i="2"/>
  <c r="D21975" i="2"/>
  <c r="D21976" i="2"/>
  <c r="D21977" i="2"/>
  <c r="D21978" i="2"/>
  <c r="D21979" i="2"/>
  <c r="D21980" i="2"/>
  <c r="D21981" i="2"/>
  <c r="D21982" i="2"/>
  <c r="D21983" i="2"/>
  <c r="D21984" i="2"/>
  <c r="D21985" i="2"/>
  <c r="D21986" i="2"/>
  <c r="D21987" i="2"/>
  <c r="D21988" i="2"/>
  <c r="D21989" i="2"/>
  <c r="D21990" i="2"/>
  <c r="D21991" i="2"/>
  <c r="D21992" i="2"/>
  <c r="D21993" i="2"/>
  <c r="D21994" i="2"/>
  <c r="D21995" i="2"/>
  <c r="D21996" i="2"/>
  <c r="D21997" i="2"/>
  <c r="D21998" i="2"/>
  <c r="D21999" i="2"/>
  <c r="D22000" i="2"/>
  <c r="D22001" i="2"/>
  <c r="D22002" i="2"/>
  <c r="D22003" i="2"/>
  <c r="D22004" i="2"/>
  <c r="D22005" i="2"/>
  <c r="D22006" i="2"/>
  <c r="D22007" i="2"/>
  <c r="D22008" i="2"/>
  <c r="D22009" i="2"/>
  <c r="D22010" i="2"/>
  <c r="D22011" i="2"/>
  <c r="D22012" i="2"/>
  <c r="D22013" i="2"/>
  <c r="D22014" i="2"/>
  <c r="D22015" i="2"/>
  <c r="D22016" i="2"/>
  <c r="D22017" i="2"/>
  <c r="D22018" i="2"/>
  <c r="D22019" i="2"/>
  <c r="D22020" i="2"/>
  <c r="D22021" i="2"/>
  <c r="D22022" i="2"/>
  <c r="D22023" i="2"/>
  <c r="D22024" i="2"/>
  <c r="D22025" i="2"/>
  <c r="D22026" i="2"/>
  <c r="D22027" i="2"/>
  <c r="D22028" i="2"/>
  <c r="D22029" i="2"/>
  <c r="D22030" i="2"/>
  <c r="D22031" i="2"/>
  <c r="D22032" i="2"/>
  <c r="D22033" i="2"/>
  <c r="D22034" i="2"/>
  <c r="D22035" i="2"/>
  <c r="D22036" i="2"/>
  <c r="D22037" i="2"/>
  <c r="D22038" i="2"/>
  <c r="D22039" i="2"/>
  <c r="D22040" i="2"/>
  <c r="D22041" i="2"/>
  <c r="D22042" i="2"/>
  <c r="D22043" i="2"/>
  <c r="D22044" i="2"/>
  <c r="D22045" i="2"/>
  <c r="D22046" i="2"/>
  <c r="D22047" i="2"/>
  <c r="D22048" i="2"/>
  <c r="D22049" i="2"/>
  <c r="D22050" i="2"/>
  <c r="D22051" i="2"/>
  <c r="D22052" i="2"/>
  <c r="D22053" i="2"/>
  <c r="D22054" i="2"/>
  <c r="D22055" i="2"/>
  <c r="D22056" i="2"/>
  <c r="D22057" i="2"/>
  <c r="D22058" i="2"/>
  <c r="D22059" i="2"/>
  <c r="D22060" i="2"/>
  <c r="D22061" i="2"/>
  <c r="D22062" i="2"/>
  <c r="D22063" i="2"/>
  <c r="D22064" i="2"/>
  <c r="D22065" i="2"/>
  <c r="D22066" i="2"/>
  <c r="D22067" i="2"/>
  <c r="D22068" i="2"/>
  <c r="D22069" i="2"/>
  <c r="D22070" i="2"/>
  <c r="D22071" i="2"/>
  <c r="D22072" i="2"/>
  <c r="D22073" i="2"/>
  <c r="D22074" i="2"/>
  <c r="D22075" i="2"/>
  <c r="D22076" i="2"/>
  <c r="D22077" i="2"/>
  <c r="D22078" i="2"/>
  <c r="D22079" i="2"/>
  <c r="D22080" i="2"/>
  <c r="D22081" i="2"/>
  <c r="D22082" i="2"/>
  <c r="D22083" i="2"/>
  <c r="D22084" i="2"/>
  <c r="D22085" i="2"/>
  <c r="D22086" i="2"/>
  <c r="D22087" i="2"/>
  <c r="D22088" i="2"/>
  <c r="D22089" i="2"/>
  <c r="D22090" i="2"/>
  <c r="D22091" i="2"/>
  <c r="D22092" i="2"/>
  <c r="D22093" i="2"/>
  <c r="D22094" i="2"/>
  <c r="D22095" i="2"/>
  <c r="D22096" i="2"/>
  <c r="D22097" i="2"/>
  <c r="D22098" i="2"/>
  <c r="D22099" i="2"/>
  <c r="D22100" i="2"/>
  <c r="D22101" i="2"/>
  <c r="D22102" i="2"/>
  <c r="D22103" i="2"/>
  <c r="D22104" i="2"/>
  <c r="D22105" i="2"/>
  <c r="D22106" i="2"/>
  <c r="D22107" i="2"/>
  <c r="D22108" i="2"/>
  <c r="D22109" i="2"/>
  <c r="D22110" i="2"/>
  <c r="D22111" i="2"/>
  <c r="D22112" i="2"/>
  <c r="D22113" i="2"/>
  <c r="D22114" i="2"/>
  <c r="D22115" i="2"/>
  <c r="D22116" i="2"/>
  <c r="D22117" i="2"/>
  <c r="D22118" i="2"/>
  <c r="D22119" i="2"/>
  <c r="D22120" i="2"/>
  <c r="D22121" i="2"/>
  <c r="D22122" i="2"/>
  <c r="D22123" i="2"/>
  <c r="D22124" i="2"/>
  <c r="D22125" i="2"/>
  <c r="D22126" i="2"/>
  <c r="D22127" i="2"/>
  <c r="D22128" i="2"/>
  <c r="D22129" i="2"/>
  <c r="D22130" i="2"/>
  <c r="D22131" i="2"/>
  <c r="D22132" i="2"/>
  <c r="D22133" i="2"/>
  <c r="D22134" i="2"/>
  <c r="D22135" i="2"/>
  <c r="D22136" i="2"/>
  <c r="D22137" i="2"/>
  <c r="D22138" i="2"/>
  <c r="D22139" i="2"/>
  <c r="D22140" i="2"/>
  <c r="D22141" i="2"/>
  <c r="D22142" i="2"/>
  <c r="D22143" i="2"/>
  <c r="D22144" i="2"/>
  <c r="D22145" i="2"/>
  <c r="D22146" i="2"/>
  <c r="D22147" i="2"/>
  <c r="D22148" i="2"/>
  <c r="D22149" i="2"/>
  <c r="D22150" i="2"/>
  <c r="D22151" i="2"/>
  <c r="D22152" i="2"/>
  <c r="D22153" i="2"/>
  <c r="D22154" i="2"/>
  <c r="D22155" i="2"/>
  <c r="D22156" i="2"/>
  <c r="D22157" i="2"/>
  <c r="D22158" i="2"/>
  <c r="D22159" i="2"/>
  <c r="D22160" i="2"/>
  <c r="D22161" i="2"/>
  <c r="D22162" i="2"/>
  <c r="D22163" i="2"/>
  <c r="D22164" i="2"/>
  <c r="D22165" i="2"/>
  <c r="D22166" i="2"/>
  <c r="D22167" i="2"/>
  <c r="D22168" i="2"/>
  <c r="D22169" i="2"/>
  <c r="D22170" i="2"/>
  <c r="D22171" i="2"/>
  <c r="D22172" i="2"/>
  <c r="D22173" i="2"/>
  <c r="D22174" i="2"/>
  <c r="D22175" i="2"/>
  <c r="D22176" i="2"/>
  <c r="D22177" i="2"/>
  <c r="D22178" i="2"/>
  <c r="D22179" i="2"/>
  <c r="D22180" i="2"/>
  <c r="D22181" i="2"/>
  <c r="D22182" i="2"/>
  <c r="D22183" i="2"/>
  <c r="D22184" i="2"/>
  <c r="D22185" i="2"/>
  <c r="D22186" i="2"/>
  <c r="D22187" i="2"/>
  <c r="D22188" i="2"/>
  <c r="D22189" i="2"/>
  <c r="D22190" i="2"/>
  <c r="D22191" i="2"/>
  <c r="D22192" i="2"/>
  <c r="D22193" i="2"/>
  <c r="D22194" i="2"/>
  <c r="D22195" i="2"/>
  <c r="D22196" i="2"/>
  <c r="D22197" i="2"/>
  <c r="D22198" i="2"/>
  <c r="D22199" i="2"/>
  <c r="D22200" i="2"/>
  <c r="D22201" i="2"/>
  <c r="D22202" i="2"/>
  <c r="D22203" i="2"/>
  <c r="D22204" i="2"/>
  <c r="D22205" i="2"/>
  <c r="D22206" i="2"/>
  <c r="D22207" i="2"/>
  <c r="D22208" i="2"/>
  <c r="D22209" i="2"/>
  <c r="D22210" i="2"/>
  <c r="D22211" i="2"/>
  <c r="D22212" i="2"/>
  <c r="D22213" i="2"/>
  <c r="D22214" i="2"/>
  <c r="D22215" i="2"/>
  <c r="D22216" i="2"/>
  <c r="D22217" i="2"/>
  <c r="D22218" i="2"/>
  <c r="D22219" i="2"/>
  <c r="D22220" i="2"/>
  <c r="D22221" i="2"/>
  <c r="D22222" i="2"/>
  <c r="D22223" i="2"/>
  <c r="D22224" i="2"/>
  <c r="D22225" i="2"/>
  <c r="D22226" i="2"/>
  <c r="D22227" i="2"/>
  <c r="D22228" i="2"/>
  <c r="D22229" i="2"/>
  <c r="D22230" i="2"/>
  <c r="D22231" i="2"/>
  <c r="D22232" i="2"/>
  <c r="D22233" i="2"/>
  <c r="D22234" i="2"/>
  <c r="D22235" i="2"/>
  <c r="D22236" i="2"/>
  <c r="D22237" i="2"/>
  <c r="D22238" i="2"/>
  <c r="D22239" i="2"/>
  <c r="D22240" i="2"/>
  <c r="D22241" i="2"/>
  <c r="D22242" i="2"/>
  <c r="D22243" i="2"/>
  <c r="D22244" i="2"/>
  <c r="D22245" i="2"/>
  <c r="D22246" i="2"/>
  <c r="D22247" i="2"/>
  <c r="D22248" i="2"/>
  <c r="D22249" i="2"/>
  <c r="D22250" i="2"/>
  <c r="D22251" i="2"/>
  <c r="D22252" i="2"/>
  <c r="D22253" i="2"/>
  <c r="D22254" i="2"/>
  <c r="D22255" i="2"/>
  <c r="D22256" i="2"/>
  <c r="D22257" i="2"/>
  <c r="D22258" i="2"/>
  <c r="D22259" i="2"/>
  <c r="D22260" i="2"/>
  <c r="D22261" i="2"/>
  <c r="D22262" i="2"/>
  <c r="D22263" i="2"/>
  <c r="D22264" i="2"/>
  <c r="D22265" i="2"/>
  <c r="D22266" i="2"/>
  <c r="D22267" i="2"/>
  <c r="D22268" i="2"/>
  <c r="D22269" i="2"/>
  <c r="D22270" i="2"/>
  <c r="D22271" i="2"/>
  <c r="D22272" i="2"/>
  <c r="D22273" i="2"/>
  <c r="D22274" i="2"/>
  <c r="D22275" i="2"/>
  <c r="D22276" i="2"/>
  <c r="D22277" i="2"/>
  <c r="D22278" i="2"/>
  <c r="D22279" i="2"/>
  <c r="D22280" i="2"/>
  <c r="D22281" i="2"/>
  <c r="D22282" i="2"/>
  <c r="D22283" i="2"/>
  <c r="D22284" i="2"/>
  <c r="D22285" i="2"/>
  <c r="D22286" i="2"/>
  <c r="D22287" i="2"/>
  <c r="D22288" i="2"/>
  <c r="D22289" i="2"/>
  <c r="D22290" i="2"/>
  <c r="D22291" i="2"/>
  <c r="D22292" i="2"/>
  <c r="D22293" i="2"/>
  <c r="D22294" i="2"/>
  <c r="D22295" i="2"/>
  <c r="D22296" i="2"/>
  <c r="D22297" i="2"/>
  <c r="D22298" i="2"/>
  <c r="D22299" i="2"/>
  <c r="D22300" i="2"/>
  <c r="D22301" i="2"/>
  <c r="D22302" i="2"/>
  <c r="D22303" i="2"/>
  <c r="D22304" i="2"/>
  <c r="D22305" i="2"/>
  <c r="D22306" i="2"/>
  <c r="D22307" i="2"/>
  <c r="D22308" i="2"/>
  <c r="D22309" i="2"/>
  <c r="D22310" i="2"/>
  <c r="D22311" i="2"/>
  <c r="D22312" i="2"/>
  <c r="D22313" i="2"/>
  <c r="D22314" i="2"/>
  <c r="D22315" i="2"/>
  <c r="D22316" i="2"/>
  <c r="D22317" i="2"/>
  <c r="D22318" i="2"/>
  <c r="D22319" i="2"/>
  <c r="D22320" i="2"/>
  <c r="D22321" i="2"/>
  <c r="D22322" i="2"/>
  <c r="D22323" i="2"/>
  <c r="D22324" i="2"/>
  <c r="D22325" i="2"/>
  <c r="D22326" i="2"/>
  <c r="D22327" i="2"/>
  <c r="D22328" i="2"/>
  <c r="D22329" i="2"/>
  <c r="D22330" i="2"/>
  <c r="D22331" i="2"/>
  <c r="D22332" i="2"/>
  <c r="D22333" i="2"/>
  <c r="D22334" i="2"/>
  <c r="D22335" i="2"/>
  <c r="D22336" i="2"/>
  <c r="D22337" i="2"/>
  <c r="D22338" i="2"/>
  <c r="D22339" i="2"/>
  <c r="D22340" i="2"/>
  <c r="D22341" i="2"/>
  <c r="D22342" i="2"/>
  <c r="D22343" i="2"/>
  <c r="D22344" i="2"/>
  <c r="D22345" i="2"/>
  <c r="D22346" i="2"/>
  <c r="D22347" i="2"/>
  <c r="D22348" i="2"/>
  <c r="D22349" i="2"/>
  <c r="D22350" i="2"/>
  <c r="D22351" i="2"/>
  <c r="D22352" i="2"/>
  <c r="D22353" i="2"/>
  <c r="D22354" i="2"/>
  <c r="D22355" i="2"/>
  <c r="D22356" i="2"/>
  <c r="D22357" i="2"/>
  <c r="D22358" i="2"/>
  <c r="D22359" i="2"/>
  <c r="D22360" i="2"/>
  <c r="D22361" i="2"/>
  <c r="D22362" i="2"/>
  <c r="D22363" i="2"/>
  <c r="D22364" i="2"/>
  <c r="D22365" i="2"/>
  <c r="D22366" i="2"/>
  <c r="D22367" i="2"/>
  <c r="D22368" i="2"/>
  <c r="D22369" i="2"/>
  <c r="D22370" i="2"/>
  <c r="D22371" i="2"/>
  <c r="D22372" i="2"/>
  <c r="D22373" i="2"/>
  <c r="D22374" i="2"/>
  <c r="D22375" i="2"/>
  <c r="D22376" i="2"/>
  <c r="D22377" i="2"/>
  <c r="D22378" i="2"/>
  <c r="D22379" i="2"/>
  <c r="D22380" i="2"/>
  <c r="D22381" i="2"/>
  <c r="D22382" i="2"/>
  <c r="D22383" i="2"/>
  <c r="D22384" i="2"/>
  <c r="D22385" i="2"/>
  <c r="D22386" i="2"/>
  <c r="D22387" i="2"/>
  <c r="D22388" i="2"/>
  <c r="D22389" i="2"/>
  <c r="D22390" i="2"/>
  <c r="D22391" i="2"/>
  <c r="D22392" i="2"/>
  <c r="D22393" i="2"/>
  <c r="D22394" i="2"/>
  <c r="D22395" i="2"/>
  <c r="D22396" i="2"/>
  <c r="D22397" i="2"/>
  <c r="D22398" i="2"/>
  <c r="D22399" i="2"/>
  <c r="D22400" i="2"/>
  <c r="D22401" i="2"/>
  <c r="D22402" i="2"/>
  <c r="D22403" i="2"/>
  <c r="D22404" i="2"/>
  <c r="D22405" i="2"/>
  <c r="D22406" i="2"/>
  <c r="D22407" i="2"/>
  <c r="D22408" i="2"/>
  <c r="D22409" i="2"/>
  <c r="D22410" i="2"/>
  <c r="D22411" i="2"/>
  <c r="D22412" i="2"/>
  <c r="D22413" i="2"/>
  <c r="D22414" i="2"/>
  <c r="D22415" i="2"/>
  <c r="D22416" i="2"/>
  <c r="D22417" i="2"/>
  <c r="D22418" i="2"/>
  <c r="D22419" i="2"/>
  <c r="D22420" i="2"/>
  <c r="D22421" i="2"/>
  <c r="D22422" i="2"/>
  <c r="D22423" i="2"/>
  <c r="D22424" i="2"/>
  <c r="D22425" i="2"/>
  <c r="D22426" i="2"/>
  <c r="D22427" i="2"/>
  <c r="D22428" i="2"/>
  <c r="D22429" i="2"/>
  <c r="D22430" i="2"/>
  <c r="D22431" i="2"/>
  <c r="D22432" i="2"/>
  <c r="D22433" i="2"/>
  <c r="D22434" i="2"/>
  <c r="D22435" i="2"/>
  <c r="D22436" i="2"/>
  <c r="D22437" i="2"/>
  <c r="D22438" i="2"/>
  <c r="D22439" i="2"/>
  <c r="D22440" i="2"/>
  <c r="D22441" i="2"/>
  <c r="D22442" i="2"/>
  <c r="D22443" i="2"/>
  <c r="D22444" i="2"/>
  <c r="D22445" i="2"/>
  <c r="D22446" i="2"/>
  <c r="D22447" i="2"/>
  <c r="D22448" i="2"/>
  <c r="D22449" i="2"/>
  <c r="D22450" i="2"/>
  <c r="D22451" i="2"/>
  <c r="D22452" i="2"/>
  <c r="D22453" i="2"/>
  <c r="D22454" i="2"/>
  <c r="D22455" i="2"/>
  <c r="D22456" i="2"/>
  <c r="D22457" i="2"/>
  <c r="D22458" i="2"/>
  <c r="D22459" i="2"/>
  <c r="D22460" i="2"/>
  <c r="D22461" i="2"/>
  <c r="D22462" i="2"/>
  <c r="D22463" i="2"/>
  <c r="D22464" i="2"/>
  <c r="D22465" i="2"/>
  <c r="D22466" i="2"/>
  <c r="D22467" i="2"/>
  <c r="D22468" i="2"/>
  <c r="D22469" i="2"/>
  <c r="D22470" i="2"/>
  <c r="D22471" i="2"/>
  <c r="D22472" i="2"/>
  <c r="D22473" i="2"/>
  <c r="D22474" i="2"/>
  <c r="D22475" i="2"/>
  <c r="D22476" i="2"/>
  <c r="D22477" i="2"/>
  <c r="D22478" i="2"/>
  <c r="D22479" i="2"/>
  <c r="D22480" i="2"/>
  <c r="D22481" i="2"/>
  <c r="D22482" i="2"/>
  <c r="D22483" i="2"/>
  <c r="D22484" i="2"/>
  <c r="D22485" i="2"/>
  <c r="D22486" i="2"/>
  <c r="D22487" i="2"/>
  <c r="D22488" i="2"/>
  <c r="D22489" i="2"/>
  <c r="D22490" i="2"/>
  <c r="D22491" i="2"/>
  <c r="D22492" i="2"/>
  <c r="D22493" i="2"/>
  <c r="D22494" i="2"/>
  <c r="D22495" i="2"/>
  <c r="D22496" i="2"/>
  <c r="D22497" i="2"/>
  <c r="D22498" i="2"/>
  <c r="D22499" i="2"/>
  <c r="D22500" i="2"/>
  <c r="D22501" i="2"/>
  <c r="D22502" i="2"/>
  <c r="D22503" i="2"/>
  <c r="D22504" i="2"/>
  <c r="D22505" i="2"/>
  <c r="D22506" i="2"/>
  <c r="D22507" i="2"/>
  <c r="D22508" i="2"/>
  <c r="D22509" i="2"/>
  <c r="D22510" i="2"/>
  <c r="D22511" i="2"/>
  <c r="D22512" i="2"/>
  <c r="D22513" i="2"/>
  <c r="D22514" i="2"/>
  <c r="D22515" i="2"/>
  <c r="D22516" i="2"/>
  <c r="D22517" i="2"/>
  <c r="D22518" i="2"/>
  <c r="D22519" i="2"/>
  <c r="D22520" i="2"/>
  <c r="D22521" i="2"/>
  <c r="D22522" i="2"/>
  <c r="D22523" i="2"/>
  <c r="D22524" i="2"/>
  <c r="D22525" i="2"/>
  <c r="D22526" i="2"/>
  <c r="D22527" i="2"/>
  <c r="D22528" i="2"/>
  <c r="D22529" i="2"/>
  <c r="D22530" i="2"/>
  <c r="D22531" i="2"/>
  <c r="D22532" i="2"/>
  <c r="D22533" i="2"/>
  <c r="D22534" i="2"/>
  <c r="D22535" i="2"/>
  <c r="D22536" i="2"/>
  <c r="D22537" i="2"/>
  <c r="D22538" i="2"/>
  <c r="D22539" i="2"/>
  <c r="D22540" i="2"/>
  <c r="D22541" i="2"/>
  <c r="D22542" i="2"/>
  <c r="D22543" i="2"/>
  <c r="D22544" i="2"/>
  <c r="D22545" i="2"/>
  <c r="D22546" i="2"/>
  <c r="D22547" i="2"/>
  <c r="D22548" i="2"/>
  <c r="D22549" i="2"/>
  <c r="D22550" i="2"/>
  <c r="D22551" i="2"/>
  <c r="D22552" i="2"/>
  <c r="D22553" i="2"/>
  <c r="D22554" i="2"/>
  <c r="D22555" i="2"/>
  <c r="D22556" i="2"/>
  <c r="D22557" i="2"/>
  <c r="D22558" i="2"/>
  <c r="D22559" i="2"/>
  <c r="D22560" i="2"/>
  <c r="D22561" i="2"/>
  <c r="D22562" i="2"/>
  <c r="D22563" i="2"/>
  <c r="D22564" i="2"/>
  <c r="D22565" i="2"/>
  <c r="D22566" i="2"/>
  <c r="D22567" i="2"/>
  <c r="D22568" i="2"/>
  <c r="D22569" i="2"/>
  <c r="D22570" i="2"/>
  <c r="D22571" i="2"/>
  <c r="D22572" i="2"/>
  <c r="D22573" i="2"/>
  <c r="D22574" i="2"/>
  <c r="D22575" i="2"/>
  <c r="D22576" i="2"/>
  <c r="D22577" i="2"/>
  <c r="D22578" i="2"/>
  <c r="D22579" i="2"/>
  <c r="D22580" i="2"/>
  <c r="D22581" i="2"/>
  <c r="D22582" i="2"/>
  <c r="D22583" i="2"/>
  <c r="D22584" i="2"/>
  <c r="D22585" i="2"/>
  <c r="D22586" i="2"/>
  <c r="D22587" i="2"/>
  <c r="D22588" i="2"/>
  <c r="D22589" i="2"/>
  <c r="D22590" i="2"/>
  <c r="D22591" i="2"/>
  <c r="D22592" i="2"/>
  <c r="D22593" i="2"/>
  <c r="D22594" i="2"/>
  <c r="D22595" i="2"/>
  <c r="D22596" i="2"/>
  <c r="D22597" i="2"/>
  <c r="D22598" i="2"/>
  <c r="D22599" i="2"/>
  <c r="D22600" i="2"/>
  <c r="D22601" i="2"/>
  <c r="D22602" i="2"/>
  <c r="D22603" i="2"/>
  <c r="D22604" i="2"/>
  <c r="D22605" i="2"/>
  <c r="D22606" i="2"/>
  <c r="D22607" i="2"/>
  <c r="D22608" i="2"/>
  <c r="D22609" i="2"/>
  <c r="D22610" i="2"/>
  <c r="D22611" i="2"/>
  <c r="D22612" i="2"/>
  <c r="D22613" i="2"/>
  <c r="D22614" i="2"/>
  <c r="D22615" i="2"/>
  <c r="D22616" i="2"/>
  <c r="D22617" i="2"/>
  <c r="D22618" i="2"/>
  <c r="D22619" i="2"/>
  <c r="D22620" i="2"/>
  <c r="D22621" i="2"/>
  <c r="D22622" i="2"/>
  <c r="D22623" i="2"/>
  <c r="D22624" i="2"/>
  <c r="D22625" i="2"/>
  <c r="D22626" i="2"/>
  <c r="D22627" i="2"/>
  <c r="D22628" i="2"/>
  <c r="D22629" i="2"/>
  <c r="D22630" i="2"/>
  <c r="D22631" i="2"/>
  <c r="D22632" i="2"/>
  <c r="D22633" i="2"/>
  <c r="D22634" i="2"/>
  <c r="D22635" i="2"/>
  <c r="D22636" i="2"/>
  <c r="D22637" i="2"/>
  <c r="D22638" i="2"/>
  <c r="D22639" i="2"/>
  <c r="D22640" i="2"/>
  <c r="D22641" i="2"/>
  <c r="D22642" i="2"/>
  <c r="D22643" i="2"/>
  <c r="D22644" i="2"/>
  <c r="D22645" i="2"/>
  <c r="D22646" i="2"/>
  <c r="D22647" i="2"/>
  <c r="D22648" i="2"/>
  <c r="D22649" i="2"/>
  <c r="D22650" i="2"/>
  <c r="D22651" i="2"/>
  <c r="D22652" i="2"/>
  <c r="D22653" i="2"/>
  <c r="D22654" i="2"/>
  <c r="D22655" i="2"/>
  <c r="D22656" i="2"/>
  <c r="D22657" i="2"/>
  <c r="D22658" i="2"/>
  <c r="D22659" i="2"/>
  <c r="D22660" i="2"/>
  <c r="D22661" i="2"/>
  <c r="D22662" i="2"/>
  <c r="D22663" i="2"/>
  <c r="D22664" i="2"/>
  <c r="D22665" i="2"/>
  <c r="D22666" i="2"/>
  <c r="D22667" i="2"/>
  <c r="D22668" i="2"/>
  <c r="D22669" i="2"/>
  <c r="D22670" i="2"/>
  <c r="D22671" i="2"/>
  <c r="D22672" i="2"/>
  <c r="D22673" i="2"/>
  <c r="D22674" i="2"/>
  <c r="D22675" i="2"/>
  <c r="D22676" i="2"/>
  <c r="D22677" i="2"/>
  <c r="D22678" i="2"/>
  <c r="D22679" i="2"/>
  <c r="D22680" i="2"/>
  <c r="D22681" i="2"/>
  <c r="D22682" i="2"/>
  <c r="D22683" i="2"/>
  <c r="D22684" i="2"/>
  <c r="D22685" i="2"/>
  <c r="D22686" i="2"/>
  <c r="D22687" i="2"/>
  <c r="D22688" i="2"/>
  <c r="D22689" i="2"/>
  <c r="D22690" i="2"/>
  <c r="D22691" i="2"/>
  <c r="D22692" i="2"/>
  <c r="D22693" i="2"/>
  <c r="D22694" i="2"/>
  <c r="D22695" i="2"/>
  <c r="D22696" i="2"/>
  <c r="D22697" i="2"/>
  <c r="D22698" i="2"/>
  <c r="D22699" i="2"/>
  <c r="D22700" i="2"/>
  <c r="D22701" i="2"/>
  <c r="D22702" i="2"/>
  <c r="D22703" i="2"/>
  <c r="D22704" i="2"/>
  <c r="D22705" i="2"/>
  <c r="D22706" i="2"/>
  <c r="D22707" i="2"/>
  <c r="D22708" i="2"/>
  <c r="D22709" i="2"/>
  <c r="D22710" i="2"/>
  <c r="D22711" i="2"/>
  <c r="D22712" i="2"/>
  <c r="D22713" i="2"/>
  <c r="D22714" i="2"/>
  <c r="D22715" i="2"/>
  <c r="D22716" i="2"/>
  <c r="D22717" i="2"/>
  <c r="D22718" i="2"/>
  <c r="D22719" i="2"/>
  <c r="D22720" i="2"/>
  <c r="D22721" i="2"/>
  <c r="D22722" i="2"/>
  <c r="D22723" i="2"/>
  <c r="D22724" i="2"/>
  <c r="D22725" i="2"/>
  <c r="D22726" i="2"/>
  <c r="D22727" i="2"/>
  <c r="D22728" i="2"/>
  <c r="D22729" i="2"/>
  <c r="D22730" i="2"/>
  <c r="D22731" i="2"/>
  <c r="D22732" i="2"/>
  <c r="D22733" i="2"/>
  <c r="D22734" i="2"/>
  <c r="D22735" i="2"/>
  <c r="D22736" i="2"/>
  <c r="D22737" i="2"/>
  <c r="D22738" i="2"/>
  <c r="D22739" i="2"/>
  <c r="D22740" i="2"/>
  <c r="D22741" i="2"/>
  <c r="D22742" i="2"/>
  <c r="D22743" i="2"/>
  <c r="D22744" i="2"/>
  <c r="D22745" i="2"/>
  <c r="D22746" i="2"/>
  <c r="D22747" i="2"/>
  <c r="D22748" i="2"/>
  <c r="D22749" i="2"/>
  <c r="D22750" i="2"/>
  <c r="D22751" i="2"/>
  <c r="D22752" i="2"/>
  <c r="D22753" i="2"/>
  <c r="D22754" i="2"/>
  <c r="D22755" i="2"/>
  <c r="D22756" i="2"/>
  <c r="D22757" i="2"/>
  <c r="D22758" i="2"/>
  <c r="D22759" i="2"/>
  <c r="D22760" i="2"/>
  <c r="D22761" i="2"/>
  <c r="D22762" i="2"/>
  <c r="D22763" i="2"/>
  <c r="D22764" i="2"/>
  <c r="D22765" i="2"/>
  <c r="D22766" i="2"/>
  <c r="D22767" i="2"/>
  <c r="D22768" i="2"/>
  <c r="D22769" i="2"/>
  <c r="D22770" i="2"/>
  <c r="D22771" i="2"/>
  <c r="D22772" i="2"/>
  <c r="D22773" i="2"/>
  <c r="D22774" i="2"/>
  <c r="D22775" i="2"/>
  <c r="D22776" i="2"/>
  <c r="D22777" i="2"/>
  <c r="D22778" i="2"/>
  <c r="D22779" i="2"/>
  <c r="D22780" i="2"/>
  <c r="D22781" i="2"/>
  <c r="D22782" i="2"/>
  <c r="D22783" i="2"/>
  <c r="D22784" i="2"/>
  <c r="D22785" i="2"/>
  <c r="D22786" i="2"/>
  <c r="D22787" i="2"/>
  <c r="D22788" i="2"/>
  <c r="D22789" i="2"/>
  <c r="D22790" i="2"/>
  <c r="D22791" i="2"/>
  <c r="D22792" i="2"/>
  <c r="D22793" i="2"/>
  <c r="D22794" i="2"/>
  <c r="D22795" i="2"/>
  <c r="D22796" i="2"/>
  <c r="D22797" i="2"/>
  <c r="D22798" i="2"/>
  <c r="D22799" i="2"/>
  <c r="D22800" i="2"/>
  <c r="D22801" i="2"/>
  <c r="D22802" i="2"/>
  <c r="D22803" i="2"/>
  <c r="D22804" i="2"/>
  <c r="D22805" i="2"/>
  <c r="D22806" i="2"/>
  <c r="D22807" i="2"/>
  <c r="D22808" i="2"/>
  <c r="D22809" i="2"/>
  <c r="D22810" i="2"/>
  <c r="D22811" i="2"/>
  <c r="D22812" i="2"/>
  <c r="D22813" i="2"/>
  <c r="D22814" i="2"/>
  <c r="D22815" i="2"/>
  <c r="D22816" i="2"/>
  <c r="D22817" i="2"/>
  <c r="D22818" i="2"/>
  <c r="D22819" i="2"/>
  <c r="D22820" i="2"/>
  <c r="D22821" i="2"/>
  <c r="D22822" i="2"/>
  <c r="D22823" i="2"/>
  <c r="D22824" i="2"/>
  <c r="D22825" i="2"/>
  <c r="D22826" i="2"/>
  <c r="D22827" i="2"/>
  <c r="D22828" i="2"/>
  <c r="D22829" i="2"/>
  <c r="D22830" i="2"/>
  <c r="D22831" i="2"/>
  <c r="D22832" i="2"/>
  <c r="D22833" i="2"/>
  <c r="D22834" i="2"/>
  <c r="D22835" i="2"/>
  <c r="D22836" i="2"/>
  <c r="D22837" i="2"/>
  <c r="D22838" i="2"/>
  <c r="D22839" i="2"/>
  <c r="D22840" i="2"/>
  <c r="D22841" i="2"/>
  <c r="D22842" i="2"/>
  <c r="D22843" i="2"/>
  <c r="D22844" i="2"/>
  <c r="D22845" i="2"/>
  <c r="D22846" i="2"/>
  <c r="D22847" i="2"/>
  <c r="D22848" i="2"/>
  <c r="D22849" i="2"/>
  <c r="D22850" i="2"/>
  <c r="D22851" i="2"/>
  <c r="D22852" i="2"/>
  <c r="D22853" i="2"/>
  <c r="D22854" i="2"/>
  <c r="D22855" i="2"/>
  <c r="D22856" i="2"/>
  <c r="D22857" i="2"/>
  <c r="D22858" i="2"/>
  <c r="D22859" i="2"/>
  <c r="D22860" i="2"/>
  <c r="D22861" i="2"/>
  <c r="D22862" i="2"/>
  <c r="D22863" i="2"/>
  <c r="D22864" i="2"/>
  <c r="D22865" i="2"/>
  <c r="D22866" i="2"/>
  <c r="D22867" i="2"/>
  <c r="D22868" i="2"/>
  <c r="D22869" i="2"/>
  <c r="D22870" i="2"/>
  <c r="D22871" i="2"/>
  <c r="D22872" i="2"/>
  <c r="D22873" i="2"/>
  <c r="D22874" i="2"/>
  <c r="D22875" i="2"/>
  <c r="D22876" i="2"/>
  <c r="D22877" i="2"/>
  <c r="D22878" i="2"/>
  <c r="D22879" i="2"/>
  <c r="D22880" i="2"/>
  <c r="D22881" i="2"/>
  <c r="D22882" i="2"/>
  <c r="D22883" i="2"/>
  <c r="D22884" i="2"/>
  <c r="D22885" i="2"/>
  <c r="D22886" i="2"/>
  <c r="D22887" i="2"/>
  <c r="D22888" i="2"/>
  <c r="D22889" i="2"/>
  <c r="D22890" i="2"/>
  <c r="D22891" i="2"/>
  <c r="D22892" i="2"/>
  <c r="D22893" i="2"/>
  <c r="D22894" i="2"/>
  <c r="D22895" i="2"/>
  <c r="D22896" i="2"/>
  <c r="D22897" i="2"/>
  <c r="D22898" i="2"/>
  <c r="D22899" i="2"/>
  <c r="D22900" i="2"/>
  <c r="D22901" i="2"/>
  <c r="D22902" i="2"/>
  <c r="D22903" i="2"/>
  <c r="D22904" i="2"/>
  <c r="D22905" i="2"/>
  <c r="D22906" i="2"/>
  <c r="D22907" i="2"/>
  <c r="D22908" i="2"/>
  <c r="D22909" i="2"/>
  <c r="D22910" i="2"/>
  <c r="D22911" i="2"/>
  <c r="D22912" i="2"/>
  <c r="D22913" i="2"/>
  <c r="D22914" i="2"/>
  <c r="D22915" i="2"/>
  <c r="D22916" i="2"/>
  <c r="D22917" i="2"/>
  <c r="D22918" i="2"/>
  <c r="D22919" i="2"/>
  <c r="D22920" i="2"/>
  <c r="D22921" i="2"/>
  <c r="D22922" i="2"/>
  <c r="D22923" i="2"/>
  <c r="D22924" i="2"/>
  <c r="D22925" i="2"/>
  <c r="D22926" i="2"/>
  <c r="D22927" i="2"/>
  <c r="D22928" i="2"/>
  <c r="D22929" i="2"/>
  <c r="D22930" i="2"/>
  <c r="D22931" i="2"/>
  <c r="D22932" i="2"/>
  <c r="D22933" i="2"/>
  <c r="D22934" i="2"/>
  <c r="D22935" i="2"/>
  <c r="D22936" i="2"/>
  <c r="D22937" i="2"/>
  <c r="D22938" i="2"/>
  <c r="D22939" i="2"/>
  <c r="D22940" i="2"/>
  <c r="D22941" i="2"/>
  <c r="D22942" i="2"/>
  <c r="D22943" i="2"/>
  <c r="D22944" i="2"/>
  <c r="D22945" i="2"/>
  <c r="D22946" i="2"/>
  <c r="D22947" i="2"/>
  <c r="D22948" i="2"/>
  <c r="D22949" i="2"/>
  <c r="D22950" i="2"/>
  <c r="D22951" i="2"/>
  <c r="D22952" i="2"/>
  <c r="D22953" i="2"/>
  <c r="D22954" i="2"/>
  <c r="D22955" i="2"/>
  <c r="D22956" i="2"/>
  <c r="D22957" i="2"/>
  <c r="D22958" i="2"/>
  <c r="D22959" i="2"/>
  <c r="D22960" i="2"/>
  <c r="D22961" i="2"/>
  <c r="D22962" i="2"/>
  <c r="D22963" i="2"/>
  <c r="D22964" i="2"/>
  <c r="D22965" i="2"/>
  <c r="D22966" i="2"/>
  <c r="D22967" i="2"/>
  <c r="D22968" i="2"/>
  <c r="D22969" i="2"/>
  <c r="D22970" i="2"/>
  <c r="D22971" i="2"/>
  <c r="D22972" i="2"/>
  <c r="D22973" i="2"/>
  <c r="D22974" i="2"/>
  <c r="D22975" i="2"/>
  <c r="D22976" i="2"/>
  <c r="D22977" i="2"/>
  <c r="D22978" i="2"/>
  <c r="D22979" i="2"/>
  <c r="D22980" i="2"/>
  <c r="D22981" i="2"/>
  <c r="D22982" i="2"/>
  <c r="D22983" i="2"/>
  <c r="D22984" i="2"/>
  <c r="D22985" i="2"/>
  <c r="D22986" i="2"/>
  <c r="D22987" i="2"/>
  <c r="D22988" i="2"/>
  <c r="D22989" i="2"/>
  <c r="D22990" i="2"/>
  <c r="D22991" i="2"/>
  <c r="D22992" i="2"/>
  <c r="D22993" i="2"/>
  <c r="D22994" i="2"/>
  <c r="D22995" i="2"/>
  <c r="D22996" i="2"/>
  <c r="D22997" i="2"/>
  <c r="D22998" i="2"/>
  <c r="D22999" i="2"/>
  <c r="D23000" i="2"/>
  <c r="D23001" i="2"/>
  <c r="D23002" i="2"/>
  <c r="D23003" i="2"/>
  <c r="D23004" i="2"/>
  <c r="D23005" i="2"/>
  <c r="D23006" i="2"/>
  <c r="D23007" i="2"/>
  <c r="D23008" i="2"/>
  <c r="D23009" i="2"/>
  <c r="D23010" i="2"/>
  <c r="D23011" i="2"/>
  <c r="D23012" i="2"/>
  <c r="D23013" i="2"/>
  <c r="D23014" i="2"/>
  <c r="D23015" i="2"/>
  <c r="D23016" i="2"/>
  <c r="D23017" i="2"/>
  <c r="D23018" i="2"/>
  <c r="D23019" i="2"/>
  <c r="D23020" i="2"/>
  <c r="D23021" i="2"/>
  <c r="D23022" i="2"/>
  <c r="D23023" i="2"/>
  <c r="D23024" i="2"/>
  <c r="D23025" i="2"/>
  <c r="D23026" i="2"/>
  <c r="D23027" i="2"/>
  <c r="D23028" i="2"/>
  <c r="D23029" i="2"/>
  <c r="D23030" i="2"/>
  <c r="D23031" i="2"/>
  <c r="D23032" i="2"/>
  <c r="D23033" i="2"/>
  <c r="D23034" i="2"/>
  <c r="D23035" i="2"/>
  <c r="D23036" i="2"/>
  <c r="D23037" i="2"/>
  <c r="D23038" i="2"/>
  <c r="D23039" i="2"/>
  <c r="D23040" i="2"/>
  <c r="D23041" i="2"/>
  <c r="D23042" i="2"/>
  <c r="D23043" i="2"/>
  <c r="D23044" i="2"/>
  <c r="D23045" i="2"/>
  <c r="D23046" i="2"/>
  <c r="D23047" i="2"/>
  <c r="D23048" i="2"/>
  <c r="D23049" i="2"/>
  <c r="D23050" i="2"/>
  <c r="D23051" i="2"/>
  <c r="D23052" i="2"/>
  <c r="D23053" i="2"/>
  <c r="D23054" i="2"/>
  <c r="D23055" i="2"/>
  <c r="D23056" i="2"/>
  <c r="D23057" i="2"/>
  <c r="D23058" i="2"/>
  <c r="D23059" i="2"/>
  <c r="D23060" i="2"/>
  <c r="D23061" i="2"/>
  <c r="D23062" i="2"/>
  <c r="D23063" i="2"/>
  <c r="D23064" i="2"/>
  <c r="D23065" i="2"/>
  <c r="D23066" i="2"/>
  <c r="D23067" i="2"/>
  <c r="D23068" i="2"/>
  <c r="D23069" i="2"/>
  <c r="D23070" i="2"/>
  <c r="D23071" i="2"/>
  <c r="D23072" i="2"/>
  <c r="D23073" i="2"/>
  <c r="D23074" i="2"/>
  <c r="D23075" i="2"/>
  <c r="D23076" i="2"/>
  <c r="D23077" i="2"/>
  <c r="D23078" i="2"/>
  <c r="D23079" i="2"/>
  <c r="D23080" i="2"/>
  <c r="D23081" i="2"/>
  <c r="D23082" i="2"/>
  <c r="D23083" i="2"/>
  <c r="D23084" i="2"/>
  <c r="D23085" i="2"/>
  <c r="D23086" i="2"/>
  <c r="D23087" i="2"/>
  <c r="D23088" i="2"/>
  <c r="D23089" i="2"/>
  <c r="D23090" i="2"/>
  <c r="D23091" i="2"/>
  <c r="D23092" i="2"/>
  <c r="D23093" i="2"/>
  <c r="D23094" i="2"/>
  <c r="D23095" i="2"/>
  <c r="D23096" i="2"/>
  <c r="D23097" i="2"/>
  <c r="D23098" i="2"/>
  <c r="D23099" i="2"/>
  <c r="D23100" i="2"/>
  <c r="D23101" i="2"/>
  <c r="D23102" i="2"/>
  <c r="D23103" i="2"/>
  <c r="D23104" i="2"/>
  <c r="D23105" i="2"/>
  <c r="D23106" i="2"/>
  <c r="D23107" i="2"/>
  <c r="D23108" i="2"/>
  <c r="D23109" i="2"/>
  <c r="D23110" i="2"/>
  <c r="D23111" i="2"/>
  <c r="D23112" i="2"/>
  <c r="D23113" i="2"/>
  <c r="D23114" i="2"/>
  <c r="D23115" i="2"/>
  <c r="D23116" i="2"/>
  <c r="D23117" i="2"/>
  <c r="D23118" i="2"/>
  <c r="D23119" i="2"/>
  <c r="D23120" i="2"/>
  <c r="D23121" i="2"/>
  <c r="D23122" i="2"/>
  <c r="D23123" i="2"/>
  <c r="D23124" i="2"/>
  <c r="D23125" i="2"/>
  <c r="D23126" i="2"/>
  <c r="D23127" i="2"/>
  <c r="D23128" i="2"/>
  <c r="D23129" i="2"/>
  <c r="D23130" i="2"/>
  <c r="D23131" i="2"/>
  <c r="D23132" i="2"/>
  <c r="D23133" i="2"/>
  <c r="D23134" i="2"/>
  <c r="D23135" i="2"/>
  <c r="D23136" i="2"/>
  <c r="D23137" i="2"/>
  <c r="D23138" i="2"/>
  <c r="D23139" i="2"/>
  <c r="D23140" i="2"/>
  <c r="D23141" i="2"/>
  <c r="D23142" i="2"/>
  <c r="D23143" i="2"/>
  <c r="D23144" i="2"/>
  <c r="D23145" i="2"/>
  <c r="D23146" i="2"/>
  <c r="D23147" i="2"/>
  <c r="D23148" i="2"/>
  <c r="D23149" i="2"/>
  <c r="D23150" i="2"/>
  <c r="D23151" i="2"/>
  <c r="D23152" i="2"/>
  <c r="D23153" i="2"/>
  <c r="D23154" i="2"/>
  <c r="D23155" i="2"/>
  <c r="D23156" i="2"/>
  <c r="D23157" i="2"/>
  <c r="D23158" i="2"/>
  <c r="D23159" i="2"/>
  <c r="D23160" i="2"/>
  <c r="D23161" i="2"/>
  <c r="D23162" i="2"/>
  <c r="D23163" i="2"/>
  <c r="D23164" i="2"/>
  <c r="D23165" i="2"/>
  <c r="D23166" i="2"/>
  <c r="D23167" i="2"/>
  <c r="D23168" i="2"/>
  <c r="D23169" i="2"/>
  <c r="D23170" i="2"/>
  <c r="D23171" i="2"/>
  <c r="D23172" i="2"/>
  <c r="D23173" i="2"/>
  <c r="D23174" i="2"/>
  <c r="D23175" i="2"/>
  <c r="D23176" i="2"/>
  <c r="D23177" i="2"/>
  <c r="D23178" i="2"/>
  <c r="D23179" i="2"/>
  <c r="D23180" i="2"/>
  <c r="D23181" i="2"/>
  <c r="D23182" i="2"/>
  <c r="D23183" i="2"/>
  <c r="D23184" i="2"/>
  <c r="D23185" i="2"/>
  <c r="D23186" i="2"/>
  <c r="D23187" i="2"/>
  <c r="D23188" i="2"/>
  <c r="D23189" i="2"/>
  <c r="D23190" i="2"/>
  <c r="D23191" i="2"/>
  <c r="D23192" i="2"/>
  <c r="D23193" i="2"/>
  <c r="D23194" i="2"/>
  <c r="D23195" i="2"/>
  <c r="D23196" i="2"/>
  <c r="D23197" i="2"/>
  <c r="D23198" i="2"/>
  <c r="D23199" i="2"/>
  <c r="D23200" i="2"/>
  <c r="D23201" i="2"/>
  <c r="D23202" i="2"/>
  <c r="D23203" i="2"/>
  <c r="D23204" i="2"/>
  <c r="D23205" i="2"/>
  <c r="D23206" i="2"/>
  <c r="D23207" i="2"/>
  <c r="D23208" i="2"/>
  <c r="D23209" i="2"/>
  <c r="D23210" i="2"/>
  <c r="D23211" i="2"/>
  <c r="D23212" i="2"/>
  <c r="D23213" i="2"/>
  <c r="D23214" i="2"/>
  <c r="D23215" i="2"/>
  <c r="D23216" i="2"/>
  <c r="D23217" i="2"/>
  <c r="D23218" i="2"/>
  <c r="D23219" i="2"/>
  <c r="D23220" i="2"/>
  <c r="D23221" i="2"/>
  <c r="D23222" i="2"/>
  <c r="D23223" i="2"/>
  <c r="D23224" i="2"/>
  <c r="D23225" i="2"/>
  <c r="D23226" i="2"/>
  <c r="D23227" i="2"/>
  <c r="D23228" i="2"/>
  <c r="D23229" i="2"/>
  <c r="D23230" i="2"/>
  <c r="D23231" i="2"/>
  <c r="D23232" i="2"/>
  <c r="D23233" i="2"/>
  <c r="D23234" i="2"/>
  <c r="D23235" i="2"/>
  <c r="D23236" i="2"/>
  <c r="D23237" i="2"/>
  <c r="D23238" i="2"/>
  <c r="D23239" i="2"/>
  <c r="D23240" i="2"/>
  <c r="D23241" i="2"/>
  <c r="D23242" i="2"/>
  <c r="D23243" i="2"/>
  <c r="D23244" i="2"/>
  <c r="D23245" i="2"/>
  <c r="D23246" i="2"/>
  <c r="D23247" i="2"/>
  <c r="D23248" i="2"/>
  <c r="D23249" i="2"/>
  <c r="D23250" i="2"/>
  <c r="D23251" i="2"/>
  <c r="D23252" i="2"/>
  <c r="D23253" i="2"/>
  <c r="D23254" i="2"/>
  <c r="D23255" i="2"/>
  <c r="D23256" i="2"/>
  <c r="D23257" i="2"/>
  <c r="D23258" i="2"/>
  <c r="D23259" i="2"/>
  <c r="D23260" i="2"/>
  <c r="D23261" i="2"/>
  <c r="D23262" i="2"/>
  <c r="D23263" i="2"/>
  <c r="D23264" i="2"/>
  <c r="D23265" i="2"/>
  <c r="D23266" i="2"/>
  <c r="D23267" i="2"/>
  <c r="D23268" i="2"/>
  <c r="D23269" i="2"/>
  <c r="D23270" i="2"/>
  <c r="D23271" i="2"/>
  <c r="D23272" i="2"/>
  <c r="D23273" i="2"/>
  <c r="D23274" i="2"/>
  <c r="D23275" i="2"/>
  <c r="D23276" i="2"/>
  <c r="D23277" i="2"/>
  <c r="D23278" i="2"/>
  <c r="D23279" i="2"/>
  <c r="D23280" i="2"/>
  <c r="D23281" i="2"/>
  <c r="D23282" i="2"/>
  <c r="D23283" i="2"/>
  <c r="D23284" i="2"/>
  <c r="D23285" i="2"/>
  <c r="D23286" i="2"/>
  <c r="D23287" i="2"/>
  <c r="D23288" i="2"/>
  <c r="D23289" i="2"/>
  <c r="D23290" i="2"/>
  <c r="D23291" i="2"/>
  <c r="D23292" i="2"/>
  <c r="D23293" i="2"/>
  <c r="D23294" i="2"/>
  <c r="D23295" i="2"/>
  <c r="D23296" i="2"/>
  <c r="D23297" i="2"/>
  <c r="D23298" i="2"/>
  <c r="D23299" i="2"/>
  <c r="D23300" i="2"/>
  <c r="D23301" i="2"/>
  <c r="D23302" i="2"/>
  <c r="D23303" i="2"/>
  <c r="D23304" i="2"/>
  <c r="D23305" i="2"/>
  <c r="D23306" i="2"/>
  <c r="D23307" i="2"/>
  <c r="D23308" i="2"/>
  <c r="D23309" i="2"/>
  <c r="D23310" i="2"/>
  <c r="D23311" i="2"/>
  <c r="D23312" i="2"/>
  <c r="D23313" i="2"/>
  <c r="D23314" i="2"/>
  <c r="D23315" i="2"/>
  <c r="D23316" i="2"/>
  <c r="D23317" i="2"/>
  <c r="D23318" i="2"/>
  <c r="D23319" i="2"/>
  <c r="D23320" i="2"/>
  <c r="D23321" i="2"/>
  <c r="D23322" i="2"/>
  <c r="D23323" i="2"/>
  <c r="D23324" i="2"/>
  <c r="D23325" i="2"/>
  <c r="D23326" i="2"/>
  <c r="D23327" i="2"/>
  <c r="D23328" i="2"/>
  <c r="D23329" i="2"/>
  <c r="D23330" i="2"/>
  <c r="D23331" i="2"/>
  <c r="D23332" i="2"/>
  <c r="D23333" i="2"/>
  <c r="D23334" i="2"/>
  <c r="D23335" i="2"/>
  <c r="D23336" i="2"/>
  <c r="D23337" i="2"/>
  <c r="D23338" i="2"/>
  <c r="D23339" i="2"/>
  <c r="D23340" i="2"/>
  <c r="D23341" i="2"/>
  <c r="D23342" i="2"/>
  <c r="D23343" i="2"/>
  <c r="D23344" i="2"/>
  <c r="D23345" i="2"/>
  <c r="D23346" i="2"/>
  <c r="D23347" i="2"/>
  <c r="D23348" i="2"/>
  <c r="D23349" i="2"/>
  <c r="D23350" i="2"/>
  <c r="D23351" i="2"/>
  <c r="D23352" i="2"/>
  <c r="D23353" i="2"/>
  <c r="D23354" i="2"/>
  <c r="D23355" i="2"/>
  <c r="D23356" i="2"/>
  <c r="D23357" i="2"/>
  <c r="D23358" i="2"/>
  <c r="D23359" i="2"/>
  <c r="D23360" i="2"/>
  <c r="D23361" i="2"/>
  <c r="D23362" i="2"/>
  <c r="D23363" i="2"/>
  <c r="D23364" i="2"/>
  <c r="D23365" i="2"/>
  <c r="D23366" i="2"/>
  <c r="D23367" i="2"/>
  <c r="D23368" i="2"/>
  <c r="D23369" i="2"/>
  <c r="D23370" i="2"/>
  <c r="D23371" i="2"/>
  <c r="D23372" i="2"/>
  <c r="D23373" i="2"/>
  <c r="D23374" i="2"/>
  <c r="D23375" i="2"/>
  <c r="D23376" i="2"/>
  <c r="D23377" i="2"/>
  <c r="D23378" i="2"/>
  <c r="D23379" i="2"/>
  <c r="D23380" i="2"/>
  <c r="D23381" i="2"/>
  <c r="D23382" i="2"/>
  <c r="D23383" i="2"/>
  <c r="D23384" i="2"/>
  <c r="D23385" i="2"/>
  <c r="D23386" i="2"/>
  <c r="D23387" i="2"/>
  <c r="D23388" i="2"/>
  <c r="D23389" i="2"/>
  <c r="D23390" i="2"/>
  <c r="D23391" i="2"/>
  <c r="D23392" i="2"/>
  <c r="D23393" i="2"/>
  <c r="D23394" i="2"/>
  <c r="D23395" i="2"/>
  <c r="D23396" i="2"/>
  <c r="D23397" i="2"/>
  <c r="D23398" i="2"/>
  <c r="D23399" i="2"/>
  <c r="D23400" i="2"/>
  <c r="D23401" i="2"/>
  <c r="D23402" i="2"/>
  <c r="D23403" i="2"/>
  <c r="D23404" i="2"/>
  <c r="D23405" i="2"/>
  <c r="D23406" i="2"/>
  <c r="D23407" i="2"/>
  <c r="D23408" i="2"/>
  <c r="D23409" i="2"/>
  <c r="D23410" i="2"/>
  <c r="D23411" i="2"/>
  <c r="D23412" i="2"/>
  <c r="D23413" i="2"/>
  <c r="D23414" i="2"/>
  <c r="D23415" i="2"/>
  <c r="D23416" i="2"/>
  <c r="D23417" i="2"/>
  <c r="D23418" i="2"/>
  <c r="D23419" i="2"/>
  <c r="D23420" i="2"/>
  <c r="D23421" i="2"/>
  <c r="D23422" i="2"/>
  <c r="D23423" i="2"/>
  <c r="D23424" i="2"/>
  <c r="D23425" i="2"/>
  <c r="D23426" i="2"/>
  <c r="D23427" i="2"/>
  <c r="D23428" i="2"/>
  <c r="D23429" i="2"/>
  <c r="D23430" i="2"/>
  <c r="D23431" i="2"/>
  <c r="D23432" i="2"/>
  <c r="D23433" i="2"/>
  <c r="D23434" i="2"/>
  <c r="D23435" i="2"/>
  <c r="D23436" i="2"/>
  <c r="D23437" i="2"/>
  <c r="D23438" i="2"/>
  <c r="D23439" i="2"/>
  <c r="D23440" i="2"/>
  <c r="D23441" i="2"/>
  <c r="D23442" i="2"/>
  <c r="D23443" i="2"/>
  <c r="D23444" i="2"/>
  <c r="D23445" i="2"/>
  <c r="D23446" i="2"/>
  <c r="D23447" i="2"/>
  <c r="D23448" i="2"/>
  <c r="D23449" i="2"/>
  <c r="D23450" i="2"/>
  <c r="D23451" i="2"/>
  <c r="D23452" i="2"/>
  <c r="D23453" i="2"/>
  <c r="D23454" i="2"/>
  <c r="D23455" i="2"/>
  <c r="D23456" i="2"/>
  <c r="D23457" i="2"/>
  <c r="D23458" i="2"/>
  <c r="D23459" i="2"/>
  <c r="D23460" i="2"/>
  <c r="D23461" i="2"/>
  <c r="D23462" i="2"/>
  <c r="D23463" i="2"/>
  <c r="D23464" i="2"/>
  <c r="D23465" i="2"/>
  <c r="D23466" i="2"/>
  <c r="D23467" i="2"/>
  <c r="D23468" i="2"/>
  <c r="D23469" i="2"/>
  <c r="D23470" i="2"/>
  <c r="D23471" i="2"/>
  <c r="D23472" i="2"/>
  <c r="D23473" i="2"/>
  <c r="D23474" i="2"/>
  <c r="D23475" i="2"/>
  <c r="D23476" i="2"/>
  <c r="D23477" i="2"/>
  <c r="D23478" i="2"/>
  <c r="D23479" i="2"/>
  <c r="D23480" i="2"/>
  <c r="D23481" i="2"/>
  <c r="D23482" i="2"/>
  <c r="D23483" i="2"/>
  <c r="D23484" i="2"/>
  <c r="D23485" i="2"/>
  <c r="D23486" i="2"/>
  <c r="D23487" i="2"/>
  <c r="D23488" i="2"/>
  <c r="D23489" i="2"/>
  <c r="D23490" i="2"/>
  <c r="D23491" i="2"/>
  <c r="D23492" i="2"/>
  <c r="D23493" i="2"/>
  <c r="D23494" i="2"/>
  <c r="D23495" i="2"/>
  <c r="D23496" i="2"/>
  <c r="D23497" i="2"/>
  <c r="D23498" i="2"/>
  <c r="D23499" i="2"/>
  <c r="D23500" i="2"/>
  <c r="D23501" i="2"/>
  <c r="D23502" i="2"/>
  <c r="D23503" i="2"/>
  <c r="D23504" i="2"/>
  <c r="D23505" i="2"/>
  <c r="D23506" i="2"/>
  <c r="D23507" i="2"/>
  <c r="D23508" i="2"/>
  <c r="D23509" i="2"/>
  <c r="D23510" i="2"/>
  <c r="D23511" i="2"/>
  <c r="D23512" i="2"/>
  <c r="D23513" i="2"/>
  <c r="D23514" i="2"/>
  <c r="D23515" i="2"/>
  <c r="D23516" i="2"/>
  <c r="D23517" i="2"/>
  <c r="D23518" i="2"/>
  <c r="D23519" i="2"/>
  <c r="D23520" i="2"/>
  <c r="D23521" i="2"/>
  <c r="D23522" i="2"/>
  <c r="D23523" i="2"/>
  <c r="D23524" i="2"/>
  <c r="D23525" i="2"/>
  <c r="D23526" i="2"/>
  <c r="D23527" i="2"/>
  <c r="D23528" i="2"/>
  <c r="D23529" i="2"/>
  <c r="D23530" i="2"/>
  <c r="D23531" i="2"/>
  <c r="D23532" i="2"/>
  <c r="D23533" i="2"/>
  <c r="D23534" i="2"/>
  <c r="D23535" i="2"/>
  <c r="D23536" i="2"/>
  <c r="D23537" i="2"/>
  <c r="D23538" i="2"/>
  <c r="D23539" i="2"/>
  <c r="D23540" i="2"/>
  <c r="D23541" i="2"/>
  <c r="D23542" i="2"/>
  <c r="D23543" i="2"/>
  <c r="D23544" i="2"/>
  <c r="D23545" i="2"/>
  <c r="D23546" i="2"/>
  <c r="D23547" i="2"/>
  <c r="D23548" i="2"/>
  <c r="D23549" i="2"/>
  <c r="D23550" i="2"/>
  <c r="D23551" i="2"/>
  <c r="D23552" i="2"/>
  <c r="D23553" i="2"/>
  <c r="D23554" i="2"/>
  <c r="D23555" i="2"/>
  <c r="D23556" i="2"/>
  <c r="D23557" i="2"/>
  <c r="D23558" i="2"/>
  <c r="D23559" i="2"/>
  <c r="D23560" i="2"/>
  <c r="D23561" i="2"/>
  <c r="D23562" i="2"/>
  <c r="D23563" i="2"/>
  <c r="D23564" i="2"/>
  <c r="D23565" i="2"/>
  <c r="D23566" i="2"/>
  <c r="D23567" i="2"/>
  <c r="D23568" i="2"/>
  <c r="D23569" i="2"/>
  <c r="D23570" i="2"/>
  <c r="D23571" i="2"/>
  <c r="D23572" i="2"/>
  <c r="D23573" i="2"/>
  <c r="D23574" i="2"/>
  <c r="D23575" i="2"/>
  <c r="D23576" i="2"/>
  <c r="D23577" i="2"/>
  <c r="D23578" i="2"/>
  <c r="D23579" i="2"/>
  <c r="D23580" i="2"/>
  <c r="D23581" i="2"/>
  <c r="D23582" i="2"/>
  <c r="D23583" i="2"/>
  <c r="D23584" i="2"/>
  <c r="D23585" i="2"/>
  <c r="D23586" i="2"/>
  <c r="D23587" i="2"/>
  <c r="D23588" i="2"/>
  <c r="D23589" i="2"/>
  <c r="D23590" i="2"/>
  <c r="D23591" i="2"/>
  <c r="D23592" i="2"/>
  <c r="D23593" i="2"/>
  <c r="D23594" i="2"/>
  <c r="D23595" i="2"/>
  <c r="D23596" i="2"/>
  <c r="D23597" i="2"/>
  <c r="D23598" i="2"/>
  <c r="D23599" i="2"/>
  <c r="D23600" i="2"/>
  <c r="D23601" i="2"/>
  <c r="D23602" i="2"/>
  <c r="D23603" i="2"/>
  <c r="D23604" i="2"/>
  <c r="D23605" i="2"/>
  <c r="D23606" i="2"/>
  <c r="D23607" i="2"/>
  <c r="D23608" i="2"/>
  <c r="D23609" i="2"/>
  <c r="D23610" i="2"/>
  <c r="D23611" i="2"/>
  <c r="D23612" i="2"/>
  <c r="D23613" i="2"/>
  <c r="D23614" i="2"/>
  <c r="D23615" i="2"/>
  <c r="D23616" i="2"/>
  <c r="D23617" i="2"/>
  <c r="D23618" i="2"/>
  <c r="D23619" i="2"/>
  <c r="D23620" i="2"/>
  <c r="D23621" i="2"/>
  <c r="D23622" i="2"/>
  <c r="D23623" i="2"/>
  <c r="D23624" i="2"/>
  <c r="D23625" i="2"/>
  <c r="D23626" i="2"/>
  <c r="D23627" i="2"/>
  <c r="D23628" i="2"/>
  <c r="D23629" i="2"/>
  <c r="D23630" i="2"/>
  <c r="D23631" i="2"/>
  <c r="D23632" i="2"/>
  <c r="D23633" i="2"/>
  <c r="D23634" i="2"/>
  <c r="D23635" i="2"/>
  <c r="D23636" i="2"/>
  <c r="D23637" i="2"/>
  <c r="D23638" i="2"/>
  <c r="D23639" i="2"/>
  <c r="D23640" i="2"/>
  <c r="D23641" i="2"/>
  <c r="D23642" i="2"/>
  <c r="D23643" i="2"/>
  <c r="D23644" i="2"/>
  <c r="D23645" i="2"/>
  <c r="D23646" i="2"/>
  <c r="D23647" i="2"/>
  <c r="D23648" i="2"/>
  <c r="D23649" i="2"/>
  <c r="D23650" i="2"/>
  <c r="D23651" i="2"/>
  <c r="D23652" i="2"/>
  <c r="D23653" i="2"/>
  <c r="D23654" i="2"/>
  <c r="D23655" i="2"/>
  <c r="D23656" i="2"/>
  <c r="D23657" i="2"/>
  <c r="D23658" i="2"/>
  <c r="D23659" i="2"/>
  <c r="D23660" i="2"/>
  <c r="D23661" i="2"/>
  <c r="D23662" i="2"/>
  <c r="D23663" i="2"/>
  <c r="D23664" i="2"/>
  <c r="D23665" i="2"/>
  <c r="D23666" i="2"/>
  <c r="D23667" i="2"/>
  <c r="D23668" i="2"/>
  <c r="D23669" i="2"/>
  <c r="D23670" i="2"/>
  <c r="D23671" i="2"/>
  <c r="D23672" i="2"/>
  <c r="D23673" i="2"/>
  <c r="D23674" i="2"/>
  <c r="D23675" i="2"/>
  <c r="D23676" i="2"/>
  <c r="D23677" i="2"/>
  <c r="D23678" i="2"/>
  <c r="D23679" i="2"/>
  <c r="D23680" i="2"/>
  <c r="D23681" i="2"/>
  <c r="D23682" i="2"/>
  <c r="D23683" i="2"/>
  <c r="D23684" i="2"/>
  <c r="D23685" i="2"/>
  <c r="D23686" i="2"/>
  <c r="D23687" i="2"/>
  <c r="D23688" i="2"/>
  <c r="D23689" i="2"/>
  <c r="D23690" i="2"/>
  <c r="D23691" i="2"/>
  <c r="D23692" i="2"/>
  <c r="D23693" i="2"/>
  <c r="D23694" i="2"/>
  <c r="D23695" i="2"/>
  <c r="D23696" i="2"/>
  <c r="D23697" i="2"/>
  <c r="D23698" i="2"/>
  <c r="D23699" i="2"/>
  <c r="D23700" i="2"/>
  <c r="D23701" i="2"/>
  <c r="D23702" i="2"/>
  <c r="D23703" i="2"/>
  <c r="D23704" i="2"/>
  <c r="D23705" i="2"/>
  <c r="D23706" i="2"/>
  <c r="D23707" i="2"/>
  <c r="D23708" i="2"/>
  <c r="D23709" i="2"/>
  <c r="D23710" i="2"/>
  <c r="D23711" i="2"/>
  <c r="D23712" i="2"/>
  <c r="D23713" i="2"/>
  <c r="D23714" i="2"/>
  <c r="D23715" i="2"/>
  <c r="D23716" i="2"/>
  <c r="D23717" i="2"/>
  <c r="D23718" i="2"/>
  <c r="D23719" i="2"/>
  <c r="D23720" i="2"/>
  <c r="D23721" i="2"/>
  <c r="D23722" i="2"/>
  <c r="D23723" i="2"/>
  <c r="D23724" i="2"/>
  <c r="D23725" i="2"/>
  <c r="D23726" i="2"/>
  <c r="D23727" i="2"/>
  <c r="D23728" i="2"/>
  <c r="D23729" i="2"/>
  <c r="D23730" i="2"/>
  <c r="D23731" i="2"/>
  <c r="D23732" i="2"/>
  <c r="D23733" i="2"/>
  <c r="D23734" i="2"/>
  <c r="D23735" i="2"/>
  <c r="D23736" i="2"/>
  <c r="D23737" i="2"/>
  <c r="D23738" i="2"/>
  <c r="D23739" i="2"/>
  <c r="D23740" i="2"/>
  <c r="D23741" i="2"/>
  <c r="D23742" i="2"/>
  <c r="D23743" i="2"/>
  <c r="D23744" i="2"/>
  <c r="D23745" i="2"/>
  <c r="D23746" i="2"/>
  <c r="D23747" i="2"/>
  <c r="D23748" i="2"/>
  <c r="D23749" i="2"/>
  <c r="D23750" i="2"/>
  <c r="D23751" i="2"/>
  <c r="D23752" i="2"/>
  <c r="D23753" i="2"/>
  <c r="D23754" i="2"/>
  <c r="D23755" i="2"/>
  <c r="D23756" i="2"/>
  <c r="D23757" i="2"/>
  <c r="D23758" i="2"/>
  <c r="D23759" i="2"/>
  <c r="D23760" i="2"/>
  <c r="D23761" i="2"/>
  <c r="D23762" i="2"/>
  <c r="D23763" i="2"/>
  <c r="D23764" i="2"/>
  <c r="D23765" i="2"/>
  <c r="D23766" i="2"/>
  <c r="D23767" i="2"/>
  <c r="D23768" i="2"/>
  <c r="D23769" i="2"/>
  <c r="D23770" i="2"/>
  <c r="D23771" i="2"/>
  <c r="D23772" i="2"/>
  <c r="D23773" i="2"/>
  <c r="D23774" i="2"/>
  <c r="D23775" i="2"/>
  <c r="D23776" i="2"/>
  <c r="D23777" i="2"/>
  <c r="D23778" i="2"/>
  <c r="D23779" i="2"/>
  <c r="D23780" i="2"/>
  <c r="D23781" i="2"/>
  <c r="D23782" i="2"/>
  <c r="D23783" i="2"/>
  <c r="D23784" i="2"/>
  <c r="D23785" i="2"/>
  <c r="D23786" i="2"/>
  <c r="D23787" i="2"/>
  <c r="D23788" i="2"/>
  <c r="D23789" i="2"/>
  <c r="D23790" i="2"/>
  <c r="D23791" i="2"/>
  <c r="D23792" i="2"/>
  <c r="D23793" i="2"/>
  <c r="D23794" i="2"/>
  <c r="D23795" i="2"/>
  <c r="D23796" i="2"/>
  <c r="D23797" i="2"/>
  <c r="D23798" i="2"/>
  <c r="D23799" i="2"/>
  <c r="D23800" i="2"/>
  <c r="D23801" i="2"/>
  <c r="D23802" i="2"/>
  <c r="D23803" i="2"/>
  <c r="D23804" i="2"/>
  <c r="D23805" i="2"/>
  <c r="D23806" i="2"/>
  <c r="D23807" i="2"/>
  <c r="D23808" i="2"/>
  <c r="D23809" i="2"/>
  <c r="D23810" i="2"/>
  <c r="D23811" i="2"/>
  <c r="D23812" i="2"/>
  <c r="D23813" i="2"/>
  <c r="D23814" i="2"/>
  <c r="D23815" i="2"/>
  <c r="D23816" i="2"/>
  <c r="D23817" i="2"/>
  <c r="D23818" i="2"/>
  <c r="D23819" i="2"/>
  <c r="D23820" i="2"/>
  <c r="D23821" i="2"/>
  <c r="D23822" i="2"/>
  <c r="D23823" i="2"/>
  <c r="D23824" i="2"/>
  <c r="D23825" i="2"/>
  <c r="D23826" i="2"/>
  <c r="D23827" i="2"/>
  <c r="D23828" i="2"/>
  <c r="D23829" i="2"/>
  <c r="D23830" i="2"/>
  <c r="D23831" i="2"/>
  <c r="D23832" i="2"/>
  <c r="D23833" i="2"/>
  <c r="D23834" i="2"/>
  <c r="D23835" i="2"/>
  <c r="D23836" i="2"/>
  <c r="D23837" i="2"/>
  <c r="D23838" i="2"/>
  <c r="D23839" i="2"/>
  <c r="D23840" i="2"/>
  <c r="D23841" i="2"/>
  <c r="D23842" i="2"/>
  <c r="D23843" i="2"/>
  <c r="D23844" i="2"/>
  <c r="D23845" i="2"/>
  <c r="D23846" i="2"/>
  <c r="D23847" i="2"/>
  <c r="D23848" i="2"/>
  <c r="D23849" i="2"/>
  <c r="D23850" i="2"/>
  <c r="D23851" i="2"/>
  <c r="D23852" i="2"/>
  <c r="D23853" i="2"/>
  <c r="D23854" i="2"/>
  <c r="D23855" i="2"/>
  <c r="D23856" i="2"/>
  <c r="D23857" i="2"/>
  <c r="D23858" i="2"/>
  <c r="D23859" i="2"/>
  <c r="D23860" i="2"/>
  <c r="D23861" i="2"/>
  <c r="D23862" i="2"/>
  <c r="D23863" i="2"/>
  <c r="D23864" i="2"/>
  <c r="D23865" i="2"/>
  <c r="D23866" i="2"/>
  <c r="D23867" i="2"/>
  <c r="D23868" i="2"/>
  <c r="D23869" i="2"/>
  <c r="D23870" i="2"/>
  <c r="D23871" i="2"/>
  <c r="D23872" i="2"/>
  <c r="D23873" i="2"/>
  <c r="D23874" i="2"/>
  <c r="D23875" i="2"/>
  <c r="D23876" i="2"/>
  <c r="D23877" i="2"/>
  <c r="D23878" i="2"/>
  <c r="D23879" i="2"/>
  <c r="D23880" i="2"/>
  <c r="D23881" i="2"/>
  <c r="D23882" i="2"/>
  <c r="D23883" i="2"/>
  <c r="D23884" i="2"/>
  <c r="D23885" i="2"/>
  <c r="D23886" i="2"/>
  <c r="D23887" i="2"/>
  <c r="D23888" i="2"/>
  <c r="D23889" i="2"/>
  <c r="D23890" i="2"/>
  <c r="D23891" i="2"/>
  <c r="D23892" i="2"/>
  <c r="D23893" i="2"/>
  <c r="D23894" i="2"/>
  <c r="D23895" i="2"/>
  <c r="D23896" i="2"/>
  <c r="D23897" i="2"/>
  <c r="D23898" i="2"/>
  <c r="D23899" i="2"/>
  <c r="D23900" i="2"/>
  <c r="D23901" i="2"/>
  <c r="D23902" i="2"/>
  <c r="D23903" i="2"/>
  <c r="D23904" i="2"/>
  <c r="D23905" i="2"/>
  <c r="D23906" i="2"/>
  <c r="D23907" i="2"/>
  <c r="D23908" i="2"/>
  <c r="D23909" i="2"/>
  <c r="D23910" i="2"/>
  <c r="D23911" i="2"/>
  <c r="D23912" i="2"/>
  <c r="D23913" i="2"/>
  <c r="D23914" i="2"/>
  <c r="D23915" i="2"/>
  <c r="D23916" i="2"/>
  <c r="D23917" i="2"/>
  <c r="D23918" i="2"/>
  <c r="D23919" i="2"/>
  <c r="D23920" i="2"/>
  <c r="D23921" i="2"/>
  <c r="D23922" i="2"/>
  <c r="D23923" i="2"/>
  <c r="D23924" i="2"/>
  <c r="D23925" i="2"/>
  <c r="D23926" i="2"/>
  <c r="D23927" i="2"/>
  <c r="D23928" i="2"/>
  <c r="D23929" i="2"/>
  <c r="D23930" i="2"/>
  <c r="D23931" i="2"/>
  <c r="D23932" i="2"/>
  <c r="D23933" i="2"/>
  <c r="D23934" i="2"/>
  <c r="D23935" i="2"/>
  <c r="D23936" i="2"/>
  <c r="D23937" i="2"/>
  <c r="D23938" i="2"/>
  <c r="D23939" i="2"/>
  <c r="D23940" i="2"/>
  <c r="D23941" i="2"/>
  <c r="D23942" i="2"/>
  <c r="D23943" i="2"/>
  <c r="D23944" i="2"/>
  <c r="D23945" i="2"/>
  <c r="D23946" i="2"/>
  <c r="D23947" i="2"/>
  <c r="D23948" i="2"/>
  <c r="D23949" i="2"/>
  <c r="D23950" i="2"/>
  <c r="D23951" i="2"/>
  <c r="D23952" i="2"/>
  <c r="D23953" i="2"/>
  <c r="D23954" i="2"/>
  <c r="D23955" i="2"/>
  <c r="D23956" i="2"/>
  <c r="D23957" i="2"/>
  <c r="D23958" i="2"/>
  <c r="D23959" i="2"/>
  <c r="D23960" i="2"/>
  <c r="D23961" i="2"/>
  <c r="D23962" i="2"/>
  <c r="D23963" i="2"/>
  <c r="D23964" i="2"/>
  <c r="D23965" i="2"/>
  <c r="D23966" i="2"/>
  <c r="D23967" i="2"/>
  <c r="D23968" i="2"/>
  <c r="D23969" i="2"/>
  <c r="D23970" i="2"/>
  <c r="D23971" i="2"/>
  <c r="D23972" i="2"/>
  <c r="D23973" i="2"/>
  <c r="D23974" i="2"/>
  <c r="D23975" i="2"/>
  <c r="D23976" i="2"/>
  <c r="D23977" i="2"/>
  <c r="D23978" i="2"/>
  <c r="D23979" i="2"/>
  <c r="D23980" i="2"/>
  <c r="D23981" i="2"/>
  <c r="D23982" i="2"/>
  <c r="D23983" i="2"/>
  <c r="D23984" i="2"/>
  <c r="D23985" i="2"/>
  <c r="D23986" i="2"/>
  <c r="D23987" i="2"/>
  <c r="D23988" i="2"/>
  <c r="D23989" i="2"/>
  <c r="D23990" i="2"/>
  <c r="D23991" i="2"/>
  <c r="D23992" i="2"/>
  <c r="D23993" i="2"/>
  <c r="D23994" i="2"/>
  <c r="D23995" i="2"/>
  <c r="D23996" i="2"/>
  <c r="D23997" i="2"/>
  <c r="D23998" i="2"/>
  <c r="D23999" i="2"/>
  <c r="D24000" i="2"/>
  <c r="D24001" i="2"/>
  <c r="D24002" i="2"/>
  <c r="D24003" i="2"/>
  <c r="D24004" i="2"/>
  <c r="D24005" i="2"/>
  <c r="D24006" i="2"/>
  <c r="D24007" i="2"/>
  <c r="D24008" i="2"/>
  <c r="D24009" i="2"/>
  <c r="D24010" i="2"/>
  <c r="D24011" i="2"/>
  <c r="D24012" i="2"/>
  <c r="D24013" i="2"/>
  <c r="D24014" i="2"/>
  <c r="D24015" i="2"/>
  <c r="D24016" i="2"/>
  <c r="D24017" i="2"/>
  <c r="D24018" i="2"/>
  <c r="D24019" i="2"/>
  <c r="D24020" i="2"/>
  <c r="D24021" i="2"/>
  <c r="D24022" i="2"/>
  <c r="D24023" i="2"/>
  <c r="D24024" i="2"/>
  <c r="D24025" i="2"/>
  <c r="D24026" i="2"/>
  <c r="D24027" i="2"/>
  <c r="D24028" i="2"/>
  <c r="D24029" i="2"/>
  <c r="D24030" i="2"/>
  <c r="D24031" i="2"/>
  <c r="D24032" i="2"/>
  <c r="D24033" i="2"/>
  <c r="D24034" i="2"/>
  <c r="D24035" i="2"/>
  <c r="D24036" i="2"/>
  <c r="D24037" i="2"/>
  <c r="D24038" i="2"/>
  <c r="D24039" i="2"/>
  <c r="D24040" i="2"/>
  <c r="D24041" i="2"/>
  <c r="D24042" i="2"/>
  <c r="D24043" i="2"/>
  <c r="D24044" i="2"/>
  <c r="D24045" i="2"/>
  <c r="D24046" i="2"/>
  <c r="D24047" i="2"/>
  <c r="D24048" i="2"/>
  <c r="D24049" i="2"/>
  <c r="D24050" i="2"/>
  <c r="D24051" i="2"/>
  <c r="D24052" i="2"/>
  <c r="D24053" i="2"/>
  <c r="D24054" i="2"/>
  <c r="D24055" i="2"/>
  <c r="D24056" i="2"/>
  <c r="D24057" i="2"/>
  <c r="D24058" i="2"/>
  <c r="D24059" i="2"/>
  <c r="D24060" i="2"/>
  <c r="D24061" i="2"/>
  <c r="D24062" i="2"/>
  <c r="D24063" i="2"/>
  <c r="D24064" i="2"/>
  <c r="D24065" i="2"/>
  <c r="D24066" i="2"/>
  <c r="D24067" i="2"/>
  <c r="D24068" i="2"/>
  <c r="D24069" i="2"/>
  <c r="D24070" i="2"/>
  <c r="D24071" i="2"/>
  <c r="D24072" i="2"/>
  <c r="D24073" i="2"/>
  <c r="D24074" i="2"/>
  <c r="D24075" i="2"/>
  <c r="D24076" i="2"/>
  <c r="D24077" i="2"/>
  <c r="D24078" i="2"/>
  <c r="D24079" i="2"/>
  <c r="D24080" i="2"/>
  <c r="D24081" i="2"/>
  <c r="D24082" i="2"/>
  <c r="D24083" i="2"/>
  <c r="D24084" i="2"/>
  <c r="D24085" i="2"/>
  <c r="D24086" i="2"/>
  <c r="D24087" i="2"/>
  <c r="D24088" i="2"/>
  <c r="D24089" i="2"/>
  <c r="D24090" i="2"/>
  <c r="D24091" i="2"/>
  <c r="D24092" i="2"/>
  <c r="D24093" i="2"/>
  <c r="D24094" i="2"/>
  <c r="D24095" i="2"/>
  <c r="D24096" i="2"/>
  <c r="D24097" i="2"/>
  <c r="D24098" i="2"/>
  <c r="D24099" i="2"/>
  <c r="D24100" i="2"/>
  <c r="D24101" i="2"/>
  <c r="D24102" i="2"/>
  <c r="D24103" i="2"/>
  <c r="D24104" i="2"/>
  <c r="D24105" i="2"/>
  <c r="D24106" i="2"/>
  <c r="D24107" i="2"/>
  <c r="D24108" i="2"/>
  <c r="D24109" i="2"/>
  <c r="D24110" i="2"/>
  <c r="D24111" i="2"/>
  <c r="D24112" i="2"/>
  <c r="D24113" i="2"/>
  <c r="D24114" i="2"/>
  <c r="D24115" i="2"/>
  <c r="D24116" i="2"/>
  <c r="D24117" i="2"/>
  <c r="D24118" i="2"/>
  <c r="D24119" i="2"/>
  <c r="D24120" i="2"/>
  <c r="D24121" i="2"/>
  <c r="D24122" i="2"/>
  <c r="D24123" i="2"/>
  <c r="D24124" i="2"/>
  <c r="D24125" i="2"/>
  <c r="D24126" i="2"/>
  <c r="D24127" i="2"/>
  <c r="D24128" i="2"/>
  <c r="D24129" i="2"/>
  <c r="D24130" i="2"/>
  <c r="D24131" i="2"/>
  <c r="D24132" i="2"/>
  <c r="D24133" i="2"/>
  <c r="D24134" i="2"/>
  <c r="D24135" i="2"/>
  <c r="D24136" i="2"/>
  <c r="D24137" i="2"/>
  <c r="D24138" i="2"/>
  <c r="D24139" i="2"/>
  <c r="D24140" i="2"/>
  <c r="D24141" i="2"/>
  <c r="D24142" i="2"/>
  <c r="D24143" i="2"/>
  <c r="D24144" i="2"/>
  <c r="D24145" i="2"/>
  <c r="D24146" i="2"/>
  <c r="D24147" i="2"/>
  <c r="D24148" i="2"/>
  <c r="D24149" i="2"/>
  <c r="D24150" i="2"/>
  <c r="D24151" i="2"/>
  <c r="D24152" i="2"/>
  <c r="D24153" i="2"/>
  <c r="D24154" i="2"/>
  <c r="D24155" i="2"/>
  <c r="D24156" i="2"/>
  <c r="D24157" i="2"/>
  <c r="D24158" i="2"/>
  <c r="D24159" i="2"/>
  <c r="D24160" i="2"/>
  <c r="D24161" i="2"/>
  <c r="D24162" i="2"/>
  <c r="D24163" i="2"/>
  <c r="D24164" i="2"/>
  <c r="D24165" i="2"/>
  <c r="D24166" i="2"/>
  <c r="D24167" i="2"/>
  <c r="D24168" i="2"/>
  <c r="D24169" i="2"/>
  <c r="D24170" i="2"/>
  <c r="D24171" i="2"/>
  <c r="D24172" i="2"/>
  <c r="D24173" i="2"/>
  <c r="D24174" i="2"/>
  <c r="D24175" i="2"/>
  <c r="D24176" i="2"/>
  <c r="D24177" i="2"/>
  <c r="D24178" i="2"/>
  <c r="D24179" i="2"/>
  <c r="D24180" i="2"/>
  <c r="D24181" i="2"/>
  <c r="D24182" i="2"/>
  <c r="D24183" i="2"/>
  <c r="D24184" i="2"/>
  <c r="D24185" i="2"/>
  <c r="D24186" i="2"/>
  <c r="D24187" i="2"/>
  <c r="D24188" i="2"/>
  <c r="D24189" i="2"/>
  <c r="D24190" i="2"/>
  <c r="D24191" i="2"/>
  <c r="D24192" i="2"/>
  <c r="D24193" i="2"/>
  <c r="D24194" i="2"/>
  <c r="D24195" i="2"/>
  <c r="D24196" i="2"/>
  <c r="D24197" i="2"/>
  <c r="D24198" i="2"/>
  <c r="D24199" i="2"/>
  <c r="D24200" i="2"/>
  <c r="D24201" i="2"/>
  <c r="D24202" i="2"/>
  <c r="D24203" i="2"/>
  <c r="D24204" i="2"/>
  <c r="D24205" i="2"/>
  <c r="D24206" i="2"/>
  <c r="D24207" i="2"/>
  <c r="D24208" i="2"/>
  <c r="D24209" i="2"/>
  <c r="D24210" i="2"/>
  <c r="D24211" i="2"/>
  <c r="D24212" i="2"/>
  <c r="D24213" i="2"/>
  <c r="D24214" i="2"/>
  <c r="D24215" i="2"/>
  <c r="D24216" i="2"/>
  <c r="D24217" i="2"/>
  <c r="D24218" i="2"/>
  <c r="D24219" i="2"/>
  <c r="D24220" i="2"/>
  <c r="D24221" i="2"/>
  <c r="D24222" i="2"/>
  <c r="D24223" i="2"/>
  <c r="D24224" i="2"/>
  <c r="D24225" i="2"/>
  <c r="D24226" i="2"/>
  <c r="D24227" i="2"/>
  <c r="D24228" i="2"/>
  <c r="D24229" i="2"/>
  <c r="D24230" i="2"/>
  <c r="D24231" i="2"/>
  <c r="D24232" i="2"/>
  <c r="D24233" i="2"/>
  <c r="D24234" i="2"/>
  <c r="D24235" i="2"/>
  <c r="D24236" i="2"/>
  <c r="D24237" i="2"/>
  <c r="D24238" i="2"/>
  <c r="D24239" i="2"/>
  <c r="D24240" i="2"/>
  <c r="D24241" i="2"/>
  <c r="D24242" i="2"/>
  <c r="D24243" i="2"/>
  <c r="D24244" i="2"/>
  <c r="D24245" i="2"/>
  <c r="D24246" i="2"/>
  <c r="D24247" i="2"/>
  <c r="D24248" i="2"/>
  <c r="D24249" i="2"/>
  <c r="D24250" i="2"/>
  <c r="D24251" i="2"/>
  <c r="D24252" i="2"/>
  <c r="D24253" i="2"/>
  <c r="D24254" i="2"/>
  <c r="D24255" i="2"/>
  <c r="D24256" i="2"/>
  <c r="D24257" i="2"/>
  <c r="D24258" i="2"/>
  <c r="D24259" i="2"/>
  <c r="D24260" i="2"/>
  <c r="D24261" i="2"/>
  <c r="D24262" i="2"/>
  <c r="D24263" i="2"/>
  <c r="D24264" i="2"/>
  <c r="D24265" i="2"/>
  <c r="D24266" i="2"/>
  <c r="D24267" i="2"/>
  <c r="D24268" i="2"/>
  <c r="D24269" i="2"/>
  <c r="D24270" i="2"/>
  <c r="D24271" i="2"/>
  <c r="D24272" i="2"/>
  <c r="D24273" i="2"/>
  <c r="D24274" i="2"/>
  <c r="D24275" i="2"/>
  <c r="D24276" i="2"/>
  <c r="D24277" i="2"/>
  <c r="D24278" i="2"/>
  <c r="D24279" i="2"/>
  <c r="D24280" i="2"/>
  <c r="D24281" i="2"/>
  <c r="D24282" i="2"/>
  <c r="D24283" i="2"/>
  <c r="D24284" i="2"/>
  <c r="D24285" i="2"/>
  <c r="D24286" i="2"/>
  <c r="D24287" i="2"/>
  <c r="D24288" i="2"/>
  <c r="D24289" i="2"/>
  <c r="D24290" i="2"/>
  <c r="D24291" i="2"/>
  <c r="D24292" i="2"/>
  <c r="D24293" i="2"/>
  <c r="D24294" i="2"/>
  <c r="D24295" i="2"/>
  <c r="D24296" i="2"/>
  <c r="D24297" i="2"/>
  <c r="D24298" i="2"/>
  <c r="D24299" i="2"/>
  <c r="D24300" i="2"/>
  <c r="D24301" i="2"/>
  <c r="D24302" i="2"/>
  <c r="D24303" i="2"/>
  <c r="D24304" i="2"/>
  <c r="D24305" i="2"/>
  <c r="D24306" i="2"/>
  <c r="D24307" i="2"/>
  <c r="D24308" i="2"/>
  <c r="D24309" i="2"/>
  <c r="D24310" i="2"/>
  <c r="D24311" i="2"/>
  <c r="D24312" i="2"/>
  <c r="D24313" i="2"/>
  <c r="D24314" i="2"/>
  <c r="D24315" i="2"/>
  <c r="D24316" i="2"/>
  <c r="D24317" i="2"/>
  <c r="D24318" i="2"/>
  <c r="D24319" i="2"/>
  <c r="D24320" i="2"/>
  <c r="D24321" i="2"/>
  <c r="D24322" i="2"/>
  <c r="D24323" i="2"/>
  <c r="D24324" i="2"/>
  <c r="D24325" i="2"/>
  <c r="D24326" i="2"/>
  <c r="D24327" i="2"/>
  <c r="D24328" i="2"/>
  <c r="D24329" i="2"/>
  <c r="D24330" i="2"/>
  <c r="D24331" i="2"/>
  <c r="D24332" i="2"/>
  <c r="D24333" i="2"/>
  <c r="D24334" i="2"/>
  <c r="D24335" i="2"/>
  <c r="D24336" i="2"/>
  <c r="D24337" i="2"/>
  <c r="D24338" i="2"/>
  <c r="D24339" i="2"/>
  <c r="D24340" i="2"/>
  <c r="D24341" i="2"/>
  <c r="D24342" i="2"/>
  <c r="D24343" i="2"/>
  <c r="D24344" i="2"/>
  <c r="D24345" i="2"/>
  <c r="D24346" i="2"/>
  <c r="D24347" i="2"/>
  <c r="D24348" i="2"/>
  <c r="D24349" i="2"/>
  <c r="D24350" i="2"/>
  <c r="D24351" i="2"/>
  <c r="D24352" i="2"/>
  <c r="D24353" i="2"/>
  <c r="D24354" i="2"/>
  <c r="D24355" i="2"/>
  <c r="D24356" i="2"/>
  <c r="D24357" i="2"/>
  <c r="D24358" i="2"/>
  <c r="D24359" i="2"/>
  <c r="D24360" i="2"/>
  <c r="D24361" i="2"/>
  <c r="D24362" i="2"/>
  <c r="D24363" i="2"/>
  <c r="D24364" i="2"/>
  <c r="D24365" i="2"/>
  <c r="D24366" i="2"/>
  <c r="D24367" i="2"/>
  <c r="D24368" i="2"/>
  <c r="D24369" i="2"/>
  <c r="D24370" i="2"/>
  <c r="D24371" i="2"/>
  <c r="D24372" i="2"/>
  <c r="D24373" i="2"/>
  <c r="D24374" i="2"/>
  <c r="D24375" i="2"/>
  <c r="D24376" i="2"/>
  <c r="D24377" i="2"/>
  <c r="D24378" i="2"/>
  <c r="D24379" i="2"/>
  <c r="D24380" i="2"/>
  <c r="D24381" i="2"/>
  <c r="D24382" i="2"/>
  <c r="D24383" i="2"/>
  <c r="D24384" i="2"/>
  <c r="D24385" i="2"/>
  <c r="D24386" i="2"/>
  <c r="D24387" i="2"/>
  <c r="D24388" i="2"/>
  <c r="D24389" i="2"/>
  <c r="D24390" i="2"/>
  <c r="D24391" i="2"/>
  <c r="D24392" i="2"/>
  <c r="D24393" i="2"/>
  <c r="D24394" i="2"/>
  <c r="D24395" i="2"/>
  <c r="D24396" i="2"/>
  <c r="D24397" i="2"/>
  <c r="D24398" i="2"/>
  <c r="D24399" i="2"/>
  <c r="D24400" i="2"/>
  <c r="D24401" i="2"/>
  <c r="D24402" i="2"/>
  <c r="D24403" i="2"/>
  <c r="D24404" i="2"/>
  <c r="D24405" i="2"/>
  <c r="D24406" i="2"/>
  <c r="D24407" i="2"/>
  <c r="D24408" i="2"/>
  <c r="D24409" i="2"/>
  <c r="D24410" i="2"/>
  <c r="D24411" i="2"/>
  <c r="D24412" i="2"/>
  <c r="D24413" i="2"/>
  <c r="D24414" i="2"/>
  <c r="D24415" i="2"/>
  <c r="D24416" i="2"/>
  <c r="D24417" i="2"/>
  <c r="D24418" i="2"/>
  <c r="D24419" i="2"/>
  <c r="D24420" i="2"/>
  <c r="D24421" i="2"/>
  <c r="D24422" i="2"/>
  <c r="D24423" i="2"/>
  <c r="D24424" i="2"/>
  <c r="D24425" i="2"/>
  <c r="D24426" i="2"/>
  <c r="D24427" i="2"/>
  <c r="D24428" i="2"/>
  <c r="D24429" i="2"/>
  <c r="D24430" i="2"/>
  <c r="D24431" i="2"/>
  <c r="D24432" i="2"/>
  <c r="D24433" i="2"/>
  <c r="D24434" i="2"/>
  <c r="D24435" i="2"/>
  <c r="D24436" i="2"/>
  <c r="D24437" i="2"/>
  <c r="D24438" i="2"/>
  <c r="D24439" i="2"/>
  <c r="D24440" i="2"/>
  <c r="D24441" i="2"/>
  <c r="D24442" i="2"/>
  <c r="D24443" i="2"/>
  <c r="D24444" i="2"/>
  <c r="D24445" i="2"/>
  <c r="D24446" i="2"/>
  <c r="D24447" i="2"/>
  <c r="D24448" i="2"/>
  <c r="D24449" i="2"/>
  <c r="D24450" i="2"/>
  <c r="D24451" i="2"/>
  <c r="D24452" i="2"/>
  <c r="D24453" i="2"/>
  <c r="D24454" i="2"/>
  <c r="D24455" i="2"/>
  <c r="D24456" i="2"/>
  <c r="D24457" i="2"/>
  <c r="D24458" i="2"/>
  <c r="D24459" i="2"/>
  <c r="D24460" i="2"/>
  <c r="D24461" i="2"/>
  <c r="D24462" i="2"/>
  <c r="D24463" i="2"/>
  <c r="D24464" i="2"/>
  <c r="D24465" i="2"/>
  <c r="D24466" i="2"/>
  <c r="D24467" i="2"/>
  <c r="D24468" i="2"/>
  <c r="D24469" i="2"/>
  <c r="D24470" i="2"/>
  <c r="D24471" i="2"/>
  <c r="D24472" i="2"/>
  <c r="D24473" i="2"/>
  <c r="D24474" i="2"/>
  <c r="D24475" i="2"/>
  <c r="D24476" i="2"/>
  <c r="D24477" i="2"/>
  <c r="D24478" i="2"/>
  <c r="D24479" i="2"/>
  <c r="D24480" i="2"/>
  <c r="D24481" i="2"/>
  <c r="D24482" i="2"/>
  <c r="D24483" i="2"/>
  <c r="D24484" i="2"/>
  <c r="D24485" i="2"/>
  <c r="D24486" i="2"/>
  <c r="D24487" i="2"/>
  <c r="D24488" i="2"/>
  <c r="D24489" i="2"/>
  <c r="D24490" i="2"/>
  <c r="D24491" i="2"/>
  <c r="D24492" i="2"/>
  <c r="D24493" i="2"/>
  <c r="D24494" i="2"/>
  <c r="D24495" i="2"/>
  <c r="D24496" i="2"/>
  <c r="D24497" i="2"/>
  <c r="D24498" i="2"/>
  <c r="D24499" i="2"/>
  <c r="D24500" i="2"/>
  <c r="D24501" i="2"/>
  <c r="D24502" i="2"/>
  <c r="D24503" i="2"/>
  <c r="D24504" i="2"/>
  <c r="D24505" i="2"/>
  <c r="D24506" i="2"/>
  <c r="D24507" i="2"/>
  <c r="D24508" i="2"/>
  <c r="D24509" i="2"/>
  <c r="D24510" i="2"/>
  <c r="D24511" i="2"/>
  <c r="D24512" i="2"/>
  <c r="D24513" i="2"/>
  <c r="D24514" i="2"/>
  <c r="D24515" i="2"/>
  <c r="D24516" i="2"/>
  <c r="D24517" i="2"/>
  <c r="D24518" i="2"/>
  <c r="D24519" i="2"/>
  <c r="D24520" i="2"/>
  <c r="D24521" i="2"/>
  <c r="D24522" i="2"/>
  <c r="D24523" i="2"/>
  <c r="D24524" i="2"/>
  <c r="D24525" i="2"/>
  <c r="D24526" i="2"/>
  <c r="D24527" i="2"/>
  <c r="D24528" i="2"/>
  <c r="D24529" i="2"/>
  <c r="D24530" i="2"/>
  <c r="D24531" i="2"/>
  <c r="D24532" i="2"/>
  <c r="D24533" i="2"/>
  <c r="D24534" i="2"/>
  <c r="D24535" i="2"/>
  <c r="D24536" i="2"/>
  <c r="D24537" i="2"/>
  <c r="D24538" i="2"/>
  <c r="D24539" i="2"/>
  <c r="D24540" i="2"/>
  <c r="D24541" i="2"/>
  <c r="D24542" i="2"/>
  <c r="D24543" i="2"/>
  <c r="D24544" i="2"/>
  <c r="D24545" i="2"/>
  <c r="D24546" i="2"/>
  <c r="D24547" i="2"/>
  <c r="D24548" i="2"/>
  <c r="D24549" i="2"/>
  <c r="D24550" i="2"/>
  <c r="D24551" i="2"/>
  <c r="D24552" i="2"/>
  <c r="D24553" i="2"/>
  <c r="D24554" i="2"/>
  <c r="D24555" i="2"/>
  <c r="D24556" i="2"/>
  <c r="D24557" i="2"/>
  <c r="D24558" i="2"/>
  <c r="D24559" i="2"/>
  <c r="D24560" i="2"/>
  <c r="D24561" i="2"/>
  <c r="D24562" i="2"/>
  <c r="D24563" i="2"/>
  <c r="D24564" i="2"/>
  <c r="D24565" i="2"/>
  <c r="D24566" i="2"/>
  <c r="D24567" i="2"/>
  <c r="D24568" i="2"/>
  <c r="D24569" i="2"/>
  <c r="D24570" i="2"/>
  <c r="D24571" i="2"/>
  <c r="D24572" i="2"/>
  <c r="D24573" i="2"/>
  <c r="D24574" i="2"/>
  <c r="D24575" i="2"/>
  <c r="D24576" i="2"/>
  <c r="D24577" i="2"/>
  <c r="D24578" i="2"/>
  <c r="D24579" i="2"/>
  <c r="D24580" i="2"/>
  <c r="D24581" i="2"/>
  <c r="D24582" i="2"/>
  <c r="D24583" i="2"/>
  <c r="D24584" i="2"/>
  <c r="D24585" i="2"/>
  <c r="D24586" i="2"/>
  <c r="D24587" i="2"/>
  <c r="D24588" i="2"/>
  <c r="D24589" i="2"/>
  <c r="D24590" i="2"/>
  <c r="D24591" i="2"/>
  <c r="D24592" i="2"/>
  <c r="D24593" i="2"/>
  <c r="D24594" i="2"/>
  <c r="D24595" i="2"/>
  <c r="D24596" i="2"/>
  <c r="D24597" i="2"/>
  <c r="D24598" i="2"/>
  <c r="D24599" i="2"/>
  <c r="D24600" i="2"/>
  <c r="D24601" i="2"/>
  <c r="D24602" i="2"/>
  <c r="D24603" i="2"/>
  <c r="D24604" i="2"/>
  <c r="D24605" i="2"/>
  <c r="D24606" i="2"/>
  <c r="D24607" i="2"/>
  <c r="D24608" i="2"/>
  <c r="D24609" i="2"/>
  <c r="D24610" i="2"/>
  <c r="D24611" i="2"/>
  <c r="D24612" i="2"/>
  <c r="D24613" i="2"/>
  <c r="D24614" i="2"/>
  <c r="D24615" i="2"/>
  <c r="D24616" i="2"/>
  <c r="D24617" i="2"/>
  <c r="D24618" i="2"/>
  <c r="D24619" i="2"/>
  <c r="D24620" i="2"/>
  <c r="D24621" i="2"/>
  <c r="D24622" i="2"/>
  <c r="D24623" i="2"/>
  <c r="D24624" i="2"/>
  <c r="D24625" i="2"/>
  <c r="D24626" i="2"/>
  <c r="D24627" i="2"/>
  <c r="D24628" i="2"/>
  <c r="D24629" i="2"/>
  <c r="D24630" i="2"/>
  <c r="D24631" i="2"/>
  <c r="D24632" i="2"/>
  <c r="D24633" i="2"/>
  <c r="D24634" i="2"/>
  <c r="D24635" i="2"/>
  <c r="D24636" i="2"/>
  <c r="D24637" i="2"/>
  <c r="D24638" i="2"/>
  <c r="D24639" i="2"/>
  <c r="D24640" i="2"/>
  <c r="D24641" i="2"/>
  <c r="D24642" i="2"/>
  <c r="D24643" i="2"/>
  <c r="D24644" i="2"/>
  <c r="D24645" i="2"/>
  <c r="D24646" i="2"/>
  <c r="D24647" i="2"/>
  <c r="D24648" i="2"/>
  <c r="D24649" i="2"/>
  <c r="D24650" i="2"/>
  <c r="D24651" i="2"/>
  <c r="D24652" i="2"/>
  <c r="D24653" i="2"/>
  <c r="D24654" i="2"/>
  <c r="D24655" i="2"/>
  <c r="D24656" i="2"/>
  <c r="D24657" i="2"/>
  <c r="D24658" i="2"/>
  <c r="D24659" i="2"/>
  <c r="D24660" i="2"/>
  <c r="D24661" i="2"/>
  <c r="D24662" i="2"/>
  <c r="D24663" i="2"/>
  <c r="D24664" i="2"/>
  <c r="D24665" i="2"/>
  <c r="D24666" i="2"/>
  <c r="D24667" i="2"/>
  <c r="D24668" i="2"/>
  <c r="D24669" i="2"/>
  <c r="D24670" i="2"/>
  <c r="D24671" i="2"/>
  <c r="D24672" i="2"/>
  <c r="D24673" i="2"/>
  <c r="D24674" i="2"/>
  <c r="D24675" i="2"/>
  <c r="D24676" i="2"/>
  <c r="D24677" i="2"/>
  <c r="D24678" i="2"/>
  <c r="D24679" i="2"/>
  <c r="D24680" i="2"/>
  <c r="D24681" i="2"/>
  <c r="D24682" i="2"/>
  <c r="D24683" i="2"/>
  <c r="D24684" i="2"/>
  <c r="D24685" i="2"/>
  <c r="D24686" i="2"/>
  <c r="D24687" i="2"/>
  <c r="D24688" i="2"/>
  <c r="D24689" i="2"/>
  <c r="D24690" i="2"/>
  <c r="D24691" i="2"/>
  <c r="D24692" i="2"/>
  <c r="D24693" i="2"/>
  <c r="D24694" i="2"/>
  <c r="D24695" i="2"/>
  <c r="D24696" i="2"/>
  <c r="D24697" i="2"/>
  <c r="D24698" i="2"/>
  <c r="D24699" i="2"/>
  <c r="D24700" i="2"/>
  <c r="D24701" i="2"/>
  <c r="D24702" i="2"/>
  <c r="D24703" i="2"/>
  <c r="D24704" i="2"/>
  <c r="D24705" i="2"/>
  <c r="D24706" i="2"/>
  <c r="D24707" i="2"/>
  <c r="D24708" i="2"/>
  <c r="D24709" i="2"/>
  <c r="D24710" i="2"/>
  <c r="D24711" i="2"/>
  <c r="D24712" i="2"/>
  <c r="D24713" i="2"/>
  <c r="D24714" i="2"/>
  <c r="D24715" i="2"/>
  <c r="D24716" i="2"/>
  <c r="D24717" i="2"/>
  <c r="D24718" i="2"/>
  <c r="D24719" i="2"/>
  <c r="D24720" i="2"/>
  <c r="D24721" i="2"/>
  <c r="D24722" i="2"/>
  <c r="D24723" i="2"/>
  <c r="D24724" i="2"/>
  <c r="D24725" i="2"/>
  <c r="D24726" i="2"/>
  <c r="D24727" i="2"/>
  <c r="D24728" i="2"/>
  <c r="D24729" i="2"/>
  <c r="D24730" i="2"/>
  <c r="D24731" i="2"/>
  <c r="D24732" i="2"/>
  <c r="D24733" i="2"/>
  <c r="D24734" i="2"/>
  <c r="D24735" i="2"/>
  <c r="D24736" i="2"/>
  <c r="D24737" i="2"/>
  <c r="D24738" i="2"/>
  <c r="D24739" i="2"/>
  <c r="D24740" i="2"/>
  <c r="D24741" i="2"/>
  <c r="D24742" i="2"/>
  <c r="D24743" i="2"/>
  <c r="D24744" i="2"/>
  <c r="D24745" i="2"/>
  <c r="D24746" i="2"/>
  <c r="D24747" i="2"/>
  <c r="D24748" i="2"/>
  <c r="D24749" i="2"/>
  <c r="D24750" i="2"/>
  <c r="D24751" i="2"/>
  <c r="D24752" i="2"/>
  <c r="D24753" i="2"/>
  <c r="D24754" i="2"/>
  <c r="D24755" i="2"/>
  <c r="D24756" i="2"/>
  <c r="D24757" i="2"/>
  <c r="D24758" i="2"/>
  <c r="D24759" i="2"/>
  <c r="D24760" i="2"/>
  <c r="D24761" i="2"/>
  <c r="D24762" i="2"/>
  <c r="D24763" i="2"/>
  <c r="D24764" i="2"/>
  <c r="D24765" i="2"/>
  <c r="D24766" i="2"/>
  <c r="D24767" i="2"/>
  <c r="D24768" i="2"/>
  <c r="D24769" i="2"/>
  <c r="D24770" i="2"/>
  <c r="D24771" i="2"/>
  <c r="D24772" i="2"/>
  <c r="D24773" i="2"/>
  <c r="D24774" i="2"/>
  <c r="D24775" i="2"/>
  <c r="D24776" i="2"/>
  <c r="D24777" i="2"/>
  <c r="D24778" i="2"/>
  <c r="D24779" i="2"/>
  <c r="D24780" i="2"/>
  <c r="D24781" i="2"/>
  <c r="D24782" i="2"/>
  <c r="D24783" i="2"/>
  <c r="D24784" i="2"/>
  <c r="D24785" i="2"/>
  <c r="D24786" i="2"/>
  <c r="D24787" i="2"/>
  <c r="D24788" i="2"/>
  <c r="D24789" i="2"/>
  <c r="D24790" i="2"/>
  <c r="D24791" i="2"/>
  <c r="D24792" i="2"/>
  <c r="D24793" i="2"/>
  <c r="D24794" i="2"/>
  <c r="D24795" i="2"/>
  <c r="D24796" i="2"/>
  <c r="D24797" i="2"/>
  <c r="D24798" i="2"/>
  <c r="D24799" i="2"/>
  <c r="D24800" i="2"/>
  <c r="D24801" i="2"/>
  <c r="D24802" i="2"/>
  <c r="D24803" i="2"/>
  <c r="D24804" i="2"/>
  <c r="D24805" i="2"/>
  <c r="D24806" i="2"/>
  <c r="D24807" i="2"/>
  <c r="D24808" i="2"/>
  <c r="D24809" i="2"/>
  <c r="D24810" i="2"/>
  <c r="D24811" i="2"/>
  <c r="D24812" i="2"/>
  <c r="D24813" i="2"/>
  <c r="D24814" i="2"/>
  <c r="D24815" i="2"/>
  <c r="D24816" i="2"/>
  <c r="D24817" i="2"/>
  <c r="D24818" i="2"/>
  <c r="D24819" i="2"/>
  <c r="D24820" i="2"/>
  <c r="D24821" i="2"/>
  <c r="D24822" i="2"/>
  <c r="D24823" i="2"/>
  <c r="D24824" i="2"/>
  <c r="D24825" i="2"/>
  <c r="D24826" i="2"/>
  <c r="D24827" i="2"/>
  <c r="D24828" i="2"/>
  <c r="D24829" i="2"/>
  <c r="D24830" i="2"/>
  <c r="D24831" i="2"/>
  <c r="D24832" i="2"/>
  <c r="D24833" i="2"/>
  <c r="D24834" i="2"/>
  <c r="D24835" i="2"/>
  <c r="D24836" i="2"/>
  <c r="D24837" i="2"/>
  <c r="D24838" i="2"/>
  <c r="D24839" i="2"/>
  <c r="D24840" i="2"/>
  <c r="D24841" i="2"/>
  <c r="D24842" i="2"/>
  <c r="D24843" i="2"/>
  <c r="D24844" i="2"/>
  <c r="D24845" i="2"/>
  <c r="D24846" i="2"/>
  <c r="D24847" i="2"/>
  <c r="D24848" i="2"/>
  <c r="D24849" i="2"/>
  <c r="D24850" i="2"/>
  <c r="D24851" i="2"/>
  <c r="D24852" i="2"/>
  <c r="D24853" i="2"/>
  <c r="D24854" i="2"/>
  <c r="D24855" i="2"/>
  <c r="D24856" i="2"/>
  <c r="D24857" i="2"/>
  <c r="D24858" i="2"/>
  <c r="D24859" i="2"/>
  <c r="D24860" i="2"/>
  <c r="D24861" i="2"/>
  <c r="D24862" i="2"/>
  <c r="D24863" i="2"/>
  <c r="D24864" i="2"/>
  <c r="D24865" i="2"/>
  <c r="D24866" i="2"/>
  <c r="D24867" i="2"/>
  <c r="D24868" i="2"/>
  <c r="D24869" i="2"/>
  <c r="D24870" i="2"/>
  <c r="D24871" i="2"/>
  <c r="D24872" i="2"/>
  <c r="D24873" i="2"/>
  <c r="D24874" i="2"/>
  <c r="D24875" i="2"/>
  <c r="D24876" i="2"/>
  <c r="D24877" i="2"/>
  <c r="D24878" i="2"/>
  <c r="D24879" i="2"/>
  <c r="D24880" i="2"/>
  <c r="D24881" i="2"/>
  <c r="D24882" i="2"/>
  <c r="D24883" i="2"/>
  <c r="D24884" i="2"/>
  <c r="D24885" i="2"/>
  <c r="D24886" i="2"/>
  <c r="D24887" i="2"/>
  <c r="D24888" i="2"/>
  <c r="D24889" i="2"/>
  <c r="D24890" i="2"/>
  <c r="D24891" i="2"/>
  <c r="D24892" i="2"/>
  <c r="D24893" i="2"/>
  <c r="D24894" i="2"/>
  <c r="D24895" i="2"/>
  <c r="D24896" i="2"/>
  <c r="D24897" i="2"/>
  <c r="D24898" i="2"/>
  <c r="D24899" i="2"/>
  <c r="D24900" i="2"/>
  <c r="D24901" i="2"/>
  <c r="D24902" i="2"/>
  <c r="D24903" i="2"/>
  <c r="D24904" i="2"/>
  <c r="D24905" i="2"/>
  <c r="D24906" i="2"/>
  <c r="D24907" i="2"/>
  <c r="D24908" i="2"/>
  <c r="D24909" i="2"/>
  <c r="D24910" i="2"/>
  <c r="D24911" i="2"/>
  <c r="D24912" i="2"/>
  <c r="D24913" i="2"/>
  <c r="D24914" i="2"/>
  <c r="D24915" i="2"/>
  <c r="D24916" i="2"/>
  <c r="D24917" i="2"/>
  <c r="D24918" i="2"/>
  <c r="D24919" i="2"/>
  <c r="D24920" i="2"/>
  <c r="D24921" i="2"/>
  <c r="D24922" i="2"/>
  <c r="D24923" i="2"/>
  <c r="D24924" i="2"/>
  <c r="D24925" i="2"/>
  <c r="D24926" i="2"/>
  <c r="D24927" i="2"/>
  <c r="D24928" i="2"/>
  <c r="D24929" i="2"/>
  <c r="D24930" i="2"/>
  <c r="D24931" i="2"/>
  <c r="D24932" i="2"/>
  <c r="D24933" i="2"/>
  <c r="D24934" i="2"/>
  <c r="D24935" i="2"/>
  <c r="D24936" i="2"/>
  <c r="D24937" i="2"/>
  <c r="D24938" i="2"/>
  <c r="D24939" i="2"/>
  <c r="D24940" i="2"/>
  <c r="D24941" i="2"/>
  <c r="D24942" i="2"/>
  <c r="D24943" i="2"/>
  <c r="D24944" i="2"/>
  <c r="D24945" i="2"/>
  <c r="D24946" i="2"/>
  <c r="D24947" i="2"/>
  <c r="D24948" i="2"/>
  <c r="D24949" i="2"/>
  <c r="D24950" i="2"/>
  <c r="D24951" i="2"/>
  <c r="D24952" i="2"/>
  <c r="D24953" i="2"/>
  <c r="D24954" i="2"/>
  <c r="D24955" i="2"/>
  <c r="D24956" i="2"/>
  <c r="D24957" i="2"/>
  <c r="D24958" i="2"/>
  <c r="D24959" i="2"/>
  <c r="D24960" i="2"/>
  <c r="D24961" i="2"/>
  <c r="D24962" i="2"/>
  <c r="D24963" i="2"/>
  <c r="D24964" i="2"/>
  <c r="D24965" i="2"/>
  <c r="D24966" i="2"/>
  <c r="D24967" i="2"/>
  <c r="D24968" i="2"/>
  <c r="D24969" i="2"/>
  <c r="D24970" i="2"/>
  <c r="D24971" i="2"/>
  <c r="D24972" i="2"/>
  <c r="D24973" i="2"/>
  <c r="D24974" i="2"/>
  <c r="D24975" i="2"/>
  <c r="D24976" i="2"/>
  <c r="D24977" i="2"/>
  <c r="D24978" i="2"/>
  <c r="D24979" i="2"/>
  <c r="D24980" i="2"/>
  <c r="D24981" i="2"/>
  <c r="D24982" i="2"/>
  <c r="D24983" i="2"/>
  <c r="D24984" i="2"/>
  <c r="D24985" i="2"/>
  <c r="D24986" i="2"/>
  <c r="D24987" i="2"/>
  <c r="D24988" i="2"/>
  <c r="D24989" i="2"/>
  <c r="D24990" i="2"/>
  <c r="D24991" i="2"/>
  <c r="D24992" i="2"/>
  <c r="D24993" i="2"/>
  <c r="D24994" i="2"/>
  <c r="D24995" i="2"/>
  <c r="D24996" i="2"/>
  <c r="D24997" i="2"/>
  <c r="D24998" i="2"/>
  <c r="D24999" i="2"/>
  <c r="D25000" i="2"/>
  <c r="D25001" i="2"/>
  <c r="D25002" i="2"/>
  <c r="D25003" i="2"/>
  <c r="D25004" i="2"/>
  <c r="D25005" i="2"/>
  <c r="D25006" i="2"/>
  <c r="D25007" i="2"/>
  <c r="D25008" i="2"/>
  <c r="D25009" i="2"/>
  <c r="D25010" i="2"/>
  <c r="D25011" i="2"/>
  <c r="D25012" i="2"/>
  <c r="D25013" i="2"/>
  <c r="D25014" i="2"/>
  <c r="D25015" i="2"/>
  <c r="D25016" i="2"/>
  <c r="D25017" i="2"/>
  <c r="D25018" i="2"/>
  <c r="D25019" i="2"/>
  <c r="D25020" i="2"/>
  <c r="D25021" i="2"/>
  <c r="D25022" i="2"/>
  <c r="D25023" i="2"/>
  <c r="D25024" i="2"/>
  <c r="D25025" i="2"/>
  <c r="D25026" i="2"/>
  <c r="D25027" i="2"/>
  <c r="D25028" i="2"/>
  <c r="D25029" i="2"/>
  <c r="D25030" i="2"/>
  <c r="D25031" i="2"/>
  <c r="D25032" i="2"/>
  <c r="D25033" i="2"/>
  <c r="D25034" i="2"/>
  <c r="D25035" i="2"/>
  <c r="D25036" i="2"/>
  <c r="D25037" i="2"/>
  <c r="D25038" i="2"/>
  <c r="D25039" i="2"/>
  <c r="D25040" i="2"/>
  <c r="D25041" i="2"/>
  <c r="D25042" i="2"/>
  <c r="D25043" i="2"/>
  <c r="D25044" i="2"/>
  <c r="D25045" i="2"/>
  <c r="D25046" i="2"/>
  <c r="D25047" i="2"/>
  <c r="D25048" i="2"/>
  <c r="D25049" i="2"/>
  <c r="D25050" i="2"/>
  <c r="D25051" i="2"/>
  <c r="D25052" i="2"/>
  <c r="D25053" i="2"/>
  <c r="D25054" i="2"/>
  <c r="D25055" i="2"/>
  <c r="D25056" i="2"/>
  <c r="D25057" i="2"/>
  <c r="D25058" i="2"/>
  <c r="D25059" i="2"/>
  <c r="D25060" i="2"/>
  <c r="D25061" i="2"/>
  <c r="D25062" i="2"/>
  <c r="D25063" i="2"/>
  <c r="D25064" i="2"/>
  <c r="D25065" i="2"/>
  <c r="D25066" i="2"/>
  <c r="D25067" i="2"/>
  <c r="D25068" i="2"/>
  <c r="D25069" i="2"/>
  <c r="D25070" i="2"/>
  <c r="D25071" i="2"/>
  <c r="D25072" i="2"/>
  <c r="D25073" i="2"/>
  <c r="D25074" i="2"/>
  <c r="D25075" i="2"/>
  <c r="D25076" i="2"/>
  <c r="D25077" i="2"/>
  <c r="D25078" i="2"/>
  <c r="D25079" i="2"/>
  <c r="D25080" i="2"/>
  <c r="D25081" i="2"/>
  <c r="D25082" i="2"/>
  <c r="D25083" i="2"/>
  <c r="D25084" i="2"/>
  <c r="D25085" i="2"/>
  <c r="D25086" i="2"/>
  <c r="D25087" i="2"/>
  <c r="D25088" i="2"/>
  <c r="D25089" i="2"/>
  <c r="D25090" i="2"/>
  <c r="D25091" i="2"/>
  <c r="D25092" i="2"/>
  <c r="D25093" i="2"/>
  <c r="D25094" i="2"/>
  <c r="D25095" i="2"/>
  <c r="D25096" i="2"/>
  <c r="D25097" i="2"/>
  <c r="D25098" i="2"/>
  <c r="D25099" i="2"/>
  <c r="D25100" i="2"/>
  <c r="D25101" i="2"/>
  <c r="D25102" i="2"/>
  <c r="D25103" i="2"/>
  <c r="D25104" i="2"/>
  <c r="D25105" i="2"/>
  <c r="D25106" i="2"/>
  <c r="D25107" i="2"/>
  <c r="D25108" i="2"/>
  <c r="D25109" i="2"/>
  <c r="D25110" i="2"/>
  <c r="D25111" i="2"/>
  <c r="D25112" i="2"/>
  <c r="D25113" i="2"/>
  <c r="D25114" i="2"/>
  <c r="D25115" i="2"/>
  <c r="D25116" i="2"/>
  <c r="D25117" i="2"/>
  <c r="D25118" i="2"/>
  <c r="D25119" i="2"/>
  <c r="D25120" i="2"/>
  <c r="D25121" i="2"/>
  <c r="D25122" i="2"/>
  <c r="D25123" i="2"/>
  <c r="D25124" i="2"/>
  <c r="D25125" i="2"/>
  <c r="D25126" i="2"/>
  <c r="D25127" i="2"/>
  <c r="D25128" i="2"/>
  <c r="D25129" i="2"/>
  <c r="D25130" i="2"/>
  <c r="D25131" i="2"/>
  <c r="D25132" i="2"/>
  <c r="D25133" i="2"/>
  <c r="D25134" i="2"/>
  <c r="D25135" i="2"/>
  <c r="D25136" i="2"/>
  <c r="D25137" i="2"/>
  <c r="D25138" i="2"/>
  <c r="D25139" i="2"/>
  <c r="D25140" i="2"/>
  <c r="D25141" i="2"/>
  <c r="D25142" i="2"/>
  <c r="D25143" i="2"/>
  <c r="D25144" i="2"/>
  <c r="D25145" i="2"/>
  <c r="D25146" i="2"/>
  <c r="D25147" i="2"/>
  <c r="D25148" i="2"/>
  <c r="D25149" i="2"/>
  <c r="D25150" i="2"/>
  <c r="D25151" i="2"/>
  <c r="D25152" i="2"/>
  <c r="D25153" i="2"/>
  <c r="D25154" i="2"/>
  <c r="D25155" i="2"/>
  <c r="D25156" i="2"/>
  <c r="D25157" i="2"/>
  <c r="D25158" i="2"/>
  <c r="D25159" i="2"/>
  <c r="D25160" i="2"/>
  <c r="D25161" i="2"/>
  <c r="D25162" i="2"/>
  <c r="D25163" i="2"/>
  <c r="D25164" i="2"/>
  <c r="D25165" i="2"/>
  <c r="D25166" i="2"/>
  <c r="D25167" i="2"/>
  <c r="D25168" i="2"/>
  <c r="D25169" i="2"/>
  <c r="D25170" i="2"/>
  <c r="D25171" i="2"/>
  <c r="D25172" i="2"/>
  <c r="D25173" i="2"/>
  <c r="D25174" i="2"/>
  <c r="D25175" i="2"/>
  <c r="D25176" i="2"/>
  <c r="D25177" i="2"/>
  <c r="D25178" i="2"/>
  <c r="D25179" i="2"/>
  <c r="D25180" i="2"/>
  <c r="D25181" i="2"/>
  <c r="D25182" i="2"/>
  <c r="D25183" i="2"/>
  <c r="D25184" i="2"/>
  <c r="D25185" i="2"/>
  <c r="D25186" i="2"/>
  <c r="D25187" i="2"/>
  <c r="D25188" i="2"/>
  <c r="D25189" i="2"/>
  <c r="D25190" i="2"/>
  <c r="D25191" i="2"/>
  <c r="D25192" i="2"/>
  <c r="D25193" i="2"/>
  <c r="D25194" i="2"/>
  <c r="D25195" i="2"/>
  <c r="D25196" i="2"/>
  <c r="D25197" i="2"/>
  <c r="D25198" i="2"/>
  <c r="D25199" i="2"/>
  <c r="D25200" i="2"/>
  <c r="D25201" i="2"/>
  <c r="D25202" i="2"/>
  <c r="D25203" i="2"/>
  <c r="D25204" i="2"/>
  <c r="D25205" i="2"/>
  <c r="D25206" i="2"/>
  <c r="D25207" i="2"/>
  <c r="D25208" i="2"/>
  <c r="D25209" i="2"/>
  <c r="D25210" i="2"/>
  <c r="D25211" i="2"/>
  <c r="D25212" i="2"/>
  <c r="D25213" i="2"/>
  <c r="D25214" i="2"/>
  <c r="D25215" i="2"/>
  <c r="D25216" i="2"/>
  <c r="D25217" i="2"/>
  <c r="D25218" i="2"/>
  <c r="D25219" i="2"/>
  <c r="D25220" i="2"/>
  <c r="D25221" i="2"/>
  <c r="D25222" i="2"/>
  <c r="D25223" i="2"/>
  <c r="D25224" i="2"/>
  <c r="D25225" i="2"/>
  <c r="D25226" i="2"/>
  <c r="D25227" i="2"/>
  <c r="D25228" i="2"/>
  <c r="D25229" i="2"/>
  <c r="D25230" i="2"/>
  <c r="D25231" i="2"/>
  <c r="D25232" i="2"/>
  <c r="D25233" i="2"/>
  <c r="D25234" i="2"/>
  <c r="D25235" i="2"/>
  <c r="D25236" i="2"/>
  <c r="D25237" i="2"/>
  <c r="D25238" i="2"/>
  <c r="D25239" i="2"/>
  <c r="D25240" i="2"/>
  <c r="D25241" i="2"/>
  <c r="D25242" i="2"/>
  <c r="D25243" i="2"/>
  <c r="D25244" i="2"/>
  <c r="D25245" i="2"/>
  <c r="D25246" i="2"/>
  <c r="D25247" i="2"/>
  <c r="D25248" i="2"/>
  <c r="D25249" i="2"/>
  <c r="D25250" i="2"/>
  <c r="D25251" i="2"/>
  <c r="D25252" i="2"/>
  <c r="D25253" i="2"/>
  <c r="D25254" i="2"/>
  <c r="D25255" i="2"/>
  <c r="D25256" i="2"/>
  <c r="D25257" i="2"/>
  <c r="D25258" i="2"/>
  <c r="D25259" i="2"/>
  <c r="D25260" i="2"/>
  <c r="D25261" i="2"/>
  <c r="D25262" i="2"/>
  <c r="D25263" i="2"/>
  <c r="D25264" i="2"/>
  <c r="D25265" i="2"/>
  <c r="D25266" i="2"/>
  <c r="D25267" i="2"/>
  <c r="D25268" i="2"/>
  <c r="D25269" i="2"/>
  <c r="D25270" i="2"/>
  <c r="D25271" i="2"/>
  <c r="D25272" i="2"/>
  <c r="D25273" i="2"/>
  <c r="D25274" i="2"/>
  <c r="D25275" i="2"/>
  <c r="D25276" i="2"/>
  <c r="D25277" i="2"/>
  <c r="D25278" i="2"/>
  <c r="D25279" i="2"/>
  <c r="D25280" i="2"/>
  <c r="D25281" i="2"/>
  <c r="D25282" i="2"/>
  <c r="D25283" i="2"/>
  <c r="D25284" i="2"/>
  <c r="D25285" i="2"/>
  <c r="D25286" i="2"/>
  <c r="D25287" i="2"/>
  <c r="D25288" i="2"/>
  <c r="D25289" i="2"/>
  <c r="D25290" i="2"/>
  <c r="D25291" i="2"/>
  <c r="D25292" i="2"/>
  <c r="D25293" i="2"/>
  <c r="D25294" i="2"/>
  <c r="D25295" i="2"/>
  <c r="D25296" i="2"/>
  <c r="D25297" i="2"/>
  <c r="D25298" i="2"/>
  <c r="D25299" i="2"/>
  <c r="D25300" i="2"/>
  <c r="D25301" i="2"/>
  <c r="D25302" i="2"/>
  <c r="D25303" i="2"/>
  <c r="D25304" i="2"/>
  <c r="D25305" i="2"/>
  <c r="D25306" i="2"/>
  <c r="D25307" i="2"/>
  <c r="D25308" i="2"/>
  <c r="D25309" i="2"/>
  <c r="D25310" i="2"/>
  <c r="D25311" i="2"/>
  <c r="D25312" i="2"/>
  <c r="D25313" i="2"/>
  <c r="D25314" i="2"/>
  <c r="D25315" i="2"/>
  <c r="D25316" i="2"/>
  <c r="D25317" i="2"/>
  <c r="D25318" i="2"/>
  <c r="D25319" i="2"/>
  <c r="D25320" i="2"/>
  <c r="D25321" i="2"/>
  <c r="D25322" i="2"/>
  <c r="D25323" i="2"/>
  <c r="D25324" i="2"/>
  <c r="D25325" i="2"/>
  <c r="D25326" i="2"/>
  <c r="D25327" i="2"/>
  <c r="D25328" i="2"/>
  <c r="D25329" i="2"/>
  <c r="D25330" i="2"/>
  <c r="D25331" i="2"/>
  <c r="D25332" i="2"/>
  <c r="D25333" i="2"/>
  <c r="D25334" i="2"/>
  <c r="D25335" i="2"/>
  <c r="D25336" i="2"/>
  <c r="D25337" i="2"/>
  <c r="D25338" i="2"/>
  <c r="D25339" i="2"/>
  <c r="D25340" i="2"/>
  <c r="D25341" i="2"/>
  <c r="D25342" i="2"/>
  <c r="D25343" i="2"/>
  <c r="D25344" i="2"/>
  <c r="D25345" i="2"/>
  <c r="D25346" i="2"/>
  <c r="D25347" i="2"/>
  <c r="D25348" i="2"/>
  <c r="D25349" i="2"/>
  <c r="D25350" i="2"/>
  <c r="D25351" i="2"/>
  <c r="D25352" i="2"/>
  <c r="D25353" i="2"/>
  <c r="D25354" i="2"/>
  <c r="D25355" i="2"/>
  <c r="D25356" i="2"/>
  <c r="D25357" i="2"/>
  <c r="D25358" i="2"/>
  <c r="D25359" i="2"/>
  <c r="D25360" i="2"/>
  <c r="D25361" i="2"/>
  <c r="D25362" i="2"/>
  <c r="D25363" i="2"/>
  <c r="D25364" i="2"/>
  <c r="D25365" i="2"/>
  <c r="D25366" i="2"/>
  <c r="D25367" i="2"/>
  <c r="D25368" i="2"/>
  <c r="D25369" i="2"/>
  <c r="D25370" i="2"/>
  <c r="D25371" i="2"/>
  <c r="D25372" i="2"/>
  <c r="D25373" i="2"/>
  <c r="D25374" i="2"/>
  <c r="D25375" i="2"/>
  <c r="D25376" i="2"/>
  <c r="D25377" i="2"/>
  <c r="D25378" i="2"/>
  <c r="D25379" i="2"/>
  <c r="D25380" i="2"/>
  <c r="D25381" i="2"/>
  <c r="D25382" i="2"/>
  <c r="D25383" i="2"/>
  <c r="D25384" i="2"/>
  <c r="D25385" i="2"/>
  <c r="D25386" i="2"/>
  <c r="D25387" i="2"/>
  <c r="D25388" i="2"/>
  <c r="D25389" i="2"/>
  <c r="D25390" i="2"/>
  <c r="D25391" i="2"/>
  <c r="D25392" i="2"/>
  <c r="D25393" i="2"/>
  <c r="D25394" i="2"/>
  <c r="D25395" i="2"/>
  <c r="D25396" i="2"/>
  <c r="D25397" i="2"/>
  <c r="D25398" i="2"/>
  <c r="D25399" i="2"/>
  <c r="D25400" i="2"/>
  <c r="D25401" i="2"/>
  <c r="D25402" i="2"/>
  <c r="D25403" i="2"/>
  <c r="D25404" i="2"/>
  <c r="D25405" i="2"/>
  <c r="D25406" i="2"/>
  <c r="D25407" i="2"/>
  <c r="D25408" i="2"/>
  <c r="D25409" i="2"/>
  <c r="D25410" i="2"/>
  <c r="D25411" i="2"/>
  <c r="D25412" i="2"/>
  <c r="D25413" i="2"/>
  <c r="D25414" i="2"/>
  <c r="D25415" i="2"/>
  <c r="D25416" i="2"/>
  <c r="D25417" i="2"/>
  <c r="D25418" i="2"/>
  <c r="D25419" i="2"/>
  <c r="D25420" i="2"/>
  <c r="D25421" i="2"/>
  <c r="D25422" i="2"/>
  <c r="D25423" i="2"/>
  <c r="D25424" i="2"/>
  <c r="D25425" i="2"/>
  <c r="D25426" i="2"/>
  <c r="D25427" i="2"/>
  <c r="D25428" i="2"/>
  <c r="D25429" i="2"/>
  <c r="D25430" i="2"/>
  <c r="D25431" i="2"/>
  <c r="D25432" i="2"/>
  <c r="D25433" i="2"/>
  <c r="D25434" i="2"/>
  <c r="D25435" i="2"/>
  <c r="D25436" i="2"/>
  <c r="D25437" i="2"/>
  <c r="D25438" i="2"/>
  <c r="D25439" i="2"/>
  <c r="D25440" i="2"/>
  <c r="D25441" i="2"/>
  <c r="D25442" i="2"/>
  <c r="D25443" i="2"/>
  <c r="D25444" i="2"/>
  <c r="D25445" i="2"/>
  <c r="D25446" i="2"/>
  <c r="D25447" i="2"/>
  <c r="D25448" i="2"/>
  <c r="D25449" i="2"/>
  <c r="D25450" i="2"/>
  <c r="D25451" i="2"/>
  <c r="D25452" i="2"/>
  <c r="D25453" i="2"/>
  <c r="D25454" i="2"/>
  <c r="D25455" i="2"/>
  <c r="D25456" i="2"/>
  <c r="D25457" i="2"/>
  <c r="D25458" i="2"/>
  <c r="D25459" i="2"/>
  <c r="D25460" i="2"/>
  <c r="D25461" i="2"/>
  <c r="D25462" i="2"/>
  <c r="D25463" i="2"/>
  <c r="D25464" i="2"/>
  <c r="D25465" i="2"/>
  <c r="D25466" i="2"/>
  <c r="D25467" i="2"/>
  <c r="D25468" i="2"/>
  <c r="D25469" i="2"/>
  <c r="D25470" i="2"/>
  <c r="D25471" i="2"/>
  <c r="D25472" i="2"/>
  <c r="D25473" i="2"/>
  <c r="D25474" i="2"/>
  <c r="D25475" i="2"/>
  <c r="D25476" i="2"/>
  <c r="D25477" i="2"/>
  <c r="D25478" i="2"/>
  <c r="D25479" i="2"/>
  <c r="D25480" i="2"/>
  <c r="D25481" i="2"/>
  <c r="D25482" i="2"/>
  <c r="D25483" i="2"/>
  <c r="D25484" i="2"/>
  <c r="D25485" i="2"/>
  <c r="D25486" i="2"/>
  <c r="D25487" i="2"/>
  <c r="D25488" i="2"/>
  <c r="D25489" i="2"/>
  <c r="D25490" i="2"/>
  <c r="D25491" i="2"/>
  <c r="D25492" i="2"/>
  <c r="D25493" i="2"/>
  <c r="D25494" i="2"/>
  <c r="D25495" i="2"/>
  <c r="D25496" i="2"/>
  <c r="D25497" i="2"/>
  <c r="D25498" i="2"/>
  <c r="D25499" i="2"/>
  <c r="D25500" i="2"/>
  <c r="D25501" i="2"/>
  <c r="D25502" i="2"/>
  <c r="D25503" i="2"/>
  <c r="D25504" i="2"/>
  <c r="D25505" i="2"/>
  <c r="D25506" i="2"/>
  <c r="D25507" i="2"/>
  <c r="D25508" i="2"/>
  <c r="D25509" i="2"/>
  <c r="D25510" i="2"/>
  <c r="D25511" i="2"/>
  <c r="D25512" i="2"/>
  <c r="D25513" i="2"/>
  <c r="D25514" i="2"/>
  <c r="D25515" i="2"/>
  <c r="D25516" i="2"/>
  <c r="D25517" i="2"/>
  <c r="D25518" i="2"/>
  <c r="D25519" i="2"/>
  <c r="D25520" i="2"/>
  <c r="D25521" i="2"/>
  <c r="D25522" i="2"/>
  <c r="D25523" i="2"/>
  <c r="D25524" i="2"/>
  <c r="D25525" i="2"/>
  <c r="D25526" i="2"/>
  <c r="D25527" i="2"/>
  <c r="D25528" i="2"/>
  <c r="D25529" i="2"/>
  <c r="D25530" i="2"/>
  <c r="D25531" i="2"/>
  <c r="D25532" i="2"/>
  <c r="D25533" i="2"/>
  <c r="D25534" i="2"/>
  <c r="D25535" i="2"/>
  <c r="D25536" i="2"/>
  <c r="D25537" i="2"/>
  <c r="D25538" i="2"/>
  <c r="D25539" i="2"/>
  <c r="D25540" i="2"/>
  <c r="D25541" i="2"/>
  <c r="D25542" i="2"/>
  <c r="D25543" i="2"/>
  <c r="D25544" i="2"/>
  <c r="D25545" i="2"/>
  <c r="D25546" i="2"/>
  <c r="D25547" i="2"/>
  <c r="D25548" i="2"/>
  <c r="D25549" i="2"/>
  <c r="D25550" i="2"/>
  <c r="D25551" i="2"/>
  <c r="D25552" i="2"/>
  <c r="D25553" i="2"/>
  <c r="D25554" i="2"/>
  <c r="D25555" i="2"/>
  <c r="D25556" i="2"/>
  <c r="D25557" i="2"/>
  <c r="D25558" i="2"/>
  <c r="D25559" i="2"/>
  <c r="D25560" i="2"/>
  <c r="D25561" i="2"/>
  <c r="D25562" i="2"/>
  <c r="D25563" i="2"/>
  <c r="D25564" i="2"/>
  <c r="D25565" i="2"/>
  <c r="D25566" i="2"/>
  <c r="D25567" i="2"/>
  <c r="D25568" i="2"/>
  <c r="D25569" i="2"/>
  <c r="D25570" i="2"/>
  <c r="D25571" i="2"/>
  <c r="D25572" i="2"/>
  <c r="D25573" i="2"/>
  <c r="D25574" i="2"/>
  <c r="D25575" i="2"/>
  <c r="D25576" i="2"/>
  <c r="D25577" i="2"/>
  <c r="D25578" i="2"/>
  <c r="D25579" i="2"/>
  <c r="D25580" i="2"/>
  <c r="D25581" i="2"/>
  <c r="D25582" i="2"/>
  <c r="D25583" i="2"/>
  <c r="D25584" i="2"/>
  <c r="D25585" i="2"/>
  <c r="D25586" i="2"/>
  <c r="D25587" i="2"/>
  <c r="D25588" i="2"/>
  <c r="D25589" i="2"/>
  <c r="D25590" i="2"/>
  <c r="D25591" i="2"/>
  <c r="D25592" i="2"/>
  <c r="D25593" i="2"/>
  <c r="D25594" i="2"/>
  <c r="D25595" i="2"/>
  <c r="D25596" i="2"/>
  <c r="D25597" i="2"/>
  <c r="D25598" i="2"/>
  <c r="D25599" i="2"/>
  <c r="D25600" i="2"/>
  <c r="D25601" i="2"/>
  <c r="D25602" i="2"/>
  <c r="D25603" i="2"/>
  <c r="D25604" i="2"/>
  <c r="D25605" i="2"/>
  <c r="D25606" i="2"/>
  <c r="D25607" i="2"/>
  <c r="D25608" i="2"/>
  <c r="D25609" i="2"/>
  <c r="D25610" i="2"/>
  <c r="D25611" i="2"/>
  <c r="D25612" i="2"/>
  <c r="D25613" i="2"/>
  <c r="D25614" i="2"/>
  <c r="D25615" i="2"/>
  <c r="D25616" i="2"/>
  <c r="D25617" i="2"/>
  <c r="D25618" i="2"/>
  <c r="D25619" i="2"/>
  <c r="D25620" i="2"/>
  <c r="D25621" i="2"/>
  <c r="D25622" i="2"/>
  <c r="D25623" i="2"/>
  <c r="D25624" i="2"/>
  <c r="D25625" i="2"/>
  <c r="D25626" i="2"/>
  <c r="D25627" i="2"/>
  <c r="D25628" i="2"/>
  <c r="D25629" i="2"/>
  <c r="D25630" i="2"/>
  <c r="D25631" i="2"/>
  <c r="D25632" i="2"/>
  <c r="D25633" i="2"/>
  <c r="D25634" i="2"/>
  <c r="D25635" i="2"/>
  <c r="D25636" i="2"/>
  <c r="D25637" i="2"/>
  <c r="D25638" i="2"/>
  <c r="D25639" i="2"/>
  <c r="D25640" i="2"/>
  <c r="D25641" i="2"/>
  <c r="D25642" i="2"/>
  <c r="D25643" i="2"/>
  <c r="D25644" i="2"/>
  <c r="D25645" i="2"/>
  <c r="D25646" i="2"/>
  <c r="D25647" i="2"/>
  <c r="D25648" i="2"/>
  <c r="D25649" i="2"/>
  <c r="D25650" i="2"/>
  <c r="D25651" i="2"/>
  <c r="D25652" i="2"/>
  <c r="D25653" i="2"/>
  <c r="D25654" i="2"/>
  <c r="D25655" i="2"/>
  <c r="D25656" i="2"/>
  <c r="D25657" i="2"/>
  <c r="D25658" i="2"/>
  <c r="D25659" i="2"/>
  <c r="D25660" i="2"/>
  <c r="D25661" i="2"/>
  <c r="D25662" i="2"/>
  <c r="D25663" i="2"/>
  <c r="D25664" i="2"/>
  <c r="D25665" i="2"/>
  <c r="D25666" i="2"/>
  <c r="D25667" i="2"/>
  <c r="D25668" i="2"/>
  <c r="D25669" i="2"/>
  <c r="D25670" i="2"/>
  <c r="D25671" i="2"/>
  <c r="D25672" i="2"/>
  <c r="D25673" i="2"/>
  <c r="D25674" i="2"/>
  <c r="D25675" i="2"/>
  <c r="D25676" i="2"/>
  <c r="D25677" i="2"/>
  <c r="D25678" i="2"/>
  <c r="D25679" i="2"/>
  <c r="D25680" i="2"/>
  <c r="D25681" i="2"/>
  <c r="D25682" i="2"/>
  <c r="D25683" i="2"/>
  <c r="D25684" i="2"/>
  <c r="D25685" i="2"/>
  <c r="D25686" i="2"/>
  <c r="D25687" i="2"/>
  <c r="D25688" i="2"/>
  <c r="D25689" i="2"/>
  <c r="D25690" i="2"/>
  <c r="D25691" i="2"/>
  <c r="D25692" i="2"/>
  <c r="D25693" i="2"/>
  <c r="D25694" i="2"/>
  <c r="D25695" i="2"/>
  <c r="D25696" i="2"/>
  <c r="D25697" i="2"/>
  <c r="D25698" i="2"/>
  <c r="D25699" i="2"/>
  <c r="D25700" i="2"/>
  <c r="D25701" i="2"/>
  <c r="D25702" i="2"/>
  <c r="D25703" i="2"/>
  <c r="D25704" i="2"/>
  <c r="D25705" i="2"/>
  <c r="D25706" i="2"/>
  <c r="D25707" i="2"/>
  <c r="D25708" i="2"/>
  <c r="D25709" i="2"/>
  <c r="D25710" i="2"/>
  <c r="D25711" i="2"/>
  <c r="D25712" i="2"/>
  <c r="D25713" i="2"/>
  <c r="D25714" i="2"/>
  <c r="D25715" i="2"/>
  <c r="D25716" i="2"/>
  <c r="D25717" i="2"/>
  <c r="D25718" i="2"/>
  <c r="D25719" i="2"/>
  <c r="D25720" i="2"/>
  <c r="D25721" i="2"/>
  <c r="D25722" i="2"/>
  <c r="D25723" i="2"/>
  <c r="D25724" i="2"/>
  <c r="D25725" i="2"/>
  <c r="D25726" i="2"/>
  <c r="D25727" i="2"/>
  <c r="D25728" i="2"/>
  <c r="D25729" i="2"/>
  <c r="D25730" i="2"/>
  <c r="D25731" i="2"/>
  <c r="D25732" i="2"/>
  <c r="D25733" i="2"/>
  <c r="D25734" i="2"/>
  <c r="D25735" i="2"/>
  <c r="D25736" i="2"/>
  <c r="D25737" i="2"/>
  <c r="D25738" i="2"/>
  <c r="D25739" i="2"/>
  <c r="D25740" i="2"/>
  <c r="D25741" i="2"/>
  <c r="D25742" i="2"/>
  <c r="D25743" i="2"/>
  <c r="D25744" i="2"/>
  <c r="D25745" i="2"/>
  <c r="D25746" i="2"/>
  <c r="D25747" i="2"/>
  <c r="D25748" i="2"/>
  <c r="D25749" i="2"/>
  <c r="D25750" i="2"/>
  <c r="D25751" i="2"/>
  <c r="D25752" i="2"/>
  <c r="D25753" i="2"/>
  <c r="D25754" i="2"/>
  <c r="D25755" i="2"/>
  <c r="D25756" i="2"/>
  <c r="D25757" i="2"/>
  <c r="D25758" i="2"/>
  <c r="D25759" i="2"/>
  <c r="D25760" i="2"/>
  <c r="D25761" i="2"/>
  <c r="D25762" i="2"/>
  <c r="D25763" i="2"/>
  <c r="D25764" i="2"/>
  <c r="D25765" i="2"/>
  <c r="D25766" i="2"/>
  <c r="D25767" i="2"/>
  <c r="D25768" i="2"/>
  <c r="D25769" i="2"/>
  <c r="D25770" i="2"/>
  <c r="D25771" i="2"/>
  <c r="D25772" i="2"/>
  <c r="D25773" i="2"/>
  <c r="D25774" i="2"/>
  <c r="D25775" i="2"/>
  <c r="D25776" i="2"/>
  <c r="D25777" i="2"/>
  <c r="D25778" i="2"/>
  <c r="D25779" i="2"/>
  <c r="D25780" i="2"/>
  <c r="D25781" i="2"/>
  <c r="D25782" i="2"/>
  <c r="D25783" i="2"/>
  <c r="D25784" i="2"/>
  <c r="D25785" i="2"/>
  <c r="D25786" i="2"/>
  <c r="D25787" i="2"/>
  <c r="D25788" i="2"/>
  <c r="D25789" i="2"/>
  <c r="D25790" i="2"/>
  <c r="D25791" i="2"/>
  <c r="D25792" i="2"/>
  <c r="D25793" i="2"/>
  <c r="D25794" i="2"/>
  <c r="D25795" i="2"/>
  <c r="D25796" i="2"/>
  <c r="D25797" i="2"/>
  <c r="D25798" i="2"/>
  <c r="D25799" i="2"/>
  <c r="D25800" i="2"/>
  <c r="D25801" i="2"/>
  <c r="D25802" i="2"/>
  <c r="D25803" i="2"/>
  <c r="D25804" i="2"/>
  <c r="D25805" i="2"/>
  <c r="D25806" i="2"/>
  <c r="D25807" i="2"/>
  <c r="D25808" i="2"/>
  <c r="D25809" i="2"/>
  <c r="D25810" i="2"/>
  <c r="D25811" i="2"/>
  <c r="D25812" i="2"/>
  <c r="D25813" i="2"/>
  <c r="D25814" i="2"/>
  <c r="D25815" i="2"/>
  <c r="D25816" i="2"/>
  <c r="D25817" i="2"/>
  <c r="D25818" i="2"/>
  <c r="D25819" i="2"/>
  <c r="D25820" i="2"/>
  <c r="D25821" i="2"/>
  <c r="D25822" i="2"/>
  <c r="D25823" i="2"/>
  <c r="D25824" i="2"/>
  <c r="D25825" i="2"/>
  <c r="D25826" i="2"/>
  <c r="D25827" i="2"/>
  <c r="D25828" i="2"/>
  <c r="D25829" i="2"/>
  <c r="D25830" i="2"/>
  <c r="D25831" i="2"/>
  <c r="D25832" i="2"/>
  <c r="D25833" i="2"/>
  <c r="D25834" i="2"/>
  <c r="D25835" i="2"/>
  <c r="D25836" i="2"/>
  <c r="D25837" i="2"/>
  <c r="D25838" i="2"/>
  <c r="D25839" i="2"/>
  <c r="D25840" i="2"/>
  <c r="D25841" i="2"/>
  <c r="D25842" i="2"/>
  <c r="D25843" i="2"/>
  <c r="D25844" i="2"/>
  <c r="D25845" i="2"/>
  <c r="D25846" i="2"/>
  <c r="D25847" i="2"/>
  <c r="D25848" i="2"/>
  <c r="D25849" i="2"/>
  <c r="D25850" i="2"/>
  <c r="D25851" i="2"/>
  <c r="D25852" i="2"/>
  <c r="D25853" i="2"/>
  <c r="D25854" i="2"/>
  <c r="D25855" i="2"/>
  <c r="D25856" i="2"/>
  <c r="D25857" i="2"/>
  <c r="D25858" i="2"/>
  <c r="D25859" i="2"/>
  <c r="D25860" i="2"/>
  <c r="D25861" i="2"/>
  <c r="D25862" i="2"/>
  <c r="D25863" i="2"/>
  <c r="D25864" i="2"/>
  <c r="D25865" i="2"/>
  <c r="D25866" i="2"/>
  <c r="D25867" i="2"/>
  <c r="D25868" i="2"/>
  <c r="D25869" i="2"/>
  <c r="D25870" i="2"/>
  <c r="D25871" i="2"/>
  <c r="D25872" i="2"/>
  <c r="D25873" i="2"/>
  <c r="D25874" i="2"/>
  <c r="D25875" i="2"/>
  <c r="D25876" i="2"/>
  <c r="D25877" i="2"/>
  <c r="D25878" i="2"/>
  <c r="D25879" i="2"/>
  <c r="D25880" i="2"/>
  <c r="D25881" i="2"/>
  <c r="D25882" i="2"/>
  <c r="D25883" i="2"/>
  <c r="D25884" i="2"/>
  <c r="D25885" i="2"/>
  <c r="D25886" i="2"/>
  <c r="D25887" i="2"/>
  <c r="D25888" i="2"/>
  <c r="D25889" i="2"/>
  <c r="D25890" i="2"/>
  <c r="D25891" i="2"/>
  <c r="D25892" i="2"/>
  <c r="D25893" i="2"/>
  <c r="D25894" i="2"/>
  <c r="D25895" i="2"/>
  <c r="D25896" i="2"/>
  <c r="D25897" i="2"/>
  <c r="D25898" i="2"/>
  <c r="D25899" i="2"/>
  <c r="D25900" i="2"/>
  <c r="D25901" i="2"/>
  <c r="D25902" i="2"/>
  <c r="D25903" i="2"/>
  <c r="D25904" i="2"/>
  <c r="D25905" i="2"/>
  <c r="D25906" i="2"/>
  <c r="D25907" i="2"/>
  <c r="D25908" i="2"/>
  <c r="D25909" i="2"/>
  <c r="D25910" i="2"/>
  <c r="D25911" i="2"/>
  <c r="D25912" i="2"/>
  <c r="D25913" i="2"/>
  <c r="D25914" i="2"/>
  <c r="D25915" i="2"/>
  <c r="D25916" i="2"/>
  <c r="D25917" i="2"/>
  <c r="D25918" i="2"/>
  <c r="D25919" i="2"/>
  <c r="D25920" i="2"/>
  <c r="D25921" i="2"/>
  <c r="D25922" i="2"/>
  <c r="D25923" i="2"/>
  <c r="D25924" i="2"/>
  <c r="D25925" i="2"/>
  <c r="D25926" i="2"/>
  <c r="D25927" i="2"/>
  <c r="D25928" i="2"/>
  <c r="D25929" i="2"/>
  <c r="D25930" i="2"/>
  <c r="D25931" i="2"/>
  <c r="D25932" i="2"/>
  <c r="D25933" i="2"/>
  <c r="D25934" i="2"/>
  <c r="D25935" i="2"/>
  <c r="D25936" i="2"/>
  <c r="D25937" i="2"/>
  <c r="D25938" i="2"/>
  <c r="D25939" i="2"/>
  <c r="D25940" i="2"/>
  <c r="D25941" i="2"/>
  <c r="D25942" i="2"/>
  <c r="D25943" i="2"/>
  <c r="D25944" i="2"/>
  <c r="D25945" i="2"/>
  <c r="D25946" i="2"/>
  <c r="D25947" i="2"/>
  <c r="D25948" i="2"/>
  <c r="D25949" i="2"/>
  <c r="D25950" i="2"/>
  <c r="D25951" i="2"/>
  <c r="D25952" i="2"/>
  <c r="D25953" i="2"/>
  <c r="D25954" i="2"/>
  <c r="D25955" i="2"/>
  <c r="D25956" i="2"/>
  <c r="D25957" i="2"/>
  <c r="D25958" i="2"/>
  <c r="D25959" i="2"/>
  <c r="D25960" i="2"/>
  <c r="D25961" i="2"/>
  <c r="D25962" i="2"/>
  <c r="D25963" i="2"/>
  <c r="D25964" i="2"/>
  <c r="D25965" i="2"/>
  <c r="D25966" i="2"/>
  <c r="D25967" i="2"/>
  <c r="D25968" i="2"/>
  <c r="D25969" i="2"/>
  <c r="D25970" i="2"/>
  <c r="D25971" i="2"/>
  <c r="D25972" i="2"/>
  <c r="D25973" i="2"/>
  <c r="D25974" i="2"/>
  <c r="D25975" i="2"/>
  <c r="D25976" i="2"/>
  <c r="D25977" i="2"/>
  <c r="D25978" i="2"/>
  <c r="D25979" i="2"/>
  <c r="D25980" i="2"/>
  <c r="D25981" i="2"/>
  <c r="D25982" i="2"/>
  <c r="D25983" i="2"/>
  <c r="D25984" i="2"/>
  <c r="D25985" i="2"/>
  <c r="D25986" i="2"/>
  <c r="D25987" i="2"/>
  <c r="D25988" i="2"/>
  <c r="D25989" i="2"/>
  <c r="D25990" i="2"/>
  <c r="D25991" i="2"/>
  <c r="D25992" i="2"/>
  <c r="D25993" i="2"/>
  <c r="D25994" i="2"/>
  <c r="D25995" i="2"/>
  <c r="D25996" i="2"/>
  <c r="D25997" i="2"/>
  <c r="D25998" i="2"/>
  <c r="D25999" i="2"/>
  <c r="D26000" i="2"/>
  <c r="D26001" i="2"/>
  <c r="D26002" i="2"/>
  <c r="D26003" i="2"/>
  <c r="D26004" i="2"/>
  <c r="D26005" i="2"/>
  <c r="D26006" i="2"/>
  <c r="D26007" i="2"/>
  <c r="D26008" i="2"/>
  <c r="D26009" i="2"/>
  <c r="D26010" i="2"/>
  <c r="D26011" i="2"/>
  <c r="D26012" i="2"/>
  <c r="D26013" i="2"/>
  <c r="D26014" i="2"/>
  <c r="D26015" i="2"/>
  <c r="D26016" i="2"/>
  <c r="D26017" i="2"/>
  <c r="D26018" i="2"/>
  <c r="D26019" i="2"/>
  <c r="D26020" i="2"/>
  <c r="D26021" i="2"/>
  <c r="D26022" i="2"/>
  <c r="D26023" i="2"/>
  <c r="D26024" i="2"/>
  <c r="D26025" i="2"/>
  <c r="D26026" i="2"/>
  <c r="D26027" i="2"/>
  <c r="D26028" i="2"/>
  <c r="D26029" i="2"/>
  <c r="D26030" i="2"/>
  <c r="D26031" i="2"/>
  <c r="D26032" i="2"/>
  <c r="D26033" i="2"/>
  <c r="D26034" i="2"/>
  <c r="D26035" i="2"/>
  <c r="D26036" i="2"/>
  <c r="D26037" i="2"/>
  <c r="D26038" i="2"/>
  <c r="D26039" i="2"/>
  <c r="D26040" i="2"/>
  <c r="D26041" i="2"/>
  <c r="D26042" i="2"/>
  <c r="D26043" i="2"/>
  <c r="D26044" i="2"/>
  <c r="D26045" i="2"/>
  <c r="D26046" i="2"/>
  <c r="D26047" i="2"/>
  <c r="D26048" i="2"/>
  <c r="D26049" i="2"/>
  <c r="D26050" i="2"/>
  <c r="D26051" i="2"/>
  <c r="D26052" i="2"/>
  <c r="D26053" i="2"/>
  <c r="D26054" i="2"/>
  <c r="D26055" i="2"/>
  <c r="D26056" i="2"/>
  <c r="D26057" i="2"/>
  <c r="D26058" i="2"/>
  <c r="D26059" i="2"/>
  <c r="D26060" i="2"/>
  <c r="D26061" i="2"/>
  <c r="D26062" i="2"/>
  <c r="D26063" i="2"/>
  <c r="D26064" i="2"/>
  <c r="D26065" i="2"/>
  <c r="D26066" i="2"/>
  <c r="D26067" i="2"/>
  <c r="D26068" i="2"/>
  <c r="D26069" i="2"/>
  <c r="D26070" i="2"/>
  <c r="D26071" i="2"/>
  <c r="D26072" i="2"/>
  <c r="D26073" i="2"/>
  <c r="D26074" i="2"/>
  <c r="D26075" i="2"/>
  <c r="D26076" i="2"/>
  <c r="D26077" i="2"/>
  <c r="D26078" i="2"/>
  <c r="D26079" i="2"/>
  <c r="D26080" i="2"/>
  <c r="D26081" i="2"/>
  <c r="D26082" i="2"/>
  <c r="D26083" i="2"/>
  <c r="D26084" i="2"/>
  <c r="D26085" i="2"/>
  <c r="D26086" i="2"/>
  <c r="D26087" i="2"/>
  <c r="D26088" i="2"/>
  <c r="D26089" i="2"/>
  <c r="D26090" i="2"/>
  <c r="D26091" i="2"/>
  <c r="D26092" i="2"/>
  <c r="D26093" i="2"/>
  <c r="D26094" i="2"/>
  <c r="D26095" i="2"/>
  <c r="D26096" i="2"/>
  <c r="D26097" i="2"/>
  <c r="D26098" i="2"/>
  <c r="D26099" i="2"/>
  <c r="D26100" i="2"/>
  <c r="D26101" i="2"/>
  <c r="D26102" i="2"/>
  <c r="D26103" i="2"/>
  <c r="D26104" i="2"/>
  <c r="D26105" i="2"/>
  <c r="D26106" i="2"/>
  <c r="D26107" i="2"/>
  <c r="D26108" i="2"/>
  <c r="D26109" i="2"/>
  <c r="D26110" i="2"/>
  <c r="D26111" i="2"/>
  <c r="D26112" i="2"/>
  <c r="D26113" i="2"/>
  <c r="D26114" i="2"/>
  <c r="D26115" i="2"/>
  <c r="D26116" i="2"/>
  <c r="D26117" i="2"/>
  <c r="D26118" i="2"/>
  <c r="D26119" i="2"/>
  <c r="D26120" i="2"/>
  <c r="D26121" i="2"/>
  <c r="D26122" i="2"/>
  <c r="D26123" i="2"/>
  <c r="D26124" i="2"/>
  <c r="D26125" i="2"/>
  <c r="D26126" i="2"/>
  <c r="D26127" i="2"/>
  <c r="D26128" i="2"/>
  <c r="D26129" i="2"/>
  <c r="D26130" i="2"/>
  <c r="D26131" i="2"/>
  <c r="D26132" i="2"/>
  <c r="D26133" i="2"/>
  <c r="D26134" i="2"/>
  <c r="D26135" i="2"/>
  <c r="D26136" i="2"/>
  <c r="D26137" i="2"/>
  <c r="D26138" i="2"/>
  <c r="D26139" i="2"/>
  <c r="D26140" i="2"/>
  <c r="D26141" i="2"/>
  <c r="D26142" i="2"/>
  <c r="D26143" i="2"/>
  <c r="D26144" i="2"/>
  <c r="D26145" i="2"/>
  <c r="D26146" i="2"/>
  <c r="D26147" i="2"/>
  <c r="D26148" i="2"/>
  <c r="D26149" i="2"/>
  <c r="D26150" i="2"/>
  <c r="D26151" i="2"/>
  <c r="D26152" i="2"/>
  <c r="D26153" i="2"/>
  <c r="D26154" i="2"/>
  <c r="D26155" i="2"/>
  <c r="D26156" i="2"/>
  <c r="D26157" i="2"/>
  <c r="D26158" i="2"/>
  <c r="D26159" i="2"/>
  <c r="D26160" i="2"/>
  <c r="D26161" i="2"/>
  <c r="D26162" i="2"/>
  <c r="D26163" i="2"/>
  <c r="D26164" i="2"/>
  <c r="D26165" i="2"/>
  <c r="D26166" i="2"/>
  <c r="D26167" i="2"/>
  <c r="D26168" i="2"/>
  <c r="D26169" i="2"/>
  <c r="D26170" i="2"/>
  <c r="D26171" i="2"/>
  <c r="D26172" i="2"/>
  <c r="D26173" i="2"/>
  <c r="D26174" i="2"/>
  <c r="D26175" i="2"/>
  <c r="D26176" i="2"/>
  <c r="D26177" i="2"/>
  <c r="D26178" i="2"/>
  <c r="D26179" i="2"/>
  <c r="D26180" i="2"/>
  <c r="D26181" i="2"/>
  <c r="D26182" i="2"/>
  <c r="D26183" i="2"/>
  <c r="D26184" i="2"/>
  <c r="D26185" i="2"/>
  <c r="D26186" i="2"/>
  <c r="D26187" i="2"/>
  <c r="D26188" i="2"/>
  <c r="D26189" i="2"/>
  <c r="D26190" i="2"/>
  <c r="D26191" i="2"/>
  <c r="D26192" i="2"/>
  <c r="D26193" i="2"/>
  <c r="D26194" i="2"/>
  <c r="D26195" i="2"/>
  <c r="D26196" i="2"/>
  <c r="D26197" i="2"/>
  <c r="D26198" i="2"/>
  <c r="D26199" i="2"/>
  <c r="D26200" i="2"/>
  <c r="D26201" i="2"/>
  <c r="D26202" i="2"/>
  <c r="D26203" i="2"/>
  <c r="D26204" i="2"/>
  <c r="D26205" i="2"/>
  <c r="D26206" i="2"/>
  <c r="D26207" i="2"/>
  <c r="D26208" i="2"/>
  <c r="D26209" i="2"/>
  <c r="D26210" i="2"/>
  <c r="D26211" i="2"/>
  <c r="D26212" i="2"/>
  <c r="D26213" i="2"/>
  <c r="D26214" i="2"/>
  <c r="D26215" i="2"/>
  <c r="D26216" i="2"/>
  <c r="D26217" i="2"/>
  <c r="D26218" i="2"/>
  <c r="D26219" i="2"/>
  <c r="D26220" i="2"/>
  <c r="D26221" i="2"/>
  <c r="D26222" i="2"/>
  <c r="D26223" i="2"/>
  <c r="D26224" i="2"/>
  <c r="D26225" i="2"/>
  <c r="D26226" i="2"/>
  <c r="D26227" i="2"/>
  <c r="D26228" i="2"/>
  <c r="D26229" i="2"/>
  <c r="D26230" i="2"/>
  <c r="D26231" i="2"/>
  <c r="D26232" i="2"/>
  <c r="D26233" i="2"/>
  <c r="D26234" i="2"/>
  <c r="D26235" i="2"/>
  <c r="D26236" i="2"/>
  <c r="D26237" i="2"/>
  <c r="D26238" i="2"/>
  <c r="D26239" i="2"/>
  <c r="D26240" i="2"/>
  <c r="D26241" i="2"/>
  <c r="D26242" i="2"/>
  <c r="D26243" i="2"/>
  <c r="D26244" i="2"/>
  <c r="D26245" i="2"/>
  <c r="D26246" i="2"/>
  <c r="D26247" i="2"/>
  <c r="D26248" i="2"/>
  <c r="D26249" i="2"/>
  <c r="D26250" i="2"/>
  <c r="D26251" i="2"/>
  <c r="D26252" i="2"/>
  <c r="D26253" i="2"/>
  <c r="D26254" i="2"/>
  <c r="D26255" i="2"/>
  <c r="D26256" i="2"/>
  <c r="D26257" i="2"/>
  <c r="D26258" i="2"/>
  <c r="D26259" i="2"/>
  <c r="D26260" i="2"/>
  <c r="D26261" i="2"/>
  <c r="D26262" i="2"/>
  <c r="D26263" i="2"/>
  <c r="D26264" i="2"/>
  <c r="D26265" i="2"/>
  <c r="D26266" i="2"/>
  <c r="D26267" i="2"/>
  <c r="D26268" i="2"/>
  <c r="D26269" i="2"/>
  <c r="D26270" i="2"/>
  <c r="D26271" i="2"/>
  <c r="D26272" i="2"/>
  <c r="D26273" i="2"/>
  <c r="D26274" i="2"/>
  <c r="D26275" i="2"/>
  <c r="D26276" i="2"/>
  <c r="D26277" i="2"/>
  <c r="D26278" i="2"/>
  <c r="D26279" i="2"/>
  <c r="D26280" i="2"/>
  <c r="D26281" i="2"/>
  <c r="D26282" i="2"/>
  <c r="D26283" i="2"/>
  <c r="D26284" i="2"/>
  <c r="D26285" i="2"/>
  <c r="D26286" i="2"/>
  <c r="D26287" i="2"/>
  <c r="D26288" i="2"/>
  <c r="D26289" i="2"/>
  <c r="D26290" i="2"/>
  <c r="D26291" i="2"/>
  <c r="D26292" i="2"/>
  <c r="D26293" i="2"/>
  <c r="D26294" i="2"/>
  <c r="D26295" i="2"/>
  <c r="D26296" i="2"/>
  <c r="D26297" i="2"/>
  <c r="D26298" i="2"/>
  <c r="D26299" i="2"/>
  <c r="D26300" i="2"/>
  <c r="D26301" i="2"/>
  <c r="D26302" i="2"/>
  <c r="D26303" i="2"/>
  <c r="D26304" i="2"/>
  <c r="D26305" i="2"/>
  <c r="D26306" i="2"/>
  <c r="D26307" i="2"/>
  <c r="D26308" i="2"/>
  <c r="D26309" i="2"/>
  <c r="D26310" i="2"/>
  <c r="D26311" i="2"/>
  <c r="D26312" i="2"/>
  <c r="D26313" i="2"/>
  <c r="D26314" i="2"/>
  <c r="D26315" i="2"/>
  <c r="D26316" i="2"/>
  <c r="D26317" i="2"/>
  <c r="D26318" i="2"/>
  <c r="D26319" i="2"/>
  <c r="D26320" i="2"/>
  <c r="D26321" i="2"/>
  <c r="D26322" i="2"/>
  <c r="D26323" i="2"/>
  <c r="D26324" i="2"/>
  <c r="D26325" i="2"/>
  <c r="D26326" i="2"/>
  <c r="D26327" i="2"/>
  <c r="D26328" i="2"/>
  <c r="D26329" i="2"/>
  <c r="D26330" i="2"/>
  <c r="D26331" i="2"/>
  <c r="D26332" i="2"/>
  <c r="D26333" i="2"/>
  <c r="D26334" i="2"/>
  <c r="D26335" i="2"/>
  <c r="D26336" i="2"/>
  <c r="D26337" i="2"/>
  <c r="D26338" i="2"/>
  <c r="D26339" i="2"/>
  <c r="D26340" i="2"/>
  <c r="D26341" i="2"/>
  <c r="D26342" i="2"/>
  <c r="D26343" i="2"/>
  <c r="D26344" i="2"/>
  <c r="D26345" i="2"/>
  <c r="D26346" i="2"/>
  <c r="D26347" i="2"/>
  <c r="D26348" i="2"/>
  <c r="D26349" i="2"/>
  <c r="D26350" i="2"/>
  <c r="D26351" i="2"/>
  <c r="D26352" i="2"/>
  <c r="D26353" i="2"/>
  <c r="D26354" i="2"/>
  <c r="D26355" i="2"/>
  <c r="D26356" i="2"/>
  <c r="D26357" i="2"/>
  <c r="D26358" i="2"/>
  <c r="D26359" i="2"/>
  <c r="D26360" i="2"/>
  <c r="D26361" i="2"/>
  <c r="D26362" i="2"/>
  <c r="D26363" i="2"/>
  <c r="D26364" i="2"/>
  <c r="D26365" i="2"/>
  <c r="D26366" i="2"/>
  <c r="D26367" i="2"/>
  <c r="D26368" i="2"/>
  <c r="D26369" i="2"/>
  <c r="D26370" i="2"/>
  <c r="D26371" i="2"/>
  <c r="D26372" i="2"/>
  <c r="D26373" i="2"/>
  <c r="D26374" i="2"/>
  <c r="D26375" i="2"/>
  <c r="D26376" i="2"/>
  <c r="D26377" i="2"/>
  <c r="D26378" i="2"/>
  <c r="D26379" i="2"/>
  <c r="D26380" i="2"/>
  <c r="D26381" i="2"/>
  <c r="D26382" i="2"/>
  <c r="D26383" i="2"/>
  <c r="D26384" i="2"/>
  <c r="D26385" i="2"/>
  <c r="D26386" i="2"/>
  <c r="D26387" i="2"/>
  <c r="D26388" i="2"/>
  <c r="D26389" i="2"/>
  <c r="D26390" i="2"/>
  <c r="D26391" i="2"/>
  <c r="D26392" i="2"/>
  <c r="D26393" i="2"/>
  <c r="D26394" i="2"/>
  <c r="D26395" i="2"/>
  <c r="D26396" i="2"/>
  <c r="D26397" i="2"/>
  <c r="D26398" i="2"/>
  <c r="D26399" i="2"/>
  <c r="D26400" i="2"/>
  <c r="D26401" i="2"/>
  <c r="D26402" i="2"/>
  <c r="D26403" i="2"/>
  <c r="D26404" i="2"/>
  <c r="D26405" i="2"/>
  <c r="D26406" i="2"/>
  <c r="D26407" i="2"/>
  <c r="D26408" i="2"/>
  <c r="D26409" i="2"/>
  <c r="D26410" i="2"/>
  <c r="D26411" i="2"/>
  <c r="D26412" i="2"/>
  <c r="D26413" i="2"/>
  <c r="D26414" i="2"/>
  <c r="D26415" i="2"/>
  <c r="D26416" i="2"/>
  <c r="D26417" i="2"/>
  <c r="D26418" i="2"/>
  <c r="D26419" i="2"/>
  <c r="D26420" i="2"/>
  <c r="D26421" i="2"/>
  <c r="D26422" i="2"/>
  <c r="D26423" i="2"/>
  <c r="D26424" i="2"/>
  <c r="D26425" i="2"/>
  <c r="D26426" i="2"/>
  <c r="D26427" i="2"/>
  <c r="D26428" i="2"/>
  <c r="D26429" i="2"/>
  <c r="D26430" i="2"/>
  <c r="D26431" i="2"/>
  <c r="D26432" i="2"/>
  <c r="D26433" i="2"/>
  <c r="D26434" i="2"/>
  <c r="D26435" i="2"/>
  <c r="D26436" i="2"/>
  <c r="D26437" i="2"/>
  <c r="D26438" i="2"/>
  <c r="D26439" i="2"/>
  <c r="D26440" i="2"/>
  <c r="D26441" i="2"/>
  <c r="D26442" i="2"/>
  <c r="D26443" i="2"/>
  <c r="D26444" i="2"/>
  <c r="D26445" i="2"/>
  <c r="D26446" i="2"/>
  <c r="D26447" i="2"/>
  <c r="D26448" i="2"/>
  <c r="D26449" i="2"/>
  <c r="D26450" i="2"/>
  <c r="D26451" i="2"/>
  <c r="D26452" i="2"/>
  <c r="D26453" i="2"/>
  <c r="D26454" i="2"/>
  <c r="D26455" i="2"/>
  <c r="D26456" i="2"/>
  <c r="D26457" i="2"/>
  <c r="D26458" i="2"/>
  <c r="D26459" i="2"/>
  <c r="D26460" i="2"/>
  <c r="D26461" i="2"/>
  <c r="D26462" i="2"/>
  <c r="D26463" i="2"/>
  <c r="D26464" i="2"/>
  <c r="D26465" i="2"/>
  <c r="D26466" i="2"/>
  <c r="D26467" i="2"/>
  <c r="D26468" i="2"/>
  <c r="D26469" i="2"/>
  <c r="D26470" i="2"/>
  <c r="D26471" i="2"/>
  <c r="D26472" i="2"/>
  <c r="D26473" i="2"/>
  <c r="D26474" i="2"/>
  <c r="D26475" i="2"/>
  <c r="D26476" i="2"/>
  <c r="D26477" i="2"/>
  <c r="D26478" i="2"/>
  <c r="D26479" i="2"/>
  <c r="D26480" i="2"/>
  <c r="D26481" i="2"/>
  <c r="D26482" i="2"/>
  <c r="D26483" i="2"/>
  <c r="D26484" i="2"/>
  <c r="D26485" i="2"/>
  <c r="D26486" i="2"/>
  <c r="D26487" i="2"/>
  <c r="D26488" i="2"/>
  <c r="D26489" i="2"/>
  <c r="D26490" i="2"/>
  <c r="D26491" i="2"/>
  <c r="D26492" i="2"/>
  <c r="D26493" i="2"/>
  <c r="D26494" i="2"/>
  <c r="D26495" i="2"/>
  <c r="D26496" i="2"/>
  <c r="D26497" i="2"/>
  <c r="D26498" i="2"/>
  <c r="D26499" i="2"/>
  <c r="D26500" i="2"/>
  <c r="D26501" i="2"/>
  <c r="D26502" i="2"/>
  <c r="D26503" i="2"/>
  <c r="D26504" i="2"/>
  <c r="D26505" i="2"/>
  <c r="D26506" i="2"/>
  <c r="D26507" i="2"/>
  <c r="D26508" i="2"/>
  <c r="D26509" i="2"/>
  <c r="D26510" i="2"/>
  <c r="D26511" i="2"/>
  <c r="D26512" i="2"/>
  <c r="D26513" i="2"/>
  <c r="D26514" i="2"/>
  <c r="D26515" i="2"/>
  <c r="D26516" i="2"/>
  <c r="D26517" i="2"/>
  <c r="D26518" i="2"/>
  <c r="D26519" i="2"/>
  <c r="D26520" i="2"/>
  <c r="D26521" i="2"/>
  <c r="D26522" i="2"/>
  <c r="D26523" i="2"/>
  <c r="D26524" i="2"/>
  <c r="D26525" i="2"/>
  <c r="D26526" i="2"/>
  <c r="D26527" i="2"/>
  <c r="D26528" i="2"/>
  <c r="D26529" i="2"/>
  <c r="D26530" i="2"/>
  <c r="D26531" i="2"/>
  <c r="D26532" i="2"/>
  <c r="D26533" i="2"/>
  <c r="D26534" i="2"/>
  <c r="D26535" i="2"/>
  <c r="D26536" i="2"/>
  <c r="D26537" i="2"/>
  <c r="D26538" i="2"/>
  <c r="D26539" i="2"/>
  <c r="D26540" i="2"/>
  <c r="D26541" i="2"/>
  <c r="D26542" i="2"/>
  <c r="D26543" i="2"/>
  <c r="D26544" i="2"/>
  <c r="D26545" i="2"/>
  <c r="D26546" i="2"/>
  <c r="D26547" i="2"/>
  <c r="D26548" i="2"/>
  <c r="D26549" i="2"/>
  <c r="D26550" i="2"/>
  <c r="D26551" i="2"/>
  <c r="D26552" i="2"/>
  <c r="D26553" i="2"/>
  <c r="D26554" i="2"/>
  <c r="D26555" i="2"/>
  <c r="D26556" i="2"/>
  <c r="D26557" i="2"/>
  <c r="D26558" i="2"/>
  <c r="D26559" i="2"/>
  <c r="D26560" i="2"/>
  <c r="D26561" i="2"/>
  <c r="D26562" i="2"/>
  <c r="D26563" i="2"/>
  <c r="D26564" i="2"/>
  <c r="D26565" i="2"/>
  <c r="D26566" i="2"/>
  <c r="D26567" i="2"/>
  <c r="D26568" i="2"/>
  <c r="D26569" i="2"/>
  <c r="D26570" i="2"/>
  <c r="D26571" i="2"/>
  <c r="D26572" i="2"/>
  <c r="D26573" i="2"/>
  <c r="D26574" i="2"/>
  <c r="D26575" i="2"/>
  <c r="D26576" i="2"/>
  <c r="D26577" i="2"/>
  <c r="D26578" i="2"/>
  <c r="D26579" i="2"/>
  <c r="D26580" i="2"/>
  <c r="D26581" i="2"/>
  <c r="D26582" i="2"/>
  <c r="D26583" i="2"/>
  <c r="D26584" i="2"/>
  <c r="D26585" i="2"/>
  <c r="D26586" i="2"/>
  <c r="D26587" i="2"/>
  <c r="D26588" i="2"/>
  <c r="D26589" i="2"/>
  <c r="D26590" i="2"/>
  <c r="D26591" i="2"/>
  <c r="D26592" i="2"/>
  <c r="D26593" i="2"/>
  <c r="D26594" i="2"/>
  <c r="D26595" i="2"/>
  <c r="D26596" i="2"/>
  <c r="D26597" i="2"/>
  <c r="D26598" i="2"/>
  <c r="D26599" i="2"/>
  <c r="D26600" i="2"/>
  <c r="D26601" i="2"/>
  <c r="D26602" i="2"/>
  <c r="D26603" i="2"/>
  <c r="D26604" i="2"/>
  <c r="D26605" i="2"/>
  <c r="D26606" i="2"/>
  <c r="D26607" i="2"/>
  <c r="D26608" i="2"/>
  <c r="D26609" i="2"/>
  <c r="D26610" i="2"/>
  <c r="D26611" i="2"/>
  <c r="D26612" i="2"/>
  <c r="D26613" i="2"/>
  <c r="D26614" i="2"/>
  <c r="D26615" i="2"/>
  <c r="D26616" i="2"/>
  <c r="D26617" i="2"/>
  <c r="D26618" i="2"/>
  <c r="D26619" i="2"/>
  <c r="D26620" i="2"/>
  <c r="D26621" i="2"/>
  <c r="D26622" i="2"/>
  <c r="D26623" i="2"/>
  <c r="D26624" i="2"/>
  <c r="D26625" i="2"/>
  <c r="D26626" i="2"/>
  <c r="D26627" i="2"/>
  <c r="D26628" i="2"/>
  <c r="D26629" i="2"/>
  <c r="D26630" i="2"/>
  <c r="D26631" i="2"/>
  <c r="D26632" i="2"/>
  <c r="D26633" i="2"/>
  <c r="D26634" i="2"/>
  <c r="D26635" i="2"/>
  <c r="D26636" i="2"/>
  <c r="D26637" i="2"/>
  <c r="D26638" i="2"/>
  <c r="D26639" i="2"/>
  <c r="D26640" i="2"/>
  <c r="D26641" i="2"/>
  <c r="D26642" i="2"/>
  <c r="D26643" i="2"/>
  <c r="D26644" i="2"/>
  <c r="D26645" i="2"/>
  <c r="D26646" i="2"/>
  <c r="D26647" i="2"/>
  <c r="D26648" i="2"/>
  <c r="D26649" i="2"/>
  <c r="D26650" i="2"/>
  <c r="D26651" i="2"/>
  <c r="D26652" i="2"/>
  <c r="D26653" i="2"/>
  <c r="D26654" i="2"/>
  <c r="D26655" i="2"/>
  <c r="D26656" i="2"/>
  <c r="D26657" i="2"/>
  <c r="D26658" i="2"/>
  <c r="D26659" i="2"/>
  <c r="D26660" i="2"/>
  <c r="D26661" i="2"/>
  <c r="D26662" i="2"/>
  <c r="D26663" i="2"/>
  <c r="D26664" i="2"/>
  <c r="D26665" i="2"/>
  <c r="D26666" i="2"/>
  <c r="D26667" i="2"/>
  <c r="D26668" i="2"/>
  <c r="D26669" i="2"/>
  <c r="D26670" i="2"/>
  <c r="D26671" i="2"/>
  <c r="D26672" i="2"/>
  <c r="D26673" i="2"/>
  <c r="D26674" i="2"/>
  <c r="D26675" i="2"/>
  <c r="D26676" i="2"/>
  <c r="D26677" i="2"/>
  <c r="D26678" i="2"/>
  <c r="D26679" i="2"/>
  <c r="D26680" i="2"/>
  <c r="D26681" i="2"/>
  <c r="D26682" i="2"/>
  <c r="D26683" i="2"/>
  <c r="D26684" i="2"/>
  <c r="D26685" i="2"/>
  <c r="D26686" i="2"/>
  <c r="D26687" i="2"/>
  <c r="D26688" i="2"/>
  <c r="D26689" i="2"/>
  <c r="D26690" i="2"/>
  <c r="D26691" i="2"/>
  <c r="D26692" i="2"/>
  <c r="D26693" i="2"/>
  <c r="D26694" i="2"/>
  <c r="D26695" i="2"/>
  <c r="D26696" i="2"/>
  <c r="D26697" i="2"/>
  <c r="D26698" i="2"/>
  <c r="D26699" i="2"/>
  <c r="D26700" i="2"/>
  <c r="D26701" i="2"/>
  <c r="D26702" i="2"/>
  <c r="D26703" i="2"/>
  <c r="D26704" i="2"/>
  <c r="D26705" i="2"/>
  <c r="D26706" i="2"/>
  <c r="D26707" i="2"/>
  <c r="D26708" i="2"/>
  <c r="D26709" i="2"/>
  <c r="D26710" i="2"/>
  <c r="D26711" i="2"/>
  <c r="D26712" i="2"/>
  <c r="D26713" i="2"/>
  <c r="D26714" i="2"/>
  <c r="D26715" i="2"/>
  <c r="D26716" i="2"/>
  <c r="D26717" i="2"/>
  <c r="D26718" i="2"/>
  <c r="D26719" i="2"/>
  <c r="D26720" i="2"/>
  <c r="D26721" i="2"/>
  <c r="D26722" i="2"/>
  <c r="D26723" i="2"/>
  <c r="D26724" i="2"/>
  <c r="D26725" i="2"/>
  <c r="D26726" i="2"/>
  <c r="D26727" i="2"/>
  <c r="D26728" i="2"/>
  <c r="D26729" i="2"/>
  <c r="D26730" i="2"/>
  <c r="D26731" i="2"/>
  <c r="D26732" i="2"/>
  <c r="D26733" i="2"/>
  <c r="D26734" i="2"/>
  <c r="D26735" i="2"/>
  <c r="D26736" i="2"/>
  <c r="D26737" i="2"/>
  <c r="D26738" i="2"/>
  <c r="D26739" i="2"/>
  <c r="D26740" i="2"/>
  <c r="D26741" i="2"/>
  <c r="D26742" i="2"/>
  <c r="D26743" i="2"/>
  <c r="D26744" i="2"/>
  <c r="D26745" i="2"/>
  <c r="D26746" i="2"/>
  <c r="D26747" i="2"/>
  <c r="D26748" i="2"/>
  <c r="D26749" i="2"/>
  <c r="D26750" i="2"/>
  <c r="D26751" i="2"/>
  <c r="D26752" i="2"/>
  <c r="D26753" i="2"/>
  <c r="D26754" i="2"/>
  <c r="D26755" i="2"/>
  <c r="D26756" i="2"/>
  <c r="D26757" i="2"/>
  <c r="D26758" i="2"/>
  <c r="D26759" i="2"/>
  <c r="D26760" i="2"/>
  <c r="D26761" i="2"/>
  <c r="D26762" i="2"/>
  <c r="D26763" i="2"/>
  <c r="D26764" i="2"/>
  <c r="D26765" i="2"/>
  <c r="D26766" i="2"/>
  <c r="D26767" i="2"/>
  <c r="D26768" i="2"/>
  <c r="D26769" i="2"/>
  <c r="D26770" i="2"/>
  <c r="D26771" i="2"/>
  <c r="D26772" i="2"/>
  <c r="D26773" i="2"/>
  <c r="D26774" i="2"/>
  <c r="D26775" i="2"/>
  <c r="D26776" i="2"/>
  <c r="D26777" i="2"/>
  <c r="D26778" i="2"/>
  <c r="D26779" i="2"/>
  <c r="D26780" i="2"/>
  <c r="D26781" i="2"/>
  <c r="D26782" i="2"/>
  <c r="D26783" i="2"/>
  <c r="D26784" i="2"/>
  <c r="D26785" i="2"/>
  <c r="D26786" i="2"/>
  <c r="D26787" i="2"/>
  <c r="D26788" i="2"/>
  <c r="D26789" i="2"/>
  <c r="D26790" i="2"/>
  <c r="D26791" i="2"/>
  <c r="D26792" i="2"/>
  <c r="D26793" i="2"/>
  <c r="D26794" i="2"/>
  <c r="D26795" i="2"/>
  <c r="D26796" i="2"/>
  <c r="D26797" i="2"/>
  <c r="D26798" i="2"/>
  <c r="D26799" i="2"/>
  <c r="D26800" i="2"/>
  <c r="D26801" i="2"/>
  <c r="D26802" i="2"/>
  <c r="D26803" i="2"/>
  <c r="D26804" i="2"/>
  <c r="D26805" i="2"/>
  <c r="D26806" i="2"/>
  <c r="D26807" i="2"/>
  <c r="D26808" i="2"/>
  <c r="D26809" i="2"/>
  <c r="D26810" i="2"/>
  <c r="D26811" i="2"/>
  <c r="D26812" i="2"/>
  <c r="D26813" i="2"/>
  <c r="D26814" i="2"/>
  <c r="D26815" i="2"/>
  <c r="D26816" i="2"/>
  <c r="D26817" i="2"/>
  <c r="D26818" i="2"/>
  <c r="D26819" i="2"/>
  <c r="D26820" i="2"/>
  <c r="D26821" i="2"/>
  <c r="D26822" i="2"/>
  <c r="D26823" i="2"/>
  <c r="D26824" i="2"/>
  <c r="D26825" i="2"/>
  <c r="D26826" i="2"/>
  <c r="D26827" i="2"/>
  <c r="D26828" i="2"/>
  <c r="D26829" i="2"/>
  <c r="D26830" i="2"/>
  <c r="D26831" i="2"/>
  <c r="D26832" i="2"/>
  <c r="D26833" i="2"/>
  <c r="D26834" i="2"/>
  <c r="D26835" i="2"/>
  <c r="D26836" i="2"/>
  <c r="D26837" i="2"/>
  <c r="D26838" i="2"/>
  <c r="D26839" i="2"/>
  <c r="D26840" i="2"/>
  <c r="D26841" i="2"/>
  <c r="D26842" i="2"/>
  <c r="D26843" i="2"/>
  <c r="D26844" i="2"/>
  <c r="D26845" i="2"/>
  <c r="D26846" i="2"/>
  <c r="D26847" i="2"/>
  <c r="D26848" i="2"/>
  <c r="D26849" i="2"/>
  <c r="D26850" i="2"/>
  <c r="D26851" i="2"/>
  <c r="D26852" i="2"/>
  <c r="D26853" i="2"/>
  <c r="D26854" i="2"/>
  <c r="D26855" i="2"/>
  <c r="D26856" i="2"/>
  <c r="D26857" i="2"/>
  <c r="D26858" i="2"/>
  <c r="D26859" i="2"/>
  <c r="D26860" i="2"/>
  <c r="D26861" i="2"/>
  <c r="D26862" i="2"/>
  <c r="D26863" i="2"/>
  <c r="D26864" i="2"/>
  <c r="D26865" i="2"/>
  <c r="D26866" i="2"/>
  <c r="D26867" i="2"/>
  <c r="D26868" i="2"/>
  <c r="D26869" i="2"/>
  <c r="D26870" i="2"/>
  <c r="D26871" i="2"/>
  <c r="D26872" i="2"/>
  <c r="D26873" i="2"/>
  <c r="D26874" i="2"/>
  <c r="D26875" i="2"/>
  <c r="D26876" i="2"/>
  <c r="D26877" i="2"/>
  <c r="D26878" i="2"/>
  <c r="D26879" i="2"/>
  <c r="D26880" i="2"/>
  <c r="D26881" i="2"/>
  <c r="D26882" i="2"/>
  <c r="D26883" i="2"/>
  <c r="D26884" i="2"/>
  <c r="D26885" i="2"/>
  <c r="D26886" i="2"/>
  <c r="D26887" i="2"/>
  <c r="D26888" i="2"/>
  <c r="D26889" i="2"/>
  <c r="D26890" i="2"/>
  <c r="D26891" i="2"/>
  <c r="D26892" i="2"/>
  <c r="D26893" i="2"/>
  <c r="D26894" i="2"/>
  <c r="D26895" i="2"/>
  <c r="D26896" i="2"/>
  <c r="D26897" i="2"/>
  <c r="D26898" i="2"/>
  <c r="D26899" i="2"/>
  <c r="D26900" i="2"/>
  <c r="D26901" i="2"/>
  <c r="D26902" i="2"/>
  <c r="D26903" i="2"/>
  <c r="D26904" i="2"/>
  <c r="D26905" i="2"/>
  <c r="D26906" i="2"/>
  <c r="D26907" i="2"/>
  <c r="D26908" i="2"/>
  <c r="D26909" i="2"/>
  <c r="D26910" i="2"/>
  <c r="D26911" i="2"/>
  <c r="D26912" i="2"/>
  <c r="D26913" i="2"/>
  <c r="D26914" i="2"/>
  <c r="D26915" i="2"/>
  <c r="D26916" i="2"/>
  <c r="D26917" i="2"/>
  <c r="D26918" i="2"/>
  <c r="D26919" i="2"/>
  <c r="D26920" i="2"/>
  <c r="D26921" i="2"/>
  <c r="D26922" i="2"/>
  <c r="D26923" i="2"/>
  <c r="D26924" i="2"/>
  <c r="D26925" i="2"/>
  <c r="D26926" i="2"/>
  <c r="D26927" i="2"/>
  <c r="D26928" i="2"/>
  <c r="D26929" i="2"/>
  <c r="D26930" i="2"/>
  <c r="D26931" i="2"/>
  <c r="D26932" i="2"/>
  <c r="D26933" i="2"/>
  <c r="D26934" i="2"/>
  <c r="D26935" i="2"/>
  <c r="D26936" i="2"/>
  <c r="D26937" i="2"/>
  <c r="D26938" i="2"/>
  <c r="D26939" i="2"/>
  <c r="D26940" i="2"/>
  <c r="D26941" i="2"/>
  <c r="D26942" i="2"/>
  <c r="D26943" i="2"/>
  <c r="D26944" i="2"/>
  <c r="D26945" i="2"/>
  <c r="D26946" i="2"/>
  <c r="D26947" i="2"/>
  <c r="D26948" i="2"/>
  <c r="D26949" i="2"/>
  <c r="D26950" i="2"/>
  <c r="D26951" i="2"/>
  <c r="D26952" i="2"/>
  <c r="D26953" i="2"/>
  <c r="D26954" i="2"/>
  <c r="D26955" i="2"/>
  <c r="D26956" i="2"/>
  <c r="D26957" i="2"/>
  <c r="D26958" i="2"/>
  <c r="D26959" i="2"/>
  <c r="D26960" i="2"/>
  <c r="D26961" i="2"/>
  <c r="D26962" i="2"/>
  <c r="D26963" i="2"/>
  <c r="D26964" i="2"/>
  <c r="D26965" i="2"/>
  <c r="D26966" i="2"/>
  <c r="D26967" i="2"/>
  <c r="D26968" i="2"/>
  <c r="D26969" i="2"/>
  <c r="D26970" i="2"/>
  <c r="D26971" i="2"/>
  <c r="D26972" i="2"/>
  <c r="D26973" i="2"/>
  <c r="D26974" i="2"/>
  <c r="D26975" i="2"/>
  <c r="D26976" i="2"/>
  <c r="D26977" i="2"/>
  <c r="D26978" i="2"/>
  <c r="D26979" i="2"/>
  <c r="D26980" i="2"/>
  <c r="D26981" i="2"/>
  <c r="D26982" i="2"/>
  <c r="D26983" i="2"/>
  <c r="D26984" i="2"/>
  <c r="D26985" i="2"/>
  <c r="D26986" i="2"/>
  <c r="D26987" i="2"/>
  <c r="D26988" i="2"/>
  <c r="D26989" i="2"/>
  <c r="D26990" i="2"/>
  <c r="D26991" i="2"/>
  <c r="D26992" i="2"/>
  <c r="D26993" i="2"/>
  <c r="D26994" i="2"/>
  <c r="D26995" i="2"/>
  <c r="D26996" i="2"/>
  <c r="D26997" i="2"/>
  <c r="D26998" i="2"/>
  <c r="D26999" i="2"/>
  <c r="D27000" i="2"/>
  <c r="D27001" i="2"/>
  <c r="D27002" i="2"/>
  <c r="D27003" i="2"/>
  <c r="D27004" i="2"/>
  <c r="D27005" i="2"/>
  <c r="D27006" i="2"/>
  <c r="D27007" i="2"/>
  <c r="D27008" i="2"/>
  <c r="D27009" i="2"/>
  <c r="D27010" i="2"/>
  <c r="D27011" i="2"/>
  <c r="D27012" i="2"/>
  <c r="D27013" i="2"/>
  <c r="D27014" i="2"/>
  <c r="D27015" i="2"/>
  <c r="D27016" i="2"/>
  <c r="D27017" i="2"/>
  <c r="D27018" i="2"/>
  <c r="D27019" i="2"/>
  <c r="D27020" i="2"/>
  <c r="D27021" i="2"/>
  <c r="D27022" i="2"/>
  <c r="D27023" i="2"/>
  <c r="D27024" i="2"/>
  <c r="D27025" i="2"/>
  <c r="D27026" i="2"/>
  <c r="D27027" i="2"/>
  <c r="D27028" i="2"/>
  <c r="D27029" i="2"/>
  <c r="D27030" i="2"/>
  <c r="D27031" i="2"/>
  <c r="D27032" i="2"/>
  <c r="D27033" i="2"/>
  <c r="D27034" i="2"/>
  <c r="D27035" i="2"/>
  <c r="D27036" i="2"/>
  <c r="D27037" i="2"/>
  <c r="D27038" i="2"/>
  <c r="D27039" i="2"/>
  <c r="D27040" i="2"/>
  <c r="D27041" i="2"/>
  <c r="D27042" i="2"/>
  <c r="D27043" i="2"/>
  <c r="D27044" i="2"/>
  <c r="D27045" i="2"/>
  <c r="D27046" i="2"/>
  <c r="D27047" i="2"/>
  <c r="D27048" i="2"/>
  <c r="D27049" i="2"/>
  <c r="D27050" i="2"/>
  <c r="D27051" i="2"/>
  <c r="D27052" i="2"/>
  <c r="D27053" i="2"/>
  <c r="D27054" i="2"/>
  <c r="D27055" i="2"/>
  <c r="D27056" i="2"/>
  <c r="D27057" i="2"/>
  <c r="D27058" i="2"/>
  <c r="D27059" i="2"/>
  <c r="D27060" i="2"/>
  <c r="D27061" i="2"/>
  <c r="D27062" i="2"/>
  <c r="D27063" i="2"/>
  <c r="D27064" i="2"/>
  <c r="D27065" i="2"/>
  <c r="D27066" i="2"/>
  <c r="D27067" i="2"/>
  <c r="D27068" i="2"/>
  <c r="D27069" i="2"/>
  <c r="D27070" i="2"/>
  <c r="D27071" i="2"/>
  <c r="D27072" i="2"/>
  <c r="D27073" i="2"/>
  <c r="D27074" i="2"/>
  <c r="D27075" i="2"/>
  <c r="D27076" i="2"/>
  <c r="D27077" i="2"/>
  <c r="D27078" i="2"/>
  <c r="D27079" i="2"/>
  <c r="D27080" i="2"/>
  <c r="D27081" i="2"/>
  <c r="D27082" i="2"/>
  <c r="D27083" i="2"/>
  <c r="D27084" i="2"/>
  <c r="D27085" i="2"/>
  <c r="D27086" i="2"/>
  <c r="D27087" i="2"/>
  <c r="D27088" i="2"/>
  <c r="D27089" i="2"/>
  <c r="D27090" i="2"/>
  <c r="D27091" i="2"/>
  <c r="D27092" i="2"/>
  <c r="D27093" i="2"/>
  <c r="D27094" i="2"/>
  <c r="D27095" i="2"/>
  <c r="D27096" i="2"/>
  <c r="D27097" i="2"/>
  <c r="D27098" i="2"/>
  <c r="D27099" i="2"/>
  <c r="D27100" i="2"/>
  <c r="D27101" i="2"/>
  <c r="D27102" i="2"/>
  <c r="D27103" i="2"/>
  <c r="D27104" i="2"/>
  <c r="D27105" i="2"/>
  <c r="D27106" i="2"/>
  <c r="D27107" i="2"/>
  <c r="D27108" i="2"/>
  <c r="D27109" i="2"/>
  <c r="D27110" i="2"/>
  <c r="D27111" i="2"/>
  <c r="D27112" i="2"/>
  <c r="D27113" i="2"/>
  <c r="D27114" i="2"/>
  <c r="D27115" i="2"/>
  <c r="D27116" i="2"/>
  <c r="D27117" i="2"/>
  <c r="D27118" i="2"/>
  <c r="D27119" i="2"/>
  <c r="D27120" i="2"/>
  <c r="D27121" i="2"/>
  <c r="D27122" i="2"/>
  <c r="D27123" i="2"/>
  <c r="D27124" i="2"/>
  <c r="D27125" i="2"/>
  <c r="D27126" i="2"/>
  <c r="D27127" i="2"/>
  <c r="D27128" i="2"/>
  <c r="D27129" i="2"/>
  <c r="D27130" i="2"/>
  <c r="D27131" i="2"/>
  <c r="D27132" i="2"/>
  <c r="D27133" i="2"/>
  <c r="D27134" i="2"/>
  <c r="D27135" i="2"/>
  <c r="D27136" i="2"/>
  <c r="D27137" i="2"/>
  <c r="D27138" i="2"/>
  <c r="D27139" i="2"/>
  <c r="D27140" i="2"/>
  <c r="D27141" i="2"/>
  <c r="D27142" i="2"/>
  <c r="D27143" i="2"/>
  <c r="D27144" i="2"/>
  <c r="D27145" i="2"/>
  <c r="D27146" i="2"/>
  <c r="D27147" i="2"/>
  <c r="D27148" i="2"/>
  <c r="D27149" i="2"/>
  <c r="D27150" i="2"/>
  <c r="D27151" i="2"/>
  <c r="D27152" i="2"/>
  <c r="D27153" i="2"/>
  <c r="D27154" i="2"/>
  <c r="D27155" i="2"/>
  <c r="D27156" i="2"/>
  <c r="D27157" i="2"/>
  <c r="D27158" i="2"/>
  <c r="D27159" i="2"/>
  <c r="D27160" i="2"/>
  <c r="D27161" i="2"/>
  <c r="D27162" i="2"/>
  <c r="D27163" i="2"/>
  <c r="D27164" i="2"/>
  <c r="D27165" i="2"/>
  <c r="D27166" i="2"/>
  <c r="D27167" i="2"/>
  <c r="D27168" i="2"/>
  <c r="D27169" i="2"/>
  <c r="D27170" i="2"/>
  <c r="D27171" i="2"/>
  <c r="D27172" i="2"/>
  <c r="D27173" i="2"/>
  <c r="D27174" i="2"/>
  <c r="D27175" i="2"/>
  <c r="D27176" i="2"/>
  <c r="D27177" i="2"/>
  <c r="D27178" i="2"/>
  <c r="D27179" i="2"/>
  <c r="D27180" i="2"/>
  <c r="D27181" i="2"/>
  <c r="D27182" i="2"/>
  <c r="D27183" i="2"/>
  <c r="D27184" i="2"/>
  <c r="D27185" i="2"/>
  <c r="D27186" i="2"/>
  <c r="D27187" i="2"/>
  <c r="D27188" i="2"/>
  <c r="D27189" i="2"/>
  <c r="D27190" i="2"/>
  <c r="D27191" i="2"/>
  <c r="D27192" i="2"/>
  <c r="D27193" i="2"/>
  <c r="D27194" i="2"/>
  <c r="D27195" i="2"/>
  <c r="D27196" i="2"/>
  <c r="D27197" i="2"/>
  <c r="D27198" i="2"/>
  <c r="D27199" i="2"/>
  <c r="D27200" i="2"/>
  <c r="D27201" i="2"/>
  <c r="D27202" i="2"/>
  <c r="D27203" i="2"/>
  <c r="D27204" i="2"/>
  <c r="D27205" i="2"/>
  <c r="D27206" i="2"/>
  <c r="D27207" i="2"/>
  <c r="D27208" i="2"/>
  <c r="D27209" i="2"/>
  <c r="D27210" i="2"/>
  <c r="D27211" i="2"/>
  <c r="D27212" i="2"/>
  <c r="D27213" i="2"/>
  <c r="D27214" i="2"/>
  <c r="D27215" i="2"/>
  <c r="D27216" i="2"/>
  <c r="D27217" i="2"/>
  <c r="D27218" i="2"/>
  <c r="D27219" i="2"/>
  <c r="D27220" i="2"/>
  <c r="D27221" i="2"/>
  <c r="D27222" i="2"/>
  <c r="D27223" i="2"/>
  <c r="D27224" i="2"/>
  <c r="D27225" i="2"/>
  <c r="D27226" i="2"/>
  <c r="D27227" i="2"/>
  <c r="D27228" i="2"/>
  <c r="D27229" i="2"/>
  <c r="D27230" i="2"/>
  <c r="D27231" i="2"/>
  <c r="D27232" i="2"/>
  <c r="D27233" i="2"/>
  <c r="D27234" i="2"/>
  <c r="D27235" i="2"/>
  <c r="D27236" i="2"/>
  <c r="D27237" i="2"/>
  <c r="D27238" i="2"/>
  <c r="D27239" i="2"/>
  <c r="D27240" i="2"/>
  <c r="D27241" i="2"/>
  <c r="D27242" i="2"/>
  <c r="D27243" i="2"/>
  <c r="D27244" i="2"/>
  <c r="D27245" i="2"/>
  <c r="D27246" i="2"/>
  <c r="D27247" i="2"/>
  <c r="D27248" i="2"/>
  <c r="D27249" i="2"/>
  <c r="D27250" i="2"/>
  <c r="D27251" i="2"/>
  <c r="D27252" i="2"/>
  <c r="D27253" i="2"/>
  <c r="D27254" i="2"/>
  <c r="D27255" i="2"/>
  <c r="D27256" i="2"/>
  <c r="D27257" i="2"/>
  <c r="D27258" i="2"/>
  <c r="D27259" i="2"/>
  <c r="D27260" i="2"/>
  <c r="D27261" i="2"/>
  <c r="D27262" i="2"/>
  <c r="D27263" i="2"/>
  <c r="D27264" i="2"/>
  <c r="D27265" i="2"/>
  <c r="D27266" i="2"/>
  <c r="D27267" i="2"/>
  <c r="D27268" i="2"/>
  <c r="D27269" i="2"/>
  <c r="D27270" i="2"/>
  <c r="D27271" i="2"/>
  <c r="D27272" i="2"/>
  <c r="D27273" i="2"/>
  <c r="D27274" i="2"/>
  <c r="D27275" i="2"/>
  <c r="D27276" i="2"/>
  <c r="D27277" i="2"/>
  <c r="D27278" i="2"/>
  <c r="D27279" i="2"/>
  <c r="D27280" i="2"/>
  <c r="D27281" i="2"/>
  <c r="D27282" i="2"/>
  <c r="D27283" i="2"/>
  <c r="D27284" i="2"/>
  <c r="D27285" i="2"/>
  <c r="D27286" i="2"/>
  <c r="D27287" i="2"/>
  <c r="D27288" i="2"/>
  <c r="D27289" i="2"/>
  <c r="D27290" i="2"/>
  <c r="D27291" i="2"/>
  <c r="D27292" i="2"/>
  <c r="D27293" i="2"/>
  <c r="D27294" i="2"/>
  <c r="D27295" i="2"/>
  <c r="D27296" i="2"/>
  <c r="D27297" i="2"/>
  <c r="D27298" i="2"/>
  <c r="D27299" i="2"/>
  <c r="D27300" i="2"/>
  <c r="D27301" i="2"/>
  <c r="D27302" i="2"/>
  <c r="D27303" i="2"/>
  <c r="D27304" i="2"/>
  <c r="D27305" i="2"/>
  <c r="D27306" i="2"/>
  <c r="D27307" i="2"/>
  <c r="D27308" i="2"/>
  <c r="D27309" i="2"/>
  <c r="D27310" i="2"/>
  <c r="D27311" i="2"/>
  <c r="D27312" i="2"/>
  <c r="D27313" i="2"/>
  <c r="D27314" i="2"/>
  <c r="D27315" i="2"/>
  <c r="D27316" i="2"/>
  <c r="D27317" i="2"/>
  <c r="D27318" i="2"/>
  <c r="D27319" i="2"/>
  <c r="D27320" i="2"/>
  <c r="D27321" i="2"/>
  <c r="D27322" i="2"/>
  <c r="D27323" i="2"/>
  <c r="D27324" i="2"/>
  <c r="D27325" i="2"/>
  <c r="D27326" i="2"/>
  <c r="D27327" i="2"/>
  <c r="D27328" i="2"/>
  <c r="D27329" i="2"/>
  <c r="D27330" i="2"/>
  <c r="D27331" i="2"/>
  <c r="D27332" i="2"/>
  <c r="D27333" i="2"/>
  <c r="D27334" i="2"/>
  <c r="D27335" i="2"/>
  <c r="D27336" i="2"/>
  <c r="D27337" i="2"/>
  <c r="D27338" i="2"/>
  <c r="D27339" i="2"/>
  <c r="D27340" i="2"/>
  <c r="D27341" i="2"/>
  <c r="D27342" i="2"/>
  <c r="D27343" i="2"/>
  <c r="D27344" i="2"/>
  <c r="D27345" i="2"/>
  <c r="D27346" i="2"/>
  <c r="D27347" i="2"/>
  <c r="D27348" i="2"/>
  <c r="D27349" i="2"/>
  <c r="D27350" i="2"/>
  <c r="D27351" i="2"/>
  <c r="D27352" i="2"/>
  <c r="D27353" i="2"/>
  <c r="D27354" i="2"/>
  <c r="D27355" i="2"/>
  <c r="D27356" i="2"/>
  <c r="D27357" i="2"/>
  <c r="D27358" i="2"/>
  <c r="D27359" i="2"/>
  <c r="D27360" i="2"/>
  <c r="D27361" i="2"/>
  <c r="D27362" i="2"/>
  <c r="D27363" i="2"/>
  <c r="D27364" i="2"/>
  <c r="D27365" i="2"/>
  <c r="D27366" i="2"/>
  <c r="D27367" i="2"/>
  <c r="D27368" i="2"/>
  <c r="D27369" i="2"/>
  <c r="D27370" i="2"/>
  <c r="D27371" i="2"/>
  <c r="D27372" i="2"/>
  <c r="D27373" i="2"/>
  <c r="D27374" i="2"/>
  <c r="D27375" i="2"/>
  <c r="D27376" i="2"/>
  <c r="D27377" i="2"/>
  <c r="D27378" i="2"/>
  <c r="D27379" i="2"/>
  <c r="D27380" i="2"/>
  <c r="D27381" i="2"/>
  <c r="D27382" i="2"/>
  <c r="D27383" i="2"/>
  <c r="D27384" i="2"/>
  <c r="D27385" i="2"/>
  <c r="D27386" i="2"/>
  <c r="D27387" i="2"/>
  <c r="D27388" i="2"/>
  <c r="D27389" i="2"/>
  <c r="D27390" i="2"/>
  <c r="D27391" i="2"/>
  <c r="D27392" i="2"/>
  <c r="D27393" i="2"/>
  <c r="D27394" i="2"/>
  <c r="D27395" i="2"/>
  <c r="D27396" i="2"/>
  <c r="D27397" i="2"/>
  <c r="D27398" i="2"/>
  <c r="D27399" i="2"/>
  <c r="D27400" i="2"/>
  <c r="D27401" i="2"/>
  <c r="D27402" i="2"/>
  <c r="D27403" i="2"/>
  <c r="D27404" i="2"/>
  <c r="D27405" i="2"/>
  <c r="D27406" i="2"/>
  <c r="D27407" i="2"/>
  <c r="D27408" i="2"/>
  <c r="D27409" i="2"/>
  <c r="D27410" i="2"/>
  <c r="D27411" i="2"/>
  <c r="D27412" i="2"/>
  <c r="D27413" i="2"/>
  <c r="D27414" i="2"/>
  <c r="D27415" i="2"/>
  <c r="D27416" i="2"/>
  <c r="D27417" i="2"/>
  <c r="D27418" i="2"/>
  <c r="D27419" i="2"/>
  <c r="D27420" i="2"/>
  <c r="D27421" i="2"/>
  <c r="D27422" i="2"/>
  <c r="D27423" i="2"/>
  <c r="D27424" i="2"/>
  <c r="D27425" i="2"/>
  <c r="D27426" i="2"/>
  <c r="D27427" i="2"/>
  <c r="D27428" i="2"/>
  <c r="D27429" i="2"/>
  <c r="D27430" i="2"/>
  <c r="D27431" i="2"/>
  <c r="D27432" i="2"/>
  <c r="D27433" i="2"/>
  <c r="D27434" i="2"/>
  <c r="D27435" i="2"/>
  <c r="D27436" i="2"/>
  <c r="D27437" i="2"/>
  <c r="D27438" i="2"/>
  <c r="D27439" i="2"/>
  <c r="D27440" i="2"/>
  <c r="D27441" i="2"/>
  <c r="D27442" i="2"/>
  <c r="D27443" i="2"/>
  <c r="D27444" i="2"/>
  <c r="D27445" i="2"/>
  <c r="D27446" i="2"/>
  <c r="D27447" i="2"/>
  <c r="D27448" i="2"/>
  <c r="D27449" i="2"/>
  <c r="D27450" i="2"/>
  <c r="D27451" i="2"/>
  <c r="D27452" i="2"/>
  <c r="D27453" i="2"/>
  <c r="D27454" i="2"/>
  <c r="D27455" i="2"/>
  <c r="D27456" i="2"/>
  <c r="D27457" i="2"/>
  <c r="D27458" i="2"/>
  <c r="D27459" i="2"/>
  <c r="D27460" i="2"/>
  <c r="D27461" i="2"/>
  <c r="D27462" i="2"/>
  <c r="D27463" i="2"/>
  <c r="D27464" i="2"/>
  <c r="D27465" i="2"/>
  <c r="D27466" i="2"/>
  <c r="D27467" i="2"/>
  <c r="D27468" i="2"/>
  <c r="D27469" i="2"/>
  <c r="D27470" i="2"/>
  <c r="D27471" i="2"/>
  <c r="D27472" i="2"/>
  <c r="D27473" i="2"/>
  <c r="D27474" i="2"/>
  <c r="D27475" i="2"/>
  <c r="D27476" i="2"/>
  <c r="D27477" i="2"/>
  <c r="D27478" i="2"/>
  <c r="D27479" i="2"/>
  <c r="D27480" i="2"/>
  <c r="D27481" i="2"/>
  <c r="D27482" i="2"/>
  <c r="D27483" i="2"/>
  <c r="D27484" i="2"/>
  <c r="D27485" i="2"/>
  <c r="D27486" i="2"/>
  <c r="D27487" i="2"/>
  <c r="D27488" i="2"/>
  <c r="D27489" i="2"/>
  <c r="D27490" i="2"/>
  <c r="D27491" i="2"/>
  <c r="D27492" i="2"/>
  <c r="D27493" i="2"/>
  <c r="D27494" i="2"/>
  <c r="D27495" i="2"/>
  <c r="D27496" i="2"/>
  <c r="D27497" i="2"/>
  <c r="D27498" i="2"/>
  <c r="D27499" i="2"/>
  <c r="D27500" i="2"/>
  <c r="D27501" i="2"/>
  <c r="D27502" i="2"/>
  <c r="D27503" i="2"/>
  <c r="D27504" i="2"/>
  <c r="D27505" i="2"/>
  <c r="D27506" i="2"/>
  <c r="D27507" i="2"/>
  <c r="D27508" i="2"/>
  <c r="D27509" i="2"/>
  <c r="D27510" i="2"/>
  <c r="D27511" i="2"/>
  <c r="D27512" i="2"/>
  <c r="D27513" i="2"/>
  <c r="D27514" i="2"/>
  <c r="D27515" i="2"/>
  <c r="D27516" i="2"/>
  <c r="D27517" i="2"/>
  <c r="D27518" i="2"/>
  <c r="D27519" i="2"/>
  <c r="D27520" i="2"/>
  <c r="D27521" i="2"/>
  <c r="D27522" i="2"/>
  <c r="D27523" i="2"/>
  <c r="D27524" i="2"/>
  <c r="D27525" i="2"/>
  <c r="D27526" i="2"/>
  <c r="D27527" i="2"/>
  <c r="D27528" i="2"/>
  <c r="D27529" i="2"/>
  <c r="D27530" i="2"/>
  <c r="D27531" i="2"/>
  <c r="D27532" i="2"/>
  <c r="D27533" i="2"/>
  <c r="D27534" i="2"/>
  <c r="D27535" i="2"/>
  <c r="D27536" i="2"/>
  <c r="D27537" i="2"/>
  <c r="D27538" i="2"/>
  <c r="D27539" i="2"/>
  <c r="D27540" i="2"/>
  <c r="D27541" i="2"/>
  <c r="D27542" i="2"/>
  <c r="D27543" i="2"/>
  <c r="D27544" i="2"/>
  <c r="D27545" i="2"/>
  <c r="D27546" i="2"/>
  <c r="D27547" i="2"/>
  <c r="D27548" i="2"/>
  <c r="D27549" i="2"/>
  <c r="D27550" i="2"/>
  <c r="D27551" i="2"/>
  <c r="D27552" i="2"/>
  <c r="D27553" i="2"/>
  <c r="D27554" i="2"/>
  <c r="D27555" i="2"/>
  <c r="D27556" i="2"/>
  <c r="D27557" i="2"/>
  <c r="D27558" i="2"/>
  <c r="D27559" i="2"/>
  <c r="D27560" i="2"/>
  <c r="D27561" i="2"/>
  <c r="D27562" i="2"/>
  <c r="D27563" i="2"/>
  <c r="D27564" i="2"/>
  <c r="D27565" i="2"/>
  <c r="D27566" i="2"/>
  <c r="D27567" i="2"/>
  <c r="D27568" i="2"/>
  <c r="D27569" i="2"/>
  <c r="D27570" i="2"/>
  <c r="D27571" i="2"/>
  <c r="D27572" i="2"/>
  <c r="D27573" i="2"/>
  <c r="D27574" i="2"/>
  <c r="D27575" i="2"/>
  <c r="D27576" i="2"/>
  <c r="D27577" i="2"/>
  <c r="D27578" i="2"/>
  <c r="D27579" i="2"/>
  <c r="D27580" i="2"/>
  <c r="D27581" i="2"/>
  <c r="D27582" i="2"/>
  <c r="D27583" i="2"/>
  <c r="D27584" i="2"/>
  <c r="D27585" i="2"/>
  <c r="D27586" i="2"/>
  <c r="D27587" i="2"/>
  <c r="D27588" i="2"/>
  <c r="D27589" i="2"/>
  <c r="D27590" i="2"/>
  <c r="D27591" i="2"/>
  <c r="D27592" i="2"/>
  <c r="D27593" i="2"/>
  <c r="D27594" i="2"/>
  <c r="D27595" i="2"/>
  <c r="D27596" i="2"/>
  <c r="D27597" i="2"/>
  <c r="D27598" i="2"/>
  <c r="D27599" i="2"/>
  <c r="D27600" i="2"/>
  <c r="D27601" i="2"/>
  <c r="D27602" i="2"/>
  <c r="D27603" i="2"/>
  <c r="D27604" i="2"/>
  <c r="D27605" i="2"/>
  <c r="D27606" i="2"/>
  <c r="D27607" i="2"/>
  <c r="D27608" i="2"/>
  <c r="D27609" i="2"/>
  <c r="D27610" i="2"/>
  <c r="D27611" i="2"/>
  <c r="D27612" i="2"/>
  <c r="D27613" i="2"/>
  <c r="D27614" i="2"/>
  <c r="D27615" i="2"/>
  <c r="D27616" i="2"/>
  <c r="D27617" i="2"/>
  <c r="D27618" i="2"/>
  <c r="D27619" i="2"/>
  <c r="D27620" i="2"/>
  <c r="D27621" i="2"/>
  <c r="D27622" i="2"/>
  <c r="D27623" i="2"/>
  <c r="D27624" i="2"/>
  <c r="D27625" i="2"/>
  <c r="D27626" i="2"/>
  <c r="D27627" i="2"/>
  <c r="D27628" i="2"/>
  <c r="D27629" i="2"/>
  <c r="D27630" i="2"/>
  <c r="D27631" i="2"/>
  <c r="D27632" i="2"/>
  <c r="D27633" i="2"/>
  <c r="D27634" i="2"/>
  <c r="D27635" i="2"/>
  <c r="D27636" i="2"/>
  <c r="D27637" i="2"/>
  <c r="D27638" i="2"/>
  <c r="D27639" i="2"/>
  <c r="D27640" i="2"/>
  <c r="D27641" i="2"/>
  <c r="D27642" i="2"/>
  <c r="D27643" i="2"/>
  <c r="D27644" i="2"/>
  <c r="D27645" i="2"/>
  <c r="D27646" i="2"/>
  <c r="D27647" i="2"/>
  <c r="D27648" i="2"/>
  <c r="D27649" i="2"/>
  <c r="D27650" i="2"/>
  <c r="D27651" i="2"/>
  <c r="D27652" i="2"/>
  <c r="D27653" i="2"/>
  <c r="D27654" i="2"/>
  <c r="D27655" i="2"/>
  <c r="D27656" i="2"/>
  <c r="D27657" i="2"/>
  <c r="D27658" i="2"/>
  <c r="D27659" i="2"/>
  <c r="D27660" i="2"/>
  <c r="D27661" i="2"/>
  <c r="D27662" i="2"/>
  <c r="D27663" i="2"/>
  <c r="D27664" i="2"/>
  <c r="D27665" i="2"/>
  <c r="D27666" i="2"/>
  <c r="D27667" i="2"/>
  <c r="D27668" i="2"/>
  <c r="D27669" i="2"/>
  <c r="D27670" i="2"/>
  <c r="D27671" i="2"/>
  <c r="D27672" i="2"/>
  <c r="D27673" i="2"/>
  <c r="D27674" i="2"/>
  <c r="D27675" i="2"/>
  <c r="D27676" i="2"/>
  <c r="D27677" i="2"/>
  <c r="D27678" i="2"/>
  <c r="D27679" i="2"/>
  <c r="D27680" i="2"/>
  <c r="D27681" i="2"/>
  <c r="D27682" i="2"/>
  <c r="D27683" i="2"/>
  <c r="D27684" i="2"/>
  <c r="D27685" i="2"/>
  <c r="D27686" i="2"/>
  <c r="D27687" i="2"/>
  <c r="D27688" i="2"/>
  <c r="D27689" i="2"/>
  <c r="D27690" i="2"/>
  <c r="D27691" i="2"/>
  <c r="D27692" i="2"/>
  <c r="D27693" i="2"/>
  <c r="D27694" i="2"/>
  <c r="D27695" i="2"/>
  <c r="D27696" i="2"/>
  <c r="D27697" i="2"/>
  <c r="D27698" i="2"/>
  <c r="D27699" i="2"/>
  <c r="D27700" i="2"/>
  <c r="D27701" i="2"/>
  <c r="D27702" i="2"/>
  <c r="D27703" i="2"/>
  <c r="D27704" i="2"/>
  <c r="D27705" i="2"/>
  <c r="D27706" i="2"/>
  <c r="D27707" i="2"/>
  <c r="D27708" i="2"/>
  <c r="D27709" i="2"/>
  <c r="D27710" i="2"/>
  <c r="D27711" i="2"/>
  <c r="D27712" i="2"/>
  <c r="D27713" i="2"/>
  <c r="D27714" i="2"/>
  <c r="D27715" i="2"/>
  <c r="D27716" i="2"/>
  <c r="D27717" i="2"/>
  <c r="D27718" i="2"/>
  <c r="D27719" i="2"/>
  <c r="D27720" i="2"/>
  <c r="D27721" i="2"/>
  <c r="D27722" i="2"/>
  <c r="D27723" i="2"/>
  <c r="D27724" i="2"/>
  <c r="D27725" i="2"/>
  <c r="D27726" i="2"/>
  <c r="D27727" i="2"/>
  <c r="D27728" i="2"/>
  <c r="D27729" i="2"/>
  <c r="D27730" i="2"/>
  <c r="D27731" i="2"/>
  <c r="D27732" i="2"/>
  <c r="D27733" i="2"/>
  <c r="D27734" i="2"/>
  <c r="D27735" i="2"/>
  <c r="D27736" i="2"/>
  <c r="D27737" i="2"/>
  <c r="D27738" i="2"/>
  <c r="D27739" i="2"/>
  <c r="D27740" i="2"/>
  <c r="D27741" i="2"/>
  <c r="D27742" i="2"/>
  <c r="D27743" i="2"/>
  <c r="D27744" i="2"/>
  <c r="D27745" i="2"/>
  <c r="D27746" i="2"/>
  <c r="D27747" i="2"/>
  <c r="D27748" i="2"/>
  <c r="D27749" i="2"/>
  <c r="D27750" i="2"/>
  <c r="D27751" i="2"/>
  <c r="D27752" i="2"/>
  <c r="D27753" i="2"/>
  <c r="D27754" i="2"/>
  <c r="D27755" i="2"/>
  <c r="D27756" i="2"/>
  <c r="D27757" i="2"/>
  <c r="D27758" i="2"/>
  <c r="D27759" i="2"/>
  <c r="D27760" i="2"/>
  <c r="D27761" i="2"/>
  <c r="D27762" i="2"/>
  <c r="D27763" i="2"/>
  <c r="D27764" i="2"/>
  <c r="D27765" i="2"/>
  <c r="D27766" i="2"/>
  <c r="D27767" i="2"/>
  <c r="D27768" i="2"/>
  <c r="D27769" i="2"/>
  <c r="D27770" i="2"/>
  <c r="D27771" i="2"/>
  <c r="D27772" i="2"/>
  <c r="D27773" i="2"/>
  <c r="D27774" i="2"/>
  <c r="D27775" i="2"/>
  <c r="D27776" i="2"/>
  <c r="D27777" i="2"/>
  <c r="D27778" i="2"/>
  <c r="D27779" i="2"/>
  <c r="D27780" i="2"/>
  <c r="D27781" i="2"/>
  <c r="D27782" i="2"/>
  <c r="D27783" i="2"/>
  <c r="D27784" i="2"/>
  <c r="D27785" i="2"/>
  <c r="D27786" i="2"/>
  <c r="D27787" i="2"/>
  <c r="D27788" i="2"/>
  <c r="D27789" i="2"/>
  <c r="D27790" i="2"/>
  <c r="D27791" i="2"/>
  <c r="D27792" i="2"/>
  <c r="D27793" i="2"/>
  <c r="D27794" i="2"/>
  <c r="D27795" i="2"/>
  <c r="D27796" i="2"/>
  <c r="D27797" i="2"/>
  <c r="D27798" i="2"/>
  <c r="D27799" i="2"/>
  <c r="D27800" i="2"/>
  <c r="D27801" i="2"/>
  <c r="D27802" i="2"/>
  <c r="D27803" i="2"/>
  <c r="D27804" i="2"/>
  <c r="D27805" i="2"/>
  <c r="D27806" i="2"/>
  <c r="D27807" i="2"/>
  <c r="D27808" i="2"/>
  <c r="D27809" i="2"/>
  <c r="D27810" i="2"/>
  <c r="D27811" i="2"/>
  <c r="D27812" i="2"/>
  <c r="D27813" i="2"/>
  <c r="D27814" i="2"/>
  <c r="D27815" i="2"/>
  <c r="D27816" i="2"/>
  <c r="D27817" i="2"/>
  <c r="D27818" i="2"/>
  <c r="D27819" i="2"/>
  <c r="D27820" i="2"/>
  <c r="D27821" i="2"/>
  <c r="D27822" i="2"/>
  <c r="D27823" i="2"/>
  <c r="D27824" i="2"/>
  <c r="D27825" i="2"/>
  <c r="D27826" i="2"/>
  <c r="D27827" i="2"/>
  <c r="D27828" i="2"/>
  <c r="D27829" i="2"/>
  <c r="D27830" i="2"/>
  <c r="D27831" i="2"/>
  <c r="D27832" i="2"/>
  <c r="D27833" i="2"/>
  <c r="D27834" i="2"/>
  <c r="D27835" i="2"/>
  <c r="D27836" i="2"/>
  <c r="D27837" i="2"/>
  <c r="D27838" i="2"/>
  <c r="D27839" i="2"/>
  <c r="D27840" i="2"/>
  <c r="D27841" i="2"/>
  <c r="D27842" i="2"/>
  <c r="D27843" i="2"/>
  <c r="D27844" i="2"/>
  <c r="D27845" i="2"/>
  <c r="D27846" i="2"/>
  <c r="D27847" i="2"/>
  <c r="D27848" i="2"/>
  <c r="D27849" i="2"/>
  <c r="D27850" i="2"/>
  <c r="D27851" i="2"/>
  <c r="D27852" i="2"/>
  <c r="D27853" i="2"/>
  <c r="D27854" i="2"/>
  <c r="D27855" i="2"/>
  <c r="D27856" i="2"/>
  <c r="D27857" i="2"/>
  <c r="D27858" i="2"/>
  <c r="D27859" i="2"/>
  <c r="D27860" i="2"/>
  <c r="D27861" i="2"/>
  <c r="D27862" i="2"/>
  <c r="D27863" i="2"/>
  <c r="D27864" i="2"/>
  <c r="D27865" i="2"/>
  <c r="D27866" i="2"/>
  <c r="D27867" i="2"/>
  <c r="D27868" i="2"/>
  <c r="D27869" i="2"/>
  <c r="D27870" i="2"/>
  <c r="D27871" i="2"/>
  <c r="D27872" i="2"/>
  <c r="D27873" i="2"/>
  <c r="D27874" i="2"/>
  <c r="D27875" i="2"/>
  <c r="D27876" i="2"/>
  <c r="D27877" i="2"/>
  <c r="D27878" i="2"/>
  <c r="D27879" i="2"/>
  <c r="D27880" i="2"/>
  <c r="D27881" i="2"/>
  <c r="D27882" i="2"/>
  <c r="D27883" i="2"/>
  <c r="D27884" i="2"/>
  <c r="D27885" i="2"/>
  <c r="D27886" i="2"/>
  <c r="D27887" i="2"/>
  <c r="D27888" i="2"/>
  <c r="D27889" i="2"/>
  <c r="D27890" i="2"/>
  <c r="D27891" i="2"/>
  <c r="D27892" i="2"/>
  <c r="D27893" i="2"/>
  <c r="D27894" i="2"/>
  <c r="D27895" i="2"/>
  <c r="D27896" i="2"/>
  <c r="D27897" i="2"/>
  <c r="D27898" i="2"/>
  <c r="D27899" i="2"/>
  <c r="D27900" i="2"/>
  <c r="D27901" i="2"/>
  <c r="D27902" i="2"/>
  <c r="D27903" i="2"/>
  <c r="D27904" i="2"/>
  <c r="D27905" i="2"/>
  <c r="D27906" i="2"/>
  <c r="D27907" i="2"/>
  <c r="D27908" i="2"/>
  <c r="D27909" i="2"/>
  <c r="D27910" i="2"/>
  <c r="D27911" i="2"/>
  <c r="D27912" i="2"/>
  <c r="D27913" i="2"/>
  <c r="D27914" i="2"/>
  <c r="D27915" i="2"/>
  <c r="D27916" i="2"/>
  <c r="D27917" i="2"/>
  <c r="D27918" i="2"/>
  <c r="D27919" i="2"/>
  <c r="D27920" i="2"/>
  <c r="D27921" i="2"/>
  <c r="D27922" i="2"/>
  <c r="D27923" i="2"/>
  <c r="D27924" i="2"/>
  <c r="D27925" i="2"/>
  <c r="D27926" i="2"/>
  <c r="D27927" i="2"/>
  <c r="D27928" i="2"/>
  <c r="D27929" i="2"/>
  <c r="D27930" i="2"/>
  <c r="D27931" i="2"/>
  <c r="D27932" i="2"/>
  <c r="D27933" i="2"/>
  <c r="D27934" i="2"/>
  <c r="D27935" i="2"/>
  <c r="D27936" i="2"/>
  <c r="D27937" i="2"/>
  <c r="D27938" i="2"/>
  <c r="D27939" i="2"/>
  <c r="D27940" i="2"/>
  <c r="D27941" i="2"/>
  <c r="D27942" i="2"/>
  <c r="D27943" i="2"/>
  <c r="D27944" i="2"/>
  <c r="D27945" i="2"/>
  <c r="D27946" i="2"/>
  <c r="D27947" i="2"/>
  <c r="D27948" i="2"/>
  <c r="D27949" i="2"/>
  <c r="D27950" i="2"/>
  <c r="D27951" i="2"/>
  <c r="D27952" i="2"/>
  <c r="D27953" i="2"/>
  <c r="D27954" i="2"/>
  <c r="D27955" i="2"/>
  <c r="D27956" i="2"/>
  <c r="D27957" i="2"/>
  <c r="D27958" i="2"/>
  <c r="D27959" i="2"/>
  <c r="D27960" i="2"/>
  <c r="D27961" i="2"/>
  <c r="D27962" i="2"/>
  <c r="D27963" i="2"/>
  <c r="D27964" i="2"/>
  <c r="D27965" i="2"/>
  <c r="D27966" i="2"/>
  <c r="D27967" i="2"/>
  <c r="D27968" i="2"/>
  <c r="D27969" i="2"/>
  <c r="D27970" i="2"/>
  <c r="D27971" i="2"/>
  <c r="D27972" i="2"/>
  <c r="D27973" i="2"/>
  <c r="D27974" i="2"/>
  <c r="D27975" i="2"/>
  <c r="D27976" i="2"/>
  <c r="D27977" i="2"/>
  <c r="D27978" i="2"/>
  <c r="D27979" i="2"/>
  <c r="D27980" i="2"/>
  <c r="D27981" i="2"/>
  <c r="D27982" i="2"/>
  <c r="D27983" i="2"/>
  <c r="D27984" i="2"/>
  <c r="D27985" i="2"/>
  <c r="D27986" i="2"/>
  <c r="D27987" i="2"/>
  <c r="D27988" i="2"/>
  <c r="D27989" i="2"/>
  <c r="D27990" i="2"/>
  <c r="D27991" i="2"/>
  <c r="D27992" i="2"/>
  <c r="D27993" i="2"/>
  <c r="D27994" i="2"/>
  <c r="D27995" i="2"/>
  <c r="D27996" i="2"/>
  <c r="D27997" i="2"/>
  <c r="D27998" i="2"/>
  <c r="D27999" i="2"/>
  <c r="D28000" i="2"/>
  <c r="D28001" i="2"/>
  <c r="D28002" i="2"/>
  <c r="D28003" i="2"/>
  <c r="D28004" i="2"/>
  <c r="D28005" i="2"/>
  <c r="D28006" i="2"/>
  <c r="D28007" i="2"/>
  <c r="D28008" i="2"/>
  <c r="D28009" i="2"/>
  <c r="D28010" i="2"/>
  <c r="D28011" i="2"/>
  <c r="D28012" i="2"/>
  <c r="D28013" i="2"/>
  <c r="D28014" i="2"/>
  <c r="D28015" i="2"/>
  <c r="D28016" i="2"/>
  <c r="D28017" i="2"/>
  <c r="D28018" i="2"/>
  <c r="D28019" i="2"/>
  <c r="D28020" i="2"/>
  <c r="D28021" i="2"/>
  <c r="D28022" i="2"/>
  <c r="D28023" i="2"/>
  <c r="D28024" i="2"/>
  <c r="D28025" i="2"/>
  <c r="D28026" i="2"/>
  <c r="D28027" i="2"/>
  <c r="D28028" i="2"/>
  <c r="D28029" i="2"/>
  <c r="D28030" i="2"/>
  <c r="D28031" i="2"/>
  <c r="D28032" i="2"/>
  <c r="D28033" i="2"/>
  <c r="D28034" i="2"/>
  <c r="D28035" i="2"/>
  <c r="D28036" i="2"/>
  <c r="D28037" i="2"/>
  <c r="D28038" i="2"/>
  <c r="D28039" i="2"/>
  <c r="D28040" i="2"/>
  <c r="D28041" i="2"/>
  <c r="D28042" i="2"/>
  <c r="D28043" i="2"/>
  <c r="D28044" i="2"/>
  <c r="D28045" i="2"/>
  <c r="D28046" i="2"/>
  <c r="D28047" i="2"/>
  <c r="D28048" i="2"/>
  <c r="D28049" i="2"/>
  <c r="D28050" i="2"/>
  <c r="D28051" i="2"/>
  <c r="D28052" i="2"/>
  <c r="D28053" i="2"/>
  <c r="D28054" i="2"/>
  <c r="D28055" i="2"/>
  <c r="D28056" i="2"/>
  <c r="D28057" i="2"/>
  <c r="D28058" i="2"/>
  <c r="D28059" i="2"/>
  <c r="D28060" i="2"/>
  <c r="D28061" i="2"/>
  <c r="D28062" i="2"/>
  <c r="D28063" i="2"/>
  <c r="D28064" i="2"/>
  <c r="D28065" i="2"/>
  <c r="D28066" i="2"/>
  <c r="D28067" i="2"/>
  <c r="D28068" i="2"/>
  <c r="D28069" i="2"/>
  <c r="D28070" i="2"/>
  <c r="D28071" i="2"/>
  <c r="D28072" i="2"/>
  <c r="D28073" i="2"/>
  <c r="D28074" i="2"/>
  <c r="D28075" i="2"/>
  <c r="D28076" i="2"/>
  <c r="D28077" i="2"/>
  <c r="D28078" i="2"/>
  <c r="D28079" i="2"/>
  <c r="D28080" i="2"/>
  <c r="D28081" i="2"/>
  <c r="D28082" i="2"/>
  <c r="D28083" i="2"/>
  <c r="D28084" i="2"/>
  <c r="D28085" i="2"/>
  <c r="D28086" i="2"/>
  <c r="D28087" i="2"/>
  <c r="D28088" i="2"/>
  <c r="D28089" i="2"/>
  <c r="D28090" i="2"/>
  <c r="D28091" i="2"/>
  <c r="D28092" i="2"/>
  <c r="D28093" i="2"/>
  <c r="D28094" i="2"/>
  <c r="D28095" i="2"/>
  <c r="D28096" i="2"/>
  <c r="D28097" i="2"/>
  <c r="D28098" i="2"/>
  <c r="D28099" i="2"/>
  <c r="D28100" i="2"/>
  <c r="D28101" i="2"/>
  <c r="D28102" i="2"/>
  <c r="D28103" i="2"/>
  <c r="D28104" i="2"/>
  <c r="D28105" i="2"/>
  <c r="D28106" i="2"/>
  <c r="D28107" i="2"/>
  <c r="D28108" i="2"/>
  <c r="D28109" i="2"/>
  <c r="D28110" i="2"/>
  <c r="D28111" i="2"/>
  <c r="D28112" i="2"/>
  <c r="D28113" i="2"/>
  <c r="D28114" i="2"/>
  <c r="D28115" i="2"/>
  <c r="D28116" i="2"/>
  <c r="D28117" i="2"/>
  <c r="D28118" i="2"/>
  <c r="D28119" i="2"/>
  <c r="D28120" i="2"/>
  <c r="D28121" i="2"/>
  <c r="D28122" i="2"/>
  <c r="D28123" i="2"/>
  <c r="D28124" i="2"/>
  <c r="D28125" i="2"/>
  <c r="D28126" i="2"/>
  <c r="D28127" i="2"/>
  <c r="D28128" i="2"/>
  <c r="D28129" i="2"/>
  <c r="D28130" i="2"/>
  <c r="D28131" i="2"/>
  <c r="D28132" i="2"/>
  <c r="D28133" i="2"/>
  <c r="D28134" i="2"/>
  <c r="D28135" i="2"/>
  <c r="D28136" i="2"/>
  <c r="D28137" i="2"/>
  <c r="D28138" i="2"/>
  <c r="D28139" i="2"/>
  <c r="D28140" i="2"/>
  <c r="D28141" i="2"/>
  <c r="D28142" i="2"/>
  <c r="D28143" i="2"/>
  <c r="D28144" i="2"/>
  <c r="D28145" i="2"/>
  <c r="D28146" i="2"/>
  <c r="D28147" i="2"/>
  <c r="D28148" i="2"/>
  <c r="D28149" i="2"/>
  <c r="D28150" i="2"/>
  <c r="D28151" i="2"/>
  <c r="D28152" i="2"/>
  <c r="D28153" i="2"/>
  <c r="D28154" i="2"/>
  <c r="D28155" i="2"/>
  <c r="D28156" i="2"/>
  <c r="D28157" i="2"/>
  <c r="D28158" i="2"/>
  <c r="D28159" i="2"/>
  <c r="D28160" i="2"/>
  <c r="D28161" i="2"/>
  <c r="D28162" i="2"/>
  <c r="D28163" i="2"/>
  <c r="D28164" i="2"/>
  <c r="D28165" i="2"/>
  <c r="D28166" i="2"/>
  <c r="D28167" i="2"/>
  <c r="D28168" i="2"/>
  <c r="D28169" i="2"/>
  <c r="D28170" i="2"/>
  <c r="D28171" i="2"/>
  <c r="D28172" i="2"/>
  <c r="D28173" i="2"/>
  <c r="D28174" i="2"/>
  <c r="D28175" i="2"/>
  <c r="D28176" i="2"/>
  <c r="D28177" i="2"/>
  <c r="D28178" i="2"/>
  <c r="D28179" i="2"/>
  <c r="D28180" i="2"/>
  <c r="D28181" i="2"/>
  <c r="D28182" i="2"/>
  <c r="D28183" i="2"/>
  <c r="D28184" i="2"/>
  <c r="D28185" i="2"/>
  <c r="D28186" i="2"/>
  <c r="D28187" i="2"/>
  <c r="D28188" i="2"/>
  <c r="D28189" i="2"/>
  <c r="D28190" i="2"/>
  <c r="D28191" i="2"/>
  <c r="D28192" i="2"/>
  <c r="D28193" i="2"/>
  <c r="D28194" i="2"/>
  <c r="D28195" i="2"/>
  <c r="D28196" i="2"/>
  <c r="D28197" i="2"/>
  <c r="D28198" i="2"/>
  <c r="D28199" i="2"/>
  <c r="D28200" i="2"/>
  <c r="D28201" i="2"/>
  <c r="D28202" i="2"/>
  <c r="D28203" i="2"/>
  <c r="D28204" i="2"/>
  <c r="D28205" i="2"/>
  <c r="D28206" i="2"/>
  <c r="D28207" i="2"/>
  <c r="D28208" i="2"/>
  <c r="D28209" i="2"/>
  <c r="D28210" i="2"/>
  <c r="D28211" i="2"/>
  <c r="D28212" i="2"/>
  <c r="D28213" i="2"/>
  <c r="D28214" i="2"/>
  <c r="D28215" i="2"/>
  <c r="D28216" i="2"/>
  <c r="D28217" i="2"/>
  <c r="D28218" i="2"/>
  <c r="D28219" i="2"/>
  <c r="D28220" i="2"/>
  <c r="D28221" i="2"/>
  <c r="D28222" i="2"/>
  <c r="D28223" i="2"/>
  <c r="D28224" i="2"/>
  <c r="D28225" i="2"/>
  <c r="D28226" i="2"/>
  <c r="D28227" i="2"/>
  <c r="D28228" i="2"/>
  <c r="D28229" i="2"/>
  <c r="D28230" i="2"/>
  <c r="D28231" i="2"/>
  <c r="D28232" i="2"/>
  <c r="D28233" i="2"/>
  <c r="D28234" i="2"/>
  <c r="D28235" i="2"/>
  <c r="D28236" i="2"/>
  <c r="D28237" i="2"/>
  <c r="D28238" i="2"/>
  <c r="D28239" i="2"/>
  <c r="D28240" i="2"/>
  <c r="D28241" i="2"/>
  <c r="D28242" i="2"/>
  <c r="D28243" i="2"/>
  <c r="D28244" i="2"/>
  <c r="D28245" i="2"/>
  <c r="D28246" i="2"/>
  <c r="D28247" i="2"/>
  <c r="D28248" i="2"/>
  <c r="D28249" i="2"/>
  <c r="D28250" i="2"/>
  <c r="D28251" i="2"/>
  <c r="D28252" i="2"/>
  <c r="D28253" i="2"/>
  <c r="D28254" i="2"/>
  <c r="D28255" i="2"/>
  <c r="D28256" i="2"/>
  <c r="D28257" i="2"/>
  <c r="D28258" i="2"/>
  <c r="D28259" i="2"/>
  <c r="D28260" i="2"/>
  <c r="D28261" i="2"/>
  <c r="D28262" i="2"/>
  <c r="D28263" i="2"/>
  <c r="D28264" i="2"/>
  <c r="D28265" i="2"/>
  <c r="D28266" i="2"/>
  <c r="D28267" i="2"/>
  <c r="D28268" i="2"/>
  <c r="D28269" i="2"/>
  <c r="D28270" i="2"/>
  <c r="D28271" i="2"/>
  <c r="D28272" i="2"/>
  <c r="D28273" i="2"/>
  <c r="D28274" i="2"/>
  <c r="D28275" i="2"/>
  <c r="D28276" i="2"/>
  <c r="D28277" i="2"/>
  <c r="D28278" i="2"/>
  <c r="D28279" i="2"/>
  <c r="D28280" i="2"/>
  <c r="D28281" i="2"/>
  <c r="D28282" i="2"/>
  <c r="D28283" i="2"/>
  <c r="D28284" i="2"/>
  <c r="D28285" i="2"/>
  <c r="D28286" i="2"/>
  <c r="D28287" i="2"/>
  <c r="D28288" i="2"/>
  <c r="D28289" i="2"/>
  <c r="D28290" i="2"/>
  <c r="D28291" i="2"/>
  <c r="D28292" i="2"/>
  <c r="D28293" i="2"/>
  <c r="D28294" i="2"/>
  <c r="D28295" i="2"/>
  <c r="D28296" i="2"/>
  <c r="D28297" i="2"/>
  <c r="D28298" i="2"/>
  <c r="D28299" i="2"/>
  <c r="D28300" i="2"/>
  <c r="D28301" i="2"/>
  <c r="D28302" i="2"/>
  <c r="D28303" i="2"/>
  <c r="D28304" i="2"/>
  <c r="D28305" i="2"/>
  <c r="D28306" i="2"/>
  <c r="D28307" i="2"/>
  <c r="D28308" i="2"/>
  <c r="D28309" i="2"/>
  <c r="D28310" i="2"/>
  <c r="D28311" i="2"/>
  <c r="D28312" i="2"/>
  <c r="D28313" i="2"/>
  <c r="D28314" i="2"/>
  <c r="D28315" i="2"/>
  <c r="D28316" i="2"/>
  <c r="D28317" i="2"/>
  <c r="D28318" i="2"/>
  <c r="D28319" i="2"/>
  <c r="D28320" i="2"/>
  <c r="D28321" i="2"/>
  <c r="D28322" i="2"/>
  <c r="D28323" i="2"/>
  <c r="D28324" i="2"/>
  <c r="D28325" i="2"/>
  <c r="D28326" i="2"/>
  <c r="D28327" i="2"/>
  <c r="D28328" i="2"/>
  <c r="D28329" i="2"/>
  <c r="D28330" i="2"/>
  <c r="D28331" i="2"/>
  <c r="D28332" i="2"/>
  <c r="D28333" i="2"/>
  <c r="D28334" i="2"/>
  <c r="D28335" i="2"/>
  <c r="D28336" i="2"/>
  <c r="D28337" i="2"/>
  <c r="D28338" i="2"/>
  <c r="D28339" i="2"/>
  <c r="D28340" i="2"/>
  <c r="D28341" i="2"/>
  <c r="D28342" i="2"/>
  <c r="D28343" i="2"/>
  <c r="D28344" i="2"/>
  <c r="D28345" i="2"/>
  <c r="D28346" i="2"/>
  <c r="D28347" i="2"/>
  <c r="D28348" i="2"/>
  <c r="D28349" i="2"/>
  <c r="D28350" i="2"/>
  <c r="D28351" i="2"/>
  <c r="D28352" i="2"/>
  <c r="D28353" i="2"/>
  <c r="D28354" i="2"/>
  <c r="D28355" i="2"/>
  <c r="D28356" i="2"/>
  <c r="D28357" i="2"/>
  <c r="D28358" i="2"/>
  <c r="D28359" i="2"/>
  <c r="D28360" i="2"/>
  <c r="D28361" i="2"/>
  <c r="D28362" i="2"/>
  <c r="D28363" i="2"/>
  <c r="D28364" i="2"/>
  <c r="D28365" i="2"/>
  <c r="D28366" i="2"/>
  <c r="D28367" i="2"/>
  <c r="D28368" i="2"/>
  <c r="D28369" i="2"/>
  <c r="D28370" i="2"/>
  <c r="D28371" i="2"/>
  <c r="D28372" i="2"/>
  <c r="D28373" i="2"/>
  <c r="D28374" i="2"/>
  <c r="D28375" i="2"/>
  <c r="D28376" i="2"/>
  <c r="D28377" i="2"/>
  <c r="D28378" i="2"/>
  <c r="D28379" i="2"/>
  <c r="D28380" i="2"/>
  <c r="D28381" i="2"/>
  <c r="D28382" i="2"/>
  <c r="D28383" i="2"/>
  <c r="D28384" i="2"/>
  <c r="D28385" i="2"/>
  <c r="D28386" i="2"/>
  <c r="D28387" i="2"/>
  <c r="D28388" i="2"/>
  <c r="D28389" i="2"/>
  <c r="D28390" i="2"/>
  <c r="D28391" i="2"/>
  <c r="D28392" i="2"/>
  <c r="D28393" i="2"/>
  <c r="D28394" i="2"/>
  <c r="D28395" i="2"/>
  <c r="D28396" i="2"/>
  <c r="D28397" i="2"/>
  <c r="D28398" i="2"/>
  <c r="D28399" i="2"/>
  <c r="D28400" i="2"/>
  <c r="D28401" i="2"/>
  <c r="D28402" i="2"/>
  <c r="D28403" i="2"/>
  <c r="D28404" i="2"/>
  <c r="D28405" i="2"/>
  <c r="D28406" i="2"/>
  <c r="D28407" i="2"/>
  <c r="D28408" i="2"/>
  <c r="D28409" i="2"/>
  <c r="D28410" i="2"/>
  <c r="D28411" i="2"/>
  <c r="D28412" i="2"/>
  <c r="D28413" i="2"/>
  <c r="D28414" i="2"/>
  <c r="D28415" i="2"/>
  <c r="D28416" i="2"/>
  <c r="D28417" i="2"/>
  <c r="D28418" i="2"/>
  <c r="D28419" i="2"/>
  <c r="D28420" i="2"/>
  <c r="D28421" i="2"/>
  <c r="D28422" i="2"/>
  <c r="D28423" i="2"/>
  <c r="D28424" i="2"/>
  <c r="D28425" i="2"/>
  <c r="D28426" i="2"/>
  <c r="D28427" i="2"/>
  <c r="D28428" i="2"/>
  <c r="D28429" i="2"/>
  <c r="D28430" i="2"/>
  <c r="D28431" i="2"/>
  <c r="D28432" i="2"/>
  <c r="D28433" i="2"/>
  <c r="D28434" i="2"/>
  <c r="D28435" i="2"/>
  <c r="D28436" i="2"/>
  <c r="D28437" i="2"/>
  <c r="D28438" i="2"/>
  <c r="D28439" i="2"/>
  <c r="D28440" i="2"/>
  <c r="D28441" i="2"/>
  <c r="D28442" i="2"/>
  <c r="D28443" i="2"/>
  <c r="D28444" i="2"/>
  <c r="D28445" i="2"/>
  <c r="D28446" i="2"/>
  <c r="D28447" i="2"/>
  <c r="D28448" i="2"/>
  <c r="D28449" i="2"/>
  <c r="D28450" i="2"/>
  <c r="D28451" i="2"/>
  <c r="D28452" i="2"/>
  <c r="D28453" i="2"/>
  <c r="D28454" i="2"/>
  <c r="D28455" i="2"/>
  <c r="D28456" i="2"/>
  <c r="D28457" i="2"/>
  <c r="D28458" i="2"/>
  <c r="D28459" i="2"/>
  <c r="D28460" i="2"/>
  <c r="D28461" i="2"/>
  <c r="D28462" i="2"/>
  <c r="D28463" i="2"/>
  <c r="D28464" i="2"/>
  <c r="D28465" i="2"/>
  <c r="D28466" i="2"/>
  <c r="D28467" i="2"/>
  <c r="D28468" i="2"/>
  <c r="D28469" i="2"/>
  <c r="D28470" i="2"/>
  <c r="D28471" i="2"/>
  <c r="D28472" i="2"/>
  <c r="D28473" i="2"/>
  <c r="D28474" i="2"/>
  <c r="D28475" i="2"/>
  <c r="D28476" i="2"/>
  <c r="D28477" i="2"/>
  <c r="D28478" i="2"/>
  <c r="D28479" i="2"/>
  <c r="D28480" i="2"/>
  <c r="D28481" i="2"/>
  <c r="D28482" i="2"/>
  <c r="D28483" i="2"/>
  <c r="D28484" i="2"/>
  <c r="D28485" i="2"/>
  <c r="D28486" i="2"/>
  <c r="D28487" i="2"/>
  <c r="D28488" i="2"/>
  <c r="D28489" i="2"/>
  <c r="D28490" i="2"/>
  <c r="D28491" i="2"/>
  <c r="D28492" i="2"/>
  <c r="D28493" i="2"/>
  <c r="D28494" i="2"/>
  <c r="D28495" i="2"/>
  <c r="D28496" i="2"/>
  <c r="D28497" i="2"/>
  <c r="D28498" i="2"/>
  <c r="D28499" i="2"/>
  <c r="D28500" i="2"/>
  <c r="D28501" i="2"/>
  <c r="D28502" i="2"/>
  <c r="D28503" i="2"/>
  <c r="D28504" i="2"/>
  <c r="D28505" i="2"/>
  <c r="D28506" i="2"/>
  <c r="D28507" i="2"/>
  <c r="D28508" i="2"/>
  <c r="D28509" i="2"/>
  <c r="D28510" i="2"/>
  <c r="D28511" i="2"/>
  <c r="D28512" i="2"/>
  <c r="D28513" i="2"/>
  <c r="D28514" i="2"/>
  <c r="D28515" i="2"/>
  <c r="D28516" i="2"/>
  <c r="D28517" i="2"/>
  <c r="D28518" i="2"/>
  <c r="D28519" i="2"/>
  <c r="D28520" i="2"/>
  <c r="D28521" i="2"/>
  <c r="D28522" i="2"/>
  <c r="D28523" i="2"/>
  <c r="D28524" i="2"/>
  <c r="D28525" i="2"/>
  <c r="D28526" i="2"/>
  <c r="D28527" i="2"/>
  <c r="D28528" i="2"/>
  <c r="D28529" i="2"/>
  <c r="D28530" i="2"/>
  <c r="D28531" i="2"/>
  <c r="D28532" i="2"/>
  <c r="D28533" i="2"/>
  <c r="D28534" i="2"/>
  <c r="D28535" i="2"/>
  <c r="D28536" i="2"/>
  <c r="D28537" i="2"/>
  <c r="D28538" i="2"/>
  <c r="D28539" i="2"/>
  <c r="D28540" i="2"/>
  <c r="D28541" i="2"/>
  <c r="D28542" i="2"/>
  <c r="D28543" i="2"/>
  <c r="D28544" i="2"/>
  <c r="D28545" i="2"/>
  <c r="D28546" i="2"/>
  <c r="D28547" i="2"/>
  <c r="D28548" i="2"/>
  <c r="D28549" i="2"/>
  <c r="D28550" i="2"/>
  <c r="D28551" i="2"/>
  <c r="D28552" i="2"/>
  <c r="D28553" i="2"/>
  <c r="D28554" i="2"/>
  <c r="D28555" i="2"/>
  <c r="D28556" i="2"/>
  <c r="D28557" i="2"/>
  <c r="D28558" i="2"/>
  <c r="D28559" i="2"/>
  <c r="D28560" i="2"/>
  <c r="D28561" i="2"/>
  <c r="D28562" i="2"/>
  <c r="D28563" i="2"/>
  <c r="D28564" i="2"/>
  <c r="D28565" i="2"/>
  <c r="D28566" i="2"/>
  <c r="D28567" i="2"/>
  <c r="D28568" i="2"/>
  <c r="D28569" i="2"/>
  <c r="D28570" i="2"/>
  <c r="D28571" i="2"/>
  <c r="D28572" i="2"/>
  <c r="D28573" i="2"/>
  <c r="D28574" i="2"/>
  <c r="D28575" i="2"/>
  <c r="D28576" i="2"/>
  <c r="D28577" i="2"/>
  <c r="D28578" i="2"/>
  <c r="D28579" i="2"/>
  <c r="D28580" i="2"/>
  <c r="D28581" i="2"/>
  <c r="D28582" i="2"/>
  <c r="D28583" i="2"/>
  <c r="D28584" i="2"/>
  <c r="D28585" i="2"/>
  <c r="D28586" i="2"/>
  <c r="D28587" i="2"/>
  <c r="D28588" i="2"/>
  <c r="D28589" i="2"/>
  <c r="D28590" i="2"/>
  <c r="D28591" i="2"/>
  <c r="D28592" i="2"/>
  <c r="D28593" i="2"/>
  <c r="D28594" i="2"/>
  <c r="D28595" i="2"/>
  <c r="D28596" i="2"/>
  <c r="D28597" i="2"/>
  <c r="D28598" i="2"/>
  <c r="D28599" i="2"/>
  <c r="D28600" i="2"/>
  <c r="D28601" i="2"/>
  <c r="D28602" i="2"/>
  <c r="D28603" i="2"/>
  <c r="D28604" i="2"/>
  <c r="D28605" i="2"/>
  <c r="D28606" i="2"/>
  <c r="D28607" i="2"/>
  <c r="D28608" i="2"/>
  <c r="D28609" i="2"/>
  <c r="D28610" i="2"/>
  <c r="D28611" i="2"/>
  <c r="D28612" i="2"/>
  <c r="D28613" i="2"/>
  <c r="D28614" i="2"/>
  <c r="D28615" i="2"/>
  <c r="D28616" i="2"/>
  <c r="D28617" i="2"/>
  <c r="D28618" i="2"/>
  <c r="D28619" i="2"/>
  <c r="D28620" i="2"/>
  <c r="D28621" i="2"/>
  <c r="D28622" i="2"/>
  <c r="D28623" i="2"/>
  <c r="D28624" i="2"/>
  <c r="D28625" i="2"/>
  <c r="D28626" i="2"/>
  <c r="D28627" i="2"/>
  <c r="D28628" i="2"/>
  <c r="D28629" i="2"/>
  <c r="D28630" i="2"/>
  <c r="D28631" i="2"/>
  <c r="D28632" i="2"/>
  <c r="D28633" i="2"/>
  <c r="D28634" i="2"/>
  <c r="D28635" i="2"/>
  <c r="D28636" i="2"/>
  <c r="D28637" i="2"/>
  <c r="D28638" i="2"/>
  <c r="D28639" i="2"/>
  <c r="D28640" i="2"/>
  <c r="D28641" i="2"/>
  <c r="D28642" i="2"/>
  <c r="D28643" i="2"/>
  <c r="D28644" i="2"/>
  <c r="D28645" i="2"/>
  <c r="D28646" i="2"/>
  <c r="D28647" i="2"/>
  <c r="D28648" i="2"/>
  <c r="D28649" i="2"/>
  <c r="D28650" i="2"/>
  <c r="D28651" i="2"/>
  <c r="D28652" i="2"/>
  <c r="D28653" i="2"/>
  <c r="D28654" i="2"/>
  <c r="D28655" i="2"/>
  <c r="D28656" i="2"/>
  <c r="D28657" i="2"/>
  <c r="D28658" i="2"/>
  <c r="D28659" i="2"/>
  <c r="D28660" i="2"/>
  <c r="D28661" i="2"/>
  <c r="D28662" i="2"/>
  <c r="D28663" i="2"/>
  <c r="D28664" i="2"/>
  <c r="D28665" i="2"/>
  <c r="D28666" i="2"/>
  <c r="D28667" i="2"/>
  <c r="D28668" i="2"/>
  <c r="D28669" i="2"/>
  <c r="D28670" i="2"/>
  <c r="D28671" i="2"/>
  <c r="D28672" i="2"/>
  <c r="D28673" i="2"/>
  <c r="D28674" i="2"/>
  <c r="D28675" i="2"/>
  <c r="D28676" i="2"/>
  <c r="D28677" i="2"/>
  <c r="D28678" i="2"/>
  <c r="D28679" i="2"/>
  <c r="D28680" i="2"/>
  <c r="D28681" i="2"/>
  <c r="D28682" i="2"/>
  <c r="D28683" i="2"/>
  <c r="D28684" i="2"/>
  <c r="D28685" i="2"/>
  <c r="D28686" i="2"/>
  <c r="D28687" i="2"/>
  <c r="D28688" i="2"/>
  <c r="D28689" i="2"/>
  <c r="D28690" i="2"/>
  <c r="D28691" i="2"/>
  <c r="D28692" i="2"/>
  <c r="D28693" i="2"/>
  <c r="D28694" i="2"/>
  <c r="D28695" i="2"/>
  <c r="D28696" i="2"/>
  <c r="D28697" i="2"/>
  <c r="D28698" i="2"/>
  <c r="D28699" i="2"/>
  <c r="D28700" i="2"/>
  <c r="D28701" i="2"/>
  <c r="D28702" i="2"/>
  <c r="D28703" i="2"/>
  <c r="D28704" i="2"/>
  <c r="D28705" i="2"/>
  <c r="D28706" i="2"/>
  <c r="D28707" i="2"/>
  <c r="D28708" i="2"/>
  <c r="D28709" i="2"/>
  <c r="D28710" i="2"/>
  <c r="D28711" i="2"/>
  <c r="D28712" i="2"/>
  <c r="D28713" i="2"/>
  <c r="D28714" i="2"/>
  <c r="D28715" i="2"/>
  <c r="D28716" i="2"/>
  <c r="D28717" i="2"/>
  <c r="D28718" i="2"/>
  <c r="D28719" i="2"/>
  <c r="D28720" i="2"/>
  <c r="D28721" i="2"/>
  <c r="D28722" i="2"/>
  <c r="D28723" i="2"/>
  <c r="D28724" i="2"/>
  <c r="D28725" i="2"/>
  <c r="D28726" i="2"/>
  <c r="D28727" i="2"/>
  <c r="D28728" i="2"/>
  <c r="D28729" i="2"/>
  <c r="D28730" i="2"/>
  <c r="D28731" i="2"/>
  <c r="D28732" i="2"/>
  <c r="D28733" i="2"/>
  <c r="D28734" i="2"/>
  <c r="D28735" i="2"/>
  <c r="D28736" i="2"/>
  <c r="D28737" i="2"/>
  <c r="D28738" i="2"/>
  <c r="D28739" i="2"/>
  <c r="D28740" i="2"/>
  <c r="D28741" i="2"/>
  <c r="D28742" i="2"/>
  <c r="D28743" i="2"/>
  <c r="D28744" i="2"/>
  <c r="D28745" i="2"/>
  <c r="D28746" i="2"/>
  <c r="D28747" i="2"/>
  <c r="D28748" i="2"/>
  <c r="D28749" i="2"/>
  <c r="D28750" i="2"/>
  <c r="D28751" i="2"/>
  <c r="D28752" i="2"/>
  <c r="D28753" i="2"/>
  <c r="D28754" i="2"/>
  <c r="D28755" i="2"/>
  <c r="D28756" i="2"/>
  <c r="D28757" i="2"/>
  <c r="D28758" i="2"/>
  <c r="D28759" i="2"/>
  <c r="D28760" i="2"/>
  <c r="D28761" i="2"/>
  <c r="D28762" i="2"/>
  <c r="D28763" i="2"/>
  <c r="D28764" i="2"/>
  <c r="D28765" i="2"/>
  <c r="D28766" i="2"/>
  <c r="D28767" i="2"/>
  <c r="D28768" i="2"/>
  <c r="D28769" i="2"/>
  <c r="D28770" i="2"/>
  <c r="D28771" i="2"/>
  <c r="D28772" i="2"/>
  <c r="D28773" i="2"/>
  <c r="D28774" i="2"/>
  <c r="D28775" i="2"/>
  <c r="D28776" i="2"/>
  <c r="D28777" i="2"/>
  <c r="D28778" i="2"/>
  <c r="D28779" i="2"/>
  <c r="D28780" i="2"/>
  <c r="D28781" i="2"/>
  <c r="D28782" i="2"/>
  <c r="D28783" i="2"/>
  <c r="D28784" i="2"/>
  <c r="D28785" i="2"/>
  <c r="D28786" i="2"/>
  <c r="D28787" i="2"/>
  <c r="D28788" i="2"/>
  <c r="D28789" i="2"/>
  <c r="D28790" i="2"/>
  <c r="D28791" i="2"/>
  <c r="D28792" i="2"/>
  <c r="D28793" i="2"/>
  <c r="D28794" i="2"/>
  <c r="D28795" i="2"/>
  <c r="D28796" i="2"/>
  <c r="D28797" i="2"/>
  <c r="D28798" i="2"/>
  <c r="D28799" i="2"/>
  <c r="D28800" i="2"/>
  <c r="D28801" i="2"/>
  <c r="D28802" i="2"/>
  <c r="D28803" i="2"/>
  <c r="D28804" i="2"/>
  <c r="D28805" i="2"/>
  <c r="D28806" i="2"/>
  <c r="D28807" i="2"/>
  <c r="D28808" i="2"/>
  <c r="D28809" i="2"/>
  <c r="D28810" i="2"/>
  <c r="D28811" i="2"/>
  <c r="D28812" i="2"/>
  <c r="D28813" i="2"/>
  <c r="D28814" i="2"/>
  <c r="D28815" i="2"/>
  <c r="D28816" i="2"/>
  <c r="D28817" i="2"/>
  <c r="D28818" i="2"/>
  <c r="D28819" i="2"/>
  <c r="D28820" i="2"/>
  <c r="D28821" i="2"/>
  <c r="D28822" i="2"/>
  <c r="D28823" i="2"/>
  <c r="D28824" i="2"/>
  <c r="D28825" i="2"/>
  <c r="D28826" i="2"/>
  <c r="D28827" i="2"/>
  <c r="D28828" i="2"/>
  <c r="D28829" i="2"/>
  <c r="D28830" i="2"/>
  <c r="D28831" i="2"/>
  <c r="D28832" i="2"/>
  <c r="D28833" i="2"/>
  <c r="D28834" i="2"/>
  <c r="D28835" i="2"/>
  <c r="D28836" i="2"/>
  <c r="D28837" i="2"/>
  <c r="D28838" i="2"/>
  <c r="D28839" i="2"/>
  <c r="D28840" i="2"/>
  <c r="D28841" i="2"/>
  <c r="D28842" i="2"/>
  <c r="D28843" i="2"/>
  <c r="D28844" i="2"/>
  <c r="D28845" i="2"/>
  <c r="D28846" i="2"/>
  <c r="D28847" i="2"/>
  <c r="D28848" i="2"/>
  <c r="D28849" i="2"/>
  <c r="D28850" i="2"/>
  <c r="D28851" i="2"/>
  <c r="D28852" i="2"/>
  <c r="D28853" i="2"/>
  <c r="D28854" i="2"/>
  <c r="D28855" i="2"/>
  <c r="D28856" i="2"/>
  <c r="D28857" i="2"/>
  <c r="D28858" i="2"/>
  <c r="D28859" i="2"/>
  <c r="D28860" i="2"/>
  <c r="D28861" i="2"/>
  <c r="D28862" i="2"/>
  <c r="D28863" i="2"/>
  <c r="D28864" i="2"/>
  <c r="D28865" i="2"/>
  <c r="D28866" i="2"/>
  <c r="D28867" i="2"/>
  <c r="D28868" i="2"/>
  <c r="D28869" i="2"/>
  <c r="D28870" i="2"/>
  <c r="D28871" i="2"/>
  <c r="D28872" i="2"/>
  <c r="D28873" i="2"/>
  <c r="D28874" i="2"/>
  <c r="D28875" i="2"/>
  <c r="D28876" i="2"/>
  <c r="D28877" i="2"/>
  <c r="D28878" i="2"/>
  <c r="D28879" i="2"/>
  <c r="D28880" i="2"/>
  <c r="D28881" i="2"/>
  <c r="D28882" i="2"/>
  <c r="D28883" i="2"/>
  <c r="D28884" i="2"/>
  <c r="D28885" i="2"/>
  <c r="D28886" i="2"/>
  <c r="D28887" i="2"/>
  <c r="D28888" i="2"/>
  <c r="D28889" i="2"/>
  <c r="D28890" i="2"/>
  <c r="D28891" i="2"/>
  <c r="D28892" i="2"/>
  <c r="D28893" i="2"/>
  <c r="D28894" i="2"/>
  <c r="D28895" i="2"/>
  <c r="D28896" i="2"/>
  <c r="D28897" i="2"/>
  <c r="D28898" i="2"/>
  <c r="D28899" i="2"/>
  <c r="D28900" i="2"/>
  <c r="D28901" i="2"/>
  <c r="D28902" i="2"/>
  <c r="D28903" i="2"/>
  <c r="D28904" i="2"/>
  <c r="D28905" i="2"/>
  <c r="D28906" i="2"/>
  <c r="D28907" i="2"/>
  <c r="D28908" i="2"/>
  <c r="D28909" i="2"/>
  <c r="D28910" i="2"/>
  <c r="D28911" i="2"/>
  <c r="D28912" i="2"/>
  <c r="D28913" i="2"/>
  <c r="D28914" i="2"/>
  <c r="D28915" i="2"/>
  <c r="D28916" i="2"/>
  <c r="D28917" i="2"/>
  <c r="D28918" i="2"/>
  <c r="D28919" i="2"/>
  <c r="D28920" i="2"/>
  <c r="D28921" i="2"/>
  <c r="D28922" i="2"/>
  <c r="D28923" i="2"/>
  <c r="D28924" i="2"/>
  <c r="D28925" i="2"/>
  <c r="D28926" i="2"/>
  <c r="D28927" i="2"/>
  <c r="D28928" i="2"/>
  <c r="D28929" i="2"/>
  <c r="D28930" i="2"/>
  <c r="D28931" i="2"/>
  <c r="D28932" i="2"/>
  <c r="D28933" i="2"/>
  <c r="D28934" i="2"/>
  <c r="D28935" i="2"/>
  <c r="D28936" i="2"/>
  <c r="D28937" i="2"/>
  <c r="D28938" i="2"/>
  <c r="D28939" i="2"/>
  <c r="D28940" i="2"/>
  <c r="D28941" i="2"/>
  <c r="D28942" i="2"/>
  <c r="D28943" i="2"/>
  <c r="D28944" i="2"/>
  <c r="D28945" i="2"/>
  <c r="D28946" i="2"/>
  <c r="D28947" i="2"/>
  <c r="D28948" i="2"/>
  <c r="D28949" i="2"/>
  <c r="D28950" i="2"/>
  <c r="D28951" i="2"/>
  <c r="D28952" i="2"/>
  <c r="D28953" i="2"/>
  <c r="D28954" i="2"/>
  <c r="D28955" i="2"/>
  <c r="D28956" i="2"/>
  <c r="D28957" i="2"/>
  <c r="D28958" i="2"/>
  <c r="D28959" i="2"/>
  <c r="D28960" i="2"/>
  <c r="D28961" i="2"/>
  <c r="D28962" i="2"/>
  <c r="D28963" i="2"/>
  <c r="D28964" i="2"/>
  <c r="D28965" i="2"/>
  <c r="D28966" i="2"/>
  <c r="D28967" i="2"/>
  <c r="D28968" i="2"/>
  <c r="D28969" i="2"/>
  <c r="D28970" i="2"/>
  <c r="D28971" i="2"/>
  <c r="D28972" i="2"/>
  <c r="D28973" i="2"/>
  <c r="D28974" i="2"/>
  <c r="D28975" i="2"/>
  <c r="D28976" i="2"/>
  <c r="D28977" i="2"/>
  <c r="D28978" i="2"/>
  <c r="D28979" i="2"/>
  <c r="D28980" i="2"/>
  <c r="D28981" i="2"/>
  <c r="D28982" i="2"/>
  <c r="D28983" i="2"/>
  <c r="D28984" i="2"/>
  <c r="D28985" i="2"/>
  <c r="D28986" i="2"/>
  <c r="D28987" i="2"/>
  <c r="D28988" i="2"/>
  <c r="D28989" i="2"/>
  <c r="D28990" i="2"/>
  <c r="D28991" i="2"/>
  <c r="D28992" i="2"/>
  <c r="D28993" i="2"/>
  <c r="D28994" i="2"/>
  <c r="D28995" i="2"/>
  <c r="D28996" i="2"/>
  <c r="D28997" i="2"/>
  <c r="D28998" i="2"/>
  <c r="D28999" i="2"/>
  <c r="D29000" i="2"/>
  <c r="D29001" i="2"/>
  <c r="D29002" i="2"/>
  <c r="D29003" i="2"/>
  <c r="D29004" i="2"/>
  <c r="D29005" i="2"/>
  <c r="D29006" i="2"/>
  <c r="D29007" i="2"/>
  <c r="D29008" i="2"/>
  <c r="D29009" i="2"/>
  <c r="D29010" i="2"/>
  <c r="D29011" i="2"/>
  <c r="D29012" i="2"/>
  <c r="D29013" i="2"/>
  <c r="D29014" i="2"/>
  <c r="D29015" i="2"/>
  <c r="D29016" i="2"/>
  <c r="D29017" i="2"/>
  <c r="D29018" i="2"/>
  <c r="D29019" i="2"/>
  <c r="D29020" i="2"/>
  <c r="D29021" i="2"/>
  <c r="D29022" i="2"/>
  <c r="D29023" i="2"/>
  <c r="D29024" i="2"/>
  <c r="D29025" i="2"/>
  <c r="D29026" i="2"/>
  <c r="D29027" i="2"/>
  <c r="D29028" i="2"/>
  <c r="D29029" i="2"/>
  <c r="D29030" i="2"/>
  <c r="D29031" i="2"/>
  <c r="D29032" i="2"/>
  <c r="D29033" i="2"/>
  <c r="D29034" i="2"/>
  <c r="D29035" i="2"/>
  <c r="D29036" i="2"/>
  <c r="D29037" i="2"/>
  <c r="D29038" i="2"/>
  <c r="D29039" i="2"/>
  <c r="D29040" i="2"/>
  <c r="D29041" i="2"/>
  <c r="D29042" i="2"/>
  <c r="D29043" i="2"/>
  <c r="D29044" i="2"/>
  <c r="D29045" i="2"/>
  <c r="D29046" i="2"/>
  <c r="D29047" i="2"/>
  <c r="D29048" i="2"/>
  <c r="D29049" i="2"/>
  <c r="D29050" i="2"/>
  <c r="D29051" i="2"/>
  <c r="D29052" i="2"/>
  <c r="D29053" i="2"/>
  <c r="D29054" i="2"/>
  <c r="D29055" i="2"/>
  <c r="D29056" i="2"/>
  <c r="D29057" i="2"/>
  <c r="D29058" i="2"/>
  <c r="D29059" i="2"/>
  <c r="D29060" i="2"/>
  <c r="D29061" i="2"/>
  <c r="D29062" i="2"/>
  <c r="D29063" i="2"/>
  <c r="D29064" i="2"/>
  <c r="D29065" i="2"/>
  <c r="D29066" i="2"/>
  <c r="D29067" i="2"/>
  <c r="D29068" i="2"/>
  <c r="D29069" i="2"/>
  <c r="D29070" i="2"/>
  <c r="D29071" i="2"/>
  <c r="D29072" i="2"/>
  <c r="D29073" i="2"/>
  <c r="D29074" i="2"/>
  <c r="D29075" i="2"/>
  <c r="D29076" i="2"/>
  <c r="D29077" i="2"/>
  <c r="D29078" i="2"/>
  <c r="D29079" i="2"/>
  <c r="D29080" i="2"/>
  <c r="D29081" i="2"/>
  <c r="D29082" i="2"/>
  <c r="D29083" i="2"/>
  <c r="D29084" i="2"/>
  <c r="D29085" i="2"/>
  <c r="D29086" i="2"/>
  <c r="D29087" i="2"/>
  <c r="D29088" i="2"/>
  <c r="D29089" i="2"/>
  <c r="D29090" i="2"/>
  <c r="D29091" i="2"/>
  <c r="D29092" i="2"/>
  <c r="D29093" i="2"/>
  <c r="D29094" i="2"/>
  <c r="D29095" i="2"/>
  <c r="D29096" i="2"/>
  <c r="D29097" i="2"/>
  <c r="D29098" i="2"/>
  <c r="D29099" i="2"/>
  <c r="D29100" i="2"/>
  <c r="D29101" i="2"/>
  <c r="D29102" i="2"/>
  <c r="D29103" i="2"/>
  <c r="D29104" i="2"/>
  <c r="D29105" i="2"/>
  <c r="D29106" i="2"/>
  <c r="D29107" i="2"/>
  <c r="D29108" i="2"/>
  <c r="D29109" i="2"/>
  <c r="D29110" i="2"/>
  <c r="D29111" i="2"/>
  <c r="D29112" i="2"/>
  <c r="D29113" i="2"/>
  <c r="D29114" i="2"/>
  <c r="D29115" i="2"/>
  <c r="D29116" i="2"/>
  <c r="D29117" i="2"/>
  <c r="D29118" i="2"/>
  <c r="D29119" i="2"/>
  <c r="D29120" i="2"/>
  <c r="D29121" i="2"/>
  <c r="D29122" i="2"/>
  <c r="D29123" i="2"/>
  <c r="D29124" i="2"/>
  <c r="D29125" i="2"/>
  <c r="D29126" i="2"/>
  <c r="D29127" i="2"/>
  <c r="D29128" i="2"/>
  <c r="D29129" i="2"/>
  <c r="D29130" i="2"/>
  <c r="D29131" i="2"/>
  <c r="D29132" i="2"/>
  <c r="D29133" i="2"/>
  <c r="D29134" i="2"/>
  <c r="D29135" i="2"/>
  <c r="D29136" i="2"/>
  <c r="D29137" i="2"/>
  <c r="D29138" i="2"/>
  <c r="D29139" i="2"/>
  <c r="D29140" i="2"/>
  <c r="D29141" i="2"/>
  <c r="D29142" i="2"/>
  <c r="D29143" i="2"/>
  <c r="D29144" i="2"/>
  <c r="D29145" i="2"/>
  <c r="D29146" i="2"/>
  <c r="D29147" i="2"/>
  <c r="D29148" i="2"/>
  <c r="D29149" i="2"/>
  <c r="D29150" i="2"/>
  <c r="D29151" i="2"/>
  <c r="D29152" i="2"/>
  <c r="D29153" i="2"/>
  <c r="D29154" i="2"/>
  <c r="D29155" i="2"/>
  <c r="D29156" i="2"/>
  <c r="D29157" i="2"/>
  <c r="D29158" i="2"/>
  <c r="D29159" i="2"/>
  <c r="D29160" i="2"/>
  <c r="D29161" i="2"/>
  <c r="D29162" i="2"/>
  <c r="D29163" i="2"/>
  <c r="D29164" i="2"/>
  <c r="D29165" i="2"/>
  <c r="D29166" i="2"/>
  <c r="D29167" i="2"/>
  <c r="D29168" i="2"/>
  <c r="D29169" i="2"/>
  <c r="D29170" i="2"/>
  <c r="D29171" i="2"/>
  <c r="D29172" i="2"/>
  <c r="D29173" i="2"/>
  <c r="D29174" i="2"/>
  <c r="D29175" i="2"/>
  <c r="D29176" i="2"/>
  <c r="D29177" i="2"/>
  <c r="D29178" i="2"/>
  <c r="D29179" i="2"/>
  <c r="D29180" i="2"/>
  <c r="D29181" i="2"/>
  <c r="D29182" i="2"/>
  <c r="D29183" i="2"/>
  <c r="D29184" i="2"/>
  <c r="D29185" i="2"/>
  <c r="D29186" i="2"/>
  <c r="D29187" i="2"/>
  <c r="D29188" i="2"/>
  <c r="D29189" i="2"/>
  <c r="D29190" i="2"/>
  <c r="D29191" i="2"/>
  <c r="D29192" i="2"/>
  <c r="D29193" i="2"/>
  <c r="D29194" i="2"/>
  <c r="D29195" i="2"/>
  <c r="D29196" i="2"/>
  <c r="D29197" i="2"/>
  <c r="D29198" i="2"/>
  <c r="D29199" i="2"/>
  <c r="D29200" i="2"/>
  <c r="D29201" i="2"/>
  <c r="D29202" i="2"/>
  <c r="D29203" i="2"/>
  <c r="D29204" i="2"/>
  <c r="D29205" i="2"/>
  <c r="D29206" i="2"/>
  <c r="D29207" i="2"/>
  <c r="D29208" i="2"/>
  <c r="D29209" i="2"/>
  <c r="D29210" i="2"/>
  <c r="D29211" i="2"/>
  <c r="D29212" i="2"/>
  <c r="D29213" i="2"/>
  <c r="D29214" i="2"/>
  <c r="D29215" i="2"/>
  <c r="D29216" i="2"/>
  <c r="D29217" i="2"/>
  <c r="D29218" i="2"/>
  <c r="D29219" i="2"/>
  <c r="D29220" i="2"/>
  <c r="D29221" i="2"/>
  <c r="D29222" i="2"/>
  <c r="D29223" i="2"/>
  <c r="D29224" i="2"/>
  <c r="D29225" i="2"/>
  <c r="D29226" i="2"/>
  <c r="D29227" i="2"/>
  <c r="D29228" i="2"/>
  <c r="D29229" i="2"/>
  <c r="D29230" i="2"/>
  <c r="D29231" i="2"/>
  <c r="D29232" i="2"/>
  <c r="D29233" i="2"/>
  <c r="D29234" i="2"/>
  <c r="D29235" i="2"/>
  <c r="D29236" i="2"/>
  <c r="D29237" i="2"/>
  <c r="D29238" i="2"/>
  <c r="D29239" i="2"/>
  <c r="D29240" i="2"/>
  <c r="D29241" i="2"/>
  <c r="D29242" i="2"/>
  <c r="D29243" i="2"/>
  <c r="D29244" i="2"/>
  <c r="D29245" i="2"/>
  <c r="D29246" i="2"/>
  <c r="D29247" i="2"/>
  <c r="D29248" i="2"/>
  <c r="D29249" i="2"/>
  <c r="D29250" i="2"/>
  <c r="D29251" i="2"/>
  <c r="D29252" i="2"/>
  <c r="D29253" i="2"/>
  <c r="D29254" i="2"/>
  <c r="D29255" i="2"/>
  <c r="D29256" i="2"/>
  <c r="D29257" i="2"/>
  <c r="D29258" i="2"/>
  <c r="D29259" i="2"/>
  <c r="D29260" i="2"/>
  <c r="D29261" i="2"/>
  <c r="D29262" i="2"/>
  <c r="D29263" i="2"/>
  <c r="D29264" i="2"/>
  <c r="D29265" i="2"/>
  <c r="D29266" i="2"/>
  <c r="D29267" i="2"/>
  <c r="D29268" i="2"/>
  <c r="D29269" i="2"/>
  <c r="D29270" i="2"/>
  <c r="D29271" i="2"/>
  <c r="D29272" i="2"/>
  <c r="D29273" i="2"/>
  <c r="D29274" i="2"/>
  <c r="D29275" i="2"/>
  <c r="D29276" i="2"/>
  <c r="D29277" i="2"/>
  <c r="D29278" i="2"/>
  <c r="D29279" i="2"/>
  <c r="D29280" i="2"/>
  <c r="D29281" i="2"/>
  <c r="D29282" i="2"/>
  <c r="D29283" i="2"/>
  <c r="D29284" i="2"/>
  <c r="D29285" i="2"/>
  <c r="D29286" i="2"/>
  <c r="D29287" i="2"/>
  <c r="D29288" i="2"/>
  <c r="D29289" i="2"/>
  <c r="D29290" i="2"/>
  <c r="D29291" i="2"/>
  <c r="D29292" i="2"/>
  <c r="D29293" i="2"/>
  <c r="D29294" i="2"/>
  <c r="D29295" i="2"/>
  <c r="D29296" i="2"/>
  <c r="D29297" i="2"/>
  <c r="D29298" i="2"/>
  <c r="D29299" i="2"/>
  <c r="D29300" i="2"/>
  <c r="D29301" i="2"/>
  <c r="D29302" i="2"/>
  <c r="D29303" i="2"/>
  <c r="D29304" i="2"/>
  <c r="D29305" i="2"/>
  <c r="D29306" i="2"/>
  <c r="D29307" i="2"/>
  <c r="D29308" i="2"/>
  <c r="D29309" i="2"/>
  <c r="D29310" i="2"/>
  <c r="D29311" i="2"/>
  <c r="D29312" i="2"/>
  <c r="D29313" i="2"/>
  <c r="D29314" i="2"/>
  <c r="D29315" i="2"/>
  <c r="D29316" i="2"/>
  <c r="D29317" i="2"/>
  <c r="D29318" i="2"/>
  <c r="D29319" i="2"/>
  <c r="D29320" i="2"/>
  <c r="D29321" i="2"/>
  <c r="D29322" i="2"/>
  <c r="D29323" i="2"/>
  <c r="D29324" i="2"/>
  <c r="D29325" i="2"/>
  <c r="D29326" i="2"/>
  <c r="D29327" i="2"/>
  <c r="D29328" i="2"/>
  <c r="D29329" i="2"/>
  <c r="D29330" i="2"/>
  <c r="D29331" i="2"/>
  <c r="D29332" i="2"/>
  <c r="D29333" i="2"/>
  <c r="D29334" i="2"/>
  <c r="D29335" i="2"/>
  <c r="D29336" i="2"/>
  <c r="D29337" i="2"/>
  <c r="D29338" i="2"/>
  <c r="D29339" i="2"/>
  <c r="D29340" i="2"/>
  <c r="D29341" i="2"/>
  <c r="D29342" i="2"/>
  <c r="D29343" i="2"/>
  <c r="D29344" i="2"/>
  <c r="D29345" i="2"/>
  <c r="D29346" i="2"/>
  <c r="D29347" i="2"/>
  <c r="D29348" i="2"/>
  <c r="D29349" i="2"/>
  <c r="D29350" i="2"/>
  <c r="D29351" i="2"/>
  <c r="D29352" i="2"/>
  <c r="D29353" i="2"/>
  <c r="D29354" i="2"/>
  <c r="D29355" i="2"/>
  <c r="D29356" i="2"/>
  <c r="D29357" i="2"/>
  <c r="D29358" i="2"/>
  <c r="D29359" i="2"/>
  <c r="D29360" i="2"/>
  <c r="D29361" i="2"/>
  <c r="D29362" i="2"/>
  <c r="D29363" i="2"/>
  <c r="D29364" i="2"/>
  <c r="D29365" i="2"/>
  <c r="D29366" i="2"/>
  <c r="D29367" i="2"/>
  <c r="D29368" i="2"/>
  <c r="D29369" i="2"/>
  <c r="D29370" i="2"/>
  <c r="D29371" i="2"/>
  <c r="D29372" i="2"/>
  <c r="D29373" i="2"/>
  <c r="D29374" i="2"/>
  <c r="D29375" i="2"/>
  <c r="D29376" i="2"/>
  <c r="D29377" i="2"/>
  <c r="D29378" i="2"/>
  <c r="D29379" i="2"/>
  <c r="D29380" i="2"/>
  <c r="D29381" i="2"/>
  <c r="D29382" i="2"/>
  <c r="D29383" i="2"/>
  <c r="D29384" i="2"/>
  <c r="D29385" i="2"/>
  <c r="D29386" i="2"/>
  <c r="D29387" i="2"/>
  <c r="D29388" i="2"/>
  <c r="D29389" i="2"/>
  <c r="D29390" i="2"/>
  <c r="D29391" i="2"/>
  <c r="D29392" i="2"/>
  <c r="D29393" i="2"/>
  <c r="D29394" i="2"/>
  <c r="D29395" i="2"/>
  <c r="D29396" i="2"/>
  <c r="D29397" i="2"/>
  <c r="D29398" i="2"/>
  <c r="D29399" i="2"/>
  <c r="D29400" i="2"/>
  <c r="D29401" i="2"/>
  <c r="D29402" i="2"/>
  <c r="D29403" i="2"/>
  <c r="D29404" i="2"/>
  <c r="D29405" i="2"/>
  <c r="D29406" i="2"/>
  <c r="D29407" i="2"/>
  <c r="D29408" i="2"/>
  <c r="D29409" i="2"/>
  <c r="D29410" i="2"/>
  <c r="D29411" i="2"/>
  <c r="D29412" i="2"/>
  <c r="D29413" i="2"/>
  <c r="D29414" i="2"/>
  <c r="D29415" i="2"/>
  <c r="D29416" i="2"/>
  <c r="D29417" i="2"/>
  <c r="D29418" i="2"/>
  <c r="D29419" i="2"/>
  <c r="D29420" i="2"/>
  <c r="D29421" i="2"/>
  <c r="D29422" i="2"/>
  <c r="D29423" i="2"/>
  <c r="D29424" i="2"/>
  <c r="D29425" i="2"/>
  <c r="D29426" i="2"/>
  <c r="D29427" i="2"/>
  <c r="D29428" i="2"/>
  <c r="D29429" i="2"/>
  <c r="D29430" i="2"/>
  <c r="D29431" i="2"/>
  <c r="D29432" i="2"/>
  <c r="D29433" i="2"/>
  <c r="D29434" i="2"/>
  <c r="D29435" i="2"/>
  <c r="D29436" i="2"/>
  <c r="D29437" i="2"/>
  <c r="D29438" i="2"/>
  <c r="D29439" i="2"/>
  <c r="D29440" i="2"/>
  <c r="D29441" i="2"/>
  <c r="D29442" i="2"/>
  <c r="D29443" i="2"/>
  <c r="D29444" i="2"/>
  <c r="D29445" i="2"/>
  <c r="D29446" i="2"/>
  <c r="D29447" i="2"/>
  <c r="D29448" i="2"/>
  <c r="D29449" i="2"/>
  <c r="D29450" i="2"/>
  <c r="D29451" i="2"/>
  <c r="D29452" i="2"/>
  <c r="D29453" i="2"/>
  <c r="D29454" i="2"/>
  <c r="D29455" i="2"/>
  <c r="D29456" i="2"/>
  <c r="D29457" i="2"/>
  <c r="D29458" i="2"/>
  <c r="D29459" i="2"/>
  <c r="D29460" i="2"/>
  <c r="D29461" i="2"/>
  <c r="D29462" i="2"/>
  <c r="D29463" i="2"/>
  <c r="D29464" i="2"/>
  <c r="D29465" i="2"/>
  <c r="D29466" i="2"/>
  <c r="D29467" i="2"/>
  <c r="D29468" i="2"/>
  <c r="D29469" i="2"/>
  <c r="D29470" i="2"/>
  <c r="D29471" i="2"/>
  <c r="D29472" i="2"/>
  <c r="D29473" i="2"/>
  <c r="D29474" i="2"/>
  <c r="D29475" i="2"/>
  <c r="D29476" i="2"/>
  <c r="D29477" i="2"/>
  <c r="D29478" i="2"/>
  <c r="D29479" i="2"/>
  <c r="D29480" i="2"/>
  <c r="D29481" i="2"/>
  <c r="D29482" i="2"/>
  <c r="D29483" i="2"/>
  <c r="D29484" i="2"/>
  <c r="D29485" i="2"/>
  <c r="D29486" i="2"/>
  <c r="D29487" i="2"/>
  <c r="D29488" i="2"/>
  <c r="D29489" i="2"/>
  <c r="D29490" i="2"/>
  <c r="D29491" i="2"/>
  <c r="D29492" i="2"/>
  <c r="D29493" i="2"/>
  <c r="D29494" i="2"/>
  <c r="D29495" i="2"/>
  <c r="D29496" i="2"/>
  <c r="D29497" i="2"/>
  <c r="D29498" i="2"/>
  <c r="D29499" i="2"/>
  <c r="D29500" i="2"/>
  <c r="D29501" i="2"/>
  <c r="D29502" i="2"/>
  <c r="D29503" i="2"/>
  <c r="D29504" i="2"/>
  <c r="D29505" i="2"/>
  <c r="D29506" i="2"/>
  <c r="D29507" i="2"/>
  <c r="D29508" i="2"/>
  <c r="D29509" i="2"/>
  <c r="D29510" i="2"/>
  <c r="D29511" i="2"/>
  <c r="D29512" i="2"/>
  <c r="D29513" i="2"/>
  <c r="D29514" i="2"/>
  <c r="D29515" i="2"/>
  <c r="D29516" i="2"/>
  <c r="D29517" i="2"/>
  <c r="D29518" i="2"/>
  <c r="D29519" i="2"/>
  <c r="D29520" i="2"/>
  <c r="D29521" i="2"/>
  <c r="D29522" i="2"/>
  <c r="D29523" i="2"/>
  <c r="D29524" i="2"/>
  <c r="D29525" i="2"/>
  <c r="D29526" i="2"/>
  <c r="D29527" i="2"/>
  <c r="D29528" i="2"/>
  <c r="D29529" i="2"/>
  <c r="D29530" i="2"/>
  <c r="D29531" i="2"/>
  <c r="D29532" i="2"/>
  <c r="D29533" i="2"/>
  <c r="D29534" i="2"/>
  <c r="D29535" i="2"/>
  <c r="D29536" i="2"/>
  <c r="D29537" i="2"/>
  <c r="D29538" i="2"/>
  <c r="D29539" i="2"/>
  <c r="D29540" i="2"/>
  <c r="D29541" i="2"/>
  <c r="D29542" i="2"/>
  <c r="D29543" i="2"/>
  <c r="D29544" i="2"/>
  <c r="D29545" i="2"/>
  <c r="D29546" i="2"/>
  <c r="D29547" i="2"/>
  <c r="D29548" i="2"/>
  <c r="D29549" i="2"/>
  <c r="D29550" i="2"/>
  <c r="D29551" i="2"/>
  <c r="D29552" i="2"/>
  <c r="D29553" i="2"/>
  <c r="D29554" i="2"/>
  <c r="D29555" i="2"/>
  <c r="D29556" i="2"/>
  <c r="D29557" i="2"/>
  <c r="D29558" i="2"/>
  <c r="D29559" i="2"/>
  <c r="D29560" i="2"/>
  <c r="D29561" i="2"/>
  <c r="D29562" i="2"/>
  <c r="D29563" i="2"/>
  <c r="D29564" i="2"/>
  <c r="D29565" i="2"/>
  <c r="D29566" i="2"/>
  <c r="D29567" i="2"/>
  <c r="D29568" i="2"/>
  <c r="D29569" i="2"/>
  <c r="D29570" i="2"/>
  <c r="D29571" i="2"/>
  <c r="D29572" i="2"/>
  <c r="D29573" i="2"/>
  <c r="D29574" i="2"/>
  <c r="D29575" i="2"/>
  <c r="D29576" i="2"/>
  <c r="D29577" i="2"/>
  <c r="D29578" i="2"/>
  <c r="D29579" i="2"/>
  <c r="D29580" i="2"/>
  <c r="D29581" i="2"/>
  <c r="D29582" i="2"/>
  <c r="D29583" i="2"/>
  <c r="D29584" i="2"/>
  <c r="D29585" i="2"/>
  <c r="D29586" i="2"/>
  <c r="D29587" i="2"/>
  <c r="D29588" i="2"/>
  <c r="D29589" i="2"/>
  <c r="D29590" i="2"/>
  <c r="D29591" i="2"/>
  <c r="D29592" i="2"/>
  <c r="D29593" i="2"/>
  <c r="D29594" i="2"/>
  <c r="D29595" i="2"/>
  <c r="D29596" i="2"/>
  <c r="D29597" i="2"/>
  <c r="D29598" i="2"/>
  <c r="D29599" i="2"/>
  <c r="D29600" i="2"/>
  <c r="D29601" i="2"/>
  <c r="D29602" i="2"/>
  <c r="D29603" i="2"/>
  <c r="D29604" i="2"/>
  <c r="D29605" i="2"/>
  <c r="D29606" i="2"/>
  <c r="D29607" i="2"/>
  <c r="D29608" i="2"/>
  <c r="D29609" i="2"/>
  <c r="D29610" i="2"/>
  <c r="D29611" i="2"/>
  <c r="D29612" i="2"/>
  <c r="D29613" i="2"/>
  <c r="D29614" i="2"/>
  <c r="D29615" i="2"/>
  <c r="D29616" i="2"/>
  <c r="D29617" i="2"/>
  <c r="D29618" i="2"/>
  <c r="D29619" i="2"/>
  <c r="D29620" i="2"/>
  <c r="D29621" i="2"/>
  <c r="D29622" i="2"/>
  <c r="D29623" i="2"/>
  <c r="D29624" i="2"/>
  <c r="D29625" i="2"/>
  <c r="D29626" i="2"/>
  <c r="D29627" i="2"/>
  <c r="D29628" i="2"/>
  <c r="D29629" i="2"/>
  <c r="D29630" i="2"/>
  <c r="D29631" i="2"/>
  <c r="D29632" i="2"/>
  <c r="D29633" i="2"/>
  <c r="D29634" i="2"/>
  <c r="D29635" i="2"/>
  <c r="D29636" i="2"/>
  <c r="D29637" i="2"/>
  <c r="D29638" i="2"/>
  <c r="D29639" i="2"/>
  <c r="D29640" i="2"/>
  <c r="D29641" i="2"/>
  <c r="D29642" i="2"/>
  <c r="D29643" i="2"/>
  <c r="D29644" i="2"/>
  <c r="D29645" i="2"/>
  <c r="D29646" i="2"/>
  <c r="D29647" i="2"/>
  <c r="D29648" i="2"/>
  <c r="D29649" i="2"/>
  <c r="D29650" i="2"/>
  <c r="D29651" i="2"/>
  <c r="D29652" i="2"/>
  <c r="D29653" i="2"/>
  <c r="D29654" i="2"/>
  <c r="D29655" i="2"/>
  <c r="D29656" i="2"/>
  <c r="D29657" i="2"/>
  <c r="D29658" i="2"/>
  <c r="D29659" i="2"/>
  <c r="D29660" i="2"/>
  <c r="D29661" i="2"/>
  <c r="D29662" i="2"/>
  <c r="D29663" i="2"/>
  <c r="D29664" i="2"/>
  <c r="D29665" i="2"/>
  <c r="D29666" i="2"/>
  <c r="D29667" i="2"/>
  <c r="D29668" i="2"/>
  <c r="D29669" i="2"/>
  <c r="D29670" i="2"/>
  <c r="D29671" i="2"/>
  <c r="D29672" i="2"/>
  <c r="D29673" i="2"/>
  <c r="D29674" i="2"/>
  <c r="D29675" i="2"/>
  <c r="D29676" i="2"/>
  <c r="D29677" i="2"/>
  <c r="D29678" i="2"/>
  <c r="D29679" i="2"/>
  <c r="D29680" i="2"/>
  <c r="D29681" i="2"/>
  <c r="D29682" i="2"/>
  <c r="D29683" i="2"/>
  <c r="D29684" i="2"/>
  <c r="D29685" i="2"/>
  <c r="D29686" i="2"/>
  <c r="D29687" i="2"/>
  <c r="D29688" i="2"/>
  <c r="D29689" i="2"/>
  <c r="D29690" i="2"/>
  <c r="D29691" i="2"/>
  <c r="D29692" i="2"/>
  <c r="D29693" i="2"/>
  <c r="D29694" i="2"/>
  <c r="D29695" i="2"/>
  <c r="D29696" i="2"/>
  <c r="D29697" i="2"/>
  <c r="D29698" i="2"/>
  <c r="D29699" i="2"/>
  <c r="D29700" i="2"/>
  <c r="D29701" i="2"/>
  <c r="D29702" i="2"/>
  <c r="D29703" i="2"/>
  <c r="D29704" i="2"/>
  <c r="D29705" i="2"/>
  <c r="D29706" i="2"/>
  <c r="D29707" i="2"/>
  <c r="D29708" i="2"/>
  <c r="D29709" i="2"/>
  <c r="D29710" i="2"/>
  <c r="D29711" i="2"/>
  <c r="D29712" i="2"/>
  <c r="D29713" i="2"/>
  <c r="D29714" i="2"/>
  <c r="D29715" i="2"/>
  <c r="D29716" i="2"/>
  <c r="D29717" i="2"/>
  <c r="D29718" i="2"/>
  <c r="D29719" i="2"/>
  <c r="D29720" i="2"/>
  <c r="D29721" i="2"/>
  <c r="D29722" i="2"/>
  <c r="D29723" i="2"/>
  <c r="D29724" i="2"/>
  <c r="D29725" i="2"/>
  <c r="D29726" i="2"/>
  <c r="D29727" i="2"/>
  <c r="D29728" i="2"/>
  <c r="D29729" i="2"/>
  <c r="D29730" i="2"/>
  <c r="D29731" i="2"/>
  <c r="D29732" i="2"/>
  <c r="D29733" i="2"/>
  <c r="D29734" i="2"/>
  <c r="D29735" i="2"/>
  <c r="D29736" i="2"/>
  <c r="D29737" i="2"/>
  <c r="D29738" i="2"/>
  <c r="D29739" i="2"/>
  <c r="D29740" i="2"/>
  <c r="D29741" i="2"/>
  <c r="D29742" i="2"/>
  <c r="D29743" i="2"/>
  <c r="D29744" i="2"/>
  <c r="D29745" i="2"/>
  <c r="D29746" i="2"/>
  <c r="D29747" i="2"/>
  <c r="D29748" i="2"/>
  <c r="D29749" i="2"/>
  <c r="D29750" i="2"/>
  <c r="D29751" i="2"/>
  <c r="D29752" i="2"/>
  <c r="D29753" i="2"/>
  <c r="D29754" i="2"/>
  <c r="D29755" i="2"/>
  <c r="D29756" i="2"/>
  <c r="D29757" i="2"/>
  <c r="D29758" i="2"/>
  <c r="D29759" i="2"/>
  <c r="D29760" i="2"/>
  <c r="D29761" i="2"/>
  <c r="D29762" i="2"/>
  <c r="D29763" i="2"/>
  <c r="D29764" i="2"/>
  <c r="D29765" i="2"/>
  <c r="D29766" i="2"/>
  <c r="D29767" i="2"/>
  <c r="D29768" i="2"/>
  <c r="D29769" i="2"/>
  <c r="D29770" i="2"/>
  <c r="D29771" i="2"/>
  <c r="D29772" i="2"/>
  <c r="D29773" i="2"/>
  <c r="D29774" i="2"/>
  <c r="D29775" i="2"/>
  <c r="D29776" i="2"/>
  <c r="D29777" i="2"/>
  <c r="D29778" i="2"/>
  <c r="D29779" i="2"/>
  <c r="D29780" i="2"/>
  <c r="D29781" i="2"/>
  <c r="D29782" i="2"/>
  <c r="D29783" i="2"/>
  <c r="D29784" i="2"/>
  <c r="D29785" i="2"/>
  <c r="D29786" i="2"/>
  <c r="D29787" i="2"/>
  <c r="D29788" i="2"/>
  <c r="D29789" i="2"/>
  <c r="D29790" i="2"/>
  <c r="D29791" i="2"/>
  <c r="D29792" i="2"/>
  <c r="D29793" i="2"/>
  <c r="D29794" i="2"/>
  <c r="D29795" i="2"/>
  <c r="D29796" i="2"/>
  <c r="D29797" i="2"/>
  <c r="D29798" i="2"/>
  <c r="D29799" i="2"/>
  <c r="D29800" i="2"/>
  <c r="D29801" i="2"/>
  <c r="D29802" i="2"/>
  <c r="D29803" i="2"/>
  <c r="D29804" i="2"/>
  <c r="D29805" i="2"/>
  <c r="D29806" i="2"/>
  <c r="D29807" i="2"/>
  <c r="D29808" i="2"/>
  <c r="D29809" i="2"/>
  <c r="D29810" i="2"/>
  <c r="D29811" i="2"/>
  <c r="D29812" i="2"/>
  <c r="D29813" i="2"/>
  <c r="D29814" i="2"/>
  <c r="D29815" i="2"/>
  <c r="D29816" i="2"/>
  <c r="D29817" i="2"/>
  <c r="D29818" i="2"/>
  <c r="D29819" i="2"/>
  <c r="D29820" i="2"/>
  <c r="D29821" i="2"/>
  <c r="D29822" i="2"/>
  <c r="D29823" i="2"/>
  <c r="D29824" i="2"/>
  <c r="D29825" i="2"/>
  <c r="D29826" i="2"/>
  <c r="D29827" i="2"/>
  <c r="D29828" i="2"/>
  <c r="D29829" i="2"/>
  <c r="D29830" i="2"/>
  <c r="D29831" i="2"/>
  <c r="D29832" i="2"/>
  <c r="D29833" i="2"/>
  <c r="D29834" i="2"/>
  <c r="D29835" i="2"/>
  <c r="D29836" i="2"/>
  <c r="D29837" i="2"/>
  <c r="D29838" i="2"/>
  <c r="D29839" i="2"/>
  <c r="D29840" i="2"/>
  <c r="D29841" i="2"/>
  <c r="D29842" i="2"/>
  <c r="D29843" i="2"/>
  <c r="D29844" i="2"/>
  <c r="D29845" i="2"/>
  <c r="D29846" i="2"/>
  <c r="D29847" i="2"/>
  <c r="D29848" i="2"/>
  <c r="D29849" i="2"/>
  <c r="D29850" i="2"/>
  <c r="D29851" i="2"/>
  <c r="D29852" i="2"/>
  <c r="D29853" i="2"/>
  <c r="D29854" i="2"/>
  <c r="D29855" i="2"/>
  <c r="D29856" i="2"/>
  <c r="D29857" i="2"/>
  <c r="D29858" i="2"/>
  <c r="D29859" i="2"/>
  <c r="D29860" i="2"/>
  <c r="D29861" i="2"/>
  <c r="D29862" i="2"/>
  <c r="D29863" i="2"/>
  <c r="D29864" i="2"/>
  <c r="D29865" i="2"/>
  <c r="D29866" i="2"/>
  <c r="D29867" i="2"/>
  <c r="D29868" i="2"/>
  <c r="D29869" i="2"/>
  <c r="D29870" i="2"/>
  <c r="D29871" i="2"/>
  <c r="D29872" i="2"/>
  <c r="D29873" i="2"/>
  <c r="D29874" i="2"/>
  <c r="D29875" i="2"/>
  <c r="D29876" i="2"/>
  <c r="D29877" i="2"/>
  <c r="D29878" i="2"/>
  <c r="D29879" i="2"/>
  <c r="D29880" i="2"/>
  <c r="D29881" i="2"/>
  <c r="D29882" i="2"/>
  <c r="D29883" i="2"/>
  <c r="D29884" i="2"/>
  <c r="D29885" i="2"/>
  <c r="D29886" i="2"/>
  <c r="D29887" i="2"/>
  <c r="D29888" i="2"/>
  <c r="D29889" i="2"/>
  <c r="D29890" i="2"/>
  <c r="D29891" i="2"/>
  <c r="D29892" i="2"/>
  <c r="D29893" i="2"/>
  <c r="D29894" i="2"/>
  <c r="D29895" i="2"/>
  <c r="D29896" i="2"/>
  <c r="D29897" i="2"/>
  <c r="D29898" i="2"/>
  <c r="D29899" i="2"/>
  <c r="D29900" i="2"/>
  <c r="D29901" i="2"/>
  <c r="D29902" i="2"/>
  <c r="D29903" i="2"/>
  <c r="D29904" i="2"/>
  <c r="D29905" i="2"/>
  <c r="D29906" i="2"/>
  <c r="D29907" i="2"/>
  <c r="D29908" i="2"/>
  <c r="D29909" i="2"/>
  <c r="D29910" i="2"/>
  <c r="D29911" i="2"/>
  <c r="D29912" i="2"/>
  <c r="D29913" i="2"/>
  <c r="D29914" i="2"/>
  <c r="D29915" i="2"/>
  <c r="D29916" i="2"/>
  <c r="D29917" i="2"/>
  <c r="D29918" i="2"/>
  <c r="D29919" i="2"/>
  <c r="D29920" i="2"/>
  <c r="D29921" i="2"/>
  <c r="D29922" i="2"/>
  <c r="D29923" i="2"/>
  <c r="D29924" i="2"/>
  <c r="D29925" i="2"/>
  <c r="D29926" i="2"/>
  <c r="D29927" i="2"/>
  <c r="D29928" i="2"/>
  <c r="D29929" i="2"/>
  <c r="D29930" i="2"/>
  <c r="D29931" i="2"/>
  <c r="D29932" i="2"/>
  <c r="D29933" i="2"/>
  <c r="D29934" i="2"/>
  <c r="D29935" i="2"/>
  <c r="D29936" i="2"/>
  <c r="D29937" i="2"/>
  <c r="D29938" i="2"/>
  <c r="D29939" i="2"/>
  <c r="D29940" i="2"/>
  <c r="D29941" i="2"/>
  <c r="D29942" i="2"/>
  <c r="D29943" i="2"/>
  <c r="D29944" i="2"/>
  <c r="D29945" i="2"/>
  <c r="D29946" i="2"/>
  <c r="D29947" i="2"/>
  <c r="D29948" i="2"/>
  <c r="D29949" i="2"/>
  <c r="D29950" i="2"/>
  <c r="D29951" i="2"/>
  <c r="D29952" i="2"/>
  <c r="D29953" i="2"/>
  <c r="D29954" i="2"/>
  <c r="D29955" i="2"/>
  <c r="D29956" i="2"/>
  <c r="D29957" i="2"/>
  <c r="D29958" i="2"/>
  <c r="D29959" i="2"/>
  <c r="D29960" i="2"/>
  <c r="D29961" i="2"/>
  <c r="D29962" i="2"/>
  <c r="D29963" i="2"/>
  <c r="D29964" i="2"/>
  <c r="D29965" i="2"/>
  <c r="D29966" i="2"/>
  <c r="D29967" i="2"/>
  <c r="D29968" i="2"/>
  <c r="D29969" i="2"/>
  <c r="D29970" i="2"/>
  <c r="D29971" i="2"/>
  <c r="D29972" i="2"/>
  <c r="D29973" i="2"/>
  <c r="D29974" i="2"/>
  <c r="D29975" i="2"/>
  <c r="D29976" i="2"/>
  <c r="D29977" i="2"/>
  <c r="D29978" i="2"/>
  <c r="D29979" i="2"/>
  <c r="D29980" i="2"/>
  <c r="D29981" i="2"/>
  <c r="D29982" i="2"/>
  <c r="D29983" i="2"/>
  <c r="D29984" i="2"/>
  <c r="D29985" i="2"/>
  <c r="D29986" i="2"/>
  <c r="D29987" i="2"/>
  <c r="D29988" i="2"/>
  <c r="D29989" i="2"/>
  <c r="D29990" i="2"/>
  <c r="D29991" i="2"/>
  <c r="D29992" i="2"/>
  <c r="D29993" i="2"/>
  <c r="D29994" i="2"/>
  <c r="D29995" i="2"/>
  <c r="D29996" i="2"/>
  <c r="D29997" i="2"/>
  <c r="D29998" i="2"/>
  <c r="D29999" i="2"/>
  <c r="D30000" i="2"/>
  <c r="D30001" i="2"/>
  <c r="D30002" i="2"/>
  <c r="D30003" i="2"/>
  <c r="D30004" i="2"/>
  <c r="D30005" i="2"/>
  <c r="D30006" i="2"/>
  <c r="D30007" i="2"/>
  <c r="D30008" i="2"/>
  <c r="D30009" i="2"/>
  <c r="D30010" i="2"/>
  <c r="D30011" i="2"/>
  <c r="D30012" i="2"/>
  <c r="D30013" i="2"/>
  <c r="D30014" i="2"/>
  <c r="D30015" i="2"/>
  <c r="D30016" i="2"/>
  <c r="D30017" i="2"/>
  <c r="D30018" i="2"/>
  <c r="D30019" i="2"/>
  <c r="D30020" i="2"/>
  <c r="D30021" i="2"/>
  <c r="D30022" i="2"/>
  <c r="D30023" i="2"/>
  <c r="D30024" i="2"/>
  <c r="D30025" i="2"/>
  <c r="D30026" i="2"/>
  <c r="D30027" i="2"/>
  <c r="D30028" i="2"/>
  <c r="D30029" i="2"/>
  <c r="D30030" i="2"/>
  <c r="D30031" i="2"/>
  <c r="D30032" i="2"/>
  <c r="D30033" i="2"/>
  <c r="D30034" i="2"/>
  <c r="D30035" i="2"/>
  <c r="D30036" i="2"/>
  <c r="D30037" i="2"/>
  <c r="D30038" i="2"/>
  <c r="D30039" i="2"/>
  <c r="D30040" i="2"/>
  <c r="D30041" i="2"/>
  <c r="D30042" i="2"/>
  <c r="D30043" i="2"/>
  <c r="D30044" i="2"/>
  <c r="D30045" i="2"/>
  <c r="D30046" i="2"/>
  <c r="D30047" i="2"/>
  <c r="D30048" i="2"/>
  <c r="D30049" i="2"/>
  <c r="D30050" i="2"/>
  <c r="D30051" i="2"/>
  <c r="D30052" i="2"/>
  <c r="D30053" i="2"/>
  <c r="D30054" i="2"/>
  <c r="D30055" i="2"/>
  <c r="D30056" i="2"/>
  <c r="D30057" i="2"/>
  <c r="D30058" i="2"/>
  <c r="D30059" i="2"/>
  <c r="D30060" i="2"/>
  <c r="D30061" i="2"/>
  <c r="D30062" i="2"/>
  <c r="D30063" i="2"/>
  <c r="D30064" i="2"/>
  <c r="D30065" i="2"/>
  <c r="D30066" i="2"/>
  <c r="D30067" i="2"/>
  <c r="D30068" i="2"/>
  <c r="D30069" i="2"/>
  <c r="D30070" i="2"/>
  <c r="D30071" i="2"/>
  <c r="D30072" i="2"/>
  <c r="D30073" i="2"/>
  <c r="D30074" i="2"/>
  <c r="D30075" i="2"/>
  <c r="D30076" i="2"/>
  <c r="D30077" i="2"/>
  <c r="D30078" i="2"/>
  <c r="D30079" i="2"/>
  <c r="D30080" i="2"/>
  <c r="D30081" i="2"/>
  <c r="D30082" i="2"/>
  <c r="D30083" i="2"/>
  <c r="D30084" i="2"/>
  <c r="D30085" i="2"/>
  <c r="D30086" i="2"/>
  <c r="D30087" i="2"/>
  <c r="D30088" i="2"/>
  <c r="D30089" i="2"/>
  <c r="D30090" i="2"/>
  <c r="D30091" i="2"/>
  <c r="D30092" i="2"/>
  <c r="D30093" i="2"/>
  <c r="D30094" i="2"/>
  <c r="D30095" i="2"/>
  <c r="D30096" i="2"/>
  <c r="D30097" i="2"/>
  <c r="D30098" i="2"/>
  <c r="D30099" i="2"/>
  <c r="D30100" i="2"/>
  <c r="D30101" i="2"/>
  <c r="D30102" i="2"/>
  <c r="D30103" i="2"/>
  <c r="D30104" i="2"/>
  <c r="D30105" i="2"/>
  <c r="D30106" i="2"/>
  <c r="D30107" i="2"/>
  <c r="D30108" i="2"/>
  <c r="D30109" i="2"/>
  <c r="D30110" i="2"/>
  <c r="D30111" i="2"/>
  <c r="D30112" i="2"/>
  <c r="D30113" i="2"/>
  <c r="D30114" i="2"/>
  <c r="D30115" i="2"/>
  <c r="D30116" i="2"/>
  <c r="D30117" i="2"/>
  <c r="D30118" i="2"/>
  <c r="D30119" i="2"/>
  <c r="D30120" i="2"/>
  <c r="D30121" i="2"/>
  <c r="D30122" i="2"/>
  <c r="D30123" i="2"/>
  <c r="D30124" i="2"/>
  <c r="D30125" i="2"/>
  <c r="D30126" i="2"/>
  <c r="D30127" i="2"/>
  <c r="D30128" i="2"/>
  <c r="D30129" i="2"/>
  <c r="D30130" i="2"/>
  <c r="D30131" i="2"/>
  <c r="D30132" i="2"/>
  <c r="D30133" i="2"/>
  <c r="D30134" i="2"/>
  <c r="D30135" i="2"/>
  <c r="D30136" i="2"/>
  <c r="D30137" i="2"/>
  <c r="D30138" i="2"/>
  <c r="D30139" i="2"/>
  <c r="D30140" i="2"/>
  <c r="D30141" i="2"/>
  <c r="D30142" i="2"/>
  <c r="D30143" i="2"/>
  <c r="D30144" i="2"/>
  <c r="D30145" i="2"/>
  <c r="D30146" i="2"/>
  <c r="D30147" i="2"/>
  <c r="D30148" i="2"/>
  <c r="D30149" i="2"/>
  <c r="D30150" i="2"/>
  <c r="D30151" i="2"/>
  <c r="D30152" i="2"/>
  <c r="D30153" i="2"/>
  <c r="D30154" i="2"/>
  <c r="D30155" i="2"/>
  <c r="D30156" i="2"/>
  <c r="D30157" i="2"/>
  <c r="D30158" i="2"/>
  <c r="D30159" i="2"/>
  <c r="D30160" i="2"/>
  <c r="D30161" i="2"/>
  <c r="D30162" i="2"/>
  <c r="D30163" i="2"/>
  <c r="D30164" i="2"/>
  <c r="D30165" i="2"/>
  <c r="D30166" i="2"/>
  <c r="D30167" i="2"/>
  <c r="D30168" i="2"/>
  <c r="D30169" i="2"/>
  <c r="D30170" i="2"/>
  <c r="D30171" i="2"/>
  <c r="D30172" i="2"/>
  <c r="D30173" i="2"/>
  <c r="D30174" i="2"/>
  <c r="D30175" i="2"/>
  <c r="D30176" i="2"/>
  <c r="D30177" i="2"/>
  <c r="D30178" i="2"/>
  <c r="D30179" i="2"/>
  <c r="D30180" i="2"/>
  <c r="D30181" i="2"/>
  <c r="D30182" i="2"/>
  <c r="D30183" i="2"/>
  <c r="D30184" i="2"/>
  <c r="D30185" i="2"/>
  <c r="D30186" i="2"/>
  <c r="D30187" i="2"/>
  <c r="D30188" i="2"/>
  <c r="D30189" i="2"/>
  <c r="D30190" i="2"/>
  <c r="D30191" i="2"/>
  <c r="D30192" i="2"/>
  <c r="D30193" i="2"/>
  <c r="D30194" i="2"/>
  <c r="D30195" i="2"/>
  <c r="D30196" i="2"/>
  <c r="D30197" i="2"/>
  <c r="D30198" i="2"/>
  <c r="D30199" i="2"/>
  <c r="D30200" i="2"/>
  <c r="D30201" i="2"/>
  <c r="D30202" i="2"/>
  <c r="D30203" i="2"/>
  <c r="D30204" i="2"/>
  <c r="D30205" i="2"/>
  <c r="D30206" i="2"/>
  <c r="D30207" i="2"/>
  <c r="D30208" i="2"/>
  <c r="D30209" i="2"/>
  <c r="D30210" i="2"/>
  <c r="D30211" i="2"/>
  <c r="D30212" i="2"/>
  <c r="D30213" i="2"/>
  <c r="D30214" i="2"/>
  <c r="D30215" i="2"/>
  <c r="D30216" i="2"/>
  <c r="D30217" i="2"/>
  <c r="D30218" i="2"/>
  <c r="D30219" i="2"/>
  <c r="D30220" i="2"/>
  <c r="D30221" i="2"/>
  <c r="D30222" i="2"/>
  <c r="D30223" i="2"/>
  <c r="D30224" i="2"/>
  <c r="D30225" i="2"/>
  <c r="D30226" i="2"/>
  <c r="D30227" i="2"/>
  <c r="D30228" i="2"/>
  <c r="D30229" i="2"/>
  <c r="D30230" i="2"/>
  <c r="D30231" i="2"/>
  <c r="D30232" i="2"/>
  <c r="D30233" i="2"/>
  <c r="D30234" i="2"/>
  <c r="D30235" i="2"/>
  <c r="D30236" i="2"/>
  <c r="D30237" i="2"/>
  <c r="D30238" i="2"/>
  <c r="D30239" i="2"/>
  <c r="D30240" i="2"/>
  <c r="D30241" i="2"/>
  <c r="D30242" i="2"/>
  <c r="D30243" i="2"/>
  <c r="D30244" i="2"/>
  <c r="D30245" i="2"/>
  <c r="D30246" i="2"/>
  <c r="D30247" i="2"/>
  <c r="D30248" i="2"/>
  <c r="D30249" i="2"/>
  <c r="D30250" i="2"/>
  <c r="D30251" i="2"/>
  <c r="D30252" i="2"/>
  <c r="D30253" i="2"/>
  <c r="D30254" i="2"/>
  <c r="D30255" i="2"/>
  <c r="D30256" i="2"/>
  <c r="D30257" i="2"/>
  <c r="D30258" i="2"/>
  <c r="D30259" i="2"/>
  <c r="D30260" i="2"/>
  <c r="D30261" i="2"/>
  <c r="D30262" i="2"/>
  <c r="D30263" i="2"/>
  <c r="D30264" i="2"/>
  <c r="D30265" i="2"/>
  <c r="D30266" i="2"/>
  <c r="D30267" i="2"/>
  <c r="D30268" i="2"/>
  <c r="D30269" i="2"/>
  <c r="D30270" i="2"/>
  <c r="D30271" i="2"/>
  <c r="D30272" i="2"/>
  <c r="D30273" i="2"/>
  <c r="D30274" i="2"/>
  <c r="D30275" i="2"/>
  <c r="D30276" i="2"/>
  <c r="D30277" i="2"/>
  <c r="D30278" i="2"/>
  <c r="D30279" i="2"/>
  <c r="D30280" i="2"/>
  <c r="D30281" i="2"/>
  <c r="D30282" i="2"/>
  <c r="D30283" i="2"/>
  <c r="D30284" i="2"/>
  <c r="D30285" i="2"/>
  <c r="D30286" i="2"/>
  <c r="D30287" i="2"/>
  <c r="D30288" i="2"/>
  <c r="D30289" i="2"/>
  <c r="D30290" i="2"/>
  <c r="D30291" i="2"/>
  <c r="D30292" i="2"/>
  <c r="D30293" i="2"/>
  <c r="D30294" i="2"/>
  <c r="D30295" i="2"/>
  <c r="D30296" i="2"/>
  <c r="D30297" i="2"/>
  <c r="D30298" i="2"/>
  <c r="D30299" i="2"/>
  <c r="D30300" i="2"/>
  <c r="D30301" i="2"/>
  <c r="D30302" i="2"/>
  <c r="D30303" i="2"/>
  <c r="D30304" i="2"/>
  <c r="D30305" i="2"/>
  <c r="D30306" i="2"/>
  <c r="D30307" i="2"/>
  <c r="D30308" i="2"/>
  <c r="D30309" i="2"/>
  <c r="D30310" i="2"/>
  <c r="D30311" i="2"/>
  <c r="D30312" i="2"/>
  <c r="D30313" i="2"/>
  <c r="D30314" i="2"/>
  <c r="D30315" i="2"/>
  <c r="D30316" i="2"/>
  <c r="D30317" i="2"/>
  <c r="D30318" i="2"/>
  <c r="D30319" i="2"/>
  <c r="D30320" i="2"/>
  <c r="D30321" i="2"/>
  <c r="D30322" i="2"/>
  <c r="D30323" i="2"/>
  <c r="D30324" i="2"/>
  <c r="D30325" i="2"/>
  <c r="D30326" i="2"/>
  <c r="D30327" i="2"/>
  <c r="D30328" i="2"/>
  <c r="D30329" i="2"/>
  <c r="D30330" i="2"/>
  <c r="D30331" i="2"/>
  <c r="D30332" i="2"/>
  <c r="D30333" i="2"/>
  <c r="D30334" i="2"/>
  <c r="D30335" i="2"/>
  <c r="D30336" i="2"/>
  <c r="D30337" i="2"/>
  <c r="D30338" i="2"/>
  <c r="D30339" i="2"/>
  <c r="D30340" i="2"/>
  <c r="D30341" i="2"/>
  <c r="D30342" i="2"/>
  <c r="D30343" i="2"/>
  <c r="D30344" i="2"/>
  <c r="D30345" i="2"/>
  <c r="D30346" i="2"/>
  <c r="D30347" i="2"/>
  <c r="D30348" i="2"/>
  <c r="D30349" i="2"/>
  <c r="D30350" i="2"/>
  <c r="D30351" i="2"/>
  <c r="D30352" i="2"/>
  <c r="D30353" i="2"/>
  <c r="D30354" i="2"/>
  <c r="D30355" i="2"/>
  <c r="D30356" i="2"/>
  <c r="D30357" i="2"/>
  <c r="D30358" i="2"/>
  <c r="D30359" i="2"/>
  <c r="D30360" i="2"/>
  <c r="D30361" i="2"/>
  <c r="D30362" i="2"/>
  <c r="D30363" i="2"/>
  <c r="D30364" i="2"/>
  <c r="D30365" i="2"/>
  <c r="D30366" i="2"/>
  <c r="D30367" i="2"/>
  <c r="D30368" i="2"/>
  <c r="D30369" i="2"/>
  <c r="D30370" i="2"/>
  <c r="D30371" i="2"/>
  <c r="D30372" i="2"/>
  <c r="D30373" i="2"/>
  <c r="D30374" i="2"/>
  <c r="D30375" i="2"/>
  <c r="D30376" i="2"/>
  <c r="D30377" i="2"/>
  <c r="D30378" i="2"/>
  <c r="D30379" i="2"/>
  <c r="D30380" i="2"/>
  <c r="D30381" i="2"/>
  <c r="D30382" i="2"/>
  <c r="D30383" i="2"/>
  <c r="D30384" i="2"/>
  <c r="D30385" i="2"/>
  <c r="D30386" i="2"/>
  <c r="D30387" i="2"/>
  <c r="D30388" i="2"/>
  <c r="D30389" i="2"/>
  <c r="D30390" i="2"/>
  <c r="D30391" i="2"/>
  <c r="D30392" i="2"/>
  <c r="D30393" i="2"/>
  <c r="D30394" i="2"/>
  <c r="D30395" i="2"/>
  <c r="D30396" i="2"/>
  <c r="D30397" i="2"/>
  <c r="D30398" i="2"/>
  <c r="D30399" i="2"/>
  <c r="D30400" i="2"/>
  <c r="D30401" i="2"/>
  <c r="D30402" i="2"/>
  <c r="D30403" i="2"/>
  <c r="D30404" i="2"/>
  <c r="D30405" i="2"/>
  <c r="D30406" i="2"/>
  <c r="D30407" i="2"/>
  <c r="D30408" i="2"/>
  <c r="D30409" i="2"/>
  <c r="D30410" i="2"/>
  <c r="D30411" i="2"/>
  <c r="D30412" i="2"/>
  <c r="D30413" i="2"/>
  <c r="D30414" i="2"/>
  <c r="D30415" i="2"/>
  <c r="D30416" i="2"/>
  <c r="D30417" i="2"/>
  <c r="D30418" i="2"/>
  <c r="D30419" i="2"/>
  <c r="D30420" i="2"/>
  <c r="D30421" i="2"/>
  <c r="D30422" i="2"/>
  <c r="D30423" i="2"/>
  <c r="D30424" i="2"/>
  <c r="D30425" i="2"/>
  <c r="D30426" i="2"/>
  <c r="D30427" i="2"/>
  <c r="D30428" i="2"/>
  <c r="D30429" i="2"/>
  <c r="D30430" i="2"/>
  <c r="D30431" i="2"/>
  <c r="D30432" i="2"/>
  <c r="D30433" i="2"/>
  <c r="D30434" i="2"/>
  <c r="D30435" i="2"/>
  <c r="D30436" i="2"/>
  <c r="D30437" i="2"/>
  <c r="D30438" i="2"/>
  <c r="D30439" i="2"/>
  <c r="D30440" i="2"/>
  <c r="D30441" i="2"/>
  <c r="D30442" i="2"/>
  <c r="D30443" i="2"/>
  <c r="D30444" i="2"/>
  <c r="D30445" i="2"/>
  <c r="D30446" i="2"/>
  <c r="D30447" i="2"/>
  <c r="D30448" i="2"/>
  <c r="D30449" i="2"/>
  <c r="D30450" i="2"/>
  <c r="D30451" i="2"/>
  <c r="D30452" i="2"/>
  <c r="D30453" i="2"/>
  <c r="D30454" i="2"/>
  <c r="D30455" i="2"/>
  <c r="D30456" i="2"/>
  <c r="D30457" i="2"/>
  <c r="D30458" i="2"/>
  <c r="D30459" i="2"/>
  <c r="D30460" i="2"/>
  <c r="D30461" i="2"/>
  <c r="D30462" i="2"/>
  <c r="D30463" i="2"/>
  <c r="D30464" i="2"/>
  <c r="D30465" i="2"/>
  <c r="D30466" i="2"/>
  <c r="D30467" i="2"/>
  <c r="D30468" i="2"/>
  <c r="D30469" i="2"/>
  <c r="D30470" i="2"/>
  <c r="D30471" i="2"/>
  <c r="D30472" i="2"/>
  <c r="D30473" i="2"/>
  <c r="D30474" i="2"/>
  <c r="D30475" i="2"/>
  <c r="D30476" i="2"/>
  <c r="D30477" i="2"/>
  <c r="D30478" i="2"/>
  <c r="D30479" i="2"/>
  <c r="D30480" i="2"/>
  <c r="D30481" i="2"/>
  <c r="D30482" i="2"/>
  <c r="D30483" i="2"/>
  <c r="D30484" i="2"/>
  <c r="D30485" i="2"/>
  <c r="D30486" i="2"/>
  <c r="D30487" i="2"/>
  <c r="D30488" i="2"/>
  <c r="D30489" i="2"/>
  <c r="D30490" i="2"/>
  <c r="D30491" i="2"/>
  <c r="D30492" i="2"/>
  <c r="D30493" i="2"/>
  <c r="D30494" i="2"/>
  <c r="D30495" i="2"/>
  <c r="D30496" i="2"/>
  <c r="D30497" i="2"/>
  <c r="D30498" i="2"/>
  <c r="D30499" i="2"/>
  <c r="D30500" i="2"/>
  <c r="D30501" i="2"/>
  <c r="D30502" i="2"/>
  <c r="D30503" i="2"/>
  <c r="D30504" i="2"/>
  <c r="D30505" i="2"/>
  <c r="D30506" i="2"/>
  <c r="D30507" i="2"/>
  <c r="D30508" i="2"/>
  <c r="D30509" i="2"/>
  <c r="D30510" i="2"/>
  <c r="D30511" i="2"/>
  <c r="D30512" i="2"/>
  <c r="D30513" i="2"/>
  <c r="D30514" i="2"/>
  <c r="D30515" i="2"/>
  <c r="D30516" i="2"/>
  <c r="D30517" i="2"/>
  <c r="D30518" i="2"/>
  <c r="D30519" i="2"/>
  <c r="D30520" i="2"/>
  <c r="D30521" i="2"/>
  <c r="D30522" i="2"/>
  <c r="D30523" i="2"/>
  <c r="D30524" i="2"/>
  <c r="D30525" i="2"/>
  <c r="D30526" i="2"/>
  <c r="D30527" i="2"/>
  <c r="D30528" i="2"/>
  <c r="D30529" i="2"/>
  <c r="D30530" i="2"/>
  <c r="D30531" i="2"/>
  <c r="D30532" i="2"/>
  <c r="D30533" i="2"/>
  <c r="D30534" i="2"/>
  <c r="D30535" i="2"/>
  <c r="D30536" i="2"/>
  <c r="D30537" i="2"/>
  <c r="D30538" i="2"/>
  <c r="D30539" i="2"/>
  <c r="D30540" i="2"/>
  <c r="D30541" i="2"/>
  <c r="D30542" i="2"/>
  <c r="D30543" i="2"/>
  <c r="D30544" i="2"/>
  <c r="D30545" i="2"/>
  <c r="D30546" i="2"/>
  <c r="D30547" i="2"/>
  <c r="D30548" i="2"/>
  <c r="D30549" i="2"/>
  <c r="D30550" i="2"/>
  <c r="D30551" i="2"/>
  <c r="D30552" i="2"/>
  <c r="D30553" i="2"/>
  <c r="D30554" i="2"/>
  <c r="D30555" i="2"/>
  <c r="D30556" i="2"/>
  <c r="D30557" i="2"/>
  <c r="D30558" i="2"/>
  <c r="D30559" i="2"/>
  <c r="D30560" i="2"/>
  <c r="D30561" i="2"/>
  <c r="D30562" i="2"/>
  <c r="D30563" i="2"/>
  <c r="D30564" i="2"/>
  <c r="D30565" i="2"/>
  <c r="D30566" i="2"/>
  <c r="D30567" i="2"/>
  <c r="D30568" i="2"/>
  <c r="D30569" i="2"/>
  <c r="D30570" i="2"/>
  <c r="D30571" i="2"/>
  <c r="D30572" i="2"/>
  <c r="D30573" i="2"/>
  <c r="D30574" i="2"/>
  <c r="D30575" i="2"/>
  <c r="D30576" i="2"/>
  <c r="D30577" i="2"/>
  <c r="D30578" i="2"/>
  <c r="D30579" i="2"/>
  <c r="D30580" i="2"/>
  <c r="D30581" i="2"/>
  <c r="D30582" i="2"/>
  <c r="D30583" i="2"/>
  <c r="D30584" i="2"/>
  <c r="D30585" i="2"/>
  <c r="D30586" i="2"/>
  <c r="D30587" i="2"/>
  <c r="D30588" i="2"/>
  <c r="D30589" i="2"/>
  <c r="D30590" i="2"/>
  <c r="D30591" i="2"/>
  <c r="D30592" i="2"/>
  <c r="D30593" i="2"/>
  <c r="D30594" i="2"/>
  <c r="D30595" i="2"/>
  <c r="D30596" i="2"/>
  <c r="D30597" i="2"/>
  <c r="D30598" i="2"/>
  <c r="D30599" i="2"/>
  <c r="D30600" i="2"/>
  <c r="D30601" i="2"/>
  <c r="D30602" i="2"/>
  <c r="D30603" i="2"/>
  <c r="D30604" i="2"/>
  <c r="D30605" i="2"/>
  <c r="D30606" i="2"/>
  <c r="D30607" i="2"/>
  <c r="D30608" i="2"/>
  <c r="D30609" i="2"/>
  <c r="D30610" i="2"/>
  <c r="D30611" i="2"/>
  <c r="D30612" i="2"/>
  <c r="D30613" i="2"/>
  <c r="D30614" i="2"/>
  <c r="D30615" i="2"/>
  <c r="D30616" i="2"/>
  <c r="D30617" i="2"/>
  <c r="D30618" i="2"/>
  <c r="D30619" i="2"/>
  <c r="D30620" i="2"/>
  <c r="D30621" i="2"/>
  <c r="D30622" i="2"/>
  <c r="D30623" i="2"/>
  <c r="D30624" i="2"/>
  <c r="D30625" i="2"/>
  <c r="D30626" i="2"/>
  <c r="D30627" i="2"/>
  <c r="D30628" i="2"/>
  <c r="D30629" i="2"/>
  <c r="D30630" i="2"/>
  <c r="D30631" i="2"/>
  <c r="D30632" i="2"/>
  <c r="D30633" i="2"/>
  <c r="D30634" i="2"/>
  <c r="D30635" i="2"/>
  <c r="D30636" i="2"/>
  <c r="D30637" i="2"/>
  <c r="D30638" i="2"/>
  <c r="D30639" i="2"/>
  <c r="D30640" i="2"/>
  <c r="D30641" i="2"/>
  <c r="D30642" i="2"/>
  <c r="D30643" i="2"/>
  <c r="D30644" i="2"/>
  <c r="D30645" i="2"/>
  <c r="D30646" i="2"/>
  <c r="D30647" i="2"/>
  <c r="D30648" i="2"/>
  <c r="D30649" i="2"/>
  <c r="D30650" i="2"/>
  <c r="D30651" i="2"/>
  <c r="D30652" i="2"/>
  <c r="D30653" i="2"/>
  <c r="D30654" i="2"/>
  <c r="D30655" i="2"/>
  <c r="D30656" i="2"/>
  <c r="D30657" i="2"/>
  <c r="D30658" i="2"/>
  <c r="D30659" i="2"/>
  <c r="D30660" i="2"/>
  <c r="D30661" i="2"/>
  <c r="D30662" i="2"/>
  <c r="D30663" i="2"/>
  <c r="D30664" i="2"/>
  <c r="D30665" i="2"/>
  <c r="D30666" i="2"/>
  <c r="D30667" i="2"/>
  <c r="D30668" i="2"/>
  <c r="D30669" i="2"/>
  <c r="D30670" i="2"/>
  <c r="D30671" i="2"/>
  <c r="D30672" i="2"/>
  <c r="D30673" i="2"/>
  <c r="D30674" i="2"/>
  <c r="D30675" i="2"/>
  <c r="D30676" i="2"/>
  <c r="D30677" i="2"/>
  <c r="D30678" i="2"/>
  <c r="D30679" i="2"/>
  <c r="D30680" i="2"/>
  <c r="D30681" i="2"/>
  <c r="D30682" i="2"/>
  <c r="D30683" i="2"/>
  <c r="D30684" i="2"/>
  <c r="D30685" i="2"/>
  <c r="D30686" i="2"/>
  <c r="D30687" i="2"/>
  <c r="D30688" i="2"/>
  <c r="D30689" i="2"/>
  <c r="D30690" i="2"/>
  <c r="D30691" i="2"/>
  <c r="D30692" i="2"/>
  <c r="D30693" i="2"/>
  <c r="D30694" i="2"/>
  <c r="D30695" i="2"/>
  <c r="D30696" i="2"/>
  <c r="D30697" i="2"/>
  <c r="D30698" i="2"/>
  <c r="D30699" i="2"/>
  <c r="D30700" i="2"/>
  <c r="D30701" i="2"/>
  <c r="D30702" i="2"/>
  <c r="D30703" i="2"/>
  <c r="D30704" i="2"/>
  <c r="D30705" i="2"/>
  <c r="D30706" i="2"/>
  <c r="D30707" i="2"/>
  <c r="D30708" i="2"/>
  <c r="D30709" i="2"/>
  <c r="D30710" i="2"/>
  <c r="D30711" i="2"/>
  <c r="D30712" i="2"/>
  <c r="D30713" i="2"/>
  <c r="D30714" i="2"/>
  <c r="D30715" i="2"/>
  <c r="D30716" i="2"/>
  <c r="D30717" i="2"/>
  <c r="D30718" i="2"/>
  <c r="D30719" i="2"/>
  <c r="D30720" i="2"/>
  <c r="D30721" i="2"/>
  <c r="D30722" i="2"/>
  <c r="D30723" i="2"/>
  <c r="D30724" i="2"/>
  <c r="D30725" i="2"/>
  <c r="D30726" i="2"/>
  <c r="D30727" i="2"/>
  <c r="D30728" i="2"/>
  <c r="D30729" i="2"/>
  <c r="D30730" i="2"/>
  <c r="D30731" i="2"/>
  <c r="D30732" i="2"/>
  <c r="D30733" i="2"/>
  <c r="D30734" i="2"/>
  <c r="D30735" i="2"/>
  <c r="D30736" i="2"/>
  <c r="D30737" i="2"/>
  <c r="D30738" i="2"/>
  <c r="D30739" i="2"/>
  <c r="D30740" i="2"/>
  <c r="D30741" i="2"/>
  <c r="D30742" i="2"/>
  <c r="D30743" i="2"/>
  <c r="D30744" i="2"/>
  <c r="D30745" i="2"/>
  <c r="D30746" i="2"/>
  <c r="D30747" i="2"/>
  <c r="D30748" i="2"/>
  <c r="D30749" i="2"/>
  <c r="D30750" i="2"/>
  <c r="D30751" i="2"/>
  <c r="D30752" i="2"/>
  <c r="D30753" i="2"/>
  <c r="D30754" i="2"/>
  <c r="D30755" i="2"/>
  <c r="D30756" i="2"/>
  <c r="D30757" i="2"/>
  <c r="D30758" i="2"/>
  <c r="D30759" i="2"/>
  <c r="D30760" i="2"/>
  <c r="D30761" i="2"/>
  <c r="D30762" i="2"/>
  <c r="D30763" i="2"/>
  <c r="D30764" i="2"/>
  <c r="D30765" i="2"/>
  <c r="D30766" i="2"/>
  <c r="D30767" i="2"/>
  <c r="D30768" i="2"/>
  <c r="D30769" i="2"/>
  <c r="D30770" i="2"/>
  <c r="D30771" i="2"/>
  <c r="D30772" i="2"/>
  <c r="D30773" i="2"/>
  <c r="D30774" i="2"/>
  <c r="D30775" i="2"/>
  <c r="D30776" i="2"/>
  <c r="D30777" i="2"/>
  <c r="D30778" i="2"/>
  <c r="D30779" i="2"/>
  <c r="D30780" i="2"/>
  <c r="D30781" i="2"/>
  <c r="D30782" i="2"/>
  <c r="D30783" i="2"/>
  <c r="D30784" i="2"/>
  <c r="D30785" i="2"/>
  <c r="D30786" i="2"/>
  <c r="D30787" i="2"/>
  <c r="D30788" i="2"/>
  <c r="D30789" i="2"/>
  <c r="D30790" i="2"/>
  <c r="D30791" i="2"/>
  <c r="D30792" i="2"/>
  <c r="D30793" i="2"/>
  <c r="D30794" i="2"/>
  <c r="D30795" i="2"/>
  <c r="D30796" i="2"/>
  <c r="D30797" i="2"/>
  <c r="D30798" i="2"/>
  <c r="D30799" i="2"/>
  <c r="D30800" i="2"/>
  <c r="D30801" i="2"/>
  <c r="D30802" i="2"/>
  <c r="D30803" i="2"/>
  <c r="D30804" i="2"/>
  <c r="D30805" i="2"/>
  <c r="D30806" i="2"/>
  <c r="D30807" i="2"/>
  <c r="D30808" i="2"/>
  <c r="D30809" i="2"/>
  <c r="D30810" i="2"/>
  <c r="D30811" i="2"/>
  <c r="D30812" i="2"/>
  <c r="D30813" i="2"/>
  <c r="D30814" i="2"/>
  <c r="D30815" i="2"/>
  <c r="D30816" i="2"/>
  <c r="D30817" i="2"/>
  <c r="D30818" i="2"/>
  <c r="D30819" i="2"/>
  <c r="D30820" i="2"/>
  <c r="D30821" i="2"/>
  <c r="D30822" i="2"/>
  <c r="D30823" i="2"/>
  <c r="D30824" i="2"/>
  <c r="D30825" i="2"/>
  <c r="D30826" i="2"/>
  <c r="D30827" i="2"/>
  <c r="D30828" i="2"/>
  <c r="D30829" i="2"/>
  <c r="D30830" i="2"/>
  <c r="D30831" i="2"/>
  <c r="D30832" i="2"/>
  <c r="D30833" i="2"/>
  <c r="D30834" i="2"/>
  <c r="D30835" i="2"/>
  <c r="D30836" i="2"/>
  <c r="D30837" i="2"/>
  <c r="D30838" i="2"/>
  <c r="D30839" i="2"/>
  <c r="D30840" i="2"/>
  <c r="D30841" i="2"/>
  <c r="D30842" i="2"/>
  <c r="D30843" i="2"/>
  <c r="D30844" i="2"/>
  <c r="D30845" i="2"/>
  <c r="D30846" i="2"/>
  <c r="D30847" i="2"/>
  <c r="D30848" i="2"/>
  <c r="D30849" i="2"/>
  <c r="D30850" i="2"/>
  <c r="D30851" i="2"/>
  <c r="D30852" i="2"/>
  <c r="D30853" i="2"/>
  <c r="D30854" i="2"/>
  <c r="D30855" i="2"/>
  <c r="D30856" i="2"/>
  <c r="D30857" i="2"/>
  <c r="D30858" i="2"/>
  <c r="D30859" i="2"/>
  <c r="D30860" i="2"/>
  <c r="D30861" i="2"/>
  <c r="D30862" i="2"/>
  <c r="D30863" i="2"/>
  <c r="D30864" i="2"/>
  <c r="D30865" i="2"/>
  <c r="D30866" i="2"/>
  <c r="D30867" i="2"/>
  <c r="D30868" i="2"/>
  <c r="D30869" i="2"/>
  <c r="D30870" i="2"/>
  <c r="D30871" i="2"/>
  <c r="D30872" i="2"/>
  <c r="D30873" i="2"/>
  <c r="D30874" i="2"/>
  <c r="D30875" i="2"/>
  <c r="D30876" i="2"/>
  <c r="D30877" i="2"/>
  <c r="D30878" i="2"/>
  <c r="D30879" i="2"/>
  <c r="D30880" i="2"/>
  <c r="D30881" i="2"/>
  <c r="D30882" i="2"/>
  <c r="D30883" i="2"/>
  <c r="D30884" i="2"/>
  <c r="D30885" i="2"/>
  <c r="D30886" i="2"/>
  <c r="D30887" i="2"/>
  <c r="D30888" i="2"/>
  <c r="D30889" i="2"/>
  <c r="D30890" i="2"/>
  <c r="D30891" i="2"/>
  <c r="D30892" i="2"/>
  <c r="D30893" i="2"/>
  <c r="D30894" i="2"/>
  <c r="D30895" i="2"/>
  <c r="D30896" i="2"/>
  <c r="D30897" i="2"/>
  <c r="D30898" i="2"/>
  <c r="D30899" i="2"/>
  <c r="D30900" i="2"/>
  <c r="D30901" i="2"/>
  <c r="D30902" i="2"/>
  <c r="D30903" i="2"/>
  <c r="D30904" i="2"/>
  <c r="D30905" i="2"/>
  <c r="D30906" i="2"/>
  <c r="D30907" i="2"/>
  <c r="D30908" i="2"/>
  <c r="D30909" i="2"/>
  <c r="D30910" i="2"/>
  <c r="D30911" i="2"/>
  <c r="D30912" i="2"/>
  <c r="D30913" i="2"/>
  <c r="D30914" i="2"/>
  <c r="D30915" i="2"/>
  <c r="D30916" i="2"/>
  <c r="D30917" i="2"/>
  <c r="D30918" i="2"/>
  <c r="D30919" i="2"/>
  <c r="D30920" i="2"/>
  <c r="D30921" i="2"/>
  <c r="D30922" i="2"/>
  <c r="D30923" i="2"/>
  <c r="D30924" i="2"/>
  <c r="D30925" i="2"/>
  <c r="D30926" i="2"/>
  <c r="D30927" i="2"/>
  <c r="D30928" i="2"/>
  <c r="D30929" i="2"/>
  <c r="D30930" i="2"/>
  <c r="D30931" i="2"/>
  <c r="D30932" i="2"/>
  <c r="D30933" i="2"/>
  <c r="D30934" i="2"/>
  <c r="D30935" i="2"/>
  <c r="D30936" i="2"/>
  <c r="D30937" i="2"/>
  <c r="D30938" i="2"/>
  <c r="D30939" i="2"/>
  <c r="D30940" i="2"/>
  <c r="D30941" i="2"/>
  <c r="D30942" i="2"/>
  <c r="D30943" i="2"/>
  <c r="D30944" i="2"/>
  <c r="D30945" i="2"/>
  <c r="D30946" i="2"/>
  <c r="D30947" i="2"/>
  <c r="D30948" i="2"/>
  <c r="D30949" i="2"/>
  <c r="D30950" i="2"/>
  <c r="D30951" i="2"/>
  <c r="D30952" i="2"/>
  <c r="D30953" i="2"/>
  <c r="D30954" i="2"/>
  <c r="D30955" i="2"/>
  <c r="D30956" i="2"/>
  <c r="D30957" i="2"/>
  <c r="D30958" i="2"/>
  <c r="D30959" i="2"/>
  <c r="D30960" i="2"/>
  <c r="D30961" i="2"/>
  <c r="D30962" i="2"/>
  <c r="D30963" i="2"/>
  <c r="D30964" i="2"/>
  <c r="D30965" i="2"/>
  <c r="D30966" i="2"/>
  <c r="D30967" i="2"/>
  <c r="D30968" i="2"/>
  <c r="D30969" i="2"/>
  <c r="D30970" i="2"/>
  <c r="D30971" i="2"/>
  <c r="D30972" i="2"/>
  <c r="D30973" i="2"/>
  <c r="D30974" i="2"/>
  <c r="D30975" i="2"/>
  <c r="D30976" i="2"/>
  <c r="D30977" i="2"/>
  <c r="D30978" i="2"/>
  <c r="D30979" i="2"/>
  <c r="D30980" i="2"/>
  <c r="D30981" i="2"/>
  <c r="D30982" i="2"/>
  <c r="D30983" i="2"/>
  <c r="D30984" i="2"/>
  <c r="D30985" i="2"/>
  <c r="D30986" i="2"/>
  <c r="D30987" i="2"/>
  <c r="D30988" i="2"/>
  <c r="D30989" i="2"/>
  <c r="D30990" i="2"/>
  <c r="D30991" i="2"/>
  <c r="D30992" i="2"/>
  <c r="D30993" i="2"/>
  <c r="D30994" i="2"/>
  <c r="D30995" i="2"/>
  <c r="D30996" i="2"/>
  <c r="D30997" i="2"/>
  <c r="D30998" i="2"/>
  <c r="D30999" i="2"/>
  <c r="D31000" i="2"/>
  <c r="D31001" i="2"/>
  <c r="D31002" i="2"/>
  <c r="D31003" i="2"/>
  <c r="D31004" i="2"/>
  <c r="D31005" i="2"/>
  <c r="D31006" i="2"/>
  <c r="D31007" i="2"/>
  <c r="D31008" i="2"/>
  <c r="D31009" i="2"/>
  <c r="D31010" i="2"/>
  <c r="D31011" i="2"/>
  <c r="D31012" i="2"/>
  <c r="D31013" i="2"/>
  <c r="D31014" i="2"/>
  <c r="D31015" i="2"/>
  <c r="D31016" i="2"/>
  <c r="D31017" i="2"/>
  <c r="D31018" i="2"/>
  <c r="D31019" i="2"/>
  <c r="D31020" i="2"/>
  <c r="D31021" i="2"/>
  <c r="D31022" i="2"/>
  <c r="D31023" i="2"/>
  <c r="D31024" i="2"/>
  <c r="D31025" i="2"/>
  <c r="D31026" i="2"/>
  <c r="D31027" i="2"/>
  <c r="D31028" i="2"/>
  <c r="D31029" i="2"/>
  <c r="D31030" i="2"/>
  <c r="D31031" i="2"/>
  <c r="D31032" i="2"/>
  <c r="D31033" i="2"/>
  <c r="D31034" i="2"/>
  <c r="D31035" i="2"/>
  <c r="D31036" i="2"/>
  <c r="D31037" i="2"/>
  <c r="D31038" i="2"/>
  <c r="D31039" i="2"/>
  <c r="D31040" i="2"/>
  <c r="D31041" i="2"/>
  <c r="D31042" i="2"/>
  <c r="D31043" i="2"/>
  <c r="D31044" i="2"/>
  <c r="D31045" i="2"/>
  <c r="D31046" i="2"/>
  <c r="D31047" i="2"/>
  <c r="D31048" i="2"/>
  <c r="D31049" i="2"/>
  <c r="D31050" i="2"/>
  <c r="D31051" i="2"/>
  <c r="D31052" i="2"/>
  <c r="D31053" i="2"/>
  <c r="D31054" i="2"/>
  <c r="D31055" i="2"/>
  <c r="D31056" i="2"/>
  <c r="D31057" i="2"/>
  <c r="D31058" i="2"/>
  <c r="D31059" i="2"/>
  <c r="D31060" i="2"/>
  <c r="D31061" i="2"/>
  <c r="D31062" i="2"/>
  <c r="D31063" i="2"/>
  <c r="D31064" i="2"/>
  <c r="D31065" i="2"/>
  <c r="D31066" i="2"/>
  <c r="D31067" i="2"/>
  <c r="D31068" i="2"/>
  <c r="D31069" i="2"/>
  <c r="D31070" i="2"/>
  <c r="D31071" i="2"/>
  <c r="D31072" i="2"/>
  <c r="D31073" i="2"/>
  <c r="D31074" i="2"/>
  <c r="D31075" i="2"/>
  <c r="D31076" i="2"/>
  <c r="D31077" i="2"/>
  <c r="D31078" i="2"/>
  <c r="D31079" i="2"/>
  <c r="D31080" i="2"/>
  <c r="D31081" i="2"/>
  <c r="D31082" i="2"/>
  <c r="D31083" i="2"/>
  <c r="D31084" i="2"/>
  <c r="D31085" i="2"/>
  <c r="D31086" i="2"/>
  <c r="D31087" i="2"/>
  <c r="D31088" i="2"/>
  <c r="D31089" i="2"/>
  <c r="D31090" i="2"/>
  <c r="D31091" i="2"/>
  <c r="D31092" i="2"/>
  <c r="D31093" i="2"/>
  <c r="D31094" i="2"/>
  <c r="D31095" i="2"/>
  <c r="D31096" i="2"/>
  <c r="D31097" i="2"/>
  <c r="D31098" i="2"/>
  <c r="D31099" i="2"/>
  <c r="D31100" i="2"/>
  <c r="D31101" i="2"/>
  <c r="D31102" i="2"/>
  <c r="D31103" i="2"/>
  <c r="D31104" i="2"/>
  <c r="D31105" i="2"/>
  <c r="D31106" i="2"/>
  <c r="D31107" i="2"/>
  <c r="D31108" i="2"/>
  <c r="D31109" i="2"/>
  <c r="D31110" i="2"/>
  <c r="D31111" i="2"/>
  <c r="D31112" i="2"/>
  <c r="D31113" i="2"/>
  <c r="D31114" i="2"/>
  <c r="D31115" i="2"/>
  <c r="D31116" i="2"/>
  <c r="D31117" i="2"/>
  <c r="D31118" i="2"/>
  <c r="D31119" i="2"/>
  <c r="D31120" i="2"/>
  <c r="D31121" i="2"/>
  <c r="D31122" i="2"/>
  <c r="D31123" i="2"/>
  <c r="D31124" i="2"/>
  <c r="D31125" i="2"/>
  <c r="D31126" i="2"/>
  <c r="D31127" i="2"/>
  <c r="D31128" i="2"/>
  <c r="D31129" i="2"/>
  <c r="D31130" i="2"/>
  <c r="D31131" i="2"/>
  <c r="D31132" i="2"/>
  <c r="D31133" i="2"/>
  <c r="D31134" i="2"/>
  <c r="D31135" i="2"/>
  <c r="D31136" i="2"/>
  <c r="D31137" i="2"/>
  <c r="D31138" i="2"/>
  <c r="D31139" i="2"/>
  <c r="D31140" i="2"/>
  <c r="D31141" i="2"/>
  <c r="D31142" i="2"/>
  <c r="D31143" i="2"/>
  <c r="D31144" i="2"/>
  <c r="D31145" i="2"/>
  <c r="D31146" i="2"/>
  <c r="D31147" i="2"/>
  <c r="D31148" i="2"/>
  <c r="D31149" i="2"/>
  <c r="D31150" i="2"/>
  <c r="D31151" i="2"/>
  <c r="D31152" i="2"/>
  <c r="D31153" i="2"/>
  <c r="D31154" i="2"/>
  <c r="D31155" i="2"/>
  <c r="D31156" i="2"/>
  <c r="D31157" i="2"/>
  <c r="D31158" i="2"/>
  <c r="D31159" i="2"/>
  <c r="D31160" i="2"/>
  <c r="D31161" i="2"/>
  <c r="D31162" i="2"/>
  <c r="D31163" i="2"/>
  <c r="D31164" i="2"/>
  <c r="D31165" i="2"/>
  <c r="D31166" i="2"/>
  <c r="D31167" i="2"/>
  <c r="D31168" i="2"/>
  <c r="D31169" i="2"/>
  <c r="D31170" i="2"/>
  <c r="D31171" i="2"/>
  <c r="D31172" i="2"/>
  <c r="D31173" i="2"/>
  <c r="D31174" i="2"/>
  <c r="D31175" i="2"/>
  <c r="D31176" i="2"/>
  <c r="D31177" i="2"/>
  <c r="D31178" i="2"/>
  <c r="D31179" i="2"/>
  <c r="D31180" i="2"/>
  <c r="D31181" i="2"/>
  <c r="D31182" i="2"/>
  <c r="D31183" i="2"/>
  <c r="D31184" i="2"/>
  <c r="D31185" i="2"/>
  <c r="D31186" i="2"/>
  <c r="D31187" i="2"/>
  <c r="D31188" i="2"/>
  <c r="D31189" i="2"/>
  <c r="D31190" i="2"/>
  <c r="D31191" i="2"/>
  <c r="D31192" i="2"/>
  <c r="D31193" i="2"/>
  <c r="D31194" i="2"/>
  <c r="D31195" i="2"/>
  <c r="D31196" i="2"/>
  <c r="D31197" i="2"/>
  <c r="D31198" i="2"/>
  <c r="D31199" i="2"/>
  <c r="D31200" i="2"/>
  <c r="D31201" i="2"/>
  <c r="D31202" i="2"/>
  <c r="D31203" i="2"/>
  <c r="D31204" i="2"/>
  <c r="D31205" i="2"/>
  <c r="D31206" i="2"/>
  <c r="D31207" i="2"/>
  <c r="D31208" i="2"/>
  <c r="D31209" i="2"/>
  <c r="D31210" i="2"/>
  <c r="D31211" i="2"/>
  <c r="D31212" i="2"/>
  <c r="D31213" i="2"/>
  <c r="D31214" i="2"/>
  <c r="D31215" i="2"/>
  <c r="D31216" i="2"/>
  <c r="D31217" i="2"/>
  <c r="D31218" i="2"/>
  <c r="D31219" i="2"/>
  <c r="D31220" i="2"/>
  <c r="D31221" i="2"/>
  <c r="D31222" i="2"/>
  <c r="D31223" i="2"/>
  <c r="D31224" i="2"/>
  <c r="D31225" i="2"/>
  <c r="D31226" i="2"/>
  <c r="D31227" i="2"/>
  <c r="D31228" i="2"/>
  <c r="D31229" i="2"/>
  <c r="D31230" i="2"/>
  <c r="D31231" i="2"/>
  <c r="D31232" i="2"/>
  <c r="D31233" i="2"/>
  <c r="D31234" i="2"/>
  <c r="D31235" i="2"/>
  <c r="D31236" i="2"/>
  <c r="D31237" i="2"/>
  <c r="D31238" i="2"/>
  <c r="D31239" i="2"/>
  <c r="D31240" i="2"/>
  <c r="D31241" i="2"/>
  <c r="D31242" i="2"/>
  <c r="D31243" i="2"/>
  <c r="D31244" i="2"/>
  <c r="D31245" i="2"/>
  <c r="D31246" i="2"/>
  <c r="D31247" i="2"/>
  <c r="D31248" i="2"/>
  <c r="D31249" i="2"/>
  <c r="D31250" i="2"/>
  <c r="D31251" i="2"/>
  <c r="D31252" i="2"/>
  <c r="D31253" i="2"/>
  <c r="D31254" i="2"/>
  <c r="D31255" i="2"/>
  <c r="D31256" i="2"/>
  <c r="D31257" i="2"/>
  <c r="D31258" i="2"/>
  <c r="D31259" i="2"/>
  <c r="D31260" i="2"/>
  <c r="D31261" i="2"/>
  <c r="D31262" i="2"/>
  <c r="D31263" i="2"/>
  <c r="D31264" i="2"/>
  <c r="D31265" i="2"/>
  <c r="D31266" i="2"/>
  <c r="D31267" i="2"/>
  <c r="D31268" i="2"/>
  <c r="D31269" i="2"/>
  <c r="D31270" i="2"/>
  <c r="D31271" i="2"/>
  <c r="D31272" i="2"/>
  <c r="D31273" i="2"/>
  <c r="D31274" i="2"/>
  <c r="D31275" i="2"/>
  <c r="D31276" i="2"/>
  <c r="D31277" i="2"/>
  <c r="D31278" i="2"/>
  <c r="D31279" i="2"/>
  <c r="D31280" i="2"/>
  <c r="D31281" i="2"/>
  <c r="D31282" i="2"/>
  <c r="D31283" i="2"/>
  <c r="D31284" i="2"/>
  <c r="D31285" i="2"/>
  <c r="D31286" i="2"/>
  <c r="D31287" i="2"/>
  <c r="D31288" i="2"/>
  <c r="D31289" i="2"/>
  <c r="D31290" i="2"/>
  <c r="D31291" i="2"/>
  <c r="D31292" i="2"/>
  <c r="D31293" i="2"/>
  <c r="D31294" i="2"/>
  <c r="D31295" i="2"/>
  <c r="D31296" i="2"/>
  <c r="D31297" i="2"/>
  <c r="D31298" i="2"/>
  <c r="D31299" i="2"/>
  <c r="D31300" i="2"/>
  <c r="D31301" i="2"/>
  <c r="D31302" i="2"/>
  <c r="D31303" i="2"/>
  <c r="D31304" i="2"/>
  <c r="D31305" i="2"/>
  <c r="D31306" i="2"/>
  <c r="D31307" i="2"/>
  <c r="D31308" i="2"/>
  <c r="D31309" i="2"/>
  <c r="D31310" i="2"/>
  <c r="D31311" i="2"/>
  <c r="D31312" i="2"/>
  <c r="D31313" i="2"/>
  <c r="D31314" i="2"/>
  <c r="D31315" i="2"/>
  <c r="D31316" i="2"/>
  <c r="D31317" i="2"/>
  <c r="D31318" i="2"/>
  <c r="D31319" i="2"/>
  <c r="D31320" i="2"/>
  <c r="D31321" i="2"/>
  <c r="D31322" i="2"/>
  <c r="D31323" i="2"/>
  <c r="D31324" i="2"/>
  <c r="D31325" i="2"/>
  <c r="D31326" i="2"/>
  <c r="D31327" i="2"/>
  <c r="D31328" i="2"/>
  <c r="D31329" i="2"/>
  <c r="D31330" i="2"/>
  <c r="D31331" i="2"/>
  <c r="D31332" i="2"/>
  <c r="D31333" i="2"/>
  <c r="D31334" i="2"/>
  <c r="D31335" i="2"/>
  <c r="D31336" i="2"/>
  <c r="D31337" i="2"/>
  <c r="D31338" i="2"/>
  <c r="D31339" i="2"/>
  <c r="D31340" i="2"/>
  <c r="D31341" i="2"/>
  <c r="D31342" i="2"/>
  <c r="D31343" i="2"/>
  <c r="D31344" i="2"/>
  <c r="D31345" i="2"/>
  <c r="D31346" i="2"/>
  <c r="D31347" i="2"/>
  <c r="D31348" i="2"/>
  <c r="D31349" i="2"/>
  <c r="D31350" i="2"/>
  <c r="D31351" i="2"/>
  <c r="D31352" i="2"/>
  <c r="D31353" i="2"/>
  <c r="D31354" i="2"/>
  <c r="D31355" i="2"/>
  <c r="D31356" i="2"/>
  <c r="D31357" i="2"/>
  <c r="D31358" i="2"/>
  <c r="D31359" i="2"/>
  <c r="D31360" i="2"/>
  <c r="D31361" i="2"/>
  <c r="D31362" i="2"/>
  <c r="D31363" i="2"/>
  <c r="D31364" i="2"/>
  <c r="D31365" i="2"/>
  <c r="D31366" i="2"/>
  <c r="D31367" i="2"/>
  <c r="D31368" i="2"/>
  <c r="D31369" i="2"/>
  <c r="D31370" i="2"/>
  <c r="D31371" i="2"/>
  <c r="D31372" i="2"/>
  <c r="D31373" i="2"/>
  <c r="D31374" i="2"/>
  <c r="D31375" i="2"/>
  <c r="D31376" i="2"/>
  <c r="D31377" i="2"/>
  <c r="D31378" i="2"/>
  <c r="D31379" i="2"/>
  <c r="D31380" i="2"/>
  <c r="D31381" i="2"/>
  <c r="D31382" i="2"/>
  <c r="D31383" i="2"/>
  <c r="D31384" i="2"/>
  <c r="D31385" i="2"/>
  <c r="D31386" i="2"/>
  <c r="D31387" i="2"/>
  <c r="D31388" i="2"/>
  <c r="D31389" i="2"/>
  <c r="D31390" i="2"/>
  <c r="D31391" i="2"/>
  <c r="D31392" i="2"/>
  <c r="D31393" i="2"/>
  <c r="D31394" i="2"/>
  <c r="D31395" i="2"/>
  <c r="D31396" i="2"/>
  <c r="D31397" i="2"/>
  <c r="D31398" i="2"/>
  <c r="D31399" i="2"/>
  <c r="D31400" i="2"/>
  <c r="D31401" i="2"/>
  <c r="D31402" i="2"/>
  <c r="D31403" i="2"/>
  <c r="D31404" i="2"/>
  <c r="D31405" i="2"/>
  <c r="D31406" i="2"/>
  <c r="D31407" i="2"/>
  <c r="D31408" i="2"/>
  <c r="D31409" i="2"/>
  <c r="D31410" i="2"/>
  <c r="D31411" i="2"/>
  <c r="D31412" i="2"/>
  <c r="D31413" i="2"/>
  <c r="D31414" i="2"/>
  <c r="D31415" i="2"/>
  <c r="D31416" i="2"/>
  <c r="D31417" i="2"/>
  <c r="D31418" i="2"/>
  <c r="D31419" i="2"/>
  <c r="D31420" i="2"/>
  <c r="D31421" i="2"/>
  <c r="D31422" i="2"/>
  <c r="D31423" i="2"/>
  <c r="D31424" i="2"/>
  <c r="D31425" i="2"/>
  <c r="D31426" i="2"/>
  <c r="D31427" i="2"/>
  <c r="D31428" i="2"/>
  <c r="D31429" i="2"/>
  <c r="D31430" i="2"/>
  <c r="D31431" i="2"/>
  <c r="D31432" i="2"/>
  <c r="D31433" i="2"/>
  <c r="D31434" i="2"/>
  <c r="D31435" i="2"/>
  <c r="D31436" i="2"/>
  <c r="D31437" i="2"/>
  <c r="D31438" i="2"/>
  <c r="D31439" i="2"/>
  <c r="D31440" i="2"/>
  <c r="D31441" i="2"/>
  <c r="D31442" i="2"/>
  <c r="D31443" i="2"/>
  <c r="D31444" i="2"/>
  <c r="D31445" i="2"/>
  <c r="D31446" i="2"/>
  <c r="D31447" i="2"/>
  <c r="D31448" i="2"/>
  <c r="D31449" i="2"/>
  <c r="D31450" i="2"/>
  <c r="D31451" i="2"/>
  <c r="D31452" i="2"/>
  <c r="D31453" i="2"/>
  <c r="D31454" i="2"/>
  <c r="D31455" i="2"/>
  <c r="D31456" i="2"/>
  <c r="D31457" i="2"/>
  <c r="D31458" i="2"/>
  <c r="D31459" i="2"/>
  <c r="D31460" i="2"/>
  <c r="D31461" i="2"/>
  <c r="D31462" i="2"/>
  <c r="D31463" i="2"/>
  <c r="D31464" i="2"/>
  <c r="D31465" i="2"/>
  <c r="D31466" i="2"/>
  <c r="D31467" i="2"/>
  <c r="D31468" i="2"/>
  <c r="D31469" i="2"/>
  <c r="D31470" i="2"/>
  <c r="D31471" i="2"/>
  <c r="D31472" i="2"/>
  <c r="D31473" i="2"/>
  <c r="D31474" i="2"/>
  <c r="D31475" i="2"/>
  <c r="D31476" i="2"/>
  <c r="D31477" i="2"/>
  <c r="D31478" i="2"/>
  <c r="D31479" i="2"/>
  <c r="D31480" i="2"/>
  <c r="D31481" i="2"/>
  <c r="D31482" i="2"/>
  <c r="D31483" i="2"/>
  <c r="D31484" i="2"/>
  <c r="D31485" i="2"/>
  <c r="D31486" i="2"/>
  <c r="D31487" i="2"/>
  <c r="D31488" i="2"/>
  <c r="D31489" i="2"/>
  <c r="D31490" i="2"/>
  <c r="D31491" i="2"/>
  <c r="D31492" i="2"/>
  <c r="D31493" i="2"/>
  <c r="D31494" i="2"/>
  <c r="D31495" i="2"/>
  <c r="D31496" i="2"/>
  <c r="D31497" i="2"/>
  <c r="D31498" i="2"/>
  <c r="D31499" i="2"/>
  <c r="D31500" i="2"/>
  <c r="D31501" i="2"/>
  <c r="D31502" i="2"/>
  <c r="D31503" i="2"/>
  <c r="D31504" i="2"/>
  <c r="D31505" i="2"/>
  <c r="D31506" i="2"/>
  <c r="D31507" i="2"/>
  <c r="D31508" i="2"/>
  <c r="D31509" i="2"/>
  <c r="D31510" i="2"/>
  <c r="D31511" i="2"/>
  <c r="D31512" i="2"/>
  <c r="D31513" i="2"/>
  <c r="D31514" i="2"/>
  <c r="D31515" i="2"/>
  <c r="D31516" i="2"/>
  <c r="D31517" i="2"/>
  <c r="D31518" i="2"/>
  <c r="D31519" i="2"/>
  <c r="D31520" i="2"/>
  <c r="D31521" i="2"/>
  <c r="D31522" i="2"/>
  <c r="D31523" i="2"/>
  <c r="D31524" i="2"/>
  <c r="D31525" i="2"/>
  <c r="D31526" i="2"/>
  <c r="D31527" i="2"/>
  <c r="D31528" i="2"/>
  <c r="D31529" i="2"/>
  <c r="D31530" i="2"/>
  <c r="D31531" i="2"/>
  <c r="D31532" i="2"/>
  <c r="D31533" i="2"/>
  <c r="D31534" i="2"/>
  <c r="D31535" i="2"/>
  <c r="D31536" i="2"/>
  <c r="D31537" i="2"/>
  <c r="D31538" i="2"/>
  <c r="D31539" i="2"/>
  <c r="D31540" i="2"/>
  <c r="D31541" i="2"/>
  <c r="D31542" i="2"/>
  <c r="D31543" i="2"/>
  <c r="D31544" i="2"/>
  <c r="D31545" i="2"/>
  <c r="D31546" i="2"/>
  <c r="D31547" i="2"/>
  <c r="D31548" i="2"/>
  <c r="D31549" i="2"/>
  <c r="D31550" i="2"/>
  <c r="D31551" i="2"/>
  <c r="D31552" i="2"/>
  <c r="D31553" i="2"/>
  <c r="D31554" i="2"/>
  <c r="D31555" i="2"/>
  <c r="D31556" i="2"/>
  <c r="D31557" i="2"/>
  <c r="D31558" i="2"/>
  <c r="D31559" i="2"/>
  <c r="D31560" i="2"/>
  <c r="D31561" i="2"/>
  <c r="D31562" i="2"/>
  <c r="D31563" i="2"/>
  <c r="D31564" i="2"/>
  <c r="D31565" i="2"/>
  <c r="D31566" i="2"/>
  <c r="D31567" i="2"/>
  <c r="D31568" i="2"/>
  <c r="D31569" i="2"/>
  <c r="D31570" i="2"/>
  <c r="D31571" i="2"/>
  <c r="D31572" i="2"/>
  <c r="D31573" i="2"/>
  <c r="D31574" i="2"/>
  <c r="D31575" i="2"/>
  <c r="D31576" i="2"/>
  <c r="D31577" i="2"/>
  <c r="D31578" i="2"/>
  <c r="D31579" i="2"/>
  <c r="D31580" i="2"/>
  <c r="D31581" i="2"/>
  <c r="D31582" i="2"/>
  <c r="D31583" i="2"/>
  <c r="D31584" i="2"/>
  <c r="D31585" i="2"/>
  <c r="D31586" i="2"/>
  <c r="D31587" i="2"/>
  <c r="D31588" i="2"/>
  <c r="D31589" i="2"/>
  <c r="D31590" i="2"/>
  <c r="D31591" i="2"/>
  <c r="D31592" i="2"/>
  <c r="D31593" i="2"/>
  <c r="D31594" i="2"/>
  <c r="D31595" i="2"/>
  <c r="D31596" i="2"/>
  <c r="D31597" i="2"/>
  <c r="D31598" i="2"/>
  <c r="D31599" i="2"/>
  <c r="D31600" i="2"/>
  <c r="D31601" i="2"/>
  <c r="D31602" i="2"/>
  <c r="D31603" i="2"/>
  <c r="D31604" i="2"/>
  <c r="D31605" i="2"/>
  <c r="D31606" i="2"/>
  <c r="D31607" i="2"/>
  <c r="D31608" i="2"/>
  <c r="D31609" i="2"/>
  <c r="D31610" i="2"/>
  <c r="D31611" i="2"/>
  <c r="D31612" i="2"/>
  <c r="D31613" i="2"/>
  <c r="D31614" i="2"/>
  <c r="D31615" i="2"/>
  <c r="D31616" i="2"/>
  <c r="D31617" i="2"/>
  <c r="D31618" i="2"/>
  <c r="D31619" i="2"/>
  <c r="D31620" i="2"/>
  <c r="D31621" i="2"/>
  <c r="D31622" i="2"/>
  <c r="D31623" i="2"/>
  <c r="D31624" i="2"/>
  <c r="D31625" i="2"/>
  <c r="D31626" i="2"/>
  <c r="D31627" i="2"/>
  <c r="D31628" i="2"/>
  <c r="D31629" i="2"/>
  <c r="D31630" i="2"/>
  <c r="D31631" i="2"/>
  <c r="D31632" i="2"/>
  <c r="D31633" i="2"/>
  <c r="D31634" i="2"/>
  <c r="D31635" i="2"/>
  <c r="D31636" i="2"/>
  <c r="D31637" i="2"/>
  <c r="D31638" i="2"/>
  <c r="D31639" i="2"/>
  <c r="D31640" i="2"/>
  <c r="D31641" i="2"/>
  <c r="D31642" i="2"/>
  <c r="D31643" i="2"/>
  <c r="D31644" i="2"/>
  <c r="D31645" i="2"/>
  <c r="D31646" i="2"/>
  <c r="D31647" i="2"/>
  <c r="D31648" i="2"/>
  <c r="D31649" i="2"/>
  <c r="D31650" i="2"/>
  <c r="D31651" i="2"/>
  <c r="D31652" i="2"/>
  <c r="D31653" i="2"/>
  <c r="D31654" i="2"/>
  <c r="D31655" i="2"/>
  <c r="D31656" i="2"/>
  <c r="D31657" i="2"/>
  <c r="D31658" i="2"/>
  <c r="D31659" i="2"/>
  <c r="D31660" i="2"/>
  <c r="D31661" i="2"/>
  <c r="D31662" i="2"/>
  <c r="D31663" i="2"/>
  <c r="D31664" i="2"/>
  <c r="D31665" i="2"/>
  <c r="D31666" i="2"/>
  <c r="D31667" i="2"/>
  <c r="D31668" i="2"/>
  <c r="D31669" i="2"/>
  <c r="D31670" i="2"/>
  <c r="D31671" i="2"/>
  <c r="D31672" i="2"/>
  <c r="D31673" i="2"/>
  <c r="D31674" i="2"/>
  <c r="D31675" i="2"/>
  <c r="D31676" i="2"/>
  <c r="D31677" i="2"/>
  <c r="D31678" i="2"/>
  <c r="D31679" i="2"/>
  <c r="D31680" i="2"/>
  <c r="D31681" i="2"/>
  <c r="D31682" i="2"/>
  <c r="D31683" i="2"/>
  <c r="D31684" i="2"/>
  <c r="D31685" i="2"/>
  <c r="D31686" i="2"/>
  <c r="D31687" i="2"/>
  <c r="D31688" i="2"/>
  <c r="D31689" i="2"/>
  <c r="D31690" i="2"/>
  <c r="D31691" i="2"/>
  <c r="D31692" i="2"/>
  <c r="D31693" i="2"/>
  <c r="D31694" i="2"/>
  <c r="D31695" i="2"/>
  <c r="D31696" i="2"/>
  <c r="D31697" i="2"/>
  <c r="D31698" i="2"/>
  <c r="D31699" i="2"/>
  <c r="D31700" i="2"/>
  <c r="D31701" i="2"/>
  <c r="D31702" i="2"/>
  <c r="D31703" i="2"/>
  <c r="D31704" i="2"/>
  <c r="D31705" i="2"/>
  <c r="D31706" i="2"/>
  <c r="D31707" i="2"/>
  <c r="D31708" i="2"/>
  <c r="D31709" i="2"/>
  <c r="D31710" i="2"/>
  <c r="D31711" i="2"/>
  <c r="D31712" i="2"/>
  <c r="D31713" i="2"/>
  <c r="D31714" i="2"/>
  <c r="D31715" i="2"/>
  <c r="D31716" i="2"/>
  <c r="D31717" i="2"/>
  <c r="D31718" i="2"/>
  <c r="D31719" i="2"/>
  <c r="D31720" i="2"/>
  <c r="D31721" i="2"/>
  <c r="D31722" i="2"/>
  <c r="D31723" i="2"/>
  <c r="D31724" i="2"/>
  <c r="D31725" i="2"/>
  <c r="D31726" i="2"/>
  <c r="D31727" i="2"/>
  <c r="D31728" i="2"/>
  <c r="D31729" i="2"/>
  <c r="D31730" i="2"/>
  <c r="D31731" i="2"/>
  <c r="D31732" i="2"/>
  <c r="D31733" i="2"/>
  <c r="D31734" i="2"/>
  <c r="D31735" i="2"/>
  <c r="D31736" i="2"/>
  <c r="D31737" i="2"/>
  <c r="D31738" i="2"/>
  <c r="D31739" i="2"/>
  <c r="D31740" i="2"/>
  <c r="D31741" i="2"/>
  <c r="D31742" i="2"/>
  <c r="D31743" i="2"/>
  <c r="D31744" i="2"/>
  <c r="D31745" i="2"/>
  <c r="D31746" i="2"/>
  <c r="D31747" i="2"/>
  <c r="D31748" i="2"/>
  <c r="D31749" i="2"/>
  <c r="D31750" i="2"/>
  <c r="D31751" i="2"/>
  <c r="D31752" i="2"/>
  <c r="D31753" i="2"/>
  <c r="D31754" i="2"/>
  <c r="D31755" i="2"/>
  <c r="D31756" i="2"/>
  <c r="D31757" i="2"/>
  <c r="D31758" i="2"/>
  <c r="D31759" i="2"/>
  <c r="D31760" i="2"/>
  <c r="D31761" i="2"/>
  <c r="D31762" i="2"/>
  <c r="D31763" i="2"/>
  <c r="D31764" i="2"/>
  <c r="D31765" i="2"/>
  <c r="D31766" i="2"/>
  <c r="D31767" i="2"/>
  <c r="D31768" i="2"/>
  <c r="D31769" i="2"/>
  <c r="D31770" i="2"/>
  <c r="D31771" i="2"/>
  <c r="D31772" i="2"/>
  <c r="D31773" i="2"/>
  <c r="D31774" i="2"/>
  <c r="D31775" i="2"/>
  <c r="D31776" i="2"/>
  <c r="D31777" i="2"/>
  <c r="D31778" i="2"/>
  <c r="D31779" i="2"/>
  <c r="D31780" i="2"/>
  <c r="D31781" i="2"/>
  <c r="D31782" i="2"/>
  <c r="D31783" i="2"/>
  <c r="D31784" i="2"/>
  <c r="D31785" i="2"/>
  <c r="D31786" i="2"/>
  <c r="D31787" i="2"/>
  <c r="D31788" i="2"/>
  <c r="D31789" i="2"/>
  <c r="D31790" i="2"/>
  <c r="D31791" i="2"/>
  <c r="D31792" i="2"/>
  <c r="D31793" i="2"/>
  <c r="D31794" i="2"/>
  <c r="D31795" i="2"/>
  <c r="D31796" i="2"/>
  <c r="D31797" i="2"/>
  <c r="D31798" i="2"/>
  <c r="D31799" i="2"/>
  <c r="D31800" i="2"/>
  <c r="D31801" i="2"/>
  <c r="D31802" i="2"/>
  <c r="D31803" i="2"/>
  <c r="D31804" i="2"/>
  <c r="D31805" i="2"/>
  <c r="D31806" i="2"/>
  <c r="D31807" i="2"/>
  <c r="D31808" i="2"/>
  <c r="D31809" i="2"/>
  <c r="D31810" i="2"/>
  <c r="D31811" i="2"/>
  <c r="D31812" i="2"/>
  <c r="D31813" i="2"/>
  <c r="D31814" i="2"/>
  <c r="D31815" i="2"/>
  <c r="D31816" i="2"/>
  <c r="D31817" i="2"/>
  <c r="D31818" i="2"/>
  <c r="D31819" i="2"/>
  <c r="D31820" i="2"/>
  <c r="D31821" i="2"/>
  <c r="D31822" i="2"/>
  <c r="D31823" i="2"/>
  <c r="D31824" i="2"/>
  <c r="D31825" i="2"/>
  <c r="D31826" i="2"/>
  <c r="D31827" i="2"/>
  <c r="D31828" i="2"/>
  <c r="D31829" i="2"/>
  <c r="D31830" i="2"/>
  <c r="D31831" i="2"/>
  <c r="D31832" i="2"/>
  <c r="D31833" i="2"/>
  <c r="D31834" i="2"/>
  <c r="D31835" i="2"/>
  <c r="D31836" i="2"/>
  <c r="D31837" i="2"/>
  <c r="D31838" i="2"/>
  <c r="D31839" i="2"/>
  <c r="D31840" i="2"/>
  <c r="D31841" i="2"/>
  <c r="D31842" i="2"/>
  <c r="D31843" i="2"/>
  <c r="D31844" i="2"/>
  <c r="D31845" i="2"/>
  <c r="D31846" i="2"/>
  <c r="D31847" i="2"/>
  <c r="D31848" i="2"/>
  <c r="D31849" i="2"/>
  <c r="D31850" i="2"/>
  <c r="D31851" i="2"/>
  <c r="D31852" i="2"/>
  <c r="D31853" i="2"/>
  <c r="D31854" i="2"/>
  <c r="D31855" i="2"/>
  <c r="D31856" i="2"/>
  <c r="D31857" i="2"/>
  <c r="D31858" i="2"/>
  <c r="D31859" i="2"/>
  <c r="D31860" i="2"/>
  <c r="D31861" i="2"/>
  <c r="D31862" i="2"/>
  <c r="D31863" i="2"/>
  <c r="D31864" i="2"/>
  <c r="D31865" i="2"/>
  <c r="D31866" i="2"/>
  <c r="D31867" i="2"/>
  <c r="D31868" i="2"/>
  <c r="D31869" i="2"/>
  <c r="D31870" i="2"/>
  <c r="D31871" i="2"/>
  <c r="D31872" i="2"/>
  <c r="D31873" i="2"/>
  <c r="D31874" i="2"/>
  <c r="D31875" i="2"/>
  <c r="D31876" i="2"/>
  <c r="D31877" i="2"/>
  <c r="D31878" i="2"/>
  <c r="D31879" i="2"/>
  <c r="D31880" i="2"/>
  <c r="D31881" i="2"/>
  <c r="D31882" i="2"/>
  <c r="D31883" i="2"/>
  <c r="D31884" i="2"/>
  <c r="D31885" i="2"/>
  <c r="D31886" i="2"/>
  <c r="D31887" i="2"/>
  <c r="D31888" i="2"/>
  <c r="D31889" i="2"/>
  <c r="D31890" i="2"/>
  <c r="D31891" i="2"/>
  <c r="D31892" i="2"/>
  <c r="D31893" i="2"/>
  <c r="D31894" i="2"/>
  <c r="D31895" i="2"/>
  <c r="D31896" i="2"/>
  <c r="D31897" i="2"/>
  <c r="D31898" i="2"/>
  <c r="D31899" i="2"/>
  <c r="D31900" i="2"/>
  <c r="D31901" i="2"/>
  <c r="D31902" i="2"/>
  <c r="D31903" i="2"/>
  <c r="D31904" i="2"/>
  <c r="D31905" i="2"/>
  <c r="D31906" i="2"/>
  <c r="D31907" i="2"/>
  <c r="D31908" i="2"/>
  <c r="D31909" i="2"/>
  <c r="D31910" i="2"/>
  <c r="D31911" i="2"/>
  <c r="D31912" i="2"/>
  <c r="D31913" i="2"/>
  <c r="D31914" i="2"/>
  <c r="D31915" i="2"/>
  <c r="D31916" i="2"/>
  <c r="D31917" i="2"/>
  <c r="D31918" i="2"/>
  <c r="D31919" i="2"/>
  <c r="D31920" i="2"/>
  <c r="D31921" i="2"/>
  <c r="D31922" i="2"/>
  <c r="D31923" i="2"/>
  <c r="D31924" i="2"/>
  <c r="D31925" i="2"/>
  <c r="D31926" i="2"/>
  <c r="D31927" i="2"/>
  <c r="D31928" i="2"/>
  <c r="D31929" i="2"/>
  <c r="D31930" i="2"/>
  <c r="D31931" i="2"/>
  <c r="D31932" i="2"/>
  <c r="D31933" i="2"/>
  <c r="D31934" i="2"/>
  <c r="D31935" i="2"/>
  <c r="D31936" i="2"/>
  <c r="D31937" i="2"/>
  <c r="D31938" i="2"/>
  <c r="D31939" i="2"/>
  <c r="D31940" i="2"/>
  <c r="D31941" i="2"/>
  <c r="D31942" i="2"/>
  <c r="D31943" i="2"/>
  <c r="D31944" i="2"/>
  <c r="D31945" i="2"/>
  <c r="D31946" i="2"/>
  <c r="D31947" i="2"/>
  <c r="D31948" i="2"/>
  <c r="D31949" i="2"/>
  <c r="D31950" i="2"/>
  <c r="D31951" i="2"/>
  <c r="D31952" i="2"/>
  <c r="D31953" i="2"/>
  <c r="D31954" i="2"/>
  <c r="D31955" i="2"/>
  <c r="D31956" i="2"/>
  <c r="D31957" i="2"/>
  <c r="D31958" i="2"/>
  <c r="D31959" i="2"/>
  <c r="D31960" i="2"/>
  <c r="D31961" i="2"/>
  <c r="D31962" i="2"/>
  <c r="D31963" i="2"/>
  <c r="D31964" i="2"/>
  <c r="D31965" i="2"/>
  <c r="D31966" i="2"/>
  <c r="D31967" i="2"/>
  <c r="D31968" i="2"/>
  <c r="D31969" i="2"/>
  <c r="D31970" i="2"/>
  <c r="D31971" i="2"/>
  <c r="D31972" i="2"/>
  <c r="D31973" i="2"/>
  <c r="D31974" i="2"/>
  <c r="D31975" i="2"/>
  <c r="D31976" i="2"/>
  <c r="D31977" i="2"/>
  <c r="D31978" i="2"/>
  <c r="D31979" i="2"/>
  <c r="D31980" i="2"/>
  <c r="D31981" i="2"/>
  <c r="D31982" i="2"/>
  <c r="D31983" i="2"/>
  <c r="D31984" i="2"/>
  <c r="D31985" i="2"/>
  <c r="D31986" i="2"/>
  <c r="D31987" i="2"/>
  <c r="D31988" i="2"/>
  <c r="D31989" i="2"/>
  <c r="D31990" i="2"/>
  <c r="D31991" i="2"/>
  <c r="D31992" i="2"/>
  <c r="D31993" i="2"/>
  <c r="D31994" i="2"/>
  <c r="D31995" i="2"/>
  <c r="D31996" i="2"/>
  <c r="D31997" i="2"/>
  <c r="D31998" i="2"/>
  <c r="D31999" i="2"/>
  <c r="D32000" i="2"/>
  <c r="D32001" i="2"/>
  <c r="D32002" i="2"/>
  <c r="D32003" i="2"/>
  <c r="D32004" i="2"/>
  <c r="D32005" i="2"/>
  <c r="D32006" i="2"/>
  <c r="D32007" i="2"/>
  <c r="D32008" i="2"/>
  <c r="D32009" i="2"/>
  <c r="D32010" i="2"/>
  <c r="D32011" i="2"/>
  <c r="D32012" i="2"/>
  <c r="D32013" i="2"/>
  <c r="D32014" i="2"/>
  <c r="D32015" i="2"/>
  <c r="D32016" i="2"/>
  <c r="D32017" i="2"/>
  <c r="D32018" i="2"/>
  <c r="D32019" i="2"/>
  <c r="D32020" i="2"/>
  <c r="D32021" i="2"/>
  <c r="D32022" i="2"/>
  <c r="D32023" i="2"/>
  <c r="D32024" i="2"/>
  <c r="D32025" i="2"/>
  <c r="D32026" i="2"/>
  <c r="D32027" i="2"/>
  <c r="D32028" i="2"/>
  <c r="D32029" i="2"/>
  <c r="D32030" i="2"/>
  <c r="D32031" i="2"/>
  <c r="D32032" i="2"/>
  <c r="D32033" i="2"/>
  <c r="D32034" i="2"/>
  <c r="D32035" i="2"/>
  <c r="D32036" i="2"/>
  <c r="D32037" i="2"/>
  <c r="D32038" i="2"/>
  <c r="D32039" i="2"/>
  <c r="D32040" i="2"/>
  <c r="D32041" i="2"/>
  <c r="D32042" i="2"/>
  <c r="D32043" i="2"/>
  <c r="D32044" i="2"/>
  <c r="D32045" i="2"/>
  <c r="D32046" i="2"/>
  <c r="D32047" i="2"/>
  <c r="D32048" i="2"/>
  <c r="D32049" i="2"/>
  <c r="D32050" i="2"/>
  <c r="D32051" i="2"/>
  <c r="D32052" i="2"/>
  <c r="D32053" i="2"/>
  <c r="D32054" i="2"/>
  <c r="D32055" i="2"/>
  <c r="D32056" i="2"/>
  <c r="D32057" i="2"/>
  <c r="D32058" i="2"/>
  <c r="D32059" i="2"/>
  <c r="D32060" i="2"/>
  <c r="D32061" i="2"/>
  <c r="D32062" i="2"/>
  <c r="D32063" i="2"/>
  <c r="D32064" i="2"/>
  <c r="D32065" i="2"/>
  <c r="D32066" i="2"/>
  <c r="D32067" i="2"/>
  <c r="D32068" i="2"/>
  <c r="D32069" i="2"/>
  <c r="D32070" i="2"/>
  <c r="D32071" i="2"/>
  <c r="D32072" i="2"/>
  <c r="D32073" i="2"/>
  <c r="D32074" i="2"/>
  <c r="D32075" i="2"/>
  <c r="D32076" i="2"/>
  <c r="D32077" i="2"/>
  <c r="D32078" i="2"/>
  <c r="D32079" i="2"/>
  <c r="D32080" i="2"/>
  <c r="D32081" i="2"/>
  <c r="D32082" i="2"/>
  <c r="D32083" i="2"/>
  <c r="D32084" i="2"/>
  <c r="D32085" i="2"/>
  <c r="D32086" i="2"/>
  <c r="D32087" i="2"/>
  <c r="D32088" i="2"/>
  <c r="D32089" i="2"/>
  <c r="D32090" i="2"/>
  <c r="D32091" i="2"/>
  <c r="D32092" i="2"/>
  <c r="D32093" i="2"/>
  <c r="D32094" i="2"/>
  <c r="D32095" i="2"/>
  <c r="D32096" i="2"/>
  <c r="D32097" i="2"/>
  <c r="D32098" i="2"/>
  <c r="D32099" i="2"/>
  <c r="D32100" i="2"/>
  <c r="D32101" i="2"/>
  <c r="D32102" i="2"/>
  <c r="D32103" i="2"/>
  <c r="D32104" i="2"/>
  <c r="D32105" i="2"/>
  <c r="D32106" i="2"/>
  <c r="D32107" i="2"/>
  <c r="D32108" i="2"/>
  <c r="D32109" i="2"/>
  <c r="D32110" i="2"/>
  <c r="D32111" i="2"/>
  <c r="D32112" i="2"/>
  <c r="D32113" i="2"/>
  <c r="D32114" i="2"/>
  <c r="D32115" i="2"/>
  <c r="D32116" i="2"/>
  <c r="D32117" i="2"/>
  <c r="D32118" i="2"/>
  <c r="D32119" i="2"/>
  <c r="D32120" i="2"/>
  <c r="D32121" i="2"/>
  <c r="D32122" i="2"/>
  <c r="D32123" i="2"/>
  <c r="D32124" i="2"/>
  <c r="D32125" i="2"/>
  <c r="D32126" i="2"/>
  <c r="D32127" i="2"/>
  <c r="D32128" i="2"/>
  <c r="D32129" i="2"/>
  <c r="D32130" i="2"/>
  <c r="D32131" i="2"/>
  <c r="D32132" i="2"/>
  <c r="D32133" i="2"/>
  <c r="D32134" i="2"/>
  <c r="D32135" i="2"/>
  <c r="D32136" i="2"/>
  <c r="D32137" i="2"/>
  <c r="D32138" i="2"/>
  <c r="D32139" i="2"/>
  <c r="D32140" i="2"/>
  <c r="D32141" i="2"/>
  <c r="D32142" i="2"/>
  <c r="D32143" i="2"/>
  <c r="D32144" i="2"/>
  <c r="D32145" i="2"/>
  <c r="D32146" i="2"/>
  <c r="D32147" i="2"/>
  <c r="D32148" i="2"/>
  <c r="D32149" i="2"/>
  <c r="D32150" i="2"/>
  <c r="D32151" i="2"/>
  <c r="D32152" i="2"/>
  <c r="D32153" i="2"/>
  <c r="D32154" i="2"/>
  <c r="D32155" i="2"/>
  <c r="D32156" i="2"/>
  <c r="D32157" i="2"/>
  <c r="D32158" i="2"/>
  <c r="D32159" i="2"/>
  <c r="D32160" i="2"/>
  <c r="D32161" i="2"/>
  <c r="D32162" i="2"/>
  <c r="D32163" i="2"/>
  <c r="D32164" i="2"/>
  <c r="D32165" i="2"/>
  <c r="D32166" i="2"/>
  <c r="D32167" i="2"/>
  <c r="D32168" i="2"/>
  <c r="D32169" i="2"/>
  <c r="D32170" i="2"/>
  <c r="D32171" i="2"/>
  <c r="D32172" i="2"/>
  <c r="D32173" i="2"/>
  <c r="D32174" i="2"/>
  <c r="D32175" i="2"/>
  <c r="D32176" i="2"/>
  <c r="D32177" i="2"/>
  <c r="D32178" i="2"/>
  <c r="D32179" i="2"/>
  <c r="D32180" i="2"/>
  <c r="D32181" i="2"/>
  <c r="D32182" i="2"/>
  <c r="D32183" i="2"/>
  <c r="D32184" i="2"/>
  <c r="D32185" i="2"/>
  <c r="D32186" i="2"/>
  <c r="D32187" i="2"/>
  <c r="D32188" i="2"/>
  <c r="D32189" i="2"/>
  <c r="D32190" i="2"/>
  <c r="D32191" i="2"/>
  <c r="D32192" i="2"/>
  <c r="D32193" i="2"/>
  <c r="D32194" i="2"/>
  <c r="D32195" i="2"/>
  <c r="D32196" i="2"/>
  <c r="D32197" i="2"/>
  <c r="D32198" i="2"/>
  <c r="D32199" i="2"/>
  <c r="D32200" i="2"/>
  <c r="D32201" i="2"/>
  <c r="D32202" i="2"/>
  <c r="D32203" i="2"/>
  <c r="D32204" i="2"/>
  <c r="D32205" i="2"/>
  <c r="D32206" i="2"/>
  <c r="D32207" i="2"/>
  <c r="D32208" i="2"/>
  <c r="D32209" i="2"/>
  <c r="D32210" i="2"/>
  <c r="D32211" i="2"/>
  <c r="D32212" i="2"/>
  <c r="D32213" i="2"/>
  <c r="D32214" i="2"/>
  <c r="D32215" i="2"/>
  <c r="D32216" i="2"/>
  <c r="D32217" i="2"/>
  <c r="D32218" i="2"/>
  <c r="D32219" i="2"/>
  <c r="D32220" i="2"/>
  <c r="D32221" i="2"/>
  <c r="D32222" i="2"/>
  <c r="D32223" i="2"/>
  <c r="D32224" i="2"/>
  <c r="D32225" i="2"/>
  <c r="D32226" i="2"/>
  <c r="D32227" i="2"/>
  <c r="D32228" i="2"/>
  <c r="D32229" i="2"/>
  <c r="D32230" i="2"/>
  <c r="D32231" i="2"/>
  <c r="D32232" i="2"/>
  <c r="D32233" i="2"/>
  <c r="D32234" i="2"/>
  <c r="D32235" i="2"/>
  <c r="D32236" i="2"/>
  <c r="D32237" i="2"/>
  <c r="D32238" i="2"/>
  <c r="D32239" i="2"/>
  <c r="D32240" i="2"/>
  <c r="D32241" i="2"/>
  <c r="D32242" i="2"/>
  <c r="D32243" i="2"/>
  <c r="D32244" i="2"/>
  <c r="D32245" i="2"/>
  <c r="D32246" i="2"/>
  <c r="D32247" i="2"/>
  <c r="D32248" i="2"/>
  <c r="D32249" i="2"/>
  <c r="D32250" i="2"/>
  <c r="D32251" i="2"/>
  <c r="D32252" i="2"/>
  <c r="D32253" i="2"/>
  <c r="D32254" i="2"/>
  <c r="D32255" i="2"/>
  <c r="D32256" i="2"/>
  <c r="D32257" i="2"/>
  <c r="D32258" i="2"/>
  <c r="D32259" i="2"/>
  <c r="D32260" i="2"/>
  <c r="D32261" i="2"/>
  <c r="D32262" i="2"/>
  <c r="D32263" i="2"/>
  <c r="D32264" i="2"/>
  <c r="D32265" i="2"/>
  <c r="D32266" i="2"/>
  <c r="D32267" i="2"/>
  <c r="D32268" i="2"/>
  <c r="D32269" i="2"/>
  <c r="D32270" i="2"/>
  <c r="D32271" i="2"/>
  <c r="D32272" i="2"/>
  <c r="D32273" i="2"/>
  <c r="D32274" i="2"/>
  <c r="D32275" i="2"/>
  <c r="D32276" i="2"/>
  <c r="D32277" i="2"/>
  <c r="D32278" i="2"/>
  <c r="D32279" i="2"/>
  <c r="D32280" i="2"/>
  <c r="D32281" i="2"/>
  <c r="D32282" i="2"/>
  <c r="D32283" i="2"/>
  <c r="D32284" i="2"/>
  <c r="D32285" i="2"/>
  <c r="D32286" i="2"/>
  <c r="D32287" i="2"/>
  <c r="D32288" i="2"/>
  <c r="D32289" i="2"/>
  <c r="D32290" i="2"/>
  <c r="D32291" i="2"/>
  <c r="D32292" i="2"/>
  <c r="D32293" i="2"/>
  <c r="D32294" i="2"/>
  <c r="D32295" i="2"/>
  <c r="D32296" i="2"/>
  <c r="D32297" i="2"/>
  <c r="D32298" i="2"/>
  <c r="D32299" i="2"/>
  <c r="D32300" i="2"/>
  <c r="D32301" i="2"/>
  <c r="D32302" i="2"/>
  <c r="D32303" i="2"/>
  <c r="D32304" i="2"/>
  <c r="D32305" i="2"/>
  <c r="D32306" i="2"/>
  <c r="D32307" i="2"/>
  <c r="D32308" i="2"/>
  <c r="D32309" i="2"/>
  <c r="D32310" i="2"/>
  <c r="D32311" i="2"/>
  <c r="D32312" i="2"/>
  <c r="D32313" i="2"/>
  <c r="D32314" i="2"/>
  <c r="D32315" i="2"/>
  <c r="D32316" i="2"/>
  <c r="D32317" i="2"/>
  <c r="D32318" i="2"/>
  <c r="D32319" i="2"/>
  <c r="D32320" i="2"/>
  <c r="D32321" i="2"/>
  <c r="D32322" i="2"/>
  <c r="D32323" i="2"/>
  <c r="D32324" i="2"/>
  <c r="D32325" i="2"/>
  <c r="D32326" i="2"/>
  <c r="D32327" i="2"/>
  <c r="D32328" i="2"/>
  <c r="D32329" i="2"/>
  <c r="D32330" i="2"/>
  <c r="D32331" i="2"/>
  <c r="D32332" i="2"/>
  <c r="D32333" i="2"/>
  <c r="D32334" i="2"/>
  <c r="D32335" i="2"/>
  <c r="D32336" i="2"/>
  <c r="D32337" i="2"/>
  <c r="D32338" i="2"/>
  <c r="D32339" i="2"/>
  <c r="D32340" i="2"/>
  <c r="D32341" i="2"/>
  <c r="D32342" i="2"/>
  <c r="D32343" i="2"/>
  <c r="D32344" i="2"/>
  <c r="D32345" i="2"/>
  <c r="D32346" i="2"/>
  <c r="D32347" i="2"/>
  <c r="D32348" i="2"/>
  <c r="D32349" i="2"/>
  <c r="D32350" i="2"/>
  <c r="D32351" i="2"/>
  <c r="D32352" i="2"/>
  <c r="D32353" i="2"/>
  <c r="D32354" i="2"/>
  <c r="D32355" i="2"/>
  <c r="D32356" i="2"/>
  <c r="D32357" i="2"/>
  <c r="D32358" i="2"/>
  <c r="D32359" i="2"/>
  <c r="D32360" i="2"/>
  <c r="D32361" i="2"/>
  <c r="D32362" i="2"/>
  <c r="D32363" i="2"/>
  <c r="D32364" i="2"/>
  <c r="D32365" i="2"/>
  <c r="D32366" i="2"/>
  <c r="D32367" i="2"/>
  <c r="D32368" i="2"/>
  <c r="D32369" i="2"/>
  <c r="D32370" i="2"/>
  <c r="D32371" i="2"/>
  <c r="D32372" i="2"/>
  <c r="D32373" i="2"/>
  <c r="D32374" i="2"/>
  <c r="D32375" i="2"/>
  <c r="D32376" i="2"/>
  <c r="D32377" i="2"/>
  <c r="D32378" i="2"/>
  <c r="D32379" i="2"/>
  <c r="D32380" i="2"/>
  <c r="D32381" i="2"/>
  <c r="D32382" i="2"/>
  <c r="D32383" i="2"/>
  <c r="D32384" i="2"/>
  <c r="D32385" i="2"/>
  <c r="D32386" i="2"/>
  <c r="D32387" i="2"/>
  <c r="D32388" i="2"/>
  <c r="D32389" i="2"/>
  <c r="D32390" i="2"/>
  <c r="D32391" i="2"/>
  <c r="D32392" i="2"/>
  <c r="D32393" i="2"/>
  <c r="D32394" i="2"/>
  <c r="D32395" i="2"/>
  <c r="D32396" i="2"/>
  <c r="D32397" i="2"/>
  <c r="D32398" i="2"/>
  <c r="D32399" i="2"/>
  <c r="D32400" i="2"/>
  <c r="D32401" i="2"/>
  <c r="D32402" i="2"/>
  <c r="D32403" i="2"/>
  <c r="D32404" i="2"/>
  <c r="D32405" i="2"/>
  <c r="D32406" i="2"/>
  <c r="D32407" i="2"/>
  <c r="D32408" i="2"/>
  <c r="D32409" i="2"/>
  <c r="D32410" i="2"/>
  <c r="D32411" i="2"/>
  <c r="D32412" i="2"/>
  <c r="D32413" i="2"/>
  <c r="D32414" i="2"/>
  <c r="D32415" i="2"/>
  <c r="D32416" i="2"/>
  <c r="D32417" i="2"/>
  <c r="D32418" i="2"/>
  <c r="D32419" i="2"/>
  <c r="D32420" i="2"/>
  <c r="D32421" i="2"/>
  <c r="D32422" i="2"/>
  <c r="D32423" i="2"/>
  <c r="D32424" i="2"/>
  <c r="D32425" i="2"/>
  <c r="D32426" i="2"/>
  <c r="D32427" i="2"/>
  <c r="D32428" i="2"/>
  <c r="D32429" i="2"/>
  <c r="D32430" i="2"/>
  <c r="D32431" i="2"/>
  <c r="D32432" i="2"/>
  <c r="D32433" i="2"/>
  <c r="D32434" i="2"/>
  <c r="D32435" i="2"/>
  <c r="D32436" i="2"/>
  <c r="D32437" i="2"/>
  <c r="D32438" i="2"/>
  <c r="D32439" i="2"/>
  <c r="D32440" i="2"/>
  <c r="D32441" i="2"/>
  <c r="D32442" i="2"/>
  <c r="D32443" i="2"/>
  <c r="D32444" i="2"/>
  <c r="D32445" i="2"/>
  <c r="D32446" i="2"/>
  <c r="D32447" i="2"/>
  <c r="D32448" i="2"/>
  <c r="D32449" i="2"/>
  <c r="D32450" i="2"/>
  <c r="D32451" i="2"/>
  <c r="D32452" i="2"/>
  <c r="D32453" i="2"/>
  <c r="D32454" i="2"/>
  <c r="D32455" i="2"/>
  <c r="D32456" i="2"/>
  <c r="D32457" i="2"/>
  <c r="D32458" i="2"/>
  <c r="D32459" i="2"/>
  <c r="D32460" i="2"/>
  <c r="D32461" i="2"/>
  <c r="D32462" i="2"/>
  <c r="D32463" i="2"/>
  <c r="D32464" i="2"/>
  <c r="D32465" i="2"/>
  <c r="D32466" i="2"/>
  <c r="D32467" i="2"/>
  <c r="D32468" i="2"/>
  <c r="D32469" i="2"/>
  <c r="D32470" i="2"/>
  <c r="D32471" i="2"/>
  <c r="D32472" i="2"/>
  <c r="D32473" i="2"/>
  <c r="D32474" i="2"/>
  <c r="D32475" i="2"/>
  <c r="D32476" i="2"/>
  <c r="D32477" i="2"/>
  <c r="D32478" i="2"/>
  <c r="D32479" i="2"/>
  <c r="D32480" i="2"/>
  <c r="D32481" i="2"/>
  <c r="D32482" i="2"/>
  <c r="D32483" i="2"/>
  <c r="D32484" i="2"/>
  <c r="D32485" i="2"/>
  <c r="D32486" i="2"/>
  <c r="D32487" i="2"/>
  <c r="D32488" i="2"/>
  <c r="D32489" i="2"/>
  <c r="D32490" i="2"/>
  <c r="D32491" i="2"/>
  <c r="D32492" i="2"/>
  <c r="D32493" i="2"/>
  <c r="D32494" i="2"/>
  <c r="D32495" i="2"/>
  <c r="D32496" i="2"/>
  <c r="D32497" i="2"/>
  <c r="D32498" i="2"/>
  <c r="D32499" i="2"/>
  <c r="D32500" i="2"/>
  <c r="D32501" i="2"/>
  <c r="D32502" i="2"/>
  <c r="D32503" i="2"/>
  <c r="D32504" i="2"/>
  <c r="D32505" i="2"/>
  <c r="D32506" i="2"/>
  <c r="D32507" i="2"/>
  <c r="D32508" i="2"/>
  <c r="D32509" i="2"/>
  <c r="D32510" i="2"/>
  <c r="D32511" i="2"/>
  <c r="D32512" i="2"/>
  <c r="D32513" i="2"/>
  <c r="D32514" i="2"/>
  <c r="D32515" i="2"/>
  <c r="D32516" i="2"/>
  <c r="D32517" i="2"/>
  <c r="D32518" i="2"/>
  <c r="D32519" i="2"/>
  <c r="D32520" i="2"/>
  <c r="D32521" i="2"/>
  <c r="D32522" i="2"/>
  <c r="D32523" i="2"/>
  <c r="D32524" i="2"/>
  <c r="D32525" i="2"/>
  <c r="D32526" i="2"/>
  <c r="D32527" i="2"/>
  <c r="D32528" i="2"/>
  <c r="D32529" i="2"/>
  <c r="D32530" i="2"/>
  <c r="D32531" i="2"/>
  <c r="D32532" i="2"/>
  <c r="D32533" i="2"/>
  <c r="D32534" i="2"/>
  <c r="D32535" i="2"/>
  <c r="D32536" i="2"/>
  <c r="D32537" i="2"/>
  <c r="D32538" i="2"/>
  <c r="D32539" i="2"/>
  <c r="D32540" i="2"/>
  <c r="D32541" i="2"/>
  <c r="D32542" i="2"/>
  <c r="D32543" i="2"/>
  <c r="D32544" i="2"/>
  <c r="D32545" i="2"/>
  <c r="D32546" i="2"/>
  <c r="D32547" i="2"/>
  <c r="D32548" i="2"/>
  <c r="D32549" i="2"/>
  <c r="D32550" i="2"/>
  <c r="D32551" i="2"/>
  <c r="D32552" i="2"/>
  <c r="D32553" i="2"/>
  <c r="D32554" i="2"/>
  <c r="D32555" i="2"/>
  <c r="D32556" i="2"/>
  <c r="D32557" i="2"/>
  <c r="D32558" i="2"/>
  <c r="D32559" i="2"/>
  <c r="D32560" i="2"/>
  <c r="D32561" i="2"/>
  <c r="D32562" i="2"/>
  <c r="D32563" i="2"/>
  <c r="D32564" i="2"/>
  <c r="D32565" i="2"/>
  <c r="D32566" i="2"/>
  <c r="D32567" i="2"/>
  <c r="D32568" i="2"/>
  <c r="D32569" i="2"/>
  <c r="D32570" i="2"/>
  <c r="D32571" i="2"/>
  <c r="D32572" i="2"/>
  <c r="D32573" i="2"/>
  <c r="D32574" i="2"/>
  <c r="D32575" i="2"/>
  <c r="D32576" i="2"/>
  <c r="D32577" i="2"/>
  <c r="D32578" i="2"/>
  <c r="D32579" i="2"/>
  <c r="D32580" i="2"/>
  <c r="D32581" i="2"/>
  <c r="D32582" i="2"/>
  <c r="D32583" i="2"/>
  <c r="D32584" i="2"/>
  <c r="D32585" i="2"/>
  <c r="D32586" i="2"/>
  <c r="D32587" i="2"/>
  <c r="D32588" i="2"/>
  <c r="D32589" i="2"/>
  <c r="D32590" i="2"/>
  <c r="D32591" i="2"/>
  <c r="D32592" i="2"/>
  <c r="D32593" i="2"/>
  <c r="D32594" i="2"/>
  <c r="D32595" i="2"/>
  <c r="D32596" i="2"/>
  <c r="D32597" i="2"/>
  <c r="D32598" i="2"/>
  <c r="D32599" i="2"/>
  <c r="D32600" i="2"/>
  <c r="D32601" i="2"/>
  <c r="D32602" i="2"/>
  <c r="D32603" i="2"/>
  <c r="D32604" i="2"/>
  <c r="D32605" i="2"/>
  <c r="D32606" i="2"/>
  <c r="D32607" i="2"/>
  <c r="D32608" i="2"/>
  <c r="D32609" i="2"/>
  <c r="D32610" i="2"/>
  <c r="D32611" i="2"/>
  <c r="D32612" i="2"/>
  <c r="D32613" i="2"/>
  <c r="D32614" i="2"/>
  <c r="D32615" i="2"/>
  <c r="D32616" i="2"/>
  <c r="D32617" i="2"/>
  <c r="D32618" i="2"/>
  <c r="D32619" i="2"/>
  <c r="D32620" i="2"/>
  <c r="D32621" i="2"/>
  <c r="D32622" i="2"/>
  <c r="D32623" i="2"/>
  <c r="D32624" i="2"/>
  <c r="D32625" i="2"/>
  <c r="D32626" i="2"/>
  <c r="D32627" i="2"/>
  <c r="D32628" i="2"/>
  <c r="D32629" i="2"/>
  <c r="D32630" i="2"/>
  <c r="D32631" i="2"/>
  <c r="D32632" i="2"/>
  <c r="D32633" i="2"/>
  <c r="D32634" i="2"/>
  <c r="D32635" i="2"/>
  <c r="D32636" i="2"/>
  <c r="D32637" i="2"/>
  <c r="D32638" i="2"/>
  <c r="D32639" i="2"/>
  <c r="D32640" i="2"/>
  <c r="D32641" i="2"/>
  <c r="D32642" i="2"/>
  <c r="D32643" i="2"/>
  <c r="D32644" i="2"/>
  <c r="D32645" i="2"/>
  <c r="D32646" i="2"/>
  <c r="D32647" i="2"/>
  <c r="D32648" i="2"/>
  <c r="D32649" i="2"/>
  <c r="D32650" i="2"/>
  <c r="D32651" i="2"/>
  <c r="D32652" i="2"/>
  <c r="D32653" i="2"/>
  <c r="D32654" i="2"/>
  <c r="D32655" i="2"/>
  <c r="D32656" i="2"/>
  <c r="D32657" i="2"/>
  <c r="D32658" i="2"/>
  <c r="D32659" i="2"/>
  <c r="D32660" i="2"/>
  <c r="D32661" i="2"/>
  <c r="D32662" i="2"/>
  <c r="D32663" i="2"/>
  <c r="D32664" i="2"/>
  <c r="D32665" i="2"/>
  <c r="D32666" i="2"/>
  <c r="D32667" i="2"/>
  <c r="D32668" i="2"/>
  <c r="D32669" i="2"/>
  <c r="D32670" i="2"/>
  <c r="D32671" i="2"/>
  <c r="D32672" i="2"/>
  <c r="D32673" i="2"/>
  <c r="D32674" i="2"/>
  <c r="D32675" i="2"/>
  <c r="D32676" i="2"/>
  <c r="D32677" i="2"/>
  <c r="D32678" i="2"/>
  <c r="D32679" i="2"/>
  <c r="D32680" i="2"/>
  <c r="D32681" i="2"/>
  <c r="D32682" i="2"/>
  <c r="D32683" i="2"/>
  <c r="D32684" i="2"/>
  <c r="D32685" i="2"/>
  <c r="D32686" i="2"/>
  <c r="D32687" i="2"/>
  <c r="D32688" i="2"/>
  <c r="D32689" i="2"/>
  <c r="D32690" i="2"/>
  <c r="D32691" i="2"/>
  <c r="D32692" i="2"/>
  <c r="D32693" i="2"/>
  <c r="D32694" i="2"/>
  <c r="D32695" i="2"/>
  <c r="D32696" i="2"/>
  <c r="D32697" i="2"/>
  <c r="D32698" i="2"/>
  <c r="D32699" i="2"/>
  <c r="D32700" i="2"/>
  <c r="D32701" i="2"/>
  <c r="D32702" i="2"/>
  <c r="D32703" i="2"/>
  <c r="D32704" i="2"/>
  <c r="D32705" i="2"/>
  <c r="D32706" i="2"/>
  <c r="D32707" i="2"/>
  <c r="D32708" i="2"/>
  <c r="D32709" i="2"/>
  <c r="D32710" i="2"/>
  <c r="D32711" i="2"/>
  <c r="D32712" i="2"/>
  <c r="D32713" i="2"/>
  <c r="D32714" i="2"/>
  <c r="D32715" i="2"/>
  <c r="D32716" i="2"/>
  <c r="D32717" i="2"/>
  <c r="D32718" i="2"/>
  <c r="D32719" i="2"/>
  <c r="D32720" i="2"/>
  <c r="D32721" i="2"/>
  <c r="D32722" i="2"/>
  <c r="D32723" i="2"/>
  <c r="D32724" i="2"/>
  <c r="D32725" i="2"/>
  <c r="D32726" i="2"/>
  <c r="D32727" i="2"/>
  <c r="D32728" i="2"/>
  <c r="D32729" i="2"/>
  <c r="D32730" i="2"/>
  <c r="D32731" i="2"/>
  <c r="D32732" i="2"/>
  <c r="D32733" i="2"/>
  <c r="D32734" i="2"/>
  <c r="D32735" i="2"/>
  <c r="D32736" i="2"/>
  <c r="D32737" i="2"/>
  <c r="D32738" i="2"/>
  <c r="D32739" i="2"/>
  <c r="D32740" i="2"/>
  <c r="D32741" i="2"/>
  <c r="D32742" i="2"/>
  <c r="D32743" i="2"/>
  <c r="D32744" i="2"/>
  <c r="D32745" i="2"/>
  <c r="D32746" i="2"/>
  <c r="D32747" i="2"/>
  <c r="D32748" i="2"/>
  <c r="D32749" i="2"/>
  <c r="D32750" i="2"/>
  <c r="D32751" i="2"/>
  <c r="D32752" i="2"/>
  <c r="D32753" i="2"/>
  <c r="D32754" i="2"/>
  <c r="D32755" i="2"/>
  <c r="D32756" i="2"/>
  <c r="D32757" i="2"/>
  <c r="D32758" i="2"/>
  <c r="D32759" i="2"/>
  <c r="D32760" i="2"/>
  <c r="D32761" i="2"/>
  <c r="D32762" i="2"/>
  <c r="D32763" i="2"/>
  <c r="D32764" i="2"/>
  <c r="D32765" i="2"/>
  <c r="D32766" i="2"/>
  <c r="D32767" i="2"/>
  <c r="D32768" i="2"/>
  <c r="D32769" i="2"/>
  <c r="D32770" i="2"/>
  <c r="D32771" i="2"/>
  <c r="D32772" i="2"/>
  <c r="D32773" i="2"/>
  <c r="D32774" i="2"/>
  <c r="D32775" i="2"/>
  <c r="D32776" i="2"/>
  <c r="D32777" i="2"/>
  <c r="D32778" i="2"/>
  <c r="D32779" i="2"/>
  <c r="D32780" i="2"/>
  <c r="D32781" i="2"/>
  <c r="D32782" i="2"/>
  <c r="D32783" i="2"/>
  <c r="D32784" i="2"/>
  <c r="D32785" i="2"/>
  <c r="D32786" i="2"/>
  <c r="D32787" i="2"/>
  <c r="D32788" i="2"/>
  <c r="D32789" i="2"/>
  <c r="D32790" i="2"/>
  <c r="D32791" i="2"/>
  <c r="D32792" i="2"/>
  <c r="D32793" i="2"/>
  <c r="D32794" i="2"/>
  <c r="D32795" i="2"/>
  <c r="D32796" i="2"/>
  <c r="D32797" i="2"/>
  <c r="D32798" i="2"/>
  <c r="D32799" i="2"/>
  <c r="D32800" i="2"/>
  <c r="D32801" i="2"/>
  <c r="D32802" i="2"/>
  <c r="D32803" i="2"/>
  <c r="D32804" i="2"/>
  <c r="D32805" i="2"/>
  <c r="D32806" i="2"/>
  <c r="D32807" i="2"/>
  <c r="D32808" i="2"/>
  <c r="D32809" i="2"/>
  <c r="D32810" i="2"/>
  <c r="D32811" i="2"/>
  <c r="D32812" i="2"/>
  <c r="D32813" i="2"/>
  <c r="D32814" i="2"/>
  <c r="D32815" i="2"/>
  <c r="D32816" i="2"/>
  <c r="D32817" i="2"/>
  <c r="D32818" i="2"/>
  <c r="D32819" i="2"/>
  <c r="D32820" i="2"/>
  <c r="D32821" i="2"/>
  <c r="D32822" i="2"/>
  <c r="D32823" i="2"/>
  <c r="D32824" i="2"/>
  <c r="D32825" i="2"/>
  <c r="D32826" i="2"/>
  <c r="D32827" i="2"/>
  <c r="D32828" i="2"/>
  <c r="D32829" i="2"/>
  <c r="D32830" i="2"/>
  <c r="D32831" i="2"/>
  <c r="D32832" i="2"/>
  <c r="D32833" i="2"/>
  <c r="D32834" i="2"/>
  <c r="D32835" i="2"/>
  <c r="D32836" i="2"/>
  <c r="D32837" i="2"/>
  <c r="D32838" i="2"/>
  <c r="D32839" i="2"/>
  <c r="D32840" i="2"/>
  <c r="D32841" i="2"/>
  <c r="D32842" i="2"/>
  <c r="D32843" i="2"/>
  <c r="D32844" i="2"/>
  <c r="D32845" i="2"/>
  <c r="D32846" i="2"/>
  <c r="D32847" i="2"/>
  <c r="D32848" i="2"/>
  <c r="D32849" i="2"/>
  <c r="D32850" i="2"/>
  <c r="D32851" i="2"/>
  <c r="D32852" i="2"/>
  <c r="D32853" i="2"/>
  <c r="D32854" i="2"/>
  <c r="D32855" i="2"/>
  <c r="D32856" i="2"/>
  <c r="D32857" i="2"/>
  <c r="D32858" i="2"/>
  <c r="D32859" i="2"/>
  <c r="D32860" i="2"/>
  <c r="D32861" i="2"/>
  <c r="D32862" i="2"/>
  <c r="D32863" i="2"/>
  <c r="D32864" i="2"/>
  <c r="D32865" i="2"/>
  <c r="D32866" i="2"/>
  <c r="D32867" i="2"/>
  <c r="D32868" i="2"/>
  <c r="D32869" i="2"/>
  <c r="D32870" i="2"/>
  <c r="D32871" i="2"/>
  <c r="D32872" i="2"/>
  <c r="D32873" i="2"/>
  <c r="D32874" i="2"/>
  <c r="D32875" i="2"/>
  <c r="D32876" i="2"/>
  <c r="D32877" i="2"/>
  <c r="D32878" i="2"/>
  <c r="D32879" i="2"/>
  <c r="D32880" i="2"/>
  <c r="D32881" i="2"/>
  <c r="D32882" i="2"/>
  <c r="D32883" i="2"/>
  <c r="D32884" i="2"/>
  <c r="D32885" i="2"/>
  <c r="D32886" i="2"/>
  <c r="D32887" i="2"/>
  <c r="D32888" i="2"/>
  <c r="D32889" i="2"/>
  <c r="D32890" i="2"/>
  <c r="D32891" i="2"/>
  <c r="D32892" i="2"/>
  <c r="D32893" i="2"/>
  <c r="D32894" i="2"/>
  <c r="D32895" i="2"/>
  <c r="D32896" i="2"/>
  <c r="D32897" i="2"/>
  <c r="D32898" i="2"/>
  <c r="D32899" i="2"/>
  <c r="D32900" i="2"/>
  <c r="D32901" i="2"/>
  <c r="D32902" i="2"/>
  <c r="D32903" i="2"/>
  <c r="D32904" i="2"/>
  <c r="D32905" i="2"/>
  <c r="D32906" i="2"/>
  <c r="D32907" i="2"/>
  <c r="D32908" i="2"/>
  <c r="D32909" i="2"/>
  <c r="D32910" i="2"/>
  <c r="D32911" i="2"/>
  <c r="D32912" i="2"/>
  <c r="D32913" i="2"/>
  <c r="D32914" i="2"/>
  <c r="D32915" i="2"/>
  <c r="D32916" i="2"/>
  <c r="D32917" i="2"/>
  <c r="D32918" i="2"/>
  <c r="D32919" i="2"/>
  <c r="D32920" i="2"/>
  <c r="D32921" i="2"/>
  <c r="D32922" i="2"/>
  <c r="D32923" i="2"/>
  <c r="D32924" i="2"/>
  <c r="D32925" i="2"/>
  <c r="D32926" i="2"/>
  <c r="D32927" i="2"/>
  <c r="D32928" i="2"/>
  <c r="D32929" i="2"/>
  <c r="D32930" i="2"/>
  <c r="D32931" i="2"/>
  <c r="D32932" i="2"/>
  <c r="D32933" i="2"/>
  <c r="D32934" i="2"/>
  <c r="D32935" i="2"/>
  <c r="D32936" i="2"/>
  <c r="D32937" i="2"/>
  <c r="D32938" i="2"/>
  <c r="D32939" i="2"/>
  <c r="D32940" i="2"/>
  <c r="D32941" i="2"/>
  <c r="D32942" i="2"/>
  <c r="D32943" i="2"/>
  <c r="D32944" i="2"/>
  <c r="D32945" i="2"/>
  <c r="D32946" i="2"/>
  <c r="D32947" i="2"/>
  <c r="D32948" i="2"/>
  <c r="D32949" i="2"/>
  <c r="D32950" i="2"/>
  <c r="D32951" i="2"/>
  <c r="D32952" i="2"/>
  <c r="D32953" i="2"/>
  <c r="D32954" i="2"/>
  <c r="D32955" i="2"/>
  <c r="D32956" i="2"/>
  <c r="D32957" i="2"/>
  <c r="D32958" i="2"/>
  <c r="D32959" i="2"/>
  <c r="D32960" i="2"/>
  <c r="D32961" i="2"/>
  <c r="D32962" i="2"/>
  <c r="D32963" i="2"/>
  <c r="D32964" i="2"/>
  <c r="D32965" i="2"/>
  <c r="D32966" i="2"/>
  <c r="D32967" i="2"/>
  <c r="D32968" i="2"/>
  <c r="D32969" i="2"/>
  <c r="D32970" i="2"/>
  <c r="D32971" i="2"/>
  <c r="D32972" i="2"/>
  <c r="D32973" i="2"/>
  <c r="D32974" i="2"/>
  <c r="D32975" i="2"/>
  <c r="D32976" i="2"/>
  <c r="D32977" i="2"/>
  <c r="D32978" i="2"/>
  <c r="D32979" i="2"/>
  <c r="D32980" i="2"/>
  <c r="D32981" i="2"/>
  <c r="D32982" i="2"/>
  <c r="D32983" i="2"/>
  <c r="D32984" i="2"/>
  <c r="D32985" i="2"/>
  <c r="D32986" i="2"/>
  <c r="D32987" i="2"/>
  <c r="D32988" i="2"/>
  <c r="D32989" i="2"/>
  <c r="D32990" i="2"/>
  <c r="D32991" i="2"/>
  <c r="D32992" i="2"/>
  <c r="D32993" i="2"/>
  <c r="D32994" i="2"/>
  <c r="D32995" i="2"/>
  <c r="D32996" i="2"/>
  <c r="D32997" i="2"/>
  <c r="D32998" i="2"/>
  <c r="D32999" i="2"/>
  <c r="D33000" i="2"/>
  <c r="D33001" i="2"/>
  <c r="D33002" i="2"/>
  <c r="D33003" i="2"/>
  <c r="D33004" i="2"/>
  <c r="D33005" i="2"/>
  <c r="D33006" i="2"/>
  <c r="D33007" i="2"/>
  <c r="D33008" i="2"/>
  <c r="D33009" i="2"/>
  <c r="D33010" i="2"/>
  <c r="D33011" i="2"/>
  <c r="D33012" i="2"/>
  <c r="D33013" i="2"/>
  <c r="D33014" i="2"/>
  <c r="D33015" i="2"/>
  <c r="D33016" i="2"/>
  <c r="D33017" i="2"/>
  <c r="D33018" i="2"/>
  <c r="D33019" i="2"/>
  <c r="D33020" i="2"/>
  <c r="D33021" i="2"/>
  <c r="D33022" i="2"/>
  <c r="D33023" i="2"/>
  <c r="D33024" i="2"/>
  <c r="D33025" i="2"/>
  <c r="D33026" i="2"/>
  <c r="D33027" i="2"/>
  <c r="D33028" i="2"/>
  <c r="D33029" i="2"/>
  <c r="D33030" i="2"/>
  <c r="D33031" i="2"/>
  <c r="D33032" i="2"/>
  <c r="D33033" i="2"/>
  <c r="D33034" i="2"/>
  <c r="D33035" i="2"/>
  <c r="D33036" i="2"/>
  <c r="D33037" i="2"/>
  <c r="D33038" i="2"/>
  <c r="D33039" i="2"/>
  <c r="D33040" i="2"/>
  <c r="D33041" i="2"/>
  <c r="D33042" i="2"/>
  <c r="D33043" i="2"/>
  <c r="D33044" i="2"/>
  <c r="D33045" i="2"/>
  <c r="D33046" i="2"/>
  <c r="D33047" i="2"/>
  <c r="D33048" i="2"/>
  <c r="D33049" i="2"/>
  <c r="D33050" i="2"/>
  <c r="D33051" i="2"/>
  <c r="D33052" i="2"/>
  <c r="D33053" i="2"/>
  <c r="D33054" i="2"/>
  <c r="D33055" i="2"/>
  <c r="D33056" i="2"/>
  <c r="D33057" i="2"/>
  <c r="D33058" i="2"/>
  <c r="D33059" i="2"/>
  <c r="D33060" i="2"/>
  <c r="D33061" i="2"/>
  <c r="D33062" i="2"/>
  <c r="D33063" i="2"/>
  <c r="D33064" i="2"/>
  <c r="D33065" i="2"/>
  <c r="D33066" i="2"/>
  <c r="D33067" i="2"/>
  <c r="D33068" i="2"/>
  <c r="D33069" i="2"/>
  <c r="D33070" i="2"/>
  <c r="D33071" i="2"/>
  <c r="D33072" i="2"/>
  <c r="D33073" i="2"/>
  <c r="D33074" i="2"/>
  <c r="D33075" i="2"/>
  <c r="D33076" i="2"/>
  <c r="D33077" i="2"/>
  <c r="D33078" i="2"/>
  <c r="D33079" i="2"/>
  <c r="D33080" i="2"/>
  <c r="D33081" i="2"/>
  <c r="D33082" i="2"/>
  <c r="D33083" i="2"/>
  <c r="D33084" i="2"/>
  <c r="D33085" i="2"/>
  <c r="D33086" i="2"/>
  <c r="D33087" i="2"/>
  <c r="D33088" i="2"/>
  <c r="D33089" i="2"/>
  <c r="D33090" i="2"/>
  <c r="D33091" i="2"/>
  <c r="D33092" i="2"/>
  <c r="D33093" i="2"/>
  <c r="D33094" i="2"/>
  <c r="D33095" i="2"/>
  <c r="D33096" i="2"/>
  <c r="D33097" i="2"/>
  <c r="D33098" i="2"/>
  <c r="D33099" i="2"/>
  <c r="D33100" i="2"/>
  <c r="D33101" i="2"/>
  <c r="D33102" i="2"/>
  <c r="D33103" i="2"/>
  <c r="D33104" i="2"/>
  <c r="D33105" i="2"/>
  <c r="D33106" i="2"/>
  <c r="D33107" i="2"/>
  <c r="D33108" i="2"/>
  <c r="D33109" i="2"/>
  <c r="D33110" i="2"/>
  <c r="D33111" i="2"/>
  <c r="D33112" i="2"/>
  <c r="D33113" i="2"/>
  <c r="D33114" i="2"/>
  <c r="D33115" i="2"/>
  <c r="D33116" i="2"/>
  <c r="D33117" i="2"/>
  <c r="D33118" i="2"/>
  <c r="D33119" i="2"/>
  <c r="D33120" i="2"/>
  <c r="D33121" i="2"/>
  <c r="D33122" i="2"/>
  <c r="D33123" i="2"/>
  <c r="D33124" i="2"/>
  <c r="D33125" i="2"/>
  <c r="D33126" i="2"/>
  <c r="D33127" i="2"/>
  <c r="D33128" i="2"/>
  <c r="D33129" i="2"/>
  <c r="D33130" i="2"/>
  <c r="D33131" i="2"/>
  <c r="D33132" i="2"/>
  <c r="D33133" i="2"/>
  <c r="D33134" i="2"/>
  <c r="D33135" i="2"/>
  <c r="D33136" i="2"/>
  <c r="D33137" i="2"/>
  <c r="D33138" i="2"/>
  <c r="D33139" i="2"/>
  <c r="D33140" i="2"/>
  <c r="D33141" i="2"/>
  <c r="D33142" i="2"/>
  <c r="D33143" i="2"/>
  <c r="D33144" i="2"/>
  <c r="D33145" i="2"/>
  <c r="D33146" i="2"/>
  <c r="D33147" i="2"/>
  <c r="D33148" i="2"/>
  <c r="D33149" i="2"/>
  <c r="D33150" i="2"/>
  <c r="D33151" i="2"/>
  <c r="D33152" i="2"/>
  <c r="D33153" i="2"/>
  <c r="D33154" i="2"/>
  <c r="D33155" i="2"/>
  <c r="D33156" i="2"/>
  <c r="D33157" i="2"/>
  <c r="D33158" i="2"/>
  <c r="D33159" i="2"/>
  <c r="D33160" i="2"/>
  <c r="D33161" i="2"/>
  <c r="D33162" i="2"/>
  <c r="D33163" i="2"/>
  <c r="D33164" i="2"/>
  <c r="D33165" i="2"/>
  <c r="D33166" i="2"/>
  <c r="D33167" i="2"/>
  <c r="D33168" i="2"/>
  <c r="D33169" i="2"/>
  <c r="D33170" i="2"/>
  <c r="D33171" i="2"/>
  <c r="D33172" i="2"/>
  <c r="D33173" i="2"/>
  <c r="D33174" i="2"/>
  <c r="D33175" i="2"/>
  <c r="D33176" i="2"/>
  <c r="D33177" i="2"/>
  <c r="D33178" i="2"/>
  <c r="D33179" i="2"/>
  <c r="D33180" i="2"/>
  <c r="D33181" i="2"/>
  <c r="D33182" i="2"/>
  <c r="D33183" i="2"/>
  <c r="D33184" i="2"/>
  <c r="D33185" i="2"/>
  <c r="D33186" i="2"/>
  <c r="D33187" i="2"/>
  <c r="D33188" i="2"/>
  <c r="D33189" i="2"/>
  <c r="D33190" i="2"/>
  <c r="D33191" i="2"/>
  <c r="D33192" i="2"/>
  <c r="D33193" i="2"/>
  <c r="D33194" i="2"/>
  <c r="D33195" i="2"/>
  <c r="D33196" i="2"/>
  <c r="D33197" i="2"/>
  <c r="D33198" i="2"/>
  <c r="D33199" i="2"/>
  <c r="D33200" i="2"/>
  <c r="D33201" i="2"/>
  <c r="D33202" i="2"/>
  <c r="D33203" i="2"/>
  <c r="D33204" i="2"/>
  <c r="D33205" i="2"/>
  <c r="D33206" i="2"/>
  <c r="D33207" i="2"/>
  <c r="D33208" i="2"/>
  <c r="D33209" i="2"/>
  <c r="D33210" i="2"/>
  <c r="D33211" i="2"/>
  <c r="D33212" i="2"/>
  <c r="D33213" i="2"/>
  <c r="D33214" i="2"/>
  <c r="D33215" i="2"/>
  <c r="D33216" i="2"/>
  <c r="D33217" i="2"/>
  <c r="D33218" i="2"/>
  <c r="D33219" i="2"/>
  <c r="D33220" i="2"/>
  <c r="D33221" i="2"/>
  <c r="D33222" i="2"/>
  <c r="D33223" i="2"/>
  <c r="D33224" i="2"/>
  <c r="D33225" i="2"/>
  <c r="D33226" i="2"/>
  <c r="D33227" i="2"/>
  <c r="D33228" i="2"/>
  <c r="D33229" i="2"/>
  <c r="D33230" i="2"/>
  <c r="D33231" i="2"/>
  <c r="D33232" i="2"/>
  <c r="D33233" i="2"/>
  <c r="D33234" i="2"/>
  <c r="D33235" i="2"/>
  <c r="D33236" i="2"/>
  <c r="D33237" i="2"/>
  <c r="D33238" i="2"/>
  <c r="D33239" i="2"/>
  <c r="D33240" i="2"/>
  <c r="D33241" i="2"/>
  <c r="D33242" i="2"/>
  <c r="D33243" i="2"/>
  <c r="D33244" i="2"/>
  <c r="D33245" i="2"/>
  <c r="D33246" i="2"/>
  <c r="D33247" i="2"/>
  <c r="D33248" i="2"/>
  <c r="D33249" i="2"/>
  <c r="D33250" i="2"/>
  <c r="D33251" i="2"/>
  <c r="D33252" i="2"/>
  <c r="D33253" i="2"/>
  <c r="D33254" i="2"/>
  <c r="D33255" i="2"/>
  <c r="D33256" i="2"/>
  <c r="D33257" i="2"/>
  <c r="D33258" i="2"/>
  <c r="D33259" i="2"/>
  <c r="D33260" i="2"/>
  <c r="D33261" i="2"/>
  <c r="D33262" i="2"/>
  <c r="D33263" i="2"/>
  <c r="D33264" i="2"/>
  <c r="D33265" i="2"/>
  <c r="D33266" i="2"/>
  <c r="D33267" i="2"/>
  <c r="D33268" i="2"/>
  <c r="D33269" i="2"/>
  <c r="D33270" i="2"/>
  <c r="D33271" i="2"/>
  <c r="D33272" i="2"/>
  <c r="D33273" i="2"/>
  <c r="D33274" i="2"/>
  <c r="D33275" i="2"/>
  <c r="D33276" i="2"/>
  <c r="D33277" i="2"/>
  <c r="D33278" i="2"/>
  <c r="D33279" i="2"/>
  <c r="D33280" i="2"/>
  <c r="D33281" i="2"/>
  <c r="D33282" i="2"/>
  <c r="D33283" i="2"/>
  <c r="D33284" i="2"/>
  <c r="D33285" i="2"/>
  <c r="D33286" i="2"/>
  <c r="D33287" i="2"/>
  <c r="D33288" i="2"/>
  <c r="D33289" i="2"/>
  <c r="D33290" i="2"/>
  <c r="D33291" i="2"/>
  <c r="D33292" i="2"/>
  <c r="D33293" i="2"/>
  <c r="D33294" i="2"/>
  <c r="D33295" i="2"/>
  <c r="D33296" i="2"/>
  <c r="D33297" i="2"/>
  <c r="D33298" i="2"/>
  <c r="D33299" i="2"/>
  <c r="D33300" i="2"/>
  <c r="D33301" i="2"/>
  <c r="D33302" i="2"/>
  <c r="D33303" i="2"/>
  <c r="D33304" i="2"/>
  <c r="D33305" i="2"/>
  <c r="D33306" i="2"/>
  <c r="D33307" i="2"/>
  <c r="D33308" i="2"/>
  <c r="D33309" i="2"/>
  <c r="D33310" i="2"/>
  <c r="D33311" i="2"/>
  <c r="D33312" i="2"/>
  <c r="D33313" i="2"/>
  <c r="D33314" i="2"/>
  <c r="D33315" i="2"/>
  <c r="D33316" i="2"/>
  <c r="D33317" i="2"/>
  <c r="D33318" i="2"/>
  <c r="D33319" i="2"/>
  <c r="D33320" i="2"/>
  <c r="D33321" i="2"/>
  <c r="D33322" i="2"/>
  <c r="D33323" i="2"/>
  <c r="D33324" i="2"/>
  <c r="D33325" i="2"/>
  <c r="D33326" i="2"/>
  <c r="D33327" i="2"/>
  <c r="D33328" i="2"/>
  <c r="D33329" i="2"/>
  <c r="D33330" i="2"/>
  <c r="D33331" i="2"/>
  <c r="D33332" i="2"/>
  <c r="D33333" i="2"/>
  <c r="D33334" i="2"/>
  <c r="D33335" i="2"/>
  <c r="D33336" i="2"/>
  <c r="D33337" i="2"/>
  <c r="D33338" i="2"/>
  <c r="D33339" i="2"/>
  <c r="D33340" i="2"/>
  <c r="D33341" i="2"/>
  <c r="D33342" i="2"/>
  <c r="D33343" i="2"/>
  <c r="D33344" i="2"/>
  <c r="D33345" i="2"/>
  <c r="D33346" i="2"/>
  <c r="D33347" i="2"/>
  <c r="D33348" i="2"/>
  <c r="D33349" i="2"/>
  <c r="D33350" i="2"/>
  <c r="D33351" i="2"/>
  <c r="D33352" i="2"/>
  <c r="D33353" i="2"/>
  <c r="D33354" i="2"/>
  <c r="D33355" i="2"/>
  <c r="D33356" i="2"/>
  <c r="D33357" i="2"/>
  <c r="D33358" i="2"/>
  <c r="D33359" i="2"/>
  <c r="D33360" i="2"/>
  <c r="D33361" i="2"/>
  <c r="D33362" i="2"/>
  <c r="D33363" i="2"/>
  <c r="D33364" i="2"/>
  <c r="D33365" i="2"/>
  <c r="D33366" i="2"/>
  <c r="D33367" i="2"/>
  <c r="D33368" i="2"/>
  <c r="D33369" i="2"/>
  <c r="D33370" i="2"/>
  <c r="D33371" i="2"/>
  <c r="D33372" i="2"/>
  <c r="D33373" i="2"/>
  <c r="D33374" i="2"/>
  <c r="D33375" i="2"/>
  <c r="D33376" i="2"/>
  <c r="D33377" i="2"/>
  <c r="D33378" i="2"/>
  <c r="D33379" i="2"/>
  <c r="D33380" i="2"/>
  <c r="D33381" i="2"/>
  <c r="D33382" i="2"/>
  <c r="D33383" i="2"/>
  <c r="D33384" i="2"/>
  <c r="D33385" i="2"/>
  <c r="D33386" i="2"/>
  <c r="D33387" i="2"/>
  <c r="D33388" i="2"/>
  <c r="D33389" i="2"/>
  <c r="D33390" i="2"/>
  <c r="D33391" i="2"/>
  <c r="D33392" i="2"/>
  <c r="D33393" i="2"/>
  <c r="D33394" i="2"/>
  <c r="D33395" i="2"/>
  <c r="D33396" i="2"/>
  <c r="D33397" i="2"/>
  <c r="D33398" i="2"/>
  <c r="D33399" i="2"/>
  <c r="D33400" i="2"/>
  <c r="D33401" i="2"/>
  <c r="D33402" i="2"/>
  <c r="D33403" i="2"/>
  <c r="D33404" i="2"/>
  <c r="D33405" i="2"/>
  <c r="D33406" i="2"/>
  <c r="D33407" i="2"/>
  <c r="D33408" i="2"/>
  <c r="D33409" i="2"/>
  <c r="D33410" i="2"/>
  <c r="D33411" i="2"/>
  <c r="D33412" i="2"/>
  <c r="D33413" i="2"/>
  <c r="D33414" i="2"/>
  <c r="D33415" i="2"/>
  <c r="D33416" i="2"/>
  <c r="D33417" i="2"/>
  <c r="D33418" i="2"/>
  <c r="D33419" i="2"/>
  <c r="D33420" i="2"/>
  <c r="D33421" i="2"/>
  <c r="D33422" i="2"/>
  <c r="D33423" i="2"/>
  <c r="D33424" i="2"/>
  <c r="D33425" i="2"/>
  <c r="D33426" i="2"/>
  <c r="D33427" i="2"/>
  <c r="D33428" i="2"/>
  <c r="D33429" i="2"/>
  <c r="D33430" i="2"/>
  <c r="D33431" i="2"/>
  <c r="D33432" i="2"/>
  <c r="D33433" i="2"/>
  <c r="D33434" i="2"/>
  <c r="D33435" i="2"/>
  <c r="D33436" i="2"/>
  <c r="D33437" i="2"/>
  <c r="D33438" i="2"/>
  <c r="D33439" i="2"/>
  <c r="D33440" i="2"/>
  <c r="D33441" i="2"/>
  <c r="D33442" i="2"/>
  <c r="D33443" i="2"/>
  <c r="D33444" i="2"/>
  <c r="D33445" i="2"/>
  <c r="D33446" i="2"/>
  <c r="D33447" i="2"/>
  <c r="D33448" i="2"/>
  <c r="D33449" i="2"/>
  <c r="D33450" i="2"/>
  <c r="D33451" i="2"/>
  <c r="D33452" i="2"/>
  <c r="D33453" i="2"/>
  <c r="D33454" i="2"/>
  <c r="D33455" i="2"/>
  <c r="D33456" i="2"/>
  <c r="D33457" i="2"/>
  <c r="D33458" i="2"/>
  <c r="D33459" i="2"/>
  <c r="D33460" i="2"/>
  <c r="D33461" i="2"/>
  <c r="D33462" i="2"/>
  <c r="D33463" i="2"/>
  <c r="D33464" i="2"/>
  <c r="D33465" i="2"/>
  <c r="D33466" i="2"/>
  <c r="D33467" i="2"/>
  <c r="D33468" i="2"/>
  <c r="D33469" i="2"/>
  <c r="D33470" i="2"/>
  <c r="D33471" i="2"/>
  <c r="D33472" i="2"/>
  <c r="D33473" i="2"/>
  <c r="D33474" i="2"/>
  <c r="D33475" i="2"/>
  <c r="D33476" i="2"/>
  <c r="D33477" i="2"/>
  <c r="D33478" i="2"/>
  <c r="D33479" i="2"/>
  <c r="D33480" i="2"/>
  <c r="D33481" i="2"/>
  <c r="D33482" i="2"/>
  <c r="D33483" i="2"/>
  <c r="D33484" i="2"/>
  <c r="D33485" i="2"/>
  <c r="D33486" i="2"/>
  <c r="D33487" i="2"/>
  <c r="D33488" i="2"/>
  <c r="D33489" i="2"/>
  <c r="D33490" i="2"/>
  <c r="D33491" i="2"/>
  <c r="D33492" i="2"/>
  <c r="D33493" i="2"/>
  <c r="D33494" i="2"/>
  <c r="D33495" i="2"/>
  <c r="D33496" i="2"/>
  <c r="D33497" i="2"/>
  <c r="D33498" i="2"/>
  <c r="D33499" i="2"/>
  <c r="D33500" i="2"/>
  <c r="D33501" i="2"/>
  <c r="D33502" i="2"/>
  <c r="D33503" i="2"/>
  <c r="D33504" i="2"/>
  <c r="D33505" i="2"/>
  <c r="D33506" i="2"/>
  <c r="D33507" i="2"/>
  <c r="D33508" i="2"/>
  <c r="D33509" i="2"/>
  <c r="D33510" i="2"/>
  <c r="D33511" i="2"/>
  <c r="D33512" i="2"/>
  <c r="D33513" i="2"/>
  <c r="D33514" i="2"/>
  <c r="D33515" i="2"/>
  <c r="D33516" i="2"/>
  <c r="D33517" i="2"/>
  <c r="D33518" i="2"/>
  <c r="D33519" i="2"/>
  <c r="D33520" i="2"/>
  <c r="D33521" i="2"/>
  <c r="D33522" i="2"/>
  <c r="D33523" i="2"/>
  <c r="D33524" i="2"/>
  <c r="D33525" i="2"/>
  <c r="D33526" i="2"/>
  <c r="D33527" i="2"/>
  <c r="D33528" i="2"/>
  <c r="D33529" i="2"/>
  <c r="D33530" i="2"/>
  <c r="D33531" i="2"/>
  <c r="D33532" i="2"/>
  <c r="D33533" i="2"/>
  <c r="D33534" i="2"/>
  <c r="D33535" i="2"/>
  <c r="D33536" i="2"/>
  <c r="D33537" i="2"/>
  <c r="D33538" i="2"/>
  <c r="D33539" i="2"/>
  <c r="D33540" i="2"/>
  <c r="D33541" i="2"/>
  <c r="D33542" i="2"/>
  <c r="D33543" i="2"/>
  <c r="D33544" i="2"/>
  <c r="D33545" i="2"/>
  <c r="D33546" i="2"/>
  <c r="D33547" i="2"/>
  <c r="D33548" i="2"/>
  <c r="D33549" i="2"/>
  <c r="D33550" i="2"/>
  <c r="D33551" i="2"/>
  <c r="D33552" i="2"/>
  <c r="D33553" i="2"/>
  <c r="D33554" i="2"/>
  <c r="D33555" i="2"/>
  <c r="D33556" i="2"/>
  <c r="D33557" i="2"/>
  <c r="D33558" i="2"/>
  <c r="D33559" i="2"/>
  <c r="D33560" i="2"/>
  <c r="D33561" i="2"/>
  <c r="D33562" i="2"/>
  <c r="D33563" i="2"/>
  <c r="D33564" i="2"/>
  <c r="D33565" i="2"/>
  <c r="D33566" i="2"/>
  <c r="D33567" i="2"/>
  <c r="D33568" i="2"/>
  <c r="D33569" i="2"/>
  <c r="D33570" i="2"/>
  <c r="D33571" i="2"/>
  <c r="D33572" i="2"/>
  <c r="D33573" i="2"/>
  <c r="D33574" i="2"/>
  <c r="D33575" i="2"/>
  <c r="D33576" i="2"/>
  <c r="D33577" i="2"/>
  <c r="D33578" i="2"/>
  <c r="D33579" i="2"/>
  <c r="D33580" i="2"/>
  <c r="D33581" i="2"/>
  <c r="D33582" i="2"/>
  <c r="D33583" i="2"/>
  <c r="D33584" i="2"/>
  <c r="D33585" i="2"/>
  <c r="D33586" i="2"/>
  <c r="D33587" i="2"/>
  <c r="D33588" i="2"/>
  <c r="D33589" i="2"/>
  <c r="D33590" i="2"/>
  <c r="D33591" i="2"/>
  <c r="D33592" i="2"/>
  <c r="D33593" i="2"/>
  <c r="D33594" i="2"/>
  <c r="D33595" i="2"/>
  <c r="D33596" i="2"/>
  <c r="D33597" i="2"/>
  <c r="D33598" i="2"/>
  <c r="D33599" i="2"/>
  <c r="D33600" i="2"/>
  <c r="D33601" i="2"/>
  <c r="D33602" i="2"/>
  <c r="D33603" i="2"/>
  <c r="D33604" i="2"/>
  <c r="D33605" i="2"/>
  <c r="D33606" i="2"/>
  <c r="D33607" i="2"/>
  <c r="D33608" i="2"/>
  <c r="D33609" i="2"/>
  <c r="D33610" i="2"/>
  <c r="D33611" i="2"/>
  <c r="D33612" i="2"/>
  <c r="D33613" i="2"/>
  <c r="D33614" i="2"/>
  <c r="D33615" i="2"/>
  <c r="D33616" i="2"/>
  <c r="D33617" i="2"/>
  <c r="D33618" i="2"/>
  <c r="D33619" i="2"/>
  <c r="D33620" i="2"/>
  <c r="D33621" i="2"/>
  <c r="D33622" i="2"/>
  <c r="D33623" i="2"/>
  <c r="D33624" i="2"/>
  <c r="D33625" i="2"/>
  <c r="D33626" i="2"/>
  <c r="D33627" i="2"/>
  <c r="D33628" i="2"/>
  <c r="D33629" i="2"/>
  <c r="D33630" i="2"/>
  <c r="D33631" i="2"/>
  <c r="D33632" i="2"/>
  <c r="D33633" i="2"/>
  <c r="D33634" i="2"/>
  <c r="D33635" i="2"/>
  <c r="D33636" i="2"/>
  <c r="D33637" i="2"/>
  <c r="D33638" i="2"/>
  <c r="D33639" i="2"/>
  <c r="D33640" i="2"/>
  <c r="D33641" i="2"/>
  <c r="D33642" i="2"/>
  <c r="D33643" i="2"/>
  <c r="D33644" i="2"/>
  <c r="D33645" i="2"/>
  <c r="D33646" i="2"/>
  <c r="D33647" i="2"/>
  <c r="D33648" i="2"/>
  <c r="D33649" i="2"/>
  <c r="D33650" i="2"/>
  <c r="D33651" i="2"/>
  <c r="D33652" i="2"/>
  <c r="D33653" i="2"/>
  <c r="D33654" i="2"/>
  <c r="D33655" i="2"/>
  <c r="D33656" i="2"/>
  <c r="D33657" i="2"/>
  <c r="D33658" i="2"/>
  <c r="D33659" i="2"/>
  <c r="D33660" i="2"/>
  <c r="D33661" i="2"/>
  <c r="D33662" i="2"/>
  <c r="D33663" i="2"/>
  <c r="D33664" i="2"/>
  <c r="D33665" i="2"/>
  <c r="D33666" i="2"/>
  <c r="D33667" i="2"/>
  <c r="D33668" i="2"/>
  <c r="D33669" i="2"/>
  <c r="D33670" i="2"/>
  <c r="D33671" i="2"/>
  <c r="D33672" i="2"/>
  <c r="D33673" i="2"/>
  <c r="D33674" i="2"/>
  <c r="D33675" i="2"/>
  <c r="D33676" i="2"/>
  <c r="D33677" i="2"/>
  <c r="D33678" i="2"/>
  <c r="D33679" i="2"/>
  <c r="D33680" i="2"/>
  <c r="D33681" i="2"/>
  <c r="D33682" i="2"/>
  <c r="D33683" i="2"/>
  <c r="D33684" i="2"/>
  <c r="D33685" i="2"/>
  <c r="D33686" i="2"/>
  <c r="D33687" i="2"/>
  <c r="D33688" i="2"/>
  <c r="D33689" i="2"/>
  <c r="D33690" i="2"/>
  <c r="D33691" i="2"/>
  <c r="D33692" i="2"/>
  <c r="D33693" i="2"/>
  <c r="D33694" i="2"/>
  <c r="D33695" i="2"/>
  <c r="D33696" i="2"/>
  <c r="D33697" i="2"/>
  <c r="D33698" i="2"/>
  <c r="D33699" i="2"/>
  <c r="D33700" i="2"/>
  <c r="D33701" i="2"/>
  <c r="D33702" i="2"/>
  <c r="D33703" i="2"/>
  <c r="D33704" i="2"/>
  <c r="D33705" i="2"/>
  <c r="D33706" i="2"/>
  <c r="D33707" i="2"/>
  <c r="D33708" i="2"/>
  <c r="D33709" i="2"/>
  <c r="D33710" i="2"/>
  <c r="D33711" i="2"/>
  <c r="D33712" i="2"/>
  <c r="D33713" i="2"/>
  <c r="D33714" i="2"/>
  <c r="D33715" i="2"/>
  <c r="D33716" i="2"/>
  <c r="D33717" i="2"/>
  <c r="D33718" i="2"/>
  <c r="D33719" i="2"/>
  <c r="D33720" i="2"/>
  <c r="D33721" i="2"/>
  <c r="D33722" i="2"/>
  <c r="D33723" i="2"/>
  <c r="D33724" i="2"/>
  <c r="D33725" i="2"/>
  <c r="D33726" i="2"/>
  <c r="D33727" i="2"/>
  <c r="D33728" i="2"/>
  <c r="D33729" i="2"/>
  <c r="D33730" i="2"/>
  <c r="D33731" i="2"/>
  <c r="D33732" i="2"/>
  <c r="D33733" i="2"/>
  <c r="D33734" i="2"/>
  <c r="D33735" i="2"/>
  <c r="D33736" i="2"/>
  <c r="D33737" i="2"/>
  <c r="D33738" i="2"/>
  <c r="D33739" i="2"/>
  <c r="D33740" i="2"/>
  <c r="D33741" i="2"/>
  <c r="D33742" i="2"/>
  <c r="D33743" i="2"/>
  <c r="D33744" i="2"/>
  <c r="D33745" i="2"/>
  <c r="D33746" i="2"/>
  <c r="D33747" i="2"/>
  <c r="D33748" i="2"/>
  <c r="D33749" i="2"/>
  <c r="D33750" i="2"/>
  <c r="D33751" i="2"/>
  <c r="D33752" i="2"/>
  <c r="D33753" i="2"/>
  <c r="D33754" i="2"/>
  <c r="D33755" i="2"/>
  <c r="D33756" i="2"/>
  <c r="D33757" i="2"/>
  <c r="D33758" i="2"/>
  <c r="D33759" i="2"/>
  <c r="D33760" i="2"/>
  <c r="D33761" i="2"/>
  <c r="D33762" i="2"/>
  <c r="D33763" i="2"/>
  <c r="D33764" i="2"/>
  <c r="D33765" i="2"/>
  <c r="D33766" i="2"/>
  <c r="D33767" i="2"/>
  <c r="D33768" i="2"/>
  <c r="D33769" i="2"/>
  <c r="D33770" i="2"/>
  <c r="D33771" i="2"/>
  <c r="D33772" i="2"/>
  <c r="D33773" i="2"/>
  <c r="D33774" i="2"/>
  <c r="D33775" i="2"/>
  <c r="D33776" i="2"/>
  <c r="D33777" i="2"/>
  <c r="D33778" i="2"/>
  <c r="D33779" i="2"/>
  <c r="D33780" i="2"/>
  <c r="D33781" i="2"/>
  <c r="D33782" i="2"/>
  <c r="D33783" i="2"/>
  <c r="D33784" i="2"/>
  <c r="D33785" i="2"/>
  <c r="D33786" i="2"/>
  <c r="D33787" i="2"/>
  <c r="D33788" i="2"/>
  <c r="D33789" i="2"/>
  <c r="D33790" i="2"/>
  <c r="D33791" i="2"/>
  <c r="D33792" i="2"/>
  <c r="D33793" i="2"/>
  <c r="D33794" i="2"/>
  <c r="D33795" i="2"/>
  <c r="D33796" i="2"/>
  <c r="D33797" i="2"/>
  <c r="D33798" i="2"/>
  <c r="D33799" i="2"/>
  <c r="D33800" i="2"/>
  <c r="D33801" i="2"/>
  <c r="D33802" i="2"/>
  <c r="D33803" i="2"/>
  <c r="D33804" i="2"/>
  <c r="D33805" i="2"/>
  <c r="D33806" i="2"/>
  <c r="D33807" i="2"/>
  <c r="D33808" i="2"/>
  <c r="D33809" i="2"/>
  <c r="D33810" i="2"/>
  <c r="D33811" i="2"/>
  <c r="D33812" i="2"/>
  <c r="D33813" i="2"/>
  <c r="D33814" i="2"/>
  <c r="D33815" i="2"/>
  <c r="D33816" i="2"/>
  <c r="D33817" i="2"/>
  <c r="D33818" i="2"/>
  <c r="D33819" i="2"/>
  <c r="D33820" i="2"/>
  <c r="D33821" i="2"/>
  <c r="D33822" i="2"/>
  <c r="D33823" i="2"/>
  <c r="D33824" i="2"/>
  <c r="D33825" i="2"/>
  <c r="D33826" i="2"/>
  <c r="D33827" i="2"/>
  <c r="D33828" i="2"/>
  <c r="D33829" i="2"/>
  <c r="D33830" i="2"/>
  <c r="D33831" i="2"/>
  <c r="D33832" i="2"/>
  <c r="D33833" i="2"/>
  <c r="D33834" i="2"/>
  <c r="D33835" i="2"/>
  <c r="D33836" i="2"/>
  <c r="D33837" i="2"/>
  <c r="D33838" i="2"/>
  <c r="D33839" i="2"/>
  <c r="D33840" i="2"/>
  <c r="D33841" i="2"/>
  <c r="D33842" i="2"/>
  <c r="D33843" i="2"/>
  <c r="D33844" i="2"/>
  <c r="D33845" i="2"/>
  <c r="D33846" i="2"/>
  <c r="D33847" i="2"/>
  <c r="D33848" i="2"/>
  <c r="D33849" i="2"/>
  <c r="D33850" i="2"/>
  <c r="D33851" i="2"/>
  <c r="D33852" i="2"/>
  <c r="D33853" i="2"/>
  <c r="D33854" i="2"/>
  <c r="D33855" i="2"/>
  <c r="D33856" i="2"/>
  <c r="D33857" i="2"/>
  <c r="D33858" i="2"/>
  <c r="D33859" i="2"/>
  <c r="D33860" i="2"/>
  <c r="D33861" i="2"/>
  <c r="D33862" i="2"/>
  <c r="D33863" i="2"/>
  <c r="D33864" i="2"/>
  <c r="D33865" i="2"/>
  <c r="D33866" i="2"/>
  <c r="D33867" i="2"/>
  <c r="D33868" i="2"/>
  <c r="D33869" i="2"/>
  <c r="D33870" i="2"/>
  <c r="D33871" i="2"/>
  <c r="D33872" i="2"/>
  <c r="D33873" i="2"/>
  <c r="D33874" i="2"/>
  <c r="D33875" i="2"/>
  <c r="D33876" i="2"/>
  <c r="D33877" i="2"/>
  <c r="D33878" i="2"/>
  <c r="D33879" i="2"/>
  <c r="D33880" i="2"/>
  <c r="D33881" i="2"/>
  <c r="D33882" i="2"/>
  <c r="D33883" i="2"/>
  <c r="D33884" i="2"/>
  <c r="D33885" i="2"/>
  <c r="D33886" i="2"/>
  <c r="D33887" i="2"/>
  <c r="D33888" i="2"/>
  <c r="D33889" i="2"/>
  <c r="D33890" i="2"/>
  <c r="D33891" i="2"/>
  <c r="D33892" i="2"/>
  <c r="D33893" i="2"/>
  <c r="D33894" i="2"/>
  <c r="D33895" i="2"/>
  <c r="D33896" i="2"/>
  <c r="D33897" i="2"/>
  <c r="D33898" i="2"/>
  <c r="D33899" i="2"/>
  <c r="D33900" i="2"/>
  <c r="D33901" i="2"/>
  <c r="D33902" i="2"/>
  <c r="D33903" i="2"/>
  <c r="D33904" i="2"/>
  <c r="D33905" i="2"/>
  <c r="D33906" i="2"/>
  <c r="D33907" i="2"/>
  <c r="D33908" i="2"/>
  <c r="D33909" i="2"/>
  <c r="D33910" i="2"/>
  <c r="D33911" i="2"/>
  <c r="D33912" i="2"/>
  <c r="D33913" i="2"/>
  <c r="D33914" i="2"/>
  <c r="D33915" i="2"/>
  <c r="D33916" i="2"/>
  <c r="D33917" i="2"/>
  <c r="D33918" i="2"/>
  <c r="D33919" i="2"/>
  <c r="D33920" i="2"/>
  <c r="D33921" i="2"/>
  <c r="D33922" i="2"/>
  <c r="D33923" i="2"/>
  <c r="D33924" i="2"/>
  <c r="D33925" i="2"/>
  <c r="D33926" i="2"/>
  <c r="D33927" i="2"/>
  <c r="D33928" i="2"/>
  <c r="D33929" i="2"/>
  <c r="D33930" i="2"/>
  <c r="D33931" i="2"/>
  <c r="D33932" i="2"/>
  <c r="D33933" i="2"/>
  <c r="D33934" i="2"/>
  <c r="D33935" i="2"/>
  <c r="D33936" i="2"/>
  <c r="D33937" i="2"/>
  <c r="D33938" i="2"/>
  <c r="D33939" i="2"/>
  <c r="D33940" i="2"/>
  <c r="D33941" i="2"/>
  <c r="D33942" i="2"/>
  <c r="D33943" i="2"/>
  <c r="D33944" i="2"/>
  <c r="D33945" i="2"/>
  <c r="D33946" i="2"/>
  <c r="D33947" i="2"/>
  <c r="D33948" i="2"/>
  <c r="D33949" i="2"/>
  <c r="D33950" i="2"/>
  <c r="D33951" i="2"/>
  <c r="D33952" i="2"/>
  <c r="D33953" i="2"/>
  <c r="D33954" i="2"/>
  <c r="D33955" i="2"/>
  <c r="D33956" i="2"/>
  <c r="D33957" i="2"/>
  <c r="D33958" i="2"/>
  <c r="D33959" i="2"/>
  <c r="D33960" i="2"/>
  <c r="D33961" i="2"/>
  <c r="D33962" i="2"/>
  <c r="D33963" i="2"/>
  <c r="D33964" i="2"/>
  <c r="D33965" i="2"/>
  <c r="D33966" i="2"/>
  <c r="D33967" i="2"/>
  <c r="D33968" i="2"/>
  <c r="D33969" i="2"/>
  <c r="D33970" i="2"/>
  <c r="D33971" i="2"/>
  <c r="D33972" i="2"/>
  <c r="D33973" i="2"/>
  <c r="D33974" i="2"/>
  <c r="D33975" i="2"/>
  <c r="D33976" i="2"/>
  <c r="D33977" i="2"/>
  <c r="D33978" i="2"/>
  <c r="D33979" i="2"/>
  <c r="D33980" i="2"/>
  <c r="D33981" i="2"/>
  <c r="D33982" i="2"/>
  <c r="D33983" i="2"/>
  <c r="D33984" i="2"/>
  <c r="D33985" i="2"/>
  <c r="D33986" i="2"/>
  <c r="D33987" i="2"/>
  <c r="D33988" i="2"/>
  <c r="D33989" i="2"/>
  <c r="D33990" i="2"/>
  <c r="D33991" i="2"/>
  <c r="D33992" i="2"/>
  <c r="D33993" i="2"/>
  <c r="D33994" i="2"/>
  <c r="D33995" i="2"/>
  <c r="D33996" i="2"/>
  <c r="D33997" i="2"/>
  <c r="D33998" i="2"/>
  <c r="D33999" i="2"/>
  <c r="D34000" i="2"/>
  <c r="D34001" i="2"/>
  <c r="D34002" i="2"/>
  <c r="D34003" i="2"/>
  <c r="D34004" i="2"/>
  <c r="D34005" i="2"/>
  <c r="D34006" i="2"/>
  <c r="D34007" i="2"/>
  <c r="D34008" i="2"/>
  <c r="D34009" i="2"/>
  <c r="D34010" i="2"/>
  <c r="D34011" i="2"/>
  <c r="D34012" i="2"/>
  <c r="D34013" i="2"/>
  <c r="D34014" i="2"/>
  <c r="D34015" i="2"/>
  <c r="D34016" i="2"/>
  <c r="D34017" i="2"/>
  <c r="D34018" i="2"/>
  <c r="D34019" i="2"/>
  <c r="D34020" i="2"/>
  <c r="D34021" i="2"/>
  <c r="D34022" i="2"/>
  <c r="D34023" i="2"/>
  <c r="D34024" i="2"/>
  <c r="D34025" i="2"/>
  <c r="D34026" i="2"/>
  <c r="D34027" i="2"/>
  <c r="D34028" i="2"/>
  <c r="D34029" i="2"/>
  <c r="D34030" i="2"/>
  <c r="D34031" i="2"/>
  <c r="D34032" i="2"/>
  <c r="D34033" i="2"/>
  <c r="D34034" i="2"/>
  <c r="D34035" i="2"/>
  <c r="D34036" i="2"/>
  <c r="D34037" i="2"/>
  <c r="D34038" i="2"/>
  <c r="D34039" i="2"/>
  <c r="D34040" i="2"/>
  <c r="D34041" i="2"/>
  <c r="D34042" i="2"/>
  <c r="D34043" i="2"/>
  <c r="D34044" i="2"/>
  <c r="D34045" i="2"/>
  <c r="D34046" i="2"/>
  <c r="D34047" i="2"/>
  <c r="D34048" i="2"/>
  <c r="D34049" i="2"/>
  <c r="D34050" i="2"/>
  <c r="D34051" i="2"/>
  <c r="D34052" i="2"/>
  <c r="D34053" i="2"/>
  <c r="D34054" i="2"/>
  <c r="D34055" i="2"/>
  <c r="D34056" i="2"/>
  <c r="D34057" i="2"/>
  <c r="D34058" i="2"/>
  <c r="D34059" i="2"/>
  <c r="D34060" i="2"/>
  <c r="D34061" i="2"/>
  <c r="D34062" i="2"/>
  <c r="D34063" i="2"/>
  <c r="D34064" i="2"/>
  <c r="D34065" i="2"/>
  <c r="D34066" i="2"/>
  <c r="D34067" i="2"/>
  <c r="D34068" i="2"/>
  <c r="D34069" i="2"/>
  <c r="D34070" i="2"/>
  <c r="D34071" i="2"/>
  <c r="D34072" i="2"/>
  <c r="D34073" i="2"/>
  <c r="D34074" i="2"/>
  <c r="D34075" i="2"/>
  <c r="D34076" i="2"/>
  <c r="D34077" i="2"/>
  <c r="D34078" i="2"/>
  <c r="D34079" i="2"/>
  <c r="D34080" i="2"/>
  <c r="D34081" i="2"/>
  <c r="D34082" i="2"/>
  <c r="D34083" i="2"/>
  <c r="D34084" i="2"/>
  <c r="D34085" i="2"/>
  <c r="D34086" i="2"/>
  <c r="D34087" i="2"/>
  <c r="D34088" i="2"/>
  <c r="D34089" i="2"/>
  <c r="D34090" i="2"/>
  <c r="D34091" i="2"/>
  <c r="D34092" i="2"/>
  <c r="D34093" i="2"/>
  <c r="D34094" i="2"/>
  <c r="D34095" i="2"/>
  <c r="D34096" i="2"/>
  <c r="D34097" i="2"/>
  <c r="D34098" i="2"/>
  <c r="D34099" i="2"/>
  <c r="D34100" i="2"/>
  <c r="D34101" i="2"/>
  <c r="D34102" i="2"/>
  <c r="D34103" i="2"/>
  <c r="D34104" i="2"/>
  <c r="D34105" i="2"/>
  <c r="D34106" i="2"/>
  <c r="D34107" i="2"/>
  <c r="D34108" i="2"/>
  <c r="D34109" i="2"/>
  <c r="D34110" i="2"/>
  <c r="D34111" i="2"/>
  <c r="D34112" i="2"/>
  <c r="D34113" i="2"/>
  <c r="D34114" i="2"/>
  <c r="D34115" i="2"/>
  <c r="D34116" i="2"/>
  <c r="D34117" i="2"/>
  <c r="D34118" i="2"/>
  <c r="D34119" i="2"/>
  <c r="D34120" i="2"/>
  <c r="D34121" i="2"/>
  <c r="D34122" i="2"/>
  <c r="D34123" i="2"/>
  <c r="D34124" i="2"/>
  <c r="D34125" i="2"/>
  <c r="D34126" i="2"/>
  <c r="D34127" i="2"/>
  <c r="D34128" i="2"/>
  <c r="D34129" i="2"/>
  <c r="D34130" i="2"/>
  <c r="D34131" i="2"/>
  <c r="D34132" i="2"/>
  <c r="D34133" i="2"/>
  <c r="D34134" i="2"/>
  <c r="D34135" i="2"/>
  <c r="D34136" i="2"/>
  <c r="D34137" i="2"/>
  <c r="D34138" i="2"/>
  <c r="D34139" i="2"/>
  <c r="D34140" i="2"/>
  <c r="D34141" i="2"/>
  <c r="D34142" i="2"/>
  <c r="D34143" i="2"/>
  <c r="D34144" i="2"/>
  <c r="D34145" i="2"/>
  <c r="D34146" i="2"/>
  <c r="D34147" i="2"/>
  <c r="D34148" i="2"/>
  <c r="D34149" i="2"/>
  <c r="D34150" i="2"/>
  <c r="D34151" i="2"/>
  <c r="D34152" i="2"/>
  <c r="D34153" i="2"/>
  <c r="D34154" i="2"/>
  <c r="D34155" i="2"/>
  <c r="D34156" i="2"/>
  <c r="D34157" i="2"/>
  <c r="D34158" i="2"/>
  <c r="D34159" i="2"/>
  <c r="D34160" i="2"/>
  <c r="D34161" i="2"/>
  <c r="D34162" i="2"/>
  <c r="D34163" i="2"/>
  <c r="D34164" i="2"/>
  <c r="D34165" i="2"/>
  <c r="D34166" i="2"/>
  <c r="D34167" i="2"/>
  <c r="D34168" i="2"/>
  <c r="D34169" i="2"/>
  <c r="D34170" i="2"/>
  <c r="D34171" i="2"/>
  <c r="D34172" i="2"/>
  <c r="D34173" i="2"/>
  <c r="D34174" i="2"/>
  <c r="D34175" i="2"/>
  <c r="D34176" i="2"/>
  <c r="D34177" i="2"/>
  <c r="D34178" i="2"/>
  <c r="D34179" i="2"/>
  <c r="D34180" i="2"/>
  <c r="D34181" i="2"/>
  <c r="D34182" i="2"/>
  <c r="D34183" i="2"/>
  <c r="D34184" i="2"/>
  <c r="D34185" i="2"/>
  <c r="D34186" i="2"/>
  <c r="D34187" i="2"/>
  <c r="D34188" i="2"/>
  <c r="D34189" i="2"/>
  <c r="D34190" i="2"/>
  <c r="D34191" i="2"/>
  <c r="D34192" i="2"/>
  <c r="D34193" i="2"/>
  <c r="D34194" i="2"/>
  <c r="D34195" i="2"/>
  <c r="D34196" i="2"/>
  <c r="D34197" i="2"/>
  <c r="D34198" i="2"/>
  <c r="D34199" i="2"/>
  <c r="D34200" i="2"/>
  <c r="D34201" i="2"/>
  <c r="D34202" i="2"/>
  <c r="D34203" i="2"/>
  <c r="D34204" i="2"/>
  <c r="D34205" i="2"/>
  <c r="D34206" i="2"/>
  <c r="D34207" i="2"/>
  <c r="D34208" i="2"/>
  <c r="D34209" i="2"/>
  <c r="D34210" i="2"/>
  <c r="D34211" i="2"/>
  <c r="D34212" i="2"/>
  <c r="D34213" i="2"/>
  <c r="D34214" i="2"/>
  <c r="D34215" i="2"/>
  <c r="D34216" i="2"/>
  <c r="D34217" i="2"/>
  <c r="D34218" i="2"/>
  <c r="D34219" i="2"/>
  <c r="D34220" i="2"/>
  <c r="D34221" i="2"/>
  <c r="D34222" i="2"/>
  <c r="D34223" i="2"/>
  <c r="D34224" i="2"/>
  <c r="D34225" i="2"/>
  <c r="D34226" i="2"/>
  <c r="D34227" i="2"/>
  <c r="D34228" i="2"/>
  <c r="D34229" i="2"/>
  <c r="D34230" i="2"/>
  <c r="D34231" i="2"/>
  <c r="D34232" i="2"/>
  <c r="D34233" i="2"/>
  <c r="D34234" i="2"/>
  <c r="D34235" i="2"/>
  <c r="D34236" i="2"/>
  <c r="D34237" i="2"/>
  <c r="D34238" i="2"/>
  <c r="D34239" i="2"/>
  <c r="D34240" i="2"/>
  <c r="D34241" i="2"/>
  <c r="D34242" i="2"/>
  <c r="D34243" i="2"/>
  <c r="D34244" i="2"/>
  <c r="D34245" i="2"/>
  <c r="D34246" i="2"/>
  <c r="D34247" i="2"/>
  <c r="D34248" i="2"/>
  <c r="D34249" i="2"/>
  <c r="D34250" i="2"/>
  <c r="D34251" i="2"/>
  <c r="D34252" i="2"/>
  <c r="D34253" i="2"/>
  <c r="D34254" i="2"/>
  <c r="D34255" i="2"/>
  <c r="D34256" i="2"/>
  <c r="D34257" i="2"/>
  <c r="D34258" i="2"/>
  <c r="D34259" i="2"/>
  <c r="D34260" i="2"/>
  <c r="D34261" i="2"/>
  <c r="D34262" i="2"/>
  <c r="D34263" i="2"/>
  <c r="D34264" i="2"/>
  <c r="D34265" i="2"/>
  <c r="D34266" i="2"/>
  <c r="D34267" i="2"/>
  <c r="D34268" i="2"/>
  <c r="D34269" i="2"/>
  <c r="D34270" i="2"/>
  <c r="D34271" i="2"/>
  <c r="D34272" i="2"/>
  <c r="D34273" i="2"/>
  <c r="D34274" i="2"/>
  <c r="D34275" i="2"/>
  <c r="D34276" i="2"/>
  <c r="D34277" i="2"/>
  <c r="D34278" i="2"/>
  <c r="D34279" i="2"/>
  <c r="D34280" i="2"/>
  <c r="D34281" i="2"/>
  <c r="D34282" i="2"/>
  <c r="D34283" i="2"/>
  <c r="D34284" i="2"/>
  <c r="D34285" i="2"/>
  <c r="D34286" i="2"/>
  <c r="D34287" i="2"/>
  <c r="D34288" i="2"/>
  <c r="D34289" i="2"/>
  <c r="D34290" i="2"/>
  <c r="D34291" i="2"/>
  <c r="D34292" i="2"/>
  <c r="D34293" i="2"/>
  <c r="D34294" i="2"/>
  <c r="D34295" i="2"/>
  <c r="D34296" i="2"/>
  <c r="D34297" i="2"/>
  <c r="D34298" i="2"/>
  <c r="D34299" i="2"/>
  <c r="D34300" i="2"/>
  <c r="D34301" i="2"/>
  <c r="D34302" i="2"/>
  <c r="D34303" i="2"/>
  <c r="D34304" i="2"/>
  <c r="D34305" i="2"/>
  <c r="D34306" i="2"/>
  <c r="D34307" i="2"/>
  <c r="D34308" i="2"/>
  <c r="D34309" i="2"/>
  <c r="D34310" i="2"/>
  <c r="D34311" i="2"/>
  <c r="D34312" i="2"/>
  <c r="D34313" i="2"/>
  <c r="D34314" i="2"/>
  <c r="D34315" i="2"/>
  <c r="D34316" i="2"/>
  <c r="D34317" i="2"/>
  <c r="D34318" i="2"/>
  <c r="D34319" i="2"/>
  <c r="D34320" i="2"/>
  <c r="D34321" i="2"/>
  <c r="D34322" i="2"/>
  <c r="D34323" i="2"/>
  <c r="D34324" i="2"/>
  <c r="D34325" i="2"/>
  <c r="D34326" i="2"/>
  <c r="D34327" i="2"/>
  <c r="D34328" i="2"/>
  <c r="D34329" i="2"/>
  <c r="D34330" i="2"/>
  <c r="D34331" i="2"/>
  <c r="D34332" i="2"/>
  <c r="D34333" i="2"/>
  <c r="D34334" i="2"/>
  <c r="D34335" i="2"/>
  <c r="D34336" i="2"/>
  <c r="D34337" i="2"/>
  <c r="D34338" i="2"/>
  <c r="D34339" i="2"/>
  <c r="D34340" i="2"/>
  <c r="D34341" i="2"/>
  <c r="D34342" i="2"/>
  <c r="D34343" i="2"/>
  <c r="D34344" i="2"/>
  <c r="D34345" i="2"/>
  <c r="D34346" i="2"/>
  <c r="D34347" i="2"/>
  <c r="D34348" i="2"/>
  <c r="D34349" i="2"/>
  <c r="D34350" i="2"/>
  <c r="D34351" i="2"/>
  <c r="D34352" i="2"/>
  <c r="D34353" i="2"/>
  <c r="D34354" i="2"/>
  <c r="D34355" i="2"/>
  <c r="D34356" i="2"/>
  <c r="D34357" i="2"/>
  <c r="D34358" i="2"/>
  <c r="D34359" i="2"/>
  <c r="D34360" i="2"/>
  <c r="D34361" i="2"/>
  <c r="D34362" i="2"/>
  <c r="D34363" i="2"/>
  <c r="D34364" i="2"/>
  <c r="D34365" i="2"/>
  <c r="D34366" i="2"/>
  <c r="D34367" i="2"/>
  <c r="D34368" i="2"/>
  <c r="D34369" i="2"/>
  <c r="D34370" i="2"/>
  <c r="D34371" i="2"/>
  <c r="D34372" i="2"/>
  <c r="D34373" i="2"/>
  <c r="D34374" i="2"/>
  <c r="D34375" i="2"/>
  <c r="D34376" i="2"/>
  <c r="D34377" i="2"/>
  <c r="D34378" i="2"/>
  <c r="D34379" i="2"/>
  <c r="D34380" i="2"/>
  <c r="D34381" i="2"/>
  <c r="D34382" i="2"/>
  <c r="D34383" i="2"/>
  <c r="D34384" i="2"/>
  <c r="D34385" i="2"/>
  <c r="D34386" i="2"/>
  <c r="D34387" i="2"/>
  <c r="D34388" i="2"/>
  <c r="D34389" i="2"/>
  <c r="D34390" i="2"/>
  <c r="D34391" i="2"/>
  <c r="D34392" i="2"/>
  <c r="D34393" i="2"/>
  <c r="D34394" i="2"/>
  <c r="D34395" i="2"/>
  <c r="D34396" i="2"/>
  <c r="D34397" i="2"/>
  <c r="D34398" i="2"/>
  <c r="D34399" i="2"/>
  <c r="D34400" i="2"/>
  <c r="D34401" i="2"/>
  <c r="D34402" i="2"/>
  <c r="D34403" i="2"/>
  <c r="D34404" i="2"/>
  <c r="D34405" i="2"/>
  <c r="D34406" i="2"/>
  <c r="D34407" i="2"/>
  <c r="D34408" i="2"/>
  <c r="D34409" i="2"/>
  <c r="D34410" i="2"/>
  <c r="D34411" i="2"/>
  <c r="D34412" i="2"/>
  <c r="D34413" i="2"/>
  <c r="D34414" i="2"/>
  <c r="D34415" i="2"/>
  <c r="D34416" i="2"/>
  <c r="D34417" i="2"/>
  <c r="D34418" i="2"/>
  <c r="D34419" i="2"/>
  <c r="D34420" i="2"/>
  <c r="D34421" i="2"/>
  <c r="D34422" i="2"/>
  <c r="D34423" i="2"/>
  <c r="D34424" i="2"/>
  <c r="D34425" i="2"/>
  <c r="D34426" i="2"/>
  <c r="D34427" i="2"/>
  <c r="D34428" i="2"/>
  <c r="D34429" i="2"/>
  <c r="D34430" i="2"/>
  <c r="D34431" i="2"/>
  <c r="D34432" i="2"/>
  <c r="D34433" i="2"/>
  <c r="D34434" i="2"/>
  <c r="D34435" i="2"/>
  <c r="D34436" i="2"/>
  <c r="D34437" i="2"/>
  <c r="D34438" i="2"/>
  <c r="D34439" i="2"/>
  <c r="D34440" i="2"/>
  <c r="D34441" i="2"/>
  <c r="D34442" i="2"/>
  <c r="D34443" i="2"/>
  <c r="D34444" i="2"/>
  <c r="D34445" i="2"/>
  <c r="D34446" i="2"/>
  <c r="D34447" i="2"/>
  <c r="D34448" i="2"/>
  <c r="D34449" i="2"/>
  <c r="D34450" i="2"/>
  <c r="D34451" i="2"/>
  <c r="D34452" i="2"/>
  <c r="D34453" i="2"/>
  <c r="D34454" i="2"/>
  <c r="D34455" i="2"/>
  <c r="D34456" i="2"/>
  <c r="D34457" i="2"/>
  <c r="D34458" i="2"/>
  <c r="D34459" i="2"/>
  <c r="D34460" i="2"/>
  <c r="D34461" i="2"/>
  <c r="D34462" i="2"/>
  <c r="D34463" i="2"/>
  <c r="D34464" i="2"/>
  <c r="D34465" i="2"/>
  <c r="D34466" i="2"/>
  <c r="D34467" i="2"/>
  <c r="D34468" i="2"/>
  <c r="D34469" i="2"/>
  <c r="D34470" i="2"/>
  <c r="D34471" i="2"/>
  <c r="D34472" i="2"/>
  <c r="D34473" i="2"/>
  <c r="D34474" i="2"/>
  <c r="D34475" i="2"/>
  <c r="D34476" i="2"/>
  <c r="D34477" i="2"/>
  <c r="D34478" i="2"/>
  <c r="D34479" i="2"/>
  <c r="D34480" i="2"/>
  <c r="D34481" i="2"/>
  <c r="D34482" i="2"/>
  <c r="D34483" i="2"/>
  <c r="D34484" i="2"/>
  <c r="D34485" i="2"/>
  <c r="D34486" i="2"/>
  <c r="D34487" i="2"/>
  <c r="D34488" i="2"/>
  <c r="D34489" i="2"/>
  <c r="D34490" i="2"/>
  <c r="D34491" i="2"/>
  <c r="D34492" i="2"/>
  <c r="D34493" i="2"/>
  <c r="D34494" i="2"/>
  <c r="D34495" i="2"/>
  <c r="D34496" i="2"/>
  <c r="D34497" i="2"/>
  <c r="D34498" i="2"/>
  <c r="D34499" i="2"/>
  <c r="D34500" i="2"/>
  <c r="D34501" i="2"/>
  <c r="D34502" i="2"/>
  <c r="D34503" i="2"/>
  <c r="D34504" i="2"/>
  <c r="D34505" i="2"/>
  <c r="D34506" i="2"/>
  <c r="D34507" i="2"/>
  <c r="D34508" i="2"/>
  <c r="D34509" i="2"/>
  <c r="D34510" i="2"/>
  <c r="D34511" i="2"/>
  <c r="D34512" i="2"/>
  <c r="D34513" i="2"/>
  <c r="D34514" i="2"/>
  <c r="D34515" i="2"/>
  <c r="D34516" i="2"/>
  <c r="D34517" i="2"/>
  <c r="D34518" i="2"/>
  <c r="D34519" i="2"/>
  <c r="D34520" i="2"/>
  <c r="D34521" i="2"/>
  <c r="D34522" i="2"/>
  <c r="D34523" i="2"/>
  <c r="D34524" i="2"/>
  <c r="D34525" i="2"/>
  <c r="D34526" i="2"/>
  <c r="D34527" i="2"/>
  <c r="D34528" i="2"/>
  <c r="D34529" i="2"/>
  <c r="D34530" i="2"/>
  <c r="D34531" i="2"/>
  <c r="D34532" i="2"/>
  <c r="D34533" i="2"/>
  <c r="D34534" i="2"/>
  <c r="D34535" i="2"/>
  <c r="D34536" i="2"/>
  <c r="D34537" i="2"/>
  <c r="D34538" i="2"/>
  <c r="D34539" i="2"/>
  <c r="D34540" i="2"/>
  <c r="D34541" i="2"/>
  <c r="D34542" i="2"/>
  <c r="D34543" i="2"/>
  <c r="D34544" i="2"/>
  <c r="D34545" i="2"/>
  <c r="D34546" i="2"/>
  <c r="D34547" i="2"/>
  <c r="D34548" i="2"/>
  <c r="D34549" i="2"/>
  <c r="D34550" i="2"/>
  <c r="D34551" i="2"/>
  <c r="D34552" i="2"/>
  <c r="D34553" i="2"/>
  <c r="D34554" i="2"/>
  <c r="D34555" i="2"/>
  <c r="D34556" i="2"/>
  <c r="D34557" i="2"/>
  <c r="D34558" i="2"/>
  <c r="D34559" i="2"/>
  <c r="D34560" i="2"/>
  <c r="D34561" i="2"/>
  <c r="D34562" i="2"/>
  <c r="D34563" i="2"/>
  <c r="D34564" i="2"/>
  <c r="D34565" i="2"/>
  <c r="D34566" i="2"/>
  <c r="D34567" i="2"/>
  <c r="D34568" i="2"/>
  <c r="D34569" i="2"/>
  <c r="D34570" i="2"/>
  <c r="D34571" i="2"/>
  <c r="D34572" i="2"/>
  <c r="D34573" i="2"/>
  <c r="D34574" i="2"/>
  <c r="D34575" i="2"/>
  <c r="D34576" i="2"/>
  <c r="D34577" i="2"/>
  <c r="D34578" i="2"/>
  <c r="D34579" i="2"/>
  <c r="D34580" i="2"/>
  <c r="D34581" i="2"/>
  <c r="D34582" i="2"/>
  <c r="D34583" i="2"/>
  <c r="D34584" i="2"/>
  <c r="D34585" i="2"/>
  <c r="D34586" i="2"/>
  <c r="D34587" i="2"/>
  <c r="D34588" i="2"/>
  <c r="D34589" i="2"/>
  <c r="D34590" i="2"/>
  <c r="D34591" i="2"/>
  <c r="D34592" i="2"/>
  <c r="D34593" i="2"/>
  <c r="D34594" i="2"/>
  <c r="D34595" i="2"/>
  <c r="D34596" i="2"/>
  <c r="D34597" i="2"/>
  <c r="D34598" i="2"/>
  <c r="D34599" i="2"/>
  <c r="D34600" i="2"/>
  <c r="D34601" i="2"/>
  <c r="D34602" i="2"/>
  <c r="D34603" i="2"/>
  <c r="D34604" i="2"/>
  <c r="D34605" i="2"/>
  <c r="D34606" i="2"/>
  <c r="D34607" i="2"/>
  <c r="D34608" i="2"/>
  <c r="D34609" i="2"/>
  <c r="D34610" i="2"/>
  <c r="D34611" i="2"/>
  <c r="D34612" i="2"/>
  <c r="D34613" i="2"/>
  <c r="D34614" i="2"/>
  <c r="D34615" i="2"/>
  <c r="D34616" i="2"/>
  <c r="D34617" i="2"/>
  <c r="D34618" i="2"/>
  <c r="D34619" i="2"/>
  <c r="D34620" i="2"/>
  <c r="D34621" i="2"/>
  <c r="D34622" i="2"/>
  <c r="D34623" i="2"/>
  <c r="D34624" i="2"/>
  <c r="D34625" i="2"/>
  <c r="D34626" i="2"/>
  <c r="D34627" i="2"/>
  <c r="D34628" i="2"/>
  <c r="D34629" i="2"/>
  <c r="D34630" i="2"/>
  <c r="D34631" i="2"/>
  <c r="D34632" i="2"/>
  <c r="D34633" i="2"/>
  <c r="D34634" i="2"/>
  <c r="D34635" i="2"/>
  <c r="D34636" i="2"/>
  <c r="D34637" i="2"/>
  <c r="D34638" i="2"/>
  <c r="D34639" i="2"/>
  <c r="D34640" i="2"/>
  <c r="D34641" i="2"/>
  <c r="D34642" i="2"/>
  <c r="D34643" i="2"/>
  <c r="D34644" i="2"/>
  <c r="D34645" i="2"/>
  <c r="D34646" i="2"/>
  <c r="D34647" i="2"/>
  <c r="D34648" i="2"/>
  <c r="D34649" i="2"/>
  <c r="D34650" i="2"/>
  <c r="D34651" i="2"/>
  <c r="D34652" i="2"/>
  <c r="D34653" i="2"/>
  <c r="D34654" i="2"/>
  <c r="D34655" i="2"/>
  <c r="D34656" i="2"/>
  <c r="D34657" i="2"/>
  <c r="D34658" i="2"/>
  <c r="D34659" i="2"/>
  <c r="D34660" i="2"/>
  <c r="D34661" i="2"/>
  <c r="D34662" i="2"/>
  <c r="D34663" i="2"/>
  <c r="D34664" i="2"/>
  <c r="D34665" i="2"/>
  <c r="D34666" i="2"/>
  <c r="D34667" i="2"/>
  <c r="D34668" i="2"/>
  <c r="D34669" i="2"/>
  <c r="D34670" i="2"/>
  <c r="D34671" i="2"/>
  <c r="D34672" i="2"/>
  <c r="D34673" i="2"/>
  <c r="D34674" i="2"/>
  <c r="D34675" i="2"/>
  <c r="D34676" i="2"/>
  <c r="D34677" i="2"/>
  <c r="D34678" i="2"/>
  <c r="D34679" i="2"/>
  <c r="D34680" i="2"/>
  <c r="D34681" i="2"/>
  <c r="D34682" i="2"/>
  <c r="D34683" i="2"/>
  <c r="D34684" i="2"/>
  <c r="D34685" i="2"/>
  <c r="D34686" i="2"/>
  <c r="D34687" i="2"/>
  <c r="D34688" i="2"/>
  <c r="D34689" i="2"/>
  <c r="D34690" i="2"/>
  <c r="D34691" i="2"/>
  <c r="D34692" i="2"/>
  <c r="D34693" i="2"/>
  <c r="D34694" i="2"/>
  <c r="D34695" i="2"/>
  <c r="D34696" i="2"/>
  <c r="D34697" i="2"/>
  <c r="D34698" i="2"/>
  <c r="D34699" i="2"/>
  <c r="D34700" i="2"/>
  <c r="D34701" i="2"/>
  <c r="D34702" i="2"/>
  <c r="D34703" i="2"/>
  <c r="D34704" i="2"/>
  <c r="D34705" i="2"/>
  <c r="D34706" i="2"/>
  <c r="D34707" i="2"/>
  <c r="D34708" i="2"/>
  <c r="D34709" i="2"/>
  <c r="D34710" i="2"/>
  <c r="D34711" i="2"/>
  <c r="D34712" i="2"/>
  <c r="D34713" i="2"/>
  <c r="D34714" i="2"/>
  <c r="D34715" i="2"/>
  <c r="D34716" i="2"/>
  <c r="D34717" i="2"/>
  <c r="D34718" i="2"/>
  <c r="D34719" i="2"/>
  <c r="D34720" i="2"/>
  <c r="D34721" i="2"/>
  <c r="D34722" i="2"/>
  <c r="D34723" i="2"/>
  <c r="D34724" i="2"/>
  <c r="D34725" i="2"/>
  <c r="D34726" i="2"/>
  <c r="D34727" i="2"/>
  <c r="D34728" i="2"/>
  <c r="D34729" i="2"/>
  <c r="D34730" i="2"/>
  <c r="D34731" i="2"/>
  <c r="D34732" i="2"/>
  <c r="D34733" i="2"/>
  <c r="D34734" i="2"/>
  <c r="D34735" i="2"/>
  <c r="D34736" i="2"/>
  <c r="D34737" i="2"/>
  <c r="D34738" i="2"/>
  <c r="D34739" i="2"/>
  <c r="D34740" i="2"/>
  <c r="D34741" i="2"/>
  <c r="D34742" i="2"/>
  <c r="D34743" i="2"/>
  <c r="D34744" i="2"/>
  <c r="D34745" i="2"/>
  <c r="D34746" i="2"/>
  <c r="D34747" i="2"/>
  <c r="D34748" i="2"/>
  <c r="D34749" i="2"/>
  <c r="D34750" i="2"/>
  <c r="D34751" i="2"/>
  <c r="D34752" i="2"/>
  <c r="D34753" i="2"/>
  <c r="D34754" i="2"/>
  <c r="D34755" i="2"/>
  <c r="D34756" i="2"/>
  <c r="D34757" i="2"/>
  <c r="D34758" i="2"/>
  <c r="D34759" i="2"/>
  <c r="D34760" i="2"/>
  <c r="D34761" i="2"/>
  <c r="D34762" i="2"/>
  <c r="D34763" i="2"/>
  <c r="D34764" i="2"/>
  <c r="D34765" i="2"/>
  <c r="D34766" i="2"/>
  <c r="D34767" i="2"/>
  <c r="D34768" i="2"/>
  <c r="D34769" i="2"/>
  <c r="D34770" i="2"/>
  <c r="D34771" i="2"/>
  <c r="D34772" i="2"/>
  <c r="D34773" i="2"/>
  <c r="D34774" i="2"/>
  <c r="D34775" i="2"/>
  <c r="D34776" i="2"/>
  <c r="D34777" i="2"/>
  <c r="D34778" i="2"/>
  <c r="D34779" i="2"/>
  <c r="D34780" i="2"/>
  <c r="D34781" i="2"/>
  <c r="D34782" i="2"/>
  <c r="D34783" i="2"/>
  <c r="D34784" i="2"/>
  <c r="D34785" i="2"/>
  <c r="D34786" i="2"/>
  <c r="D34787" i="2"/>
  <c r="D34788" i="2"/>
  <c r="D34789" i="2"/>
  <c r="D34790" i="2"/>
  <c r="D34791" i="2"/>
  <c r="D34792" i="2"/>
  <c r="D34793" i="2"/>
  <c r="D34794" i="2"/>
  <c r="D34795" i="2"/>
  <c r="D34796" i="2"/>
  <c r="D34797" i="2"/>
  <c r="D34798" i="2"/>
  <c r="D34799" i="2"/>
  <c r="D34800" i="2"/>
  <c r="D34801" i="2"/>
  <c r="D34802" i="2"/>
  <c r="D34803" i="2"/>
  <c r="D34804" i="2"/>
  <c r="D34805" i="2"/>
  <c r="D34806" i="2"/>
  <c r="D34807" i="2"/>
  <c r="D34808" i="2"/>
  <c r="D34809" i="2"/>
  <c r="D34810" i="2"/>
  <c r="D34811" i="2"/>
  <c r="D34812" i="2"/>
  <c r="D34813" i="2"/>
  <c r="D34814" i="2"/>
  <c r="D34815" i="2"/>
  <c r="D34816" i="2"/>
  <c r="D34817" i="2"/>
  <c r="D34818" i="2"/>
  <c r="D34819" i="2"/>
  <c r="D34820" i="2"/>
  <c r="D34821" i="2"/>
  <c r="D34822" i="2"/>
  <c r="D34823" i="2"/>
  <c r="D34824" i="2"/>
  <c r="D34825" i="2"/>
  <c r="D34826" i="2"/>
  <c r="D34827" i="2"/>
  <c r="D34828" i="2"/>
  <c r="D34829" i="2"/>
  <c r="D34830" i="2"/>
  <c r="D34831" i="2"/>
  <c r="D34832" i="2"/>
  <c r="D34833" i="2"/>
  <c r="D34834" i="2"/>
  <c r="D34835" i="2"/>
  <c r="D34836" i="2"/>
  <c r="D34837" i="2"/>
  <c r="D34838" i="2"/>
  <c r="D34839" i="2"/>
  <c r="D34840" i="2"/>
  <c r="D34841" i="2"/>
  <c r="D34842" i="2"/>
  <c r="D34843" i="2"/>
  <c r="D34844" i="2"/>
  <c r="D34845" i="2"/>
  <c r="D34846" i="2"/>
  <c r="D34847" i="2"/>
  <c r="D34848" i="2"/>
  <c r="D34849" i="2"/>
  <c r="D34850" i="2"/>
  <c r="D34851" i="2"/>
  <c r="D34852" i="2"/>
  <c r="D34853" i="2"/>
  <c r="D34854" i="2"/>
  <c r="D34855" i="2"/>
  <c r="D34856" i="2"/>
  <c r="D34857" i="2"/>
  <c r="D34858" i="2"/>
  <c r="D34859" i="2"/>
  <c r="D34860" i="2"/>
  <c r="D34861" i="2"/>
  <c r="D34862" i="2"/>
  <c r="D34863" i="2"/>
  <c r="D34864" i="2"/>
  <c r="D34865" i="2"/>
  <c r="D34866" i="2"/>
  <c r="D34867" i="2"/>
  <c r="A34868" i="2" l="1"/>
  <c r="C2" i="2"/>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C19740" i="2"/>
  <c r="C19741" i="2"/>
  <c r="C19742" i="2"/>
  <c r="C19743" i="2"/>
  <c r="C19744" i="2"/>
  <c r="C19745" i="2"/>
  <c r="C19746" i="2"/>
  <c r="C19747" i="2"/>
  <c r="C19748" i="2"/>
  <c r="C19749" i="2"/>
  <c r="C19750" i="2"/>
  <c r="C19751" i="2"/>
  <c r="C19752" i="2"/>
  <c r="C19753" i="2"/>
  <c r="C19754" i="2"/>
  <c r="C19755" i="2"/>
  <c r="C19756" i="2"/>
  <c r="C19757" i="2"/>
  <c r="C19758" i="2"/>
  <c r="C19759" i="2"/>
  <c r="C19760" i="2"/>
  <c r="C19761" i="2"/>
  <c r="C19762" i="2"/>
  <c r="C19763" i="2"/>
  <c r="C19764" i="2"/>
  <c r="C19765" i="2"/>
  <c r="C19766" i="2"/>
  <c r="C19767" i="2"/>
  <c r="C19768" i="2"/>
  <c r="C19769" i="2"/>
  <c r="C19770" i="2"/>
  <c r="C19771" i="2"/>
  <c r="C19772" i="2"/>
  <c r="C19773" i="2"/>
  <c r="C19774" i="2"/>
  <c r="C19775" i="2"/>
  <c r="C19776" i="2"/>
  <c r="C19777" i="2"/>
  <c r="C19778" i="2"/>
  <c r="C19779" i="2"/>
  <c r="C19780" i="2"/>
  <c r="C19781" i="2"/>
  <c r="C19782" i="2"/>
  <c r="C19783" i="2"/>
  <c r="C19784" i="2"/>
  <c r="C19785" i="2"/>
  <c r="C19786" i="2"/>
  <c r="C19787" i="2"/>
  <c r="C19788" i="2"/>
  <c r="C19789" i="2"/>
  <c r="C19790" i="2"/>
  <c r="C19791" i="2"/>
  <c r="C19792" i="2"/>
  <c r="C19793" i="2"/>
  <c r="C19794" i="2"/>
  <c r="C19795" i="2"/>
  <c r="C19796" i="2"/>
  <c r="C19797" i="2"/>
  <c r="C19798" i="2"/>
  <c r="C19799" i="2"/>
  <c r="C19800" i="2"/>
  <c r="C19801" i="2"/>
  <c r="C19802" i="2"/>
  <c r="C19803" i="2"/>
  <c r="C19804" i="2"/>
  <c r="C19805" i="2"/>
  <c r="C19806" i="2"/>
  <c r="C19807" i="2"/>
  <c r="C19808" i="2"/>
  <c r="C19809" i="2"/>
  <c r="C19810" i="2"/>
  <c r="C19811" i="2"/>
  <c r="C19812" i="2"/>
  <c r="C19813" i="2"/>
  <c r="C19814" i="2"/>
  <c r="C19815" i="2"/>
  <c r="C19816" i="2"/>
  <c r="C19817" i="2"/>
  <c r="C19818" i="2"/>
  <c r="C19819" i="2"/>
  <c r="C19820" i="2"/>
  <c r="C19821" i="2"/>
  <c r="C19822" i="2"/>
  <c r="C19823" i="2"/>
  <c r="C19824" i="2"/>
  <c r="C19825" i="2"/>
  <c r="C19826" i="2"/>
  <c r="C19827" i="2"/>
  <c r="C19828" i="2"/>
  <c r="C19829" i="2"/>
  <c r="C19830" i="2"/>
  <c r="C19831" i="2"/>
  <c r="C19832" i="2"/>
  <c r="C19833" i="2"/>
  <c r="C19834" i="2"/>
  <c r="C19835" i="2"/>
  <c r="C19836" i="2"/>
  <c r="C19837" i="2"/>
  <c r="C19838" i="2"/>
  <c r="C19839" i="2"/>
  <c r="C19840" i="2"/>
  <c r="C19841" i="2"/>
  <c r="C19842" i="2"/>
  <c r="C19843" i="2"/>
  <c r="C19844" i="2"/>
  <c r="C19845" i="2"/>
  <c r="C19846" i="2"/>
  <c r="C19847" i="2"/>
  <c r="C19848" i="2"/>
  <c r="C19849" i="2"/>
  <c r="C19850" i="2"/>
  <c r="C19851" i="2"/>
  <c r="C19852" i="2"/>
  <c r="C19853" i="2"/>
  <c r="C19854" i="2"/>
  <c r="C19855" i="2"/>
  <c r="C19856" i="2"/>
  <c r="C19857" i="2"/>
  <c r="C19858" i="2"/>
  <c r="C19859" i="2"/>
  <c r="C19860" i="2"/>
  <c r="C19861" i="2"/>
  <c r="C19862" i="2"/>
  <c r="C19863" i="2"/>
  <c r="C19864" i="2"/>
  <c r="C19865" i="2"/>
  <c r="C19866" i="2"/>
  <c r="C19867" i="2"/>
  <c r="C19868" i="2"/>
  <c r="C19869" i="2"/>
  <c r="C19870" i="2"/>
  <c r="C19871" i="2"/>
  <c r="C19872" i="2"/>
  <c r="C19873" i="2"/>
  <c r="C19874" i="2"/>
  <c r="C19875" i="2"/>
  <c r="C19876" i="2"/>
  <c r="C19877" i="2"/>
  <c r="C19878" i="2"/>
  <c r="C19879" i="2"/>
  <c r="C19880" i="2"/>
  <c r="C19881" i="2"/>
  <c r="C19882" i="2"/>
  <c r="C19883" i="2"/>
  <c r="C19884" i="2"/>
  <c r="C19885" i="2"/>
  <c r="C19886" i="2"/>
  <c r="C19887" i="2"/>
  <c r="C19888" i="2"/>
  <c r="C19889" i="2"/>
  <c r="C19890" i="2"/>
  <c r="C19891" i="2"/>
  <c r="C19892" i="2"/>
  <c r="C19893" i="2"/>
  <c r="C19894" i="2"/>
  <c r="C19895" i="2"/>
  <c r="C19896" i="2"/>
  <c r="C19897" i="2"/>
  <c r="C19898" i="2"/>
  <c r="C19899" i="2"/>
  <c r="C19900" i="2"/>
  <c r="C19901" i="2"/>
  <c r="C19902" i="2"/>
  <c r="C19903" i="2"/>
  <c r="C19904" i="2"/>
  <c r="C19905" i="2"/>
  <c r="C19906" i="2"/>
  <c r="C19907" i="2"/>
  <c r="C19908" i="2"/>
  <c r="C19909" i="2"/>
  <c r="C19910" i="2"/>
  <c r="C19911" i="2"/>
  <c r="C19912" i="2"/>
  <c r="C19913" i="2"/>
  <c r="C19914" i="2"/>
  <c r="C19915" i="2"/>
  <c r="C19916" i="2"/>
  <c r="C19917" i="2"/>
  <c r="C19918" i="2"/>
  <c r="C19919" i="2"/>
  <c r="C19920" i="2"/>
  <c r="C19921" i="2"/>
  <c r="C19922" i="2"/>
  <c r="C19923" i="2"/>
  <c r="C19924" i="2"/>
  <c r="C19925" i="2"/>
  <c r="C19926" i="2"/>
  <c r="C19927" i="2"/>
  <c r="C19928" i="2"/>
  <c r="C19929" i="2"/>
  <c r="C19930" i="2"/>
  <c r="C19931" i="2"/>
  <c r="C19932" i="2"/>
  <c r="C19933" i="2"/>
  <c r="C19934" i="2"/>
  <c r="C19935" i="2"/>
  <c r="C19936" i="2"/>
  <c r="C19937" i="2"/>
  <c r="C19938" i="2"/>
  <c r="C19939" i="2"/>
  <c r="C19940" i="2"/>
  <c r="C19941" i="2"/>
  <c r="C19942" i="2"/>
  <c r="C19943" i="2"/>
  <c r="C19944" i="2"/>
  <c r="C19945" i="2"/>
  <c r="C19946" i="2"/>
  <c r="C19947" i="2"/>
  <c r="C19948" i="2"/>
  <c r="C19949" i="2"/>
  <c r="C19950" i="2"/>
  <c r="C19951" i="2"/>
  <c r="C19952" i="2"/>
  <c r="C19953" i="2"/>
  <c r="C19954" i="2"/>
  <c r="C19955" i="2"/>
  <c r="C19956" i="2"/>
  <c r="C19957" i="2"/>
  <c r="C19958" i="2"/>
  <c r="C19959" i="2"/>
  <c r="C19960" i="2"/>
  <c r="C19961" i="2"/>
  <c r="C19962" i="2"/>
  <c r="C19963" i="2"/>
  <c r="C19964" i="2"/>
  <c r="C19965" i="2"/>
  <c r="C19966" i="2"/>
  <c r="C19967" i="2"/>
  <c r="C19968" i="2"/>
  <c r="C19969" i="2"/>
  <c r="C19970" i="2"/>
  <c r="C19971" i="2"/>
  <c r="C19972" i="2"/>
  <c r="C19973" i="2"/>
  <c r="C19974" i="2"/>
  <c r="C19975" i="2"/>
  <c r="C19976" i="2"/>
  <c r="C19977" i="2"/>
  <c r="C19978" i="2"/>
  <c r="C19979" i="2"/>
  <c r="C19980" i="2"/>
  <c r="C19981" i="2"/>
  <c r="C19982" i="2"/>
  <c r="C19983" i="2"/>
  <c r="C19984" i="2"/>
  <c r="C19985" i="2"/>
  <c r="C19986" i="2"/>
  <c r="C19987" i="2"/>
  <c r="C19988" i="2"/>
  <c r="C19989" i="2"/>
  <c r="C19990" i="2"/>
  <c r="C19991" i="2"/>
  <c r="C19992" i="2"/>
  <c r="C19993" i="2"/>
  <c r="C19994" i="2"/>
  <c r="C19995" i="2"/>
  <c r="C19996" i="2"/>
  <c r="C19997" i="2"/>
  <c r="C19998" i="2"/>
  <c r="C19999" i="2"/>
  <c r="C20000" i="2"/>
  <c r="C20001" i="2"/>
  <c r="C20002" i="2"/>
  <c r="C20003" i="2"/>
  <c r="C20004" i="2"/>
  <c r="C20005" i="2"/>
  <c r="C20006" i="2"/>
  <c r="C20007" i="2"/>
  <c r="C20008" i="2"/>
  <c r="C20009" i="2"/>
  <c r="C20010" i="2"/>
  <c r="C20011" i="2"/>
  <c r="C20012" i="2"/>
  <c r="C20013" i="2"/>
  <c r="C20014" i="2"/>
  <c r="C20015" i="2"/>
  <c r="C20016" i="2"/>
  <c r="C20017" i="2"/>
  <c r="C20018" i="2"/>
  <c r="C20019" i="2"/>
  <c r="C20020" i="2"/>
  <c r="C20021" i="2"/>
  <c r="C20022" i="2"/>
  <c r="C20023" i="2"/>
  <c r="C20024" i="2"/>
  <c r="C20025" i="2"/>
  <c r="C20026" i="2"/>
  <c r="C20027" i="2"/>
  <c r="C20028" i="2"/>
  <c r="C20029" i="2"/>
  <c r="C20030" i="2"/>
  <c r="C20031" i="2"/>
  <c r="C20032" i="2"/>
  <c r="C20033" i="2"/>
  <c r="C20034" i="2"/>
  <c r="C20035" i="2"/>
  <c r="C20036" i="2"/>
  <c r="C20037" i="2"/>
  <c r="C20038" i="2"/>
  <c r="C20039" i="2"/>
  <c r="C20040" i="2"/>
  <c r="C20041" i="2"/>
  <c r="C20042" i="2"/>
  <c r="C20043" i="2"/>
  <c r="C20044" i="2"/>
  <c r="C20045" i="2"/>
  <c r="C20046" i="2"/>
  <c r="C20047" i="2"/>
  <c r="C20048" i="2"/>
  <c r="C20049" i="2"/>
  <c r="C20050" i="2"/>
  <c r="C20051" i="2"/>
  <c r="C20052" i="2"/>
  <c r="C20053" i="2"/>
  <c r="C20054" i="2"/>
  <c r="C20055" i="2"/>
  <c r="C20056" i="2"/>
  <c r="C20057" i="2"/>
  <c r="C20058" i="2"/>
  <c r="C20059" i="2"/>
  <c r="C20060" i="2"/>
  <c r="C20061" i="2"/>
  <c r="C20062" i="2"/>
  <c r="C20063" i="2"/>
  <c r="C20064" i="2"/>
  <c r="C20065" i="2"/>
  <c r="C20066" i="2"/>
  <c r="C20067" i="2"/>
  <c r="C20068" i="2"/>
  <c r="C20069" i="2"/>
  <c r="C20070" i="2"/>
  <c r="C20071" i="2"/>
  <c r="C20072" i="2"/>
  <c r="C20073" i="2"/>
  <c r="C20074" i="2"/>
  <c r="C20075" i="2"/>
  <c r="C20076" i="2"/>
  <c r="C20077" i="2"/>
  <c r="C20078" i="2"/>
  <c r="C20079" i="2"/>
  <c r="C20080" i="2"/>
  <c r="C20081" i="2"/>
  <c r="C20082" i="2"/>
  <c r="C20083" i="2"/>
  <c r="C20084" i="2"/>
  <c r="C20085" i="2"/>
  <c r="C20086" i="2"/>
  <c r="C20087" i="2"/>
  <c r="C20088" i="2"/>
  <c r="C20089" i="2"/>
  <c r="C20090" i="2"/>
  <c r="C20091" i="2"/>
  <c r="C20092" i="2"/>
  <c r="C20093" i="2"/>
  <c r="C20094" i="2"/>
  <c r="C20095" i="2"/>
  <c r="C20096" i="2"/>
  <c r="C20097" i="2"/>
  <c r="C20098" i="2"/>
  <c r="C20099" i="2"/>
  <c r="C20100" i="2"/>
  <c r="C20101" i="2"/>
  <c r="C20102" i="2"/>
  <c r="C20103" i="2"/>
  <c r="C20104" i="2"/>
  <c r="C20105" i="2"/>
  <c r="C20106" i="2"/>
  <c r="C20107" i="2"/>
  <c r="C20108" i="2"/>
  <c r="C20109" i="2"/>
  <c r="C20110" i="2"/>
  <c r="C20111" i="2"/>
  <c r="C20112" i="2"/>
  <c r="C20113" i="2"/>
  <c r="C20114" i="2"/>
  <c r="C20115" i="2"/>
  <c r="C20116" i="2"/>
  <c r="C20117" i="2"/>
  <c r="C20118" i="2"/>
  <c r="C20119" i="2"/>
  <c r="C20120" i="2"/>
  <c r="C20121" i="2"/>
  <c r="C20122" i="2"/>
  <c r="C20123" i="2"/>
  <c r="C20124" i="2"/>
  <c r="C20125" i="2"/>
  <c r="C20126" i="2"/>
  <c r="C20127" i="2"/>
  <c r="C20128" i="2"/>
  <c r="C20129" i="2"/>
  <c r="C20130" i="2"/>
  <c r="C20131" i="2"/>
  <c r="C20132" i="2"/>
  <c r="C20133" i="2"/>
  <c r="C20134" i="2"/>
  <c r="C20135" i="2"/>
  <c r="C20136" i="2"/>
  <c r="C20137" i="2"/>
  <c r="C20138" i="2"/>
  <c r="C20139" i="2"/>
  <c r="C20140" i="2"/>
  <c r="C20141" i="2"/>
  <c r="C20142" i="2"/>
  <c r="C20143" i="2"/>
  <c r="C20144" i="2"/>
  <c r="C20145" i="2"/>
  <c r="C20146" i="2"/>
  <c r="C20147" i="2"/>
  <c r="C20148" i="2"/>
  <c r="C20149" i="2"/>
  <c r="C20150" i="2"/>
  <c r="C20151" i="2"/>
  <c r="C20152" i="2"/>
  <c r="C20153" i="2"/>
  <c r="C20154" i="2"/>
  <c r="C20155" i="2"/>
  <c r="C20156" i="2"/>
  <c r="C20157" i="2"/>
  <c r="C20158" i="2"/>
  <c r="C20159" i="2"/>
  <c r="C20160" i="2"/>
  <c r="C20161" i="2"/>
  <c r="C20162" i="2"/>
  <c r="C20163" i="2"/>
  <c r="C20164" i="2"/>
  <c r="C20165" i="2"/>
  <c r="C20166" i="2"/>
  <c r="C20167" i="2"/>
  <c r="C20168" i="2"/>
  <c r="C20169" i="2"/>
  <c r="C20170" i="2"/>
  <c r="C20171" i="2"/>
  <c r="C20172" i="2"/>
  <c r="C20173" i="2"/>
  <c r="C20174" i="2"/>
  <c r="C20175" i="2"/>
  <c r="C20176" i="2"/>
  <c r="C20177" i="2"/>
  <c r="C20178" i="2"/>
  <c r="C20179" i="2"/>
  <c r="C20180" i="2"/>
  <c r="C20181" i="2"/>
  <c r="C20182" i="2"/>
  <c r="C20183" i="2"/>
  <c r="C20184" i="2"/>
  <c r="C20185" i="2"/>
  <c r="C20186" i="2"/>
  <c r="C20187" i="2"/>
  <c r="C20188" i="2"/>
  <c r="C20189" i="2"/>
  <c r="C20190" i="2"/>
  <c r="C20191" i="2"/>
  <c r="C20192" i="2"/>
  <c r="C20193" i="2"/>
  <c r="C20194" i="2"/>
  <c r="C20195" i="2"/>
  <c r="C20196" i="2"/>
  <c r="C20197" i="2"/>
  <c r="C20198" i="2"/>
  <c r="C20199" i="2"/>
  <c r="C20200" i="2"/>
  <c r="C20201" i="2"/>
  <c r="C20202" i="2"/>
  <c r="C20203" i="2"/>
  <c r="C20204" i="2"/>
  <c r="C20205" i="2"/>
  <c r="C20206" i="2"/>
  <c r="C20207" i="2"/>
  <c r="C20208" i="2"/>
  <c r="C20209" i="2"/>
  <c r="C20210" i="2"/>
  <c r="C20211" i="2"/>
  <c r="C20212" i="2"/>
  <c r="C20213" i="2"/>
  <c r="C20214" i="2"/>
  <c r="C20215" i="2"/>
  <c r="C20216" i="2"/>
  <c r="C20217" i="2"/>
  <c r="C20218" i="2"/>
  <c r="C20219" i="2"/>
  <c r="C20220" i="2"/>
  <c r="C20221" i="2"/>
  <c r="C20222" i="2"/>
  <c r="C20223" i="2"/>
  <c r="C20224" i="2"/>
  <c r="C20225" i="2"/>
  <c r="C20226" i="2"/>
  <c r="C20227" i="2"/>
  <c r="C20228" i="2"/>
  <c r="C20229" i="2"/>
  <c r="C20230" i="2"/>
  <c r="C20231" i="2"/>
  <c r="C20232" i="2"/>
  <c r="C20233" i="2"/>
  <c r="C20234" i="2"/>
  <c r="C20235" i="2"/>
  <c r="C20236" i="2"/>
  <c r="C20237" i="2"/>
  <c r="C20238" i="2"/>
  <c r="C20239" i="2"/>
  <c r="C20240" i="2"/>
  <c r="C20241" i="2"/>
  <c r="C20242" i="2"/>
  <c r="C20243" i="2"/>
  <c r="C20244" i="2"/>
  <c r="C20245" i="2"/>
  <c r="C20246" i="2"/>
  <c r="C20247" i="2"/>
  <c r="C20248" i="2"/>
  <c r="C20249" i="2"/>
  <c r="C20250" i="2"/>
  <c r="C20251" i="2"/>
  <c r="C20252" i="2"/>
  <c r="C20253" i="2"/>
  <c r="C20254" i="2"/>
  <c r="C20255" i="2"/>
  <c r="C20256" i="2"/>
  <c r="C20257" i="2"/>
  <c r="C20258" i="2"/>
  <c r="C20259" i="2"/>
  <c r="C20260" i="2"/>
  <c r="C20261" i="2"/>
  <c r="C20262" i="2"/>
  <c r="C20263" i="2"/>
  <c r="C20264" i="2"/>
  <c r="C20265" i="2"/>
  <c r="C20266" i="2"/>
  <c r="C20267" i="2"/>
  <c r="C20268" i="2"/>
  <c r="C20269" i="2"/>
  <c r="C20270" i="2"/>
  <c r="C20271" i="2"/>
  <c r="C20272" i="2"/>
  <c r="C20273" i="2"/>
  <c r="C20274" i="2"/>
  <c r="C20275" i="2"/>
  <c r="C20276" i="2"/>
  <c r="C20277" i="2"/>
  <c r="C20278" i="2"/>
  <c r="C20279" i="2"/>
  <c r="C20280" i="2"/>
  <c r="C20281" i="2"/>
  <c r="C20282" i="2"/>
  <c r="C20283" i="2"/>
  <c r="C20284" i="2"/>
  <c r="C20285" i="2"/>
  <c r="C20286" i="2"/>
  <c r="C20287" i="2"/>
  <c r="C20288" i="2"/>
  <c r="C20289" i="2"/>
  <c r="C20290" i="2"/>
  <c r="C20291" i="2"/>
  <c r="C20292" i="2"/>
  <c r="C20293" i="2"/>
  <c r="C20294" i="2"/>
  <c r="C20295" i="2"/>
  <c r="C20296" i="2"/>
  <c r="C20297" i="2"/>
  <c r="C20298" i="2"/>
  <c r="C20299" i="2"/>
  <c r="C20300" i="2"/>
  <c r="C20301" i="2"/>
  <c r="C20302" i="2"/>
  <c r="C20303" i="2"/>
  <c r="C20304" i="2"/>
  <c r="C20305" i="2"/>
  <c r="C20306" i="2"/>
  <c r="C20307" i="2"/>
  <c r="C20308" i="2"/>
  <c r="C20309" i="2"/>
  <c r="C20310" i="2"/>
  <c r="C20311" i="2"/>
  <c r="C20312" i="2"/>
  <c r="C20313" i="2"/>
  <c r="C20314" i="2"/>
  <c r="C20315" i="2"/>
  <c r="C20316" i="2"/>
  <c r="C20317" i="2"/>
  <c r="C20318" i="2"/>
  <c r="C20319" i="2"/>
  <c r="C20320" i="2"/>
  <c r="C20321" i="2"/>
  <c r="C20322" i="2"/>
  <c r="C20323" i="2"/>
  <c r="C20324" i="2"/>
  <c r="C20325" i="2"/>
  <c r="C20326" i="2"/>
  <c r="C20327" i="2"/>
  <c r="C20328" i="2"/>
  <c r="C20329" i="2"/>
  <c r="C20330" i="2"/>
  <c r="C20331" i="2"/>
  <c r="C20332" i="2"/>
  <c r="C20333" i="2"/>
  <c r="C20334" i="2"/>
  <c r="C20335" i="2"/>
  <c r="C20336" i="2"/>
  <c r="C20337" i="2"/>
  <c r="C20338" i="2"/>
  <c r="C20339" i="2"/>
  <c r="C20340" i="2"/>
  <c r="C20341" i="2"/>
  <c r="C20342" i="2"/>
  <c r="C20343" i="2"/>
  <c r="C20344" i="2"/>
  <c r="C20345" i="2"/>
  <c r="C20346" i="2"/>
  <c r="C20347" i="2"/>
  <c r="C20348" i="2"/>
  <c r="C20349" i="2"/>
  <c r="C20350" i="2"/>
  <c r="C20351" i="2"/>
  <c r="C20352" i="2"/>
  <c r="C20353" i="2"/>
  <c r="C20354" i="2"/>
  <c r="C20355" i="2"/>
  <c r="C20356" i="2"/>
  <c r="C20357" i="2"/>
  <c r="C20358" i="2"/>
  <c r="C20359" i="2"/>
  <c r="C20360" i="2"/>
  <c r="C20361" i="2"/>
  <c r="C20362" i="2"/>
  <c r="C20363" i="2"/>
  <c r="C20364" i="2"/>
  <c r="C20365" i="2"/>
  <c r="C20366" i="2"/>
  <c r="C20367" i="2"/>
  <c r="C20368" i="2"/>
  <c r="C20369" i="2"/>
  <c r="C20370" i="2"/>
  <c r="C20371" i="2"/>
  <c r="C20372" i="2"/>
  <c r="C20373" i="2"/>
  <c r="C20374" i="2"/>
  <c r="C20375" i="2"/>
  <c r="C20376" i="2"/>
  <c r="C20377" i="2"/>
  <c r="C20378" i="2"/>
  <c r="C20379" i="2"/>
  <c r="C20380" i="2"/>
  <c r="C20381" i="2"/>
  <c r="C20382" i="2"/>
  <c r="C20383" i="2"/>
  <c r="C20384" i="2"/>
  <c r="C20385" i="2"/>
  <c r="C20386" i="2"/>
  <c r="C20387" i="2"/>
  <c r="C20388" i="2"/>
  <c r="C20389" i="2"/>
  <c r="C20390" i="2"/>
  <c r="C20391" i="2"/>
  <c r="C20392" i="2"/>
  <c r="C20393" i="2"/>
  <c r="C20394" i="2"/>
  <c r="C20395" i="2"/>
  <c r="C20396" i="2"/>
  <c r="C20397" i="2"/>
  <c r="C20398" i="2"/>
  <c r="C20399" i="2"/>
  <c r="C20400" i="2"/>
  <c r="C20401" i="2"/>
  <c r="C20402" i="2"/>
  <c r="C20403" i="2"/>
  <c r="C20404" i="2"/>
  <c r="C20405" i="2"/>
  <c r="C20406" i="2"/>
  <c r="C20407" i="2"/>
  <c r="C20408" i="2"/>
  <c r="C20409" i="2"/>
  <c r="C20410" i="2"/>
  <c r="C20411" i="2"/>
  <c r="C20412" i="2"/>
  <c r="C20413" i="2"/>
  <c r="C20414" i="2"/>
  <c r="C20415" i="2"/>
  <c r="C20416" i="2"/>
  <c r="C20417" i="2"/>
  <c r="C20418" i="2"/>
  <c r="C20419" i="2"/>
  <c r="C20420" i="2"/>
  <c r="C20421" i="2"/>
  <c r="C20422" i="2"/>
  <c r="C20423" i="2"/>
  <c r="C20424" i="2"/>
  <c r="C20425" i="2"/>
  <c r="C20426" i="2"/>
  <c r="C20427" i="2"/>
  <c r="C20428" i="2"/>
  <c r="C20429" i="2"/>
  <c r="C20430" i="2"/>
  <c r="C20431" i="2"/>
  <c r="C20432" i="2"/>
  <c r="C20433" i="2"/>
  <c r="C20434" i="2"/>
  <c r="C20435" i="2"/>
  <c r="C20436" i="2"/>
  <c r="C20437" i="2"/>
  <c r="C20438" i="2"/>
  <c r="C20439" i="2"/>
  <c r="C20440" i="2"/>
  <c r="C20441" i="2"/>
  <c r="C20442" i="2"/>
  <c r="C20443" i="2"/>
  <c r="C20444" i="2"/>
  <c r="C20445" i="2"/>
  <c r="C20446" i="2"/>
  <c r="C20447" i="2"/>
  <c r="C20448" i="2"/>
  <c r="C20449" i="2"/>
  <c r="C20450" i="2"/>
  <c r="C20451" i="2"/>
  <c r="C20452" i="2"/>
  <c r="C20453" i="2"/>
  <c r="C20454" i="2"/>
  <c r="C20455" i="2"/>
  <c r="C20456" i="2"/>
  <c r="C20457" i="2"/>
  <c r="C20458" i="2"/>
  <c r="C20459" i="2"/>
  <c r="C20460" i="2"/>
  <c r="C20461" i="2"/>
  <c r="C20462" i="2"/>
  <c r="C20463" i="2"/>
  <c r="C20464" i="2"/>
  <c r="C20465" i="2"/>
  <c r="C20466" i="2"/>
  <c r="C20467" i="2"/>
  <c r="C20468" i="2"/>
  <c r="C20469" i="2"/>
  <c r="C20470" i="2"/>
  <c r="C20471" i="2"/>
  <c r="C20472" i="2"/>
  <c r="C20473" i="2"/>
  <c r="C20474" i="2"/>
  <c r="C20475" i="2"/>
  <c r="C20476" i="2"/>
  <c r="C20477" i="2"/>
  <c r="C20478" i="2"/>
  <c r="C20479" i="2"/>
  <c r="C20480" i="2"/>
  <c r="C20481" i="2"/>
  <c r="C20482" i="2"/>
  <c r="C20483" i="2"/>
  <c r="C20484" i="2"/>
  <c r="C20485" i="2"/>
  <c r="C20486" i="2"/>
  <c r="C20487" i="2"/>
  <c r="C20488" i="2"/>
  <c r="C20489" i="2"/>
  <c r="C20490" i="2"/>
  <c r="C20491" i="2"/>
  <c r="C20492" i="2"/>
  <c r="C20493" i="2"/>
  <c r="C20494" i="2"/>
  <c r="C20495" i="2"/>
  <c r="C20496" i="2"/>
  <c r="C20497" i="2"/>
  <c r="C20498" i="2"/>
  <c r="C20499" i="2"/>
  <c r="C20500" i="2"/>
  <c r="C20501" i="2"/>
  <c r="C20502" i="2"/>
  <c r="C20503" i="2"/>
  <c r="C20504" i="2"/>
  <c r="C20505" i="2"/>
  <c r="C20506" i="2"/>
  <c r="C20507" i="2"/>
  <c r="C20508" i="2"/>
  <c r="C20509" i="2"/>
  <c r="C20510" i="2"/>
  <c r="C20511" i="2"/>
  <c r="C20512" i="2"/>
  <c r="C20513" i="2"/>
  <c r="C20514" i="2"/>
  <c r="C20515" i="2"/>
  <c r="C20516" i="2"/>
  <c r="C20517" i="2"/>
  <c r="C20518" i="2"/>
  <c r="C20519" i="2"/>
  <c r="C20520" i="2"/>
  <c r="C20521" i="2"/>
  <c r="C20522" i="2"/>
  <c r="C20523" i="2"/>
  <c r="C20524" i="2"/>
  <c r="C20525" i="2"/>
  <c r="C20526" i="2"/>
  <c r="C20527" i="2"/>
  <c r="C20528" i="2"/>
  <c r="C20529" i="2"/>
  <c r="C20530" i="2"/>
  <c r="C20531" i="2"/>
  <c r="C20532" i="2"/>
  <c r="C20533" i="2"/>
  <c r="C20534" i="2"/>
  <c r="C20535" i="2"/>
  <c r="C20536" i="2"/>
  <c r="C20537" i="2"/>
  <c r="C20538" i="2"/>
  <c r="C20539" i="2"/>
  <c r="C20540" i="2"/>
  <c r="C20541" i="2"/>
  <c r="C20542" i="2"/>
  <c r="C20543" i="2"/>
  <c r="C20544" i="2"/>
  <c r="C20545" i="2"/>
  <c r="C20546" i="2"/>
  <c r="C20547" i="2"/>
  <c r="C20548" i="2"/>
  <c r="C20549" i="2"/>
  <c r="C20550" i="2"/>
  <c r="C20551" i="2"/>
  <c r="C20552" i="2"/>
  <c r="C20553" i="2"/>
  <c r="C20554" i="2"/>
  <c r="C20555" i="2"/>
  <c r="C20556" i="2"/>
  <c r="C20557" i="2"/>
  <c r="C20558" i="2"/>
  <c r="C20559" i="2"/>
  <c r="C20560" i="2"/>
  <c r="C20561" i="2"/>
  <c r="C20562" i="2"/>
  <c r="C20563" i="2"/>
  <c r="C20564" i="2"/>
  <c r="C20565" i="2"/>
  <c r="C20566" i="2"/>
  <c r="C20567" i="2"/>
  <c r="C20568" i="2"/>
  <c r="C20569" i="2"/>
  <c r="C20570" i="2"/>
  <c r="C20571" i="2"/>
  <c r="C20572" i="2"/>
  <c r="C20573" i="2"/>
  <c r="C20574" i="2"/>
  <c r="C20575" i="2"/>
  <c r="C20576" i="2"/>
  <c r="C20577" i="2"/>
  <c r="C20578" i="2"/>
  <c r="C20579" i="2"/>
  <c r="C20580" i="2"/>
  <c r="C20581" i="2"/>
  <c r="C20582" i="2"/>
  <c r="C20583" i="2"/>
  <c r="C20584" i="2"/>
  <c r="C20585" i="2"/>
  <c r="C20586" i="2"/>
  <c r="C20587" i="2"/>
  <c r="C20588" i="2"/>
  <c r="C20589" i="2"/>
  <c r="C20590" i="2"/>
  <c r="C20591" i="2"/>
  <c r="C20592" i="2"/>
  <c r="C20593" i="2"/>
  <c r="C20594" i="2"/>
  <c r="C20595" i="2"/>
  <c r="C20596" i="2"/>
  <c r="C20597" i="2"/>
  <c r="C20598" i="2"/>
  <c r="C20599" i="2"/>
  <c r="C20600" i="2"/>
  <c r="C20601" i="2"/>
  <c r="C20602" i="2"/>
  <c r="C20603" i="2"/>
  <c r="C20604" i="2"/>
  <c r="C20605" i="2"/>
  <c r="C20606" i="2"/>
  <c r="C20607" i="2"/>
  <c r="C20608" i="2"/>
  <c r="C20609" i="2"/>
  <c r="C20610" i="2"/>
  <c r="C20611" i="2"/>
  <c r="C20612" i="2"/>
  <c r="C20613" i="2"/>
  <c r="C20614" i="2"/>
  <c r="C20615" i="2"/>
  <c r="C20616" i="2"/>
  <c r="C20617" i="2"/>
  <c r="C20618" i="2"/>
  <c r="C20619" i="2"/>
  <c r="C20620" i="2"/>
  <c r="C20621" i="2"/>
  <c r="C20622" i="2"/>
  <c r="C20623" i="2"/>
  <c r="C20624" i="2"/>
  <c r="C20625" i="2"/>
  <c r="C20626" i="2"/>
  <c r="C20627" i="2"/>
  <c r="C20628" i="2"/>
  <c r="C20629" i="2"/>
  <c r="C20630" i="2"/>
  <c r="C20631" i="2"/>
  <c r="C20632" i="2"/>
  <c r="C20633" i="2"/>
  <c r="C20634" i="2"/>
  <c r="C20635" i="2"/>
  <c r="C20636" i="2"/>
  <c r="C20637" i="2"/>
  <c r="C20638" i="2"/>
  <c r="C20639" i="2"/>
  <c r="C20640" i="2"/>
  <c r="C20641" i="2"/>
  <c r="C20642" i="2"/>
  <c r="C20643" i="2"/>
  <c r="C20644" i="2"/>
  <c r="C20645" i="2"/>
  <c r="C20646" i="2"/>
  <c r="C20647" i="2"/>
  <c r="C20648" i="2"/>
  <c r="C20649" i="2"/>
  <c r="C20650" i="2"/>
  <c r="C20651" i="2"/>
  <c r="C20652" i="2"/>
  <c r="C20653" i="2"/>
  <c r="C20654" i="2"/>
  <c r="C20655" i="2"/>
  <c r="C20656" i="2"/>
  <c r="C20657" i="2"/>
  <c r="C20658" i="2"/>
  <c r="C20659" i="2"/>
  <c r="C20660" i="2"/>
  <c r="C20661" i="2"/>
  <c r="C20662" i="2"/>
  <c r="C20663" i="2"/>
  <c r="C20664" i="2"/>
  <c r="C20665" i="2"/>
  <c r="C20666" i="2"/>
  <c r="C20667" i="2"/>
  <c r="C20668" i="2"/>
  <c r="C20669" i="2"/>
  <c r="C20670" i="2"/>
  <c r="C20671" i="2"/>
  <c r="C20672" i="2"/>
  <c r="C20673" i="2"/>
  <c r="C20674" i="2"/>
  <c r="C20675" i="2"/>
  <c r="C20676" i="2"/>
  <c r="C20677" i="2"/>
  <c r="C20678" i="2"/>
  <c r="C20679" i="2"/>
  <c r="C20680" i="2"/>
  <c r="C20681" i="2"/>
  <c r="C20682" i="2"/>
  <c r="C20683" i="2"/>
  <c r="C20684" i="2"/>
  <c r="C20685" i="2"/>
  <c r="C20686" i="2"/>
  <c r="C20687" i="2"/>
  <c r="C20688" i="2"/>
  <c r="C20689" i="2"/>
  <c r="C20690" i="2"/>
  <c r="C20691" i="2"/>
  <c r="C20692" i="2"/>
  <c r="C20693" i="2"/>
  <c r="C20694" i="2"/>
  <c r="C20695" i="2"/>
  <c r="C20696" i="2"/>
  <c r="C20697" i="2"/>
  <c r="C20698" i="2"/>
  <c r="C20699" i="2"/>
  <c r="C20700" i="2"/>
  <c r="C20701" i="2"/>
  <c r="C20702" i="2"/>
  <c r="C20703" i="2"/>
  <c r="C20704" i="2"/>
  <c r="C20705" i="2"/>
  <c r="C20706" i="2"/>
  <c r="C20707" i="2"/>
  <c r="C20708" i="2"/>
  <c r="C20709" i="2"/>
  <c r="C20710" i="2"/>
  <c r="C20711" i="2"/>
  <c r="C20712" i="2"/>
  <c r="C20713" i="2"/>
  <c r="C20714" i="2"/>
  <c r="C20715" i="2"/>
  <c r="C20716" i="2"/>
  <c r="C20717" i="2"/>
  <c r="C20718" i="2"/>
  <c r="C20719" i="2"/>
  <c r="C20720" i="2"/>
  <c r="C20721" i="2"/>
  <c r="C20722" i="2"/>
  <c r="C20723" i="2"/>
  <c r="C20724" i="2"/>
  <c r="C20725" i="2"/>
  <c r="C20726" i="2"/>
  <c r="C20727" i="2"/>
  <c r="C20728" i="2"/>
  <c r="C20729" i="2"/>
  <c r="C20730" i="2"/>
  <c r="C20731" i="2"/>
  <c r="C20732" i="2"/>
  <c r="C20733" i="2"/>
  <c r="C20734" i="2"/>
  <c r="C20735" i="2"/>
  <c r="C20736" i="2"/>
  <c r="C20737" i="2"/>
  <c r="C20738" i="2"/>
  <c r="C20739" i="2"/>
  <c r="C20740" i="2"/>
  <c r="C20741" i="2"/>
  <c r="C20742" i="2"/>
  <c r="C20743" i="2"/>
  <c r="C20744" i="2"/>
  <c r="C20745" i="2"/>
  <c r="C20746" i="2"/>
  <c r="C20747" i="2"/>
  <c r="C20748" i="2"/>
  <c r="C20749" i="2"/>
  <c r="C20750" i="2"/>
  <c r="C20751" i="2"/>
  <c r="C20752" i="2"/>
  <c r="C20753" i="2"/>
  <c r="C20754" i="2"/>
  <c r="C20755" i="2"/>
  <c r="C20756" i="2"/>
  <c r="C20757" i="2"/>
  <c r="C20758" i="2"/>
  <c r="C20759" i="2"/>
  <c r="C20760" i="2"/>
  <c r="C20761" i="2"/>
  <c r="C20762" i="2"/>
  <c r="C20763" i="2"/>
  <c r="C20764" i="2"/>
  <c r="C20765" i="2"/>
  <c r="C20766" i="2"/>
  <c r="C20767" i="2"/>
  <c r="C20768" i="2"/>
  <c r="C20769" i="2"/>
  <c r="C20770" i="2"/>
  <c r="C20771" i="2"/>
  <c r="C20772" i="2"/>
  <c r="C20773" i="2"/>
  <c r="C20774" i="2"/>
  <c r="C20775" i="2"/>
  <c r="C20776" i="2"/>
  <c r="C20777" i="2"/>
  <c r="C20778" i="2"/>
  <c r="C20779" i="2"/>
  <c r="C20780" i="2"/>
  <c r="C20781" i="2"/>
  <c r="C20782" i="2"/>
  <c r="C20783" i="2"/>
  <c r="C20784" i="2"/>
  <c r="C20785" i="2"/>
  <c r="C20786" i="2"/>
  <c r="C20787" i="2"/>
  <c r="C20788" i="2"/>
  <c r="C20789" i="2"/>
  <c r="C20790" i="2"/>
  <c r="C20791" i="2"/>
  <c r="C20792" i="2"/>
  <c r="C20793" i="2"/>
  <c r="C20794" i="2"/>
  <c r="C20795" i="2"/>
  <c r="C20796" i="2"/>
  <c r="C20797" i="2"/>
  <c r="C20798" i="2"/>
  <c r="C20799" i="2"/>
  <c r="C20800" i="2"/>
  <c r="C20801" i="2"/>
  <c r="C20802" i="2"/>
  <c r="C20803" i="2"/>
  <c r="C20804" i="2"/>
  <c r="C20805" i="2"/>
  <c r="C20806" i="2"/>
  <c r="C20807" i="2"/>
  <c r="C20808" i="2"/>
  <c r="C20809" i="2"/>
  <c r="C20810" i="2"/>
  <c r="C20811" i="2"/>
  <c r="C20812" i="2"/>
  <c r="C20813" i="2"/>
  <c r="C20814" i="2"/>
  <c r="C20815" i="2"/>
  <c r="C20816" i="2"/>
  <c r="C20817" i="2"/>
  <c r="C20818" i="2"/>
  <c r="C20819" i="2"/>
  <c r="C20820" i="2"/>
  <c r="C20821" i="2"/>
  <c r="C20822" i="2"/>
  <c r="C20823" i="2"/>
  <c r="C20824" i="2"/>
  <c r="C20825" i="2"/>
  <c r="C20826" i="2"/>
  <c r="C20827" i="2"/>
  <c r="C20828" i="2"/>
  <c r="C20829" i="2"/>
  <c r="C20830" i="2"/>
  <c r="C20831" i="2"/>
  <c r="C20832" i="2"/>
  <c r="C20833" i="2"/>
  <c r="C20834" i="2"/>
  <c r="C20835" i="2"/>
  <c r="C20836" i="2"/>
  <c r="C20837" i="2"/>
  <c r="C20838" i="2"/>
  <c r="C20839" i="2"/>
  <c r="C20840" i="2"/>
  <c r="C20841" i="2"/>
  <c r="C20842" i="2"/>
  <c r="C20843" i="2"/>
  <c r="C20844" i="2"/>
  <c r="C20845" i="2"/>
  <c r="C20846" i="2"/>
  <c r="C20847" i="2"/>
  <c r="C20848" i="2"/>
  <c r="C20849" i="2"/>
  <c r="C20850" i="2"/>
  <c r="C20851" i="2"/>
  <c r="C20852" i="2"/>
  <c r="C20853" i="2"/>
  <c r="C20854" i="2"/>
  <c r="C20855" i="2"/>
  <c r="C20856" i="2"/>
  <c r="C20857" i="2"/>
  <c r="C20858" i="2"/>
  <c r="C20859" i="2"/>
  <c r="C20860" i="2"/>
  <c r="C20861" i="2"/>
  <c r="C20862" i="2"/>
  <c r="C20863" i="2"/>
  <c r="C20864" i="2"/>
  <c r="C20865" i="2"/>
  <c r="C20866" i="2"/>
  <c r="C20867" i="2"/>
  <c r="C20868" i="2"/>
  <c r="C20869" i="2"/>
  <c r="C20870" i="2"/>
  <c r="C20871" i="2"/>
  <c r="C20872" i="2"/>
  <c r="C20873" i="2"/>
  <c r="C20874" i="2"/>
  <c r="C20875" i="2"/>
  <c r="C20876" i="2"/>
  <c r="C20877" i="2"/>
  <c r="C20878" i="2"/>
  <c r="C20879" i="2"/>
  <c r="C20880" i="2"/>
  <c r="C20881" i="2"/>
  <c r="C20882" i="2"/>
  <c r="C20883" i="2"/>
  <c r="C20884" i="2"/>
  <c r="C20885" i="2"/>
  <c r="C20886" i="2"/>
  <c r="C20887" i="2"/>
  <c r="C20888" i="2"/>
  <c r="C20889" i="2"/>
  <c r="C20890" i="2"/>
  <c r="C20891" i="2"/>
  <c r="C20892" i="2"/>
  <c r="C20893" i="2"/>
  <c r="C20894" i="2"/>
  <c r="C20895" i="2"/>
  <c r="C20896" i="2"/>
  <c r="C20897" i="2"/>
  <c r="C20898" i="2"/>
  <c r="C20899" i="2"/>
  <c r="C20900" i="2"/>
  <c r="C20901" i="2"/>
  <c r="C20902" i="2"/>
  <c r="C20903" i="2"/>
  <c r="C20904" i="2"/>
  <c r="C20905" i="2"/>
  <c r="C20906" i="2"/>
  <c r="C20907" i="2"/>
  <c r="C20908" i="2"/>
  <c r="C20909" i="2"/>
  <c r="C20910" i="2"/>
  <c r="C20911" i="2"/>
  <c r="C20912" i="2"/>
  <c r="C20913" i="2"/>
  <c r="C20914" i="2"/>
  <c r="C20915" i="2"/>
  <c r="C20916" i="2"/>
  <c r="C20917" i="2"/>
  <c r="C20918" i="2"/>
  <c r="C20919" i="2"/>
  <c r="C20920" i="2"/>
  <c r="C20921" i="2"/>
  <c r="C20922" i="2"/>
  <c r="C20923" i="2"/>
  <c r="C20924" i="2"/>
  <c r="C20925" i="2"/>
  <c r="C20926" i="2"/>
  <c r="C20927" i="2"/>
  <c r="C20928" i="2"/>
  <c r="C20929" i="2"/>
  <c r="C20930" i="2"/>
  <c r="C20931" i="2"/>
  <c r="C20932" i="2"/>
  <c r="C20933" i="2"/>
  <c r="C20934" i="2"/>
  <c r="C20935" i="2"/>
  <c r="C20936" i="2"/>
  <c r="C20937" i="2"/>
  <c r="C20938" i="2"/>
  <c r="C20939" i="2"/>
  <c r="C20940" i="2"/>
  <c r="C20941" i="2"/>
  <c r="C20942" i="2"/>
  <c r="C20943" i="2"/>
  <c r="C20944" i="2"/>
  <c r="C20945" i="2"/>
  <c r="C20946" i="2"/>
  <c r="C20947" i="2"/>
  <c r="C20948" i="2"/>
  <c r="C20949" i="2"/>
  <c r="C20950" i="2"/>
  <c r="C20951" i="2"/>
  <c r="C20952" i="2"/>
  <c r="C20953" i="2"/>
  <c r="C20954" i="2"/>
  <c r="C20955" i="2"/>
  <c r="C20956" i="2"/>
  <c r="C20957" i="2"/>
  <c r="C20958" i="2"/>
  <c r="C20959" i="2"/>
  <c r="C20960" i="2"/>
  <c r="C20961" i="2"/>
  <c r="C20962" i="2"/>
  <c r="C20963" i="2"/>
  <c r="C20964" i="2"/>
  <c r="C20965" i="2"/>
  <c r="C20966" i="2"/>
  <c r="C20967" i="2"/>
  <c r="C20968" i="2"/>
  <c r="C20969" i="2"/>
  <c r="C20970" i="2"/>
  <c r="C20971" i="2"/>
  <c r="C20972" i="2"/>
  <c r="C20973" i="2"/>
  <c r="C20974" i="2"/>
  <c r="C20975" i="2"/>
  <c r="C20976" i="2"/>
  <c r="C20977" i="2"/>
  <c r="C20978" i="2"/>
  <c r="C20979" i="2"/>
  <c r="C20980" i="2"/>
  <c r="C20981" i="2"/>
  <c r="C20982" i="2"/>
  <c r="C20983" i="2"/>
  <c r="C20984" i="2"/>
  <c r="C20985" i="2"/>
  <c r="C20986" i="2"/>
  <c r="C20987" i="2"/>
  <c r="C20988" i="2"/>
  <c r="C20989" i="2"/>
  <c r="C20990" i="2"/>
  <c r="C20991" i="2"/>
  <c r="C20992" i="2"/>
  <c r="C20993" i="2"/>
  <c r="C20994" i="2"/>
  <c r="C20995" i="2"/>
  <c r="C20996" i="2"/>
  <c r="C20997" i="2"/>
  <c r="C20998" i="2"/>
  <c r="C20999" i="2"/>
  <c r="C21000" i="2"/>
  <c r="C21001" i="2"/>
  <c r="C21002" i="2"/>
  <c r="C21003" i="2"/>
  <c r="C21004" i="2"/>
  <c r="C21005" i="2"/>
  <c r="C21006" i="2"/>
  <c r="C21007" i="2"/>
  <c r="C21008" i="2"/>
  <c r="C21009" i="2"/>
  <c r="C21010" i="2"/>
  <c r="C21011" i="2"/>
  <c r="C21012" i="2"/>
  <c r="C21013" i="2"/>
  <c r="C21014" i="2"/>
  <c r="C21015" i="2"/>
  <c r="C21016" i="2"/>
  <c r="C21017" i="2"/>
  <c r="C21018" i="2"/>
  <c r="C21019" i="2"/>
  <c r="C21020" i="2"/>
  <c r="C21021" i="2"/>
  <c r="C21022" i="2"/>
  <c r="C21023" i="2"/>
  <c r="C21024" i="2"/>
  <c r="C21025" i="2"/>
  <c r="C21026" i="2"/>
  <c r="C21027" i="2"/>
  <c r="C21028" i="2"/>
  <c r="C21029" i="2"/>
  <c r="C21030" i="2"/>
  <c r="C21031" i="2"/>
  <c r="C21032" i="2"/>
  <c r="C21033" i="2"/>
  <c r="C21034" i="2"/>
  <c r="C21035" i="2"/>
  <c r="C21036" i="2"/>
  <c r="C21037" i="2"/>
  <c r="C21038" i="2"/>
  <c r="C21039" i="2"/>
  <c r="C21040" i="2"/>
  <c r="C21041" i="2"/>
  <c r="C21042" i="2"/>
  <c r="C21043" i="2"/>
  <c r="C21044" i="2"/>
  <c r="C21045" i="2"/>
  <c r="C21046" i="2"/>
  <c r="C21047" i="2"/>
  <c r="C21048" i="2"/>
  <c r="C21049" i="2"/>
  <c r="C21050" i="2"/>
  <c r="C21051" i="2"/>
  <c r="C21052" i="2"/>
  <c r="C21053" i="2"/>
  <c r="C21054" i="2"/>
  <c r="C21055" i="2"/>
  <c r="C21056" i="2"/>
  <c r="C21057" i="2"/>
  <c r="C21058" i="2"/>
  <c r="C21059" i="2"/>
  <c r="C21060" i="2"/>
  <c r="C21061" i="2"/>
  <c r="C21062" i="2"/>
  <c r="C21063" i="2"/>
  <c r="C21064" i="2"/>
  <c r="C21065" i="2"/>
  <c r="C21066" i="2"/>
  <c r="C21067" i="2"/>
  <c r="C21068" i="2"/>
  <c r="C21069" i="2"/>
  <c r="C21070" i="2"/>
  <c r="C21071" i="2"/>
  <c r="C21072" i="2"/>
  <c r="C21073" i="2"/>
  <c r="C21074" i="2"/>
  <c r="C21075" i="2"/>
  <c r="C21076" i="2"/>
  <c r="C21077" i="2"/>
  <c r="C21078" i="2"/>
  <c r="C21079" i="2"/>
  <c r="C21080" i="2"/>
  <c r="C21081" i="2"/>
  <c r="C21082" i="2"/>
  <c r="C21083" i="2"/>
  <c r="C21084" i="2"/>
  <c r="C21085" i="2"/>
  <c r="C21086" i="2"/>
  <c r="C21087" i="2"/>
  <c r="C21088" i="2"/>
  <c r="C21089" i="2"/>
  <c r="C21090" i="2"/>
  <c r="C21091" i="2"/>
  <c r="C21092" i="2"/>
  <c r="C21093" i="2"/>
  <c r="C21094" i="2"/>
  <c r="C21095" i="2"/>
  <c r="C21096" i="2"/>
  <c r="C21097" i="2"/>
  <c r="C21098" i="2"/>
  <c r="C21099" i="2"/>
  <c r="C21100" i="2"/>
  <c r="C21101" i="2"/>
  <c r="C21102" i="2"/>
  <c r="C21103" i="2"/>
  <c r="C21104" i="2"/>
  <c r="C21105" i="2"/>
  <c r="C21106" i="2"/>
  <c r="C21107" i="2"/>
  <c r="C21108" i="2"/>
  <c r="C21109" i="2"/>
  <c r="C21110" i="2"/>
  <c r="C21111" i="2"/>
  <c r="C21112" i="2"/>
  <c r="C21113" i="2"/>
  <c r="C21114" i="2"/>
  <c r="C21115" i="2"/>
  <c r="C21116" i="2"/>
  <c r="C21117" i="2"/>
  <c r="C21118" i="2"/>
  <c r="C21119" i="2"/>
  <c r="C21120" i="2"/>
  <c r="C21121" i="2"/>
  <c r="C21122" i="2"/>
  <c r="C21123" i="2"/>
  <c r="C21124" i="2"/>
  <c r="C21125" i="2"/>
  <c r="C21126" i="2"/>
  <c r="C21127" i="2"/>
  <c r="C21128" i="2"/>
  <c r="C21129" i="2"/>
  <c r="C21130" i="2"/>
  <c r="C21131" i="2"/>
  <c r="C21132" i="2"/>
  <c r="C21133" i="2"/>
  <c r="C21134" i="2"/>
  <c r="C21135" i="2"/>
  <c r="C21136" i="2"/>
  <c r="C21137" i="2"/>
  <c r="C21138" i="2"/>
  <c r="C21139" i="2"/>
  <c r="C21140" i="2"/>
  <c r="C21141" i="2"/>
  <c r="C21142" i="2"/>
  <c r="C21143" i="2"/>
  <c r="C21144" i="2"/>
  <c r="C21145" i="2"/>
  <c r="C21146" i="2"/>
  <c r="C21147" i="2"/>
  <c r="C21148" i="2"/>
  <c r="C21149" i="2"/>
  <c r="C21150" i="2"/>
  <c r="C21151" i="2"/>
  <c r="C21152" i="2"/>
  <c r="C21153" i="2"/>
  <c r="C21154" i="2"/>
  <c r="C21155" i="2"/>
  <c r="C21156" i="2"/>
  <c r="C21157" i="2"/>
  <c r="C21158" i="2"/>
  <c r="C21159" i="2"/>
  <c r="C21160" i="2"/>
  <c r="C21161" i="2"/>
  <c r="C21162" i="2"/>
  <c r="C21163" i="2"/>
  <c r="C21164" i="2"/>
  <c r="C21165" i="2"/>
  <c r="C21166" i="2"/>
  <c r="C21167" i="2"/>
  <c r="C21168" i="2"/>
  <c r="C21169" i="2"/>
  <c r="C21170" i="2"/>
  <c r="C21171" i="2"/>
  <c r="C21172" i="2"/>
  <c r="C21173" i="2"/>
  <c r="C21174" i="2"/>
  <c r="C21175" i="2"/>
  <c r="C21176" i="2"/>
  <c r="C21177" i="2"/>
  <c r="C21178" i="2"/>
  <c r="C21179" i="2"/>
  <c r="C21180" i="2"/>
  <c r="C21181" i="2"/>
  <c r="C21182" i="2"/>
  <c r="C21183" i="2"/>
  <c r="C21184" i="2"/>
  <c r="C21185" i="2"/>
  <c r="C21186" i="2"/>
  <c r="C21187" i="2"/>
  <c r="C21188" i="2"/>
  <c r="C21189" i="2"/>
  <c r="C21190" i="2"/>
  <c r="C21191" i="2"/>
  <c r="C21192" i="2"/>
  <c r="C21193" i="2"/>
  <c r="C21194" i="2"/>
  <c r="C21195" i="2"/>
  <c r="C21196" i="2"/>
  <c r="C21197" i="2"/>
  <c r="C21198" i="2"/>
  <c r="C21199" i="2"/>
  <c r="C21200" i="2"/>
  <c r="C21201" i="2"/>
  <c r="C21202" i="2"/>
  <c r="C21203" i="2"/>
  <c r="C21204" i="2"/>
  <c r="C21205" i="2"/>
  <c r="C21206" i="2"/>
  <c r="C21207" i="2"/>
  <c r="C21208" i="2"/>
  <c r="C21209" i="2"/>
  <c r="C21210" i="2"/>
  <c r="C21211" i="2"/>
  <c r="C21212" i="2"/>
  <c r="C21213" i="2"/>
  <c r="C21214" i="2"/>
  <c r="C21215" i="2"/>
  <c r="C21216" i="2"/>
  <c r="C21217" i="2"/>
  <c r="C21218" i="2"/>
  <c r="C21219" i="2"/>
  <c r="C21220" i="2"/>
  <c r="C21221" i="2"/>
  <c r="C21222" i="2"/>
  <c r="C21223" i="2"/>
  <c r="C21224" i="2"/>
  <c r="C21225" i="2"/>
  <c r="C21226" i="2"/>
  <c r="C21227" i="2"/>
  <c r="C21228" i="2"/>
  <c r="C21229" i="2"/>
  <c r="C21230" i="2"/>
  <c r="C21231" i="2"/>
  <c r="C21232" i="2"/>
  <c r="C21233" i="2"/>
  <c r="C21234" i="2"/>
  <c r="C21235" i="2"/>
  <c r="C21236" i="2"/>
  <c r="C21237" i="2"/>
  <c r="C21238" i="2"/>
  <c r="C21239" i="2"/>
  <c r="C21240" i="2"/>
  <c r="C21241" i="2"/>
  <c r="C21242" i="2"/>
  <c r="C21243" i="2"/>
  <c r="C21244" i="2"/>
  <c r="C21245" i="2"/>
  <c r="C21246" i="2"/>
  <c r="C21247" i="2"/>
  <c r="C21248" i="2"/>
  <c r="C21249" i="2"/>
  <c r="C21250" i="2"/>
  <c r="C21251" i="2"/>
  <c r="C21252" i="2"/>
  <c r="C21253" i="2"/>
  <c r="C21254" i="2"/>
  <c r="C21255" i="2"/>
  <c r="C21256" i="2"/>
  <c r="C21257" i="2"/>
  <c r="C21258" i="2"/>
  <c r="C21259" i="2"/>
  <c r="C21260" i="2"/>
  <c r="C21261" i="2"/>
  <c r="C21262" i="2"/>
  <c r="C21263" i="2"/>
  <c r="C21264" i="2"/>
  <c r="C21265" i="2"/>
  <c r="C21266" i="2"/>
  <c r="C21267" i="2"/>
  <c r="C21268" i="2"/>
  <c r="C21269" i="2"/>
  <c r="C21270" i="2"/>
  <c r="C21271" i="2"/>
  <c r="C21272" i="2"/>
  <c r="C21273" i="2"/>
  <c r="C21274" i="2"/>
  <c r="C21275" i="2"/>
  <c r="C21276" i="2"/>
  <c r="C21277" i="2"/>
  <c r="C21278" i="2"/>
  <c r="C21279" i="2"/>
  <c r="C21280" i="2"/>
  <c r="C21281" i="2"/>
  <c r="C21282" i="2"/>
  <c r="C21283" i="2"/>
  <c r="C21284" i="2"/>
  <c r="C21285" i="2"/>
  <c r="C21286" i="2"/>
  <c r="C21287" i="2"/>
  <c r="C21288" i="2"/>
  <c r="C21289" i="2"/>
  <c r="C21290" i="2"/>
  <c r="C21291" i="2"/>
  <c r="C21292" i="2"/>
  <c r="C21293" i="2"/>
  <c r="C21294" i="2"/>
  <c r="C21295" i="2"/>
  <c r="C21296" i="2"/>
  <c r="C21297" i="2"/>
  <c r="C21298" i="2"/>
  <c r="C21299" i="2"/>
  <c r="C21300" i="2"/>
  <c r="C21301" i="2"/>
  <c r="C21302" i="2"/>
  <c r="C21303" i="2"/>
  <c r="C21304" i="2"/>
  <c r="C21305" i="2"/>
  <c r="C21306" i="2"/>
  <c r="C21307" i="2"/>
  <c r="C21308" i="2"/>
  <c r="C21309" i="2"/>
  <c r="C21310" i="2"/>
  <c r="C21311" i="2"/>
  <c r="C21312" i="2"/>
  <c r="C21313" i="2"/>
  <c r="C21314" i="2"/>
  <c r="C21315" i="2"/>
  <c r="C21316" i="2"/>
  <c r="C21317" i="2"/>
  <c r="C21318" i="2"/>
  <c r="C21319" i="2"/>
  <c r="C21320" i="2"/>
  <c r="C21321" i="2"/>
  <c r="C21322" i="2"/>
  <c r="C21323" i="2"/>
  <c r="C21324" i="2"/>
  <c r="C21325" i="2"/>
  <c r="C21326" i="2"/>
  <c r="C21327" i="2"/>
  <c r="C21328" i="2"/>
  <c r="C21329" i="2"/>
  <c r="C21330" i="2"/>
  <c r="C21331" i="2"/>
  <c r="C21332" i="2"/>
  <c r="C21333" i="2"/>
  <c r="C21334" i="2"/>
  <c r="C21335" i="2"/>
  <c r="C21336" i="2"/>
  <c r="C21337" i="2"/>
  <c r="C21338" i="2"/>
  <c r="C21339" i="2"/>
  <c r="C21340" i="2"/>
  <c r="C21341" i="2"/>
  <c r="C21342" i="2"/>
  <c r="C21343" i="2"/>
  <c r="C21344" i="2"/>
  <c r="C21345" i="2"/>
  <c r="C21346" i="2"/>
  <c r="C21347" i="2"/>
  <c r="C21348" i="2"/>
  <c r="C21349" i="2"/>
  <c r="C21350" i="2"/>
  <c r="C21351" i="2"/>
  <c r="C21352" i="2"/>
  <c r="C21353" i="2"/>
  <c r="C21354" i="2"/>
  <c r="C21355" i="2"/>
  <c r="C21356" i="2"/>
  <c r="C21357" i="2"/>
  <c r="C21358" i="2"/>
  <c r="C21359" i="2"/>
  <c r="C21360" i="2"/>
  <c r="C21361" i="2"/>
  <c r="C21362" i="2"/>
  <c r="C21363" i="2"/>
  <c r="C21364" i="2"/>
  <c r="C21365" i="2"/>
  <c r="C21366" i="2"/>
  <c r="C21367" i="2"/>
  <c r="C21368" i="2"/>
  <c r="C21369" i="2"/>
  <c r="C21370" i="2"/>
  <c r="C21371" i="2"/>
  <c r="C21372" i="2"/>
  <c r="C21373" i="2"/>
  <c r="C21374" i="2"/>
  <c r="C21375" i="2"/>
  <c r="C21376" i="2"/>
  <c r="C21377" i="2"/>
  <c r="C21378" i="2"/>
  <c r="C21379" i="2"/>
  <c r="C21380" i="2"/>
  <c r="C21381" i="2"/>
  <c r="C21382" i="2"/>
  <c r="C21383" i="2"/>
  <c r="C21384" i="2"/>
  <c r="C21385" i="2"/>
  <c r="C21386" i="2"/>
  <c r="C21387" i="2"/>
  <c r="C21388" i="2"/>
  <c r="C21389" i="2"/>
  <c r="C21390" i="2"/>
  <c r="C21391" i="2"/>
  <c r="C21392" i="2"/>
  <c r="C21393" i="2"/>
  <c r="C21394" i="2"/>
  <c r="C21395" i="2"/>
  <c r="C21396" i="2"/>
  <c r="C21397" i="2"/>
  <c r="C21398" i="2"/>
  <c r="C21399" i="2"/>
  <c r="C21400" i="2"/>
  <c r="C21401" i="2"/>
  <c r="C21402" i="2"/>
  <c r="C21403" i="2"/>
  <c r="C21404" i="2"/>
  <c r="C21405" i="2"/>
  <c r="C21406" i="2"/>
  <c r="C21407" i="2"/>
  <c r="C21408" i="2"/>
  <c r="C21409" i="2"/>
  <c r="C21410" i="2"/>
  <c r="C21411" i="2"/>
  <c r="C21412" i="2"/>
  <c r="C21413" i="2"/>
  <c r="C21414" i="2"/>
  <c r="C21415" i="2"/>
  <c r="C21416" i="2"/>
  <c r="C21417" i="2"/>
  <c r="C21418" i="2"/>
  <c r="C21419" i="2"/>
  <c r="C21420" i="2"/>
  <c r="C21421" i="2"/>
  <c r="C21422" i="2"/>
  <c r="C21423" i="2"/>
  <c r="C21424" i="2"/>
  <c r="C21425" i="2"/>
  <c r="C21426" i="2"/>
  <c r="C21427" i="2"/>
  <c r="C21428" i="2"/>
  <c r="C21429" i="2"/>
  <c r="C21430" i="2"/>
  <c r="C21431" i="2"/>
  <c r="C21432" i="2"/>
  <c r="C21433" i="2"/>
  <c r="C21434" i="2"/>
  <c r="C21435" i="2"/>
  <c r="C21436" i="2"/>
  <c r="C21437" i="2"/>
  <c r="C21438" i="2"/>
  <c r="C21439" i="2"/>
  <c r="C21440" i="2"/>
  <c r="C21441" i="2"/>
  <c r="C21442" i="2"/>
  <c r="C21443" i="2"/>
  <c r="C21444" i="2"/>
  <c r="C21445" i="2"/>
  <c r="C21446" i="2"/>
  <c r="C21447" i="2"/>
  <c r="C21448" i="2"/>
  <c r="C21449" i="2"/>
  <c r="C21450" i="2"/>
  <c r="C21451" i="2"/>
  <c r="C21452" i="2"/>
  <c r="C21453" i="2"/>
  <c r="C21454" i="2"/>
  <c r="C21455" i="2"/>
  <c r="C21456" i="2"/>
  <c r="C21457" i="2"/>
  <c r="C21458" i="2"/>
  <c r="C21459" i="2"/>
  <c r="C21460" i="2"/>
  <c r="C21461" i="2"/>
  <c r="C21462" i="2"/>
  <c r="C21463" i="2"/>
  <c r="C21464" i="2"/>
  <c r="C21465" i="2"/>
  <c r="C21466" i="2"/>
  <c r="C21467" i="2"/>
  <c r="C21468" i="2"/>
  <c r="C21469" i="2"/>
  <c r="C21470" i="2"/>
  <c r="C21471" i="2"/>
  <c r="C21472" i="2"/>
  <c r="C21473" i="2"/>
  <c r="C21474" i="2"/>
  <c r="C21475" i="2"/>
  <c r="C21476" i="2"/>
  <c r="C21477" i="2"/>
  <c r="C21478" i="2"/>
  <c r="C21479" i="2"/>
  <c r="C21480" i="2"/>
  <c r="C21481" i="2"/>
  <c r="C21482" i="2"/>
  <c r="C21483" i="2"/>
  <c r="C21484" i="2"/>
  <c r="C21485" i="2"/>
  <c r="C21486" i="2"/>
  <c r="C21487" i="2"/>
  <c r="C21488" i="2"/>
  <c r="C21489" i="2"/>
  <c r="C21490" i="2"/>
  <c r="C21491" i="2"/>
  <c r="C21492" i="2"/>
  <c r="C21493" i="2"/>
  <c r="C21494" i="2"/>
  <c r="C21495" i="2"/>
  <c r="C21496" i="2"/>
  <c r="C21497" i="2"/>
  <c r="C21498" i="2"/>
  <c r="C21499" i="2"/>
  <c r="C21500" i="2"/>
  <c r="C21501" i="2"/>
  <c r="C21502" i="2"/>
  <c r="C21503" i="2"/>
  <c r="C21504" i="2"/>
  <c r="C21505" i="2"/>
  <c r="C21506" i="2"/>
  <c r="C21507" i="2"/>
  <c r="C21508" i="2"/>
  <c r="C21509" i="2"/>
  <c r="C21510" i="2"/>
  <c r="C21511" i="2"/>
  <c r="C21512" i="2"/>
  <c r="C21513" i="2"/>
  <c r="C21514" i="2"/>
  <c r="C21515" i="2"/>
  <c r="C21516" i="2"/>
  <c r="C21517" i="2"/>
  <c r="C21518" i="2"/>
  <c r="C21519" i="2"/>
  <c r="C21520" i="2"/>
  <c r="C21521" i="2"/>
  <c r="C21522" i="2"/>
  <c r="C21523" i="2"/>
  <c r="C21524" i="2"/>
  <c r="C21525" i="2"/>
  <c r="C21526" i="2"/>
  <c r="C21527" i="2"/>
  <c r="C21528" i="2"/>
  <c r="C21529" i="2"/>
  <c r="C21530" i="2"/>
  <c r="C21531" i="2"/>
  <c r="C21532" i="2"/>
  <c r="C21533" i="2"/>
  <c r="C21534" i="2"/>
  <c r="C21535" i="2"/>
  <c r="C21536" i="2"/>
  <c r="C21537" i="2"/>
  <c r="C21538" i="2"/>
  <c r="C21539" i="2"/>
  <c r="C21540" i="2"/>
  <c r="C21541" i="2"/>
  <c r="C21542" i="2"/>
  <c r="C21543" i="2"/>
  <c r="C21544" i="2"/>
  <c r="C21545" i="2"/>
  <c r="C21546" i="2"/>
  <c r="C21547" i="2"/>
  <c r="C21548" i="2"/>
  <c r="C21549" i="2"/>
  <c r="C21550" i="2"/>
  <c r="C21551" i="2"/>
  <c r="C21552" i="2"/>
  <c r="C21553" i="2"/>
  <c r="C21554" i="2"/>
  <c r="C21555" i="2"/>
  <c r="C21556" i="2"/>
  <c r="C21557" i="2"/>
  <c r="C21558" i="2"/>
  <c r="C21559" i="2"/>
  <c r="C21560" i="2"/>
  <c r="C21561" i="2"/>
  <c r="C21562" i="2"/>
  <c r="C21563" i="2"/>
  <c r="C21564" i="2"/>
  <c r="C21565" i="2"/>
  <c r="C21566" i="2"/>
  <c r="C21567" i="2"/>
  <c r="C21568" i="2"/>
  <c r="C21569" i="2"/>
  <c r="C21570" i="2"/>
  <c r="C21571" i="2"/>
  <c r="C21572" i="2"/>
  <c r="C21573" i="2"/>
  <c r="C21574" i="2"/>
  <c r="C21575" i="2"/>
  <c r="C21576" i="2"/>
  <c r="C21577" i="2"/>
  <c r="C21578" i="2"/>
  <c r="C21579" i="2"/>
  <c r="C21580" i="2"/>
  <c r="C21581" i="2"/>
  <c r="C21582" i="2"/>
  <c r="C21583" i="2"/>
  <c r="C21584" i="2"/>
  <c r="C21585" i="2"/>
  <c r="C21586" i="2"/>
  <c r="C21587" i="2"/>
  <c r="C21588" i="2"/>
  <c r="C21589" i="2"/>
  <c r="C21590" i="2"/>
  <c r="C21591" i="2"/>
  <c r="C21592" i="2"/>
  <c r="C21593" i="2"/>
  <c r="C21594" i="2"/>
  <c r="C21595" i="2"/>
  <c r="C21596" i="2"/>
  <c r="C21597" i="2"/>
  <c r="C21598" i="2"/>
  <c r="C21599" i="2"/>
  <c r="C21600" i="2"/>
  <c r="C21601" i="2"/>
  <c r="C21602" i="2"/>
  <c r="C21603" i="2"/>
  <c r="C21604" i="2"/>
  <c r="C21605" i="2"/>
  <c r="C21606" i="2"/>
  <c r="C21607" i="2"/>
  <c r="C21608" i="2"/>
  <c r="C21609" i="2"/>
  <c r="C21610" i="2"/>
  <c r="C21611" i="2"/>
  <c r="C21612" i="2"/>
  <c r="C21613" i="2"/>
  <c r="C21614" i="2"/>
  <c r="C21615" i="2"/>
  <c r="C21616" i="2"/>
  <c r="C21617" i="2"/>
  <c r="C21618" i="2"/>
  <c r="C21619" i="2"/>
  <c r="C21620" i="2"/>
  <c r="C21621" i="2"/>
  <c r="C21622" i="2"/>
  <c r="C21623" i="2"/>
  <c r="C21624" i="2"/>
  <c r="C21625" i="2"/>
  <c r="C21626" i="2"/>
  <c r="C21627" i="2"/>
  <c r="C21628" i="2"/>
  <c r="C21629" i="2"/>
  <c r="C21630" i="2"/>
  <c r="C21631" i="2"/>
  <c r="C21632" i="2"/>
  <c r="C21633" i="2"/>
  <c r="C21634" i="2"/>
  <c r="C21635" i="2"/>
  <c r="C21636" i="2"/>
  <c r="C21637" i="2"/>
  <c r="C21638" i="2"/>
  <c r="C21639" i="2"/>
  <c r="C21640" i="2"/>
  <c r="C21641" i="2"/>
  <c r="C21642" i="2"/>
  <c r="C21643" i="2"/>
  <c r="C21644" i="2"/>
  <c r="C21645" i="2"/>
  <c r="C21646" i="2"/>
  <c r="C21647" i="2"/>
  <c r="C21648" i="2"/>
  <c r="C21649" i="2"/>
  <c r="C21650" i="2"/>
  <c r="C21651" i="2"/>
  <c r="C21652" i="2"/>
  <c r="C21653" i="2"/>
  <c r="C21654" i="2"/>
  <c r="C21655" i="2"/>
  <c r="C21656" i="2"/>
  <c r="C21657" i="2"/>
  <c r="C21658" i="2"/>
  <c r="C21659" i="2"/>
  <c r="C21660" i="2"/>
  <c r="C21661" i="2"/>
  <c r="C21662" i="2"/>
  <c r="C21663" i="2"/>
  <c r="C21664" i="2"/>
  <c r="C21665" i="2"/>
  <c r="C21666" i="2"/>
  <c r="C21667" i="2"/>
  <c r="C21668" i="2"/>
  <c r="C21669" i="2"/>
  <c r="C21670" i="2"/>
  <c r="C21671" i="2"/>
  <c r="C21672" i="2"/>
  <c r="C21673" i="2"/>
  <c r="C21674" i="2"/>
  <c r="C21675" i="2"/>
  <c r="C21676" i="2"/>
  <c r="C21677" i="2"/>
  <c r="C21678" i="2"/>
  <c r="C21679" i="2"/>
  <c r="C21680" i="2"/>
  <c r="C21681" i="2"/>
  <c r="C21682" i="2"/>
  <c r="C21683" i="2"/>
  <c r="C21684" i="2"/>
  <c r="C21685" i="2"/>
  <c r="C21686" i="2"/>
  <c r="C21687" i="2"/>
  <c r="C21688" i="2"/>
  <c r="C21689" i="2"/>
  <c r="C21690" i="2"/>
  <c r="C21691" i="2"/>
  <c r="C21692" i="2"/>
  <c r="C21693" i="2"/>
  <c r="C21694" i="2"/>
  <c r="C21695" i="2"/>
  <c r="C21696" i="2"/>
  <c r="C21697" i="2"/>
  <c r="C21698" i="2"/>
  <c r="C21699" i="2"/>
  <c r="C21700" i="2"/>
  <c r="C21701" i="2"/>
  <c r="C21702" i="2"/>
  <c r="C21703" i="2"/>
  <c r="C21704" i="2"/>
  <c r="C21705" i="2"/>
  <c r="C21706" i="2"/>
  <c r="C21707" i="2"/>
  <c r="C21708" i="2"/>
  <c r="C21709" i="2"/>
  <c r="C21710" i="2"/>
  <c r="C21711" i="2"/>
  <c r="C21712" i="2"/>
  <c r="C21713" i="2"/>
  <c r="C21714" i="2"/>
  <c r="C21715" i="2"/>
  <c r="C21716" i="2"/>
  <c r="C21717" i="2"/>
  <c r="C21718" i="2"/>
  <c r="C21719" i="2"/>
  <c r="C21720" i="2"/>
  <c r="C21721" i="2"/>
  <c r="C21722" i="2"/>
  <c r="C21723" i="2"/>
  <c r="C21724" i="2"/>
  <c r="C21725" i="2"/>
  <c r="C21726" i="2"/>
  <c r="C21727" i="2"/>
  <c r="C21728" i="2"/>
  <c r="C21729" i="2"/>
  <c r="C21730" i="2"/>
  <c r="C21731" i="2"/>
  <c r="C21732" i="2"/>
  <c r="C21733" i="2"/>
  <c r="C21734" i="2"/>
  <c r="C21735" i="2"/>
  <c r="C21736" i="2"/>
  <c r="C21737" i="2"/>
  <c r="C21738" i="2"/>
  <c r="C21739" i="2"/>
  <c r="C21740" i="2"/>
  <c r="C21741" i="2"/>
  <c r="C21742" i="2"/>
  <c r="C21743" i="2"/>
  <c r="C21744" i="2"/>
  <c r="C21745" i="2"/>
  <c r="C21746" i="2"/>
  <c r="C21747" i="2"/>
  <c r="C21748" i="2"/>
  <c r="C21749" i="2"/>
  <c r="C21750" i="2"/>
  <c r="C21751" i="2"/>
  <c r="C21752" i="2"/>
  <c r="C21753" i="2"/>
  <c r="C21754" i="2"/>
  <c r="C21755" i="2"/>
  <c r="C21756" i="2"/>
  <c r="C21757" i="2"/>
  <c r="C21758" i="2"/>
  <c r="C21759" i="2"/>
  <c r="C21760" i="2"/>
  <c r="C21761" i="2"/>
  <c r="C21762" i="2"/>
  <c r="C21763" i="2"/>
  <c r="C21764" i="2"/>
  <c r="C21765" i="2"/>
  <c r="C21766" i="2"/>
  <c r="C21767" i="2"/>
  <c r="C21768" i="2"/>
  <c r="C21769" i="2"/>
  <c r="C21770" i="2"/>
  <c r="C21771" i="2"/>
  <c r="C21772" i="2"/>
  <c r="C21773" i="2"/>
  <c r="C21774" i="2"/>
  <c r="C21775" i="2"/>
  <c r="C21776" i="2"/>
  <c r="C21777" i="2"/>
  <c r="C21778" i="2"/>
  <c r="C21779" i="2"/>
  <c r="C21780" i="2"/>
  <c r="C21781" i="2"/>
  <c r="C21782" i="2"/>
  <c r="C21783" i="2"/>
  <c r="C21784" i="2"/>
  <c r="C21785" i="2"/>
  <c r="C21786" i="2"/>
  <c r="C21787" i="2"/>
  <c r="C21788" i="2"/>
  <c r="C21789" i="2"/>
  <c r="C21790" i="2"/>
  <c r="C21791" i="2"/>
  <c r="C21792" i="2"/>
  <c r="C21793" i="2"/>
  <c r="C21794" i="2"/>
  <c r="C21795" i="2"/>
  <c r="C21796" i="2"/>
  <c r="C21797" i="2"/>
  <c r="C21798" i="2"/>
  <c r="C21799" i="2"/>
  <c r="C21800" i="2"/>
  <c r="C21801" i="2"/>
  <c r="C21802" i="2"/>
  <c r="C21803" i="2"/>
  <c r="C21804" i="2"/>
  <c r="C21805" i="2"/>
  <c r="C21806" i="2"/>
  <c r="C21807" i="2"/>
  <c r="C21808" i="2"/>
  <c r="C21809" i="2"/>
  <c r="C21810" i="2"/>
  <c r="C21811" i="2"/>
  <c r="C21812" i="2"/>
  <c r="C21813" i="2"/>
  <c r="C21814" i="2"/>
  <c r="C21815" i="2"/>
  <c r="C21816" i="2"/>
  <c r="C21817" i="2"/>
  <c r="C21818" i="2"/>
  <c r="C21819" i="2"/>
  <c r="C21820" i="2"/>
  <c r="C21821" i="2"/>
  <c r="C21822" i="2"/>
  <c r="C21823" i="2"/>
  <c r="C21824" i="2"/>
  <c r="C21825" i="2"/>
  <c r="C21826" i="2"/>
  <c r="C21827" i="2"/>
  <c r="C21828" i="2"/>
  <c r="C21829" i="2"/>
  <c r="C21830" i="2"/>
  <c r="C21831" i="2"/>
  <c r="C21832" i="2"/>
  <c r="C21833" i="2"/>
  <c r="C21834" i="2"/>
  <c r="C21835" i="2"/>
  <c r="C21836" i="2"/>
  <c r="C21837" i="2"/>
  <c r="C21838" i="2"/>
  <c r="C21839" i="2"/>
  <c r="C21840" i="2"/>
  <c r="C21841" i="2"/>
  <c r="C21842" i="2"/>
  <c r="C21843" i="2"/>
  <c r="C21844" i="2"/>
  <c r="C21845" i="2"/>
  <c r="C21846" i="2"/>
  <c r="C21847" i="2"/>
  <c r="C21848" i="2"/>
  <c r="C21849" i="2"/>
  <c r="C21850" i="2"/>
  <c r="C21851" i="2"/>
  <c r="C21852" i="2"/>
  <c r="C21853" i="2"/>
  <c r="C21854" i="2"/>
  <c r="C21855" i="2"/>
  <c r="C21856" i="2"/>
  <c r="C21857" i="2"/>
  <c r="C21858" i="2"/>
  <c r="C21859" i="2"/>
  <c r="C21860" i="2"/>
  <c r="C21861" i="2"/>
  <c r="C21862" i="2"/>
  <c r="C21863" i="2"/>
  <c r="C21864" i="2"/>
  <c r="C21865" i="2"/>
  <c r="C21866" i="2"/>
  <c r="C21867" i="2"/>
  <c r="C21868" i="2"/>
  <c r="C21869" i="2"/>
  <c r="C21870" i="2"/>
  <c r="C21871" i="2"/>
  <c r="C21872" i="2"/>
  <c r="C21873" i="2"/>
  <c r="C21874" i="2"/>
  <c r="C21875" i="2"/>
  <c r="C21876" i="2"/>
  <c r="C21877" i="2"/>
  <c r="C21878" i="2"/>
  <c r="C21879" i="2"/>
  <c r="C21880" i="2"/>
  <c r="C21881" i="2"/>
  <c r="C21882" i="2"/>
  <c r="C21883" i="2"/>
  <c r="C21884" i="2"/>
  <c r="C21885" i="2"/>
  <c r="C21886" i="2"/>
  <c r="C21887" i="2"/>
  <c r="C21888" i="2"/>
  <c r="C21889" i="2"/>
  <c r="C21890" i="2"/>
  <c r="C21891" i="2"/>
  <c r="C21892" i="2"/>
  <c r="C21893" i="2"/>
  <c r="C21894" i="2"/>
  <c r="C21895" i="2"/>
  <c r="C21896" i="2"/>
  <c r="C21897" i="2"/>
  <c r="C21898" i="2"/>
  <c r="C21899" i="2"/>
  <c r="C21900" i="2"/>
  <c r="C21901" i="2"/>
  <c r="C21902" i="2"/>
  <c r="C21903" i="2"/>
  <c r="C21904" i="2"/>
  <c r="C21905" i="2"/>
  <c r="C21906" i="2"/>
  <c r="C21907" i="2"/>
  <c r="C21908" i="2"/>
  <c r="C21909" i="2"/>
  <c r="C21910" i="2"/>
  <c r="C21911" i="2"/>
  <c r="C21912" i="2"/>
  <c r="C21913" i="2"/>
  <c r="C21914" i="2"/>
  <c r="C21915" i="2"/>
  <c r="C21916" i="2"/>
  <c r="C21917" i="2"/>
  <c r="C21918" i="2"/>
  <c r="C21919" i="2"/>
  <c r="C21920" i="2"/>
  <c r="C21921" i="2"/>
  <c r="C21922" i="2"/>
  <c r="C21923" i="2"/>
  <c r="C21924" i="2"/>
  <c r="C21925" i="2"/>
  <c r="C21926" i="2"/>
  <c r="C21927" i="2"/>
  <c r="C21928" i="2"/>
  <c r="C21929" i="2"/>
  <c r="C21930" i="2"/>
  <c r="C21931" i="2"/>
  <c r="C21932" i="2"/>
  <c r="C21933" i="2"/>
  <c r="C21934" i="2"/>
  <c r="C21935" i="2"/>
  <c r="C21936" i="2"/>
  <c r="C21937" i="2"/>
  <c r="C21938" i="2"/>
  <c r="C21939" i="2"/>
  <c r="C21940" i="2"/>
  <c r="C21941" i="2"/>
  <c r="C21942" i="2"/>
  <c r="C21943" i="2"/>
  <c r="C21944" i="2"/>
  <c r="C21945" i="2"/>
  <c r="C21946" i="2"/>
  <c r="C21947" i="2"/>
  <c r="C21948" i="2"/>
  <c r="C21949" i="2"/>
  <c r="C21950" i="2"/>
  <c r="C21951" i="2"/>
  <c r="C21952" i="2"/>
  <c r="C21953" i="2"/>
  <c r="C21954" i="2"/>
  <c r="C21955" i="2"/>
  <c r="C21956" i="2"/>
  <c r="C21957" i="2"/>
  <c r="C21958" i="2"/>
  <c r="C21959" i="2"/>
  <c r="C21960" i="2"/>
  <c r="C21961" i="2"/>
  <c r="C21962" i="2"/>
  <c r="C21963" i="2"/>
  <c r="C21964" i="2"/>
  <c r="C21965" i="2"/>
  <c r="C21966" i="2"/>
  <c r="C21967" i="2"/>
  <c r="C21968" i="2"/>
  <c r="C21969" i="2"/>
  <c r="C21970" i="2"/>
  <c r="C21971" i="2"/>
  <c r="C21972" i="2"/>
  <c r="C21973" i="2"/>
  <c r="C21974" i="2"/>
  <c r="C21975" i="2"/>
  <c r="C21976" i="2"/>
  <c r="C21977" i="2"/>
  <c r="C21978" i="2"/>
  <c r="C21979" i="2"/>
  <c r="C21980" i="2"/>
  <c r="C21981" i="2"/>
  <c r="C21982" i="2"/>
  <c r="C21983" i="2"/>
  <c r="C21984" i="2"/>
  <c r="C21985" i="2"/>
  <c r="C21986" i="2"/>
  <c r="C21987" i="2"/>
  <c r="C21988" i="2"/>
  <c r="C21989" i="2"/>
  <c r="C21990" i="2"/>
  <c r="C21991" i="2"/>
  <c r="C21992" i="2"/>
  <c r="C21993" i="2"/>
  <c r="C21994" i="2"/>
  <c r="C21995" i="2"/>
  <c r="C21996" i="2"/>
  <c r="C21997" i="2"/>
  <c r="C21998" i="2"/>
  <c r="C21999" i="2"/>
  <c r="C22000" i="2"/>
  <c r="C22001" i="2"/>
  <c r="C22002" i="2"/>
  <c r="C22003" i="2"/>
  <c r="C22004" i="2"/>
  <c r="C22005" i="2"/>
  <c r="C22006" i="2"/>
  <c r="C22007" i="2"/>
  <c r="C22008" i="2"/>
  <c r="C22009" i="2"/>
  <c r="C22010" i="2"/>
  <c r="C22011" i="2"/>
  <c r="C22012" i="2"/>
  <c r="C22013" i="2"/>
  <c r="C22014" i="2"/>
  <c r="C22015" i="2"/>
  <c r="C22016" i="2"/>
  <c r="C22017" i="2"/>
  <c r="C22018" i="2"/>
  <c r="C22019" i="2"/>
  <c r="C22020" i="2"/>
  <c r="C22021" i="2"/>
  <c r="C22022" i="2"/>
  <c r="C22023" i="2"/>
  <c r="C22024" i="2"/>
  <c r="C22025" i="2"/>
  <c r="C22026" i="2"/>
  <c r="C22027" i="2"/>
  <c r="C22028" i="2"/>
  <c r="C22029" i="2"/>
  <c r="C22030" i="2"/>
  <c r="C22031" i="2"/>
  <c r="C22032" i="2"/>
  <c r="C22033" i="2"/>
  <c r="C22034" i="2"/>
  <c r="C22035" i="2"/>
  <c r="C22036" i="2"/>
  <c r="C22037" i="2"/>
  <c r="C22038" i="2"/>
  <c r="C22039" i="2"/>
  <c r="C22040" i="2"/>
  <c r="C22041" i="2"/>
  <c r="C22042" i="2"/>
  <c r="C22043" i="2"/>
  <c r="C22044" i="2"/>
  <c r="C22045" i="2"/>
  <c r="C22046" i="2"/>
  <c r="C22047" i="2"/>
  <c r="C22048" i="2"/>
  <c r="C22049" i="2"/>
  <c r="C22050" i="2"/>
  <c r="C22051" i="2"/>
  <c r="C22052" i="2"/>
  <c r="C22053" i="2"/>
  <c r="C22054" i="2"/>
  <c r="C22055" i="2"/>
  <c r="C22056" i="2"/>
  <c r="C22057" i="2"/>
  <c r="C22058" i="2"/>
  <c r="C22059" i="2"/>
  <c r="C22060" i="2"/>
  <c r="C22061" i="2"/>
  <c r="C22062" i="2"/>
  <c r="C22063" i="2"/>
  <c r="C22064" i="2"/>
  <c r="C22065" i="2"/>
  <c r="C22066" i="2"/>
  <c r="C22067" i="2"/>
  <c r="C22068" i="2"/>
  <c r="C22069" i="2"/>
  <c r="C22070" i="2"/>
  <c r="C22071" i="2"/>
  <c r="C22072" i="2"/>
  <c r="C22073" i="2"/>
  <c r="C22074" i="2"/>
  <c r="C22075" i="2"/>
  <c r="C22076" i="2"/>
  <c r="C22077" i="2"/>
  <c r="C22078" i="2"/>
  <c r="C22079" i="2"/>
  <c r="C22080" i="2"/>
  <c r="C22081" i="2"/>
  <c r="C22082" i="2"/>
  <c r="C22083" i="2"/>
  <c r="C22084" i="2"/>
  <c r="C22085" i="2"/>
  <c r="C22086" i="2"/>
  <c r="C22087" i="2"/>
  <c r="C22088" i="2"/>
  <c r="C22089" i="2"/>
  <c r="C22090" i="2"/>
  <c r="C22091" i="2"/>
  <c r="C22092" i="2"/>
  <c r="C22093" i="2"/>
  <c r="C22094" i="2"/>
  <c r="C22095" i="2"/>
  <c r="C22096" i="2"/>
  <c r="C22097" i="2"/>
  <c r="C22098" i="2"/>
  <c r="C22099" i="2"/>
  <c r="C22100" i="2"/>
  <c r="C22101" i="2"/>
  <c r="C22102" i="2"/>
  <c r="C22103" i="2"/>
  <c r="C22104" i="2"/>
  <c r="C22105" i="2"/>
  <c r="C22106" i="2"/>
  <c r="C22107" i="2"/>
  <c r="C22108" i="2"/>
  <c r="C22109" i="2"/>
  <c r="C22110" i="2"/>
  <c r="C22111" i="2"/>
  <c r="C22112" i="2"/>
  <c r="C22113" i="2"/>
  <c r="C22114" i="2"/>
  <c r="C22115" i="2"/>
  <c r="C22116" i="2"/>
  <c r="C22117" i="2"/>
  <c r="C22118" i="2"/>
  <c r="C22119" i="2"/>
  <c r="C22120" i="2"/>
  <c r="C22121" i="2"/>
  <c r="C22122" i="2"/>
  <c r="C22123" i="2"/>
  <c r="C22124" i="2"/>
  <c r="C22125" i="2"/>
  <c r="C22126" i="2"/>
  <c r="C22127" i="2"/>
  <c r="C22128" i="2"/>
  <c r="C22129" i="2"/>
  <c r="C22130" i="2"/>
  <c r="C22131" i="2"/>
  <c r="C22132" i="2"/>
  <c r="C22133" i="2"/>
  <c r="C22134" i="2"/>
  <c r="C22135" i="2"/>
  <c r="C22136" i="2"/>
  <c r="C22137" i="2"/>
  <c r="C22138" i="2"/>
  <c r="C22139" i="2"/>
  <c r="C22140" i="2"/>
  <c r="C22141" i="2"/>
  <c r="C22142" i="2"/>
  <c r="C22143" i="2"/>
  <c r="C22144" i="2"/>
  <c r="C22145" i="2"/>
  <c r="C22146" i="2"/>
  <c r="C22147" i="2"/>
  <c r="C22148" i="2"/>
  <c r="C22149" i="2"/>
  <c r="C22150" i="2"/>
  <c r="C22151" i="2"/>
  <c r="C22152" i="2"/>
  <c r="C22153" i="2"/>
  <c r="C22154" i="2"/>
  <c r="C22155" i="2"/>
  <c r="C22156" i="2"/>
  <c r="C22157" i="2"/>
  <c r="C22158" i="2"/>
  <c r="C22159" i="2"/>
  <c r="C22160" i="2"/>
  <c r="C22161" i="2"/>
  <c r="C22162" i="2"/>
  <c r="C22163" i="2"/>
  <c r="C22164" i="2"/>
  <c r="C22165" i="2"/>
  <c r="C22166" i="2"/>
  <c r="C22167" i="2"/>
  <c r="C22168" i="2"/>
  <c r="C22169" i="2"/>
  <c r="C22170" i="2"/>
  <c r="C22171" i="2"/>
  <c r="C22172" i="2"/>
  <c r="C22173" i="2"/>
  <c r="C22174" i="2"/>
  <c r="C22175" i="2"/>
  <c r="C22176" i="2"/>
  <c r="C22177" i="2"/>
  <c r="C22178" i="2"/>
  <c r="C22179" i="2"/>
  <c r="C22180" i="2"/>
  <c r="C22181" i="2"/>
  <c r="C22182" i="2"/>
  <c r="C22183" i="2"/>
  <c r="C22184" i="2"/>
  <c r="C22185" i="2"/>
  <c r="C22186" i="2"/>
  <c r="C22187" i="2"/>
  <c r="C22188" i="2"/>
  <c r="C22189" i="2"/>
  <c r="C22190" i="2"/>
  <c r="C22191" i="2"/>
  <c r="C22192" i="2"/>
  <c r="C22193" i="2"/>
  <c r="C22194" i="2"/>
  <c r="C22195" i="2"/>
  <c r="C22196" i="2"/>
  <c r="C22197" i="2"/>
  <c r="C22198" i="2"/>
  <c r="C22199" i="2"/>
  <c r="C22200" i="2"/>
  <c r="C22201" i="2"/>
  <c r="C22202" i="2"/>
  <c r="C22203" i="2"/>
  <c r="C22204" i="2"/>
  <c r="C22205" i="2"/>
  <c r="C22206" i="2"/>
  <c r="C22207" i="2"/>
  <c r="C22208" i="2"/>
  <c r="C22209" i="2"/>
  <c r="C22210" i="2"/>
  <c r="C22211" i="2"/>
  <c r="C22212" i="2"/>
  <c r="C22213" i="2"/>
  <c r="C22214" i="2"/>
  <c r="C22215" i="2"/>
  <c r="C22216" i="2"/>
  <c r="C22217" i="2"/>
  <c r="C22218" i="2"/>
  <c r="C22219" i="2"/>
  <c r="C22220" i="2"/>
  <c r="C22221" i="2"/>
  <c r="C22222" i="2"/>
  <c r="C22223" i="2"/>
  <c r="C22224" i="2"/>
  <c r="C22225" i="2"/>
  <c r="C22226" i="2"/>
  <c r="C22227" i="2"/>
  <c r="C22228" i="2"/>
  <c r="C22229" i="2"/>
  <c r="C22230" i="2"/>
  <c r="C22231" i="2"/>
  <c r="C22232" i="2"/>
  <c r="C22233" i="2"/>
  <c r="C22234" i="2"/>
  <c r="C22235" i="2"/>
  <c r="C22236" i="2"/>
  <c r="C22237" i="2"/>
  <c r="C22238" i="2"/>
  <c r="C22239" i="2"/>
  <c r="C22240" i="2"/>
  <c r="C22241" i="2"/>
  <c r="C22242" i="2"/>
  <c r="C22243" i="2"/>
  <c r="C22244" i="2"/>
  <c r="C22245" i="2"/>
  <c r="C22246" i="2"/>
  <c r="C22247" i="2"/>
  <c r="C22248" i="2"/>
  <c r="C22249" i="2"/>
  <c r="C22250" i="2"/>
  <c r="C22251" i="2"/>
  <c r="C22252" i="2"/>
  <c r="C22253" i="2"/>
  <c r="C22254" i="2"/>
  <c r="C22255" i="2"/>
  <c r="C22256" i="2"/>
  <c r="C22257" i="2"/>
  <c r="C22258" i="2"/>
  <c r="C22259" i="2"/>
  <c r="C22260" i="2"/>
  <c r="C22261" i="2"/>
  <c r="C22262" i="2"/>
  <c r="C22263" i="2"/>
  <c r="C22264" i="2"/>
  <c r="C22265" i="2"/>
  <c r="C22266" i="2"/>
  <c r="C22267" i="2"/>
  <c r="C22268" i="2"/>
  <c r="C22269" i="2"/>
  <c r="C22270" i="2"/>
  <c r="C22271" i="2"/>
  <c r="C22272" i="2"/>
  <c r="C22273" i="2"/>
  <c r="C22274" i="2"/>
  <c r="C22275" i="2"/>
  <c r="C22276" i="2"/>
  <c r="C22277" i="2"/>
  <c r="C22278" i="2"/>
  <c r="C22279" i="2"/>
  <c r="C22280" i="2"/>
  <c r="C22281" i="2"/>
  <c r="C22282" i="2"/>
  <c r="C22283" i="2"/>
  <c r="C22284" i="2"/>
  <c r="C22285" i="2"/>
  <c r="C22286" i="2"/>
  <c r="C22287" i="2"/>
  <c r="C22288" i="2"/>
  <c r="C22289" i="2"/>
  <c r="C22290" i="2"/>
  <c r="C22291" i="2"/>
  <c r="C22292" i="2"/>
  <c r="C22293" i="2"/>
  <c r="C22294" i="2"/>
  <c r="C22295" i="2"/>
  <c r="C22296" i="2"/>
  <c r="C22297" i="2"/>
  <c r="C22298" i="2"/>
  <c r="C22299" i="2"/>
  <c r="C22300" i="2"/>
  <c r="C22301" i="2"/>
  <c r="C22302" i="2"/>
  <c r="C22303" i="2"/>
  <c r="C22304" i="2"/>
  <c r="C22305" i="2"/>
  <c r="C22306" i="2"/>
  <c r="C22307" i="2"/>
  <c r="C22308" i="2"/>
  <c r="C22309" i="2"/>
  <c r="C22310" i="2"/>
  <c r="C22311" i="2"/>
  <c r="C22312" i="2"/>
  <c r="C22313" i="2"/>
  <c r="C22314" i="2"/>
  <c r="C22315" i="2"/>
  <c r="C22316" i="2"/>
  <c r="C22317" i="2"/>
  <c r="C22318" i="2"/>
  <c r="C22319" i="2"/>
  <c r="C22320" i="2"/>
  <c r="C22321" i="2"/>
  <c r="C22322" i="2"/>
  <c r="C22323" i="2"/>
  <c r="C22324" i="2"/>
  <c r="C22325" i="2"/>
  <c r="C22326" i="2"/>
  <c r="C22327" i="2"/>
  <c r="C22328" i="2"/>
  <c r="C22329" i="2"/>
  <c r="C22330" i="2"/>
  <c r="C22331" i="2"/>
  <c r="C22332" i="2"/>
  <c r="C22333" i="2"/>
  <c r="C22334" i="2"/>
  <c r="C22335" i="2"/>
  <c r="C22336" i="2"/>
  <c r="C22337" i="2"/>
  <c r="C22338" i="2"/>
  <c r="C22339" i="2"/>
  <c r="C22340" i="2"/>
  <c r="C22341" i="2"/>
  <c r="C22342" i="2"/>
  <c r="C22343" i="2"/>
  <c r="C22344" i="2"/>
  <c r="C22345" i="2"/>
  <c r="C22346" i="2"/>
  <c r="C22347" i="2"/>
  <c r="C22348" i="2"/>
  <c r="C22349" i="2"/>
  <c r="C22350" i="2"/>
  <c r="C22351" i="2"/>
  <c r="C22352" i="2"/>
  <c r="C22353" i="2"/>
  <c r="C22354" i="2"/>
  <c r="C22355" i="2"/>
  <c r="C22356" i="2"/>
  <c r="C22357" i="2"/>
  <c r="C22358" i="2"/>
  <c r="C22359" i="2"/>
  <c r="C22360" i="2"/>
  <c r="C22361" i="2"/>
  <c r="C22362" i="2"/>
  <c r="C22363" i="2"/>
  <c r="C22364" i="2"/>
  <c r="C22365" i="2"/>
  <c r="C22366" i="2"/>
  <c r="C22367" i="2"/>
  <c r="C22368" i="2"/>
  <c r="C22369" i="2"/>
  <c r="C22370" i="2"/>
  <c r="C22371" i="2"/>
  <c r="C22372" i="2"/>
  <c r="C22373" i="2"/>
  <c r="C22374" i="2"/>
  <c r="C22375" i="2"/>
  <c r="C22376" i="2"/>
  <c r="C22377" i="2"/>
  <c r="C22378" i="2"/>
  <c r="C22379" i="2"/>
  <c r="C22380" i="2"/>
  <c r="C22381" i="2"/>
  <c r="C22382" i="2"/>
  <c r="C22383" i="2"/>
  <c r="C22384" i="2"/>
  <c r="C22385" i="2"/>
  <c r="C22386" i="2"/>
  <c r="C22387" i="2"/>
  <c r="C22388" i="2"/>
  <c r="C22389" i="2"/>
  <c r="C22390" i="2"/>
  <c r="C22391" i="2"/>
  <c r="C22392" i="2"/>
  <c r="C22393" i="2"/>
  <c r="C22394" i="2"/>
  <c r="C22395" i="2"/>
  <c r="C22396" i="2"/>
  <c r="C22397" i="2"/>
  <c r="C22398" i="2"/>
  <c r="C22399" i="2"/>
  <c r="C22400" i="2"/>
  <c r="C22401" i="2"/>
  <c r="C22402" i="2"/>
  <c r="C22403" i="2"/>
  <c r="C22404" i="2"/>
  <c r="C22405" i="2"/>
  <c r="C22406" i="2"/>
  <c r="C22407" i="2"/>
  <c r="C22408" i="2"/>
  <c r="C22409" i="2"/>
  <c r="C22410" i="2"/>
  <c r="C22411" i="2"/>
  <c r="C22412" i="2"/>
  <c r="C22413" i="2"/>
  <c r="C22414" i="2"/>
  <c r="C22415" i="2"/>
  <c r="C22416" i="2"/>
  <c r="C22417" i="2"/>
  <c r="C22418" i="2"/>
  <c r="C22419" i="2"/>
  <c r="C22420" i="2"/>
  <c r="C22421" i="2"/>
  <c r="C22422" i="2"/>
  <c r="C22423" i="2"/>
  <c r="C22424" i="2"/>
  <c r="C22425" i="2"/>
  <c r="C22426" i="2"/>
  <c r="C22427" i="2"/>
  <c r="C22428" i="2"/>
  <c r="C22429" i="2"/>
  <c r="C22430" i="2"/>
  <c r="C22431" i="2"/>
  <c r="C22432" i="2"/>
  <c r="C22433" i="2"/>
  <c r="C22434" i="2"/>
  <c r="C22435" i="2"/>
  <c r="C22436" i="2"/>
  <c r="C22437" i="2"/>
  <c r="C22438" i="2"/>
  <c r="C22439" i="2"/>
  <c r="C22440" i="2"/>
  <c r="C22441" i="2"/>
  <c r="C22442" i="2"/>
  <c r="C22443" i="2"/>
  <c r="C22444" i="2"/>
  <c r="C22445" i="2"/>
  <c r="C22446" i="2"/>
  <c r="C22447" i="2"/>
  <c r="C22448" i="2"/>
  <c r="C22449" i="2"/>
  <c r="C22450" i="2"/>
  <c r="C22451" i="2"/>
  <c r="C22452" i="2"/>
  <c r="C22453" i="2"/>
  <c r="C22454" i="2"/>
  <c r="C22455" i="2"/>
  <c r="C22456" i="2"/>
  <c r="C22457" i="2"/>
  <c r="C22458" i="2"/>
  <c r="C22459" i="2"/>
  <c r="C22460" i="2"/>
  <c r="C22461" i="2"/>
  <c r="C22462" i="2"/>
  <c r="C22463" i="2"/>
  <c r="C22464" i="2"/>
  <c r="C22465" i="2"/>
  <c r="C22466" i="2"/>
  <c r="C22467" i="2"/>
  <c r="C22468" i="2"/>
  <c r="C22469" i="2"/>
  <c r="C22470" i="2"/>
  <c r="C22471" i="2"/>
  <c r="C22472" i="2"/>
  <c r="C22473" i="2"/>
  <c r="C22474" i="2"/>
  <c r="C22475" i="2"/>
  <c r="C22476" i="2"/>
  <c r="C22477" i="2"/>
  <c r="C22478" i="2"/>
  <c r="C22479" i="2"/>
  <c r="C22480" i="2"/>
  <c r="C22481" i="2"/>
  <c r="C22482" i="2"/>
  <c r="C22483" i="2"/>
  <c r="C22484" i="2"/>
  <c r="C22485" i="2"/>
  <c r="C22486" i="2"/>
  <c r="C22487" i="2"/>
  <c r="C22488" i="2"/>
  <c r="C22489" i="2"/>
  <c r="C22490" i="2"/>
  <c r="C22491" i="2"/>
  <c r="C22492" i="2"/>
  <c r="C22493" i="2"/>
  <c r="C22494" i="2"/>
  <c r="C22495" i="2"/>
  <c r="C22496" i="2"/>
  <c r="C22497" i="2"/>
  <c r="C22498" i="2"/>
  <c r="C22499" i="2"/>
  <c r="C22500" i="2"/>
  <c r="C22501" i="2"/>
  <c r="C22502" i="2"/>
  <c r="C22503" i="2"/>
  <c r="C22504" i="2"/>
  <c r="C22505" i="2"/>
  <c r="C22506" i="2"/>
  <c r="C22507" i="2"/>
  <c r="C22508" i="2"/>
  <c r="C22509" i="2"/>
  <c r="C22510" i="2"/>
  <c r="C22511" i="2"/>
  <c r="C22512" i="2"/>
  <c r="C22513" i="2"/>
  <c r="C22514" i="2"/>
  <c r="C22515" i="2"/>
  <c r="C22516" i="2"/>
  <c r="C22517" i="2"/>
  <c r="C22518" i="2"/>
  <c r="C22519" i="2"/>
  <c r="C22520" i="2"/>
  <c r="C22521" i="2"/>
  <c r="C22522" i="2"/>
  <c r="C22523" i="2"/>
  <c r="C22524" i="2"/>
  <c r="C22525" i="2"/>
  <c r="C22526" i="2"/>
  <c r="C22527" i="2"/>
  <c r="C22528" i="2"/>
  <c r="C22529" i="2"/>
  <c r="C22530" i="2"/>
  <c r="C22531" i="2"/>
  <c r="C22532" i="2"/>
  <c r="C22533" i="2"/>
  <c r="C22534" i="2"/>
  <c r="C22535" i="2"/>
  <c r="C22536" i="2"/>
  <c r="C22537" i="2"/>
  <c r="C22538" i="2"/>
  <c r="C22539" i="2"/>
  <c r="C22540" i="2"/>
  <c r="C22541" i="2"/>
  <c r="C22542" i="2"/>
  <c r="C22543" i="2"/>
  <c r="C22544" i="2"/>
  <c r="C22545" i="2"/>
  <c r="C22546" i="2"/>
  <c r="C22547" i="2"/>
  <c r="C22548" i="2"/>
  <c r="C22549" i="2"/>
  <c r="C22550" i="2"/>
  <c r="C22551" i="2"/>
  <c r="C22552" i="2"/>
  <c r="C22553" i="2"/>
  <c r="C22554" i="2"/>
  <c r="C22555" i="2"/>
  <c r="C22556" i="2"/>
  <c r="C22557" i="2"/>
  <c r="C22558" i="2"/>
  <c r="C22559" i="2"/>
  <c r="C22560" i="2"/>
  <c r="C22561" i="2"/>
  <c r="C22562" i="2"/>
  <c r="C22563" i="2"/>
  <c r="C22564" i="2"/>
  <c r="C22565" i="2"/>
  <c r="C22566" i="2"/>
  <c r="C22567" i="2"/>
  <c r="C22568" i="2"/>
  <c r="C22569" i="2"/>
  <c r="C22570" i="2"/>
  <c r="C22571" i="2"/>
  <c r="C22572" i="2"/>
  <c r="C22573" i="2"/>
  <c r="C22574" i="2"/>
  <c r="C22575" i="2"/>
  <c r="C22576" i="2"/>
  <c r="C22577" i="2"/>
  <c r="C22578" i="2"/>
  <c r="C22579" i="2"/>
  <c r="C22580" i="2"/>
  <c r="C22581" i="2"/>
  <c r="C22582" i="2"/>
  <c r="C22583" i="2"/>
  <c r="C22584" i="2"/>
  <c r="C22585" i="2"/>
  <c r="C22586" i="2"/>
  <c r="C22587" i="2"/>
  <c r="C22588" i="2"/>
  <c r="C22589" i="2"/>
  <c r="C22590" i="2"/>
  <c r="C22591" i="2"/>
  <c r="C22592" i="2"/>
  <c r="C22593" i="2"/>
  <c r="C22594" i="2"/>
  <c r="C22595" i="2"/>
  <c r="C22596" i="2"/>
  <c r="C22597" i="2"/>
  <c r="C22598" i="2"/>
  <c r="C22599" i="2"/>
  <c r="C22600" i="2"/>
  <c r="C22601" i="2"/>
  <c r="C22602" i="2"/>
  <c r="C22603" i="2"/>
  <c r="C22604" i="2"/>
  <c r="C22605" i="2"/>
  <c r="C22606" i="2"/>
  <c r="C22607" i="2"/>
  <c r="C22608" i="2"/>
  <c r="C22609" i="2"/>
  <c r="C22610" i="2"/>
  <c r="C22611" i="2"/>
  <c r="C22612" i="2"/>
  <c r="C22613" i="2"/>
  <c r="C22614" i="2"/>
  <c r="C22615" i="2"/>
  <c r="C22616" i="2"/>
  <c r="C22617" i="2"/>
  <c r="C22618" i="2"/>
  <c r="C22619" i="2"/>
  <c r="C22620" i="2"/>
  <c r="C22621" i="2"/>
  <c r="C22622" i="2"/>
  <c r="C22623" i="2"/>
  <c r="C22624" i="2"/>
  <c r="C22625" i="2"/>
  <c r="C22626" i="2"/>
  <c r="C22627" i="2"/>
  <c r="C22628" i="2"/>
  <c r="C22629" i="2"/>
  <c r="C22630" i="2"/>
  <c r="C22631" i="2"/>
  <c r="C22632" i="2"/>
  <c r="C22633" i="2"/>
  <c r="C22634" i="2"/>
  <c r="C22635" i="2"/>
  <c r="C22636" i="2"/>
  <c r="C22637" i="2"/>
  <c r="C22638" i="2"/>
  <c r="C22639" i="2"/>
  <c r="C22640" i="2"/>
  <c r="C22641" i="2"/>
  <c r="C22642" i="2"/>
  <c r="C22643" i="2"/>
  <c r="C22644" i="2"/>
  <c r="C22645" i="2"/>
  <c r="C22646" i="2"/>
  <c r="C22647" i="2"/>
  <c r="C22648" i="2"/>
  <c r="C22649" i="2"/>
  <c r="C22650" i="2"/>
  <c r="C22651" i="2"/>
  <c r="C22652" i="2"/>
  <c r="C22653" i="2"/>
  <c r="C22654" i="2"/>
  <c r="C22655" i="2"/>
  <c r="C22656" i="2"/>
  <c r="C22657" i="2"/>
  <c r="C22658" i="2"/>
  <c r="C22659" i="2"/>
  <c r="C22660" i="2"/>
  <c r="C22661" i="2"/>
  <c r="C22662" i="2"/>
  <c r="C22663" i="2"/>
  <c r="C22664" i="2"/>
  <c r="C22665" i="2"/>
  <c r="C22666" i="2"/>
  <c r="C22667" i="2"/>
  <c r="C22668" i="2"/>
  <c r="C22669" i="2"/>
  <c r="C22670" i="2"/>
  <c r="C22671" i="2"/>
  <c r="C22672" i="2"/>
  <c r="C22673" i="2"/>
  <c r="C22674" i="2"/>
  <c r="C22675" i="2"/>
  <c r="C22676" i="2"/>
  <c r="C22677" i="2"/>
  <c r="C22678" i="2"/>
  <c r="C22679" i="2"/>
  <c r="C22680" i="2"/>
  <c r="C22681" i="2"/>
  <c r="C22682" i="2"/>
  <c r="C22683" i="2"/>
  <c r="C22684" i="2"/>
  <c r="C22685" i="2"/>
  <c r="C22686" i="2"/>
  <c r="C22687" i="2"/>
  <c r="C22688" i="2"/>
  <c r="C22689" i="2"/>
  <c r="C22690" i="2"/>
  <c r="C22691" i="2"/>
  <c r="C22692" i="2"/>
  <c r="C22693" i="2"/>
  <c r="C22694" i="2"/>
  <c r="C22695" i="2"/>
  <c r="C22696" i="2"/>
  <c r="C22697" i="2"/>
  <c r="C22698" i="2"/>
  <c r="C22699" i="2"/>
  <c r="C22700" i="2"/>
  <c r="C22701" i="2"/>
  <c r="C22702" i="2"/>
  <c r="C22703" i="2"/>
  <c r="C22704" i="2"/>
  <c r="C22705" i="2"/>
  <c r="C22706" i="2"/>
  <c r="C22707" i="2"/>
  <c r="C22708" i="2"/>
  <c r="C22709" i="2"/>
  <c r="C22710" i="2"/>
  <c r="C22711" i="2"/>
  <c r="C22712" i="2"/>
  <c r="C22713" i="2"/>
  <c r="C22714" i="2"/>
  <c r="C22715" i="2"/>
  <c r="C22716" i="2"/>
  <c r="C22717" i="2"/>
  <c r="C22718" i="2"/>
  <c r="C22719" i="2"/>
  <c r="C22720" i="2"/>
  <c r="C22721" i="2"/>
  <c r="C22722" i="2"/>
  <c r="C22723" i="2"/>
  <c r="C22724" i="2"/>
  <c r="C22725" i="2"/>
  <c r="C22726" i="2"/>
  <c r="C22727" i="2"/>
  <c r="C22728" i="2"/>
  <c r="C22729" i="2"/>
  <c r="C22730" i="2"/>
  <c r="C22731" i="2"/>
  <c r="C22732" i="2"/>
  <c r="C22733" i="2"/>
  <c r="C22734" i="2"/>
  <c r="C22735" i="2"/>
  <c r="C22736" i="2"/>
  <c r="C22737" i="2"/>
  <c r="C22738" i="2"/>
  <c r="C22739" i="2"/>
  <c r="C22740" i="2"/>
  <c r="C22741" i="2"/>
  <c r="C22742" i="2"/>
  <c r="C22743" i="2"/>
  <c r="C22744" i="2"/>
  <c r="C22745" i="2"/>
  <c r="C22746" i="2"/>
  <c r="C22747" i="2"/>
  <c r="C22748" i="2"/>
  <c r="C22749" i="2"/>
  <c r="C22750" i="2"/>
  <c r="C22751" i="2"/>
  <c r="C22752" i="2"/>
  <c r="C22753" i="2"/>
  <c r="C22754" i="2"/>
  <c r="C22755" i="2"/>
  <c r="C22756" i="2"/>
  <c r="C22757" i="2"/>
  <c r="C22758" i="2"/>
  <c r="C22759" i="2"/>
  <c r="C22760" i="2"/>
  <c r="C22761" i="2"/>
  <c r="C22762" i="2"/>
  <c r="C22763" i="2"/>
  <c r="C22764" i="2"/>
  <c r="C22765" i="2"/>
  <c r="C22766" i="2"/>
  <c r="C22767" i="2"/>
  <c r="C22768" i="2"/>
  <c r="C22769" i="2"/>
  <c r="C22770" i="2"/>
  <c r="C22771" i="2"/>
  <c r="C22772" i="2"/>
  <c r="C22773" i="2"/>
  <c r="C22774" i="2"/>
  <c r="C22775" i="2"/>
  <c r="C22776" i="2"/>
  <c r="C22777" i="2"/>
  <c r="C22778" i="2"/>
  <c r="C22779" i="2"/>
  <c r="C22780" i="2"/>
  <c r="C22781" i="2"/>
  <c r="C22782" i="2"/>
  <c r="C22783" i="2"/>
  <c r="C22784" i="2"/>
  <c r="C22785" i="2"/>
  <c r="C22786" i="2"/>
  <c r="C22787" i="2"/>
  <c r="C22788" i="2"/>
  <c r="C22789" i="2"/>
  <c r="C22790" i="2"/>
  <c r="C22791" i="2"/>
  <c r="C22792" i="2"/>
  <c r="C22793" i="2"/>
  <c r="C22794" i="2"/>
  <c r="C22795" i="2"/>
  <c r="C22796" i="2"/>
  <c r="C22797" i="2"/>
  <c r="C22798" i="2"/>
  <c r="C22799" i="2"/>
  <c r="C22800" i="2"/>
  <c r="C22801" i="2"/>
  <c r="C22802" i="2"/>
  <c r="C22803" i="2"/>
  <c r="C22804" i="2"/>
  <c r="C22805" i="2"/>
  <c r="C22806" i="2"/>
  <c r="C22807" i="2"/>
  <c r="C22808" i="2"/>
  <c r="C22809" i="2"/>
  <c r="C22810" i="2"/>
  <c r="C22811" i="2"/>
  <c r="C22812" i="2"/>
  <c r="C22813" i="2"/>
  <c r="C22814" i="2"/>
  <c r="C22815" i="2"/>
  <c r="C22816" i="2"/>
  <c r="C22817" i="2"/>
  <c r="C22818" i="2"/>
  <c r="C22819" i="2"/>
  <c r="C22820" i="2"/>
  <c r="C22821" i="2"/>
  <c r="C22822" i="2"/>
  <c r="C22823" i="2"/>
  <c r="C22824" i="2"/>
  <c r="C22825" i="2"/>
  <c r="C22826" i="2"/>
  <c r="C22827" i="2"/>
  <c r="C22828" i="2"/>
  <c r="C22829" i="2"/>
  <c r="C22830" i="2"/>
  <c r="C22831" i="2"/>
  <c r="C22832" i="2"/>
  <c r="C22833" i="2"/>
  <c r="C22834" i="2"/>
  <c r="C22835" i="2"/>
  <c r="C22836" i="2"/>
  <c r="C22837" i="2"/>
  <c r="C22838" i="2"/>
  <c r="C22839" i="2"/>
  <c r="C22840" i="2"/>
  <c r="C22841" i="2"/>
  <c r="C22842" i="2"/>
  <c r="C22843" i="2"/>
  <c r="C22844" i="2"/>
  <c r="C22845" i="2"/>
  <c r="C22846" i="2"/>
  <c r="C22847" i="2"/>
  <c r="C22848" i="2"/>
  <c r="C22849" i="2"/>
  <c r="C22850" i="2"/>
  <c r="C22851" i="2"/>
  <c r="C22852" i="2"/>
  <c r="C22853" i="2"/>
  <c r="C22854" i="2"/>
  <c r="C22855" i="2"/>
  <c r="C22856" i="2"/>
  <c r="C22857" i="2"/>
  <c r="C22858" i="2"/>
  <c r="C22859" i="2"/>
  <c r="C22860" i="2"/>
  <c r="C22861" i="2"/>
  <c r="C22862" i="2"/>
  <c r="C22863" i="2"/>
  <c r="C22864" i="2"/>
  <c r="C22865" i="2"/>
  <c r="C22866" i="2"/>
  <c r="C22867" i="2"/>
  <c r="C22868" i="2"/>
  <c r="C22869" i="2"/>
  <c r="C22870" i="2"/>
  <c r="C22871" i="2"/>
  <c r="C22872" i="2"/>
  <c r="C22873" i="2"/>
  <c r="C22874" i="2"/>
  <c r="C22875" i="2"/>
  <c r="C22876" i="2"/>
  <c r="C22877" i="2"/>
  <c r="C22878" i="2"/>
  <c r="C22879" i="2"/>
  <c r="C22880" i="2"/>
  <c r="C22881" i="2"/>
  <c r="C22882" i="2"/>
  <c r="C22883" i="2"/>
  <c r="C22884" i="2"/>
  <c r="C22885" i="2"/>
  <c r="C22886" i="2"/>
  <c r="C22887" i="2"/>
  <c r="C22888" i="2"/>
  <c r="C22889" i="2"/>
  <c r="C22890" i="2"/>
  <c r="C22891" i="2"/>
  <c r="C22892" i="2"/>
  <c r="C22893" i="2"/>
  <c r="C22894" i="2"/>
  <c r="C22895" i="2"/>
  <c r="C22896" i="2"/>
  <c r="C22897" i="2"/>
  <c r="C22898" i="2"/>
  <c r="C22899" i="2"/>
  <c r="C22900" i="2"/>
  <c r="C22901" i="2"/>
  <c r="C22902" i="2"/>
  <c r="C22903" i="2"/>
  <c r="C22904" i="2"/>
  <c r="C22905" i="2"/>
  <c r="C22906" i="2"/>
  <c r="C22907" i="2"/>
  <c r="C22908" i="2"/>
  <c r="C22909" i="2"/>
  <c r="C22910" i="2"/>
  <c r="C22911" i="2"/>
  <c r="C22912" i="2"/>
  <c r="C22913" i="2"/>
  <c r="C22914" i="2"/>
  <c r="C22915" i="2"/>
  <c r="C22916" i="2"/>
  <c r="C22917" i="2"/>
  <c r="C22918" i="2"/>
  <c r="C22919" i="2"/>
  <c r="C22920" i="2"/>
  <c r="C22921" i="2"/>
  <c r="C22922" i="2"/>
  <c r="C22923" i="2"/>
  <c r="C22924" i="2"/>
  <c r="C22925" i="2"/>
  <c r="C22926" i="2"/>
  <c r="C22927" i="2"/>
  <c r="C22928" i="2"/>
  <c r="C22929" i="2"/>
  <c r="C22930" i="2"/>
  <c r="C22931" i="2"/>
  <c r="C22932" i="2"/>
  <c r="C22933" i="2"/>
  <c r="C22934" i="2"/>
  <c r="C22935" i="2"/>
  <c r="C22936" i="2"/>
  <c r="C22937" i="2"/>
  <c r="C22938" i="2"/>
  <c r="C22939" i="2"/>
  <c r="C22940" i="2"/>
  <c r="C22941" i="2"/>
  <c r="C22942" i="2"/>
  <c r="C22943" i="2"/>
  <c r="C22944" i="2"/>
  <c r="C22945" i="2"/>
  <c r="C22946" i="2"/>
  <c r="C22947" i="2"/>
  <c r="C22948" i="2"/>
  <c r="C22949" i="2"/>
  <c r="C22950" i="2"/>
  <c r="C22951" i="2"/>
  <c r="C22952" i="2"/>
  <c r="C22953" i="2"/>
  <c r="C22954" i="2"/>
  <c r="C22955" i="2"/>
  <c r="C22956" i="2"/>
  <c r="C22957" i="2"/>
  <c r="C22958" i="2"/>
  <c r="C22959" i="2"/>
  <c r="C22960" i="2"/>
  <c r="C22961" i="2"/>
  <c r="C22962" i="2"/>
  <c r="C22963" i="2"/>
  <c r="C22964" i="2"/>
  <c r="C22965" i="2"/>
  <c r="C22966" i="2"/>
  <c r="C22967" i="2"/>
  <c r="C22968" i="2"/>
  <c r="C22969" i="2"/>
  <c r="C22970" i="2"/>
  <c r="C22971" i="2"/>
  <c r="C22972" i="2"/>
  <c r="C22973" i="2"/>
  <c r="C22974" i="2"/>
  <c r="C22975" i="2"/>
  <c r="C22976" i="2"/>
  <c r="C22977" i="2"/>
  <c r="C22978" i="2"/>
  <c r="C22979" i="2"/>
  <c r="C22980" i="2"/>
  <c r="C22981" i="2"/>
  <c r="C22982" i="2"/>
  <c r="C22983" i="2"/>
  <c r="C22984" i="2"/>
  <c r="C22985" i="2"/>
  <c r="C22986" i="2"/>
  <c r="C22987" i="2"/>
  <c r="C22988" i="2"/>
  <c r="C22989" i="2"/>
  <c r="C22990" i="2"/>
  <c r="C22991" i="2"/>
  <c r="C22992" i="2"/>
  <c r="C22993" i="2"/>
  <c r="C22994" i="2"/>
  <c r="C22995" i="2"/>
  <c r="C22996" i="2"/>
  <c r="C22997" i="2"/>
  <c r="C22998" i="2"/>
  <c r="C22999" i="2"/>
  <c r="C23000" i="2"/>
  <c r="C23001" i="2"/>
  <c r="C23002" i="2"/>
  <c r="C23003" i="2"/>
  <c r="C23004" i="2"/>
  <c r="C23005" i="2"/>
  <c r="C23006" i="2"/>
  <c r="C23007" i="2"/>
  <c r="C23008" i="2"/>
  <c r="C23009" i="2"/>
  <c r="C23010" i="2"/>
  <c r="C23011" i="2"/>
  <c r="C23012" i="2"/>
  <c r="C23013" i="2"/>
  <c r="C23014" i="2"/>
  <c r="C23015" i="2"/>
  <c r="C23016" i="2"/>
  <c r="C23017" i="2"/>
  <c r="C23018" i="2"/>
  <c r="C23019" i="2"/>
  <c r="C23020" i="2"/>
  <c r="C23021" i="2"/>
  <c r="C23022" i="2"/>
  <c r="C23023" i="2"/>
  <c r="C23024" i="2"/>
  <c r="C23025" i="2"/>
  <c r="C23026" i="2"/>
  <c r="C23027" i="2"/>
  <c r="C23028" i="2"/>
  <c r="C23029" i="2"/>
  <c r="C23030" i="2"/>
  <c r="C23031" i="2"/>
  <c r="C23032" i="2"/>
  <c r="C23033" i="2"/>
  <c r="C23034" i="2"/>
  <c r="C23035" i="2"/>
  <c r="C23036" i="2"/>
  <c r="C23037" i="2"/>
  <c r="C23038" i="2"/>
  <c r="C23039" i="2"/>
  <c r="C23040" i="2"/>
  <c r="C23041" i="2"/>
  <c r="C23042" i="2"/>
  <c r="C23043" i="2"/>
  <c r="C23044" i="2"/>
  <c r="C23045" i="2"/>
  <c r="C23046" i="2"/>
  <c r="C23047" i="2"/>
  <c r="C23048" i="2"/>
  <c r="C23049" i="2"/>
  <c r="C23050" i="2"/>
  <c r="C23051" i="2"/>
  <c r="C23052" i="2"/>
  <c r="C23053" i="2"/>
  <c r="C23054" i="2"/>
  <c r="C23055" i="2"/>
  <c r="C23056" i="2"/>
  <c r="C23057" i="2"/>
  <c r="C23058" i="2"/>
  <c r="C23059" i="2"/>
  <c r="C23060" i="2"/>
  <c r="C23061" i="2"/>
  <c r="C23062" i="2"/>
  <c r="C23063" i="2"/>
  <c r="C23064" i="2"/>
  <c r="C23065" i="2"/>
  <c r="C23066" i="2"/>
  <c r="C23067" i="2"/>
  <c r="C23068" i="2"/>
  <c r="C23069" i="2"/>
  <c r="C23070" i="2"/>
  <c r="C23071" i="2"/>
  <c r="C23072" i="2"/>
  <c r="C23073" i="2"/>
  <c r="C23074" i="2"/>
  <c r="C23075" i="2"/>
  <c r="C23076" i="2"/>
  <c r="C23077" i="2"/>
  <c r="C23078" i="2"/>
  <c r="C23079" i="2"/>
  <c r="C23080" i="2"/>
  <c r="C23081" i="2"/>
  <c r="C23082" i="2"/>
  <c r="C23083" i="2"/>
  <c r="C23084" i="2"/>
  <c r="C23085" i="2"/>
  <c r="C23086" i="2"/>
  <c r="C23087" i="2"/>
  <c r="C23088" i="2"/>
  <c r="C23089" i="2"/>
  <c r="C23090" i="2"/>
  <c r="C23091" i="2"/>
  <c r="C23092" i="2"/>
  <c r="C23093" i="2"/>
  <c r="C23094" i="2"/>
  <c r="C23095" i="2"/>
  <c r="C23096" i="2"/>
  <c r="C23097" i="2"/>
  <c r="C23098" i="2"/>
  <c r="C23099" i="2"/>
  <c r="C23100" i="2"/>
  <c r="C23101" i="2"/>
  <c r="C23102" i="2"/>
  <c r="C23103" i="2"/>
  <c r="C23104" i="2"/>
  <c r="C23105" i="2"/>
  <c r="C23106" i="2"/>
  <c r="C23107" i="2"/>
  <c r="C23108" i="2"/>
  <c r="C23109" i="2"/>
  <c r="C23110" i="2"/>
  <c r="C23111" i="2"/>
  <c r="C23112" i="2"/>
  <c r="C23113" i="2"/>
  <c r="C23114" i="2"/>
  <c r="C23115" i="2"/>
  <c r="C23116" i="2"/>
  <c r="C23117" i="2"/>
  <c r="C23118" i="2"/>
  <c r="C23119" i="2"/>
  <c r="C23120" i="2"/>
  <c r="C23121" i="2"/>
  <c r="C23122" i="2"/>
  <c r="C23123" i="2"/>
  <c r="C23124" i="2"/>
  <c r="C23125" i="2"/>
  <c r="C23126" i="2"/>
  <c r="C23127" i="2"/>
  <c r="C23128" i="2"/>
  <c r="C23129" i="2"/>
  <c r="C23130" i="2"/>
  <c r="C23131" i="2"/>
  <c r="C23132" i="2"/>
  <c r="C23133" i="2"/>
  <c r="C23134" i="2"/>
  <c r="C23135" i="2"/>
  <c r="C23136" i="2"/>
  <c r="C23137" i="2"/>
  <c r="C23138" i="2"/>
  <c r="C23139" i="2"/>
  <c r="C23140" i="2"/>
  <c r="C23141" i="2"/>
  <c r="C23142" i="2"/>
  <c r="C23143" i="2"/>
  <c r="C23144" i="2"/>
  <c r="C23145" i="2"/>
  <c r="C23146" i="2"/>
  <c r="C23147" i="2"/>
  <c r="C23148" i="2"/>
  <c r="C23149" i="2"/>
  <c r="C23150" i="2"/>
  <c r="C23151" i="2"/>
  <c r="C23152" i="2"/>
  <c r="C23153" i="2"/>
  <c r="C23154" i="2"/>
  <c r="C23155" i="2"/>
  <c r="C23156" i="2"/>
  <c r="C23157" i="2"/>
  <c r="C23158" i="2"/>
  <c r="C23159" i="2"/>
  <c r="C23160" i="2"/>
  <c r="C23161" i="2"/>
  <c r="C23162" i="2"/>
  <c r="C23163" i="2"/>
  <c r="C23164" i="2"/>
  <c r="C23165" i="2"/>
  <c r="C23166" i="2"/>
  <c r="C23167" i="2"/>
  <c r="C23168" i="2"/>
  <c r="C23169" i="2"/>
  <c r="C23170" i="2"/>
  <c r="C23171" i="2"/>
  <c r="C23172" i="2"/>
  <c r="C23173" i="2"/>
  <c r="C23174" i="2"/>
  <c r="C23175" i="2"/>
  <c r="C23176" i="2"/>
  <c r="C23177" i="2"/>
  <c r="C23178" i="2"/>
  <c r="C23179" i="2"/>
  <c r="C23180" i="2"/>
  <c r="C23181" i="2"/>
  <c r="C23182" i="2"/>
  <c r="C23183" i="2"/>
  <c r="C23184" i="2"/>
  <c r="C23185" i="2"/>
  <c r="C23186" i="2"/>
  <c r="C23187" i="2"/>
  <c r="C23188" i="2"/>
  <c r="C23189" i="2"/>
  <c r="C23190" i="2"/>
  <c r="C23191" i="2"/>
  <c r="C23192" i="2"/>
  <c r="C23193" i="2"/>
  <c r="C23194" i="2"/>
  <c r="C23195" i="2"/>
  <c r="C23196" i="2"/>
  <c r="C23197" i="2"/>
  <c r="C23198" i="2"/>
  <c r="C23199" i="2"/>
  <c r="C23200" i="2"/>
  <c r="C23201" i="2"/>
  <c r="C23202" i="2"/>
  <c r="C23203" i="2"/>
  <c r="C23204" i="2"/>
  <c r="C23205" i="2"/>
  <c r="C23206" i="2"/>
  <c r="C23207" i="2"/>
  <c r="C23208" i="2"/>
  <c r="C23209" i="2"/>
  <c r="C23210" i="2"/>
  <c r="C23211" i="2"/>
  <c r="C23212" i="2"/>
  <c r="C23213" i="2"/>
  <c r="C23214" i="2"/>
  <c r="C23215" i="2"/>
  <c r="C23216" i="2"/>
  <c r="C23217" i="2"/>
  <c r="C23218" i="2"/>
  <c r="C23219" i="2"/>
  <c r="C23220" i="2"/>
  <c r="C23221" i="2"/>
  <c r="C23222" i="2"/>
  <c r="C23223" i="2"/>
  <c r="C23224" i="2"/>
  <c r="C23225" i="2"/>
  <c r="C23226" i="2"/>
  <c r="C23227" i="2"/>
  <c r="C23228" i="2"/>
  <c r="C23229" i="2"/>
  <c r="C23230" i="2"/>
  <c r="C23231" i="2"/>
  <c r="C23232" i="2"/>
  <c r="C23233" i="2"/>
  <c r="C23234" i="2"/>
  <c r="C23235" i="2"/>
  <c r="C23236" i="2"/>
  <c r="C23237" i="2"/>
  <c r="C23238" i="2"/>
  <c r="C23239" i="2"/>
  <c r="C23240" i="2"/>
  <c r="C23241" i="2"/>
  <c r="C23242" i="2"/>
  <c r="C23243" i="2"/>
  <c r="C23244" i="2"/>
  <c r="C23245" i="2"/>
  <c r="C23246" i="2"/>
  <c r="C23247" i="2"/>
  <c r="C23248" i="2"/>
  <c r="C23249" i="2"/>
  <c r="C23250" i="2"/>
  <c r="C23251" i="2"/>
  <c r="C23252" i="2"/>
  <c r="C23253" i="2"/>
  <c r="C23254" i="2"/>
  <c r="C23255" i="2"/>
  <c r="C23256" i="2"/>
  <c r="C23257" i="2"/>
  <c r="C23258" i="2"/>
  <c r="C23259" i="2"/>
  <c r="C23260" i="2"/>
  <c r="C23261" i="2"/>
  <c r="C23262" i="2"/>
  <c r="C23263" i="2"/>
  <c r="C23264" i="2"/>
  <c r="C23265" i="2"/>
  <c r="C23266" i="2"/>
  <c r="C23267" i="2"/>
  <c r="C23268" i="2"/>
  <c r="C23269" i="2"/>
  <c r="C23270" i="2"/>
  <c r="C23271" i="2"/>
  <c r="C23272" i="2"/>
  <c r="C23273" i="2"/>
  <c r="C23274" i="2"/>
  <c r="C23275" i="2"/>
  <c r="C23276" i="2"/>
  <c r="C23277" i="2"/>
  <c r="C23278" i="2"/>
  <c r="C23279" i="2"/>
  <c r="C23280" i="2"/>
  <c r="C23281" i="2"/>
  <c r="C23282" i="2"/>
  <c r="C23283" i="2"/>
  <c r="C23284" i="2"/>
  <c r="C23285" i="2"/>
  <c r="C23286" i="2"/>
  <c r="C23287" i="2"/>
  <c r="C23288" i="2"/>
  <c r="C23289" i="2"/>
  <c r="C23290" i="2"/>
  <c r="C23291" i="2"/>
  <c r="C23292" i="2"/>
  <c r="C23293" i="2"/>
  <c r="C23294" i="2"/>
  <c r="C23295" i="2"/>
  <c r="C23296" i="2"/>
  <c r="C23297" i="2"/>
  <c r="C23298" i="2"/>
  <c r="C23299" i="2"/>
  <c r="C23300" i="2"/>
  <c r="C23301" i="2"/>
  <c r="C23302" i="2"/>
  <c r="C23303" i="2"/>
  <c r="C23304" i="2"/>
  <c r="C23305" i="2"/>
  <c r="C23306" i="2"/>
  <c r="C23307" i="2"/>
  <c r="C23308" i="2"/>
  <c r="C23309" i="2"/>
  <c r="C23310" i="2"/>
  <c r="C23311" i="2"/>
  <c r="C23312" i="2"/>
  <c r="C23313" i="2"/>
  <c r="C23314" i="2"/>
  <c r="C23315" i="2"/>
  <c r="C23316" i="2"/>
  <c r="C23317" i="2"/>
  <c r="C23318" i="2"/>
  <c r="C23319" i="2"/>
  <c r="C23320" i="2"/>
  <c r="C23321" i="2"/>
  <c r="C23322" i="2"/>
  <c r="C23323" i="2"/>
  <c r="C23324" i="2"/>
  <c r="C23325" i="2"/>
  <c r="C23326" i="2"/>
  <c r="C23327" i="2"/>
  <c r="C23328" i="2"/>
  <c r="C23329" i="2"/>
  <c r="C23330" i="2"/>
  <c r="C23331" i="2"/>
  <c r="C23332" i="2"/>
  <c r="C23333" i="2"/>
  <c r="C23334" i="2"/>
  <c r="C23335" i="2"/>
  <c r="C23336" i="2"/>
  <c r="C23337" i="2"/>
  <c r="C23338" i="2"/>
  <c r="C23339" i="2"/>
  <c r="C23340" i="2"/>
  <c r="C23341" i="2"/>
  <c r="C23342" i="2"/>
  <c r="C23343" i="2"/>
  <c r="C23344" i="2"/>
  <c r="C23345" i="2"/>
  <c r="C23346" i="2"/>
  <c r="C23347" i="2"/>
  <c r="C23348" i="2"/>
  <c r="C23349" i="2"/>
  <c r="C23350" i="2"/>
  <c r="C23351" i="2"/>
  <c r="C23352" i="2"/>
  <c r="C23353" i="2"/>
  <c r="C23354" i="2"/>
  <c r="C23355" i="2"/>
  <c r="C23356" i="2"/>
  <c r="C23357" i="2"/>
  <c r="C23358" i="2"/>
  <c r="C23359" i="2"/>
  <c r="C23360" i="2"/>
  <c r="C23361" i="2"/>
  <c r="C23362" i="2"/>
  <c r="C23363" i="2"/>
  <c r="C23364" i="2"/>
  <c r="C23365" i="2"/>
  <c r="C23366" i="2"/>
  <c r="C23367" i="2"/>
  <c r="C23368" i="2"/>
  <c r="C23369" i="2"/>
  <c r="C23370" i="2"/>
  <c r="C23371" i="2"/>
  <c r="C23372" i="2"/>
  <c r="C23373" i="2"/>
  <c r="C23374" i="2"/>
  <c r="C23375" i="2"/>
  <c r="C23376" i="2"/>
  <c r="C23377" i="2"/>
  <c r="C23378" i="2"/>
  <c r="C23379" i="2"/>
  <c r="C23380" i="2"/>
  <c r="C23381" i="2"/>
  <c r="C23382" i="2"/>
  <c r="C23383" i="2"/>
  <c r="C23384" i="2"/>
  <c r="C23385" i="2"/>
  <c r="C23386" i="2"/>
  <c r="C23387" i="2"/>
  <c r="C23388" i="2"/>
  <c r="C23389" i="2"/>
  <c r="C23390" i="2"/>
  <c r="C23391" i="2"/>
  <c r="C23392" i="2"/>
  <c r="C23393" i="2"/>
  <c r="C23394" i="2"/>
  <c r="C23395" i="2"/>
  <c r="C23396" i="2"/>
  <c r="C23397" i="2"/>
  <c r="C23398" i="2"/>
  <c r="C23399" i="2"/>
  <c r="C23400" i="2"/>
  <c r="C23401" i="2"/>
  <c r="C23402" i="2"/>
  <c r="C23403" i="2"/>
  <c r="C23404" i="2"/>
  <c r="C23405" i="2"/>
  <c r="C23406" i="2"/>
  <c r="C23407" i="2"/>
  <c r="C23408" i="2"/>
  <c r="C23409" i="2"/>
  <c r="C23410" i="2"/>
  <c r="C23411" i="2"/>
  <c r="C23412" i="2"/>
  <c r="C23413" i="2"/>
  <c r="C23414" i="2"/>
  <c r="C23415" i="2"/>
  <c r="C23416" i="2"/>
  <c r="C23417" i="2"/>
  <c r="C23418" i="2"/>
  <c r="C23419" i="2"/>
  <c r="C23420" i="2"/>
  <c r="C23421" i="2"/>
  <c r="C23422" i="2"/>
  <c r="C23423" i="2"/>
  <c r="C23424" i="2"/>
  <c r="C23425" i="2"/>
  <c r="C23426" i="2"/>
  <c r="C23427" i="2"/>
  <c r="C23428" i="2"/>
  <c r="C23429" i="2"/>
  <c r="C23430" i="2"/>
  <c r="C23431" i="2"/>
  <c r="C23432" i="2"/>
  <c r="C23433" i="2"/>
  <c r="C23434" i="2"/>
  <c r="C23435" i="2"/>
  <c r="C23436" i="2"/>
  <c r="C23437" i="2"/>
  <c r="C23438" i="2"/>
  <c r="C23439" i="2"/>
  <c r="C23440" i="2"/>
  <c r="C23441" i="2"/>
  <c r="C23442" i="2"/>
  <c r="C23443" i="2"/>
  <c r="C23444" i="2"/>
  <c r="C23445" i="2"/>
  <c r="C23446" i="2"/>
  <c r="C23447" i="2"/>
  <c r="C23448" i="2"/>
  <c r="C23449" i="2"/>
  <c r="C23450" i="2"/>
  <c r="C23451" i="2"/>
  <c r="C23452" i="2"/>
  <c r="C23453" i="2"/>
  <c r="C23454" i="2"/>
  <c r="C23455" i="2"/>
  <c r="C23456" i="2"/>
  <c r="C23457" i="2"/>
  <c r="C23458" i="2"/>
  <c r="C23459" i="2"/>
  <c r="C23460" i="2"/>
  <c r="C23461" i="2"/>
  <c r="C23462" i="2"/>
  <c r="C23463" i="2"/>
  <c r="C23464" i="2"/>
  <c r="C23465" i="2"/>
  <c r="C23466" i="2"/>
  <c r="C23467" i="2"/>
  <c r="C23468" i="2"/>
  <c r="C23469" i="2"/>
  <c r="C23470" i="2"/>
  <c r="C23471" i="2"/>
  <c r="C23472" i="2"/>
  <c r="C23473" i="2"/>
  <c r="C23474" i="2"/>
  <c r="C23475" i="2"/>
  <c r="C23476" i="2"/>
  <c r="C23477" i="2"/>
  <c r="C23478" i="2"/>
  <c r="C23479" i="2"/>
  <c r="C23480" i="2"/>
  <c r="C23481" i="2"/>
  <c r="C23482" i="2"/>
  <c r="C23483" i="2"/>
  <c r="C23484" i="2"/>
  <c r="C23485" i="2"/>
  <c r="C23486" i="2"/>
  <c r="C23487" i="2"/>
  <c r="C23488" i="2"/>
  <c r="C23489" i="2"/>
  <c r="C23490" i="2"/>
  <c r="C23491" i="2"/>
  <c r="C23492" i="2"/>
  <c r="C23493" i="2"/>
  <c r="C23494" i="2"/>
  <c r="C23495" i="2"/>
  <c r="C23496" i="2"/>
  <c r="C23497" i="2"/>
  <c r="C23498" i="2"/>
  <c r="C23499" i="2"/>
  <c r="C23500" i="2"/>
  <c r="C23501" i="2"/>
  <c r="C23502" i="2"/>
  <c r="C23503" i="2"/>
  <c r="C23504" i="2"/>
  <c r="C23505" i="2"/>
  <c r="C23506" i="2"/>
  <c r="C23507" i="2"/>
  <c r="C23508" i="2"/>
  <c r="C23509" i="2"/>
  <c r="C23510" i="2"/>
  <c r="C23511" i="2"/>
  <c r="C23512" i="2"/>
  <c r="C23513" i="2"/>
  <c r="C23514" i="2"/>
  <c r="C23515" i="2"/>
  <c r="C23516" i="2"/>
  <c r="C23517" i="2"/>
  <c r="C23518" i="2"/>
  <c r="C23519" i="2"/>
  <c r="C23520" i="2"/>
  <c r="C23521" i="2"/>
  <c r="C23522" i="2"/>
  <c r="C23523" i="2"/>
  <c r="C23524" i="2"/>
  <c r="C23525" i="2"/>
  <c r="C23526" i="2"/>
  <c r="C23527" i="2"/>
  <c r="C23528" i="2"/>
  <c r="C23529" i="2"/>
  <c r="C23530" i="2"/>
  <c r="C23531" i="2"/>
  <c r="C23532" i="2"/>
  <c r="C23533" i="2"/>
  <c r="C23534" i="2"/>
  <c r="C23535" i="2"/>
  <c r="C23536" i="2"/>
  <c r="C23537" i="2"/>
  <c r="C23538" i="2"/>
  <c r="C23539" i="2"/>
  <c r="C23540" i="2"/>
  <c r="C23541" i="2"/>
  <c r="C23542" i="2"/>
  <c r="C23543" i="2"/>
  <c r="C23544" i="2"/>
  <c r="C23545" i="2"/>
  <c r="C23546" i="2"/>
  <c r="C23547" i="2"/>
  <c r="C23548" i="2"/>
  <c r="C23549" i="2"/>
  <c r="C23550" i="2"/>
  <c r="C23551" i="2"/>
  <c r="C23552" i="2"/>
  <c r="C23553" i="2"/>
  <c r="C23554" i="2"/>
  <c r="C23555" i="2"/>
  <c r="C23556" i="2"/>
  <c r="C23557" i="2"/>
  <c r="C23558" i="2"/>
  <c r="C23559" i="2"/>
  <c r="C23560" i="2"/>
  <c r="C23561" i="2"/>
  <c r="C23562" i="2"/>
  <c r="C23563" i="2"/>
  <c r="C23564" i="2"/>
  <c r="C23565" i="2"/>
  <c r="C23566" i="2"/>
  <c r="C23567" i="2"/>
  <c r="C23568" i="2"/>
  <c r="C23569" i="2"/>
  <c r="C23570" i="2"/>
  <c r="C23571" i="2"/>
  <c r="C23572" i="2"/>
  <c r="C23573" i="2"/>
  <c r="C23574" i="2"/>
  <c r="C23575" i="2"/>
  <c r="C23576" i="2"/>
  <c r="C23577" i="2"/>
  <c r="C23578" i="2"/>
  <c r="C23579" i="2"/>
  <c r="C23580" i="2"/>
  <c r="C23581" i="2"/>
  <c r="C23582" i="2"/>
  <c r="C23583" i="2"/>
  <c r="C23584" i="2"/>
  <c r="C23585" i="2"/>
  <c r="C23586" i="2"/>
  <c r="C23587" i="2"/>
  <c r="C23588" i="2"/>
  <c r="C23589" i="2"/>
  <c r="C23590" i="2"/>
  <c r="C23591" i="2"/>
  <c r="C23592" i="2"/>
  <c r="C23593" i="2"/>
  <c r="C23594" i="2"/>
  <c r="C23595" i="2"/>
  <c r="C23596" i="2"/>
  <c r="C23597" i="2"/>
  <c r="C23598" i="2"/>
  <c r="C23599" i="2"/>
  <c r="C23600" i="2"/>
  <c r="C23601" i="2"/>
  <c r="C23602" i="2"/>
  <c r="C23603" i="2"/>
  <c r="C23604" i="2"/>
  <c r="C23605" i="2"/>
  <c r="C23606" i="2"/>
  <c r="C23607" i="2"/>
  <c r="C23608" i="2"/>
  <c r="C23609" i="2"/>
  <c r="C23610" i="2"/>
  <c r="C23611" i="2"/>
  <c r="C23612" i="2"/>
  <c r="C23613" i="2"/>
  <c r="C23614" i="2"/>
  <c r="C23615" i="2"/>
  <c r="C23616" i="2"/>
  <c r="C23617" i="2"/>
  <c r="C23618" i="2"/>
  <c r="C23619" i="2"/>
  <c r="C23620" i="2"/>
  <c r="C23621" i="2"/>
  <c r="C23622" i="2"/>
  <c r="C23623" i="2"/>
  <c r="C23624" i="2"/>
  <c r="C23625" i="2"/>
  <c r="C23626" i="2"/>
  <c r="C23627" i="2"/>
  <c r="C23628" i="2"/>
  <c r="C23629" i="2"/>
  <c r="C23630" i="2"/>
  <c r="C23631" i="2"/>
  <c r="C23632" i="2"/>
  <c r="C23633" i="2"/>
  <c r="C23634" i="2"/>
  <c r="C23635" i="2"/>
  <c r="C23636" i="2"/>
  <c r="C23637" i="2"/>
  <c r="C23638" i="2"/>
  <c r="C23639" i="2"/>
  <c r="C23640" i="2"/>
  <c r="C23641" i="2"/>
  <c r="C23642" i="2"/>
  <c r="C23643" i="2"/>
  <c r="C23644" i="2"/>
  <c r="C23645" i="2"/>
  <c r="C23646" i="2"/>
  <c r="C23647" i="2"/>
  <c r="C23648" i="2"/>
  <c r="C23649" i="2"/>
  <c r="C23650" i="2"/>
  <c r="C23651" i="2"/>
  <c r="C23652" i="2"/>
  <c r="C23653" i="2"/>
  <c r="C23654" i="2"/>
  <c r="C23655" i="2"/>
  <c r="C23656" i="2"/>
  <c r="C23657" i="2"/>
  <c r="C23658" i="2"/>
  <c r="C23659" i="2"/>
  <c r="C23660" i="2"/>
  <c r="C23661" i="2"/>
  <c r="C23662" i="2"/>
  <c r="C23663" i="2"/>
  <c r="C23664" i="2"/>
  <c r="C23665" i="2"/>
  <c r="C23666" i="2"/>
  <c r="C23667" i="2"/>
  <c r="C23668" i="2"/>
  <c r="C23669" i="2"/>
  <c r="C23670" i="2"/>
  <c r="C23671" i="2"/>
  <c r="C23672" i="2"/>
  <c r="C23673" i="2"/>
  <c r="C23674" i="2"/>
  <c r="C23675" i="2"/>
  <c r="C23676" i="2"/>
  <c r="C23677" i="2"/>
  <c r="C23678" i="2"/>
  <c r="C23679" i="2"/>
  <c r="C23680" i="2"/>
  <c r="C23681" i="2"/>
  <c r="C23682" i="2"/>
  <c r="C23683" i="2"/>
  <c r="C23684" i="2"/>
  <c r="C23685" i="2"/>
  <c r="C23686" i="2"/>
  <c r="C23687" i="2"/>
  <c r="C23688" i="2"/>
  <c r="C23689" i="2"/>
  <c r="C23690" i="2"/>
  <c r="C23691" i="2"/>
  <c r="C23692" i="2"/>
  <c r="C23693" i="2"/>
  <c r="C23694" i="2"/>
  <c r="C23695" i="2"/>
  <c r="C23696" i="2"/>
  <c r="C23697" i="2"/>
  <c r="C23698" i="2"/>
  <c r="C23699" i="2"/>
  <c r="C23700" i="2"/>
  <c r="C23701" i="2"/>
  <c r="C23702" i="2"/>
  <c r="C23703" i="2"/>
  <c r="C23704" i="2"/>
  <c r="C23705" i="2"/>
  <c r="C23706" i="2"/>
  <c r="C23707" i="2"/>
  <c r="C23708" i="2"/>
  <c r="C23709" i="2"/>
  <c r="C23710" i="2"/>
  <c r="C23711" i="2"/>
  <c r="C23712" i="2"/>
  <c r="C23713" i="2"/>
  <c r="C23714" i="2"/>
  <c r="C23715" i="2"/>
  <c r="C23716" i="2"/>
  <c r="C23717" i="2"/>
  <c r="C23718" i="2"/>
  <c r="C23719" i="2"/>
  <c r="C23720" i="2"/>
  <c r="C23721" i="2"/>
  <c r="C23722" i="2"/>
  <c r="C23723" i="2"/>
  <c r="C23724" i="2"/>
  <c r="C23725" i="2"/>
  <c r="C23726" i="2"/>
  <c r="C23727" i="2"/>
  <c r="C23728" i="2"/>
  <c r="C23729" i="2"/>
  <c r="C23730" i="2"/>
  <c r="C23731" i="2"/>
  <c r="C23732" i="2"/>
  <c r="C23733" i="2"/>
  <c r="C23734" i="2"/>
  <c r="C23735" i="2"/>
  <c r="C23736" i="2"/>
  <c r="C23737" i="2"/>
  <c r="C23738" i="2"/>
  <c r="C23739" i="2"/>
  <c r="C23740" i="2"/>
  <c r="C23741" i="2"/>
  <c r="C23742" i="2"/>
  <c r="C23743" i="2"/>
  <c r="C23744" i="2"/>
  <c r="C23745" i="2"/>
  <c r="C23746" i="2"/>
  <c r="C23747" i="2"/>
  <c r="C23748" i="2"/>
  <c r="C23749" i="2"/>
  <c r="C23750" i="2"/>
  <c r="C23751" i="2"/>
  <c r="C23752" i="2"/>
  <c r="C23753" i="2"/>
  <c r="C23754" i="2"/>
  <c r="C23755" i="2"/>
  <c r="C23756" i="2"/>
  <c r="C23757" i="2"/>
  <c r="C23758" i="2"/>
  <c r="C23759" i="2"/>
  <c r="C23760" i="2"/>
  <c r="C23761" i="2"/>
  <c r="C23762" i="2"/>
  <c r="C23763" i="2"/>
  <c r="C23764" i="2"/>
  <c r="C23765" i="2"/>
  <c r="C23766" i="2"/>
  <c r="C23767" i="2"/>
  <c r="C23768" i="2"/>
  <c r="C23769" i="2"/>
  <c r="C23770" i="2"/>
  <c r="C23771" i="2"/>
  <c r="C23772" i="2"/>
  <c r="C23773" i="2"/>
  <c r="C23774" i="2"/>
  <c r="C23775" i="2"/>
  <c r="C23776" i="2"/>
  <c r="C23777" i="2"/>
  <c r="C23778" i="2"/>
  <c r="C23779" i="2"/>
  <c r="C23780" i="2"/>
  <c r="C23781" i="2"/>
  <c r="C23782" i="2"/>
  <c r="C23783" i="2"/>
  <c r="C23784" i="2"/>
  <c r="C23785" i="2"/>
  <c r="C23786" i="2"/>
  <c r="C23787" i="2"/>
  <c r="C23788" i="2"/>
  <c r="C23789" i="2"/>
  <c r="C23790" i="2"/>
  <c r="C23791" i="2"/>
  <c r="C23792" i="2"/>
  <c r="C23793" i="2"/>
  <c r="C23794" i="2"/>
  <c r="C23795" i="2"/>
  <c r="C23796" i="2"/>
  <c r="C23797" i="2"/>
  <c r="C23798" i="2"/>
  <c r="C23799" i="2"/>
  <c r="C23800" i="2"/>
  <c r="C23801" i="2"/>
  <c r="C23802" i="2"/>
  <c r="C23803" i="2"/>
  <c r="C23804" i="2"/>
  <c r="C23805" i="2"/>
  <c r="C23806" i="2"/>
  <c r="C23807" i="2"/>
  <c r="C23808" i="2"/>
  <c r="C23809" i="2"/>
  <c r="C23810" i="2"/>
  <c r="C23811" i="2"/>
  <c r="C23812" i="2"/>
  <c r="C23813" i="2"/>
  <c r="C23814" i="2"/>
  <c r="C23815" i="2"/>
  <c r="C23816" i="2"/>
  <c r="C23817" i="2"/>
  <c r="C23818" i="2"/>
  <c r="C23819" i="2"/>
  <c r="C23820" i="2"/>
  <c r="C23821" i="2"/>
  <c r="C23822" i="2"/>
  <c r="C23823" i="2"/>
  <c r="C23824" i="2"/>
  <c r="C23825" i="2"/>
  <c r="C23826" i="2"/>
  <c r="C23827" i="2"/>
  <c r="C23828" i="2"/>
  <c r="C23829" i="2"/>
  <c r="C23830" i="2"/>
  <c r="C23831" i="2"/>
  <c r="C23832" i="2"/>
  <c r="C23833" i="2"/>
  <c r="C23834" i="2"/>
  <c r="C23835" i="2"/>
  <c r="C23836" i="2"/>
  <c r="C23837" i="2"/>
  <c r="C23838" i="2"/>
  <c r="C23839" i="2"/>
  <c r="C23840" i="2"/>
  <c r="C23841" i="2"/>
  <c r="C23842" i="2"/>
  <c r="C23843" i="2"/>
  <c r="C23844" i="2"/>
  <c r="C23845" i="2"/>
  <c r="C23846" i="2"/>
  <c r="C23847" i="2"/>
  <c r="C23848" i="2"/>
  <c r="C23849" i="2"/>
  <c r="C23850" i="2"/>
  <c r="C23851" i="2"/>
  <c r="C23852" i="2"/>
  <c r="C23853" i="2"/>
  <c r="C23854" i="2"/>
  <c r="C23855" i="2"/>
  <c r="C23856" i="2"/>
  <c r="C23857" i="2"/>
  <c r="C23858" i="2"/>
  <c r="C23859" i="2"/>
  <c r="C23860" i="2"/>
  <c r="C23861" i="2"/>
  <c r="C23862" i="2"/>
  <c r="C23863" i="2"/>
  <c r="C23864" i="2"/>
  <c r="C23865" i="2"/>
  <c r="C23866" i="2"/>
  <c r="C23867" i="2"/>
  <c r="C23868" i="2"/>
  <c r="C23869" i="2"/>
  <c r="C23870" i="2"/>
  <c r="C23871" i="2"/>
  <c r="C23872" i="2"/>
  <c r="C23873" i="2"/>
  <c r="C23874" i="2"/>
  <c r="C23875" i="2"/>
  <c r="C23876" i="2"/>
  <c r="C23877" i="2"/>
  <c r="C23878" i="2"/>
  <c r="C23879" i="2"/>
  <c r="C23880" i="2"/>
  <c r="C23881" i="2"/>
  <c r="C23882" i="2"/>
  <c r="C23883" i="2"/>
  <c r="C23884" i="2"/>
  <c r="C23885" i="2"/>
  <c r="C23886" i="2"/>
  <c r="C23887" i="2"/>
  <c r="C23888" i="2"/>
  <c r="C23889" i="2"/>
  <c r="C23890" i="2"/>
  <c r="C23891" i="2"/>
  <c r="C23892" i="2"/>
  <c r="C23893" i="2"/>
  <c r="C23894" i="2"/>
  <c r="C23895" i="2"/>
  <c r="C23896" i="2"/>
  <c r="C23897" i="2"/>
  <c r="C23898" i="2"/>
  <c r="C23899" i="2"/>
  <c r="C23900" i="2"/>
  <c r="C23901" i="2"/>
  <c r="C23902" i="2"/>
  <c r="C23903" i="2"/>
  <c r="C23904" i="2"/>
  <c r="C23905" i="2"/>
  <c r="C23906" i="2"/>
  <c r="C23907" i="2"/>
  <c r="C23908" i="2"/>
  <c r="C23909" i="2"/>
  <c r="C23910" i="2"/>
  <c r="C23911" i="2"/>
  <c r="C23912" i="2"/>
  <c r="C23913" i="2"/>
  <c r="C23914" i="2"/>
  <c r="C23915" i="2"/>
  <c r="C23916" i="2"/>
  <c r="C23917" i="2"/>
  <c r="C23918" i="2"/>
  <c r="C23919" i="2"/>
  <c r="C23920" i="2"/>
  <c r="C23921" i="2"/>
  <c r="C23922" i="2"/>
  <c r="C23923" i="2"/>
  <c r="C23924" i="2"/>
  <c r="C23925" i="2"/>
  <c r="C23926" i="2"/>
  <c r="C23927" i="2"/>
  <c r="C23928" i="2"/>
  <c r="C23929" i="2"/>
  <c r="C23930" i="2"/>
  <c r="C23931" i="2"/>
  <c r="C23932" i="2"/>
  <c r="C23933" i="2"/>
  <c r="C23934" i="2"/>
  <c r="C23935" i="2"/>
  <c r="C23936" i="2"/>
  <c r="C23937" i="2"/>
  <c r="C23938" i="2"/>
  <c r="C23939" i="2"/>
  <c r="C23940" i="2"/>
  <c r="C23941" i="2"/>
  <c r="C23942" i="2"/>
  <c r="C23943" i="2"/>
  <c r="C23944" i="2"/>
  <c r="C23945" i="2"/>
  <c r="C23946" i="2"/>
  <c r="C23947" i="2"/>
  <c r="C23948" i="2"/>
  <c r="C23949" i="2"/>
  <c r="C23950" i="2"/>
  <c r="C23951" i="2"/>
  <c r="C23952" i="2"/>
  <c r="C23953" i="2"/>
  <c r="C23954" i="2"/>
  <c r="C23955" i="2"/>
  <c r="C23956" i="2"/>
  <c r="C23957" i="2"/>
  <c r="C23958" i="2"/>
  <c r="C23959" i="2"/>
  <c r="C23960" i="2"/>
  <c r="C23961" i="2"/>
  <c r="C23962" i="2"/>
  <c r="C23963" i="2"/>
  <c r="C23964" i="2"/>
  <c r="C23965" i="2"/>
  <c r="C23966" i="2"/>
  <c r="C23967" i="2"/>
  <c r="C23968" i="2"/>
  <c r="C23969" i="2"/>
  <c r="C23970" i="2"/>
  <c r="C23971" i="2"/>
  <c r="C23972" i="2"/>
  <c r="C23973" i="2"/>
  <c r="C23974" i="2"/>
  <c r="C23975" i="2"/>
  <c r="C23976" i="2"/>
  <c r="C23977" i="2"/>
  <c r="C23978" i="2"/>
  <c r="C23979" i="2"/>
  <c r="C23980" i="2"/>
  <c r="C23981" i="2"/>
  <c r="C23982" i="2"/>
  <c r="C23983" i="2"/>
  <c r="C23984" i="2"/>
  <c r="C23985" i="2"/>
  <c r="C23986" i="2"/>
  <c r="C23987" i="2"/>
  <c r="C23988" i="2"/>
  <c r="C23989" i="2"/>
  <c r="C23990" i="2"/>
  <c r="C23991" i="2"/>
  <c r="C23992" i="2"/>
  <c r="C23993" i="2"/>
  <c r="C23994" i="2"/>
  <c r="C23995" i="2"/>
  <c r="C23996" i="2"/>
  <c r="C23997" i="2"/>
  <c r="C23998" i="2"/>
  <c r="C23999" i="2"/>
  <c r="C24000" i="2"/>
  <c r="C24001" i="2"/>
  <c r="C24002" i="2"/>
  <c r="C24003" i="2"/>
  <c r="C24004" i="2"/>
  <c r="C24005" i="2"/>
  <c r="C24006" i="2"/>
  <c r="C24007" i="2"/>
  <c r="C24008" i="2"/>
  <c r="C24009" i="2"/>
  <c r="C24010" i="2"/>
  <c r="C24011" i="2"/>
  <c r="C24012" i="2"/>
  <c r="C24013" i="2"/>
  <c r="C24014" i="2"/>
  <c r="C24015" i="2"/>
  <c r="C24016" i="2"/>
  <c r="C24017" i="2"/>
  <c r="C24018" i="2"/>
  <c r="C24019" i="2"/>
  <c r="C24020" i="2"/>
  <c r="C24021" i="2"/>
  <c r="C24022" i="2"/>
  <c r="C24023" i="2"/>
  <c r="C24024" i="2"/>
  <c r="C24025" i="2"/>
  <c r="C24026" i="2"/>
  <c r="C24027" i="2"/>
  <c r="C24028" i="2"/>
  <c r="C24029" i="2"/>
  <c r="C24030" i="2"/>
  <c r="C24031" i="2"/>
  <c r="C24032" i="2"/>
  <c r="C24033" i="2"/>
  <c r="C24034" i="2"/>
  <c r="C24035" i="2"/>
  <c r="C24036" i="2"/>
  <c r="C24037" i="2"/>
  <c r="C24038" i="2"/>
  <c r="C24039" i="2"/>
  <c r="C24040" i="2"/>
  <c r="C24041" i="2"/>
  <c r="C24042" i="2"/>
  <c r="C24043" i="2"/>
  <c r="C24044" i="2"/>
  <c r="C24045" i="2"/>
  <c r="C24046" i="2"/>
  <c r="C24047" i="2"/>
  <c r="C24048" i="2"/>
  <c r="C24049" i="2"/>
  <c r="C24050" i="2"/>
  <c r="C24051" i="2"/>
  <c r="C24052" i="2"/>
  <c r="C24053" i="2"/>
  <c r="C24054" i="2"/>
  <c r="C24055" i="2"/>
  <c r="C24056" i="2"/>
  <c r="C24057" i="2"/>
  <c r="C24058" i="2"/>
  <c r="C24059" i="2"/>
  <c r="C24060" i="2"/>
  <c r="C24061" i="2"/>
  <c r="C24062" i="2"/>
  <c r="C24063" i="2"/>
  <c r="C24064" i="2"/>
  <c r="C24065" i="2"/>
  <c r="C24066" i="2"/>
  <c r="C24067" i="2"/>
  <c r="C24068" i="2"/>
  <c r="C24069" i="2"/>
  <c r="C24070" i="2"/>
  <c r="C24071" i="2"/>
  <c r="C24072" i="2"/>
  <c r="C24073" i="2"/>
  <c r="C24074" i="2"/>
  <c r="C24075" i="2"/>
  <c r="C24076" i="2"/>
  <c r="C24077" i="2"/>
  <c r="C24078" i="2"/>
  <c r="C24079" i="2"/>
  <c r="C24080" i="2"/>
  <c r="C24081" i="2"/>
  <c r="C24082" i="2"/>
  <c r="C24083" i="2"/>
  <c r="C24084" i="2"/>
  <c r="C24085" i="2"/>
  <c r="C24086" i="2"/>
  <c r="C24087" i="2"/>
  <c r="C24088" i="2"/>
  <c r="C24089" i="2"/>
  <c r="C24090" i="2"/>
  <c r="C24091" i="2"/>
  <c r="C24092" i="2"/>
  <c r="C24093" i="2"/>
  <c r="C24094" i="2"/>
  <c r="C24095" i="2"/>
  <c r="C24096" i="2"/>
  <c r="C24097" i="2"/>
  <c r="C24098" i="2"/>
  <c r="C24099" i="2"/>
  <c r="C24100" i="2"/>
  <c r="C24101" i="2"/>
  <c r="C24102" i="2"/>
  <c r="C24103" i="2"/>
  <c r="C24104" i="2"/>
  <c r="C24105" i="2"/>
  <c r="C24106" i="2"/>
  <c r="C24107" i="2"/>
  <c r="C24108" i="2"/>
  <c r="C24109" i="2"/>
  <c r="C24110" i="2"/>
  <c r="C24111" i="2"/>
  <c r="C24112" i="2"/>
  <c r="C24113" i="2"/>
  <c r="C24114" i="2"/>
  <c r="C24115" i="2"/>
  <c r="C24116" i="2"/>
  <c r="C24117" i="2"/>
  <c r="C24118" i="2"/>
  <c r="C24119" i="2"/>
  <c r="C24120" i="2"/>
  <c r="C24121" i="2"/>
  <c r="C24122" i="2"/>
  <c r="C24123" i="2"/>
  <c r="C24124" i="2"/>
  <c r="C24125" i="2"/>
  <c r="C24126" i="2"/>
  <c r="C24127" i="2"/>
  <c r="C24128" i="2"/>
  <c r="C24129" i="2"/>
  <c r="C24130" i="2"/>
  <c r="C24131" i="2"/>
  <c r="C24132" i="2"/>
  <c r="C24133" i="2"/>
  <c r="C24134" i="2"/>
  <c r="C24135" i="2"/>
  <c r="C24136" i="2"/>
  <c r="C24137" i="2"/>
  <c r="C24138" i="2"/>
  <c r="C24139" i="2"/>
  <c r="C24140" i="2"/>
  <c r="C24141" i="2"/>
  <c r="C24142" i="2"/>
  <c r="C24143" i="2"/>
  <c r="C24144" i="2"/>
  <c r="C24145" i="2"/>
  <c r="C24146" i="2"/>
  <c r="C24147" i="2"/>
  <c r="C24148" i="2"/>
  <c r="C24149" i="2"/>
  <c r="C24150" i="2"/>
  <c r="C24151" i="2"/>
  <c r="C24152" i="2"/>
  <c r="C24153" i="2"/>
  <c r="C24154" i="2"/>
  <c r="C24155" i="2"/>
  <c r="C24156" i="2"/>
  <c r="C24157" i="2"/>
  <c r="C24158" i="2"/>
  <c r="C24159" i="2"/>
  <c r="C24160" i="2"/>
  <c r="C24161" i="2"/>
  <c r="C24162" i="2"/>
  <c r="C24163" i="2"/>
  <c r="C24164" i="2"/>
  <c r="C24165" i="2"/>
  <c r="C24166" i="2"/>
  <c r="C24167" i="2"/>
  <c r="C24168" i="2"/>
  <c r="C24169" i="2"/>
  <c r="C24170" i="2"/>
  <c r="C24171" i="2"/>
  <c r="C24172" i="2"/>
  <c r="C24173" i="2"/>
  <c r="C24174" i="2"/>
  <c r="C24175" i="2"/>
  <c r="C24176" i="2"/>
  <c r="C24177" i="2"/>
  <c r="C24178" i="2"/>
  <c r="C24179" i="2"/>
  <c r="C24180" i="2"/>
  <c r="C24181" i="2"/>
  <c r="C24182" i="2"/>
  <c r="C24183" i="2"/>
  <c r="C24184" i="2"/>
  <c r="C24185" i="2"/>
  <c r="C24186" i="2"/>
  <c r="C24187" i="2"/>
  <c r="C24188" i="2"/>
  <c r="C24189" i="2"/>
  <c r="C24190" i="2"/>
  <c r="C24191" i="2"/>
  <c r="C24192" i="2"/>
  <c r="C24193" i="2"/>
  <c r="C24194" i="2"/>
  <c r="C24195" i="2"/>
  <c r="C24196" i="2"/>
  <c r="C24197" i="2"/>
  <c r="C24198" i="2"/>
  <c r="C24199" i="2"/>
  <c r="C24200" i="2"/>
  <c r="C24201" i="2"/>
  <c r="C24202" i="2"/>
  <c r="C24203" i="2"/>
  <c r="C24204" i="2"/>
  <c r="C24205" i="2"/>
  <c r="C24206" i="2"/>
  <c r="C24207" i="2"/>
  <c r="C24208" i="2"/>
  <c r="C24209" i="2"/>
  <c r="C24210" i="2"/>
  <c r="C24211" i="2"/>
  <c r="C24212" i="2"/>
  <c r="C24213" i="2"/>
  <c r="C24214" i="2"/>
  <c r="C24215" i="2"/>
  <c r="C24216" i="2"/>
  <c r="C24217" i="2"/>
  <c r="C24218" i="2"/>
  <c r="C24219" i="2"/>
  <c r="C24220" i="2"/>
  <c r="C24221" i="2"/>
  <c r="C24222" i="2"/>
  <c r="C24223" i="2"/>
  <c r="C24224" i="2"/>
  <c r="C24225" i="2"/>
  <c r="C24226" i="2"/>
  <c r="C24227" i="2"/>
  <c r="C24228" i="2"/>
  <c r="C24229" i="2"/>
  <c r="C24230" i="2"/>
  <c r="C24231" i="2"/>
  <c r="C24232" i="2"/>
  <c r="C24233" i="2"/>
  <c r="C24234" i="2"/>
  <c r="C24235" i="2"/>
  <c r="C24236" i="2"/>
  <c r="C24237" i="2"/>
  <c r="C24238" i="2"/>
  <c r="C24239" i="2"/>
  <c r="C24240" i="2"/>
  <c r="C24241" i="2"/>
  <c r="C24242" i="2"/>
  <c r="C24243" i="2"/>
  <c r="C24244" i="2"/>
  <c r="C24245" i="2"/>
  <c r="C24246" i="2"/>
  <c r="C24247" i="2"/>
  <c r="C24248" i="2"/>
  <c r="C24249" i="2"/>
  <c r="C24250" i="2"/>
  <c r="C24251" i="2"/>
  <c r="C24252" i="2"/>
  <c r="C24253" i="2"/>
  <c r="C24254" i="2"/>
  <c r="C24255" i="2"/>
  <c r="C24256" i="2"/>
  <c r="C24257" i="2"/>
  <c r="C24258" i="2"/>
  <c r="C24259" i="2"/>
  <c r="C24260" i="2"/>
  <c r="C24261" i="2"/>
  <c r="C24262" i="2"/>
  <c r="C24263" i="2"/>
  <c r="C24264" i="2"/>
  <c r="C24265" i="2"/>
  <c r="C24266" i="2"/>
  <c r="C24267" i="2"/>
  <c r="C24268" i="2"/>
  <c r="C24269" i="2"/>
  <c r="C24270" i="2"/>
  <c r="C24271" i="2"/>
  <c r="C24272" i="2"/>
  <c r="C24273" i="2"/>
  <c r="C24274" i="2"/>
  <c r="C24275" i="2"/>
  <c r="C24276" i="2"/>
  <c r="C24277" i="2"/>
  <c r="C24278" i="2"/>
  <c r="C24279" i="2"/>
  <c r="C24280" i="2"/>
  <c r="C24281" i="2"/>
  <c r="C24282" i="2"/>
  <c r="C24283" i="2"/>
  <c r="C24284" i="2"/>
  <c r="C24285" i="2"/>
  <c r="C24286" i="2"/>
  <c r="C24287" i="2"/>
  <c r="C24288" i="2"/>
  <c r="C24289" i="2"/>
  <c r="C24290" i="2"/>
  <c r="C24291" i="2"/>
  <c r="C24292" i="2"/>
  <c r="C24293" i="2"/>
  <c r="C24294" i="2"/>
  <c r="C24295" i="2"/>
  <c r="C24296" i="2"/>
  <c r="C24297" i="2"/>
  <c r="C24298" i="2"/>
  <c r="C24299" i="2"/>
  <c r="C24300" i="2"/>
  <c r="C24301" i="2"/>
  <c r="C24302" i="2"/>
  <c r="C24303" i="2"/>
  <c r="C24304" i="2"/>
  <c r="C24305" i="2"/>
  <c r="C24306" i="2"/>
  <c r="C24307" i="2"/>
  <c r="C24308" i="2"/>
  <c r="C24309" i="2"/>
  <c r="C24310" i="2"/>
  <c r="C24311" i="2"/>
  <c r="C24312" i="2"/>
  <c r="C24313" i="2"/>
  <c r="C24314" i="2"/>
  <c r="C24315" i="2"/>
  <c r="C24316" i="2"/>
  <c r="C24317" i="2"/>
  <c r="C24318" i="2"/>
  <c r="C24319" i="2"/>
  <c r="C24320" i="2"/>
  <c r="C24321" i="2"/>
  <c r="C24322" i="2"/>
  <c r="C24323" i="2"/>
  <c r="C24324" i="2"/>
  <c r="C24325" i="2"/>
  <c r="C24326" i="2"/>
  <c r="C24327" i="2"/>
  <c r="C24328" i="2"/>
  <c r="C24329" i="2"/>
  <c r="C24330" i="2"/>
  <c r="C24331" i="2"/>
  <c r="C24332" i="2"/>
  <c r="C24333" i="2"/>
  <c r="C24334" i="2"/>
  <c r="C24335" i="2"/>
  <c r="C24336" i="2"/>
  <c r="C24337" i="2"/>
  <c r="C24338" i="2"/>
  <c r="C24339" i="2"/>
  <c r="C24340" i="2"/>
  <c r="C24341" i="2"/>
  <c r="C24342" i="2"/>
  <c r="C24343" i="2"/>
  <c r="C24344" i="2"/>
  <c r="C24345" i="2"/>
  <c r="C24346" i="2"/>
  <c r="C24347" i="2"/>
  <c r="C24348" i="2"/>
  <c r="C24349" i="2"/>
  <c r="C24350" i="2"/>
  <c r="C24351" i="2"/>
  <c r="C24352" i="2"/>
  <c r="C24353" i="2"/>
  <c r="C24354" i="2"/>
  <c r="C24355" i="2"/>
  <c r="C24356" i="2"/>
  <c r="C24357" i="2"/>
  <c r="C24358" i="2"/>
  <c r="C24359" i="2"/>
  <c r="C24360" i="2"/>
  <c r="C24361" i="2"/>
  <c r="C24362" i="2"/>
  <c r="C24363" i="2"/>
  <c r="C24364" i="2"/>
  <c r="C24365" i="2"/>
  <c r="C24366" i="2"/>
  <c r="C24367" i="2"/>
  <c r="C24368" i="2"/>
  <c r="C24369" i="2"/>
  <c r="C24370" i="2"/>
  <c r="C24371" i="2"/>
  <c r="C24372" i="2"/>
  <c r="C24373" i="2"/>
  <c r="C24374" i="2"/>
  <c r="C24375" i="2"/>
  <c r="C24376" i="2"/>
  <c r="C24377" i="2"/>
  <c r="C24378" i="2"/>
  <c r="C24379" i="2"/>
  <c r="C24380" i="2"/>
  <c r="C24381" i="2"/>
  <c r="C24382" i="2"/>
  <c r="C24383" i="2"/>
  <c r="C24384" i="2"/>
  <c r="C24385" i="2"/>
  <c r="C24386" i="2"/>
  <c r="C24387" i="2"/>
  <c r="C24388" i="2"/>
  <c r="C24389" i="2"/>
  <c r="C24390" i="2"/>
  <c r="C24391" i="2"/>
  <c r="C24392" i="2"/>
  <c r="C24393" i="2"/>
  <c r="C24394" i="2"/>
  <c r="C24395" i="2"/>
  <c r="C24396" i="2"/>
  <c r="C24397" i="2"/>
  <c r="C24398" i="2"/>
  <c r="C24399" i="2"/>
  <c r="C24400" i="2"/>
  <c r="C24401" i="2"/>
  <c r="C24402" i="2"/>
  <c r="C24403" i="2"/>
  <c r="C24404" i="2"/>
  <c r="C24405" i="2"/>
  <c r="C24406" i="2"/>
  <c r="C24407" i="2"/>
  <c r="C24408" i="2"/>
  <c r="C24409" i="2"/>
  <c r="C24410" i="2"/>
  <c r="C24411" i="2"/>
  <c r="C24412" i="2"/>
  <c r="C24413" i="2"/>
  <c r="C24414" i="2"/>
  <c r="C24415" i="2"/>
  <c r="C24416" i="2"/>
  <c r="C24417" i="2"/>
  <c r="C24418" i="2"/>
  <c r="C24419" i="2"/>
  <c r="C24420" i="2"/>
  <c r="C24421" i="2"/>
  <c r="C24422" i="2"/>
  <c r="C24423" i="2"/>
  <c r="C24424" i="2"/>
  <c r="C24425" i="2"/>
  <c r="C24426" i="2"/>
  <c r="C24427" i="2"/>
  <c r="C24428" i="2"/>
  <c r="C24429" i="2"/>
  <c r="C24430" i="2"/>
  <c r="C24431" i="2"/>
  <c r="C24432" i="2"/>
  <c r="C24433" i="2"/>
  <c r="C24434" i="2"/>
  <c r="C24435" i="2"/>
  <c r="C24436" i="2"/>
  <c r="C24437" i="2"/>
  <c r="C24438" i="2"/>
  <c r="C24439" i="2"/>
  <c r="C24440" i="2"/>
  <c r="C24441" i="2"/>
  <c r="C24442" i="2"/>
  <c r="C24443" i="2"/>
  <c r="C24444" i="2"/>
  <c r="C24445" i="2"/>
  <c r="C24446" i="2"/>
  <c r="C24447" i="2"/>
  <c r="C24448" i="2"/>
  <c r="C24449" i="2"/>
  <c r="C24450" i="2"/>
  <c r="C24451" i="2"/>
  <c r="C24452" i="2"/>
  <c r="C24453" i="2"/>
  <c r="C24454" i="2"/>
  <c r="C24455" i="2"/>
  <c r="C24456" i="2"/>
  <c r="C24457" i="2"/>
  <c r="C24458" i="2"/>
  <c r="C24459" i="2"/>
  <c r="C24460" i="2"/>
  <c r="C24461" i="2"/>
  <c r="C24462" i="2"/>
  <c r="C24463" i="2"/>
  <c r="C24464" i="2"/>
  <c r="C24465" i="2"/>
  <c r="C24466" i="2"/>
  <c r="C24467" i="2"/>
  <c r="C24468" i="2"/>
  <c r="C24469" i="2"/>
  <c r="C24470" i="2"/>
  <c r="C24471" i="2"/>
  <c r="C24472" i="2"/>
  <c r="C24473" i="2"/>
  <c r="C24474" i="2"/>
  <c r="C24475" i="2"/>
  <c r="C24476" i="2"/>
  <c r="C24477" i="2"/>
  <c r="C24478" i="2"/>
  <c r="C24479" i="2"/>
  <c r="C24480" i="2"/>
  <c r="C24481" i="2"/>
  <c r="C24482" i="2"/>
  <c r="C24483" i="2"/>
  <c r="C24484" i="2"/>
  <c r="C24485" i="2"/>
  <c r="C24486" i="2"/>
  <c r="C24487" i="2"/>
  <c r="C24488" i="2"/>
  <c r="C24489" i="2"/>
  <c r="C24490" i="2"/>
  <c r="C24491" i="2"/>
  <c r="C24492" i="2"/>
  <c r="C24493" i="2"/>
  <c r="C24494" i="2"/>
  <c r="C24495" i="2"/>
  <c r="C24496" i="2"/>
  <c r="C24497" i="2"/>
  <c r="C24498" i="2"/>
  <c r="C24499" i="2"/>
  <c r="C24500" i="2"/>
  <c r="C24501" i="2"/>
  <c r="C24502" i="2"/>
  <c r="C24503" i="2"/>
  <c r="C24504" i="2"/>
  <c r="C24505" i="2"/>
  <c r="C24506" i="2"/>
  <c r="C24507" i="2"/>
  <c r="C24508" i="2"/>
  <c r="C24509" i="2"/>
  <c r="C24510" i="2"/>
  <c r="C24511" i="2"/>
  <c r="C24512" i="2"/>
  <c r="C24513" i="2"/>
  <c r="C24514" i="2"/>
  <c r="C24515" i="2"/>
  <c r="C24516" i="2"/>
  <c r="C24517" i="2"/>
  <c r="C24518" i="2"/>
  <c r="C24519" i="2"/>
  <c r="C24520" i="2"/>
  <c r="C24521" i="2"/>
  <c r="C24522" i="2"/>
  <c r="C24523" i="2"/>
  <c r="C24524" i="2"/>
  <c r="C24525" i="2"/>
  <c r="C24526" i="2"/>
  <c r="C24527" i="2"/>
  <c r="C24528" i="2"/>
  <c r="C24529" i="2"/>
  <c r="C24530" i="2"/>
  <c r="C24531" i="2"/>
  <c r="C24532" i="2"/>
  <c r="C24533" i="2"/>
  <c r="C24534" i="2"/>
  <c r="C24535" i="2"/>
  <c r="C24536" i="2"/>
  <c r="C24537" i="2"/>
  <c r="C24538" i="2"/>
  <c r="C24539" i="2"/>
  <c r="C24540" i="2"/>
  <c r="C24541" i="2"/>
  <c r="C24542" i="2"/>
  <c r="C24543" i="2"/>
  <c r="C24544" i="2"/>
  <c r="C24545" i="2"/>
  <c r="C24546" i="2"/>
  <c r="C24547" i="2"/>
  <c r="C24548" i="2"/>
  <c r="C24549" i="2"/>
  <c r="C24550" i="2"/>
  <c r="C24551" i="2"/>
  <c r="C24552" i="2"/>
  <c r="C24553" i="2"/>
  <c r="C24554" i="2"/>
  <c r="C24555" i="2"/>
  <c r="C24556" i="2"/>
  <c r="C24557" i="2"/>
  <c r="C24558" i="2"/>
  <c r="C24559" i="2"/>
  <c r="C24560" i="2"/>
  <c r="C24561" i="2"/>
  <c r="C24562" i="2"/>
  <c r="C24563" i="2"/>
  <c r="C24564" i="2"/>
  <c r="C24565" i="2"/>
  <c r="C24566" i="2"/>
  <c r="C24567" i="2"/>
  <c r="C24568" i="2"/>
  <c r="C24569" i="2"/>
  <c r="C24570" i="2"/>
  <c r="C24571" i="2"/>
  <c r="C24572" i="2"/>
  <c r="C24573" i="2"/>
  <c r="C24574" i="2"/>
  <c r="C24575" i="2"/>
  <c r="C24576" i="2"/>
  <c r="C24577" i="2"/>
  <c r="C24578" i="2"/>
  <c r="C24579" i="2"/>
  <c r="C24580" i="2"/>
  <c r="C24581" i="2"/>
  <c r="C24582" i="2"/>
  <c r="C24583" i="2"/>
  <c r="C24584" i="2"/>
  <c r="C24585" i="2"/>
  <c r="C24586" i="2"/>
  <c r="C24587" i="2"/>
  <c r="C24588" i="2"/>
  <c r="C24589" i="2"/>
  <c r="C24590" i="2"/>
  <c r="C24591" i="2"/>
  <c r="C24592" i="2"/>
  <c r="C24593" i="2"/>
  <c r="C24594" i="2"/>
  <c r="C24595" i="2"/>
  <c r="C24596" i="2"/>
  <c r="C24597" i="2"/>
  <c r="C24598" i="2"/>
  <c r="C24599" i="2"/>
  <c r="C24600" i="2"/>
  <c r="C24601" i="2"/>
  <c r="C24602" i="2"/>
  <c r="C24603" i="2"/>
  <c r="C24604" i="2"/>
  <c r="C24605" i="2"/>
  <c r="C24606" i="2"/>
  <c r="C24607" i="2"/>
  <c r="C24608" i="2"/>
  <c r="C24609" i="2"/>
  <c r="C24610" i="2"/>
  <c r="C24611" i="2"/>
  <c r="C24612" i="2"/>
  <c r="C24613" i="2"/>
  <c r="C24614" i="2"/>
  <c r="C24615" i="2"/>
  <c r="C24616" i="2"/>
  <c r="C24617" i="2"/>
  <c r="C24618" i="2"/>
  <c r="C24619" i="2"/>
  <c r="C24620" i="2"/>
  <c r="C24621" i="2"/>
  <c r="C24622" i="2"/>
  <c r="C24623" i="2"/>
  <c r="C24624" i="2"/>
  <c r="C24625" i="2"/>
  <c r="C24626" i="2"/>
  <c r="C24627" i="2"/>
  <c r="C24628" i="2"/>
  <c r="C24629" i="2"/>
  <c r="C24630" i="2"/>
  <c r="C24631" i="2"/>
  <c r="C24632" i="2"/>
  <c r="C24633" i="2"/>
  <c r="C24634" i="2"/>
  <c r="C24635" i="2"/>
  <c r="C24636" i="2"/>
  <c r="C24637" i="2"/>
  <c r="C24638" i="2"/>
  <c r="C24639" i="2"/>
  <c r="C24640" i="2"/>
  <c r="C24641" i="2"/>
  <c r="C24642" i="2"/>
  <c r="C24643" i="2"/>
  <c r="C24644" i="2"/>
  <c r="C24645" i="2"/>
  <c r="C24646" i="2"/>
  <c r="C24647" i="2"/>
  <c r="C24648" i="2"/>
  <c r="C24649" i="2"/>
  <c r="C24650" i="2"/>
  <c r="C24651" i="2"/>
  <c r="C24652" i="2"/>
  <c r="C24653" i="2"/>
  <c r="C24654" i="2"/>
  <c r="C24655" i="2"/>
  <c r="C24656" i="2"/>
  <c r="C24657" i="2"/>
  <c r="C24658" i="2"/>
  <c r="C24659" i="2"/>
  <c r="C24660" i="2"/>
  <c r="C24661" i="2"/>
  <c r="C24662" i="2"/>
  <c r="C24663" i="2"/>
  <c r="C24664" i="2"/>
  <c r="C24665" i="2"/>
  <c r="C24666" i="2"/>
  <c r="C24667" i="2"/>
  <c r="C24668" i="2"/>
  <c r="C24669" i="2"/>
  <c r="C24670" i="2"/>
  <c r="C24671" i="2"/>
  <c r="C24672" i="2"/>
  <c r="C24673" i="2"/>
  <c r="C24674" i="2"/>
  <c r="C24675" i="2"/>
  <c r="C24676" i="2"/>
  <c r="C24677" i="2"/>
  <c r="C24678" i="2"/>
  <c r="C24679" i="2"/>
  <c r="C24680" i="2"/>
  <c r="C24681" i="2"/>
  <c r="C24682" i="2"/>
  <c r="C24683" i="2"/>
  <c r="C24684" i="2"/>
  <c r="C24685" i="2"/>
  <c r="C24686" i="2"/>
  <c r="C24687" i="2"/>
  <c r="C24688" i="2"/>
  <c r="C24689" i="2"/>
  <c r="C24690" i="2"/>
  <c r="C24691" i="2"/>
  <c r="C24692" i="2"/>
  <c r="C24693" i="2"/>
  <c r="C24694" i="2"/>
  <c r="C24695" i="2"/>
  <c r="C24696" i="2"/>
  <c r="C24697" i="2"/>
  <c r="C24698" i="2"/>
  <c r="C24699" i="2"/>
  <c r="C24700" i="2"/>
  <c r="C24701" i="2"/>
  <c r="C24702" i="2"/>
  <c r="C24703" i="2"/>
  <c r="C24704" i="2"/>
  <c r="C24705" i="2"/>
  <c r="C24706" i="2"/>
  <c r="C24707" i="2"/>
  <c r="C24708" i="2"/>
  <c r="C24709" i="2"/>
  <c r="C24710" i="2"/>
  <c r="C24711" i="2"/>
  <c r="C24712" i="2"/>
  <c r="C24713" i="2"/>
  <c r="C24714" i="2"/>
  <c r="C24715" i="2"/>
  <c r="C24716" i="2"/>
  <c r="C24717" i="2"/>
  <c r="C24718" i="2"/>
  <c r="C24719" i="2"/>
  <c r="C24720" i="2"/>
  <c r="C24721" i="2"/>
  <c r="C24722" i="2"/>
  <c r="C24723" i="2"/>
  <c r="C24724" i="2"/>
  <c r="C24725" i="2"/>
  <c r="C24726" i="2"/>
  <c r="C24727" i="2"/>
  <c r="C24728" i="2"/>
  <c r="C24729" i="2"/>
  <c r="C24730" i="2"/>
  <c r="C24731" i="2"/>
  <c r="C24732" i="2"/>
  <c r="C24733" i="2"/>
  <c r="C24734" i="2"/>
  <c r="C24735" i="2"/>
  <c r="C24736" i="2"/>
  <c r="C24737" i="2"/>
  <c r="C24738" i="2"/>
  <c r="C24739" i="2"/>
  <c r="C24740" i="2"/>
  <c r="C24741" i="2"/>
  <c r="C24742" i="2"/>
  <c r="C24743" i="2"/>
  <c r="C24744" i="2"/>
  <c r="C24745" i="2"/>
  <c r="C24746" i="2"/>
  <c r="C24747" i="2"/>
  <c r="C24748" i="2"/>
  <c r="C24749" i="2"/>
  <c r="C24750" i="2"/>
  <c r="C24751" i="2"/>
  <c r="C24752" i="2"/>
  <c r="C24753" i="2"/>
  <c r="C24754" i="2"/>
  <c r="C24755" i="2"/>
  <c r="C24756" i="2"/>
  <c r="C24757" i="2"/>
  <c r="C24758" i="2"/>
  <c r="C24759" i="2"/>
  <c r="C24760" i="2"/>
  <c r="C24761" i="2"/>
  <c r="C24762" i="2"/>
  <c r="C24763" i="2"/>
  <c r="C24764" i="2"/>
  <c r="C24765" i="2"/>
  <c r="C24766" i="2"/>
  <c r="C24767" i="2"/>
  <c r="C24768" i="2"/>
  <c r="C24769" i="2"/>
  <c r="C24770" i="2"/>
  <c r="C24771" i="2"/>
  <c r="C24772" i="2"/>
  <c r="C24773" i="2"/>
  <c r="C24774" i="2"/>
  <c r="C24775" i="2"/>
  <c r="C24776" i="2"/>
  <c r="C24777" i="2"/>
  <c r="C24778" i="2"/>
  <c r="C24779" i="2"/>
  <c r="C24780" i="2"/>
  <c r="C24781" i="2"/>
  <c r="C24782" i="2"/>
  <c r="C24783" i="2"/>
  <c r="C24784" i="2"/>
  <c r="C24785" i="2"/>
  <c r="C24786" i="2"/>
  <c r="C24787" i="2"/>
  <c r="C24788" i="2"/>
  <c r="C24789" i="2"/>
  <c r="C24790" i="2"/>
  <c r="C24791" i="2"/>
  <c r="C24792" i="2"/>
  <c r="C24793" i="2"/>
  <c r="C24794" i="2"/>
  <c r="C24795" i="2"/>
  <c r="C24796" i="2"/>
  <c r="C24797" i="2"/>
  <c r="C24798" i="2"/>
  <c r="C24799" i="2"/>
  <c r="C24800" i="2"/>
  <c r="C24801" i="2"/>
  <c r="C24802" i="2"/>
  <c r="C24803" i="2"/>
  <c r="C24804" i="2"/>
  <c r="C24805" i="2"/>
  <c r="C24806" i="2"/>
  <c r="C24807" i="2"/>
  <c r="C24808" i="2"/>
  <c r="C24809" i="2"/>
  <c r="C24810" i="2"/>
  <c r="C24811" i="2"/>
  <c r="C24812" i="2"/>
  <c r="C24813" i="2"/>
  <c r="C24814" i="2"/>
  <c r="C24815" i="2"/>
  <c r="C24816" i="2"/>
  <c r="C24817" i="2"/>
  <c r="C24818" i="2"/>
  <c r="C24819" i="2"/>
  <c r="C24820" i="2"/>
  <c r="C24821" i="2"/>
  <c r="C24822" i="2"/>
  <c r="C24823" i="2"/>
  <c r="C24824" i="2"/>
  <c r="C24825" i="2"/>
  <c r="C24826" i="2"/>
  <c r="C24827" i="2"/>
  <c r="C24828" i="2"/>
  <c r="C24829" i="2"/>
  <c r="C24830" i="2"/>
  <c r="C24831" i="2"/>
  <c r="C24832" i="2"/>
  <c r="C24833" i="2"/>
  <c r="C24834" i="2"/>
  <c r="C24835" i="2"/>
  <c r="C24836" i="2"/>
  <c r="C24837" i="2"/>
  <c r="C24838" i="2"/>
  <c r="C24839" i="2"/>
  <c r="C24840" i="2"/>
  <c r="C24841" i="2"/>
  <c r="C24842" i="2"/>
  <c r="C24843" i="2"/>
  <c r="C24844" i="2"/>
  <c r="C24845" i="2"/>
  <c r="C24846" i="2"/>
  <c r="C24847" i="2"/>
  <c r="C24848" i="2"/>
  <c r="C24849" i="2"/>
  <c r="C24850" i="2"/>
  <c r="C24851" i="2"/>
  <c r="C24852" i="2"/>
  <c r="C24853" i="2"/>
  <c r="C24854" i="2"/>
  <c r="C24855" i="2"/>
  <c r="C24856" i="2"/>
  <c r="C24857" i="2"/>
  <c r="C24858" i="2"/>
  <c r="C24859" i="2"/>
  <c r="C24860" i="2"/>
  <c r="C24861" i="2"/>
  <c r="C24862" i="2"/>
  <c r="C24863" i="2"/>
  <c r="C24864" i="2"/>
  <c r="C24865" i="2"/>
  <c r="C24866" i="2"/>
  <c r="C24867" i="2"/>
  <c r="C24868" i="2"/>
  <c r="C24869" i="2"/>
  <c r="C24870" i="2"/>
  <c r="C24871" i="2"/>
  <c r="C24872" i="2"/>
  <c r="C24873" i="2"/>
  <c r="C24874" i="2"/>
  <c r="C24875" i="2"/>
  <c r="C24876" i="2"/>
  <c r="C24877" i="2"/>
  <c r="C24878" i="2"/>
  <c r="C24879" i="2"/>
  <c r="C24880" i="2"/>
  <c r="C24881" i="2"/>
  <c r="C24882" i="2"/>
  <c r="C24883" i="2"/>
  <c r="C24884" i="2"/>
  <c r="C24885" i="2"/>
  <c r="C24886" i="2"/>
  <c r="C24887" i="2"/>
  <c r="C24888" i="2"/>
  <c r="C24889" i="2"/>
  <c r="C24890" i="2"/>
  <c r="C24891" i="2"/>
  <c r="C24892" i="2"/>
  <c r="C24893" i="2"/>
  <c r="C24894" i="2"/>
  <c r="C24895" i="2"/>
  <c r="C24896" i="2"/>
  <c r="C24897" i="2"/>
  <c r="C24898" i="2"/>
  <c r="C24899" i="2"/>
  <c r="C24900" i="2"/>
  <c r="C24901" i="2"/>
  <c r="C24902" i="2"/>
  <c r="C24903" i="2"/>
  <c r="C24904" i="2"/>
  <c r="C24905" i="2"/>
  <c r="C24906" i="2"/>
  <c r="C24907" i="2"/>
  <c r="C24908" i="2"/>
  <c r="C24909" i="2"/>
  <c r="C24910" i="2"/>
  <c r="C24911" i="2"/>
  <c r="C24912" i="2"/>
  <c r="C24913" i="2"/>
  <c r="C24914" i="2"/>
  <c r="C24915" i="2"/>
  <c r="C24916" i="2"/>
  <c r="C24917" i="2"/>
  <c r="C24918" i="2"/>
  <c r="C24919" i="2"/>
  <c r="C24920" i="2"/>
  <c r="C24921" i="2"/>
  <c r="C24922" i="2"/>
  <c r="C24923" i="2"/>
  <c r="C24924" i="2"/>
  <c r="C24925" i="2"/>
  <c r="C24926" i="2"/>
  <c r="C24927" i="2"/>
  <c r="C24928" i="2"/>
  <c r="C24929" i="2"/>
  <c r="C24930" i="2"/>
  <c r="C24931" i="2"/>
  <c r="C24932" i="2"/>
  <c r="C24933" i="2"/>
  <c r="C24934" i="2"/>
  <c r="C24935" i="2"/>
  <c r="C24936" i="2"/>
  <c r="C24937" i="2"/>
  <c r="C24938" i="2"/>
  <c r="C24939" i="2"/>
  <c r="C24940" i="2"/>
  <c r="C24941" i="2"/>
  <c r="C24942" i="2"/>
  <c r="C24943" i="2"/>
  <c r="C24944" i="2"/>
  <c r="C24945" i="2"/>
  <c r="C24946" i="2"/>
  <c r="C24947" i="2"/>
  <c r="C24948" i="2"/>
  <c r="C24949" i="2"/>
  <c r="C24950" i="2"/>
  <c r="C24951" i="2"/>
  <c r="C24952" i="2"/>
  <c r="C24953" i="2"/>
  <c r="C24954" i="2"/>
  <c r="C24955" i="2"/>
  <c r="C24956" i="2"/>
  <c r="C24957" i="2"/>
  <c r="C24958" i="2"/>
  <c r="C24959" i="2"/>
  <c r="C24960" i="2"/>
  <c r="C24961" i="2"/>
  <c r="C24962" i="2"/>
  <c r="C24963" i="2"/>
  <c r="C24964" i="2"/>
  <c r="C24965" i="2"/>
  <c r="C24966" i="2"/>
  <c r="C24967" i="2"/>
  <c r="C24968" i="2"/>
  <c r="C24969" i="2"/>
  <c r="C24970" i="2"/>
  <c r="C24971" i="2"/>
  <c r="C24972" i="2"/>
  <c r="C24973" i="2"/>
  <c r="C24974" i="2"/>
  <c r="C24975" i="2"/>
  <c r="C24976" i="2"/>
  <c r="C24977" i="2"/>
  <c r="C24978" i="2"/>
  <c r="C24979" i="2"/>
  <c r="C24980" i="2"/>
  <c r="C24981" i="2"/>
  <c r="C24982" i="2"/>
  <c r="C24983" i="2"/>
  <c r="C24984" i="2"/>
  <c r="C24985" i="2"/>
  <c r="C24986" i="2"/>
  <c r="C24987" i="2"/>
  <c r="C24988" i="2"/>
  <c r="C24989" i="2"/>
  <c r="C24990" i="2"/>
  <c r="C24991" i="2"/>
  <c r="C24992" i="2"/>
  <c r="C24993" i="2"/>
  <c r="C24994" i="2"/>
  <c r="C24995" i="2"/>
  <c r="C24996" i="2"/>
  <c r="C24997" i="2"/>
  <c r="C24998" i="2"/>
  <c r="C24999" i="2"/>
  <c r="C25000" i="2"/>
  <c r="C25001" i="2"/>
  <c r="C25002" i="2"/>
  <c r="C25003" i="2"/>
  <c r="C25004" i="2"/>
  <c r="C25005" i="2"/>
  <c r="C25006" i="2"/>
  <c r="C25007" i="2"/>
  <c r="C25008" i="2"/>
  <c r="C25009" i="2"/>
  <c r="C25010" i="2"/>
  <c r="C25011" i="2"/>
  <c r="C25012" i="2"/>
  <c r="C25013" i="2"/>
  <c r="C25014" i="2"/>
  <c r="C25015" i="2"/>
  <c r="C25016" i="2"/>
  <c r="C25017" i="2"/>
  <c r="C25018" i="2"/>
  <c r="C25019" i="2"/>
  <c r="C25020" i="2"/>
  <c r="C25021" i="2"/>
  <c r="C25022" i="2"/>
  <c r="C25023" i="2"/>
  <c r="C25024" i="2"/>
  <c r="C25025" i="2"/>
  <c r="C25026" i="2"/>
  <c r="C25027" i="2"/>
  <c r="C25028" i="2"/>
  <c r="C25029" i="2"/>
  <c r="C25030" i="2"/>
  <c r="C25031" i="2"/>
  <c r="C25032" i="2"/>
  <c r="C25033" i="2"/>
  <c r="C25034" i="2"/>
  <c r="C25035" i="2"/>
  <c r="C25036" i="2"/>
  <c r="C25037" i="2"/>
  <c r="C25038" i="2"/>
  <c r="C25039" i="2"/>
  <c r="C25040" i="2"/>
  <c r="C25041" i="2"/>
  <c r="C25042" i="2"/>
  <c r="C25043" i="2"/>
  <c r="C25044" i="2"/>
  <c r="C25045" i="2"/>
  <c r="C25046" i="2"/>
  <c r="C25047" i="2"/>
  <c r="C25048" i="2"/>
  <c r="C25049" i="2"/>
  <c r="C25050" i="2"/>
  <c r="C25051" i="2"/>
  <c r="C25052" i="2"/>
  <c r="C25053" i="2"/>
  <c r="C25054" i="2"/>
  <c r="C25055" i="2"/>
  <c r="C25056" i="2"/>
  <c r="C25057" i="2"/>
  <c r="C25058" i="2"/>
  <c r="C25059" i="2"/>
  <c r="C25060" i="2"/>
  <c r="C25061" i="2"/>
  <c r="C25062" i="2"/>
  <c r="C25063" i="2"/>
  <c r="C25064" i="2"/>
  <c r="C25065" i="2"/>
  <c r="C25066" i="2"/>
  <c r="C25067" i="2"/>
  <c r="C25068" i="2"/>
  <c r="C25069" i="2"/>
  <c r="C25070" i="2"/>
  <c r="C25071" i="2"/>
  <c r="C25072" i="2"/>
  <c r="C25073" i="2"/>
  <c r="C25074" i="2"/>
  <c r="C25075" i="2"/>
  <c r="C25076" i="2"/>
  <c r="C25077" i="2"/>
  <c r="C25078" i="2"/>
  <c r="C25079" i="2"/>
  <c r="C25080" i="2"/>
  <c r="C25081" i="2"/>
  <c r="C25082" i="2"/>
  <c r="C25083" i="2"/>
  <c r="C25084" i="2"/>
  <c r="C25085" i="2"/>
  <c r="C25086" i="2"/>
  <c r="C25087" i="2"/>
  <c r="C25088" i="2"/>
  <c r="C25089" i="2"/>
  <c r="C25090" i="2"/>
  <c r="C25091" i="2"/>
  <c r="C25092" i="2"/>
  <c r="C25093" i="2"/>
  <c r="C25094" i="2"/>
  <c r="C25095" i="2"/>
  <c r="C25096" i="2"/>
  <c r="C25097" i="2"/>
  <c r="C25098" i="2"/>
  <c r="C25099" i="2"/>
  <c r="C25100" i="2"/>
  <c r="C25101" i="2"/>
  <c r="C25102" i="2"/>
  <c r="C25103" i="2"/>
  <c r="C25104" i="2"/>
  <c r="C25105" i="2"/>
  <c r="C25106" i="2"/>
  <c r="C25107" i="2"/>
  <c r="C25108" i="2"/>
  <c r="C25109" i="2"/>
  <c r="C25110" i="2"/>
  <c r="C25111" i="2"/>
  <c r="C25112" i="2"/>
  <c r="C25113" i="2"/>
  <c r="C25114" i="2"/>
  <c r="C25115" i="2"/>
  <c r="C25116" i="2"/>
  <c r="C25117" i="2"/>
  <c r="C25118" i="2"/>
  <c r="C25119" i="2"/>
  <c r="C25120" i="2"/>
  <c r="C25121" i="2"/>
  <c r="C25122" i="2"/>
  <c r="C25123" i="2"/>
  <c r="C25124" i="2"/>
  <c r="C25125" i="2"/>
  <c r="C25126" i="2"/>
  <c r="C25127" i="2"/>
  <c r="C25128" i="2"/>
  <c r="C25129" i="2"/>
  <c r="C25130" i="2"/>
  <c r="C25131" i="2"/>
  <c r="C25132" i="2"/>
  <c r="C25133" i="2"/>
  <c r="C25134" i="2"/>
  <c r="C25135" i="2"/>
  <c r="C25136" i="2"/>
  <c r="C25137" i="2"/>
  <c r="C25138" i="2"/>
  <c r="C25139" i="2"/>
  <c r="C25140" i="2"/>
  <c r="C25141" i="2"/>
  <c r="C25142" i="2"/>
  <c r="C25143" i="2"/>
  <c r="C25144" i="2"/>
  <c r="C25145" i="2"/>
  <c r="C25146" i="2"/>
  <c r="C25147" i="2"/>
  <c r="C25148" i="2"/>
  <c r="C25149" i="2"/>
  <c r="C25150" i="2"/>
  <c r="C25151" i="2"/>
  <c r="C25152" i="2"/>
  <c r="C25153" i="2"/>
  <c r="C25154" i="2"/>
  <c r="C25155" i="2"/>
  <c r="C25156" i="2"/>
  <c r="C25157" i="2"/>
  <c r="C25158" i="2"/>
  <c r="C25159" i="2"/>
  <c r="C25160" i="2"/>
  <c r="C25161" i="2"/>
  <c r="C25162" i="2"/>
  <c r="C25163" i="2"/>
  <c r="C25164" i="2"/>
  <c r="C25165" i="2"/>
  <c r="C25166" i="2"/>
  <c r="C25167" i="2"/>
  <c r="C25168" i="2"/>
  <c r="C25169" i="2"/>
  <c r="C25170" i="2"/>
  <c r="C25171" i="2"/>
  <c r="C25172" i="2"/>
  <c r="C25173" i="2"/>
  <c r="C25174" i="2"/>
  <c r="C25175" i="2"/>
  <c r="C25176" i="2"/>
  <c r="C25177" i="2"/>
  <c r="C25178" i="2"/>
  <c r="C25179" i="2"/>
  <c r="C25180" i="2"/>
  <c r="C25181" i="2"/>
  <c r="C25182" i="2"/>
  <c r="C25183" i="2"/>
  <c r="C25184" i="2"/>
  <c r="C25185" i="2"/>
  <c r="C25186" i="2"/>
  <c r="C25187" i="2"/>
  <c r="C25188" i="2"/>
  <c r="C25189" i="2"/>
  <c r="C25190" i="2"/>
  <c r="C25191" i="2"/>
  <c r="C25192" i="2"/>
  <c r="C25193" i="2"/>
  <c r="C25194" i="2"/>
  <c r="C25195" i="2"/>
  <c r="C25196" i="2"/>
  <c r="C25197" i="2"/>
  <c r="C25198" i="2"/>
  <c r="C25199" i="2"/>
  <c r="C25200" i="2"/>
  <c r="C25201" i="2"/>
  <c r="C25202" i="2"/>
  <c r="C25203" i="2"/>
  <c r="C25204" i="2"/>
  <c r="C25205" i="2"/>
  <c r="C25206" i="2"/>
  <c r="C25207" i="2"/>
  <c r="C25208" i="2"/>
  <c r="C25209" i="2"/>
  <c r="C25210" i="2"/>
  <c r="C25211" i="2"/>
  <c r="C25212" i="2"/>
  <c r="C25213" i="2"/>
  <c r="C25214" i="2"/>
  <c r="C25215" i="2"/>
  <c r="C25216" i="2"/>
  <c r="C25217" i="2"/>
  <c r="C25218" i="2"/>
  <c r="C25219" i="2"/>
  <c r="C25220" i="2"/>
  <c r="C25221" i="2"/>
  <c r="C25222" i="2"/>
  <c r="C25223" i="2"/>
  <c r="C25224" i="2"/>
  <c r="C25225" i="2"/>
  <c r="C25226" i="2"/>
  <c r="C25227" i="2"/>
  <c r="C25228" i="2"/>
  <c r="C25229" i="2"/>
  <c r="C25230" i="2"/>
  <c r="C25231" i="2"/>
  <c r="C25232" i="2"/>
  <c r="C25233" i="2"/>
  <c r="C25234" i="2"/>
  <c r="C25235" i="2"/>
  <c r="C25236" i="2"/>
  <c r="C25237" i="2"/>
  <c r="C25238" i="2"/>
  <c r="C25239" i="2"/>
  <c r="C25240" i="2"/>
  <c r="C25241" i="2"/>
  <c r="C25242" i="2"/>
  <c r="C25243" i="2"/>
  <c r="C25244" i="2"/>
  <c r="C25245" i="2"/>
  <c r="C25246" i="2"/>
  <c r="C25247" i="2"/>
  <c r="C25248" i="2"/>
  <c r="C25249" i="2"/>
  <c r="C25250" i="2"/>
  <c r="C25251" i="2"/>
  <c r="C25252" i="2"/>
  <c r="C25253" i="2"/>
  <c r="C25254" i="2"/>
  <c r="C25255" i="2"/>
  <c r="C25256" i="2"/>
  <c r="C25257" i="2"/>
  <c r="C25258" i="2"/>
  <c r="C25259" i="2"/>
  <c r="C25260" i="2"/>
  <c r="C25261" i="2"/>
  <c r="C25262" i="2"/>
  <c r="C25263" i="2"/>
  <c r="C25264" i="2"/>
  <c r="C25265" i="2"/>
  <c r="C25266" i="2"/>
  <c r="C25267" i="2"/>
  <c r="C25268" i="2"/>
  <c r="C25269" i="2"/>
  <c r="C25270" i="2"/>
  <c r="C25271" i="2"/>
  <c r="C25272" i="2"/>
  <c r="C25273" i="2"/>
  <c r="C25274" i="2"/>
  <c r="C25275" i="2"/>
  <c r="C25276" i="2"/>
  <c r="C25277" i="2"/>
  <c r="C25278" i="2"/>
  <c r="C25279" i="2"/>
  <c r="C25280" i="2"/>
  <c r="C25281" i="2"/>
  <c r="C25282" i="2"/>
  <c r="C25283" i="2"/>
  <c r="C25284" i="2"/>
  <c r="C25285" i="2"/>
  <c r="C25286" i="2"/>
  <c r="C25287" i="2"/>
  <c r="C25288" i="2"/>
  <c r="C25289" i="2"/>
  <c r="C25290" i="2"/>
  <c r="C25291" i="2"/>
  <c r="C25292" i="2"/>
  <c r="C25293" i="2"/>
  <c r="C25294" i="2"/>
  <c r="C25295" i="2"/>
  <c r="C25296" i="2"/>
  <c r="C25297" i="2"/>
  <c r="C25298" i="2"/>
  <c r="C25299" i="2"/>
  <c r="C25300" i="2"/>
  <c r="C25301" i="2"/>
  <c r="C25302" i="2"/>
  <c r="C25303" i="2"/>
  <c r="C25304" i="2"/>
  <c r="C25305" i="2"/>
  <c r="C25306" i="2"/>
  <c r="C25307" i="2"/>
  <c r="C25308" i="2"/>
  <c r="C25309" i="2"/>
  <c r="C25310" i="2"/>
  <c r="C25311" i="2"/>
  <c r="C25312" i="2"/>
  <c r="C25313" i="2"/>
  <c r="C25314" i="2"/>
  <c r="C25315" i="2"/>
  <c r="C25316" i="2"/>
  <c r="C25317" i="2"/>
  <c r="C25318" i="2"/>
  <c r="C25319" i="2"/>
  <c r="C25320" i="2"/>
  <c r="C25321" i="2"/>
  <c r="C25322" i="2"/>
  <c r="C25323" i="2"/>
  <c r="C25324" i="2"/>
  <c r="C25325" i="2"/>
  <c r="C25326" i="2"/>
  <c r="C25327" i="2"/>
  <c r="C25328" i="2"/>
  <c r="C25329" i="2"/>
  <c r="C25330" i="2"/>
  <c r="C25331" i="2"/>
  <c r="C25332" i="2"/>
  <c r="C25333" i="2"/>
  <c r="C25334" i="2"/>
  <c r="C25335" i="2"/>
  <c r="C25336" i="2"/>
  <c r="C25337" i="2"/>
  <c r="C25338" i="2"/>
  <c r="C25339" i="2"/>
  <c r="C25340" i="2"/>
  <c r="C25341" i="2"/>
  <c r="C25342" i="2"/>
  <c r="C25343" i="2"/>
  <c r="C25344" i="2"/>
  <c r="C25345" i="2"/>
  <c r="C25346" i="2"/>
  <c r="C25347" i="2"/>
  <c r="C25348" i="2"/>
  <c r="C25349" i="2"/>
  <c r="C25350" i="2"/>
  <c r="C25351" i="2"/>
  <c r="C25352" i="2"/>
  <c r="C25353" i="2"/>
  <c r="C25354" i="2"/>
  <c r="C25355" i="2"/>
  <c r="C25356" i="2"/>
  <c r="C25357" i="2"/>
  <c r="C25358" i="2"/>
  <c r="C25359" i="2"/>
  <c r="C25360" i="2"/>
  <c r="C25361" i="2"/>
  <c r="C25362" i="2"/>
  <c r="C25363" i="2"/>
  <c r="C25364" i="2"/>
  <c r="C25365" i="2"/>
  <c r="C25366" i="2"/>
  <c r="C25367" i="2"/>
  <c r="C25368" i="2"/>
  <c r="C25369" i="2"/>
  <c r="C25370" i="2"/>
  <c r="C25371" i="2"/>
  <c r="C25372" i="2"/>
  <c r="C25373" i="2"/>
  <c r="C25374" i="2"/>
  <c r="C25375" i="2"/>
  <c r="C25376" i="2"/>
  <c r="C25377" i="2"/>
  <c r="C25378" i="2"/>
  <c r="C25379" i="2"/>
  <c r="C25380" i="2"/>
  <c r="C25381" i="2"/>
  <c r="C25382" i="2"/>
  <c r="C25383" i="2"/>
  <c r="C25384" i="2"/>
  <c r="C25385" i="2"/>
  <c r="C25386" i="2"/>
  <c r="C25387" i="2"/>
  <c r="C25388" i="2"/>
  <c r="C25389" i="2"/>
  <c r="C25390" i="2"/>
  <c r="C25391" i="2"/>
  <c r="C25392" i="2"/>
  <c r="C25393" i="2"/>
  <c r="C25394" i="2"/>
  <c r="C25395" i="2"/>
  <c r="C25396" i="2"/>
  <c r="C25397" i="2"/>
  <c r="C25398" i="2"/>
  <c r="C25399" i="2"/>
  <c r="C25400" i="2"/>
  <c r="C25401" i="2"/>
  <c r="C25402" i="2"/>
  <c r="C25403" i="2"/>
  <c r="C25404" i="2"/>
  <c r="C25405" i="2"/>
  <c r="C25406" i="2"/>
  <c r="C25407" i="2"/>
  <c r="C25408" i="2"/>
  <c r="C25409" i="2"/>
  <c r="C25410" i="2"/>
  <c r="C25411" i="2"/>
  <c r="C25412" i="2"/>
  <c r="C25413" i="2"/>
  <c r="C25414" i="2"/>
  <c r="C25415" i="2"/>
  <c r="C25416" i="2"/>
  <c r="C25417" i="2"/>
  <c r="C25418" i="2"/>
  <c r="C25419" i="2"/>
  <c r="C25420" i="2"/>
  <c r="C25421" i="2"/>
  <c r="C25422" i="2"/>
  <c r="C25423" i="2"/>
  <c r="C25424" i="2"/>
  <c r="C25425" i="2"/>
  <c r="C25426" i="2"/>
  <c r="C25427" i="2"/>
  <c r="C25428" i="2"/>
  <c r="C25429" i="2"/>
  <c r="C25430" i="2"/>
  <c r="C25431" i="2"/>
  <c r="C25432" i="2"/>
  <c r="C25433" i="2"/>
  <c r="C25434" i="2"/>
  <c r="C25435" i="2"/>
  <c r="C25436" i="2"/>
  <c r="C25437" i="2"/>
  <c r="C25438" i="2"/>
  <c r="C25439" i="2"/>
  <c r="C25440" i="2"/>
  <c r="C25441" i="2"/>
  <c r="C25442" i="2"/>
  <c r="C25443" i="2"/>
  <c r="C25444" i="2"/>
  <c r="C25445" i="2"/>
  <c r="C25446" i="2"/>
  <c r="C25447" i="2"/>
  <c r="C25448" i="2"/>
  <c r="C25449" i="2"/>
  <c r="C25450" i="2"/>
  <c r="C25451" i="2"/>
  <c r="C25452" i="2"/>
  <c r="C25453" i="2"/>
  <c r="C25454" i="2"/>
  <c r="C25455" i="2"/>
  <c r="C25456" i="2"/>
  <c r="C25457" i="2"/>
  <c r="C25458" i="2"/>
  <c r="C25459" i="2"/>
  <c r="C25460" i="2"/>
  <c r="C25461" i="2"/>
  <c r="C25462" i="2"/>
  <c r="C25463" i="2"/>
  <c r="C25464" i="2"/>
  <c r="C25465" i="2"/>
  <c r="C25466" i="2"/>
  <c r="C25467" i="2"/>
  <c r="C25468" i="2"/>
  <c r="C25469" i="2"/>
  <c r="C25470" i="2"/>
  <c r="C25471" i="2"/>
  <c r="C25472" i="2"/>
  <c r="C25473" i="2"/>
  <c r="C25474" i="2"/>
  <c r="C25475" i="2"/>
  <c r="C25476" i="2"/>
  <c r="C25477" i="2"/>
  <c r="C25478" i="2"/>
  <c r="C25479" i="2"/>
  <c r="C25480" i="2"/>
  <c r="C25481" i="2"/>
  <c r="C25482" i="2"/>
  <c r="C25483" i="2"/>
  <c r="C25484" i="2"/>
  <c r="C25485" i="2"/>
  <c r="C25486" i="2"/>
  <c r="C25487" i="2"/>
  <c r="C25488" i="2"/>
  <c r="C25489" i="2"/>
  <c r="C25490" i="2"/>
  <c r="C25491" i="2"/>
  <c r="C25492" i="2"/>
  <c r="C25493" i="2"/>
  <c r="C25494" i="2"/>
  <c r="C25495" i="2"/>
  <c r="C25496" i="2"/>
  <c r="C25497" i="2"/>
  <c r="C25498" i="2"/>
  <c r="C25499" i="2"/>
  <c r="C25500" i="2"/>
  <c r="C25501" i="2"/>
  <c r="C25502" i="2"/>
  <c r="C25503" i="2"/>
  <c r="C25504" i="2"/>
  <c r="C25505" i="2"/>
  <c r="C25506" i="2"/>
  <c r="C25507" i="2"/>
  <c r="C25508" i="2"/>
  <c r="C25509" i="2"/>
  <c r="C25510" i="2"/>
  <c r="C25511" i="2"/>
  <c r="C25512" i="2"/>
  <c r="C25513" i="2"/>
  <c r="C25514" i="2"/>
  <c r="C25515" i="2"/>
  <c r="C25516" i="2"/>
  <c r="C25517" i="2"/>
  <c r="C25518" i="2"/>
  <c r="C25519" i="2"/>
  <c r="C25520" i="2"/>
  <c r="C25521" i="2"/>
  <c r="C25522" i="2"/>
  <c r="C25523" i="2"/>
  <c r="C25524" i="2"/>
  <c r="C25525" i="2"/>
  <c r="C25526" i="2"/>
  <c r="C25527" i="2"/>
  <c r="C25528" i="2"/>
  <c r="C25529" i="2"/>
  <c r="C25530" i="2"/>
  <c r="C25531" i="2"/>
  <c r="C25532" i="2"/>
  <c r="C25533" i="2"/>
  <c r="C25534" i="2"/>
  <c r="C25535" i="2"/>
  <c r="C25536" i="2"/>
  <c r="C25537" i="2"/>
  <c r="C25538" i="2"/>
  <c r="C25539" i="2"/>
  <c r="C25540" i="2"/>
  <c r="C25541" i="2"/>
  <c r="C25542" i="2"/>
  <c r="C25543" i="2"/>
  <c r="C25544" i="2"/>
  <c r="C25545" i="2"/>
  <c r="C25546" i="2"/>
  <c r="C25547" i="2"/>
  <c r="C25548" i="2"/>
  <c r="C25549" i="2"/>
  <c r="C25550" i="2"/>
  <c r="C25551" i="2"/>
  <c r="C25552" i="2"/>
  <c r="C25553" i="2"/>
  <c r="C25554" i="2"/>
  <c r="C25555" i="2"/>
  <c r="C25556" i="2"/>
  <c r="C25557" i="2"/>
  <c r="C25558" i="2"/>
  <c r="C25559" i="2"/>
  <c r="C25560" i="2"/>
  <c r="C25561" i="2"/>
  <c r="C25562" i="2"/>
  <c r="C25563" i="2"/>
  <c r="C25564" i="2"/>
  <c r="C25565" i="2"/>
  <c r="C25566" i="2"/>
  <c r="C25567" i="2"/>
  <c r="C25568" i="2"/>
  <c r="C25569" i="2"/>
  <c r="C25570" i="2"/>
  <c r="C25571" i="2"/>
  <c r="C25572" i="2"/>
  <c r="C25573" i="2"/>
  <c r="C25574" i="2"/>
  <c r="C25575" i="2"/>
  <c r="C25576" i="2"/>
  <c r="C25577" i="2"/>
  <c r="C25578" i="2"/>
  <c r="C25579" i="2"/>
  <c r="C25580" i="2"/>
  <c r="C25581" i="2"/>
  <c r="C25582" i="2"/>
  <c r="C25583" i="2"/>
  <c r="C25584" i="2"/>
  <c r="C25585" i="2"/>
  <c r="C25586" i="2"/>
  <c r="C25587" i="2"/>
  <c r="C25588" i="2"/>
  <c r="C25589" i="2"/>
  <c r="C25590" i="2"/>
  <c r="C25591" i="2"/>
  <c r="C25592" i="2"/>
  <c r="C25593" i="2"/>
  <c r="C25594" i="2"/>
  <c r="C25595" i="2"/>
  <c r="C25596" i="2"/>
  <c r="C25597" i="2"/>
  <c r="C25598" i="2"/>
  <c r="C25599" i="2"/>
  <c r="C25600" i="2"/>
  <c r="C25601" i="2"/>
  <c r="C25602" i="2"/>
  <c r="C25603" i="2"/>
  <c r="C25604" i="2"/>
  <c r="C25605" i="2"/>
  <c r="C25606" i="2"/>
  <c r="C25607" i="2"/>
  <c r="C25608" i="2"/>
  <c r="C25609" i="2"/>
  <c r="C25610" i="2"/>
  <c r="C25611" i="2"/>
  <c r="C25612" i="2"/>
  <c r="C25613" i="2"/>
  <c r="C25614" i="2"/>
  <c r="C25615" i="2"/>
  <c r="C25616" i="2"/>
  <c r="C25617" i="2"/>
  <c r="C25618" i="2"/>
  <c r="C25619" i="2"/>
  <c r="C25620" i="2"/>
  <c r="C25621" i="2"/>
  <c r="C25622" i="2"/>
  <c r="C25623" i="2"/>
  <c r="C25624" i="2"/>
  <c r="C25625" i="2"/>
  <c r="C25626" i="2"/>
  <c r="C25627" i="2"/>
  <c r="C25628" i="2"/>
  <c r="C25629" i="2"/>
  <c r="C25630" i="2"/>
  <c r="C25631" i="2"/>
  <c r="C25632" i="2"/>
  <c r="C25633" i="2"/>
  <c r="C25634" i="2"/>
  <c r="C25635" i="2"/>
  <c r="C25636" i="2"/>
  <c r="C25637" i="2"/>
  <c r="C25638" i="2"/>
  <c r="C25639" i="2"/>
  <c r="C25640" i="2"/>
  <c r="C25641" i="2"/>
  <c r="C25642" i="2"/>
  <c r="C25643" i="2"/>
  <c r="C25644" i="2"/>
  <c r="C25645" i="2"/>
  <c r="C25646" i="2"/>
  <c r="C25647" i="2"/>
  <c r="C25648" i="2"/>
  <c r="C25649" i="2"/>
  <c r="C25650" i="2"/>
  <c r="C25651" i="2"/>
  <c r="C25652" i="2"/>
  <c r="C25653" i="2"/>
  <c r="C25654" i="2"/>
  <c r="C25655" i="2"/>
  <c r="C25656" i="2"/>
  <c r="C25657" i="2"/>
  <c r="C25658" i="2"/>
  <c r="C25659" i="2"/>
  <c r="C25660" i="2"/>
  <c r="C25661" i="2"/>
  <c r="C25662" i="2"/>
  <c r="C25663" i="2"/>
  <c r="C25664" i="2"/>
  <c r="C25665" i="2"/>
  <c r="C25666" i="2"/>
  <c r="C25667" i="2"/>
  <c r="C25668" i="2"/>
  <c r="C25669" i="2"/>
  <c r="C25670" i="2"/>
  <c r="C25671" i="2"/>
  <c r="C25672" i="2"/>
  <c r="C25673" i="2"/>
  <c r="C25674" i="2"/>
  <c r="C25675" i="2"/>
  <c r="C25676" i="2"/>
  <c r="C25677" i="2"/>
  <c r="C25678" i="2"/>
  <c r="C25679" i="2"/>
  <c r="C25680" i="2"/>
  <c r="C25681" i="2"/>
  <c r="C25682" i="2"/>
  <c r="C25683" i="2"/>
  <c r="C25684" i="2"/>
  <c r="C25685" i="2"/>
  <c r="C25686" i="2"/>
  <c r="C25687" i="2"/>
  <c r="C25688" i="2"/>
  <c r="C25689" i="2"/>
  <c r="C25690" i="2"/>
  <c r="C25691" i="2"/>
  <c r="C25692" i="2"/>
  <c r="C25693" i="2"/>
  <c r="C25694" i="2"/>
  <c r="C25695" i="2"/>
  <c r="C25696" i="2"/>
  <c r="C25697" i="2"/>
  <c r="C25698" i="2"/>
  <c r="C25699" i="2"/>
  <c r="C25700" i="2"/>
  <c r="C25701" i="2"/>
  <c r="C25702" i="2"/>
  <c r="C25703" i="2"/>
  <c r="C25704" i="2"/>
  <c r="C25705" i="2"/>
  <c r="C25706" i="2"/>
  <c r="C25707" i="2"/>
  <c r="C25708" i="2"/>
  <c r="C25709" i="2"/>
  <c r="C25710" i="2"/>
  <c r="C25711" i="2"/>
  <c r="C25712" i="2"/>
  <c r="C25713" i="2"/>
  <c r="C25714" i="2"/>
  <c r="C25715" i="2"/>
  <c r="C25716" i="2"/>
  <c r="C25717" i="2"/>
  <c r="C25718" i="2"/>
  <c r="C25719" i="2"/>
  <c r="C25720" i="2"/>
  <c r="C25721" i="2"/>
  <c r="C25722" i="2"/>
  <c r="C25723" i="2"/>
  <c r="C25724" i="2"/>
  <c r="C25725" i="2"/>
  <c r="C25726" i="2"/>
  <c r="C25727" i="2"/>
  <c r="C25728" i="2"/>
  <c r="C25729" i="2"/>
  <c r="C25730" i="2"/>
  <c r="C25731" i="2"/>
  <c r="C25732" i="2"/>
  <c r="C25733" i="2"/>
  <c r="C25734" i="2"/>
  <c r="C25735" i="2"/>
  <c r="C25736" i="2"/>
  <c r="C25737" i="2"/>
  <c r="C25738" i="2"/>
  <c r="C25739" i="2"/>
  <c r="C25740" i="2"/>
  <c r="C25741" i="2"/>
  <c r="C25742" i="2"/>
  <c r="C25743" i="2"/>
  <c r="C25744" i="2"/>
  <c r="C25745" i="2"/>
  <c r="C25746" i="2"/>
  <c r="C25747" i="2"/>
  <c r="C25748" i="2"/>
  <c r="C25749" i="2"/>
  <c r="C25750" i="2"/>
  <c r="C25751" i="2"/>
  <c r="C25752" i="2"/>
  <c r="C25753" i="2"/>
  <c r="C25754" i="2"/>
  <c r="C25755" i="2"/>
  <c r="C25756" i="2"/>
  <c r="C25757" i="2"/>
  <c r="C25758" i="2"/>
  <c r="C25759" i="2"/>
  <c r="C25760" i="2"/>
  <c r="C25761" i="2"/>
  <c r="C25762" i="2"/>
  <c r="C25763" i="2"/>
  <c r="C25764" i="2"/>
  <c r="C25765" i="2"/>
  <c r="C25766" i="2"/>
  <c r="C25767" i="2"/>
  <c r="C25768" i="2"/>
  <c r="C25769" i="2"/>
  <c r="C25770" i="2"/>
  <c r="C25771" i="2"/>
  <c r="C25772" i="2"/>
  <c r="C25773" i="2"/>
  <c r="C25774" i="2"/>
  <c r="C25775" i="2"/>
  <c r="C25776" i="2"/>
  <c r="C25777" i="2"/>
  <c r="C25778" i="2"/>
  <c r="C25779" i="2"/>
  <c r="C25780" i="2"/>
  <c r="C25781" i="2"/>
  <c r="C25782" i="2"/>
  <c r="C25783" i="2"/>
  <c r="C25784" i="2"/>
  <c r="C25785" i="2"/>
  <c r="C25786" i="2"/>
  <c r="C25787" i="2"/>
  <c r="C25788" i="2"/>
  <c r="C25789" i="2"/>
  <c r="C25790" i="2"/>
  <c r="C25791" i="2"/>
  <c r="C25792" i="2"/>
  <c r="C25793" i="2"/>
  <c r="C25794" i="2"/>
  <c r="C25795" i="2"/>
  <c r="C25796" i="2"/>
  <c r="C25797" i="2"/>
  <c r="C25798" i="2"/>
  <c r="C25799" i="2"/>
  <c r="C25800" i="2"/>
  <c r="C25801" i="2"/>
  <c r="C25802" i="2"/>
  <c r="C25803" i="2"/>
  <c r="C25804" i="2"/>
  <c r="C25805" i="2"/>
  <c r="C25806" i="2"/>
  <c r="C25807" i="2"/>
  <c r="C25808" i="2"/>
  <c r="C25809" i="2"/>
  <c r="C25810" i="2"/>
  <c r="C25811" i="2"/>
  <c r="C25812" i="2"/>
  <c r="C25813" i="2"/>
  <c r="C25814" i="2"/>
  <c r="C25815" i="2"/>
  <c r="C25816" i="2"/>
  <c r="C25817" i="2"/>
  <c r="C25818" i="2"/>
  <c r="C25819" i="2"/>
  <c r="C25820" i="2"/>
  <c r="C25821" i="2"/>
  <c r="C25822" i="2"/>
  <c r="C25823" i="2"/>
  <c r="C25824" i="2"/>
  <c r="C25825" i="2"/>
  <c r="C25826" i="2"/>
  <c r="C25827" i="2"/>
  <c r="C25828" i="2"/>
  <c r="C25829" i="2"/>
  <c r="C25830" i="2"/>
  <c r="C25831" i="2"/>
  <c r="C25832" i="2"/>
  <c r="C25833" i="2"/>
  <c r="C25834" i="2"/>
  <c r="C25835" i="2"/>
  <c r="C25836" i="2"/>
  <c r="C25837" i="2"/>
  <c r="C25838" i="2"/>
  <c r="C25839" i="2"/>
  <c r="C25840" i="2"/>
  <c r="C25841" i="2"/>
  <c r="C25842" i="2"/>
  <c r="C25843" i="2"/>
  <c r="C25844" i="2"/>
  <c r="C25845" i="2"/>
  <c r="C25846" i="2"/>
  <c r="C25847" i="2"/>
  <c r="C25848" i="2"/>
  <c r="C25849" i="2"/>
  <c r="C25850" i="2"/>
  <c r="C25851" i="2"/>
  <c r="C25852" i="2"/>
  <c r="C25853" i="2"/>
  <c r="C25854" i="2"/>
  <c r="C25855" i="2"/>
  <c r="C25856" i="2"/>
  <c r="C25857" i="2"/>
  <c r="C25858" i="2"/>
  <c r="C25859" i="2"/>
  <c r="C25860" i="2"/>
  <c r="C25861" i="2"/>
  <c r="C25862" i="2"/>
  <c r="C25863" i="2"/>
  <c r="C25864" i="2"/>
  <c r="C25865" i="2"/>
  <c r="C25866" i="2"/>
  <c r="C25867" i="2"/>
  <c r="C25868" i="2"/>
  <c r="C25869" i="2"/>
  <c r="C25870" i="2"/>
  <c r="C25871" i="2"/>
  <c r="C25872" i="2"/>
  <c r="C25873" i="2"/>
  <c r="C25874" i="2"/>
  <c r="C25875" i="2"/>
  <c r="C25876" i="2"/>
  <c r="C25877" i="2"/>
  <c r="C25878" i="2"/>
  <c r="C25879" i="2"/>
  <c r="C25880" i="2"/>
  <c r="C25881" i="2"/>
  <c r="C25882" i="2"/>
  <c r="C25883" i="2"/>
  <c r="C25884" i="2"/>
  <c r="C25885" i="2"/>
  <c r="C25886" i="2"/>
  <c r="C25887" i="2"/>
  <c r="C25888" i="2"/>
  <c r="C25889" i="2"/>
  <c r="C25890" i="2"/>
  <c r="C25891" i="2"/>
  <c r="C25892" i="2"/>
  <c r="C25893" i="2"/>
  <c r="C25894" i="2"/>
  <c r="C25895" i="2"/>
  <c r="C25896" i="2"/>
  <c r="C25897" i="2"/>
  <c r="C25898" i="2"/>
  <c r="C25899" i="2"/>
  <c r="C25900" i="2"/>
  <c r="C25901" i="2"/>
  <c r="C25902" i="2"/>
  <c r="C25903" i="2"/>
  <c r="C25904" i="2"/>
  <c r="C25905" i="2"/>
  <c r="C25906" i="2"/>
  <c r="C25907" i="2"/>
  <c r="C25908" i="2"/>
  <c r="C25909" i="2"/>
  <c r="C25910" i="2"/>
  <c r="C25911" i="2"/>
  <c r="C25912" i="2"/>
  <c r="C25913" i="2"/>
  <c r="C25914" i="2"/>
  <c r="C25915" i="2"/>
  <c r="C25916" i="2"/>
  <c r="C25917" i="2"/>
  <c r="C25918" i="2"/>
  <c r="C25919" i="2"/>
  <c r="C25920" i="2"/>
  <c r="C25921" i="2"/>
  <c r="C25922" i="2"/>
  <c r="C25923" i="2"/>
  <c r="C25924" i="2"/>
  <c r="C25925" i="2"/>
  <c r="C25926" i="2"/>
  <c r="C25927" i="2"/>
  <c r="C25928" i="2"/>
  <c r="C25929" i="2"/>
  <c r="C25930" i="2"/>
  <c r="C25931" i="2"/>
  <c r="C25932" i="2"/>
  <c r="C25933" i="2"/>
  <c r="C25934" i="2"/>
  <c r="C25935" i="2"/>
  <c r="C25936" i="2"/>
  <c r="C25937" i="2"/>
  <c r="C25938" i="2"/>
  <c r="C25939" i="2"/>
  <c r="C25940" i="2"/>
  <c r="C25941" i="2"/>
  <c r="C25942" i="2"/>
  <c r="C25943" i="2"/>
  <c r="C25944" i="2"/>
  <c r="C25945" i="2"/>
  <c r="C25946" i="2"/>
  <c r="C25947" i="2"/>
  <c r="C25948" i="2"/>
  <c r="C25949" i="2"/>
  <c r="C25950" i="2"/>
  <c r="C25951" i="2"/>
  <c r="C25952" i="2"/>
  <c r="C25953" i="2"/>
  <c r="C25954" i="2"/>
  <c r="C25955" i="2"/>
  <c r="C25956" i="2"/>
  <c r="C25957" i="2"/>
  <c r="C25958" i="2"/>
  <c r="C25959" i="2"/>
  <c r="C25960" i="2"/>
  <c r="C25961" i="2"/>
  <c r="C25962" i="2"/>
  <c r="C25963" i="2"/>
  <c r="C25964" i="2"/>
  <c r="C25965" i="2"/>
  <c r="C25966" i="2"/>
  <c r="C25967" i="2"/>
  <c r="C25968" i="2"/>
  <c r="C25969" i="2"/>
  <c r="C25970" i="2"/>
  <c r="C25971" i="2"/>
  <c r="C25972" i="2"/>
  <c r="C25973" i="2"/>
  <c r="C25974" i="2"/>
  <c r="C25975" i="2"/>
  <c r="C25976" i="2"/>
  <c r="C25977" i="2"/>
  <c r="C25978" i="2"/>
  <c r="C25979" i="2"/>
  <c r="C25980" i="2"/>
  <c r="C25981" i="2"/>
  <c r="C25982" i="2"/>
  <c r="C25983" i="2"/>
  <c r="C25984" i="2"/>
  <c r="C25985" i="2"/>
  <c r="C25986" i="2"/>
  <c r="C25987" i="2"/>
  <c r="C25988" i="2"/>
  <c r="C25989" i="2"/>
  <c r="C25990" i="2"/>
  <c r="C25991" i="2"/>
  <c r="C25992" i="2"/>
  <c r="C25993" i="2"/>
  <c r="C25994" i="2"/>
  <c r="C25995" i="2"/>
  <c r="C25996" i="2"/>
  <c r="C25997" i="2"/>
  <c r="C25998" i="2"/>
  <c r="C25999" i="2"/>
  <c r="C26000" i="2"/>
  <c r="C26001" i="2"/>
  <c r="C26002" i="2"/>
  <c r="C26003" i="2"/>
  <c r="C26004" i="2"/>
  <c r="C26005" i="2"/>
  <c r="C26006" i="2"/>
  <c r="C26007" i="2"/>
  <c r="C26008" i="2"/>
  <c r="C26009" i="2"/>
  <c r="C26010" i="2"/>
  <c r="C26011" i="2"/>
  <c r="C26012" i="2"/>
  <c r="C26013" i="2"/>
  <c r="C26014" i="2"/>
  <c r="C26015" i="2"/>
  <c r="C26016" i="2"/>
  <c r="C26017" i="2"/>
  <c r="C26018" i="2"/>
  <c r="C26019" i="2"/>
  <c r="C26020" i="2"/>
  <c r="C26021" i="2"/>
  <c r="C26022" i="2"/>
  <c r="C26023" i="2"/>
  <c r="C26024" i="2"/>
  <c r="C26025" i="2"/>
  <c r="C26026" i="2"/>
  <c r="C26027" i="2"/>
  <c r="C26028" i="2"/>
  <c r="C26029" i="2"/>
  <c r="C26030" i="2"/>
  <c r="C26031" i="2"/>
  <c r="C26032" i="2"/>
  <c r="C26033" i="2"/>
  <c r="C26034" i="2"/>
  <c r="C26035" i="2"/>
  <c r="C26036" i="2"/>
  <c r="C26037" i="2"/>
  <c r="C26038" i="2"/>
  <c r="C26039" i="2"/>
  <c r="C26040" i="2"/>
  <c r="C26041" i="2"/>
  <c r="C26042" i="2"/>
  <c r="C26043" i="2"/>
  <c r="C26044" i="2"/>
  <c r="C26045" i="2"/>
  <c r="C26046" i="2"/>
  <c r="C26047" i="2"/>
  <c r="C26048" i="2"/>
  <c r="C26049" i="2"/>
  <c r="C26050" i="2"/>
  <c r="C26051" i="2"/>
  <c r="C26052" i="2"/>
  <c r="C26053" i="2"/>
  <c r="C26054" i="2"/>
  <c r="C26055" i="2"/>
  <c r="C26056" i="2"/>
  <c r="C26057" i="2"/>
  <c r="C26058" i="2"/>
  <c r="C26059" i="2"/>
  <c r="C26060" i="2"/>
  <c r="C26061" i="2"/>
  <c r="C26062" i="2"/>
  <c r="C26063" i="2"/>
  <c r="C26064" i="2"/>
  <c r="C26065" i="2"/>
  <c r="C26066" i="2"/>
  <c r="C26067" i="2"/>
  <c r="C26068" i="2"/>
  <c r="C26069" i="2"/>
  <c r="C26070" i="2"/>
  <c r="C26071" i="2"/>
  <c r="C26072" i="2"/>
  <c r="C26073" i="2"/>
  <c r="C26074" i="2"/>
  <c r="C26075" i="2"/>
  <c r="C26076" i="2"/>
  <c r="C26077" i="2"/>
  <c r="C26078" i="2"/>
  <c r="C26079" i="2"/>
  <c r="C26080" i="2"/>
  <c r="C26081" i="2"/>
  <c r="C26082" i="2"/>
  <c r="C26083" i="2"/>
  <c r="C26084" i="2"/>
  <c r="C26085" i="2"/>
  <c r="C26086" i="2"/>
  <c r="C26087" i="2"/>
  <c r="C26088" i="2"/>
  <c r="C26089" i="2"/>
  <c r="C26090" i="2"/>
  <c r="C26091" i="2"/>
  <c r="C26092" i="2"/>
  <c r="C26093" i="2"/>
  <c r="C26094" i="2"/>
  <c r="C26095" i="2"/>
  <c r="C26096" i="2"/>
  <c r="C26097" i="2"/>
  <c r="C26098" i="2"/>
  <c r="C26099" i="2"/>
  <c r="C26100" i="2"/>
  <c r="C26101" i="2"/>
  <c r="C26102" i="2"/>
  <c r="C26103" i="2"/>
  <c r="C26104" i="2"/>
  <c r="C26105" i="2"/>
  <c r="C26106" i="2"/>
  <c r="C26107" i="2"/>
  <c r="C26108" i="2"/>
  <c r="C26109" i="2"/>
  <c r="C26110" i="2"/>
  <c r="C26111" i="2"/>
  <c r="C26112" i="2"/>
  <c r="C26113" i="2"/>
  <c r="C26114" i="2"/>
  <c r="C26115" i="2"/>
  <c r="C26116" i="2"/>
  <c r="C26117" i="2"/>
  <c r="C26118" i="2"/>
  <c r="C26119" i="2"/>
  <c r="C26120" i="2"/>
  <c r="C26121" i="2"/>
  <c r="C26122" i="2"/>
  <c r="C26123" i="2"/>
  <c r="C26124" i="2"/>
  <c r="C26125" i="2"/>
  <c r="C26126" i="2"/>
  <c r="C26127" i="2"/>
  <c r="C26128" i="2"/>
  <c r="C26129" i="2"/>
  <c r="C26130" i="2"/>
  <c r="C26131" i="2"/>
  <c r="C26132" i="2"/>
  <c r="C26133" i="2"/>
  <c r="C26134" i="2"/>
  <c r="C26135" i="2"/>
  <c r="C26136" i="2"/>
  <c r="C26137" i="2"/>
  <c r="C26138" i="2"/>
  <c r="C26139" i="2"/>
  <c r="C26140" i="2"/>
  <c r="C26141" i="2"/>
  <c r="C26142" i="2"/>
  <c r="C26143" i="2"/>
  <c r="C26144" i="2"/>
  <c r="C26145" i="2"/>
  <c r="C26146" i="2"/>
  <c r="C26147" i="2"/>
  <c r="C26148" i="2"/>
  <c r="C26149" i="2"/>
  <c r="C26150" i="2"/>
  <c r="C26151" i="2"/>
  <c r="C26152" i="2"/>
  <c r="C26153" i="2"/>
  <c r="C26154" i="2"/>
  <c r="C26155" i="2"/>
  <c r="C26156" i="2"/>
  <c r="C26157" i="2"/>
  <c r="C26158" i="2"/>
  <c r="C26159" i="2"/>
  <c r="C26160" i="2"/>
  <c r="C26161" i="2"/>
  <c r="C26162" i="2"/>
  <c r="C26163" i="2"/>
  <c r="C26164" i="2"/>
  <c r="C26165" i="2"/>
  <c r="C26166" i="2"/>
  <c r="C26167" i="2"/>
  <c r="C26168" i="2"/>
  <c r="C26169" i="2"/>
  <c r="C26170" i="2"/>
  <c r="C26171" i="2"/>
  <c r="C26172" i="2"/>
  <c r="C26173" i="2"/>
  <c r="C26174" i="2"/>
  <c r="C26175" i="2"/>
  <c r="C26176" i="2"/>
  <c r="C26177" i="2"/>
  <c r="C26178" i="2"/>
  <c r="C26179" i="2"/>
  <c r="C26180" i="2"/>
  <c r="C26181" i="2"/>
  <c r="C26182" i="2"/>
  <c r="C26183" i="2"/>
  <c r="C26184" i="2"/>
  <c r="C26185" i="2"/>
  <c r="C26186" i="2"/>
  <c r="C26187" i="2"/>
  <c r="C26188" i="2"/>
  <c r="C26189" i="2"/>
  <c r="C26190" i="2"/>
  <c r="C26191" i="2"/>
  <c r="C26192" i="2"/>
  <c r="C26193" i="2"/>
  <c r="C26194" i="2"/>
  <c r="C26195" i="2"/>
  <c r="C26196" i="2"/>
  <c r="C26197" i="2"/>
  <c r="C26198" i="2"/>
  <c r="C26199" i="2"/>
  <c r="C26200" i="2"/>
  <c r="C26201" i="2"/>
  <c r="C26202" i="2"/>
  <c r="C26203" i="2"/>
  <c r="C26204" i="2"/>
  <c r="C26205" i="2"/>
  <c r="C26206" i="2"/>
  <c r="C26207" i="2"/>
  <c r="C26208" i="2"/>
  <c r="C26209" i="2"/>
  <c r="C26210" i="2"/>
  <c r="C26211" i="2"/>
  <c r="C26212" i="2"/>
  <c r="C26213" i="2"/>
  <c r="C26214" i="2"/>
  <c r="C26215" i="2"/>
  <c r="C26216" i="2"/>
  <c r="C26217" i="2"/>
  <c r="C26218" i="2"/>
  <c r="C26219" i="2"/>
  <c r="C26220" i="2"/>
  <c r="C26221" i="2"/>
  <c r="C26222" i="2"/>
  <c r="C26223" i="2"/>
  <c r="C26224" i="2"/>
  <c r="C26225" i="2"/>
  <c r="C26226" i="2"/>
  <c r="C26227" i="2"/>
  <c r="C26228" i="2"/>
  <c r="C26229" i="2"/>
  <c r="C26230" i="2"/>
  <c r="C26231" i="2"/>
  <c r="C26232" i="2"/>
  <c r="C26233" i="2"/>
  <c r="C26234" i="2"/>
  <c r="C26235" i="2"/>
  <c r="C26236" i="2"/>
  <c r="C26237" i="2"/>
  <c r="C26238" i="2"/>
  <c r="C26239" i="2"/>
  <c r="C26240" i="2"/>
  <c r="C26241" i="2"/>
  <c r="C26242" i="2"/>
  <c r="C26243" i="2"/>
  <c r="C26244" i="2"/>
  <c r="C26245" i="2"/>
  <c r="C26246" i="2"/>
  <c r="C26247" i="2"/>
  <c r="C26248" i="2"/>
  <c r="C26249" i="2"/>
  <c r="C26250" i="2"/>
  <c r="C26251" i="2"/>
  <c r="C26252" i="2"/>
  <c r="C26253" i="2"/>
  <c r="C26254" i="2"/>
  <c r="C26255" i="2"/>
  <c r="C26256" i="2"/>
  <c r="C26257" i="2"/>
  <c r="C26258" i="2"/>
  <c r="C26259" i="2"/>
  <c r="C26260" i="2"/>
  <c r="C26261" i="2"/>
  <c r="C26262" i="2"/>
  <c r="C26263" i="2"/>
  <c r="C26264" i="2"/>
  <c r="C26265" i="2"/>
  <c r="C26266" i="2"/>
  <c r="C26267" i="2"/>
  <c r="C26268" i="2"/>
  <c r="C26269" i="2"/>
  <c r="C26270" i="2"/>
  <c r="C26271" i="2"/>
  <c r="C26272" i="2"/>
  <c r="C26273" i="2"/>
  <c r="C26274" i="2"/>
  <c r="C26275" i="2"/>
  <c r="C26276" i="2"/>
  <c r="C26277" i="2"/>
  <c r="C26278" i="2"/>
  <c r="C26279" i="2"/>
  <c r="C26280" i="2"/>
  <c r="C26281" i="2"/>
  <c r="C26282" i="2"/>
  <c r="C26283" i="2"/>
  <c r="C26284" i="2"/>
  <c r="C26285" i="2"/>
  <c r="C26286" i="2"/>
  <c r="C26287" i="2"/>
  <c r="C26288" i="2"/>
  <c r="C26289" i="2"/>
  <c r="C26290" i="2"/>
  <c r="C26291" i="2"/>
  <c r="C26292" i="2"/>
  <c r="C26293" i="2"/>
  <c r="C26294" i="2"/>
  <c r="C26295" i="2"/>
  <c r="C26296" i="2"/>
  <c r="C26297" i="2"/>
  <c r="C26298" i="2"/>
  <c r="C26299" i="2"/>
  <c r="C26300" i="2"/>
  <c r="C26301" i="2"/>
  <c r="C26302" i="2"/>
  <c r="C26303" i="2"/>
  <c r="C26304" i="2"/>
  <c r="C26305" i="2"/>
  <c r="C26306" i="2"/>
  <c r="C26307" i="2"/>
  <c r="C26308" i="2"/>
  <c r="C26309" i="2"/>
  <c r="C26310" i="2"/>
  <c r="C26311" i="2"/>
  <c r="C26312" i="2"/>
  <c r="C26313" i="2"/>
  <c r="C26314" i="2"/>
  <c r="C26315" i="2"/>
  <c r="C26316" i="2"/>
  <c r="C26317" i="2"/>
  <c r="C26318" i="2"/>
  <c r="C26319" i="2"/>
  <c r="C26320" i="2"/>
  <c r="C26321" i="2"/>
  <c r="C26322" i="2"/>
  <c r="C26323" i="2"/>
  <c r="C26324" i="2"/>
  <c r="C26325" i="2"/>
  <c r="C26326" i="2"/>
  <c r="C26327" i="2"/>
  <c r="C26328" i="2"/>
  <c r="C26329" i="2"/>
  <c r="C26330" i="2"/>
  <c r="C26331" i="2"/>
  <c r="C26332" i="2"/>
  <c r="C26333" i="2"/>
  <c r="C26334" i="2"/>
  <c r="C26335" i="2"/>
  <c r="C26336" i="2"/>
  <c r="C26337" i="2"/>
  <c r="C26338" i="2"/>
  <c r="C26339" i="2"/>
  <c r="C26340" i="2"/>
  <c r="C26341" i="2"/>
  <c r="C26342" i="2"/>
  <c r="C26343" i="2"/>
  <c r="C26344" i="2"/>
  <c r="C26345" i="2"/>
  <c r="C26346" i="2"/>
  <c r="C26347" i="2"/>
  <c r="C26348" i="2"/>
  <c r="C26349" i="2"/>
  <c r="C26350" i="2"/>
  <c r="C26351" i="2"/>
  <c r="C26352" i="2"/>
  <c r="C26353" i="2"/>
  <c r="C26354" i="2"/>
  <c r="C26355" i="2"/>
  <c r="C26356" i="2"/>
  <c r="C26357" i="2"/>
  <c r="C26358" i="2"/>
  <c r="C26359" i="2"/>
  <c r="C26360" i="2"/>
  <c r="C26361" i="2"/>
  <c r="C26362" i="2"/>
  <c r="C26363" i="2"/>
  <c r="C26364" i="2"/>
  <c r="C26365" i="2"/>
  <c r="C26366" i="2"/>
  <c r="C26367" i="2"/>
  <c r="C26368" i="2"/>
  <c r="C26369" i="2"/>
  <c r="C26370" i="2"/>
  <c r="C26371" i="2"/>
  <c r="C26372" i="2"/>
  <c r="C26373" i="2"/>
  <c r="C26374" i="2"/>
  <c r="C26375" i="2"/>
  <c r="C26376" i="2"/>
  <c r="C26377" i="2"/>
  <c r="C26378" i="2"/>
  <c r="C26379" i="2"/>
  <c r="C26380" i="2"/>
  <c r="C26381" i="2"/>
  <c r="C26382" i="2"/>
  <c r="C26383" i="2"/>
  <c r="C26384" i="2"/>
  <c r="C26385" i="2"/>
  <c r="C26386" i="2"/>
  <c r="C26387" i="2"/>
  <c r="C26388" i="2"/>
  <c r="C26389" i="2"/>
  <c r="C26390" i="2"/>
  <c r="C26391" i="2"/>
  <c r="C26392" i="2"/>
  <c r="C26393" i="2"/>
  <c r="C26394" i="2"/>
  <c r="C26395" i="2"/>
  <c r="C26396" i="2"/>
  <c r="C26397" i="2"/>
  <c r="C26398" i="2"/>
  <c r="C26399" i="2"/>
  <c r="C26400" i="2"/>
  <c r="C26401" i="2"/>
  <c r="C26402" i="2"/>
  <c r="C26403" i="2"/>
  <c r="C26404" i="2"/>
  <c r="C26405" i="2"/>
  <c r="C26406" i="2"/>
  <c r="C26407" i="2"/>
  <c r="C26408" i="2"/>
  <c r="C26409" i="2"/>
  <c r="C26410" i="2"/>
  <c r="C26411" i="2"/>
  <c r="C26412" i="2"/>
  <c r="C26413" i="2"/>
  <c r="C26414" i="2"/>
  <c r="C26415" i="2"/>
  <c r="C26416" i="2"/>
  <c r="C26417" i="2"/>
  <c r="C26418" i="2"/>
  <c r="C26419" i="2"/>
  <c r="C26420" i="2"/>
  <c r="C26421" i="2"/>
  <c r="C26422" i="2"/>
  <c r="C26423" i="2"/>
  <c r="C26424" i="2"/>
  <c r="C26425" i="2"/>
  <c r="C26426" i="2"/>
  <c r="C26427" i="2"/>
  <c r="C26428" i="2"/>
  <c r="C26429" i="2"/>
  <c r="C26430" i="2"/>
  <c r="C26431" i="2"/>
  <c r="C26432" i="2"/>
  <c r="C26433" i="2"/>
  <c r="C26434" i="2"/>
  <c r="C26435" i="2"/>
  <c r="C26436" i="2"/>
  <c r="C26437" i="2"/>
  <c r="C26438" i="2"/>
  <c r="C26439" i="2"/>
  <c r="C26440" i="2"/>
  <c r="C26441" i="2"/>
  <c r="C26442" i="2"/>
  <c r="C26443" i="2"/>
  <c r="C26444" i="2"/>
  <c r="C26445" i="2"/>
  <c r="C26446" i="2"/>
  <c r="C26447" i="2"/>
  <c r="C26448" i="2"/>
  <c r="C26449" i="2"/>
  <c r="C26450" i="2"/>
  <c r="C26451" i="2"/>
  <c r="C26452" i="2"/>
  <c r="C26453" i="2"/>
  <c r="C26454" i="2"/>
  <c r="C26455" i="2"/>
  <c r="C26456" i="2"/>
  <c r="C26457" i="2"/>
  <c r="C26458" i="2"/>
  <c r="C26459" i="2"/>
  <c r="C26460" i="2"/>
  <c r="C26461" i="2"/>
  <c r="C26462" i="2"/>
  <c r="C26463" i="2"/>
  <c r="C26464" i="2"/>
  <c r="C26465" i="2"/>
  <c r="C26466" i="2"/>
  <c r="C26467" i="2"/>
  <c r="C26468" i="2"/>
  <c r="C26469" i="2"/>
  <c r="C26470" i="2"/>
  <c r="C26471" i="2"/>
  <c r="C26472" i="2"/>
  <c r="C26473" i="2"/>
  <c r="C26474" i="2"/>
  <c r="C26475" i="2"/>
  <c r="C26476" i="2"/>
  <c r="C26477" i="2"/>
  <c r="C26478" i="2"/>
  <c r="C26479" i="2"/>
  <c r="C26480" i="2"/>
  <c r="C26481" i="2"/>
  <c r="C26482" i="2"/>
  <c r="C26483" i="2"/>
  <c r="C26484" i="2"/>
  <c r="C26485" i="2"/>
  <c r="C26486" i="2"/>
  <c r="C26487" i="2"/>
  <c r="C26488" i="2"/>
  <c r="C26489" i="2"/>
  <c r="C26490" i="2"/>
  <c r="C26491" i="2"/>
  <c r="C26492" i="2"/>
  <c r="C26493" i="2"/>
  <c r="C26494" i="2"/>
  <c r="C26495" i="2"/>
  <c r="C26496" i="2"/>
  <c r="C26497" i="2"/>
  <c r="C26498" i="2"/>
  <c r="C26499" i="2"/>
  <c r="C26500" i="2"/>
  <c r="C26501" i="2"/>
  <c r="C26502" i="2"/>
  <c r="C26503" i="2"/>
  <c r="C26504" i="2"/>
  <c r="C26505" i="2"/>
  <c r="C26506" i="2"/>
  <c r="C26507" i="2"/>
  <c r="C26508" i="2"/>
  <c r="C26509" i="2"/>
  <c r="C26510" i="2"/>
  <c r="C26511" i="2"/>
  <c r="C26512" i="2"/>
  <c r="C26513" i="2"/>
  <c r="C26514" i="2"/>
  <c r="C26515" i="2"/>
  <c r="C26516" i="2"/>
  <c r="C26517" i="2"/>
  <c r="C26518" i="2"/>
  <c r="C26519" i="2"/>
  <c r="C26520" i="2"/>
  <c r="C26521" i="2"/>
  <c r="C26522" i="2"/>
  <c r="C26523" i="2"/>
  <c r="C26524" i="2"/>
  <c r="C26525" i="2"/>
  <c r="C26526" i="2"/>
  <c r="C26527" i="2"/>
  <c r="C26528" i="2"/>
  <c r="C26529" i="2"/>
  <c r="C26530" i="2"/>
  <c r="C26531" i="2"/>
  <c r="C26532" i="2"/>
  <c r="C26533" i="2"/>
  <c r="C26534" i="2"/>
  <c r="C26535" i="2"/>
  <c r="C26536" i="2"/>
  <c r="C26537" i="2"/>
  <c r="C26538" i="2"/>
  <c r="C26539" i="2"/>
  <c r="C26540" i="2"/>
  <c r="C26541" i="2"/>
  <c r="C26542" i="2"/>
  <c r="C26543" i="2"/>
  <c r="C26544" i="2"/>
  <c r="C26545" i="2"/>
  <c r="C26546" i="2"/>
  <c r="C26547" i="2"/>
  <c r="C26548" i="2"/>
  <c r="C26549" i="2"/>
  <c r="C26550" i="2"/>
  <c r="C26551" i="2"/>
  <c r="C26552" i="2"/>
  <c r="C26553" i="2"/>
  <c r="C26554" i="2"/>
  <c r="C26555" i="2"/>
  <c r="C26556" i="2"/>
  <c r="C26557" i="2"/>
  <c r="C26558" i="2"/>
  <c r="C26559" i="2"/>
  <c r="C26560" i="2"/>
  <c r="C26561" i="2"/>
  <c r="C26562" i="2"/>
  <c r="C26563" i="2"/>
  <c r="C26564" i="2"/>
  <c r="C26565" i="2"/>
  <c r="C26566" i="2"/>
  <c r="C26567" i="2"/>
  <c r="C26568" i="2"/>
  <c r="C26569" i="2"/>
  <c r="C26570" i="2"/>
  <c r="C26571" i="2"/>
  <c r="C26572" i="2"/>
  <c r="C26573" i="2"/>
  <c r="C26574" i="2"/>
  <c r="C26575" i="2"/>
  <c r="C26576" i="2"/>
  <c r="C26577" i="2"/>
  <c r="C26578" i="2"/>
  <c r="C26579" i="2"/>
  <c r="C26580" i="2"/>
  <c r="C26581" i="2"/>
  <c r="C26582" i="2"/>
  <c r="C26583" i="2"/>
  <c r="C26584" i="2"/>
  <c r="C26585" i="2"/>
  <c r="C26586" i="2"/>
  <c r="C26587" i="2"/>
  <c r="C26588" i="2"/>
  <c r="C26589" i="2"/>
  <c r="C26590" i="2"/>
  <c r="C26591" i="2"/>
  <c r="C26592" i="2"/>
  <c r="C26593" i="2"/>
  <c r="C26594" i="2"/>
  <c r="C26595" i="2"/>
  <c r="C26596" i="2"/>
  <c r="C26597" i="2"/>
  <c r="C26598" i="2"/>
  <c r="C26599" i="2"/>
  <c r="C26600" i="2"/>
  <c r="C26601" i="2"/>
  <c r="C26602" i="2"/>
  <c r="C26603" i="2"/>
  <c r="C26604" i="2"/>
  <c r="C26605" i="2"/>
  <c r="C26606" i="2"/>
  <c r="C26607" i="2"/>
  <c r="C26608" i="2"/>
  <c r="C26609" i="2"/>
  <c r="C26610" i="2"/>
  <c r="C26611" i="2"/>
  <c r="C26612" i="2"/>
  <c r="C26613" i="2"/>
  <c r="C26614" i="2"/>
  <c r="C26615" i="2"/>
  <c r="C26616" i="2"/>
  <c r="C26617" i="2"/>
  <c r="C26618" i="2"/>
  <c r="C26619" i="2"/>
  <c r="C26620" i="2"/>
  <c r="C26621" i="2"/>
  <c r="C26622" i="2"/>
  <c r="C26623" i="2"/>
  <c r="C26624" i="2"/>
  <c r="C26625" i="2"/>
  <c r="C26626" i="2"/>
  <c r="C26627" i="2"/>
  <c r="C26628" i="2"/>
  <c r="C26629" i="2"/>
  <c r="C26630" i="2"/>
  <c r="C26631" i="2"/>
  <c r="C26632" i="2"/>
  <c r="C26633" i="2"/>
  <c r="C26634" i="2"/>
  <c r="C26635" i="2"/>
  <c r="C26636" i="2"/>
  <c r="C26637" i="2"/>
  <c r="C26638" i="2"/>
  <c r="C26639" i="2"/>
  <c r="C26640" i="2"/>
  <c r="C26641" i="2"/>
  <c r="C26642" i="2"/>
  <c r="C26643" i="2"/>
  <c r="C26644" i="2"/>
  <c r="C26645" i="2"/>
  <c r="C26646" i="2"/>
  <c r="C26647" i="2"/>
  <c r="C26648" i="2"/>
  <c r="C26649" i="2"/>
  <c r="C26650" i="2"/>
  <c r="C26651" i="2"/>
  <c r="C26652" i="2"/>
  <c r="C26653" i="2"/>
  <c r="C26654" i="2"/>
  <c r="C26655" i="2"/>
  <c r="C26656" i="2"/>
  <c r="C26657" i="2"/>
  <c r="C26658" i="2"/>
  <c r="C26659" i="2"/>
  <c r="C26660" i="2"/>
  <c r="C26661" i="2"/>
  <c r="C26662" i="2"/>
  <c r="C26663" i="2"/>
  <c r="C26664" i="2"/>
  <c r="C26665" i="2"/>
  <c r="C26666" i="2"/>
  <c r="C26667" i="2"/>
  <c r="C26668" i="2"/>
  <c r="C26669" i="2"/>
  <c r="C26670" i="2"/>
  <c r="C26671" i="2"/>
  <c r="C26672" i="2"/>
  <c r="C26673" i="2"/>
  <c r="C26674" i="2"/>
  <c r="C26675" i="2"/>
  <c r="C26676" i="2"/>
  <c r="C26677" i="2"/>
  <c r="C26678" i="2"/>
  <c r="C26679" i="2"/>
  <c r="C26680" i="2"/>
  <c r="C26681" i="2"/>
  <c r="C26682" i="2"/>
  <c r="C26683" i="2"/>
  <c r="C26684" i="2"/>
  <c r="C26685" i="2"/>
  <c r="C26686" i="2"/>
  <c r="C26687" i="2"/>
  <c r="C26688" i="2"/>
  <c r="C26689" i="2"/>
  <c r="C26690" i="2"/>
  <c r="C26691" i="2"/>
  <c r="C26692" i="2"/>
  <c r="C26693" i="2"/>
  <c r="C26694" i="2"/>
  <c r="C26695" i="2"/>
  <c r="C26696" i="2"/>
  <c r="C26697" i="2"/>
  <c r="C26698" i="2"/>
  <c r="C26699" i="2"/>
  <c r="C26700" i="2"/>
  <c r="C26701" i="2"/>
  <c r="C26702" i="2"/>
  <c r="C26703" i="2"/>
  <c r="C26704" i="2"/>
  <c r="C26705" i="2"/>
  <c r="C26706" i="2"/>
  <c r="C26707" i="2"/>
  <c r="C26708" i="2"/>
  <c r="C26709" i="2"/>
  <c r="C26710" i="2"/>
  <c r="C26711" i="2"/>
  <c r="C26712" i="2"/>
  <c r="C26713" i="2"/>
  <c r="C26714" i="2"/>
  <c r="C26715" i="2"/>
  <c r="C26716" i="2"/>
  <c r="C26717" i="2"/>
  <c r="C26718" i="2"/>
  <c r="C26719" i="2"/>
  <c r="C26720" i="2"/>
  <c r="C26721" i="2"/>
  <c r="C26722" i="2"/>
  <c r="C26723" i="2"/>
  <c r="C26724" i="2"/>
  <c r="C26725" i="2"/>
  <c r="C26726" i="2"/>
  <c r="C26727" i="2"/>
  <c r="C26728" i="2"/>
  <c r="C26729" i="2"/>
  <c r="C26730" i="2"/>
  <c r="C26731" i="2"/>
  <c r="C26732" i="2"/>
  <c r="C26733" i="2"/>
  <c r="C26734" i="2"/>
  <c r="C26735" i="2"/>
  <c r="C26736" i="2"/>
  <c r="C26737" i="2"/>
  <c r="C26738" i="2"/>
  <c r="C26739" i="2"/>
  <c r="C26740" i="2"/>
  <c r="C26741" i="2"/>
  <c r="C26742" i="2"/>
  <c r="C26743" i="2"/>
  <c r="C26744" i="2"/>
  <c r="C26745" i="2"/>
  <c r="C26746" i="2"/>
  <c r="C26747" i="2"/>
  <c r="C26748" i="2"/>
  <c r="C26749" i="2"/>
  <c r="C26750" i="2"/>
  <c r="C26751" i="2"/>
  <c r="C26752" i="2"/>
  <c r="C26753" i="2"/>
  <c r="C26754" i="2"/>
  <c r="C26755" i="2"/>
  <c r="C26756" i="2"/>
  <c r="C26757" i="2"/>
  <c r="C26758" i="2"/>
  <c r="C26759" i="2"/>
  <c r="C26760" i="2"/>
  <c r="C26761" i="2"/>
  <c r="C26762" i="2"/>
  <c r="C26763" i="2"/>
  <c r="C26764" i="2"/>
  <c r="C26765" i="2"/>
  <c r="C26766" i="2"/>
  <c r="C26767" i="2"/>
  <c r="C26768" i="2"/>
  <c r="C26769" i="2"/>
  <c r="C26770" i="2"/>
  <c r="C26771" i="2"/>
  <c r="C26772" i="2"/>
  <c r="C26773" i="2"/>
  <c r="C26774" i="2"/>
  <c r="C26775" i="2"/>
  <c r="C26776" i="2"/>
  <c r="C26777" i="2"/>
  <c r="C26778" i="2"/>
  <c r="C26779" i="2"/>
  <c r="C26780" i="2"/>
  <c r="C26781" i="2"/>
  <c r="C26782" i="2"/>
  <c r="C26783" i="2"/>
  <c r="C26784" i="2"/>
  <c r="C26785" i="2"/>
  <c r="C26786" i="2"/>
  <c r="C26787" i="2"/>
  <c r="C26788" i="2"/>
  <c r="C26789" i="2"/>
  <c r="C26790" i="2"/>
  <c r="C26791" i="2"/>
  <c r="C26792" i="2"/>
  <c r="C26793" i="2"/>
  <c r="C26794" i="2"/>
  <c r="C26795" i="2"/>
  <c r="C26796" i="2"/>
  <c r="C26797" i="2"/>
  <c r="C26798" i="2"/>
  <c r="C26799" i="2"/>
  <c r="C26800" i="2"/>
  <c r="C26801" i="2"/>
  <c r="C26802" i="2"/>
  <c r="C26803" i="2"/>
  <c r="C26804" i="2"/>
  <c r="C26805" i="2"/>
  <c r="C26806" i="2"/>
  <c r="C26807" i="2"/>
  <c r="C26808" i="2"/>
  <c r="C26809" i="2"/>
  <c r="C26810" i="2"/>
  <c r="C26811" i="2"/>
  <c r="C26812" i="2"/>
  <c r="C26813" i="2"/>
  <c r="C26814" i="2"/>
  <c r="C26815" i="2"/>
  <c r="C26816" i="2"/>
  <c r="C26817" i="2"/>
  <c r="C26818" i="2"/>
  <c r="C26819" i="2"/>
  <c r="C26820" i="2"/>
  <c r="C26821" i="2"/>
  <c r="C26822" i="2"/>
  <c r="C26823" i="2"/>
  <c r="C26824" i="2"/>
  <c r="C26825" i="2"/>
  <c r="C26826" i="2"/>
  <c r="C26827" i="2"/>
  <c r="C26828" i="2"/>
  <c r="C26829" i="2"/>
  <c r="C26830" i="2"/>
  <c r="C26831" i="2"/>
  <c r="C26832" i="2"/>
  <c r="C26833" i="2"/>
  <c r="C26834" i="2"/>
  <c r="C26835" i="2"/>
  <c r="C26836" i="2"/>
  <c r="C26837" i="2"/>
  <c r="C26838" i="2"/>
  <c r="C26839" i="2"/>
  <c r="C26840" i="2"/>
  <c r="C26841" i="2"/>
  <c r="C26842" i="2"/>
  <c r="C26843" i="2"/>
  <c r="C26844" i="2"/>
  <c r="C26845" i="2"/>
  <c r="C26846" i="2"/>
  <c r="C26847" i="2"/>
  <c r="C26848" i="2"/>
  <c r="C26849" i="2"/>
  <c r="C26850" i="2"/>
  <c r="C26851" i="2"/>
  <c r="C26852" i="2"/>
  <c r="C26853" i="2"/>
  <c r="C26854" i="2"/>
  <c r="C26855" i="2"/>
  <c r="C26856" i="2"/>
  <c r="C26857" i="2"/>
  <c r="C26858" i="2"/>
  <c r="C26859" i="2"/>
  <c r="C26860" i="2"/>
  <c r="C26861" i="2"/>
  <c r="C26862" i="2"/>
  <c r="C26863" i="2"/>
  <c r="C26864" i="2"/>
  <c r="C26865" i="2"/>
  <c r="C26866" i="2"/>
  <c r="C26867" i="2"/>
  <c r="C26868" i="2"/>
  <c r="C26869" i="2"/>
  <c r="C26870" i="2"/>
  <c r="C26871" i="2"/>
  <c r="C26872" i="2"/>
  <c r="C26873" i="2"/>
  <c r="C26874" i="2"/>
  <c r="C26875" i="2"/>
  <c r="C26876" i="2"/>
  <c r="C26877" i="2"/>
  <c r="C26878" i="2"/>
  <c r="C26879" i="2"/>
  <c r="C26880" i="2"/>
  <c r="C26881" i="2"/>
  <c r="C26882" i="2"/>
  <c r="C26883" i="2"/>
  <c r="C26884" i="2"/>
  <c r="C26885" i="2"/>
  <c r="C26886" i="2"/>
  <c r="C26887" i="2"/>
  <c r="C26888" i="2"/>
  <c r="C26889" i="2"/>
  <c r="C26890" i="2"/>
  <c r="C26891" i="2"/>
  <c r="C26892" i="2"/>
  <c r="C26893" i="2"/>
  <c r="C26894" i="2"/>
  <c r="C26895" i="2"/>
  <c r="C26896" i="2"/>
  <c r="C26897" i="2"/>
  <c r="C26898" i="2"/>
  <c r="C26899" i="2"/>
  <c r="C26900" i="2"/>
  <c r="C26901" i="2"/>
  <c r="C26902" i="2"/>
  <c r="C26903" i="2"/>
  <c r="C26904" i="2"/>
  <c r="C26905" i="2"/>
  <c r="C26906" i="2"/>
  <c r="C26907" i="2"/>
  <c r="C26908" i="2"/>
  <c r="C26909" i="2"/>
  <c r="C26910" i="2"/>
  <c r="C26911" i="2"/>
  <c r="C26912" i="2"/>
  <c r="C26913" i="2"/>
  <c r="C26914" i="2"/>
  <c r="C26915" i="2"/>
  <c r="C26916" i="2"/>
  <c r="C26917" i="2"/>
  <c r="C26918" i="2"/>
  <c r="C26919" i="2"/>
  <c r="C26920" i="2"/>
  <c r="C26921" i="2"/>
  <c r="C26922" i="2"/>
  <c r="C26923" i="2"/>
  <c r="C26924" i="2"/>
  <c r="C26925" i="2"/>
  <c r="C26926" i="2"/>
  <c r="C26927" i="2"/>
  <c r="C26928" i="2"/>
  <c r="C26929" i="2"/>
  <c r="C26930" i="2"/>
  <c r="C26931" i="2"/>
  <c r="C26932" i="2"/>
  <c r="C26933" i="2"/>
  <c r="C26934" i="2"/>
  <c r="C26935" i="2"/>
  <c r="C26936" i="2"/>
  <c r="C26937" i="2"/>
  <c r="C26938" i="2"/>
  <c r="C26939" i="2"/>
  <c r="C26940" i="2"/>
  <c r="C26941" i="2"/>
  <c r="C26942" i="2"/>
  <c r="C26943" i="2"/>
  <c r="C26944" i="2"/>
  <c r="C26945" i="2"/>
  <c r="C26946" i="2"/>
  <c r="C26947" i="2"/>
  <c r="C26948" i="2"/>
  <c r="C26949" i="2"/>
  <c r="C26950" i="2"/>
  <c r="C26951" i="2"/>
  <c r="C26952" i="2"/>
  <c r="C26953" i="2"/>
  <c r="C26954" i="2"/>
  <c r="C26955" i="2"/>
  <c r="C26956" i="2"/>
  <c r="C26957" i="2"/>
  <c r="C26958" i="2"/>
  <c r="C26959" i="2"/>
  <c r="C26960" i="2"/>
  <c r="C26961" i="2"/>
  <c r="C26962" i="2"/>
  <c r="C26963" i="2"/>
  <c r="C26964" i="2"/>
  <c r="C26965" i="2"/>
  <c r="C26966" i="2"/>
  <c r="C26967" i="2"/>
  <c r="C26968" i="2"/>
  <c r="C26969" i="2"/>
  <c r="C26970" i="2"/>
  <c r="C26971" i="2"/>
  <c r="C26972" i="2"/>
  <c r="C26973" i="2"/>
  <c r="C26974" i="2"/>
  <c r="C26975" i="2"/>
  <c r="C26976" i="2"/>
  <c r="C26977" i="2"/>
  <c r="C26978" i="2"/>
  <c r="C26979" i="2"/>
  <c r="C26980" i="2"/>
  <c r="C26981" i="2"/>
  <c r="C26982" i="2"/>
  <c r="C26983" i="2"/>
  <c r="C26984" i="2"/>
  <c r="C26985" i="2"/>
  <c r="C26986" i="2"/>
  <c r="C26987" i="2"/>
  <c r="C26988" i="2"/>
  <c r="C26989" i="2"/>
  <c r="C26990" i="2"/>
  <c r="C26991" i="2"/>
  <c r="C26992" i="2"/>
  <c r="C26993" i="2"/>
  <c r="C26994" i="2"/>
  <c r="C26995" i="2"/>
  <c r="C26996" i="2"/>
  <c r="C26997" i="2"/>
  <c r="C26998" i="2"/>
  <c r="C26999" i="2"/>
  <c r="C27000" i="2"/>
  <c r="C27001" i="2"/>
  <c r="C27002" i="2"/>
  <c r="C27003" i="2"/>
  <c r="C27004" i="2"/>
  <c r="C27005" i="2"/>
  <c r="C27006" i="2"/>
  <c r="C27007" i="2"/>
  <c r="C27008" i="2"/>
  <c r="C27009" i="2"/>
  <c r="C27010" i="2"/>
  <c r="C27011" i="2"/>
  <c r="C27012" i="2"/>
  <c r="C27013" i="2"/>
  <c r="C27014" i="2"/>
  <c r="C27015" i="2"/>
  <c r="C27016" i="2"/>
  <c r="C27017" i="2"/>
  <c r="C27018" i="2"/>
  <c r="C27019" i="2"/>
  <c r="C27020" i="2"/>
  <c r="C27021" i="2"/>
  <c r="C27022" i="2"/>
  <c r="C27023" i="2"/>
  <c r="C27024" i="2"/>
  <c r="C27025" i="2"/>
  <c r="C27026" i="2"/>
  <c r="C27027" i="2"/>
  <c r="C27028" i="2"/>
  <c r="C27029" i="2"/>
  <c r="C27030" i="2"/>
  <c r="C27031" i="2"/>
  <c r="C27032" i="2"/>
  <c r="C27033" i="2"/>
  <c r="C27034" i="2"/>
  <c r="C27035" i="2"/>
  <c r="C27036" i="2"/>
  <c r="C27037" i="2"/>
  <c r="C27038" i="2"/>
  <c r="C27039" i="2"/>
  <c r="C27040" i="2"/>
  <c r="C27041" i="2"/>
  <c r="C27042" i="2"/>
  <c r="C27043" i="2"/>
  <c r="C27044" i="2"/>
  <c r="C27045" i="2"/>
  <c r="C27046" i="2"/>
  <c r="C27047" i="2"/>
  <c r="C27048" i="2"/>
  <c r="C27049" i="2"/>
  <c r="C27050" i="2"/>
  <c r="C27051" i="2"/>
  <c r="C27052" i="2"/>
  <c r="C27053" i="2"/>
  <c r="C27054" i="2"/>
  <c r="C27055" i="2"/>
  <c r="C27056" i="2"/>
  <c r="C27057" i="2"/>
  <c r="C27058" i="2"/>
  <c r="C27059" i="2"/>
  <c r="C27060" i="2"/>
  <c r="C27061" i="2"/>
  <c r="C27062" i="2"/>
  <c r="C27063" i="2"/>
  <c r="C27064" i="2"/>
  <c r="C27065" i="2"/>
  <c r="C27066" i="2"/>
  <c r="C27067" i="2"/>
  <c r="C27068" i="2"/>
  <c r="C27069" i="2"/>
  <c r="C27070" i="2"/>
  <c r="C27071" i="2"/>
  <c r="C27072" i="2"/>
  <c r="C27073" i="2"/>
  <c r="C27074" i="2"/>
  <c r="C27075" i="2"/>
  <c r="C27076" i="2"/>
  <c r="C27077" i="2"/>
  <c r="C27078" i="2"/>
  <c r="C27079" i="2"/>
  <c r="C27080" i="2"/>
  <c r="C27081" i="2"/>
  <c r="C27082" i="2"/>
  <c r="C27083" i="2"/>
  <c r="C27084" i="2"/>
  <c r="C27085" i="2"/>
  <c r="C27086" i="2"/>
  <c r="C27087" i="2"/>
  <c r="C27088" i="2"/>
  <c r="C27089" i="2"/>
  <c r="C27090" i="2"/>
  <c r="C27091" i="2"/>
  <c r="C27092" i="2"/>
  <c r="C27093" i="2"/>
  <c r="C27094" i="2"/>
  <c r="C27095" i="2"/>
  <c r="C27096" i="2"/>
  <c r="C27097" i="2"/>
  <c r="C27098" i="2"/>
  <c r="C27099" i="2"/>
  <c r="C27100" i="2"/>
  <c r="C27101" i="2"/>
  <c r="C27102" i="2"/>
  <c r="C27103" i="2"/>
  <c r="C27104" i="2"/>
  <c r="C27105" i="2"/>
  <c r="C27106" i="2"/>
  <c r="C27107" i="2"/>
  <c r="C27108" i="2"/>
  <c r="C27109" i="2"/>
  <c r="C27110" i="2"/>
  <c r="C27111" i="2"/>
  <c r="C27112" i="2"/>
  <c r="C27113" i="2"/>
  <c r="C27114" i="2"/>
  <c r="C27115" i="2"/>
  <c r="C27116" i="2"/>
  <c r="C27117" i="2"/>
  <c r="C27118" i="2"/>
  <c r="C27119" i="2"/>
  <c r="C27120" i="2"/>
  <c r="C27121" i="2"/>
  <c r="C27122" i="2"/>
  <c r="C27123" i="2"/>
  <c r="C27124" i="2"/>
  <c r="C27125" i="2"/>
  <c r="C27126" i="2"/>
  <c r="C27127" i="2"/>
  <c r="C27128" i="2"/>
  <c r="C27129" i="2"/>
  <c r="C27130" i="2"/>
  <c r="C27131" i="2"/>
  <c r="C27132" i="2"/>
  <c r="C27133" i="2"/>
  <c r="C27134" i="2"/>
  <c r="C27135" i="2"/>
  <c r="C27136" i="2"/>
  <c r="C27137" i="2"/>
  <c r="C27138" i="2"/>
  <c r="C27139" i="2"/>
  <c r="C27140" i="2"/>
  <c r="C27141" i="2"/>
  <c r="C27142" i="2"/>
  <c r="C27143" i="2"/>
  <c r="C27144" i="2"/>
  <c r="C27145" i="2"/>
  <c r="C27146" i="2"/>
  <c r="C27147" i="2"/>
  <c r="C27148" i="2"/>
  <c r="C27149" i="2"/>
  <c r="C27150" i="2"/>
  <c r="C27151" i="2"/>
  <c r="C27152" i="2"/>
  <c r="C27153" i="2"/>
  <c r="C27154" i="2"/>
  <c r="C27155" i="2"/>
  <c r="C27156" i="2"/>
  <c r="C27157" i="2"/>
  <c r="C27158" i="2"/>
  <c r="C27159" i="2"/>
  <c r="C27160" i="2"/>
  <c r="C27161" i="2"/>
  <c r="C27162" i="2"/>
  <c r="C27163" i="2"/>
  <c r="C27164" i="2"/>
  <c r="C27165" i="2"/>
  <c r="C27166" i="2"/>
  <c r="C27167" i="2"/>
  <c r="C27168" i="2"/>
  <c r="C27169" i="2"/>
  <c r="C27170" i="2"/>
  <c r="C27171" i="2"/>
  <c r="C27172" i="2"/>
  <c r="C27173" i="2"/>
  <c r="C27174" i="2"/>
  <c r="C27175" i="2"/>
  <c r="C27176" i="2"/>
  <c r="C27177" i="2"/>
  <c r="C27178" i="2"/>
  <c r="C27179" i="2"/>
  <c r="C27180" i="2"/>
  <c r="C27181" i="2"/>
  <c r="C27182" i="2"/>
  <c r="C27183" i="2"/>
  <c r="C27184" i="2"/>
  <c r="C27185" i="2"/>
  <c r="C27186" i="2"/>
  <c r="C27187" i="2"/>
  <c r="C27188" i="2"/>
  <c r="C27189" i="2"/>
  <c r="C27190" i="2"/>
  <c r="C27191" i="2"/>
  <c r="C27192" i="2"/>
  <c r="C27193" i="2"/>
  <c r="C27194" i="2"/>
  <c r="C27195" i="2"/>
  <c r="C27196" i="2"/>
  <c r="C27197" i="2"/>
  <c r="C27198" i="2"/>
  <c r="C27199" i="2"/>
  <c r="C27200" i="2"/>
  <c r="C27201" i="2"/>
  <c r="C27202" i="2"/>
  <c r="C27203" i="2"/>
  <c r="C27204" i="2"/>
  <c r="C27205" i="2"/>
  <c r="C27206" i="2"/>
  <c r="C27207" i="2"/>
  <c r="C27208" i="2"/>
  <c r="C27209" i="2"/>
  <c r="C27210" i="2"/>
  <c r="C27211" i="2"/>
  <c r="C27212" i="2"/>
  <c r="C27213" i="2"/>
  <c r="C27214" i="2"/>
  <c r="C27215" i="2"/>
  <c r="C27216" i="2"/>
  <c r="C27217" i="2"/>
  <c r="C27218" i="2"/>
  <c r="C27219" i="2"/>
  <c r="C27220" i="2"/>
  <c r="C27221" i="2"/>
  <c r="C27222" i="2"/>
  <c r="C27223" i="2"/>
  <c r="C27224" i="2"/>
  <c r="C27225" i="2"/>
  <c r="C27226" i="2"/>
  <c r="C27227" i="2"/>
  <c r="C27228" i="2"/>
  <c r="C27229" i="2"/>
  <c r="C27230" i="2"/>
  <c r="C27231" i="2"/>
  <c r="C27232" i="2"/>
  <c r="C27233" i="2"/>
  <c r="C27234" i="2"/>
  <c r="C27235" i="2"/>
  <c r="C27236" i="2"/>
  <c r="C27237" i="2"/>
  <c r="C27238" i="2"/>
  <c r="C27239" i="2"/>
  <c r="C27240" i="2"/>
  <c r="C27241" i="2"/>
  <c r="C27242" i="2"/>
  <c r="C27243" i="2"/>
  <c r="C27244" i="2"/>
  <c r="C27245" i="2"/>
  <c r="C27246" i="2"/>
  <c r="C27247" i="2"/>
  <c r="C27248" i="2"/>
  <c r="C27249" i="2"/>
  <c r="C27250" i="2"/>
  <c r="C27251" i="2"/>
  <c r="C27252" i="2"/>
  <c r="C27253" i="2"/>
  <c r="C27254" i="2"/>
  <c r="C27255" i="2"/>
  <c r="C27256" i="2"/>
  <c r="C27257" i="2"/>
  <c r="C27258" i="2"/>
  <c r="C27259" i="2"/>
  <c r="C27260" i="2"/>
  <c r="C27261" i="2"/>
  <c r="C27262" i="2"/>
  <c r="C27263" i="2"/>
  <c r="C27264" i="2"/>
  <c r="C27265" i="2"/>
  <c r="C27266" i="2"/>
  <c r="C27267" i="2"/>
  <c r="C27268" i="2"/>
  <c r="C27269" i="2"/>
  <c r="C27270" i="2"/>
  <c r="C27271" i="2"/>
  <c r="C27272" i="2"/>
  <c r="C27273" i="2"/>
  <c r="C27274" i="2"/>
  <c r="C27275" i="2"/>
  <c r="C27276" i="2"/>
  <c r="C27277" i="2"/>
  <c r="C27278" i="2"/>
  <c r="C27279" i="2"/>
  <c r="C27280" i="2"/>
  <c r="C27281" i="2"/>
  <c r="C27282" i="2"/>
  <c r="C27283" i="2"/>
  <c r="C27284" i="2"/>
  <c r="C27285" i="2"/>
  <c r="C27286" i="2"/>
  <c r="C27287" i="2"/>
  <c r="C27288" i="2"/>
  <c r="C27289" i="2"/>
  <c r="C27290" i="2"/>
  <c r="C27291" i="2"/>
  <c r="C27292" i="2"/>
  <c r="C27293" i="2"/>
  <c r="C27294" i="2"/>
  <c r="C27295" i="2"/>
  <c r="C27296" i="2"/>
  <c r="C27297" i="2"/>
  <c r="C27298" i="2"/>
  <c r="C27299" i="2"/>
  <c r="C27300" i="2"/>
  <c r="C27301" i="2"/>
  <c r="C27302" i="2"/>
  <c r="C27303" i="2"/>
  <c r="C27304" i="2"/>
  <c r="C27305" i="2"/>
  <c r="C27306" i="2"/>
  <c r="C27307" i="2"/>
  <c r="C27308" i="2"/>
  <c r="C27309" i="2"/>
  <c r="C27310" i="2"/>
  <c r="C27311" i="2"/>
  <c r="C27312" i="2"/>
  <c r="C27313" i="2"/>
  <c r="C27314" i="2"/>
  <c r="C27315" i="2"/>
  <c r="C27316" i="2"/>
  <c r="C27317" i="2"/>
  <c r="C27318" i="2"/>
  <c r="C27319" i="2"/>
  <c r="C27320" i="2"/>
  <c r="C27321" i="2"/>
  <c r="C27322" i="2"/>
  <c r="C27323" i="2"/>
  <c r="C27324" i="2"/>
  <c r="C27325" i="2"/>
  <c r="C27326" i="2"/>
  <c r="C27327" i="2"/>
  <c r="C27328" i="2"/>
  <c r="C27329" i="2"/>
  <c r="C27330" i="2"/>
  <c r="C27331" i="2"/>
  <c r="C27332" i="2"/>
  <c r="C27333" i="2"/>
  <c r="C27334" i="2"/>
  <c r="C27335" i="2"/>
  <c r="C27336" i="2"/>
  <c r="C27337" i="2"/>
  <c r="C27338" i="2"/>
  <c r="C27339" i="2"/>
  <c r="C27340" i="2"/>
  <c r="C27341" i="2"/>
  <c r="C27342" i="2"/>
  <c r="C27343" i="2"/>
  <c r="C27344" i="2"/>
  <c r="C27345" i="2"/>
  <c r="C27346" i="2"/>
  <c r="C27347" i="2"/>
  <c r="C27348" i="2"/>
  <c r="C27349" i="2"/>
  <c r="C27350" i="2"/>
  <c r="C27351" i="2"/>
  <c r="C27352" i="2"/>
  <c r="C27353" i="2"/>
  <c r="C27354" i="2"/>
  <c r="C27355" i="2"/>
  <c r="C27356" i="2"/>
  <c r="C27357" i="2"/>
  <c r="C27358" i="2"/>
  <c r="C27359" i="2"/>
  <c r="C27360" i="2"/>
  <c r="C27361" i="2"/>
  <c r="C27362" i="2"/>
  <c r="C27363" i="2"/>
  <c r="C27364" i="2"/>
  <c r="C27365" i="2"/>
  <c r="C27366" i="2"/>
  <c r="C27367" i="2"/>
  <c r="C27368" i="2"/>
  <c r="C27369" i="2"/>
  <c r="C27370" i="2"/>
  <c r="C27371" i="2"/>
  <c r="C27372" i="2"/>
  <c r="C27373" i="2"/>
  <c r="C27374" i="2"/>
  <c r="C27375" i="2"/>
  <c r="C27376" i="2"/>
  <c r="C27377" i="2"/>
  <c r="C27378" i="2"/>
  <c r="C27379" i="2"/>
  <c r="C27380" i="2"/>
  <c r="C27381" i="2"/>
  <c r="C27382" i="2"/>
  <c r="C27383" i="2"/>
  <c r="C27384" i="2"/>
  <c r="C27385" i="2"/>
  <c r="C27386" i="2"/>
  <c r="C27387" i="2"/>
  <c r="C27388" i="2"/>
  <c r="C27389" i="2"/>
  <c r="C27390" i="2"/>
  <c r="C27391" i="2"/>
  <c r="C27392" i="2"/>
  <c r="C27393" i="2"/>
  <c r="C27394" i="2"/>
  <c r="C27395" i="2"/>
  <c r="C27396" i="2"/>
  <c r="C27397" i="2"/>
  <c r="C27398" i="2"/>
  <c r="C27399" i="2"/>
  <c r="C27400" i="2"/>
  <c r="C27401" i="2"/>
  <c r="C27402" i="2"/>
  <c r="C27403" i="2"/>
  <c r="C27404" i="2"/>
  <c r="C27405" i="2"/>
  <c r="C27406" i="2"/>
  <c r="C27407" i="2"/>
  <c r="C27408" i="2"/>
  <c r="C27409" i="2"/>
  <c r="C27410" i="2"/>
  <c r="C27411" i="2"/>
  <c r="C27412" i="2"/>
  <c r="C27413" i="2"/>
  <c r="C27414" i="2"/>
  <c r="C27415" i="2"/>
  <c r="C27416" i="2"/>
  <c r="C27417" i="2"/>
  <c r="C27418" i="2"/>
  <c r="C27419" i="2"/>
  <c r="C27420" i="2"/>
  <c r="C27421" i="2"/>
  <c r="C27422" i="2"/>
  <c r="C27423" i="2"/>
  <c r="C27424" i="2"/>
  <c r="C27425" i="2"/>
  <c r="C27426" i="2"/>
  <c r="C27427" i="2"/>
  <c r="C27428" i="2"/>
  <c r="C27429" i="2"/>
  <c r="C27430" i="2"/>
  <c r="C27431" i="2"/>
  <c r="C27432" i="2"/>
  <c r="C27433" i="2"/>
  <c r="C27434" i="2"/>
  <c r="C27435" i="2"/>
  <c r="C27436" i="2"/>
  <c r="C27437" i="2"/>
  <c r="C27438" i="2"/>
  <c r="C27439" i="2"/>
  <c r="C27440" i="2"/>
  <c r="C27441" i="2"/>
  <c r="C27442" i="2"/>
  <c r="C27443" i="2"/>
  <c r="C27444" i="2"/>
  <c r="C27445" i="2"/>
  <c r="C27446" i="2"/>
  <c r="C27447" i="2"/>
  <c r="C27448" i="2"/>
  <c r="C27449" i="2"/>
  <c r="C27450" i="2"/>
  <c r="C27451" i="2"/>
  <c r="C27452" i="2"/>
  <c r="C27453" i="2"/>
  <c r="C27454" i="2"/>
  <c r="C27455" i="2"/>
  <c r="C27456" i="2"/>
  <c r="C27457" i="2"/>
  <c r="C27458" i="2"/>
  <c r="C27459" i="2"/>
  <c r="C27460" i="2"/>
  <c r="C27461" i="2"/>
  <c r="C27462" i="2"/>
  <c r="C27463" i="2"/>
  <c r="C27464" i="2"/>
  <c r="C27465" i="2"/>
  <c r="C27466" i="2"/>
  <c r="C27467" i="2"/>
  <c r="C27468" i="2"/>
  <c r="C27469" i="2"/>
  <c r="C27470" i="2"/>
  <c r="C27471" i="2"/>
  <c r="C27472" i="2"/>
  <c r="C27473" i="2"/>
  <c r="C27474" i="2"/>
  <c r="C27475" i="2"/>
  <c r="C27476" i="2"/>
  <c r="C27477" i="2"/>
  <c r="C27478" i="2"/>
  <c r="C27479" i="2"/>
  <c r="C27480" i="2"/>
  <c r="C27481" i="2"/>
  <c r="C27482" i="2"/>
  <c r="C27483" i="2"/>
  <c r="C27484" i="2"/>
  <c r="C27485" i="2"/>
  <c r="C27486" i="2"/>
  <c r="C27487" i="2"/>
  <c r="C27488" i="2"/>
  <c r="C27489" i="2"/>
  <c r="C27490" i="2"/>
  <c r="C27491" i="2"/>
  <c r="C27492" i="2"/>
  <c r="C27493" i="2"/>
  <c r="C27494" i="2"/>
  <c r="C27495" i="2"/>
  <c r="C27496" i="2"/>
  <c r="C27497" i="2"/>
  <c r="C27498" i="2"/>
  <c r="C27499" i="2"/>
  <c r="C27500" i="2"/>
  <c r="C27501" i="2"/>
  <c r="C27502" i="2"/>
  <c r="C27503" i="2"/>
  <c r="C27504" i="2"/>
  <c r="C27505" i="2"/>
  <c r="C27506" i="2"/>
  <c r="C27507" i="2"/>
  <c r="C27508" i="2"/>
  <c r="C27509" i="2"/>
  <c r="C27510" i="2"/>
  <c r="C27511" i="2"/>
  <c r="C27512" i="2"/>
  <c r="C27513" i="2"/>
  <c r="C27514" i="2"/>
  <c r="C27515" i="2"/>
  <c r="C27516" i="2"/>
  <c r="C27517" i="2"/>
  <c r="C27518" i="2"/>
  <c r="C27519" i="2"/>
  <c r="C27520" i="2"/>
  <c r="C27521" i="2"/>
  <c r="C27522" i="2"/>
  <c r="C27523" i="2"/>
  <c r="C27524" i="2"/>
  <c r="C27525" i="2"/>
  <c r="C27526" i="2"/>
  <c r="C27527" i="2"/>
  <c r="C27528" i="2"/>
  <c r="C27529" i="2"/>
  <c r="C27530" i="2"/>
  <c r="C27531" i="2"/>
  <c r="C27532" i="2"/>
  <c r="C27533" i="2"/>
  <c r="C27534" i="2"/>
  <c r="C27535" i="2"/>
  <c r="C27536" i="2"/>
  <c r="C27537" i="2"/>
  <c r="C27538" i="2"/>
  <c r="C27539" i="2"/>
  <c r="C27540" i="2"/>
  <c r="C27541" i="2"/>
  <c r="C27542" i="2"/>
  <c r="C27543" i="2"/>
  <c r="C27544" i="2"/>
  <c r="C27545" i="2"/>
  <c r="C27546" i="2"/>
  <c r="C27547" i="2"/>
  <c r="C27548" i="2"/>
  <c r="C27549" i="2"/>
  <c r="C27550" i="2"/>
  <c r="C27551" i="2"/>
  <c r="C27552" i="2"/>
  <c r="C27553" i="2"/>
  <c r="C27554" i="2"/>
  <c r="C27555" i="2"/>
  <c r="C27556" i="2"/>
  <c r="C27557" i="2"/>
  <c r="C27558" i="2"/>
  <c r="C27559" i="2"/>
  <c r="C27560" i="2"/>
  <c r="C27561" i="2"/>
  <c r="C27562" i="2"/>
  <c r="C27563" i="2"/>
  <c r="C27564" i="2"/>
  <c r="C27565" i="2"/>
  <c r="C27566" i="2"/>
  <c r="C27567" i="2"/>
  <c r="C27568" i="2"/>
  <c r="C27569" i="2"/>
  <c r="C27570" i="2"/>
  <c r="C27571" i="2"/>
  <c r="C27572" i="2"/>
  <c r="C27573" i="2"/>
  <c r="C27574" i="2"/>
  <c r="C27575" i="2"/>
  <c r="C27576" i="2"/>
  <c r="C27577" i="2"/>
  <c r="C27578" i="2"/>
  <c r="C27579" i="2"/>
  <c r="C27580" i="2"/>
  <c r="C27581" i="2"/>
  <c r="C27582" i="2"/>
  <c r="C27583" i="2"/>
  <c r="C27584" i="2"/>
  <c r="C27585" i="2"/>
  <c r="C27586" i="2"/>
  <c r="C27587" i="2"/>
  <c r="C27588" i="2"/>
  <c r="C27589" i="2"/>
  <c r="C27590" i="2"/>
  <c r="C27591" i="2"/>
  <c r="C27592" i="2"/>
  <c r="C27593" i="2"/>
  <c r="C27594" i="2"/>
  <c r="C27595" i="2"/>
  <c r="C27596" i="2"/>
  <c r="C27597" i="2"/>
  <c r="C27598" i="2"/>
  <c r="C27599" i="2"/>
  <c r="C27600" i="2"/>
  <c r="C27601" i="2"/>
  <c r="C27602" i="2"/>
  <c r="C27603" i="2"/>
  <c r="C27604" i="2"/>
  <c r="C27605" i="2"/>
  <c r="C27606" i="2"/>
  <c r="C27607" i="2"/>
  <c r="C27608" i="2"/>
  <c r="C27609" i="2"/>
  <c r="C27610" i="2"/>
  <c r="C27611" i="2"/>
  <c r="C27612" i="2"/>
  <c r="C27613" i="2"/>
  <c r="C27614" i="2"/>
  <c r="C27615" i="2"/>
  <c r="C27616" i="2"/>
  <c r="C27617" i="2"/>
  <c r="C27618" i="2"/>
  <c r="C27619" i="2"/>
  <c r="C27620" i="2"/>
  <c r="C27621" i="2"/>
  <c r="C27622" i="2"/>
  <c r="C27623" i="2"/>
  <c r="C27624" i="2"/>
  <c r="C27625" i="2"/>
  <c r="C27626" i="2"/>
  <c r="C27627" i="2"/>
  <c r="C27628" i="2"/>
  <c r="C27629" i="2"/>
  <c r="C27630" i="2"/>
  <c r="C27631" i="2"/>
  <c r="C27632" i="2"/>
  <c r="C27633" i="2"/>
  <c r="C27634" i="2"/>
  <c r="C27635" i="2"/>
  <c r="C27636" i="2"/>
  <c r="C27637" i="2"/>
  <c r="C27638" i="2"/>
  <c r="C27639" i="2"/>
  <c r="C27640" i="2"/>
  <c r="C27641" i="2"/>
  <c r="C27642" i="2"/>
  <c r="C27643" i="2"/>
  <c r="C27644" i="2"/>
  <c r="C27645" i="2"/>
  <c r="C27646" i="2"/>
  <c r="C27647" i="2"/>
  <c r="C27648" i="2"/>
  <c r="C27649" i="2"/>
  <c r="C27650" i="2"/>
  <c r="C27651" i="2"/>
  <c r="C27652" i="2"/>
  <c r="C27653" i="2"/>
  <c r="C27654" i="2"/>
  <c r="C27655" i="2"/>
  <c r="C27656" i="2"/>
  <c r="C27657" i="2"/>
  <c r="C27658" i="2"/>
  <c r="C27659" i="2"/>
  <c r="C27660" i="2"/>
  <c r="C27661" i="2"/>
  <c r="C27662" i="2"/>
  <c r="C27663" i="2"/>
  <c r="C27664" i="2"/>
  <c r="C27665" i="2"/>
  <c r="C27666" i="2"/>
  <c r="C27667" i="2"/>
  <c r="C27668" i="2"/>
  <c r="C27669" i="2"/>
  <c r="C27670" i="2"/>
  <c r="C27671" i="2"/>
  <c r="C27672" i="2"/>
  <c r="C27673" i="2"/>
  <c r="C27674" i="2"/>
  <c r="C27675" i="2"/>
  <c r="C27676" i="2"/>
  <c r="C27677" i="2"/>
  <c r="C27678" i="2"/>
  <c r="C27679" i="2"/>
  <c r="C27680" i="2"/>
  <c r="C27681" i="2"/>
  <c r="C27682" i="2"/>
  <c r="C27683" i="2"/>
  <c r="C27684" i="2"/>
  <c r="C27685" i="2"/>
  <c r="C27686" i="2"/>
  <c r="C27687" i="2"/>
  <c r="C27688" i="2"/>
  <c r="C27689" i="2"/>
  <c r="C27690" i="2"/>
  <c r="C27691" i="2"/>
  <c r="C27692" i="2"/>
  <c r="C27693" i="2"/>
  <c r="C27694" i="2"/>
  <c r="C27695" i="2"/>
  <c r="C27696" i="2"/>
  <c r="C27697" i="2"/>
  <c r="C27698" i="2"/>
  <c r="C27699" i="2"/>
  <c r="C27700" i="2"/>
  <c r="C27701" i="2"/>
  <c r="C27702" i="2"/>
  <c r="C27703" i="2"/>
  <c r="C27704" i="2"/>
  <c r="C27705" i="2"/>
  <c r="C27706" i="2"/>
  <c r="C27707" i="2"/>
  <c r="C27708" i="2"/>
  <c r="C27709" i="2"/>
  <c r="C27710" i="2"/>
  <c r="C27711" i="2"/>
  <c r="C27712" i="2"/>
  <c r="C27713" i="2"/>
  <c r="C27714" i="2"/>
  <c r="C27715" i="2"/>
  <c r="C27716" i="2"/>
  <c r="C27717" i="2"/>
  <c r="C27718" i="2"/>
  <c r="C27719" i="2"/>
  <c r="C27720" i="2"/>
  <c r="C27721" i="2"/>
  <c r="C27722" i="2"/>
  <c r="C27723" i="2"/>
  <c r="C27724" i="2"/>
  <c r="C27725" i="2"/>
  <c r="C27726" i="2"/>
  <c r="C27727" i="2"/>
  <c r="C27728" i="2"/>
  <c r="C27729" i="2"/>
  <c r="C27730" i="2"/>
  <c r="C27731" i="2"/>
  <c r="C27732" i="2"/>
  <c r="C27733" i="2"/>
  <c r="C27734" i="2"/>
  <c r="C27735" i="2"/>
  <c r="C27736" i="2"/>
  <c r="C27737" i="2"/>
  <c r="C27738" i="2"/>
  <c r="C27739" i="2"/>
  <c r="C27740" i="2"/>
  <c r="C27741" i="2"/>
  <c r="C27742" i="2"/>
  <c r="C27743" i="2"/>
  <c r="C27744" i="2"/>
  <c r="C27745" i="2"/>
  <c r="C27746" i="2"/>
  <c r="C27747" i="2"/>
  <c r="C27748" i="2"/>
  <c r="C27749" i="2"/>
  <c r="C27750" i="2"/>
  <c r="C27751" i="2"/>
  <c r="C27752" i="2"/>
  <c r="C27753" i="2"/>
  <c r="C27754" i="2"/>
  <c r="C27755" i="2"/>
  <c r="C27756" i="2"/>
  <c r="C27757" i="2"/>
  <c r="C27758" i="2"/>
  <c r="C27759" i="2"/>
  <c r="C27760" i="2"/>
  <c r="C27761" i="2"/>
  <c r="C27762" i="2"/>
  <c r="C27763" i="2"/>
  <c r="C27764" i="2"/>
  <c r="C27765" i="2"/>
  <c r="C27766" i="2"/>
  <c r="C27767" i="2"/>
  <c r="C27768" i="2"/>
  <c r="C27769" i="2"/>
  <c r="C27770" i="2"/>
  <c r="C27771" i="2"/>
  <c r="C27772" i="2"/>
  <c r="C27773" i="2"/>
  <c r="C27774" i="2"/>
  <c r="C27775" i="2"/>
  <c r="C27776" i="2"/>
  <c r="C27777" i="2"/>
  <c r="C27778" i="2"/>
  <c r="C27779" i="2"/>
  <c r="C27780" i="2"/>
  <c r="C27781" i="2"/>
  <c r="C27782" i="2"/>
  <c r="C27783" i="2"/>
  <c r="C27784" i="2"/>
  <c r="C27785" i="2"/>
  <c r="C27786" i="2"/>
  <c r="C27787" i="2"/>
  <c r="C27788" i="2"/>
  <c r="C27789" i="2"/>
  <c r="C27790" i="2"/>
  <c r="C27791" i="2"/>
  <c r="C27792" i="2"/>
  <c r="C27793" i="2"/>
  <c r="C27794" i="2"/>
  <c r="C27795" i="2"/>
  <c r="C27796" i="2"/>
  <c r="C27797" i="2"/>
  <c r="C27798" i="2"/>
  <c r="C27799" i="2"/>
  <c r="C27800" i="2"/>
  <c r="C27801" i="2"/>
  <c r="C27802" i="2"/>
  <c r="C27803" i="2"/>
  <c r="C27804" i="2"/>
  <c r="C27805" i="2"/>
  <c r="C27806" i="2"/>
  <c r="C27807" i="2"/>
  <c r="C27808" i="2"/>
  <c r="C27809" i="2"/>
  <c r="C27810" i="2"/>
  <c r="C27811" i="2"/>
  <c r="C27812" i="2"/>
  <c r="C27813" i="2"/>
  <c r="C27814" i="2"/>
  <c r="C27815" i="2"/>
  <c r="C27816" i="2"/>
  <c r="C27817" i="2"/>
  <c r="C27818" i="2"/>
  <c r="C27819" i="2"/>
  <c r="C27820" i="2"/>
  <c r="C27821" i="2"/>
  <c r="C27822" i="2"/>
  <c r="C27823" i="2"/>
  <c r="C27824" i="2"/>
  <c r="C27825" i="2"/>
  <c r="C27826" i="2"/>
  <c r="C27827" i="2"/>
  <c r="C27828" i="2"/>
  <c r="C27829" i="2"/>
  <c r="C27830" i="2"/>
  <c r="C27831" i="2"/>
  <c r="C27832" i="2"/>
  <c r="C27833" i="2"/>
  <c r="C27834" i="2"/>
  <c r="C27835" i="2"/>
  <c r="C27836" i="2"/>
  <c r="C27837" i="2"/>
  <c r="C27838" i="2"/>
  <c r="C27839" i="2"/>
  <c r="C27840" i="2"/>
  <c r="C27841" i="2"/>
  <c r="C27842" i="2"/>
  <c r="C27843" i="2"/>
  <c r="C27844" i="2"/>
  <c r="C27845" i="2"/>
  <c r="C27846" i="2"/>
  <c r="C27847" i="2"/>
  <c r="C27848" i="2"/>
  <c r="C27849" i="2"/>
  <c r="C27850" i="2"/>
  <c r="C27851" i="2"/>
  <c r="C27852" i="2"/>
  <c r="C27853" i="2"/>
  <c r="C27854" i="2"/>
  <c r="C27855" i="2"/>
  <c r="C27856" i="2"/>
  <c r="C27857" i="2"/>
  <c r="C27858" i="2"/>
  <c r="C27859" i="2"/>
  <c r="C27860" i="2"/>
  <c r="C27861" i="2"/>
  <c r="C27862" i="2"/>
  <c r="C27863" i="2"/>
  <c r="C27864" i="2"/>
  <c r="C27865" i="2"/>
  <c r="C27866" i="2"/>
  <c r="C27867" i="2"/>
  <c r="C27868" i="2"/>
  <c r="C27869" i="2"/>
  <c r="C27870" i="2"/>
  <c r="C27871" i="2"/>
  <c r="C27872" i="2"/>
  <c r="C27873" i="2"/>
  <c r="C27874" i="2"/>
  <c r="C27875" i="2"/>
  <c r="C27876" i="2"/>
  <c r="C27877" i="2"/>
  <c r="C27878" i="2"/>
  <c r="C27879" i="2"/>
  <c r="C27880" i="2"/>
  <c r="C27881" i="2"/>
  <c r="C27882" i="2"/>
  <c r="C27883" i="2"/>
  <c r="C27884" i="2"/>
  <c r="C27885" i="2"/>
  <c r="C27886" i="2"/>
  <c r="C27887" i="2"/>
  <c r="C27888" i="2"/>
  <c r="C27889" i="2"/>
  <c r="C27890" i="2"/>
  <c r="C27891" i="2"/>
  <c r="C27892" i="2"/>
  <c r="C27893" i="2"/>
  <c r="C27894" i="2"/>
  <c r="C27895" i="2"/>
  <c r="C27896" i="2"/>
  <c r="C27897" i="2"/>
  <c r="C27898" i="2"/>
  <c r="C27899" i="2"/>
  <c r="C27900" i="2"/>
  <c r="C27901" i="2"/>
  <c r="C27902" i="2"/>
  <c r="C27903" i="2"/>
  <c r="C27904" i="2"/>
  <c r="C27905" i="2"/>
  <c r="C27906" i="2"/>
  <c r="C27907" i="2"/>
  <c r="C27908" i="2"/>
  <c r="C27909" i="2"/>
  <c r="C27910" i="2"/>
  <c r="C27911" i="2"/>
  <c r="C27912" i="2"/>
  <c r="C27913" i="2"/>
  <c r="C27914" i="2"/>
  <c r="C27915" i="2"/>
  <c r="C27916" i="2"/>
  <c r="C27917" i="2"/>
  <c r="C27918" i="2"/>
  <c r="C27919" i="2"/>
  <c r="C27920" i="2"/>
  <c r="C27921" i="2"/>
  <c r="C27922" i="2"/>
  <c r="C27923" i="2"/>
  <c r="C27924" i="2"/>
  <c r="C27925" i="2"/>
  <c r="C27926" i="2"/>
  <c r="C27927" i="2"/>
  <c r="C27928" i="2"/>
  <c r="C27929" i="2"/>
  <c r="C27930" i="2"/>
  <c r="C27931" i="2"/>
  <c r="C27932" i="2"/>
  <c r="C27933" i="2"/>
  <c r="C27934" i="2"/>
  <c r="C27935" i="2"/>
  <c r="C27936" i="2"/>
  <c r="C27937" i="2"/>
  <c r="C27938" i="2"/>
  <c r="C27939" i="2"/>
  <c r="C27940" i="2"/>
  <c r="C27941" i="2"/>
  <c r="C27942" i="2"/>
  <c r="C27943" i="2"/>
  <c r="C27944" i="2"/>
  <c r="C27945" i="2"/>
  <c r="C27946" i="2"/>
  <c r="C27947" i="2"/>
  <c r="C27948" i="2"/>
  <c r="C27949" i="2"/>
  <c r="C27950" i="2"/>
  <c r="C27951" i="2"/>
  <c r="C27952" i="2"/>
  <c r="C27953" i="2"/>
  <c r="C27954" i="2"/>
  <c r="C27955" i="2"/>
  <c r="C27956" i="2"/>
  <c r="C27957" i="2"/>
  <c r="C27958" i="2"/>
  <c r="C27959" i="2"/>
  <c r="C27960" i="2"/>
  <c r="C27961" i="2"/>
  <c r="C27962" i="2"/>
  <c r="C27963" i="2"/>
  <c r="C27964" i="2"/>
  <c r="C27965" i="2"/>
  <c r="C27966" i="2"/>
  <c r="C27967" i="2"/>
  <c r="C27968" i="2"/>
  <c r="C27969" i="2"/>
  <c r="C27970" i="2"/>
  <c r="C27971" i="2"/>
  <c r="C27972" i="2"/>
  <c r="C27973" i="2"/>
  <c r="C27974" i="2"/>
  <c r="C27975" i="2"/>
  <c r="C27976" i="2"/>
  <c r="C27977" i="2"/>
  <c r="C27978" i="2"/>
  <c r="C27979" i="2"/>
  <c r="C27980" i="2"/>
  <c r="C27981" i="2"/>
  <c r="C27982" i="2"/>
  <c r="C27983" i="2"/>
  <c r="C27984" i="2"/>
  <c r="C27985" i="2"/>
  <c r="C27986" i="2"/>
  <c r="C27987" i="2"/>
  <c r="C27988" i="2"/>
  <c r="C27989" i="2"/>
  <c r="C27990" i="2"/>
  <c r="C27991" i="2"/>
  <c r="C27992" i="2"/>
  <c r="C27993" i="2"/>
  <c r="C27994" i="2"/>
  <c r="C27995" i="2"/>
  <c r="C27996" i="2"/>
  <c r="C27997" i="2"/>
  <c r="C27998" i="2"/>
  <c r="C27999" i="2"/>
  <c r="C28000" i="2"/>
  <c r="C28001" i="2"/>
  <c r="C28002" i="2"/>
  <c r="C28003" i="2"/>
  <c r="C28004" i="2"/>
  <c r="C28005" i="2"/>
  <c r="C28006" i="2"/>
  <c r="C28007" i="2"/>
  <c r="C28008" i="2"/>
  <c r="C28009" i="2"/>
  <c r="C28010" i="2"/>
  <c r="C28011" i="2"/>
  <c r="C28012" i="2"/>
  <c r="C28013" i="2"/>
  <c r="C28014" i="2"/>
  <c r="C28015" i="2"/>
  <c r="C28016" i="2"/>
  <c r="C28017" i="2"/>
  <c r="C28018" i="2"/>
  <c r="C28019" i="2"/>
  <c r="C28020" i="2"/>
  <c r="C28021" i="2"/>
  <c r="C28022" i="2"/>
  <c r="C28023" i="2"/>
  <c r="C28024" i="2"/>
  <c r="C28025" i="2"/>
  <c r="C28026" i="2"/>
  <c r="C28027" i="2"/>
  <c r="C28028" i="2"/>
  <c r="C28029" i="2"/>
  <c r="C28030" i="2"/>
  <c r="C28031" i="2"/>
  <c r="C28032" i="2"/>
  <c r="C28033" i="2"/>
  <c r="C28034" i="2"/>
  <c r="C28035" i="2"/>
  <c r="C28036" i="2"/>
  <c r="C28037" i="2"/>
  <c r="C28038" i="2"/>
  <c r="C28039" i="2"/>
  <c r="C28040" i="2"/>
  <c r="C28041" i="2"/>
  <c r="C28042" i="2"/>
  <c r="C28043" i="2"/>
  <c r="C28044" i="2"/>
  <c r="C28045" i="2"/>
  <c r="C28046" i="2"/>
  <c r="C28047" i="2"/>
  <c r="C28048" i="2"/>
  <c r="C28049" i="2"/>
  <c r="C28050" i="2"/>
  <c r="C28051" i="2"/>
  <c r="C28052" i="2"/>
  <c r="C28053" i="2"/>
  <c r="C28054" i="2"/>
  <c r="C28055" i="2"/>
  <c r="C28056" i="2"/>
  <c r="C28057" i="2"/>
  <c r="C28058" i="2"/>
  <c r="C28059" i="2"/>
  <c r="C28060" i="2"/>
  <c r="C28061" i="2"/>
  <c r="C28062" i="2"/>
  <c r="C28063" i="2"/>
  <c r="C28064" i="2"/>
  <c r="C28065" i="2"/>
  <c r="C28066" i="2"/>
  <c r="C28067" i="2"/>
  <c r="C28068" i="2"/>
  <c r="C28069" i="2"/>
  <c r="C28070" i="2"/>
  <c r="C28071" i="2"/>
  <c r="C28072" i="2"/>
  <c r="C28073" i="2"/>
  <c r="C28074" i="2"/>
  <c r="C28075" i="2"/>
  <c r="C28076" i="2"/>
  <c r="C28077" i="2"/>
  <c r="C28078" i="2"/>
  <c r="C28079" i="2"/>
  <c r="C28080" i="2"/>
  <c r="C28081" i="2"/>
  <c r="C28082" i="2"/>
  <c r="C28083" i="2"/>
  <c r="C28084" i="2"/>
  <c r="C28085" i="2"/>
  <c r="C28086" i="2"/>
  <c r="C28087" i="2"/>
  <c r="C28088" i="2"/>
  <c r="C28089" i="2"/>
  <c r="C28090" i="2"/>
  <c r="C28091" i="2"/>
  <c r="C28092" i="2"/>
  <c r="C28093" i="2"/>
  <c r="C28094" i="2"/>
  <c r="C28095" i="2"/>
  <c r="C28096" i="2"/>
  <c r="C28097" i="2"/>
  <c r="C28098" i="2"/>
  <c r="C28099" i="2"/>
  <c r="C28100" i="2"/>
  <c r="C28101" i="2"/>
  <c r="C28102" i="2"/>
  <c r="C28103" i="2"/>
  <c r="C28104" i="2"/>
  <c r="C28105" i="2"/>
  <c r="C28106" i="2"/>
  <c r="C28107" i="2"/>
  <c r="C28108" i="2"/>
  <c r="C28109" i="2"/>
  <c r="C28110" i="2"/>
  <c r="C28111" i="2"/>
  <c r="C28112" i="2"/>
  <c r="C28113" i="2"/>
  <c r="C28114" i="2"/>
  <c r="C28115" i="2"/>
  <c r="C28116" i="2"/>
  <c r="C28117" i="2"/>
  <c r="C28118" i="2"/>
  <c r="C28119" i="2"/>
  <c r="C28120" i="2"/>
  <c r="C28121" i="2"/>
  <c r="C28122" i="2"/>
  <c r="C28123" i="2"/>
  <c r="C28124" i="2"/>
  <c r="C28125" i="2"/>
  <c r="C28126" i="2"/>
  <c r="C28127" i="2"/>
  <c r="C28128" i="2"/>
  <c r="C28129" i="2"/>
  <c r="C28130" i="2"/>
  <c r="C28131" i="2"/>
  <c r="C28132" i="2"/>
  <c r="C28133" i="2"/>
  <c r="C28134" i="2"/>
  <c r="C28135" i="2"/>
  <c r="C28136" i="2"/>
  <c r="C28137" i="2"/>
  <c r="C28138" i="2"/>
  <c r="C28139" i="2"/>
  <c r="C28140" i="2"/>
  <c r="C28141" i="2"/>
  <c r="C28142" i="2"/>
  <c r="C28143" i="2"/>
  <c r="C28144" i="2"/>
  <c r="C28145" i="2"/>
  <c r="C28146" i="2"/>
  <c r="C28147" i="2"/>
  <c r="C28148" i="2"/>
  <c r="C28149" i="2"/>
  <c r="C28150" i="2"/>
  <c r="C28151" i="2"/>
  <c r="C28152" i="2"/>
  <c r="C28153" i="2"/>
  <c r="C28154" i="2"/>
  <c r="C28155" i="2"/>
  <c r="C28156" i="2"/>
  <c r="C28157" i="2"/>
  <c r="C28158" i="2"/>
  <c r="C28159" i="2"/>
  <c r="C28160" i="2"/>
  <c r="C28161" i="2"/>
  <c r="C28162" i="2"/>
  <c r="C28163" i="2"/>
  <c r="C28164" i="2"/>
  <c r="C28165" i="2"/>
  <c r="C28166" i="2"/>
  <c r="C28167" i="2"/>
  <c r="C28168" i="2"/>
  <c r="C28169" i="2"/>
  <c r="C28170" i="2"/>
  <c r="C28171" i="2"/>
  <c r="C28172" i="2"/>
  <c r="C28173" i="2"/>
  <c r="C28174" i="2"/>
  <c r="C28175" i="2"/>
  <c r="C28176" i="2"/>
  <c r="C28177" i="2"/>
  <c r="C28178" i="2"/>
  <c r="C28179" i="2"/>
  <c r="C28180" i="2"/>
  <c r="C28181" i="2"/>
  <c r="C28182" i="2"/>
  <c r="C28183" i="2"/>
  <c r="C28184" i="2"/>
  <c r="C28185" i="2"/>
  <c r="C28186" i="2"/>
  <c r="C28187" i="2"/>
  <c r="C28188" i="2"/>
  <c r="C28189" i="2"/>
  <c r="C28190" i="2"/>
  <c r="C28191" i="2"/>
  <c r="C28192" i="2"/>
  <c r="C28193" i="2"/>
  <c r="C28194" i="2"/>
  <c r="C28195" i="2"/>
  <c r="C28196" i="2"/>
  <c r="C28197" i="2"/>
  <c r="C28198" i="2"/>
  <c r="C28199" i="2"/>
  <c r="C28200" i="2"/>
  <c r="C28201" i="2"/>
  <c r="C28202" i="2"/>
  <c r="C28203" i="2"/>
  <c r="C28204" i="2"/>
  <c r="C28205" i="2"/>
  <c r="C28206" i="2"/>
  <c r="C28207" i="2"/>
  <c r="C28208" i="2"/>
  <c r="C28209" i="2"/>
  <c r="C28210" i="2"/>
  <c r="C28211" i="2"/>
  <c r="C28212" i="2"/>
  <c r="C28213" i="2"/>
  <c r="C28214" i="2"/>
  <c r="C28215" i="2"/>
  <c r="C28216" i="2"/>
  <c r="C28217" i="2"/>
  <c r="C28218" i="2"/>
  <c r="C28219" i="2"/>
  <c r="C28220" i="2"/>
  <c r="C28221" i="2"/>
  <c r="C28222" i="2"/>
  <c r="C28223" i="2"/>
  <c r="C28224" i="2"/>
  <c r="C28225" i="2"/>
  <c r="C28226" i="2"/>
  <c r="C28227" i="2"/>
  <c r="C28228" i="2"/>
  <c r="C28229" i="2"/>
  <c r="C28230" i="2"/>
  <c r="C28231" i="2"/>
  <c r="C28232" i="2"/>
  <c r="C28233" i="2"/>
  <c r="C28234" i="2"/>
  <c r="C28235" i="2"/>
  <c r="C28236" i="2"/>
  <c r="C28237" i="2"/>
  <c r="C28238" i="2"/>
  <c r="C28239" i="2"/>
  <c r="C28240" i="2"/>
  <c r="C28241" i="2"/>
  <c r="C28242" i="2"/>
  <c r="C28243" i="2"/>
  <c r="C28244" i="2"/>
  <c r="C28245" i="2"/>
  <c r="C28246" i="2"/>
  <c r="C28247" i="2"/>
  <c r="C28248" i="2"/>
  <c r="C28249" i="2"/>
  <c r="C28250" i="2"/>
  <c r="C28251" i="2"/>
  <c r="C28252" i="2"/>
  <c r="C28253" i="2"/>
  <c r="C28254" i="2"/>
  <c r="C28255" i="2"/>
  <c r="C28256" i="2"/>
  <c r="C28257" i="2"/>
  <c r="C28258" i="2"/>
  <c r="C28259" i="2"/>
  <c r="C28260" i="2"/>
  <c r="C28261" i="2"/>
  <c r="C28262" i="2"/>
  <c r="C28263" i="2"/>
  <c r="C28264" i="2"/>
  <c r="C28265" i="2"/>
  <c r="C28266" i="2"/>
  <c r="C28267" i="2"/>
  <c r="C28268" i="2"/>
  <c r="C28269" i="2"/>
  <c r="C28270" i="2"/>
  <c r="C28271" i="2"/>
  <c r="C28272" i="2"/>
  <c r="C28273" i="2"/>
  <c r="C28274" i="2"/>
  <c r="C28275" i="2"/>
  <c r="C28276" i="2"/>
  <c r="C28277" i="2"/>
  <c r="C28278" i="2"/>
  <c r="C28279" i="2"/>
  <c r="C28280" i="2"/>
  <c r="C28281" i="2"/>
  <c r="C28282" i="2"/>
  <c r="C28283" i="2"/>
  <c r="C28284" i="2"/>
  <c r="C28285" i="2"/>
  <c r="C28286" i="2"/>
  <c r="C28287" i="2"/>
  <c r="C28288" i="2"/>
  <c r="C28289" i="2"/>
  <c r="C28290" i="2"/>
  <c r="C28291" i="2"/>
  <c r="C28292" i="2"/>
  <c r="C28293" i="2"/>
  <c r="C28294" i="2"/>
  <c r="C28295" i="2"/>
  <c r="C28296" i="2"/>
  <c r="C28297" i="2"/>
  <c r="C28298" i="2"/>
  <c r="C28299" i="2"/>
  <c r="C28300" i="2"/>
  <c r="C28301" i="2"/>
  <c r="C28302" i="2"/>
  <c r="C28303" i="2"/>
  <c r="C28304" i="2"/>
  <c r="C28305" i="2"/>
  <c r="C28306" i="2"/>
  <c r="C28307" i="2"/>
  <c r="C28308" i="2"/>
  <c r="C28309" i="2"/>
  <c r="C28310" i="2"/>
  <c r="C28311" i="2"/>
  <c r="C28312" i="2"/>
  <c r="C28313" i="2"/>
  <c r="C28314" i="2"/>
  <c r="C28315" i="2"/>
  <c r="C28316" i="2"/>
  <c r="C28317" i="2"/>
  <c r="C28318" i="2"/>
  <c r="C28319" i="2"/>
  <c r="C28320" i="2"/>
  <c r="C28321" i="2"/>
  <c r="C28322" i="2"/>
  <c r="C28323" i="2"/>
  <c r="C28324" i="2"/>
  <c r="C28325" i="2"/>
  <c r="C28326" i="2"/>
  <c r="C28327" i="2"/>
  <c r="C28328" i="2"/>
  <c r="C28329" i="2"/>
  <c r="C28330" i="2"/>
  <c r="C28331" i="2"/>
  <c r="C28332" i="2"/>
  <c r="C28333" i="2"/>
  <c r="C28334" i="2"/>
  <c r="C28335" i="2"/>
  <c r="C28336" i="2"/>
  <c r="C28337" i="2"/>
  <c r="C28338" i="2"/>
  <c r="C28339" i="2"/>
  <c r="C28340" i="2"/>
  <c r="C28341" i="2"/>
  <c r="C28342" i="2"/>
  <c r="C28343" i="2"/>
  <c r="C28344" i="2"/>
  <c r="C28345" i="2"/>
  <c r="C28346" i="2"/>
  <c r="C28347" i="2"/>
  <c r="C28348" i="2"/>
  <c r="C28349" i="2"/>
  <c r="C28350" i="2"/>
  <c r="C28351" i="2"/>
  <c r="C28352" i="2"/>
  <c r="C28353" i="2"/>
  <c r="C28354" i="2"/>
  <c r="C28355" i="2"/>
  <c r="C28356" i="2"/>
  <c r="C28357" i="2"/>
  <c r="C28358" i="2"/>
  <c r="C28359" i="2"/>
  <c r="C28360" i="2"/>
  <c r="C28361" i="2"/>
  <c r="C28362" i="2"/>
  <c r="C28363" i="2"/>
  <c r="C28364" i="2"/>
  <c r="C28365" i="2"/>
  <c r="C28366" i="2"/>
  <c r="C28367" i="2"/>
  <c r="C28368" i="2"/>
  <c r="C28369" i="2"/>
  <c r="C28370" i="2"/>
  <c r="C28371" i="2"/>
  <c r="C28372" i="2"/>
  <c r="C28373" i="2"/>
  <c r="C28374" i="2"/>
  <c r="C28375" i="2"/>
  <c r="C28376" i="2"/>
  <c r="C28377" i="2"/>
  <c r="C28378" i="2"/>
  <c r="C28379" i="2"/>
  <c r="C28380" i="2"/>
  <c r="C28381" i="2"/>
  <c r="C28382" i="2"/>
  <c r="C28383" i="2"/>
  <c r="C28384" i="2"/>
  <c r="C28385" i="2"/>
  <c r="C28386" i="2"/>
  <c r="C28387" i="2"/>
  <c r="C28388" i="2"/>
  <c r="C28389" i="2"/>
  <c r="C28390" i="2"/>
  <c r="C28391" i="2"/>
  <c r="C28392" i="2"/>
  <c r="C28393" i="2"/>
  <c r="C28394" i="2"/>
  <c r="C28395" i="2"/>
  <c r="C28396" i="2"/>
  <c r="C28397" i="2"/>
  <c r="C28398" i="2"/>
  <c r="C28399" i="2"/>
  <c r="C28400" i="2"/>
  <c r="C28401" i="2"/>
  <c r="C28402" i="2"/>
  <c r="C28403" i="2"/>
  <c r="C28404" i="2"/>
  <c r="C28405" i="2"/>
  <c r="C28406" i="2"/>
  <c r="C28407" i="2"/>
  <c r="C28408" i="2"/>
  <c r="C28409" i="2"/>
  <c r="C28410" i="2"/>
  <c r="C28411" i="2"/>
  <c r="C28412" i="2"/>
  <c r="C28413" i="2"/>
  <c r="C28414" i="2"/>
  <c r="C28415" i="2"/>
  <c r="C28416" i="2"/>
  <c r="C28417" i="2"/>
  <c r="C28418" i="2"/>
  <c r="C28419" i="2"/>
  <c r="C28420" i="2"/>
  <c r="C28421" i="2"/>
  <c r="C28422" i="2"/>
  <c r="C28423" i="2"/>
  <c r="C28424" i="2"/>
  <c r="C28425" i="2"/>
  <c r="C28426" i="2"/>
  <c r="C28427" i="2"/>
  <c r="C28428" i="2"/>
  <c r="C28429" i="2"/>
  <c r="C28430" i="2"/>
  <c r="C28431" i="2"/>
  <c r="C28432" i="2"/>
  <c r="C28433" i="2"/>
  <c r="C28434" i="2"/>
  <c r="C28435" i="2"/>
  <c r="C28436" i="2"/>
  <c r="C28437" i="2"/>
  <c r="C28438" i="2"/>
  <c r="C28439" i="2"/>
  <c r="C28440" i="2"/>
  <c r="C28441" i="2"/>
  <c r="C28442" i="2"/>
  <c r="C28443" i="2"/>
  <c r="C28444" i="2"/>
  <c r="C28445" i="2"/>
  <c r="C28446" i="2"/>
  <c r="C28447" i="2"/>
  <c r="C28448" i="2"/>
  <c r="C28449" i="2"/>
  <c r="C28450" i="2"/>
  <c r="C28451" i="2"/>
  <c r="C28452" i="2"/>
  <c r="C28453" i="2"/>
  <c r="C28454" i="2"/>
  <c r="C28455" i="2"/>
  <c r="C28456" i="2"/>
  <c r="C28457" i="2"/>
  <c r="C28458" i="2"/>
  <c r="C28459" i="2"/>
  <c r="C28460" i="2"/>
  <c r="C28461" i="2"/>
  <c r="C28462" i="2"/>
  <c r="C28463" i="2"/>
  <c r="C28464" i="2"/>
  <c r="C28465" i="2"/>
  <c r="C28466" i="2"/>
  <c r="C28467" i="2"/>
  <c r="C28468" i="2"/>
  <c r="C28469" i="2"/>
  <c r="C28470" i="2"/>
  <c r="C28471" i="2"/>
  <c r="C28472" i="2"/>
  <c r="C28473" i="2"/>
  <c r="C28474" i="2"/>
  <c r="C28475" i="2"/>
  <c r="C28476" i="2"/>
  <c r="C28477" i="2"/>
  <c r="C28478" i="2"/>
  <c r="C28479" i="2"/>
  <c r="C28480" i="2"/>
  <c r="C28481" i="2"/>
  <c r="C28482" i="2"/>
  <c r="C28483" i="2"/>
  <c r="C28484" i="2"/>
  <c r="C28485" i="2"/>
  <c r="C28486" i="2"/>
  <c r="C28487" i="2"/>
  <c r="C28488" i="2"/>
  <c r="C28489" i="2"/>
  <c r="C28490" i="2"/>
  <c r="C28491" i="2"/>
  <c r="C28492" i="2"/>
  <c r="C28493" i="2"/>
  <c r="C28494" i="2"/>
  <c r="C28495" i="2"/>
  <c r="C28496" i="2"/>
  <c r="C28497" i="2"/>
  <c r="C28498" i="2"/>
  <c r="C28499" i="2"/>
  <c r="C28500" i="2"/>
  <c r="C28501" i="2"/>
  <c r="C28502" i="2"/>
  <c r="C28503" i="2"/>
  <c r="C28504" i="2"/>
  <c r="C28505" i="2"/>
  <c r="C28506" i="2"/>
  <c r="C28507" i="2"/>
  <c r="C28508" i="2"/>
  <c r="C28509" i="2"/>
  <c r="C28510" i="2"/>
  <c r="C28511" i="2"/>
  <c r="C28512" i="2"/>
  <c r="C28513" i="2"/>
  <c r="C28514" i="2"/>
  <c r="C28515" i="2"/>
  <c r="C28516" i="2"/>
  <c r="C28517" i="2"/>
  <c r="C28518" i="2"/>
  <c r="C28519" i="2"/>
  <c r="C28520" i="2"/>
  <c r="C28521" i="2"/>
  <c r="C28522" i="2"/>
  <c r="C28523" i="2"/>
  <c r="C28524" i="2"/>
  <c r="C28525" i="2"/>
  <c r="C28526" i="2"/>
  <c r="C28527" i="2"/>
  <c r="C28528" i="2"/>
  <c r="C28529" i="2"/>
  <c r="C28530" i="2"/>
  <c r="C28531" i="2"/>
  <c r="C28532" i="2"/>
  <c r="C28533" i="2"/>
  <c r="C28534" i="2"/>
  <c r="C28535" i="2"/>
  <c r="C28536" i="2"/>
  <c r="C28537" i="2"/>
  <c r="C28538" i="2"/>
  <c r="C28539" i="2"/>
  <c r="C28540" i="2"/>
  <c r="C28541" i="2"/>
  <c r="C28542" i="2"/>
  <c r="C28543" i="2"/>
  <c r="C28544" i="2"/>
  <c r="C28545" i="2"/>
  <c r="C28546" i="2"/>
  <c r="C28547" i="2"/>
  <c r="C28548" i="2"/>
  <c r="C28549" i="2"/>
  <c r="C28550" i="2"/>
  <c r="C28551" i="2"/>
  <c r="C28552" i="2"/>
  <c r="C28553" i="2"/>
  <c r="C28554" i="2"/>
  <c r="C28555" i="2"/>
  <c r="C28556" i="2"/>
  <c r="C28557" i="2"/>
  <c r="C28558" i="2"/>
  <c r="C28559" i="2"/>
  <c r="C28560" i="2"/>
  <c r="C28561" i="2"/>
  <c r="C28562" i="2"/>
  <c r="C28563" i="2"/>
  <c r="C28564" i="2"/>
  <c r="C28565" i="2"/>
  <c r="C28566" i="2"/>
  <c r="C28567" i="2"/>
  <c r="C28568" i="2"/>
  <c r="C28569" i="2"/>
  <c r="C28570" i="2"/>
  <c r="C28571" i="2"/>
  <c r="C28572" i="2"/>
  <c r="C28573" i="2"/>
  <c r="C28574" i="2"/>
  <c r="C28575" i="2"/>
  <c r="C28576" i="2"/>
  <c r="C28577" i="2"/>
  <c r="C28578" i="2"/>
  <c r="C28579" i="2"/>
  <c r="C28580" i="2"/>
  <c r="C28581" i="2"/>
  <c r="C28582" i="2"/>
  <c r="C28583" i="2"/>
  <c r="C28584" i="2"/>
  <c r="C28585" i="2"/>
  <c r="C28586" i="2"/>
  <c r="C28587" i="2"/>
  <c r="C28588" i="2"/>
  <c r="C28589" i="2"/>
  <c r="C28590" i="2"/>
  <c r="C28591" i="2"/>
  <c r="C28592" i="2"/>
  <c r="C28593" i="2"/>
  <c r="C28594" i="2"/>
  <c r="C28595" i="2"/>
  <c r="C28596" i="2"/>
  <c r="C28597" i="2"/>
  <c r="C28598" i="2"/>
  <c r="C28599" i="2"/>
  <c r="C28600" i="2"/>
  <c r="C28601" i="2"/>
  <c r="C28602" i="2"/>
  <c r="C28603" i="2"/>
  <c r="C28604" i="2"/>
  <c r="C28605" i="2"/>
  <c r="C28606" i="2"/>
  <c r="C28607" i="2"/>
  <c r="C28608" i="2"/>
  <c r="C28609" i="2"/>
  <c r="C28610" i="2"/>
  <c r="C28611" i="2"/>
  <c r="C28612" i="2"/>
  <c r="C28613" i="2"/>
  <c r="C28614" i="2"/>
  <c r="C28615" i="2"/>
  <c r="C28616" i="2"/>
  <c r="C28617" i="2"/>
  <c r="C28618" i="2"/>
  <c r="C28619" i="2"/>
  <c r="C28620" i="2"/>
  <c r="C28621" i="2"/>
  <c r="C28622" i="2"/>
  <c r="C28623" i="2"/>
  <c r="C28624" i="2"/>
  <c r="C28625" i="2"/>
  <c r="C28626" i="2"/>
  <c r="C28627" i="2"/>
  <c r="C28628" i="2"/>
  <c r="C28629" i="2"/>
  <c r="C28630" i="2"/>
  <c r="C28631" i="2"/>
  <c r="C28632" i="2"/>
  <c r="C28633" i="2"/>
  <c r="C28634" i="2"/>
  <c r="C28635" i="2"/>
  <c r="C28636" i="2"/>
  <c r="C28637" i="2"/>
  <c r="C28638" i="2"/>
  <c r="C28639" i="2"/>
  <c r="C28640" i="2"/>
  <c r="C28641" i="2"/>
  <c r="C28642" i="2"/>
  <c r="C28643" i="2"/>
  <c r="C28644" i="2"/>
  <c r="C28645" i="2"/>
  <c r="C28646" i="2"/>
  <c r="C28647" i="2"/>
  <c r="C28648" i="2"/>
  <c r="C28649" i="2"/>
  <c r="C28650" i="2"/>
  <c r="C28651" i="2"/>
  <c r="C28652" i="2"/>
  <c r="C28653" i="2"/>
  <c r="C28654" i="2"/>
  <c r="C28655" i="2"/>
  <c r="C28656" i="2"/>
  <c r="C28657" i="2"/>
  <c r="C28658" i="2"/>
  <c r="C28659" i="2"/>
  <c r="C28660" i="2"/>
  <c r="C28661" i="2"/>
  <c r="C28662" i="2"/>
  <c r="C28663" i="2"/>
  <c r="C28664" i="2"/>
  <c r="C28665" i="2"/>
  <c r="C28666" i="2"/>
  <c r="C28667" i="2"/>
  <c r="C28668" i="2"/>
  <c r="C28669" i="2"/>
  <c r="C28670" i="2"/>
  <c r="C28671" i="2"/>
  <c r="C28672" i="2"/>
  <c r="C28673" i="2"/>
  <c r="C28674" i="2"/>
  <c r="C28675" i="2"/>
  <c r="C28676" i="2"/>
  <c r="C28677" i="2"/>
  <c r="C28678" i="2"/>
  <c r="C28679" i="2"/>
  <c r="C28680" i="2"/>
  <c r="C28681" i="2"/>
  <c r="C28682" i="2"/>
  <c r="C28683" i="2"/>
  <c r="C28684" i="2"/>
  <c r="C28685" i="2"/>
  <c r="C28686" i="2"/>
  <c r="C28687" i="2"/>
  <c r="C28688" i="2"/>
  <c r="C28689" i="2"/>
  <c r="C28690" i="2"/>
  <c r="C28691" i="2"/>
  <c r="C28692" i="2"/>
  <c r="C28693" i="2"/>
  <c r="C28694" i="2"/>
  <c r="C28695" i="2"/>
  <c r="C28696" i="2"/>
  <c r="C28697" i="2"/>
  <c r="C28698" i="2"/>
  <c r="C28699" i="2"/>
  <c r="C28700" i="2"/>
  <c r="C28701" i="2"/>
  <c r="C28702" i="2"/>
  <c r="C28703" i="2"/>
  <c r="C28704" i="2"/>
  <c r="C28705" i="2"/>
  <c r="C28706" i="2"/>
  <c r="C28707" i="2"/>
  <c r="C28708" i="2"/>
  <c r="C28709" i="2"/>
  <c r="C28710" i="2"/>
  <c r="C28711" i="2"/>
  <c r="C28712" i="2"/>
  <c r="C28713" i="2"/>
  <c r="C28714" i="2"/>
  <c r="C28715" i="2"/>
  <c r="C28716" i="2"/>
  <c r="C28717" i="2"/>
  <c r="C28718" i="2"/>
  <c r="C28719" i="2"/>
  <c r="C28720" i="2"/>
  <c r="C28721" i="2"/>
  <c r="C28722" i="2"/>
  <c r="C28723" i="2"/>
  <c r="C28724" i="2"/>
  <c r="C28725" i="2"/>
  <c r="C28726" i="2"/>
  <c r="C28727" i="2"/>
  <c r="C28728" i="2"/>
  <c r="C28729" i="2"/>
  <c r="C28730" i="2"/>
  <c r="C28731" i="2"/>
  <c r="C28732" i="2"/>
  <c r="C28733" i="2"/>
  <c r="C28734" i="2"/>
  <c r="C28735" i="2"/>
  <c r="C28736" i="2"/>
  <c r="C28737" i="2"/>
  <c r="C28738" i="2"/>
  <c r="C28739" i="2"/>
  <c r="C28740" i="2"/>
  <c r="C28741" i="2"/>
  <c r="C28742" i="2"/>
  <c r="C28743" i="2"/>
  <c r="C28744" i="2"/>
  <c r="C28745" i="2"/>
  <c r="C28746" i="2"/>
  <c r="C28747" i="2"/>
  <c r="C28748" i="2"/>
  <c r="C28749" i="2"/>
  <c r="C28750" i="2"/>
  <c r="C28751" i="2"/>
  <c r="C28752" i="2"/>
  <c r="C28753" i="2"/>
  <c r="C28754" i="2"/>
  <c r="C28755" i="2"/>
  <c r="C28756" i="2"/>
  <c r="C28757" i="2"/>
  <c r="C28758" i="2"/>
  <c r="C28759" i="2"/>
  <c r="C28760" i="2"/>
  <c r="C28761" i="2"/>
  <c r="C28762" i="2"/>
  <c r="C28763" i="2"/>
  <c r="C28764" i="2"/>
  <c r="C28765" i="2"/>
  <c r="C28766" i="2"/>
  <c r="C28767" i="2"/>
  <c r="C28768" i="2"/>
  <c r="C28769" i="2"/>
  <c r="C28770" i="2"/>
  <c r="C28771" i="2"/>
  <c r="C28772" i="2"/>
  <c r="C28773" i="2"/>
  <c r="C28774" i="2"/>
  <c r="C28775" i="2"/>
  <c r="C28776" i="2"/>
  <c r="C28777" i="2"/>
  <c r="C28778" i="2"/>
  <c r="C28779" i="2"/>
  <c r="C28780" i="2"/>
  <c r="C28781" i="2"/>
  <c r="C28782" i="2"/>
  <c r="C28783" i="2"/>
  <c r="C28784" i="2"/>
  <c r="C28785" i="2"/>
  <c r="C28786" i="2"/>
  <c r="C28787" i="2"/>
  <c r="C28788" i="2"/>
  <c r="C28789" i="2"/>
  <c r="C28790" i="2"/>
  <c r="C28791" i="2"/>
  <c r="C28792" i="2"/>
  <c r="C28793" i="2"/>
  <c r="C28794" i="2"/>
  <c r="C28795" i="2"/>
  <c r="C28796" i="2"/>
  <c r="C28797" i="2"/>
  <c r="C28798" i="2"/>
  <c r="C28799" i="2"/>
  <c r="C28800" i="2"/>
  <c r="C28801" i="2"/>
  <c r="C28802" i="2"/>
  <c r="C28803" i="2"/>
  <c r="C28804" i="2"/>
  <c r="C28805" i="2"/>
  <c r="C28806" i="2"/>
  <c r="C28807" i="2"/>
  <c r="C28808" i="2"/>
  <c r="C28809" i="2"/>
  <c r="C28810" i="2"/>
  <c r="C28811" i="2"/>
  <c r="C28812" i="2"/>
  <c r="C28813" i="2"/>
  <c r="C28814" i="2"/>
  <c r="C28815" i="2"/>
  <c r="C28816" i="2"/>
  <c r="C28817" i="2"/>
  <c r="C28818" i="2"/>
  <c r="C28819" i="2"/>
  <c r="C28820" i="2"/>
  <c r="C28821" i="2"/>
  <c r="C28822" i="2"/>
  <c r="C28823" i="2"/>
  <c r="C28824" i="2"/>
  <c r="C28825" i="2"/>
  <c r="C28826" i="2"/>
  <c r="C28827" i="2"/>
  <c r="C28828" i="2"/>
  <c r="C28829" i="2"/>
  <c r="C28830" i="2"/>
  <c r="C28831" i="2"/>
  <c r="C28832" i="2"/>
  <c r="C28833" i="2"/>
  <c r="C28834" i="2"/>
  <c r="C28835" i="2"/>
  <c r="C28836" i="2"/>
  <c r="C28837" i="2"/>
  <c r="C28838" i="2"/>
  <c r="C28839" i="2"/>
  <c r="C28840" i="2"/>
  <c r="C28841" i="2"/>
  <c r="C28842" i="2"/>
  <c r="C28843" i="2"/>
  <c r="C28844" i="2"/>
  <c r="C28845" i="2"/>
  <c r="C28846" i="2"/>
  <c r="C28847" i="2"/>
  <c r="C28848" i="2"/>
  <c r="C28849" i="2"/>
  <c r="C28850" i="2"/>
  <c r="C28851" i="2"/>
  <c r="C28852" i="2"/>
  <c r="C28853" i="2"/>
  <c r="C28854" i="2"/>
  <c r="C28855" i="2"/>
  <c r="C28856" i="2"/>
  <c r="C28857" i="2"/>
  <c r="C28858" i="2"/>
  <c r="C28859" i="2"/>
  <c r="C28860" i="2"/>
  <c r="C28861" i="2"/>
  <c r="C28862" i="2"/>
  <c r="C28863" i="2"/>
  <c r="C28864" i="2"/>
  <c r="C28865" i="2"/>
  <c r="C28866" i="2"/>
  <c r="C28867" i="2"/>
  <c r="C28868" i="2"/>
  <c r="C28869" i="2"/>
  <c r="C28870" i="2"/>
  <c r="C28871" i="2"/>
  <c r="C28872" i="2"/>
  <c r="C28873" i="2"/>
  <c r="C28874" i="2"/>
  <c r="C28875" i="2"/>
  <c r="C28876" i="2"/>
  <c r="C28877" i="2"/>
  <c r="C28878" i="2"/>
  <c r="C28879" i="2"/>
  <c r="C28880" i="2"/>
  <c r="C28881" i="2"/>
  <c r="C28882" i="2"/>
  <c r="C28883" i="2"/>
  <c r="C28884" i="2"/>
  <c r="C28885" i="2"/>
  <c r="C28886" i="2"/>
  <c r="C28887" i="2"/>
  <c r="C28888" i="2"/>
  <c r="C28889" i="2"/>
  <c r="C28890" i="2"/>
  <c r="C28891" i="2"/>
  <c r="C28892" i="2"/>
  <c r="C28893" i="2"/>
  <c r="C28894" i="2"/>
  <c r="C28895" i="2"/>
  <c r="C28896" i="2"/>
  <c r="C28897" i="2"/>
  <c r="C28898" i="2"/>
  <c r="C28899" i="2"/>
  <c r="C28900" i="2"/>
  <c r="C28901" i="2"/>
  <c r="C28902" i="2"/>
  <c r="C28903" i="2"/>
  <c r="C28904" i="2"/>
  <c r="C28905" i="2"/>
  <c r="C28906" i="2"/>
  <c r="C28907" i="2"/>
  <c r="C28908" i="2"/>
  <c r="C28909" i="2"/>
  <c r="C28910" i="2"/>
  <c r="C28911" i="2"/>
  <c r="C28912" i="2"/>
  <c r="C28913" i="2"/>
  <c r="C28914" i="2"/>
  <c r="C28915" i="2"/>
  <c r="C28916" i="2"/>
  <c r="C28917" i="2"/>
  <c r="C28918" i="2"/>
  <c r="C28919" i="2"/>
  <c r="C28920" i="2"/>
  <c r="C28921" i="2"/>
  <c r="C28922" i="2"/>
  <c r="C28923" i="2"/>
  <c r="C28924" i="2"/>
  <c r="C28925" i="2"/>
  <c r="C28926" i="2"/>
  <c r="C28927" i="2"/>
  <c r="C28928" i="2"/>
  <c r="C28929" i="2"/>
  <c r="C28930" i="2"/>
  <c r="C28931" i="2"/>
  <c r="C28932" i="2"/>
  <c r="C28933" i="2"/>
  <c r="C28934" i="2"/>
  <c r="C28935" i="2"/>
  <c r="C28936" i="2"/>
  <c r="C28937" i="2"/>
  <c r="C28938" i="2"/>
  <c r="C28939" i="2"/>
  <c r="C28940" i="2"/>
  <c r="C28941" i="2"/>
  <c r="C28942" i="2"/>
  <c r="C28943" i="2"/>
  <c r="C28944" i="2"/>
  <c r="C28945" i="2"/>
  <c r="C28946" i="2"/>
  <c r="C28947" i="2"/>
  <c r="C28948" i="2"/>
  <c r="C28949" i="2"/>
  <c r="C28950" i="2"/>
  <c r="C28951" i="2"/>
  <c r="C28952" i="2"/>
  <c r="C28953" i="2"/>
  <c r="C28954" i="2"/>
  <c r="C28955" i="2"/>
  <c r="C28956" i="2"/>
  <c r="C28957" i="2"/>
  <c r="C28958" i="2"/>
  <c r="C28959" i="2"/>
  <c r="C28960" i="2"/>
  <c r="C28961" i="2"/>
  <c r="C28962" i="2"/>
  <c r="C28963" i="2"/>
  <c r="C28964" i="2"/>
  <c r="C28965" i="2"/>
  <c r="C28966" i="2"/>
  <c r="C28967" i="2"/>
  <c r="C28968" i="2"/>
  <c r="C28969" i="2"/>
  <c r="C28970" i="2"/>
  <c r="C28971" i="2"/>
  <c r="C28972" i="2"/>
  <c r="C28973" i="2"/>
  <c r="C28974" i="2"/>
  <c r="C28975" i="2"/>
  <c r="C28976" i="2"/>
  <c r="C28977" i="2"/>
  <c r="C28978" i="2"/>
  <c r="C28979" i="2"/>
  <c r="C28980" i="2"/>
  <c r="C28981" i="2"/>
  <c r="C28982" i="2"/>
  <c r="C28983" i="2"/>
  <c r="C28984" i="2"/>
  <c r="C28985" i="2"/>
  <c r="C28986" i="2"/>
  <c r="C28987" i="2"/>
  <c r="C28988" i="2"/>
  <c r="C28989" i="2"/>
  <c r="C28990" i="2"/>
  <c r="C28991" i="2"/>
  <c r="C28992" i="2"/>
  <c r="C28993" i="2"/>
  <c r="C28994" i="2"/>
  <c r="C28995" i="2"/>
  <c r="C28996" i="2"/>
  <c r="C28997" i="2"/>
  <c r="C28998" i="2"/>
  <c r="C28999" i="2"/>
  <c r="C29000" i="2"/>
  <c r="C29001" i="2"/>
  <c r="C29002" i="2"/>
  <c r="C29003" i="2"/>
  <c r="C29004" i="2"/>
  <c r="C29005" i="2"/>
  <c r="C29006" i="2"/>
  <c r="C29007" i="2"/>
  <c r="C29008" i="2"/>
  <c r="C29009" i="2"/>
  <c r="C29010" i="2"/>
  <c r="C29011" i="2"/>
  <c r="C29012" i="2"/>
  <c r="C29013" i="2"/>
  <c r="C29014" i="2"/>
  <c r="C29015" i="2"/>
  <c r="C29016" i="2"/>
  <c r="C29017" i="2"/>
  <c r="C29018" i="2"/>
  <c r="C29019" i="2"/>
  <c r="C29020" i="2"/>
  <c r="C29021" i="2"/>
  <c r="C29022" i="2"/>
  <c r="C29023" i="2"/>
  <c r="C29024" i="2"/>
  <c r="C29025" i="2"/>
  <c r="C29026" i="2"/>
  <c r="C29027" i="2"/>
  <c r="C29028" i="2"/>
  <c r="C29029" i="2"/>
  <c r="C29030" i="2"/>
  <c r="C29031" i="2"/>
  <c r="C29032" i="2"/>
  <c r="C29033" i="2"/>
  <c r="C29034" i="2"/>
  <c r="C29035" i="2"/>
  <c r="C29036" i="2"/>
  <c r="C29037" i="2"/>
  <c r="C29038" i="2"/>
  <c r="C29039" i="2"/>
  <c r="C29040" i="2"/>
  <c r="C29041" i="2"/>
  <c r="C29042" i="2"/>
  <c r="C29043" i="2"/>
  <c r="C29044" i="2"/>
  <c r="C29045" i="2"/>
  <c r="C29046" i="2"/>
  <c r="C29047" i="2"/>
  <c r="C29048" i="2"/>
  <c r="C29049" i="2"/>
  <c r="C29050" i="2"/>
  <c r="C29051" i="2"/>
  <c r="C29052" i="2"/>
  <c r="C29053" i="2"/>
  <c r="C29054" i="2"/>
  <c r="C29055" i="2"/>
  <c r="C29056" i="2"/>
  <c r="C29057" i="2"/>
  <c r="C29058" i="2"/>
  <c r="C29059" i="2"/>
  <c r="C29060" i="2"/>
  <c r="C29061" i="2"/>
  <c r="C29062" i="2"/>
  <c r="C29063" i="2"/>
  <c r="C29064" i="2"/>
  <c r="C29065" i="2"/>
  <c r="C29066" i="2"/>
  <c r="C29067" i="2"/>
  <c r="C29068" i="2"/>
  <c r="C29069" i="2"/>
  <c r="C29070" i="2"/>
  <c r="C29071" i="2"/>
  <c r="C29072" i="2"/>
  <c r="C29073" i="2"/>
  <c r="C29074" i="2"/>
  <c r="C29075" i="2"/>
  <c r="C29076" i="2"/>
  <c r="C29077" i="2"/>
  <c r="C29078" i="2"/>
  <c r="C29079" i="2"/>
  <c r="C29080" i="2"/>
  <c r="C29081" i="2"/>
  <c r="C29082" i="2"/>
  <c r="C29083" i="2"/>
  <c r="C29084" i="2"/>
  <c r="C29085" i="2"/>
  <c r="C29086" i="2"/>
  <c r="C29087" i="2"/>
  <c r="C29088" i="2"/>
  <c r="C29089" i="2"/>
  <c r="C29090" i="2"/>
  <c r="C29091" i="2"/>
  <c r="C29092" i="2"/>
  <c r="C29093" i="2"/>
  <c r="C29094" i="2"/>
  <c r="C29095" i="2"/>
  <c r="C29096" i="2"/>
  <c r="C29097" i="2"/>
  <c r="C29098" i="2"/>
  <c r="C29099" i="2"/>
  <c r="C29100" i="2"/>
  <c r="C29101" i="2"/>
  <c r="C29102" i="2"/>
  <c r="C29103" i="2"/>
  <c r="C29104" i="2"/>
  <c r="C29105" i="2"/>
  <c r="C29106" i="2"/>
  <c r="C29107" i="2"/>
  <c r="C29108" i="2"/>
  <c r="C29109" i="2"/>
  <c r="C29110" i="2"/>
  <c r="C29111" i="2"/>
  <c r="C29112" i="2"/>
  <c r="C29113" i="2"/>
  <c r="C29114" i="2"/>
  <c r="C29115" i="2"/>
  <c r="C29116" i="2"/>
  <c r="C29117" i="2"/>
  <c r="C29118" i="2"/>
  <c r="C29119" i="2"/>
  <c r="C29120" i="2"/>
  <c r="C29121" i="2"/>
  <c r="C29122" i="2"/>
  <c r="C29123" i="2"/>
  <c r="C29124" i="2"/>
  <c r="C29125" i="2"/>
  <c r="C29126" i="2"/>
  <c r="C29127" i="2"/>
  <c r="C29128" i="2"/>
  <c r="C29129" i="2"/>
  <c r="C29130" i="2"/>
  <c r="C29131" i="2"/>
  <c r="C29132" i="2"/>
  <c r="C29133" i="2"/>
  <c r="C29134" i="2"/>
  <c r="C29135" i="2"/>
  <c r="C29136" i="2"/>
  <c r="C29137" i="2"/>
  <c r="C29138" i="2"/>
  <c r="C29139" i="2"/>
  <c r="C29140" i="2"/>
  <c r="C29141" i="2"/>
  <c r="C29142" i="2"/>
  <c r="C29143" i="2"/>
  <c r="C29144" i="2"/>
  <c r="C29145" i="2"/>
  <c r="C29146" i="2"/>
  <c r="C29147" i="2"/>
  <c r="C29148" i="2"/>
  <c r="C29149" i="2"/>
  <c r="C29150" i="2"/>
  <c r="C29151" i="2"/>
  <c r="C29152" i="2"/>
  <c r="C29153" i="2"/>
  <c r="C29154" i="2"/>
  <c r="C29155" i="2"/>
  <c r="C29156" i="2"/>
  <c r="C29157" i="2"/>
  <c r="C29158" i="2"/>
  <c r="C29159" i="2"/>
  <c r="C29160" i="2"/>
  <c r="C29161" i="2"/>
  <c r="C29162" i="2"/>
  <c r="C29163" i="2"/>
  <c r="C29164" i="2"/>
  <c r="C29165" i="2"/>
  <c r="C29166" i="2"/>
  <c r="C29167" i="2"/>
  <c r="C29168" i="2"/>
  <c r="C29169" i="2"/>
  <c r="C29170" i="2"/>
  <c r="C29171" i="2"/>
  <c r="C29172" i="2"/>
  <c r="C29173" i="2"/>
  <c r="C29174" i="2"/>
  <c r="C29175" i="2"/>
  <c r="C29176" i="2"/>
  <c r="C29177" i="2"/>
  <c r="C29178" i="2"/>
  <c r="C29179" i="2"/>
  <c r="C29180" i="2"/>
  <c r="C29181" i="2"/>
  <c r="C29182" i="2"/>
  <c r="C29183" i="2"/>
  <c r="C29184" i="2"/>
  <c r="C29185" i="2"/>
  <c r="C29186" i="2"/>
  <c r="C29187" i="2"/>
  <c r="C29188" i="2"/>
  <c r="C29189" i="2"/>
  <c r="C29190" i="2"/>
  <c r="C29191" i="2"/>
  <c r="C29192" i="2"/>
  <c r="C29193" i="2"/>
  <c r="C29194" i="2"/>
  <c r="C29195" i="2"/>
  <c r="C29196" i="2"/>
  <c r="C29197" i="2"/>
  <c r="C29198" i="2"/>
  <c r="C29199" i="2"/>
  <c r="C29200" i="2"/>
  <c r="C29201" i="2"/>
  <c r="C29202" i="2"/>
  <c r="C29203" i="2"/>
  <c r="C29204" i="2"/>
  <c r="C29205" i="2"/>
  <c r="C29206" i="2"/>
  <c r="C29207" i="2"/>
  <c r="C29208" i="2"/>
  <c r="C29209" i="2"/>
  <c r="C29210" i="2"/>
  <c r="C29211" i="2"/>
  <c r="C29212" i="2"/>
  <c r="C29213" i="2"/>
  <c r="C29214" i="2"/>
  <c r="C29215" i="2"/>
  <c r="C29216" i="2"/>
  <c r="C29217" i="2"/>
  <c r="C29218" i="2"/>
  <c r="C29219" i="2"/>
  <c r="C29220" i="2"/>
  <c r="C29221" i="2"/>
  <c r="C29222" i="2"/>
  <c r="C29223" i="2"/>
  <c r="C29224" i="2"/>
  <c r="C29225" i="2"/>
  <c r="C29226" i="2"/>
  <c r="C29227" i="2"/>
  <c r="C29228" i="2"/>
  <c r="C29229" i="2"/>
  <c r="C29230" i="2"/>
  <c r="C29231" i="2"/>
  <c r="C29232" i="2"/>
  <c r="C29233" i="2"/>
  <c r="C29234" i="2"/>
  <c r="C29235" i="2"/>
  <c r="C29236" i="2"/>
  <c r="C29237" i="2"/>
  <c r="C29238" i="2"/>
  <c r="C29239" i="2"/>
  <c r="C29240" i="2"/>
  <c r="C29241" i="2"/>
  <c r="C29242" i="2"/>
  <c r="C29243" i="2"/>
  <c r="C29244" i="2"/>
  <c r="C29245" i="2"/>
  <c r="C29246" i="2"/>
  <c r="C29247" i="2"/>
  <c r="C29248" i="2"/>
  <c r="C29249" i="2"/>
  <c r="C29250" i="2"/>
  <c r="C29251" i="2"/>
  <c r="C29252" i="2"/>
  <c r="C29253" i="2"/>
  <c r="C29254" i="2"/>
  <c r="C29255" i="2"/>
  <c r="C29256" i="2"/>
  <c r="C29257" i="2"/>
  <c r="C29258" i="2"/>
  <c r="C29259" i="2"/>
  <c r="C29260" i="2"/>
  <c r="C29261" i="2"/>
  <c r="C29262" i="2"/>
  <c r="C29263" i="2"/>
  <c r="C29264" i="2"/>
  <c r="C29265" i="2"/>
  <c r="C29266" i="2"/>
  <c r="C29267" i="2"/>
  <c r="C29268" i="2"/>
  <c r="C29269" i="2"/>
  <c r="C29270" i="2"/>
  <c r="C29271" i="2"/>
  <c r="C29272" i="2"/>
  <c r="C29273" i="2"/>
  <c r="C29274" i="2"/>
  <c r="C29275" i="2"/>
  <c r="C29276" i="2"/>
  <c r="C29277" i="2"/>
  <c r="C29278" i="2"/>
  <c r="C29279" i="2"/>
  <c r="C29280" i="2"/>
  <c r="C29281" i="2"/>
  <c r="C29282" i="2"/>
  <c r="C29283" i="2"/>
  <c r="C29284" i="2"/>
  <c r="C29285" i="2"/>
  <c r="C29286" i="2"/>
  <c r="C29287" i="2"/>
  <c r="C29288" i="2"/>
  <c r="C29289" i="2"/>
  <c r="C29290" i="2"/>
  <c r="C29291" i="2"/>
  <c r="C29292" i="2"/>
  <c r="C29293" i="2"/>
  <c r="C29294" i="2"/>
  <c r="C29295" i="2"/>
  <c r="C29296" i="2"/>
  <c r="C29297" i="2"/>
  <c r="C29298" i="2"/>
  <c r="C29299" i="2"/>
  <c r="C29300" i="2"/>
  <c r="C29301" i="2"/>
  <c r="C29302" i="2"/>
  <c r="C29303" i="2"/>
  <c r="C29304" i="2"/>
  <c r="C29305" i="2"/>
  <c r="C29306" i="2"/>
  <c r="C29307" i="2"/>
  <c r="C29308" i="2"/>
  <c r="C29309" i="2"/>
  <c r="C29310" i="2"/>
  <c r="C29311" i="2"/>
  <c r="C29312" i="2"/>
  <c r="C29313" i="2"/>
  <c r="C29314" i="2"/>
  <c r="C29315" i="2"/>
  <c r="C29316" i="2"/>
  <c r="C29317" i="2"/>
  <c r="C29318" i="2"/>
  <c r="C29319" i="2"/>
  <c r="C29320" i="2"/>
  <c r="C29321" i="2"/>
  <c r="C29322" i="2"/>
  <c r="C29323" i="2"/>
  <c r="C29324" i="2"/>
  <c r="C29325" i="2"/>
  <c r="C29326" i="2"/>
  <c r="C29327" i="2"/>
  <c r="C29328" i="2"/>
  <c r="C29329" i="2"/>
  <c r="C29330" i="2"/>
  <c r="C29331" i="2"/>
  <c r="C29332" i="2"/>
  <c r="C29333" i="2"/>
  <c r="C29334" i="2"/>
  <c r="C29335" i="2"/>
  <c r="C29336" i="2"/>
  <c r="C29337" i="2"/>
  <c r="C29338" i="2"/>
  <c r="C29339" i="2"/>
  <c r="C29340" i="2"/>
  <c r="C29341" i="2"/>
  <c r="C29342" i="2"/>
  <c r="C29343" i="2"/>
  <c r="C29344" i="2"/>
  <c r="C29345" i="2"/>
  <c r="C29346" i="2"/>
  <c r="C29347" i="2"/>
  <c r="C29348" i="2"/>
  <c r="C29349" i="2"/>
  <c r="C29350" i="2"/>
  <c r="C29351" i="2"/>
  <c r="C29352" i="2"/>
  <c r="C29353" i="2"/>
  <c r="C29354" i="2"/>
  <c r="C29355" i="2"/>
  <c r="C29356" i="2"/>
  <c r="C29357" i="2"/>
  <c r="C29358" i="2"/>
  <c r="C29359" i="2"/>
  <c r="C29360" i="2"/>
  <c r="C29361" i="2"/>
  <c r="C29362" i="2"/>
  <c r="C29363" i="2"/>
  <c r="C29364" i="2"/>
  <c r="C29365" i="2"/>
  <c r="C29366" i="2"/>
  <c r="C29367" i="2"/>
  <c r="C29368" i="2"/>
  <c r="C29369" i="2"/>
  <c r="C29370" i="2"/>
  <c r="C29371" i="2"/>
  <c r="C29372" i="2"/>
  <c r="C29373" i="2"/>
  <c r="C29374" i="2"/>
  <c r="C29375" i="2"/>
  <c r="C29376" i="2"/>
  <c r="C29377" i="2"/>
  <c r="C29378" i="2"/>
  <c r="C29379" i="2"/>
  <c r="C29380" i="2"/>
  <c r="C29381" i="2"/>
  <c r="C29382" i="2"/>
  <c r="C29383" i="2"/>
  <c r="C29384" i="2"/>
  <c r="C29385" i="2"/>
  <c r="C29386" i="2"/>
  <c r="C29387" i="2"/>
  <c r="C29388" i="2"/>
  <c r="C29389" i="2"/>
  <c r="C29390" i="2"/>
  <c r="C29391" i="2"/>
  <c r="C29392" i="2"/>
  <c r="C29393" i="2"/>
  <c r="C29394" i="2"/>
  <c r="C29395" i="2"/>
  <c r="C29396" i="2"/>
  <c r="C29397" i="2"/>
  <c r="C29398" i="2"/>
  <c r="C29399" i="2"/>
  <c r="C29400" i="2"/>
  <c r="C29401" i="2"/>
  <c r="C29402" i="2"/>
  <c r="C29403" i="2"/>
  <c r="C29404" i="2"/>
  <c r="C29405" i="2"/>
  <c r="C29406" i="2"/>
  <c r="C29407" i="2"/>
  <c r="C29408" i="2"/>
  <c r="C29409" i="2"/>
  <c r="C29410" i="2"/>
  <c r="C29411" i="2"/>
  <c r="C29412" i="2"/>
  <c r="C29413" i="2"/>
  <c r="C29414" i="2"/>
  <c r="C29415" i="2"/>
  <c r="C29416" i="2"/>
  <c r="C29417" i="2"/>
  <c r="C29418" i="2"/>
  <c r="C29419" i="2"/>
  <c r="C29420" i="2"/>
  <c r="C29421" i="2"/>
  <c r="C29422" i="2"/>
  <c r="C29423" i="2"/>
  <c r="C29424" i="2"/>
  <c r="C29425" i="2"/>
  <c r="C29426" i="2"/>
  <c r="C29427" i="2"/>
  <c r="C29428" i="2"/>
  <c r="C29429" i="2"/>
  <c r="C29430" i="2"/>
  <c r="C29431" i="2"/>
  <c r="C29432" i="2"/>
  <c r="C29433" i="2"/>
  <c r="C29434" i="2"/>
  <c r="C29435" i="2"/>
  <c r="C29436" i="2"/>
  <c r="C29437" i="2"/>
  <c r="C29438" i="2"/>
  <c r="C29439" i="2"/>
  <c r="C29440" i="2"/>
  <c r="C29441" i="2"/>
  <c r="C29442" i="2"/>
  <c r="C29443" i="2"/>
  <c r="C29444" i="2"/>
  <c r="C29445" i="2"/>
  <c r="C29446" i="2"/>
  <c r="C29447" i="2"/>
  <c r="C29448" i="2"/>
  <c r="C29449" i="2"/>
  <c r="C29450" i="2"/>
  <c r="C29451" i="2"/>
  <c r="C29452" i="2"/>
  <c r="C29453" i="2"/>
  <c r="C29454" i="2"/>
  <c r="C29455" i="2"/>
  <c r="C29456" i="2"/>
  <c r="C29457" i="2"/>
  <c r="C29458" i="2"/>
  <c r="C29459" i="2"/>
  <c r="C29460" i="2"/>
  <c r="C29461" i="2"/>
  <c r="C29462" i="2"/>
  <c r="C29463" i="2"/>
  <c r="C29464" i="2"/>
  <c r="C29465" i="2"/>
  <c r="C29466" i="2"/>
  <c r="C29467" i="2"/>
  <c r="C29468" i="2"/>
  <c r="C29469" i="2"/>
  <c r="C29470" i="2"/>
  <c r="C29471" i="2"/>
  <c r="C29472" i="2"/>
  <c r="C29473" i="2"/>
  <c r="C29474" i="2"/>
  <c r="C29475" i="2"/>
  <c r="C29476" i="2"/>
  <c r="C29477" i="2"/>
  <c r="C29478" i="2"/>
  <c r="C29479" i="2"/>
  <c r="C29480" i="2"/>
  <c r="C29481" i="2"/>
  <c r="C29482" i="2"/>
  <c r="C29483" i="2"/>
  <c r="C29484" i="2"/>
  <c r="C29485" i="2"/>
  <c r="C29486" i="2"/>
  <c r="C29487" i="2"/>
  <c r="C29488" i="2"/>
  <c r="C29489" i="2"/>
  <c r="C29490" i="2"/>
  <c r="C29491" i="2"/>
  <c r="C29492" i="2"/>
  <c r="C29493" i="2"/>
  <c r="C29494" i="2"/>
  <c r="C29495" i="2"/>
  <c r="C29496" i="2"/>
  <c r="C29497" i="2"/>
  <c r="C29498" i="2"/>
  <c r="C29499" i="2"/>
  <c r="C29500" i="2"/>
  <c r="C29501" i="2"/>
  <c r="C29502" i="2"/>
  <c r="C29503" i="2"/>
  <c r="C29504" i="2"/>
  <c r="C29505" i="2"/>
  <c r="C29506" i="2"/>
  <c r="C29507" i="2"/>
  <c r="C29508" i="2"/>
  <c r="C29509" i="2"/>
  <c r="C29510" i="2"/>
  <c r="C29511" i="2"/>
  <c r="C29512" i="2"/>
  <c r="C29513" i="2"/>
  <c r="C29514" i="2"/>
  <c r="C29515" i="2"/>
  <c r="C29516" i="2"/>
  <c r="C29517" i="2"/>
  <c r="C29518" i="2"/>
  <c r="C29519" i="2"/>
  <c r="C29520" i="2"/>
  <c r="C29521" i="2"/>
  <c r="C29522" i="2"/>
  <c r="C29523" i="2"/>
  <c r="C29524" i="2"/>
  <c r="C29525" i="2"/>
  <c r="C29526" i="2"/>
  <c r="C29527" i="2"/>
  <c r="C29528" i="2"/>
  <c r="C29529" i="2"/>
  <c r="C29530" i="2"/>
  <c r="C29531" i="2"/>
  <c r="C29532" i="2"/>
  <c r="C29533" i="2"/>
  <c r="C29534" i="2"/>
  <c r="C29535" i="2"/>
  <c r="C29536" i="2"/>
  <c r="C29537" i="2"/>
  <c r="C29538" i="2"/>
  <c r="C29539" i="2"/>
  <c r="C29540" i="2"/>
  <c r="C29541" i="2"/>
  <c r="C29542" i="2"/>
  <c r="C29543" i="2"/>
  <c r="C29544" i="2"/>
  <c r="C29545" i="2"/>
  <c r="C29546" i="2"/>
  <c r="C29547" i="2"/>
  <c r="C29548" i="2"/>
  <c r="C29549" i="2"/>
  <c r="C29550" i="2"/>
  <c r="C29551" i="2"/>
  <c r="C29552" i="2"/>
  <c r="C29553" i="2"/>
  <c r="C29554" i="2"/>
  <c r="C29555" i="2"/>
  <c r="C29556" i="2"/>
  <c r="C29557" i="2"/>
  <c r="C29558" i="2"/>
  <c r="C29559" i="2"/>
  <c r="C29560" i="2"/>
  <c r="C29561" i="2"/>
  <c r="C29562" i="2"/>
  <c r="C29563" i="2"/>
  <c r="C29564" i="2"/>
  <c r="C29565" i="2"/>
  <c r="C29566" i="2"/>
  <c r="C29567" i="2"/>
  <c r="C29568" i="2"/>
  <c r="C29569" i="2"/>
  <c r="C29570" i="2"/>
  <c r="C29571" i="2"/>
  <c r="C29572" i="2"/>
  <c r="C29573" i="2"/>
  <c r="C29574" i="2"/>
  <c r="C29575" i="2"/>
  <c r="C29576" i="2"/>
  <c r="C29577" i="2"/>
  <c r="C29578" i="2"/>
  <c r="C29579" i="2"/>
  <c r="C29580" i="2"/>
  <c r="C29581" i="2"/>
  <c r="C29582" i="2"/>
  <c r="C29583" i="2"/>
  <c r="C29584" i="2"/>
  <c r="C29585" i="2"/>
  <c r="C29586" i="2"/>
  <c r="C29587" i="2"/>
  <c r="C29588" i="2"/>
  <c r="C29589" i="2"/>
  <c r="C29590" i="2"/>
  <c r="C29591" i="2"/>
  <c r="C29592" i="2"/>
  <c r="C29593" i="2"/>
  <c r="C29594" i="2"/>
  <c r="C29595" i="2"/>
  <c r="C29596" i="2"/>
  <c r="C29597" i="2"/>
  <c r="C29598" i="2"/>
  <c r="C29599" i="2"/>
  <c r="C29600" i="2"/>
  <c r="C29601" i="2"/>
  <c r="C29602" i="2"/>
  <c r="C29603" i="2"/>
  <c r="C29604" i="2"/>
  <c r="C29605" i="2"/>
  <c r="C29606" i="2"/>
  <c r="C29607" i="2"/>
  <c r="C29608" i="2"/>
  <c r="C29609" i="2"/>
  <c r="C29610" i="2"/>
  <c r="C29611" i="2"/>
  <c r="C29612" i="2"/>
  <c r="C29613" i="2"/>
  <c r="C29614" i="2"/>
  <c r="C29615" i="2"/>
  <c r="C29616" i="2"/>
  <c r="C29617" i="2"/>
  <c r="C29618" i="2"/>
  <c r="C29619" i="2"/>
  <c r="C29620" i="2"/>
  <c r="C29621" i="2"/>
  <c r="C29622" i="2"/>
  <c r="C29623" i="2"/>
  <c r="C29624" i="2"/>
  <c r="C29625" i="2"/>
  <c r="C29626" i="2"/>
  <c r="C29627" i="2"/>
  <c r="C29628" i="2"/>
  <c r="C29629" i="2"/>
  <c r="C29630" i="2"/>
  <c r="C29631" i="2"/>
  <c r="C29632" i="2"/>
  <c r="C29633" i="2"/>
  <c r="C29634" i="2"/>
  <c r="C29635" i="2"/>
  <c r="C29636" i="2"/>
  <c r="C29637" i="2"/>
  <c r="C29638" i="2"/>
  <c r="C29639" i="2"/>
  <c r="C29640" i="2"/>
  <c r="C29641" i="2"/>
  <c r="C29642" i="2"/>
  <c r="C29643" i="2"/>
  <c r="C29644" i="2"/>
  <c r="C29645" i="2"/>
  <c r="C29646" i="2"/>
  <c r="C29647" i="2"/>
  <c r="C29648" i="2"/>
  <c r="C29649" i="2"/>
  <c r="C29650" i="2"/>
  <c r="C29651" i="2"/>
  <c r="C29652" i="2"/>
  <c r="C29653" i="2"/>
  <c r="C29654" i="2"/>
  <c r="C29655" i="2"/>
  <c r="C29656" i="2"/>
  <c r="C29657" i="2"/>
  <c r="C29658" i="2"/>
  <c r="C29659" i="2"/>
  <c r="C29660" i="2"/>
  <c r="C29661" i="2"/>
  <c r="C29662" i="2"/>
  <c r="C29663" i="2"/>
  <c r="C29664" i="2"/>
  <c r="C29665" i="2"/>
  <c r="C29666" i="2"/>
  <c r="C29667" i="2"/>
  <c r="C29668" i="2"/>
  <c r="C29669" i="2"/>
  <c r="C29670" i="2"/>
  <c r="C29671" i="2"/>
  <c r="C29672" i="2"/>
  <c r="C29673" i="2"/>
  <c r="C29674" i="2"/>
  <c r="C29675" i="2"/>
  <c r="C29676" i="2"/>
  <c r="C29677" i="2"/>
  <c r="C29678" i="2"/>
  <c r="C29679" i="2"/>
  <c r="C29680" i="2"/>
  <c r="C29681" i="2"/>
  <c r="C29682" i="2"/>
  <c r="C29683" i="2"/>
  <c r="C29684" i="2"/>
  <c r="C29685" i="2"/>
  <c r="C29686" i="2"/>
  <c r="C29687" i="2"/>
  <c r="C29688" i="2"/>
  <c r="C29689" i="2"/>
  <c r="C29690" i="2"/>
  <c r="C29691" i="2"/>
  <c r="C29692" i="2"/>
  <c r="C29693" i="2"/>
  <c r="C29694" i="2"/>
  <c r="C29695" i="2"/>
  <c r="C29696" i="2"/>
  <c r="C29697" i="2"/>
  <c r="C29698" i="2"/>
  <c r="C29699" i="2"/>
  <c r="C29700" i="2"/>
  <c r="C29701" i="2"/>
  <c r="C29702" i="2"/>
  <c r="C29703" i="2"/>
  <c r="C29704" i="2"/>
  <c r="C29705" i="2"/>
  <c r="C29706" i="2"/>
  <c r="C29707" i="2"/>
  <c r="C29708" i="2"/>
  <c r="C29709" i="2"/>
  <c r="C29710" i="2"/>
  <c r="C29711" i="2"/>
  <c r="C29712" i="2"/>
  <c r="C29713" i="2"/>
  <c r="C29714" i="2"/>
  <c r="C29715" i="2"/>
  <c r="C29716" i="2"/>
  <c r="C29717" i="2"/>
  <c r="C29718" i="2"/>
  <c r="C29719" i="2"/>
  <c r="C29720" i="2"/>
  <c r="C29721" i="2"/>
  <c r="C29722" i="2"/>
  <c r="C29723" i="2"/>
  <c r="C29724" i="2"/>
  <c r="C29725" i="2"/>
  <c r="C29726" i="2"/>
  <c r="C29727" i="2"/>
  <c r="C29728" i="2"/>
  <c r="C29729" i="2"/>
  <c r="C29730" i="2"/>
  <c r="C29731" i="2"/>
  <c r="C29732" i="2"/>
  <c r="C29733" i="2"/>
  <c r="C29734" i="2"/>
  <c r="C29735" i="2"/>
  <c r="C29736" i="2"/>
  <c r="C29737" i="2"/>
  <c r="C29738" i="2"/>
  <c r="C29739" i="2"/>
  <c r="C29740" i="2"/>
  <c r="C29741" i="2"/>
  <c r="C29742" i="2"/>
  <c r="C29743" i="2"/>
  <c r="C29744" i="2"/>
  <c r="C29745" i="2"/>
  <c r="C29746" i="2"/>
  <c r="C29747" i="2"/>
  <c r="C29748" i="2"/>
  <c r="C29749" i="2"/>
  <c r="C29750" i="2"/>
  <c r="C29751" i="2"/>
  <c r="C29752" i="2"/>
  <c r="C29753" i="2"/>
  <c r="C29754" i="2"/>
  <c r="C29755" i="2"/>
  <c r="C29756" i="2"/>
  <c r="C29757" i="2"/>
  <c r="C29758" i="2"/>
  <c r="C29759" i="2"/>
  <c r="C29760" i="2"/>
  <c r="C29761" i="2"/>
  <c r="C29762" i="2"/>
  <c r="C29763" i="2"/>
  <c r="C29764" i="2"/>
  <c r="C29765" i="2"/>
  <c r="C29766" i="2"/>
  <c r="C29767" i="2"/>
  <c r="C29768" i="2"/>
  <c r="C29769" i="2"/>
  <c r="C29770" i="2"/>
  <c r="C29771" i="2"/>
  <c r="C29772" i="2"/>
  <c r="C29773" i="2"/>
  <c r="C29774" i="2"/>
  <c r="C29775" i="2"/>
  <c r="C29776" i="2"/>
  <c r="C29777" i="2"/>
  <c r="C29778" i="2"/>
  <c r="C29779" i="2"/>
  <c r="C29780" i="2"/>
  <c r="C29781" i="2"/>
  <c r="C29782" i="2"/>
  <c r="C29783" i="2"/>
  <c r="C29784" i="2"/>
  <c r="C29785" i="2"/>
  <c r="C29786" i="2"/>
  <c r="C29787" i="2"/>
  <c r="C29788" i="2"/>
  <c r="C29789" i="2"/>
  <c r="C29790" i="2"/>
  <c r="C29791" i="2"/>
  <c r="C29792" i="2"/>
  <c r="C29793" i="2"/>
  <c r="C29794" i="2"/>
  <c r="C29795" i="2"/>
  <c r="C29796" i="2"/>
  <c r="C29797" i="2"/>
  <c r="C29798" i="2"/>
  <c r="C29799" i="2"/>
  <c r="C29800" i="2"/>
  <c r="C29801" i="2"/>
  <c r="C29802" i="2"/>
  <c r="C29803" i="2"/>
  <c r="C29804" i="2"/>
  <c r="C29805" i="2"/>
  <c r="C29806" i="2"/>
  <c r="C29807" i="2"/>
  <c r="C29808" i="2"/>
  <c r="C29809" i="2"/>
  <c r="C29810" i="2"/>
  <c r="C29811" i="2"/>
  <c r="C29812" i="2"/>
  <c r="C29813" i="2"/>
  <c r="C29814" i="2"/>
  <c r="C29815" i="2"/>
  <c r="C29816" i="2"/>
  <c r="C29817" i="2"/>
  <c r="C29818" i="2"/>
  <c r="C29819" i="2"/>
  <c r="C29820" i="2"/>
  <c r="C29821" i="2"/>
  <c r="C29822" i="2"/>
  <c r="C29823" i="2"/>
  <c r="C29824" i="2"/>
  <c r="C29825" i="2"/>
  <c r="C29826" i="2"/>
  <c r="C29827" i="2"/>
  <c r="C29828" i="2"/>
  <c r="C29829" i="2"/>
  <c r="C29830" i="2"/>
  <c r="C29831" i="2"/>
  <c r="C29832" i="2"/>
  <c r="C29833" i="2"/>
  <c r="C29834" i="2"/>
  <c r="C29835" i="2"/>
  <c r="C29836" i="2"/>
  <c r="C29837" i="2"/>
  <c r="C29838" i="2"/>
  <c r="C29839" i="2"/>
  <c r="C29840" i="2"/>
  <c r="C29841" i="2"/>
  <c r="C29842" i="2"/>
  <c r="C29843" i="2"/>
  <c r="C29844" i="2"/>
  <c r="C29845" i="2"/>
  <c r="C29846" i="2"/>
  <c r="C29847" i="2"/>
  <c r="C29848" i="2"/>
  <c r="C29849" i="2"/>
  <c r="C29850" i="2"/>
  <c r="C29851" i="2"/>
  <c r="C29852" i="2"/>
  <c r="C29853" i="2"/>
  <c r="C29854" i="2"/>
  <c r="C29855" i="2"/>
  <c r="C29856" i="2"/>
  <c r="C29857" i="2"/>
  <c r="C29858" i="2"/>
  <c r="C29859" i="2"/>
  <c r="C29860" i="2"/>
  <c r="C29861" i="2"/>
  <c r="C29862" i="2"/>
  <c r="C29863" i="2"/>
  <c r="C29864" i="2"/>
  <c r="C29865" i="2"/>
  <c r="C29866" i="2"/>
  <c r="C29867" i="2"/>
  <c r="C29868" i="2"/>
  <c r="C29869" i="2"/>
  <c r="C29870" i="2"/>
  <c r="C29871" i="2"/>
  <c r="C29872" i="2"/>
  <c r="C29873" i="2"/>
  <c r="C29874" i="2"/>
  <c r="C29875" i="2"/>
  <c r="C29876" i="2"/>
  <c r="C29877" i="2"/>
  <c r="C29878" i="2"/>
  <c r="C29879" i="2"/>
  <c r="C29880" i="2"/>
  <c r="C29881" i="2"/>
  <c r="C29882" i="2"/>
  <c r="C29883" i="2"/>
  <c r="C29884" i="2"/>
  <c r="C29885" i="2"/>
  <c r="C29886" i="2"/>
  <c r="C29887" i="2"/>
  <c r="C29888" i="2"/>
  <c r="C29889" i="2"/>
  <c r="C29890" i="2"/>
  <c r="C29891" i="2"/>
  <c r="C29892" i="2"/>
  <c r="C29893" i="2"/>
  <c r="C29894" i="2"/>
  <c r="C29895" i="2"/>
  <c r="C29896" i="2"/>
  <c r="C29897" i="2"/>
  <c r="C29898" i="2"/>
  <c r="C29899" i="2"/>
  <c r="C29900" i="2"/>
  <c r="C29901" i="2"/>
  <c r="C29902" i="2"/>
  <c r="C29903" i="2"/>
  <c r="C29904" i="2"/>
  <c r="C29905" i="2"/>
  <c r="C29906" i="2"/>
  <c r="C29907" i="2"/>
  <c r="C29908" i="2"/>
  <c r="C29909" i="2"/>
  <c r="C29910" i="2"/>
  <c r="C29911" i="2"/>
  <c r="C29912" i="2"/>
  <c r="C29913" i="2"/>
  <c r="C29914" i="2"/>
  <c r="C29915" i="2"/>
  <c r="C29916" i="2"/>
  <c r="C29917" i="2"/>
  <c r="C29918" i="2"/>
  <c r="C29919" i="2"/>
  <c r="C29920" i="2"/>
  <c r="C29921" i="2"/>
  <c r="C29922" i="2"/>
  <c r="C29923" i="2"/>
  <c r="C29924" i="2"/>
  <c r="C29925" i="2"/>
  <c r="C29926" i="2"/>
  <c r="C29927" i="2"/>
  <c r="C29928" i="2"/>
  <c r="C29929" i="2"/>
  <c r="C29930" i="2"/>
  <c r="C29931" i="2"/>
  <c r="C29932" i="2"/>
  <c r="C29933" i="2"/>
  <c r="C29934" i="2"/>
  <c r="C29935" i="2"/>
  <c r="C29936" i="2"/>
  <c r="C29937" i="2"/>
  <c r="C29938" i="2"/>
  <c r="C29939" i="2"/>
  <c r="C29940" i="2"/>
  <c r="C29941" i="2"/>
  <c r="C29942" i="2"/>
  <c r="C29943" i="2"/>
  <c r="C29944" i="2"/>
  <c r="C29945" i="2"/>
  <c r="C29946" i="2"/>
  <c r="C29947" i="2"/>
  <c r="C29948" i="2"/>
  <c r="C29949" i="2"/>
  <c r="C29950" i="2"/>
  <c r="C29951" i="2"/>
  <c r="C29952" i="2"/>
  <c r="C29953" i="2"/>
  <c r="C29954" i="2"/>
  <c r="C29955" i="2"/>
  <c r="C29956" i="2"/>
  <c r="C29957" i="2"/>
  <c r="C29958" i="2"/>
  <c r="C29959" i="2"/>
  <c r="C29960" i="2"/>
  <c r="C29961" i="2"/>
  <c r="C29962" i="2"/>
  <c r="C29963" i="2"/>
  <c r="C29964" i="2"/>
  <c r="C29965" i="2"/>
  <c r="C29966" i="2"/>
  <c r="C29967" i="2"/>
  <c r="C29968" i="2"/>
  <c r="C29969" i="2"/>
  <c r="C29970" i="2"/>
  <c r="C29971" i="2"/>
  <c r="C29972" i="2"/>
  <c r="C29973" i="2"/>
  <c r="C29974" i="2"/>
  <c r="C29975" i="2"/>
  <c r="C29976" i="2"/>
  <c r="C29977" i="2"/>
  <c r="C29978" i="2"/>
  <c r="C29979" i="2"/>
  <c r="C29980" i="2"/>
  <c r="C29981" i="2"/>
  <c r="C29982" i="2"/>
  <c r="C29983" i="2"/>
  <c r="C29984" i="2"/>
  <c r="C29985" i="2"/>
  <c r="C29986" i="2"/>
  <c r="C29987" i="2"/>
  <c r="C29988" i="2"/>
  <c r="C29989" i="2"/>
  <c r="C29990" i="2"/>
  <c r="C29991" i="2"/>
  <c r="C29992" i="2"/>
  <c r="C29993" i="2"/>
  <c r="C29994" i="2"/>
  <c r="C29995" i="2"/>
  <c r="C29996" i="2"/>
  <c r="C29997" i="2"/>
  <c r="C29998" i="2"/>
  <c r="C29999" i="2"/>
  <c r="C30000" i="2"/>
  <c r="C30001" i="2"/>
  <c r="C30002" i="2"/>
  <c r="C30003" i="2"/>
  <c r="C30004" i="2"/>
  <c r="C30005" i="2"/>
  <c r="C30006" i="2"/>
  <c r="C30007" i="2"/>
  <c r="C30008" i="2"/>
  <c r="C30009" i="2"/>
  <c r="C30010" i="2"/>
  <c r="C30011" i="2"/>
  <c r="C30012" i="2"/>
  <c r="C30013" i="2"/>
  <c r="C30014" i="2"/>
  <c r="C30015" i="2"/>
  <c r="C30016" i="2"/>
  <c r="C30017" i="2"/>
  <c r="C30018" i="2"/>
  <c r="C30019" i="2"/>
  <c r="C30020" i="2"/>
  <c r="C30021" i="2"/>
  <c r="C30022" i="2"/>
  <c r="C30023" i="2"/>
  <c r="C30024" i="2"/>
  <c r="C30025" i="2"/>
  <c r="C30026" i="2"/>
  <c r="C30027" i="2"/>
  <c r="C30028" i="2"/>
  <c r="C30029" i="2"/>
  <c r="C30030" i="2"/>
  <c r="C30031" i="2"/>
  <c r="C30032" i="2"/>
  <c r="C30033" i="2"/>
  <c r="C30034" i="2"/>
  <c r="C30035" i="2"/>
  <c r="C30036" i="2"/>
  <c r="C30037" i="2"/>
  <c r="C30038" i="2"/>
  <c r="C30039" i="2"/>
  <c r="C30040" i="2"/>
  <c r="C30041" i="2"/>
  <c r="C30042" i="2"/>
  <c r="C30043" i="2"/>
  <c r="C30044" i="2"/>
  <c r="C30045" i="2"/>
  <c r="C30046" i="2"/>
  <c r="C30047" i="2"/>
  <c r="C30048" i="2"/>
  <c r="C30049" i="2"/>
  <c r="C30050" i="2"/>
  <c r="C30051" i="2"/>
  <c r="C30052" i="2"/>
  <c r="C30053" i="2"/>
  <c r="C30054" i="2"/>
  <c r="C30055" i="2"/>
  <c r="C30056" i="2"/>
  <c r="C30057" i="2"/>
  <c r="C30058" i="2"/>
  <c r="C30059" i="2"/>
  <c r="C30060" i="2"/>
  <c r="C30061" i="2"/>
  <c r="C30062" i="2"/>
  <c r="C30063" i="2"/>
  <c r="C30064" i="2"/>
  <c r="C30065" i="2"/>
  <c r="C30066" i="2"/>
  <c r="C30067" i="2"/>
  <c r="C30068" i="2"/>
  <c r="C30069" i="2"/>
  <c r="C30070" i="2"/>
  <c r="C30071" i="2"/>
  <c r="C30072" i="2"/>
  <c r="C30073" i="2"/>
  <c r="C30074" i="2"/>
  <c r="C30075" i="2"/>
  <c r="C30076" i="2"/>
  <c r="C30077" i="2"/>
  <c r="C30078" i="2"/>
  <c r="C30079" i="2"/>
  <c r="C30080" i="2"/>
  <c r="C30081" i="2"/>
  <c r="C30082" i="2"/>
  <c r="C30083" i="2"/>
  <c r="C30084" i="2"/>
  <c r="C30085" i="2"/>
  <c r="C30086" i="2"/>
  <c r="C30087" i="2"/>
  <c r="C30088" i="2"/>
  <c r="C30089" i="2"/>
  <c r="C30090" i="2"/>
  <c r="C30091" i="2"/>
  <c r="C30092" i="2"/>
  <c r="C30093" i="2"/>
  <c r="C30094" i="2"/>
  <c r="C30095" i="2"/>
  <c r="C30096" i="2"/>
  <c r="C30097" i="2"/>
  <c r="C30098" i="2"/>
  <c r="C30099" i="2"/>
  <c r="C30100" i="2"/>
  <c r="C30101" i="2"/>
  <c r="C30102" i="2"/>
  <c r="C30103" i="2"/>
  <c r="C30104" i="2"/>
  <c r="C30105" i="2"/>
  <c r="C30106" i="2"/>
  <c r="C30107" i="2"/>
  <c r="C30108" i="2"/>
  <c r="C30109" i="2"/>
  <c r="C30110" i="2"/>
  <c r="C30111" i="2"/>
  <c r="C30112" i="2"/>
  <c r="C30113" i="2"/>
  <c r="C30114" i="2"/>
  <c r="C30115" i="2"/>
  <c r="C30116" i="2"/>
  <c r="C30117" i="2"/>
  <c r="C30118" i="2"/>
  <c r="C30119" i="2"/>
  <c r="C30120" i="2"/>
  <c r="C30121" i="2"/>
  <c r="C30122" i="2"/>
  <c r="C30123" i="2"/>
  <c r="C30124" i="2"/>
  <c r="C30125" i="2"/>
  <c r="C30126" i="2"/>
  <c r="C30127" i="2"/>
  <c r="C30128" i="2"/>
  <c r="C30129" i="2"/>
  <c r="C30130" i="2"/>
  <c r="C30131" i="2"/>
  <c r="C30132" i="2"/>
  <c r="C30133" i="2"/>
  <c r="C30134" i="2"/>
  <c r="C30135" i="2"/>
  <c r="C30136" i="2"/>
  <c r="C30137" i="2"/>
  <c r="C30138" i="2"/>
  <c r="C30139" i="2"/>
  <c r="C30140" i="2"/>
  <c r="C30141" i="2"/>
  <c r="C30142" i="2"/>
  <c r="C30143" i="2"/>
  <c r="C30144" i="2"/>
  <c r="C30145" i="2"/>
  <c r="C30146" i="2"/>
  <c r="C30147" i="2"/>
  <c r="C30148" i="2"/>
  <c r="C30149" i="2"/>
  <c r="C30150" i="2"/>
  <c r="C30151" i="2"/>
  <c r="C30152" i="2"/>
  <c r="C30153" i="2"/>
  <c r="C30154" i="2"/>
  <c r="C30155" i="2"/>
  <c r="C30156" i="2"/>
  <c r="C30157" i="2"/>
  <c r="C30158" i="2"/>
  <c r="C30159" i="2"/>
  <c r="C30160" i="2"/>
  <c r="C30161" i="2"/>
  <c r="C30162" i="2"/>
  <c r="C30163" i="2"/>
  <c r="C30164" i="2"/>
  <c r="C30165" i="2"/>
  <c r="C30166" i="2"/>
  <c r="C30167" i="2"/>
  <c r="C30168" i="2"/>
  <c r="C30169" i="2"/>
  <c r="C30170" i="2"/>
  <c r="C30171" i="2"/>
  <c r="C30172" i="2"/>
  <c r="C30173" i="2"/>
  <c r="C30174" i="2"/>
  <c r="C30175" i="2"/>
  <c r="C30176" i="2"/>
  <c r="C30177" i="2"/>
  <c r="C30178" i="2"/>
  <c r="C30179" i="2"/>
  <c r="C30180" i="2"/>
  <c r="C30181" i="2"/>
  <c r="C30182" i="2"/>
  <c r="C30183" i="2"/>
  <c r="C30184" i="2"/>
  <c r="C30185" i="2"/>
  <c r="C30186" i="2"/>
  <c r="C30187" i="2"/>
  <c r="C30188" i="2"/>
  <c r="C30189" i="2"/>
  <c r="C30190" i="2"/>
  <c r="C30191" i="2"/>
  <c r="C30192" i="2"/>
  <c r="C30193" i="2"/>
  <c r="C30194" i="2"/>
  <c r="C30195" i="2"/>
  <c r="C30196" i="2"/>
  <c r="C30197" i="2"/>
  <c r="C30198" i="2"/>
  <c r="C30199" i="2"/>
  <c r="C30200" i="2"/>
  <c r="C30201" i="2"/>
  <c r="C30202" i="2"/>
  <c r="C30203" i="2"/>
  <c r="C30204" i="2"/>
  <c r="C30205" i="2"/>
  <c r="C30206" i="2"/>
  <c r="C30207" i="2"/>
  <c r="C30208" i="2"/>
  <c r="C30209" i="2"/>
  <c r="C30210" i="2"/>
  <c r="C30211" i="2"/>
  <c r="C30212" i="2"/>
  <c r="C30213" i="2"/>
  <c r="C30214" i="2"/>
  <c r="C30215" i="2"/>
  <c r="C30216" i="2"/>
  <c r="C30217" i="2"/>
  <c r="C30218" i="2"/>
  <c r="C30219" i="2"/>
  <c r="C30220" i="2"/>
  <c r="C30221" i="2"/>
  <c r="C30222" i="2"/>
  <c r="C30223" i="2"/>
  <c r="C30224" i="2"/>
  <c r="C30225" i="2"/>
  <c r="C30226" i="2"/>
  <c r="C30227" i="2"/>
  <c r="C30228" i="2"/>
  <c r="C30229" i="2"/>
  <c r="C30230" i="2"/>
  <c r="C30231" i="2"/>
  <c r="C30232" i="2"/>
  <c r="C30233" i="2"/>
  <c r="C30234" i="2"/>
  <c r="C30235" i="2"/>
  <c r="C30236" i="2"/>
  <c r="C30237" i="2"/>
  <c r="C30238" i="2"/>
  <c r="C30239" i="2"/>
  <c r="C30240" i="2"/>
  <c r="C30241" i="2"/>
  <c r="C30242" i="2"/>
  <c r="C30243" i="2"/>
  <c r="C30244" i="2"/>
  <c r="C30245" i="2"/>
  <c r="C30246" i="2"/>
  <c r="C30247" i="2"/>
  <c r="C30248" i="2"/>
  <c r="C30249" i="2"/>
  <c r="C30250" i="2"/>
  <c r="C30251" i="2"/>
  <c r="C30252" i="2"/>
  <c r="C30253" i="2"/>
  <c r="C30254" i="2"/>
  <c r="C30255" i="2"/>
  <c r="C30256" i="2"/>
  <c r="C30257" i="2"/>
  <c r="C30258" i="2"/>
  <c r="C30259" i="2"/>
  <c r="C30260" i="2"/>
  <c r="C30261" i="2"/>
  <c r="C30262" i="2"/>
  <c r="C30263" i="2"/>
  <c r="C30264" i="2"/>
  <c r="C30265" i="2"/>
  <c r="C30266" i="2"/>
  <c r="C30267" i="2"/>
  <c r="C30268" i="2"/>
  <c r="C30269" i="2"/>
  <c r="C30270" i="2"/>
  <c r="C30271" i="2"/>
  <c r="C30272" i="2"/>
  <c r="C30273" i="2"/>
  <c r="C30274" i="2"/>
  <c r="C30275" i="2"/>
  <c r="C30276" i="2"/>
  <c r="C30277" i="2"/>
  <c r="C30278" i="2"/>
  <c r="C30279" i="2"/>
  <c r="C30280" i="2"/>
  <c r="C30281" i="2"/>
  <c r="C30282" i="2"/>
  <c r="C30283" i="2"/>
  <c r="C30284" i="2"/>
  <c r="C30285" i="2"/>
  <c r="C30286" i="2"/>
  <c r="C30287" i="2"/>
  <c r="C30288" i="2"/>
  <c r="C30289" i="2"/>
  <c r="C30290" i="2"/>
  <c r="C30291" i="2"/>
  <c r="C30292" i="2"/>
  <c r="C30293" i="2"/>
  <c r="C30294" i="2"/>
  <c r="C30295" i="2"/>
  <c r="C30296" i="2"/>
  <c r="C30297" i="2"/>
  <c r="C30298" i="2"/>
  <c r="C30299" i="2"/>
  <c r="C30300" i="2"/>
  <c r="C30301" i="2"/>
  <c r="C30302" i="2"/>
  <c r="C30303" i="2"/>
  <c r="C30304" i="2"/>
  <c r="C30305" i="2"/>
  <c r="C30306" i="2"/>
  <c r="C30307" i="2"/>
  <c r="C30308" i="2"/>
  <c r="C30309" i="2"/>
  <c r="C30310" i="2"/>
  <c r="C30311" i="2"/>
  <c r="C30312" i="2"/>
  <c r="C30313" i="2"/>
  <c r="C30314" i="2"/>
  <c r="C30315" i="2"/>
  <c r="C30316" i="2"/>
  <c r="C30317" i="2"/>
  <c r="C30318" i="2"/>
  <c r="C30319" i="2"/>
  <c r="C30320" i="2"/>
  <c r="C30321" i="2"/>
  <c r="C30322" i="2"/>
  <c r="C30323" i="2"/>
  <c r="C30324" i="2"/>
  <c r="C30325" i="2"/>
  <c r="C30326" i="2"/>
  <c r="C30327" i="2"/>
  <c r="C30328" i="2"/>
  <c r="C30329" i="2"/>
  <c r="C30330" i="2"/>
  <c r="C30331" i="2"/>
  <c r="C30332" i="2"/>
  <c r="C30333" i="2"/>
  <c r="C30334" i="2"/>
  <c r="C30335" i="2"/>
  <c r="C30336" i="2"/>
  <c r="C30337" i="2"/>
  <c r="C30338" i="2"/>
  <c r="C30339" i="2"/>
  <c r="C30340" i="2"/>
  <c r="C30341" i="2"/>
  <c r="C30342" i="2"/>
  <c r="C30343" i="2"/>
  <c r="C30344" i="2"/>
  <c r="C30345" i="2"/>
  <c r="C30346" i="2"/>
  <c r="C30347" i="2"/>
  <c r="C30348" i="2"/>
  <c r="C30349" i="2"/>
  <c r="C30350" i="2"/>
  <c r="C30351" i="2"/>
  <c r="C30352" i="2"/>
  <c r="C30353" i="2"/>
  <c r="C30354" i="2"/>
  <c r="C30355" i="2"/>
  <c r="C30356" i="2"/>
  <c r="C30357" i="2"/>
  <c r="C30358" i="2"/>
  <c r="C30359" i="2"/>
  <c r="C30360" i="2"/>
  <c r="C30361" i="2"/>
  <c r="C30362" i="2"/>
  <c r="C30363" i="2"/>
  <c r="C30364" i="2"/>
  <c r="C30365" i="2"/>
  <c r="C30366" i="2"/>
  <c r="C30367" i="2"/>
  <c r="C30368" i="2"/>
  <c r="C30369" i="2"/>
  <c r="C30370" i="2"/>
  <c r="C30371" i="2"/>
  <c r="C30372" i="2"/>
  <c r="C30373" i="2"/>
  <c r="C30374" i="2"/>
  <c r="C30375" i="2"/>
  <c r="C30376" i="2"/>
  <c r="C30377" i="2"/>
  <c r="C30378" i="2"/>
  <c r="C30379" i="2"/>
  <c r="C30380" i="2"/>
  <c r="C30381" i="2"/>
  <c r="C30382" i="2"/>
  <c r="C30383" i="2"/>
  <c r="C30384" i="2"/>
  <c r="C30385" i="2"/>
  <c r="C30386" i="2"/>
  <c r="C30387" i="2"/>
  <c r="C30388" i="2"/>
  <c r="C30389" i="2"/>
  <c r="C30390" i="2"/>
  <c r="C30391" i="2"/>
  <c r="C30392" i="2"/>
  <c r="C30393" i="2"/>
  <c r="C30394" i="2"/>
  <c r="C30395" i="2"/>
  <c r="C30396" i="2"/>
  <c r="C30397" i="2"/>
  <c r="C30398" i="2"/>
  <c r="C30399" i="2"/>
  <c r="C30400" i="2"/>
  <c r="C30401" i="2"/>
  <c r="C30402" i="2"/>
  <c r="C30403" i="2"/>
  <c r="C30404" i="2"/>
  <c r="C30405" i="2"/>
  <c r="C30406" i="2"/>
  <c r="C30407" i="2"/>
  <c r="C30408" i="2"/>
  <c r="C30409" i="2"/>
  <c r="C30410" i="2"/>
  <c r="C30411" i="2"/>
  <c r="C30412" i="2"/>
  <c r="C30413" i="2"/>
  <c r="C30414" i="2"/>
  <c r="C30415" i="2"/>
  <c r="C30416" i="2"/>
  <c r="C30417" i="2"/>
  <c r="C30418" i="2"/>
  <c r="C30419" i="2"/>
  <c r="C30420" i="2"/>
  <c r="C30421" i="2"/>
  <c r="C30422" i="2"/>
  <c r="C30423" i="2"/>
  <c r="C30424" i="2"/>
  <c r="C30425" i="2"/>
  <c r="C30426" i="2"/>
  <c r="C30427" i="2"/>
  <c r="C30428" i="2"/>
  <c r="C30429" i="2"/>
  <c r="C30430" i="2"/>
  <c r="C30431" i="2"/>
  <c r="C30432" i="2"/>
  <c r="C30433" i="2"/>
  <c r="C30434" i="2"/>
  <c r="C30435" i="2"/>
  <c r="C30436" i="2"/>
  <c r="C30437" i="2"/>
  <c r="C30438" i="2"/>
  <c r="C30439" i="2"/>
  <c r="C30440" i="2"/>
  <c r="C30441" i="2"/>
  <c r="C30442" i="2"/>
  <c r="C30443" i="2"/>
  <c r="C30444" i="2"/>
  <c r="C30445" i="2"/>
  <c r="C30446" i="2"/>
  <c r="C30447" i="2"/>
  <c r="C30448" i="2"/>
  <c r="C30449" i="2"/>
  <c r="C30450" i="2"/>
  <c r="C30451" i="2"/>
  <c r="C30452" i="2"/>
  <c r="C30453" i="2"/>
  <c r="C30454" i="2"/>
  <c r="C30455" i="2"/>
  <c r="C30456" i="2"/>
  <c r="C30457" i="2"/>
  <c r="C30458" i="2"/>
  <c r="C30459" i="2"/>
  <c r="C30460" i="2"/>
  <c r="C30461" i="2"/>
  <c r="C30462" i="2"/>
  <c r="C30463" i="2"/>
  <c r="C30464" i="2"/>
  <c r="C30465" i="2"/>
  <c r="C30466" i="2"/>
  <c r="C30467" i="2"/>
  <c r="C30468" i="2"/>
  <c r="C30469" i="2"/>
  <c r="C30470" i="2"/>
  <c r="C30471" i="2"/>
  <c r="C30472" i="2"/>
  <c r="C30473" i="2"/>
  <c r="C30474" i="2"/>
  <c r="C30475" i="2"/>
  <c r="C30476" i="2"/>
  <c r="C30477" i="2"/>
  <c r="C30478" i="2"/>
  <c r="C30479" i="2"/>
  <c r="C30480" i="2"/>
  <c r="C30481" i="2"/>
  <c r="C30482" i="2"/>
  <c r="C30483" i="2"/>
  <c r="C30484" i="2"/>
  <c r="C30485" i="2"/>
  <c r="C30486" i="2"/>
  <c r="C30487" i="2"/>
  <c r="C30488" i="2"/>
  <c r="C30489" i="2"/>
  <c r="C30490" i="2"/>
  <c r="C30491" i="2"/>
  <c r="C30492" i="2"/>
  <c r="C30493" i="2"/>
  <c r="C30494" i="2"/>
  <c r="C30495" i="2"/>
  <c r="C30496" i="2"/>
  <c r="C30497" i="2"/>
  <c r="C30498" i="2"/>
  <c r="C30499" i="2"/>
  <c r="C30500" i="2"/>
  <c r="C30501" i="2"/>
  <c r="C30502" i="2"/>
  <c r="C30503" i="2"/>
  <c r="C30504" i="2"/>
  <c r="C30505" i="2"/>
  <c r="C30506" i="2"/>
  <c r="C30507" i="2"/>
  <c r="C30508" i="2"/>
  <c r="C30509" i="2"/>
  <c r="C30510" i="2"/>
  <c r="C30511" i="2"/>
  <c r="C30512" i="2"/>
  <c r="C30513" i="2"/>
  <c r="C30514" i="2"/>
  <c r="C30515" i="2"/>
  <c r="C30516" i="2"/>
  <c r="C30517" i="2"/>
  <c r="C30518" i="2"/>
  <c r="C30519" i="2"/>
  <c r="C30520" i="2"/>
  <c r="C30521" i="2"/>
  <c r="C30522" i="2"/>
  <c r="C30523" i="2"/>
  <c r="C30524" i="2"/>
  <c r="C30525" i="2"/>
  <c r="C30526" i="2"/>
  <c r="C30527" i="2"/>
  <c r="C30528" i="2"/>
  <c r="C30529" i="2"/>
  <c r="C30530" i="2"/>
  <c r="C30531" i="2"/>
  <c r="C30532" i="2"/>
  <c r="C30533" i="2"/>
  <c r="C30534" i="2"/>
  <c r="C30535" i="2"/>
  <c r="C30536" i="2"/>
  <c r="C30537" i="2"/>
  <c r="C30538" i="2"/>
  <c r="C30539" i="2"/>
  <c r="C30540" i="2"/>
  <c r="C30541" i="2"/>
  <c r="C30542" i="2"/>
  <c r="C30543" i="2"/>
  <c r="C30544" i="2"/>
  <c r="C30545" i="2"/>
  <c r="C30546" i="2"/>
  <c r="C30547" i="2"/>
  <c r="C30548" i="2"/>
  <c r="C30549" i="2"/>
  <c r="C30550" i="2"/>
  <c r="C30551" i="2"/>
  <c r="C30552" i="2"/>
  <c r="C30553" i="2"/>
  <c r="C30554" i="2"/>
  <c r="C30555" i="2"/>
  <c r="C30556" i="2"/>
  <c r="C30557" i="2"/>
  <c r="C30558" i="2"/>
  <c r="C30559" i="2"/>
  <c r="C30560" i="2"/>
  <c r="C30561" i="2"/>
  <c r="C30562" i="2"/>
  <c r="C30563" i="2"/>
  <c r="C30564" i="2"/>
  <c r="C30565" i="2"/>
  <c r="C30566" i="2"/>
  <c r="C30567" i="2"/>
  <c r="C30568" i="2"/>
  <c r="C30569" i="2"/>
  <c r="C30570" i="2"/>
  <c r="C30571" i="2"/>
  <c r="C30572" i="2"/>
  <c r="C30573" i="2"/>
  <c r="C30574" i="2"/>
  <c r="C30575" i="2"/>
  <c r="C30576" i="2"/>
  <c r="C30577" i="2"/>
  <c r="C30578" i="2"/>
  <c r="C30579" i="2"/>
  <c r="C30580" i="2"/>
  <c r="C30581" i="2"/>
  <c r="C30582" i="2"/>
  <c r="C30583" i="2"/>
  <c r="C30584" i="2"/>
  <c r="C30585" i="2"/>
  <c r="C30586" i="2"/>
  <c r="C30587" i="2"/>
  <c r="C30588" i="2"/>
  <c r="C30589" i="2"/>
  <c r="C30590" i="2"/>
  <c r="C30591" i="2"/>
  <c r="C30592" i="2"/>
  <c r="C30593" i="2"/>
  <c r="C30594" i="2"/>
  <c r="C30595" i="2"/>
  <c r="C30596" i="2"/>
  <c r="C30597" i="2"/>
  <c r="C30598" i="2"/>
  <c r="C30599" i="2"/>
  <c r="C30600" i="2"/>
  <c r="C30601" i="2"/>
  <c r="C30602" i="2"/>
  <c r="C30603" i="2"/>
  <c r="C30604" i="2"/>
  <c r="C30605" i="2"/>
  <c r="C30606" i="2"/>
  <c r="C30607" i="2"/>
  <c r="C30608" i="2"/>
  <c r="C30609" i="2"/>
  <c r="C30610" i="2"/>
  <c r="C30611" i="2"/>
  <c r="C30612" i="2"/>
  <c r="C30613" i="2"/>
  <c r="C30614" i="2"/>
  <c r="C30615" i="2"/>
  <c r="C30616" i="2"/>
  <c r="C30617" i="2"/>
  <c r="C30618" i="2"/>
  <c r="C30619" i="2"/>
  <c r="C30620" i="2"/>
  <c r="C30621" i="2"/>
  <c r="C30622" i="2"/>
  <c r="C30623" i="2"/>
  <c r="C30624" i="2"/>
  <c r="C30625" i="2"/>
  <c r="C30626" i="2"/>
  <c r="C30627" i="2"/>
  <c r="C30628" i="2"/>
  <c r="C30629" i="2"/>
  <c r="C30630" i="2"/>
  <c r="C30631" i="2"/>
  <c r="C30632" i="2"/>
  <c r="C30633" i="2"/>
  <c r="C30634" i="2"/>
  <c r="C30635" i="2"/>
  <c r="C30636" i="2"/>
  <c r="C30637" i="2"/>
  <c r="C30638" i="2"/>
  <c r="C30639" i="2"/>
  <c r="C30640" i="2"/>
  <c r="C30641" i="2"/>
  <c r="C30642" i="2"/>
  <c r="C30643" i="2"/>
  <c r="C30644" i="2"/>
  <c r="C30645" i="2"/>
  <c r="C30646" i="2"/>
  <c r="C30647" i="2"/>
  <c r="C30648" i="2"/>
  <c r="C30649" i="2"/>
  <c r="C30650" i="2"/>
  <c r="C30651" i="2"/>
  <c r="C30652" i="2"/>
  <c r="C30653" i="2"/>
  <c r="C30654" i="2"/>
  <c r="C30655" i="2"/>
  <c r="C30656" i="2"/>
  <c r="C30657" i="2"/>
  <c r="C30658" i="2"/>
  <c r="C30659" i="2"/>
  <c r="C30660" i="2"/>
  <c r="C30661" i="2"/>
  <c r="C30662" i="2"/>
  <c r="C30663" i="2"/>
  <c r="C30664" i="2"/>
  <c r="C30665" i="2"/>
  <c r="C30666" i="2"/>
  <c r="C30667" i="2"/>
  <c r="C30668" i="2"/>
  <c r="C30669" i="2"/>
  <c r="C30670" i="2"/>
  <c r="C30671" i="2"/>
  <c r="C30672" i="2"/>
  <c r="C30673" i="2"/>
  <c r="C30674" i="2"/>
  <c r="C30675" i="2"/>
  <c r="C30676" i="2"/>
  <c r="C30677" i="2"/>
  <c r="C30678" i="2"/>
  <c r="C30679" i="2"/>
  <c r="C30680" i="2"/>
  <c r="C30681" i="2"/>
  <c r="C30682" i="2"/>
  <c r="C30683" i="2"/>
  <c r="C30684" i="2"/>
  <c r="C30685" i="2"/>
  <c r="C30686" i="2"/>
  <c r="C30687" i="2"/>
  <c r="C30688" i="2"/>
  <c r="C30689" i="2"/>
  <c r="C30690" i="2"/>
  <c r="C30691" i="2"/>
  <c r="C30692" i="2"/>
  <c r="C30693" i="2"/>
  <c r="C30694" i="2"/>
  <c r="C30695" i="2"/>
  <c r="C30696" i="2"/>
  <c r="C30697" i="2"/>
  <c r="C30698" i="2"/>
  <c r="C30699" i="2"/>
  <c r="C30700" i="2"/>
  <c r="C30701" i="2"/>
  <c r="C30702" i="2"/>
  <c r="C30703" i="2"/>
  <c r="C30704" i="2"/>
  <c r="C30705" i="2"/>
  <c r="C30706" i="2"/>
  <c r="C30707" i="2"/>
  <c r="C30708" i="2"/>
  <c r="C30709" i="2"/>
  <c r="C30710" i="2"/>
  <c r="C30711" i="2"/>
  <c r="C30712" i="2"/>
  <c r="C30713" i="2"/>
  <c r="C30714" i="2"/>
  <c r="C30715" i="2"/>
  <c r="C30716" i="2"/>
  <c r="C30717" i="2"/>
  <c r="C30718" i="2"/>
  <c r="C30719" i="2"/>
  <c r="C30720" i="2"/>
  <c r="C30721" i="2"/>
  <c r="C30722" i="2"/>
  <c r="C30723" i="2"/>
  <c r="C30724" i="2"/>
  <c r="C30725" i="2"/>
  <c r="C30726" i="2"/>
  <c r="C30727" i="2"/>
  <c r="C30728" i="2"/>
  <c r="C30729" i="2"/>
  <c r="C30730" i="2"/>
  <c r="C30731" i="2"/>
  <c r="C30732" i="2"/>
  <c r="C30733" i="2"/>
  <c r="C30734" i="2"/>
  <c r="C30735" i="2"/>
  <c r="C30736" i="2"/>
  <c r="C30737" i="2"/>
  <c r="C30738" i="2"/>
  <c r="C30739" i="2"/>
  <c r="C30740" i="2"/>
  <c r="C30741" i="2"/>
  <c r="C30742" i="2"/>
  <c r="C30743" i="2"/>
  <c r="C30744" i="2"/>
  <c r="C30745" i="2"/>
  <c r="C30746" i="2"/>
  <c r="C30747" i="2"/>
  <c r="C30748" i="2"/>
  <c r="C30749" i="2"/>
  <c r="C30750" i="2"/>
  <c r="C30751" i="2"/>
  <c r="C30752" i="2"/>
  <c r="C30753" i="2"/>
  <c r="C30754" i="2"/>
  <c r="C30755" i="2"/>
  <c r="C30756" i="2"/>
  <c r="C30757" i="2"/>
  <c r="C30758" i="2"/>
  <c r="C30759" i="2"/>
  <c r="C30760" i="2"/>
  <c r="C30761" i="2"/>
  <c r="C30762" i="2"/>
  <c r="C30763" i="2"/>
  <c r="C30764" i="2"/>
  <c r="C30765" i="2"/>
  <c r="C30766" i="2"/>
  <c r="C30767" i="2"/>
  <c r="C30768" i="2"/>
  <c r="C30769" i="2"/>
  <c r="C30770" i="2"/>
  <c r="C30771" i="2"/>
  <c r="C30772" i="2"/>
  <c r="C30773" i="2"/>
  <c r="C30774" i="2"/>
  <c r="C30775" i="2"/>
  <c r="C30776" i="2"/>
  <c r="C30777" i="2"/>
  <c r="C30778" i="2"/>
  <c r="C30779" i="2"/>
  <c r="C30780" i="2"/>
  <c r="C30781" i="2"/>
  <c r="C30782" i="2"/>
  <c r="C30783" i="2"/>
  <c r="C30784" i="2"/>
  <c r="C30785" i="2"/>
  <c r="C30786" i="2"/>
  <c r="C30787" i="2"/>
  <c r="C30788" i="2"/>
  <c r="C30789" i="2"/>
  <c r="C30790" i="2"/>
  <c r="C30791" i="2"/>
  <c r="C30792" i="2"/>
  <c r="C30793" i="2"/>
  <c r="C30794" i="2"/>
  <c r="C30795" i="2"/>
  <c r="C30796" i="2"/>
  <c r="C30797" i="2"/>
  <c r="C30798" i="2"/>
  <c r="C30799" i="2"/>
  <c r="C30800" i="2"/>
  <c r="C30801" i="2"/>
  <c r="C30802" i="2"/>
  <c r="C30803" i="2"/>
  <c r="C30804" i="2"/>
  <c r="C30805" i="2"/>
  <c r="C30806" i="2"/>
  <c r="C30807" i="2"/>
  <c r="C30808" i="2"/>
  <c r="C30809" i="2"/>
  <c r="C30810" i="2"/>
  <c r="C30811" i="2"/>
  <c r="C30812" i="2"/>
  <c r="C30813" i="2"/>
  <c r="C30814" i="2"/>
  <c r="C30815" i="2"/>
  <c r="C30816" i="2"/>
  <c r="C30817" i="2"/>
  <c r="C30818" i="2"/>
  <c r="C30819" i="2"/>
  <c r="C30820" i="2"/>
  <c r="C30821" i="2"/>
  <c r="C30822" i="2"/>
  <c r="C30823" i="2"/>
  <c r="C30824" i="2"/>
  <c r="C30825" i="2"/>
  <c r="C30826" i="2"/>
  <c r="C30827" i="2"/>
  <c r="C30828" i="2"/>
  <c r="C30829" i="2"/>
  <c r="C30830" i="2"/>
  <c r="C30831" i="2"/>
  <c r="C30832" i="2"/>
  <c r="C30833" i="2"/>
  <c r="C30834" i="2"/>
  <c r="C30835" i="2"/>
  <c r="C30836" i="2"/>
  <c r="C30837" i="2"/>
  <c r="C30838" i="2"/>
  <c r="C30839" i="2"/>
  <c r="C30840" i="2"/>
  <c r="C30841" i="2"/>
  <c r="C30842" i="2"/>
  <c r="C30843" i="2"/>
  <c r="C30844" i="2"/>
  <c r="C30845" i="2"/>
  <c r="C30846" i="2"/>
  <c r="C30847" i="2"/>
  <c r="C30848" i="2"/>
  <c r="C30849" i="2"/>
  <c r="C30850" i="2"/>
  <c r="C30851" i="2"/>
  <c r="C30852" i="2"/>
  <c r="C30853" i="2"/>
  <c r="C30854" i="2"/>
  <c r="C30855" i="2"/>
  <c r="C30856" i="2"/>
  <c r="C30857" i="2"/>
  <c r="C30858" i="2"/>
  <c r="C30859" i="2"/>
  <c r="C30860" i="2"/>
  <c r="C30861" i="2"/>
  <c r="C30862" i="2"/>
  <c r="C30863" i="2"/>
  <c r="C30864" i="2"/>
  <c r="C30865" i="2"/>
  <c r="C30866" i="2"/>
  <c r="C30867" i="2"/>
  <c r="C30868" i="2"/>
  <c r="C30869" i="2"/>
  <c r="C30870" i="2"/>
  <c r="C30871" i="2"/>
  <c r="C30872" i="2"/>
  <c r="C30873" i="2"/>
  <c r="C30874" i="2"/>
  <c r="C30875" i="2"/>
  <c r="C30876" i="2"/>
  <c r="C30877" i="2"/>
  <c r="C30878" i="2"/>
  <c r="C30879" i="2"/>
  <c r="C30880" i="2"/>
  <c r="C30881" i="2"/>
  <c r="C30882" i="2"/>
  <c r="C30883" i="2"/>
  <c r="C30884" i="2"/>
  <c r="C30885" i="2"/>
  <c r="C30886" i="2"/>
  <c r="C30887" i="2"/>
  <c r="C30888" i="2"/>
  <c r="C30889" i="2"/>
  <c r="C30890" i="2"/>
  <c r="C30891" i="2"/>
  <c r="C30892" i="2"/>
  <c r="C30893" i="2"/>
  <c r="C30894" i="2"/>
  <c r="C30895" i="2"/>
  <c r="C30896" i="2"/>
  <c r="C30897" i="2"/>
  <c r="C30898" i="2"/>
  <c r="C30899" i="2"/>
  <c r="C30900" i="2"/>
  <c r="C30901" i="2"/>
  <c r="C30902" i="2"/>
  <c r="C30903" i="2"/>
  <c r="C30904" i="2"/>
  <c r="C30905" i="2"/>
  <c r="C30906" i="2"/>
  <c r="C30907" i="2"/>
  <c r="C30908" i="2"/>
  <c r="C30909" i="2"/>
  <c r="C30910" i="2"/>
  <c r="C30911" i="2"/>
  <c r="C30912" i="2"/>
  <c r="C30913" i="2"/>
  <c r="C30914" i="2"/>
  <c r="C30915" i="2"/>
  <c r="C30916" i="2"/>
  <c r="C30917" i="2"/>
  <c r="C30918" i="2"/>
  <c r="C30919" i="2"/>
  <c r="C30920" i="2"/>
  <c r="C30921" i="2"/>
  <c r="C30922" i="2"/>
  <c r="C30923" i="2"/>
  <c r="C30924" i="2"/>
  <c r="C30925" i="2"/>
  <c r="C30926" i="2"/>
  <c r="C30927" i="2"/>
  <c r="C30928" i="2"/>
  <c r="C30929" i="2"/>
  <c r="C30930" i="2"/>
  <c r="C30931" i="2"/>
  <c r="C30932" i="2"/>
  <c r="C30933" i="2"/>
  <c r="C30934" i="2"/>
  <c r="C30935" i="2"/>
  <c r="C30936" i="2"/>
  <c r="C30937" i="2"/>
  <c r="C30938" i="2"/>
  <c r="C30939" i="2"/>
  <c r="C30940" i="2"/>
  <c r="C30941" i="2"/>
  <c r="C30942" i="2"/>
  <c r="C30943" i="2"/>
  <c r="C30944" i="2"/>
  <c r="C30945" i="2"/>
  <c r="C30946" i="2"/>
  <c r="C30947" i="2"/>
  <c r="C30948" i="2"/>
  <c r="C30949" i="2"/>
  <c r="C30950" i="2"/>
  <c r="C30951" i="2"/>
  <c r="C30952" i="2"/>
  <c r="C30953" i="2"/>
  <c r="C30954" i="2"/>
  <c r="C30955" i="2"/>
  <c r="C30956" i="2"/>
  <c r="C30957" i="2"/>
  <c r="C30958" i="2"/>
  <c r="C30959" i="2"/>
  <c r="C30960" i="2"/>
  <c r="C30961" i="2"/>
  <c r="C30962" i="2"/>
  <c r="C30963" i="2"/>
  <c r="C30964" i="2"/>
  <c r="C30965" i="2"/>
  <c r="C30966" i="2"/>
  <c r="C30967" i="2"/>
  <c r="C30968" i="2"/>
  <c r="C30969" i="2"/>
  <c r="C30970" i="2"/>
  <c r="C30971" i="2"/>
  <c r="C30972" i="2"/>
  <c r="C30973" i="2"/>
  <c r="C30974" i="2"/>
  <c r="C30975" i="2"/>
  <c r="C30976" i="2"/>
  <c r="C30977" i="2"/>
  <c r="C30978" i="2"/>
  <c r="C30979" i="2"/>
  <c r="C30980" i="2"/>
  <c r="C30981" i="2"/>
  <c r="C30982" i="2"/>
  <c r="C30983" i="2"/>
  <c r="C30984" i="2"/>
  <c r="C30985" i="2"/>
  <c r="C30986" i="2"/>
  <c r="C30987" i="2"/>
  <c r="C30988" i="2"/>
  <c r="C30989" i="2"/>
  <c r="C30990" i="2"/>
  <c r="C30991" i="2"/>
  <c r="C30992" i="2"/>
  <c r="C30993" i="2"/>
  <c r="C30994" i="2"/>
  <c r="C30995" i="2"/>
  <c r="C30996" i="2"/>
  <c r="C30997" i="2"/>
  <c r="C30998" i="2"/>
  <c r="C30999" i="2"/>
  <c r="C31000" i="2"/>
  <c r="C31001" i="2"/>
  <c r="C31002" i="2"/>
  <c r="C31003" i="2"/>
  <c r="C31004" i="2"/>
  <c r="C31005" i="2"/>
  <c r="C31006" i="2"/>
  <c r="C31007" i="2"/>
  <c r="C31008" i="2"/>
  <c r="C31009" i="2"/>
  <c r="C31010" i="2"/>
  <c r="C31011" i="2"/>
  <c r="C31012" i="2"/>
  <c r="C31013" i="2"/>
  <c r="C31014" i="2"/>
  <c r="C31015" i="2"/>
  <c r="C31016" i="2"/>
  <c r="C31017" i="2"/>
  <c r="C31018" i="2"/>
  <c r="C31019" i="2"/>
  <c r="C31020" i="2"/>
  <c r="C31021" i="2"/>
  <c r="C31022" i="2"/>
  <c r="C31023" i="2"/>
  <c r="C31024" i="2"/>
  <c r="C31025" i="2"/>
  <c r="C31026" i="2"/>
  <c r="C31027" i="2"/>
  <c r="C31028" i="2"/>
  <c r="C31029" i="2"/>
  <c r="C31030" i="2"/>
  <c r="C31031" i="2"/>
  <c r="C31032" i="2"/>
  <c r="C31033" i="2"/>
  <c r="C31034" i="2"/>
  <c r="C31035" i="2"/>
  <c r="C31036" i="2"/>
  <c r="C31037" i="2"/>
  <c r="C31038" i="2"/>
  <c r="C31039" i="2"/>
  <c r="C31040" i="2"/>
  <c r="C31041" i="2"/>
  <c r="C31042" i="2"/>
  <c r="C31043" i="2"/>
  <c r="C31044" i="2"/>
  <c r="C31045" i="2"/>
  <c r="C31046" i="2"/>
  <c r="C31047" i="2"/>
  <c r="C31048" i="2"/>
  <c r="C31049" i="2"/>
  <c r="C31050" i="2"/>
  <c r="C31051" i="2"/>
  <c r="C31052" i="2"/>
  <c r="C31053" i="2"/>
  <c r="C31054" i="2"/>
  <c r="C31055" i="2"/>
  <c r="C31056" i="2"/>
  <c r="C31057" i="2"/>
  <c r="C31058" i="2"/>
  <c r="C31059" i="2"/>
  <c r="C31060" i="2"/>
  <c r="C31061" i="2"/>
  <c r="C31062" i="2"/>
  <c r="C31063" i="2"/>
  <c r="C31064" i="2"/>
  <c r="C31065" i="2"/>
  <c r="C31066" i="2"/>
  <c r="C31067" i="2"/>
  <c r="C31068" i="2"/>
  <c r="C31069" i="2"/>
  <c r="C31070" i="2"/>
  <c r="C31071" i="2"/>
  <c r="C31072" i="2"/>
  <c r="C31073" i="2"/>
  <c r="C31074" i="2"/>
  <c r="C31075" i="2"/>
  <c r="C31076" i="2"/>
  <c r="C31077" i="2"/>
  <c r="C31078" i="2"/>
  <c r="C31079" i="2"/>
  <c r="C31080" i="2"/>
  <c r="C31081" i="2"/>
  <c r="C31082" i="2"/>
  <c r="C31083" i="2"/>
  <c r="C31084" i="2"/>
  <c r="C31085" i="2"/>
  <c r="C31086" i="2"/>
  <c r="C31087" i="2"/>
  <c r="C31088" i="2"/>
  <c r="C31089" i="2"/>
  <c r="C31090" i="2"/>
  <c r="C31091" i="2"/>
  <c r="C31092" i="2"/>
  <c r="C31093" i="2"/>
  <c r="C31094" i="2"/>
  <c r="C31095" i="2"/>
  <c r="C31096" i="2"/>
  <c r="C31097" i="2"/>
  <c r="C31098" i="2"/>
  <c r="C31099" i="2"/>
  <c r="C31100" i="2"/>
  <c r="C31101" i="2"/>
  <c r="C31102" i="2"/>
  <c r="C31103" i="2"/>
  <c r="C31104" i="2"/>
  <c r="C31105" i="2"/>
  <c r="C31106" i="2"/>
  <c r="C31107" i="2"/>
  <c r="C31108" i="2"/>
  <c r="C31109" i="2"/>
  <c r="C31110" i="2"/>
  <c r="C31111" i="2"/>
  <c r="C31112" i="2"/>
  <c r="C31113" i="2"/>
  <c r="C31114" i="2"/>
  <c r="C31115" i="2"/>
  <c r="C31116" i="2"/>
  <c r="C31117" i="2"/>
  <c r="C31118" i="2"/>
  <c r="C31119" i="2"/>
  <c r="C31120" i="2"/>
  <c r="C31121" i="2"/>
  <c r="C31122" i="2"/>
  <c r="C31123" i="2"/>
  <c r="C31124" i="2"/>
  <c r="C31125" i="2"/>
  <c r="C31126" i="2"/>
  <c r="C31127" i="2"/>
  <c r="C31128" i="2"/>
  <c r="C31129" i="2"/>
  <c r="C31130" i="2"/>
  <c r="C31131" i="2"/>
  <c r="C31132" i="2"/>
  <c r="C31133" i="2"/>
  <c r="C31134" i="2"/>
  <c r="C31135" i="2"/>
  <c r="C31136" i="2"/>
  <c r="C31137" i="2"/>
  <c r="C31138" i="2"/>
  <c r="C31139" i="2"/>
  <c r="C31140" i="2"/>
  <c r="C31141" i="2"/>
  <c r="C31142" i="2"/>
  <c r="C31143" i="2"/>
  <c r="C31144" i="2"/>
  <c r="C31145" i="2"/>
  <c r="C31146" i="2"/>
  <c r="C31147" i="2"/>
  <c r="C31148" i="2"/>
  <c r="C31149" i="2"/>
  <c r="C31150" i="2"/>
  <c r="C31151" i="2"/>
  <c r="C31152" i="2"/>
  <c r="C31153" i="2"/>
  <c r="C31154" i="2"/>
  <c r="C31155" i="2"/>
  <c r="C31156" i="2"/>
  <c r="C31157" i="2"/>
  <c r="C31158" i="2"/>
  <c r="C31159" i="2"/>
  <c r="C31160" i="2"/>
  <c r="C31161" i="2"/>
  <c r="C31162" i="2"/>
  <c r="C31163" i="2"/>
  <c r="C31164" i="2"/>
  <c r="C31165" i="2"/>
  <c r="C31166" i="2"/>
  <c r="C31167" i="2"/>
  <c r="C31168" i="2"/>
  <c r="C31169" i="2"/>
  <c r="C31170" i="2"/>
  <c r="C31171" i="2"/>
  <c r="C31172" i="2"/>
  <c r="C31173" i="2"/>
  <c r="C31174" i="2"/>
  <c r="C31175" i="2"/>
  <c r="C31176" i="2"/>
  <c r="C31177" i="2"/>
  <c r="C31178" i="2"/>
  <c r="C31179" i="2"/>
  <c r="C31180" i="2"/>
  <c r="C31181" i="2"/>
  <c r="C31182" i="2"/>
  <c r="C31183" i="2"/>
  <c r="C31184" i="2"/>
  <c r="C31185" i="2"/>
  <c r="C31186" i="2"/>
  <c r="C31187" i="2"/>
  <c r="C31188" i="2"/>
  <c r="C31189" i="2"/>
  <c r="C31190" i="2"/>
  <c r="C31191" i="2"/>
  <c r="C31192" i="2"/>
  <c r="C31193" i="2"/>
  <c r="C31194" i="2"/>
  <c r="C31195" i="2"/>
  <c r="C31196" i="2"/>
  <c r="C31197" i="2"/>
  <c r="C31198" i="2"/>
  <c r="C31199" i="2"/>
  <c r="C31200" i="2"/>
  <c r="C31201" i="2"/>
  <c r="C31202" i="2"/>
  <c r="C31203" i="2"/>
  <c r="C31204" i="2"/>
  <c r="C31205" i="2"/>
  <c r="C31206" i="2"/>
  <c r="C31207" i="2"/>
  <c r="C31208" i="2"/>
  <c r="C31209" i="2"/>
  <c r="C31210" i="2"/>
  <c r="C31211" i="2"/>
  <c r="C31212" i="2"/>
  <c r="C31213" i="2"/>
  <c r="C31214" i="2"/>
  <c r="C31215" i="2"/>
  <c r="C31216" i="2"/>
  <c r="C31217" i="2"/>
  <c r="C31218" i="2"/>
  <c r="C31219" i="2"/>
  <c r="C31220" i="2"/>
  <c r="C31221" i="2"/>
  <c r="C31222" i="2"/>
  <c r="C31223" i="2"/>
  <c r="C31224" i="2"/>
  <c r="C31225" i="2"/>
  <c r="C31226" i="2"/>
  <c r="C31227" i="2"/>
  <c r="C31228" i="2"/>
  <c r="C31229" i="2"/>
  <c r="C31230" i="2"/>
  <c r="C31231" i="2"/>
  <c r="C31232" i="2"/>
  <c r="C31233" i="2"/>
  <c r="C31234" i="2"/>
  <c r="C31235" i="2"/>
  <c r="C31236" i="2"/>
  <c r="C31237" i="2"/>
  <c r="C31238" i="2"/>
  <c r="C31239" i="2"/>
  <c r="C31240" i="2"/>
  <c r="C31241" i="2"/>
  <c r="C31242" i="2"/>
  <c r="C31243" i="2"/>
  <c r="C31244" i="2"/>
  <c r="C31245" i="2"/>
  <c r="C31246" i="2"/>
  <c r="C31247" i="2"/>
  <c r="C31248" i="2"/>
  <c r="C31249" i="2"/>
  <c r="C31250" i="2"/>
  <c r="C31251" i="2"/>
  <c r="C31252" i="2"/>
  <c r="C31253" i="2"/>
  <c r="C31254" i="2"/>
  <c r="C31255" i="2"/>
  <c r="C31256" i="2"/>
  <c r="C31257" i="2"/>
  <c r="C31258" i="2"/>
  <c r="C31259" i="2"/>
  <c r="C31260" i="2"/>
  <c r="C31261" i="2"/>
  <c r="C31262" i="2"/>
  <c r="C31263" i="2"/>
  <c r="C31264" i="2"/>
  <c r="C31265" i="2"/>
  <c r="C31266" i="2"/>
  <c r="C31267" i="2"/>
  <c r="C31268" i="2"/>
  <c r="C31269" i="2"/>
  <c r="C31270" i="2"/>
  <c r="C31271" i="2"/>
  <c r="C31272" i="2"/>
  <c r="C31273" i="2"/>
  <c r="C31274" i="2"/>
  <c r="C31275" i="2"/>
  <c r="C31276" i="2"/>
  <c r="C31277" i="2"/>
  <c r="C31278" i="2"/>
  <c r="C31279" i="2"/>
  <c r="C31280" i="2"/>
  <c r="C31281" i="2"/>
  <c r="C31282" i="2"/>
  <c r="C31283" i="2"/>
  <c r="C31284" i="2"/>
  <c r="C31285" i="2"/>
  <c r="C31286" i="2"/>
  <c r="C31287" i="2"/>
  <c r="C31288" i="2"/>
  <c r="C31289" i="2"/>
  <c r="C31290" i="2"/>
  <c r="C31291" i="2"/>
  <c r="C31292" i="2"/>
  <c r="C31293" i="2"/>
  <c r="C31294" i="2"/>
  <c r="C31295" i="2"/>
  <c r="C31296" i="2"/>
  <c r="C31297" i="2"/>
  <c r="C31298" i="2"/>
  <c r="C31299" i="2"/>
  <c r="C31300" i="2"/>
  <c r="C31301" i="2"/>
  <c r="C31302" i="2"/>
  <c r="C31303" i="2"/>
  <c r="C31304" i="2"/>
  <c r="C31305" i="2"/>
  <c r="C31306" i="2"/>
  <c r="C31307" i="2"/>
  <c r="C31308" i="2"/>
  <c r="C31309" i="2"/>
  <c r="C31310" i="2"/>
  <c r="C31311" i="2"/>
  <c r="C31312" i="2"/>
  <c r="C31313" i="2"/>
  <c r="C31314" i="2"/>
  <c r="C31315" i="2"/>
  <c r="C31316" i="2"/>
  <c r="C31317" i="2"/>
  <c r="C31318" i="2"/>
  <c r="C31319" i="2"/>
  <c r="C31320" i="2"/>
  <c r="C31321" i="2"/>
  <c r="C31322" i="2"/>
  <c r="C31323" i="2"/>
  <c r="C31324" i="2"/>
  <c r="C31325" i="2"/>
  <c r="C31326" i="2"/>
  <c r="C31327" i="2"/>
  <c r="C31328" i="2"/>
  <c r="C31329" i="2"/>
  <c r="C31330" i="2"/>
  <c r="C31331" i="2"/>
  <c r="C31332" i="2"/>
  <c r="C31333" i="2"/>
  <c r="C31334" i="2"/>
  <c r="C31335" i="2"/>
  <c r="C31336" i="2"/>
  <c r="C31337" i="2"/>
  <c r="C31338" i="2"/>
  <c r="C31339" i="2"/>
  <c r="C31340" i="2"/>
  <c r="C31341" i="2"/>
  <c r="C31342" i="2"/>
  <c r="C31343" i="2"/>
  <c r="C31344" i="2"/>
  <c r="C31345" i="2"/>
  <c r="C31346" i="2"/>
  <c r="C31347" i="2"/>
  <c r="C31348" i="2"/>
  <c r="C31349" i="2"/>
  <c r="C31350" i="2"/>
  <c r="C31351" i="2"/>
  <c r="C31352" i="2"/>
  <c r="C31353" i="2"/>
  <c r="C31354" i="2"/>
  <c r="C31355" i="2"/>
  <c r="C31356" i="2"/>
  <c r="C31357" i="2"/>
  <c r="C31358" i="2"/>
  <c r="C31359" i="2"/>
  <c r="C31360" i="2"/>
  <c r="C31361" i="2"/>
  <c r="C31362" i="2"/>
  <c r="C31363" i="2"/>
  <c r="C31364" i="2"/>
  <c r="C31365" i="2"/>
  <c r="C31366" i="2"/>
  <c r="C31367" i="2"/>
  <c r="C31368" i="2"/>
  <c r="C31369" i="2"/>
  <c r="C31370" i="2"/>
  <c r="C31371" i="2"/>
  <c r="C31372" i="2"/>
  <c r="C31373" i="2"/>
  <c r="C31374" i="2"/>
  <c r="C31375" i="2"/>
  <c r="C31376" i="2"/>
  <c r="C31377" i="2"/>
  <c r="C31378" i="2"/>
  <c r="C31379" i="2"/>
  <c r="C31380" i="2"/>
  <c r="C31381" i="2"/>
  <c r="C31382" i="2"/>
  <c r="C31383" i="2"/>
  <c r="C31384" i="2"/>
  <c r="C31385" i="2"/>
  <c r="C31386" i="2"/>
  <c r="C31387" i="2"/>
  <c r="C31388" i="2"/>
  <c r="C31389" i="2"/>
  <c r="C31390" i="2"/>
  <c r="C31391" i="2"/>
  <c r="C31392" i="2"/>
  <c r="C31393" i="2"/>
  <c r="C31394" i="2"/>
  <c r="C31395" i="2"/>
  <c r="C31396" i="2"/>
  <c r="C31397" i="2"/>
  <c r="C31398" i="2"/>
  <c r="C31399" i="2"/>
  <c r="C31400" i="2"/>
  <c r="C31401" i="2"/>
  <c r="C31402" i="2"/>
  <c r="C31403" i="2"/>
  <c r="C31404" i="2"/>
  <c r="C31405" i="2"/>
  <c r="C31406" i="2"/>
  <c r="C31407" i="2"/>
  <c r="C31408" i="2"/>
  <c r="C31409" i="2"/>
  <c r="C31410" i="2"/>
  <c r="C31411" i="2"/>
  <c r="C31412" i="2"/>
  <c r="C31413" i="2"/>
  <c r="C31414" i="2"/>
  <c r="C31415" i="2"/>
  <c r="C31416" i="2"/>
  <c r="C31417" i="2"/>
  <c r="C31418" i="2"/>
  <c r="C31419" i="2"/>
  <c r="C31420" i="2"/>
  <c r="C31421" i="2"/>
  <c r="C31422" i="2"/>
  <c r="C31423" i="2"/>
  <c r="C31424" i="2"/>
  <c r="C31425" i="2"/>
  <c r="C31426" i="2"/>
  <c r="C31427" i="2"/>
  <c r="C31428" i="2"/>
  <c r="C31429" i="2"/>
  <c r="C31430" i="2"/>
  <c r="C31431" i="2"/>
  <c r="C31432" i="2"/>
  <c r="C31433" i="2"/>
  <c r="C31434" i="2"/>
  <c r="C31435" i="2"/>
  <c r="C31436" i="2"/>
  <c r="C31437" i="2"/>
  <c r="C31438" i="2"/>
  <c r="C31439" i="2"/>
  <c r="C31440" i="2"/>
  <c r="C31441" i="2"/>
  <c r="C31442" i="2"/>
  <c r="C31443" i="2"/>
  <c r="C31444" i="2"/>
  <c r="C31445" i="2"/>
  <c r="C31446" i="2"/>
  <c r="C31447" i="2"/>
  <c r="C31448" i="2"/>
  <c r="C31449" i="2"/>
  <c r="C31450" i="2"/>
  <c r="C31451" i="2"/>
  <c r="C31452" i="2"/>
  <c r="C31453" i="2"/>
  <c r="C31454" i="2"/>
  <c r="C31455" i="2"/>
  <c r="C31456" i="2"/>
  <c r="C31457" i="2"/>
  <c r="C31458" i="2"/>
  <c r="C31459" i="2"/>
  <c r="C31460" i="2"/>
  <c r="C31461" i="2"/>
  <c r="C31462" i="2"/>
  <c r="C31463" i="2"/>
  <c r="C31464" i="2"/>
  <c r="C31465" i="2"/>
  <c r="C31466" i="2"/>
  <c r="C31467" i="2"/>
  <c r="C31468" i="2"/>
  <c r="C31469" i="2"/>
  <c r="C31470" i="2"/>
  <c r="C31471" i="2"/>
  <c r="C31472" i="2"/>
  <c r="C31473" i="2"/>
  <c r="C31474" i="2"/>
  <c r="C31475" i="2"/>
  <c r="C31476" i="2"/>
  <c r="C31477" i="2"/>
  <c r="C31478" i="2"/>
  <c r="C31479" i="2"/>
  <c r="C31480" i="2"/>
  <c r="C31481" i="2"/>
  <c r="C31482" i="2"/>
  <c r="C31483" i="2"/>
  <c r="C31484" i="2"/>
  <c r="C31485" i="2"/>
  <c r="C31486" i="2"/>
  <c r="C31487" i="2"/>
  <c r="C31488" i="2"/>
  <c r="C31489" i="2"/>
  <c r="C31490" i="2"/>
  <c r="C31491" i="2"/>
  <c r="C31492" i="2"/>
  <c r="C31493" i="2"/>
  <c r="C31494" i="2"/>
  <c r="C31495" i="2"/>
  <c r="C31496" i="2"/>
  <c r="C31497" i="2"/>
  <c r="C31498" i="2"/>
  <c r="C31499" i="2"/>
  <c r="C31500" i="2"/>
  <c r="C31501" i="2"/>
  <c r="C31502" i="2"/>
  <c r="C31503" i="2"/>
  <c r="C31504" i="2"/>
  <c r="C31505" i="2"/>
  <c r="C31506" i="2"/>
  <c r="C31507" i="2"/>
  <c r="C31508" i="2"/>
  <c r="C31509" i="2"/>
  <c r="C31510" i="2"/>
  <c r="C31511" i="2"/>
  <c r="C31512" i="2"/>
  <c r="C31513" i="2"/>
  <c r="C31514" i="2"/>
  <c r="C31515" i="2"/>
  <c r="C31516" i="2"/>
  <c r="C31517" i="2"/>
  <c r="C31518" i="2"/>
  <c r="C31519" i="2"/>
  <c r="C31520" i="2"/>
  <c r="C31521" i="2"/>
  <c r="C31522" i="2"/>
  <c r="C31523" i="2"/>
  <c r="C31524" i="2"/>
  <c r="C31525" i="2"/>
  <c r="C31526" i="2"/>
  <c r="C31527" i="2"/>
  <c r="C31528" i="2"/>
  <c r="C31529" i="2"/>
  <c r="C31530" i="2"/>
  <c r="C31531" i="2"/>
  <c r="C31532" i="2"/>
  <c r="C31533" i="2"/>
  <c r="C31534" i="2"/>
  <c r="C31535" i="2"/>
  <c r="C31536" i="2"/>
  <c r="C31537" i="2"/>
  <c r="C31538" i="2"/>
  <c r="C31539" i="2"/>
  <c r="C31540" i="2"/>
  <c r="C31541" i="2"/>
  <c r="C31542" i="2"/>
  <c r="C31543" i="2"/>
  <c r="C31544" i="2"/>
  <c r="C31545" i="2"/>
  <c r="C31546" i="2"/>
  <c r="C31547" i="2"/>
  <c r="C31548" i="2"/>
  <c r="C31549" i="2"/>
  <c r="C31550" i="2"/>
  <c r="C31551" i="2"/>
  <c r="C31552" i="2"/>
  <c r="C31553" i="2"/>
  <c r="C31554" i="2"/>
  <c r="C31555" i="2"/>
  <c r="C31556" i="2"/>
  <c r="C31557" i="2"/>
  <c r="C31558" i="2"/>
  <c r="C31559" i="2"/>
  <c r="C31560" i="2"/>
  <c r="C31561" i="2"/>
  <c r="C31562" i="2"/>
  <c r="C31563" i="2"/>
  <c r="C31564" i="2"/>
  <c r="C31565" i="2"/>
  <c r="C31566" i="2"/>
  <c r="C31567" i="2"/>
  <c r="C31568" i="2"/>
  <c r="C31569" i="2"/>
  <c r="C31570" i="2"/>
  <c r="C31571" i="2"/>
  <c r="C31572" i="2"/>
  <c r="C31573" i="2"/>
  <c r="C31574" i="2"/>
  <c r="C31575" i="2"/>
  <c r="C31576" i="2"/>
  <c r="C31577" i="2"/>
  <c r="C31578" i="2"/>
  <c r="C31579" i="2"/>
  <c r="C31580" i="2"/>
  <c r="C31581" i="2"/>
  <c r="C31582" i="2"/>
  <c r="C31583" i="2"/>
  <c r="C31584" i="2"/>
  <c r="C31585" i="2"/>
  <c r="C31586" i="2"/>
  <c r="C31587" i="2"/>
  <c r="C31588" i="2"/>
  <c r="C31589" i="2"/>
  <c r="C31590" i="2"/>
  <c r="C31591" i="2"/>
  <c r="C31592" i="2"/>
  <c r="C31593" i="2"/>
  <c r="C31594" i="2"/>
  <c r="C31595" i="2"/>
  <c r="C31596" i="2"/>
  <c r="C31597" i="2"/>
  <c r="C31598" i="2"/>
  <c r="C31599" i="2"/>
  <c r="C31600" i="2"/>
  <c r="C31601" i="2"/>
  <c r="C31602" i="2"/>
  <c r="C31603" i="2"/>
  <c r="C31604" i="2"/>
  <c r="C31605" i="2"/>
  <c r="C31606" i="2"/>
  <c r="C31607" i="2"/>
  <c r="C31608" i="2"/>
  <c r="C31609" i="2"/>
  <c r="C31610" i="2"/>
  <c r="C31611" i="2"/>
  <c r="C31612" i="2"/>
  <c r="C31613" i="2"/>
  <c r="C31614" i="2"/>
  <c r="C31615" i="2"/>
  <c r="C31616" i="2"/>
  <c r="C31617" i="2"/>
  <c r="C31618" i="2"/>
  <c r="C31619" i="2"/>
  <c r="C31620" i="2"/>
  <c r="C31621" i="2"/>
  <c r="C31622" i="2"/>
  <c r="C31623" i="2"/>
  <c r="C31624" i="2"/>
  <c r="C31625" i="2"/>
  <c r="C31626" i="2"/>
  <c r="C31627" i="2"/>
  <c r="C31628" i="2"/>
  <c r="C31629" i="2"/>
  <c r="C31630" i="2"/>
  <c r="C31631" i="2"/>
  <c r="C31632" i="2"/>
  <c r="C31633" i="2"/>
  <c r="C31634" i="2"/>
  <c r="C31635" i="2"/>
  <c r="C31636" i="2"/>
  <c r="C31637" i="2"/>
  <c r="C31638" i="2"/>
  <c r="C31639" i="2"/>
  <c r="C31640" i="2"/>
  <c r="C31641" i="2"/>
  <c r="C31642" i="2"/>
  <c r="C31643" i="2"/>
  <c r="C31644" i="2"/>
  <c r="C31645" i="2"/>
  <c r="C31646" i="2"/>
  <c r="C31647" i="2"/>
  <c r="C31648" i="2"/>
  <c r="C31649" i="2"/>
  <c r="C31650" i="2"/>
  <c r="C31651" i="2"/>
  <c r="C31652" i="2"/>
  <c r="C31653" i="2"/>
  <c r="C31654" i="2"/>
  <c r="C31655" i="2"/>
  <c r="C31656" i="2"/>
  <c r="C31657" i="2"/>
  <c r="C31658" i="2"/>
  <c r="C31659" i="2"/>
  <c r="C31660" i="2"/>
  <c r="C31661" i="2"/>
  <c r="C31662" i="2"/>
  <c r="C31663" i="2"/>
  <c r="C31664" i="2"/>
  <c r="C31665" i="2"/>
  <c r="C31666" i="2"/>
  <c r="C31667" i="2"/>
  <c r="C31668" i="2"/>
  <c r="C31669" i="2"/>
  <c r="C31670" i="2"/>
  <c r="C31671" i="2"/>
  <c r="C31672" i="2"/>
  <c r="C31673" i="2"/>
  <c r="C31674" i="2"/>
  <c r="C31675" i="2"/>
  <c r="C31676" i="2"/>
  <c r="C31677" i="2"/>
  <c r="C31678" i="2"/>
  <c r="C31679" i="2"/>
  <c r="C31680" i="2"/>
  <c r="C31681" i="2"/>
  <c r="C31682" i="2"/>
  <c r="C31683" i="2"/>
  <c r="C31684" i="2"/>
  <c r="C31685" i="2"/>
  <c r="C31686" i="2"/>
  <c r="C31687" i="2"/>
  <c r="C31688" i="2"/>
  <c r="C31689" i="2"/>
  <c r="C31690" i="2"/>
  <c r="C31691" i="2"/>
  <c r="C31692" i="2"/>
  <c r="C31693" i="2"/>
  <c r="C31694" i="2"/>
  <c r="C31695" i="2"/>
  <c r="C31696" i="2"/>
  <c r="C31697" i="2"/>
  <c r="C31698" i="2"/>
  <c r="C31699" i="2"/>
  <c r="C31700" i="2"/>
  <c r="C31701" i="2"/>
  <c r="C31702" i="2"/>
  <c r="C31703" i="2"/>
  <c r="C31704" i="2"/>
  <c r="C31705" i="2"/>
  <c r="C31706" i="2"/>
  <c r="C31707" i="2"/>
  <c r="C31708" i="2"/>
  <c r="C31709" i="2"/>
  <c r="C31710" i="2"/>
  <c r="C31711" i="2"/>
  <c r="C31712" i="2"/>
  <c r="C31713" i="2"/>
  <c r="C31714" i="2"/>
  <c r="C31715" i="2"/>
  <c r="C31716" i="2"/>
  <c r="C31717" i="2"/>
  <c r="C31718" i="2"/>
  <c r="C31719" i="2"/>
  <c r="C31720" i="2"/>
  <c r="C31721" i="2"/>
  <c r="C31722" i="2"/>
  <c r="C31723" i="2"/>
  <c r="C31724" i="2"/>
  <c r="C31725" i="2"/>
  <c r="C31726" i="2"/>
  <c r="C31727" i="2"/>
  <c r="C31728" i="2"/>
  <c r="C31729" i="2"/>
  <c r="C31730" i="2"/>
  <c r="C31731" i="2"/>
  <c r="C31732" i="2"/>
  <c r="C31733" i="2"/>
  <c r="C31734" i="2"/>
  <c r="C31735" i="2"/>
  <c r="C31736" i="2"/>
  <c r="C31737" i="2"/>
  <c r="C31738" i="2"/>
  <c r="C31739" i="2"/>
  <c r="C31740" i="2"/>
  <c r="C31741" i="2"/>
  <c r="C31742" i="2"/>
  <c r="C31743" i="2"/>
  <c r="C31744" i="2"/>
  <c r="C31745" i="2"/>
  <c r="C31746" i="2"/>
  <c r="C31747" i="2"/>
  <c r="C31748" i="2"/>
  <c r="C31749" i="2"/>
  <c r="C31750" i="2"/>
  <c r="C31751" i="2"/>
  <c r="C31752" i="2"/>
  <c r="C31753" i="2"/>
  <c r="C31754" i="2"/>
  <c r="C31755" i="2"/>
  <c r="C31756" i="2"/>
  <c r="C31757" i="2"/>
  <c r="C31758" i="2"/>
  <c r="C31759" i="2"/>
  <c r="C31760" i="2"/>
  <c r="C31761" i="2"/>
  <c r="C31762" i="2"/>
  <c r="C31763" i="2"/>
  <c r="C31764" i="2"/>
  <c r="C31765" i="2"/>
  <c r="C31766" i="2"/>
  <c r="C31767" i="2"/>
  <c r="C31768" i="2"/>
  <c r="C31769" i="2"/>
  <c r="C31770" i="2"/>
  <c r="C31771" i="2"/>
  <c r="C31772" i="2"/>
  <c r="C31773" i="2"/>
  <c r="C31774" i="2"/>
  <c r="C31775" i="2"/>
  <c r="C31776" i="2"/>
  <c r="C31777" i="2"/>
  <c r="C31778" i="2"/>
  <c r="C31779" i="2"/>
  <c r="C31780" i="2"/>
  <c r="C31781" i="2"/>
  <c r="C31782" i="2"/>
  <c r="C31783" i="2"/>
  <c r="C31784" i="2"/>
  <c r="C31785" i="2"/>
  <c r="C31786" i="2"/>
  <c r="C31787" i="2"/>
  <c r="C31788" i="2"/>
  <c r="C31789" i="2"/>
  <c r="C31790" i="2"/>
  <c r="C31791" i="2"/>
  <c r="C31792" i="2"/>
  <c r="C31793" i="2"/>
  <c r="C31794" i="2"/>
  <c r="C31795" i="2"/>
  <c r="C31796" i="2"/>
  <c r="C31797" i="2"/>
  <c r="C31798" i="2"/>
  <c r="C31799" i="2"/>
  <c r="C31800" i="2"/>
  <c r="C31801" i="2"/>
  <c r="C31802" i="2"/>
  <c r="C31803" i="2"/>
  <c r="C31804" i="2"/>
  <c r="C31805" i="2"/>
  <c r="C31806" i="2"/>
  <c r="C31807" i="2"/>
  <c r="C31808" i="2"/>
  <c r="C31809" i="2"/>
  <c r="C31810" i="2"/>
  <c r="C31811" i="2"/>
  <c r="C31812" i="2"/>
  <c r="C31813" i="2"/>
  <c r="C31814" i="2"/>
  <c r="C31815" i="2"/>
  <c r="C31816" i="2"/>
  <c r="C31817" i="2"/>
  <c r="C31818" i="2"/>
  <c r="C31819" i="2"/>
  <c r="C31820" i="2"/>
  <c r="C31821" i="2"/>
  <c r="C31822" i="2"/>
  <c r="C31823" i="2"/>
  <c r="C31824" i="2"/>
  <c r="C31825" i="2"/>
  <c r="C31826" i="2"/>
  <c r="C31827" i="2"/>
  <c r="C31828" i="2"/>
  <c r="C31829" i="2"/>
  <c r="C31830" i="2"/>
  <c r="C31831" i="2"/>
  <c r="C31832" i="2"/>
  <c r="C31833" i="2"/>
  <c r="C31834" i="2"/>
  <c r="C31835" i="2"/>
  <c r="C31836" i="2"/>
  <c r="C31837" i="2"/>
  <c r="C31838" i="2"/>
  <c r="C31839" i="2"/>
  <c r="C31840" i="2"/>
  <c r="C31841" i="2"/>
  <c r="C31842" i="2"/>
  <c r="C31843" i="2"/>
  <c r="C31844" i="2"/>
  <c r="C31845" i="2"/>
  <c r="C31846" i="2"/>
  <c r="C31847" i="2"/>
  <c r="C31848" i="2"/>
  <c r="C31849" i="2"/>
  <c r="C31850" i="2"/>
  <c r="C31851" i="2"/>
  <c r="C31852" i="2"/>
  <c r="C31853" i="2"/>
  <c r="C31854" i="2"/>
  <c r="C31855" i="2"/>
  <c r="C31856" i="2"/>
  <c r="C31857" i="2"/>
  <c r="C31858" i="2"/>
  <c r="C31859" i="2"/>
  <c r="C31860" i="2"/>
  <c r="C31861" i="2"/>
  <c r="C31862" i="2"/>
  <c r="C31863" i="2"/>
  <c r="C31864" i="2"/>
  <c r="C31865" i="2"/>
  <c r="C31866" i="2"/>
  <c r="C31867" i="2"/>
  <c r="C31868" i="2"/>
  <c r="C31869" i="2"/>
  <c r="C31870" i="2"/>
  <c r="C31871" i="2"/>
  <c r="C31872" i="2"/>
  <c r="C31873" i="2"/>
  <c r="C31874" i="2"/>
  <c r="C31875" i="2"/>
  <c r="C31876" i="2"/>
  <c r="C31877" i="2"/>
  <c r="C31878" i="2"/>
  <c r="C31879" i="2"/>
  <c r="C31880" i="2"/>
  <c r="C31881" i="2"/>
  <c r="C31882" i="2"/>
  <c r="C31883" i="2"/>
  <c r="C31884" i="2"/>
  <c r="C31885" i="2"/>
  <c r="C31886" i="2"/>
  <c r="C31887" i="2"/>
  <c r="C31888" i="2"/>
  <c r="C31889" i="2"/>
  <c r="C31890" i="2"/>
  <c r="C31891" i="2"/>
  <c r="C31892" i="2"/>
  <c r="C31893" i="2"/>
  <c r="C31894" i="2"/>
  <c r="C31895" i="2"/>
  <c r="C31896" i="2"/>
  <c r="C31897" i="2"/>
  <c r="C31898" i="2"/>
  <c r="C31899" i="2"/>
  <c r="C31900" i="2"/>
  <c r="C31901" i="2"/>
  <c r="C31902" i="2"/>
  <c r="C31903" i="2"/>
  <c r="C31904" i="2"/>
  <c r="C31905" i="2"/>
  <c r="C31906" i="2"/>
  <c r="C31907" i="2"/>
  <c r="C31908" i="2"/>
  <c r="C31909" i="2"/>
  <c r="C31910" i="2"/>
  <c r="C31911" i="2"/>
  <c r="C31912" i="2"/>
  <c r="C31913" i="2"/>
  <c r="C31914" i="2"/>
  <c r="C31915" i="2"/>
  <c r="C31916" i="2"/>
  <c r="C31917" i="2"/>
  <c r="C31918" i="2"/>
  <c r="C31919" i="2"/>
  <c r="C31920" i="2"/>
  <c r="C31921" i="2"/>
  <c r="C31922" i="2"/>
  <c r="C31923" i="2"/>
  <c r="C31924" i="2"/>
  <c r="C31925" i="2"/>
  <c r="C31926" i="2"/>
  <c r="C31927" i="2"/>
  <c r="C31928" i="2"/>
  <c r="C31929" i="2"/>
  <c r="C31930" i="2"/>
  <c r="C31931" i="2"/>
  <c r="C31932" i="2"/>
  <c r="C31933" i="2"/>
  <c r="C31934" i="2"/>
  <c r="C31935" i="2"/>
  <c r="C31936" i="2"/>
  <c r="C31937" i="2"/>
  <c r="C31938" i="2"/>
  <c r="C31939" i="2"/>
  <c r="C31940" i="2"/>
  <c r="C31941" i="2"/>
  <c r="C31942" i="2"/>
  <c r="C31943" i="2"/>
  <c r="C31944" i="2"/>
  <c r="C31945" i="2"/>
  <c r="C31946" i="2"/>
  <c r="C31947" i="2"/>
  <c r="C31948" i="2"/>
  <c r="C31949" i="2"/>
  <c r="C31950" i="2"/>
  <c r="C31951" i="2"/>
  <c r="C31952" i="2"/>
  <c r="C31953" i="2"/>
  <c r="C31954" i="2"/>
  <c r="C31955" i="2"/>
  <c r="C31956" i="2"/>
  <c r="C31957" i="2"/>
  <c r="C31958" i="2"/>
  <c r="C31959" i="2"/>
  <c r="C31960" i="2"/>
  <c r="C31961" i="2"/>
  <c r="C31962" i="2"/>
  <c r="C31963" i="2"/>
  <c r="C31964" i="2"/>
  <c r="C31965" i="2"/>
  <c r="C31966" i="2"/>
  <c r="C31967" i="2"/>
  <c r="C31968" i="2"/>
  <c r="C31969" i="2"/>
  <c r="C31970" i="2"/>
  <c r="C31971" i="2"/>
  <c r="C31972" i="2"/>
  <c r="C31973" i="2"/>
  <c r="C31974" i="2"/>
  <c r="C31975" i="2"/>
  <c r="C31976" i="2"/>
  <c r="C31977" i="2"/>
  <c r="C31978" i="2"/>
  <c r="C31979" i="2"/>
  <c r="C31980" i="2"/>
  <c r="C31981" i="2"/>
  <c r="C31982" i="2"/>
  <c r="C31983" i="2"/>
  <c r="C31984" i="2"/>
  <c r="C31985" i="2"/>
  <c r="C31986" i="2"/>
  <c r="C31987" i="2"/>
  <c r="C31988" i="2"/>
  <c r="C31989" i="2"/>
  <c r="C31990" i="2"/>
  <c r="C31991" i="2"/>
  <c r="C31992" i="2"/>
  <c r="C31993" i="2"/>
  <c r="C31994" i="2"/>
  <c r="C31995" i="2"/>
  <c r="C31996" i="2"/>
  <c r="C31997" i="2"/>
  <c r="C31998" i="2"/>
  <c r="C31999" i="2"/>
  <c r="C32000" i="2"/>
  <c r="C32001" i="2"/>
  <c r="C32002" i="2"/>
  <c r="C32003" i="2"/>
  <c r="C32004" i="2"/>
  <c r="C32005" i="2"/>
  <c r="C32006" i="2"/>
  <c r="C32007" i="2"/>
  <c r="C32008" i="2"/>
  <c r="C32009" i="2"/>
  <c r="C32010" i="2"/>
  <c r="C32011" i="2"/>
  <c r="C32012" i="2"/>
  <c r="C32013" i="2"/>
  <c r="C32014" i="2"/>
  <c r="C32015" i="2"/>
  <c r="C32016" i="2"/>
  <c r="C32017" i="2"/>
  <c r="C32018" i="2"/>
  <c r="C32019" i="2"/>
  <c r="C32020" i="2"/>
  <c r="C32021" i="2"/>
  <c r="C32022" i="2"/>
  <c r="C32023" i="2"/>
  <c r="C32024" i="2"/>
  <c r="C32025" i="2"/>
  <c r="C32026" i="2"/>
  <c r="C32027" i="2"/>
  <c r="C32028" i="2"/>
  <c r="C32029" i="2"/>
  <c r="C32030" i="2"/>
  <c r="C32031" i="2"/>
  <c r="C32032" i="2"/>
  <c r="C32033" i="2"/>
  <c r="C32034" i="2"/>
  <c r="C32035" i="2"/>
  <c r="C32036" i="2"/>
  <c r="C32037" i="2"/>
  <c r="C32038" i="2"/>
  <c r="C32039" i="2"/>
  <c r="C32040" i="2"/>
  <c r="C32041" i="2"/>
  <c r="C32042" i="2"/>
  <c r="C32043" i="2"/>
  <c r="C32044" i="2"/>
  <c r="C32045" i="2"/>
  <c r="C32046" i="2"/>
  <c r="C32047" i="2"/>
  <c r="C32048" i="2"/>
  <c r="C32049" i="2"/>
  <c r="C32050" i="2"/>
  <c r="C32051" i="2"/>
  <c r="C32052" i="2"/>
  <c r="C32053" i="2"/>
  <c r="C32054" i="2"/>
  <c r="C32055" i="2"/>
  <c r="C32056" i="2"/>
  <c r="C32057" i="2"/>
  <c r="C32058" i="2"/>
  <c r="C32059" i="2"/>
  <c r="C32060" i="2"/>
  <c r="C32061" i="2"/>
  <c r="C32062" i="2"/>
  <c r="C32063" i="2"/>
  <c r="C32064" i="2"/>
  <c r="C32065" i="2"/>
  <c r="C32066" i="2"/>
  <c r="C32067" i="2"/>
  <c r="C32068" i="2"/>
  <c r="C32069" i="2"/>
  <c r="C32070" i="2"/>
  <c r="C32071" i="2"/>
  <c r="C32072" i="2"/>
  <c r="C32073" i="2"/>
  <c r="C32074" i="2"/>
  <c r="C32075" i="2"/>
  <c r="C32076" i="2"/>
  <c r="C32077" i="2"/>
  <c r="C32078" i="2"/>
  <c r="C32079" i="2"/>
  <c r="C32080" i="2"/>
  <c r="C32081" i="2"/>
  <c r="C32082" i="2"/>
  <c r="C32083" i="2"/>
  <c r="C32084" i="2"/>
  <c r="C32085" i="2"/>
  <c r="C32086" i="2"/>
  <c r="C32087" i="2"/>
  <c r="C32088" i="2"/>
  <c r="C32089" i="2"/>
  <c r="C32090" i="2"/>
  <c r="C32091" i="2"/>
  <c r="C32092" i="2"/>
  <c r="C32093" i="2"/>
  <c r="C32094" i="2"/>
  <c r="C32095" i="2"/>
  <c r="C32096" i="2"/>
  <c r="C32097" i="2"/>
  <c r="C32098" i="2"/>
  <c r="C32099" i="2"/>
  <c r="C32100" i="2"/>
  <c r="C32101" i="2"/>
  <c r="C32102" i="2"/>
  <c r="C32103" i="2"/>
  <c r="C32104" i="2"/>
  <c r="C32105" i="2"/>
  <c r="C32106" i="2"/>
  <c r="C32107" i="2"/>
  <c r="C32108" i="2"/>
  <c r="C32109" i="2"/>
  <c r="C32110" i="2"/>
  <c r="C32111" i="2"/>
  <c r="C32112" i="2"/>
  <c r="C32113" i="2"/>
  <c r="C32114" i="2"/>
  <c r="C32115" i="2"/>
  <c r="C32116" i="2"/>
  <c r="C32117" i="2"/>
  <c r="C32118" i="2"/>
  <c r="C32119" i="2"/>
  <c r="C32120" i="2"/>
  <c r="C32121" i="2"/>
  <c r="C32122" i="2"/>
  <c r="C32123" i="2"/>
  <c r="C32124" i="2"/>
  <c r="C32125" i="2"/>
  <c r="C32126" i="2"/>
  <c r="C32127" i="2"/>
  <c r="C32128" i="2"/>
  <c r="C32129" i="2"/>
  <c r="C32130" i="2"/>
  <c r="C32131" i="2"/>
  <c r="C32132" i="2"/>
  <c r="C32133" i="2"/>
  <c r="C32134" i="2"/>
  <c r="C32135" i="2"/>
  <c r="C32136" i="2"/>
  <c r="C32137" i="2"/>
  <c r="C32138" i="2"/>
  <c r="C32139" i="2"/>
  <c r="C32140" i="2"/>
  <c r="C32141" i="2"/>
  <c r="C32142" i="2"/>
  <c r="C32143" i="2"/>
  <c r="C32144" i="2"/>
  <c r="C32145" i="2"/>
  <c r="C32146" i="2"/>
  <c r="C32147" i="2"/>
  <c r="C32148" i="2"/>
  <c r="C32149" i="2"/>
  <c r="C32150" i="2"/>
  <c r="C32151" i="2"/>
  <c r="C32152" i="2"/>
  <c r="C32153" i="2"/>
  <c r="C32154" i="2"/>
  <c r="C32155" i="2"/>
  <c r="C32156" i="2"/>
  <c r="C32157" i="2"/>
  <c r="C32158" i="2"/>
  <c r="C32159" i="2"/>
  <c r="C32160" i="2"/>
  <c r="C32161" i="2"/>
  <c r="C32162" i="2"/>
  <c r="C32163" i="2"/>
  <c r="C32164" i="2"/>
  <c r="C32165" i="2"/>
  <c r="C32166" i="2"/>
  <c r="C32167" i="2"/>
  <c r="C32168" i="2"/>
  <c r="C32169" i="2"/>
  <c r="C32170" i="2"/>
  <c r="C32171" i="2"/>
  <c r="C32172" i="2"/>
  <c r="C32173" i="2"/>
  <c r="C32174" i="2"/>
  <c r="C32175" i="2"/>
  <c r="C32176" i="2"/>
  <c r="C32177" i="2"/>
  <c r="C32178" i="2"/>
  <c r="C32179" i="2"/>
  <c r="C32180" i="2"/>
  <c r="C32181" i="2"/>
  <c r="C32182" i="2"/>
  <c r="C32183" i="2"/>
  <c r="C32184" i="2"/>
  <c r="C32185" i="2"/>
  <c r="C32186" i="2"/>
  <c r="C32187" i="2"/>
  <c r="C32188" i="2"/>
  <c r="C32189" i="2"/>
  <c r="C32190" i="2"/>
  <c r="C32191" i="2"/>
  <c r="C32192" i="2"/>
  <c r="C32193" i="2"/>
  <c r="C32194" i="2"/>
  <c r="C32195" i="2"/>
  <c r="C32196" i="2"/>
  <c r="C32197" i="2"/>
  <c r="C32198" i="2"/>
  <c r="C32199" i="2"/>
  <c r="C32200" i="2"/>
  <c r="C32201" i="2"/>
  <c r="C32202" i="2"/>
  <c r="C32203" i="2"/>
  <c r="C32204" i="2"/>
  <c r="C32205" i="2"/>
  <c r="C32206" i="2"/>
  <c r="C32207" i="2"/>
  <c r="C32208" i="2"/>
  <c r="C32209" i="2"/>
  <c r="C32210" i="2"/>
  <c r="C32211" i="2"/>
  <c r="C32212" i="2"/>
  <c r="C32213" i="2"/>
  <c r="C32214" i="2"/>
  <c r="C32215" i="2"/>
  <c r="C32216" i="2"/>
  <c r="C32217" i="2"/>
  <c r="C32218" i="2"/>
  <c r="C32219" i="2"/>
  <c r="C32220" i="2"/>
  <c r="C32221" i="2"/>
  <c r="C32222" i="2"/>
  <c r="C32223" i="2"/>
  <c r="C32224" i="2"/>
  <c r="C32225" i="2"/>
  <c r="C32226" i="2"/>
  <c r="C32227" i="2"/>
  <c r="C32228" i="2"/>
  <c r="C32229" i="2"/>
  <c r="C32230" i="2"/>
  <c r="C32231" i="2"/>
  <c r="C32232" i="2"/>
  <c r="C32233" i="2"/>
  <c r="C32234" i="2"/>
  <c r="C32235" i="2"/>
  <c r="C32236" i="2"/>
  <c r="C32237" i="2"/>
  <c r="C32238" i="2"/>
  <c r="C32239" i="2"/>
  <c r="C32240" i="2"/>
  <c r="C32241" i="2"/>
  <c r="C32242" i="2"/>
  <c r="C32243" i="2"/>
  <c r="C32244" i="2"/>
  <c r="C32245" i="2"/>
  <c r="C32246" i="2"/>
  <c r="C32247" i="2"/>
  <c r="C32248" i="2"/>
  <c r="C32249" i="2"/>
  <c r="C32250" i="2"/>
  <c r="C32251" i="2"/>
  <c r="C32252" i="2"/>
  <c r="C32253" i="2"/>
  <c r="C32254" i="2"/>
  <c r="C32255" i="2"/>
  <c r="C32256" i="2"/>
  <c r="C32257" i="2"/>
  <c r="C32258" i="2"/>
  <c r="C32259" i="2"/>
  <c r="C32260" i="2"/>
  <c r="C32261" i="2"/>
  <c r="C32262" i="2"/>
  <c r="C32263" i="2"/>
  <c r="C32264" i="2"/>
  <c r="C32265" i="2"/>
  <c r="C32266" i="2"/>
  <c r="C32267" i="2"/>
  <c r="C32268" i="2"/>
  <c r="C32269" i="2"/>
  <c r="C32270" i="2"/>
  <c r="C32271" i="2"/>
  <c r="C32272" i="2"/>
  <c r="C32273" i="2"/>
  <c r="C32274" i="2"/>
  <c r="C32275" i="2"/>
  <c r="C32276" i="2"/>
  <c r="C32277" i="2"/>
  <c r="C32278" i="2"/>
  <c r="C32279" i="2"/>
  <c r="C32280" i="2"/>
  <c r="C32281" i="2"/>
  <c r="C32282" i="2"/>
  <c r="C32283" i="2"/>
  <c r="C32284" i="2"/>
  <c r="C32285" i="2"/>
  <c r="C32286" i="2"/>
  <c r="C32287" i="2"/>
  <c r="C32288" i="2"/>
  <c r="C32289" i="2"/>
  <c r="C32290" i="2"/>
  <c r="C32291" i="2"/>
  <c r="C32292" i="2"/>
  <c r="C32293" i="2"/>
  <c r="C32294" i="2"/>
  <c r="C32295" i="2"/>
  <c r="C32296" i="2"/>
  <c r="C32297" i="2"/>
  <c r="C32298" i="2"/>
  <c r="C32299" i="2"/>
  <c r="C32300" i="2"/>
  <c r="C32301" i="2"/>
  <c r="C32302" i="2"/>
  <c r="C32303" i="2"/>
  <c r="C32304" i="2"/>
  <c r="C32305" i="2"/>
  <c r="C32306" i="2"/>
  <c r="C32307" i="2"/>
  <c r="C32308" i="2"/>
  <c r="C32309" i="2"/>
  <c r="C32310" i="2"/>
  <c r="C32311" i="2"/>
  <c r="C32312" i="2"/>
  <c r="C32313" i="2"/>
  <c r="C32314" i="2"/>
  <c r="C32315" i="2"/>
  <c r="C32316" i="2"/>
  <c r="C32317" i="2"/>
  <c r="C32318" i="2"/>
  <c r="C32319" i="2"/>
  <c r="C32320" i="2"/>
  <c r="C32321" i="2"/>
  <c r="C32322" i="2"/>
  <c r="C32323" i="2"/>
  <c r="C32324" i="2"/>
  <c r="C32325" i="2"/>
  <c r="C32326" i="2"/>
  <c r="C32327" i="2"/>
  <c r="C32328" i="2"/>
  <c r="C32329" i="2"/>
  <c r="C32330" i="2"/>
  <c r="C32331" i="2"/>
  <c r="C32332" i="2"/>
  <c r="C32333" i="2"/>
  <c r="C32334" i="2"/>
  <c r="C32335" i="2"/>
  <c r="C32336" i="2"/>
  <c r="C32337" i="2"/>
  <c r="C32338" i="2"/>
  <c r="C32339" i="2"/>
  <c r="C32340" i="2"/>
  <c r="C32341" i="2"/>
  <c r="C32342" i="2"/>
  <c r="C32343" i="2"/>
  <c r="C32344" i="2"/>
  <c r="C32345" i="2"/>
  <c r="C32346" i="2"/>
  <c r="C32347" i="2"/>
  <c r="C32348" i="2"/>
  <c r="C32349" i="2"/>
  <c r="C32350" i="2"/>
  <c r="C32351" i="2"/>
  <c r="C32352" i="2"/>
  <c r="C32353" i="2"/>
  <c r="C32354" i="2"/>
  <c r="C32355" i="2"/>
  <c r="C32356" i="2"/>
  <c r="C32357" i="2"/>
  <c r="C32358" i="2"/>
  <c r="C32359" i="2"/>
  <c r="C32360" i="2"/>
  <c r="C32361" i="2"/>
  <c r="C32362" i="2"/>
  <c r="C32363" i="2"/>
  <c r="C32364" i="2"/>
  <c r="C32365" i="2"/>
  <c r="C32366" i="2"/>
  <c r="C32367" i="2"/>
  <c r="C32368" i="2"/>
  <c r="C32369" i="2"/>
  <c r="C32370" i="2"/>
  <c r="C32371" i="2"/>
  <c r="C32372" i="2"/>
  <c r="C32373" i="2"/>
  <c r="C32374" i="2"/>
  <c r="C32375" i="2"/>
  <c r="C32376" i="2"/>
  <c r="C32377" i="2"/>
  <c r="C32378" i="2"/>
  <c r="C32379" i="2"/>
  <c r="C32380" i="2"/>
  <c r="C32381" i="2"/>
  <c r="C32382" i="2"/>
  <c r="C32383" i="2"/>
  <c r="C32384" i="2"/>
  <c r="C32385" i="2"/>
  <c r="C32386" i="2"/>
  <c r="C32387" i="2"/>
  <c r="C32388" i="2"/>
  <c r="C32389" i="2"/>
  <c r="C32390" i="2"/>
  <c r="C32391" i="2"/>
  <c r="C32392" i="2"/>
  <c r="C32393" i="2"/>
  <c r="C32394" i="2"/>
  <c r="C32395" i="2"/>
  <c r="C32396" i="2"/>
  <c r="C32397" i="2"/>
  <c r="C32398" i="2"/>
  <c r="C32399" i="2"/>
  <c r="C32400" i="2"/>
  <c r="C32401" i="2"/>
  <c r="C32402" i="2"/>
  <c r="C32403" i="2"/>
  <c r="C32404" i="2"/>
  <c r="C32405" i="2"/>
  <c r="C32406" i="2"/>
  <c r="C32407" i="2"/>
  <c r="C32408" i="2"/>
  <c r="C32409" i="2"/>
  <c r="C32410" i="2"/>
  <c r="C32411" i="2"/>
  <c r="C32412" i="2"/>
  <c r="C32413" i="2"/>
  <c r="C32414" i="2"/>
  <c r="C32415" i="2"/>
  <c r="C32416" i="2"/>
  <c r="C32417" i="2"/>
  <c r="C32418" i="2"/>
  <c r="C32419" i="2"/>
  <c r="C32420" i="2"/>
  <c r="C32421" i="2"/>
  <c r="C32422" i="2"/>
  <c r="C32423" i="2"/>
  <c r="C32424" i="2"/>
  <c r="C32425" i="2"/>
  <c r="C32426" i="2"/>
  <c r="C32427" i="2"/>
  <c r="C32428" i="2"/>
  <c r="C32429" i="2"/>
  <c r="C32430" i="2"/>
  <c r="C32431" i="2"/>
  <c r="C32432" i="2"/>
  <c r="C32433" i="2"/>
  <c r="C32434" i="2"/>
  <c r="C32435" i="2"/>
  <c r="C32436" i="2"/>
  <c r="C32437" i="2"/>
  <c r="C32438" i="2"/>
  <c r="C32439" i="2"/>
  <c r="C32440" i="2"/>
  <c r="C32441" i="2"/>
  <c r="C32442" i="2"/>
  <c r="C32443" i="2"/>
  <c r="C32444" i="2"/>
  <c r="C32445" i="2"/>
  <c r="C32446" i="2"/>
  <c r="C32447" i="2"/>
  <c r="C32448" i="2"/>
  <c r="C32449" i="2"/>
  <c r="C32450" i="2"/>
  <c r="C32451" i="2"/>
  <c r="C32452" i="2"/>
  <c r="C32453" i="2"/>
  <c r="C32454" i="2"/>
  <c r="C32455" i="2"/>
  <c r="C32456" i="2"/>
  <c r="C32457" i="2"/>
  <c r="C32458" i="2"/>
  <c r="C32459" i="2"/>
  <c r="C32460" i="2"/>
  <c r="C32461" i="2"/>
  <c r="C32462" i="2"/>
  <c r="C32463" i="2"/>
  <c r="C32464" i="2"/>
  <c r="C32465" i="2"/>
  <c r="C32466" i="2"/>
  <c r="C32467" i="2"/>
  <c r="C32468" i="2"/>
  <c r="C32469" i="2"/>
  <c r="C32470" i="2"/>
  <c r="C32471" i="2"/>
  <c r="C32472" i="2"/>
  <c r="C32473" i="2"/>
  <c r="C32474" i="2"/>
  <c r="C32475" i="2"/>
  <c r="C32476" i="2"/>
  <c r="C32477" i="2"/>
  <c r="C32478" i="2"/>
  <c r="C32479" i="2"/>
  <c r="C32480" i="2"/>
  <c r="C32481" i="2"/>
  <c r="C32482" i="2"/>
  <c r="C32483" i="2"/>
  <c r="C32484" i="2"/>
  <c r="C32485" i="2"/>
  <c r="C32486" i="2"/>
  <c r="C32487" i="2"/>
  <c r="C32488" i="2"/>
  <c r="C32489" i="2"/>
  <c r="C32490" i="2"/>
  <c r="C32491" i="2"/>
  <c r="C32492" i="2"/>
  <c r="C32493" i="2"/>
  <c r="C32494" i="2"/>
  <c r="C32495" i="2"/>
  <c r="C32496" i="2"/>
  <c r="C32497" i="2"/>
  <c r="C32498" i="2"/>
  <c r="C32499" i="2"/>
  <c r="C32500" i="2"/>
  <c r="C32501" i="2"/>
  <c r="C32502" i="2"/>
  <c r="C32503" i="2"/>
  <c r="C32504" i="2"/>
  <c r="C32505" i="2"/>
  <c r="C32506" i="2"/>
  <c r="C32507" i="2"/>
  <c r="C32508" i="2"/>
  <c r="C32509" i="2"/>
  <c r="C32510" i="2"/>
  <c r="C32511" i="2"/>
  <c r="C32512" i="2"/>
  <c r="C32513" i="2"/>
  <c r="C32514" i="2"/>
  <c r="C32515" i="2"/>
  <c r="C32516" i="2"/>
  <c r="C32517" i="2"/>
  <c r="C32518" i="2"/>
  <c r="C32519" i="2"/>
  <c r="C32520" i="2"/>
  <c r="C32521" i="2"/>
  <c r="C32522" i="2"/>
  <c r="C32523" i="2"/>
  <c r="C32524" i="2"/>
  <c r="C32525" i="2"/>
  <c r="C32526" i="2"/>
  <c r="C32527" i="2"/>
  <c r="C32528" i="2"/>
  <c r="C32529" i="2"/>
  <c r="C32530" i="2"/>
  <c r="C32531" i="2"/>
  <c r="C32532" i="2"/>
  <c r="C32533" i="2"/>
  <c r="C32534" i="2"/>
  <c r="C32535" i="2"/>
  <c r="C32536" i="2"/>
  <c r="C32537" i="2"/>
  <c r="C32538" i="2"/>
  <c r="C32539" i="2"/>
  <c r="C32540" i="2"/>
  <c r="C32541" i="2"/>
  <c r="C32542" i="2"/>
  <c r="C32543" i="2"/>
  <c r="C32544" i="2"/>
  <c r="C32545" i="2"/>
  <c r="C32546" i="2"/>
  <c r="C32547" i="2"/>
  <c r="C32548" i="2"/>
  <c r="C32549" i="2"/>
  <c r="C32550" i="2"/>
  <c r="C32551" i="2"/>
  <c r="C32552" i="2"/>
  <c r="C32553" i="2"/>
  <c r="C32554" i="2"/>
  <c r="C32555" i="2"/>
  <c r="C32556" i="2"/>
  <c r="C32557" i="2"/>
  <c r="C32558" i="2"/>
  <c r="C32559" i="2"/>
  <c r="C32560" i="2"/>
  <c r="C32561" i="2"/>
  <c r="C32562" i="2"/>
  <c r="C32563" i="2"/>
  <c r="C32564" i="2"/>
  <c r="C32565" i="2"/>
  <c r="C32566" i="2"/>
  <c r="C32567" i="2"/>
  <c r="C32568" i="2"/>
  <c r="C32569" i="2"/>
  <c r="C32570" i="2"/>
  <c r="C32571" i="2"/>
  <c r="C32572" i="2"/>
  <c r="C32573" i="2"/>
  <c r="C32574" i="2"/>
  <c r="C32575" i="2"/>
  <c r="C32576" i="2"/>
  <c r="C32577" i="2"/>
  <c r="C32578" i="2"/>
  <c r="C32579" i="2"/>
  <c r="C32580" i="2"/>
  <c r="C32581" i="2"/>
  <c r="C32582" i="2"/>
  <c r="C32583" i="2"/>
  <c r="C32584" i="2"/>
  <c r="C32585" i="2"/>
  <c r="C32586" i="2"/>
  <c r="C32587" i="2"/>
  <c r="C32588" i="2"/>
  <c r="C32589" i="2"/>
  <c r="C32590" i="2"/>
  <c r="C32591" i="2"/>
  <c r="C32592" i="2"/>
  <c r="C32593" i="2"/>
  <c r="C32594" i="2"/>
  <c r="C32595" i="2"/>
  <c r="C32596" i="2"/>
  <c r="C32597" i="2"/>
  <c r="C32598" i="2"/>
  <c r="C32599" i="2"/>
  <c r="C32600" i="2"/>
  <c r="C32601" i="2"/>
  <c r="C32602" i="2"/>
  <c r="C32603" i="2"/>
  <c r="C32604" i="2"/>
  <c r="C32605" i="2"/>
  <c r="C32606" i="2"/>
  <c r="C32607" i="2"/>
  <c r="C32608" i="2"/>
  <c r="C32609" i="2"/>
  <c r="C32610" i="2"/>
  <c r="C32611" i="2"/>
  <c r="C32612" i="2"/>
  <c r="C32613" i="2"/>
  <c r="C32614" i="2"/>
  <c r="C32615" i="2"/>
  <c r="C32616" i="2"/>
  <c r="C32617" i="2"/>
  <c r="C32618" i="2"/>
  <c r="C32619" i="2"/>
  <c r="C32620" i="2"/>
  <c r="C32621" i="2"/>
  <c r="C32622" i="2"/>
  <c r="C32623" i="2"/>
  <c r="C32624" i="2"/>
  <c r="C32625" i="2"/>
  <c r="C32626" i="2"/>
  <c r="C32627" i="2"/>
  <c r="C32628" i="2"/>
  <c r="C32629" i="2"/>
  <c r="C32630" i="2"/>
  <c r="C32631" i="2"/>
  <c r="C32632" i="2"/>
  <c r="C32633" i="2"/>
  <c r="C32634" i="2"/>
  <c r="C32635" i="2"/>
  <c r="C32636" i="2"/>
  <c r="C32637" i="2"/>
  <c r="C32638" i="2"/>
  <c r="C32639" i="2"/>
  <c r="C32640" i="2"/>
  <c r="C32641" i="2"/>
  <c r="C32642" i="2"/>
  <c r="C32643" i="2"/>
  <c r="C32644" i="2"/>
  <c r="C32645" i="2"/>
  <c r="C32646" i="2"/>
  <c r="C32647" i="2"/>
  <c r="C32648" i="2"/>
  <c r="C32649" i="2"/>
  <c r="C32650" i="2"/>
  <c r="C32651" i="2"/>
  <c r="C32652" i="2"/>
  <c r="C32653" i="2"/>
  <c r="C32654" i="2"/>
  <c r="C32655" i="2"/>
  <c r="C32656" i="2"/>
  <c r="C32657" i="2"/>
  <c r="C32658" i="2"/>
  <c r="C32659" i="2"/>
  <c r="C32660" i="2"/>
  <c r="C32661" i="2"/>
  <c r="C32662" i="2"/>
  <c r="C32663" i="2"/>
  <c r="C32664" i="2"/>
  <c r="C32665" i="2"/>
  <c r="C32666" i="2"/>
  <c r="C32667" i="2"/>
  <c r="C32668" i="2"/>
  <c r="C32669" i="2"/>
  <c r="C32670" i="2"/>
  <c r="C32671" i="2"/>
  <c r="C32672" i="2"/>
  <c r="C32673" i="2"/>
  <c r="C32674" i="2"/>
  <c r="C32675" i="2"/>
  <c r="C32676" i="2"/>
  <c r="C32677" i="2"/>
  <c r="C32678" i="2"/>
  <c r="C32679" i="2"/>
  <c r="C32680" i="2"/>
  <c r="C32681" i="2"/>
  <c r="C32682" i="2"/>
  <c r="C32683" i="2"/>
  <c r="C32684" i="2"/>
  <c r="C32685" i="2"/>
  <c r="C32686" i="2"/>
  <c r="C32687" i="2"/>
  <c r="C32688" i="2"/>
  <c r="C32689" i="2"/>
  <c r="C32690" i="2"/>
  <c r="C32691" i="2"/>
  <c r="C32692" i="2"/>
  <c r="C32693" i="2"/>
  <c r="C32694" i="2"/>
  <c r="C32695" i="2"/>
  <c r="C32696" i="2"/>
  <c r="C32697" i="2"/>
  <c r="C32698" i="2"/>
  <c r="C32699" i="2"/>
  <c r="C32700" i="2"/>
  <c r="C32701" i="2"/>
  <c r="C32702" i="2"/>
  <c r="C32703" i="2"/>
  <c r="C32704" i="2"/>
  <c r="C32705" i="2"/>
  <c r="C32706" i="2"/>
  <c r="C32707" i="2"/>
  <c r="C32708" i="2"/>
  <c r="C32709" i="2"/>
  <c r="C32710" i="2"/>
  <c r="C32711" i="2"/>
  <c r="C32712" i="2"/>
  <c r="C32713" i="2"/>
  <c r="C32714" i="2"/>
  <c r="C32715" i="2"/>
  <c r="C32716" i="2"/>
  <c r="C32717" i="2"/>
  <c r="C32718" i="2"/>
  <c r="C32719" i="2"/>
  <c r="C32720" i="2"/>
  <c r="C32721" i="2"/>
  <c r="C32722" i="2"/>
  <c r="C32723" i="2"/>
  <c r="C32724" i="2"/>
  <c r="C32725" i="2"/>
  <c r="C32726" i="2"/>
  <c r="C32727" i="2"/>
  <c r="C32728" i="2"/>
  <c r="C32729" i="2"/>
  <c r="C32730" i="2"/>
  <c r="C32731" i="2"/>
  <c r="C32732" i="2"/>
  <c r="C32733" i="2"/>
  <c r="C32734" i="2"/>
  <c r="C32735" i="2"/>
  <c r="C32736" i="2"/>
  <c r="C32737" i="2"/>
  <c r="C32738" i="2"/>
  <c r="C32739" i="2"/>
  <c r="C32740" i="2"/>
  <c r="C32741" i="2"/>
  <c r="C32742" i="2"/>
  <c r="C32743" i="2"/>
  <c r="C32744" i="2"/>
  <c r="C32745" i="2"/>
  <c r="C32746" i="2"/>
  <c r="C32747" i="2"/>
  <c r="C32748" i="2"/>
  <c r="C32749" i="2"/>
  <c r="C32750" i="2"/>
  <c r="C32751" i="2"/>
  <c r="C32752" i="2"/>
  <c r="C32753" i="2"/>
  <c r="C32754" i="2"/>
  <c r="C32755" i="2"/>
  <c r="C32756" i="2"/>
  <c r="C32757" i="2"/>
  <c r="C32758" i="2"/>
  <c r="C32759" i="2"/>
  <c r="C32760" i="2"/>
  <c r="C32761" i="2"/>
  <c r="C32762" i="2"/>
  <c r="C32763" i="2"/>
  <c r="C32764" i="2"/>
  <c r="C32765" i="2"/>
  <c r="C32766" i="2"/>
  <c r="C32767" i="2"/>
  <c r="C32768" i="2"/>
  <c r="C32769" i="2"/>
  <c r="C32770" i="2"/>
  <c r="C32771" i="2"/>
  <c r="C32772" i="2"/>
  <c r="C32773" i="2"/>
  <c r="C32774" i="2"/>
  <c r="C32775" i="2"/>
  <c r="C32776" i="2"/>
  <c r="C32777" i="2"/>
  <c r="C32778" i="2"/>
  <c r="C32779" i="2"/>
  <c r="C32780" i="2"/>
  <c r="C32781" i="2"/>
  <c r="C32782" i="2"/>
  <c r="C32783" i="2"/>
  <c r="C32784" i="2"/>
  <c r="C32785" i="2"/>
  <c r="C32786" i="2"/>
  <c r="C32787" i="2"/>
  <c r="C32788" i="2"/>
  <c r="C32789" i="2"/>
  <c r="C32790" i="2"/>
  <c r="C32791" i="2"/>
  <c r="C32792" i="2"/>
  <c r="C32793" i="2"/>
  <c r="C32794" i="2"/>
  <c r="C32795" i="2"/>
  <c r="C32796" i="2"/>
  <c r="C32797" i="2"/>
  <c r="C32798" i="2"/>
  <c r="C32799" i="2"/>
  <c r="C32800" i="2"/>
  <c r="C32801" i="2"/>
  <c r="C32802" i="2"/>
  <c r="C32803" i="2"/>
  <c r="C32804" i="2"/>
  <c r="C32805" i="2"/>
  <c r="C32806" i="2"/>
  <c r="C32807" i="2"/>
  <c r="C32808" i="2"/>
  <c r="C32809" i="2"/>
  <c r="C32810" i="2"/>
  <c r="C32811" i="2"/>
  <c r="C32812" i="2"/>
  <c r="C32813" i="2"/>
  <c r="C32814" i="2"/>
  <c r="C32815" i="2"/>
  <c r="C32816" i="2"/>
  <c r="C32817" i="2"/>
  <c r="C32818" i="2"/>
  <c r="C32819" i="2"/>
  <c r="C32820" i="2"/>
  <c r="C32821" i="2"/>
  <c r="C32822" i="2"/>
  <c r="C32823" i="2"/>
  <c r="C32824" i="2"/>
  <c r="C32825" i="2"/>
  <c r="C32826" i="2"/>
  <c r="C32827" i="2"/>
  <c r="C32828" i="2"/>
  <c r="C32829" i="2"/>
  <c r="C32830" i="2"/>
  <c r="C32831" i="2"/>
  <c r="C32832" i="2"/>
  <c r="C32833" i="2"/>
  <c r="C32834" i="2"/>
  <c r="C32835" i="2"/>
  <c r="C32836" i="2"/>
  <c r="C32837" i="2"/>
  <c r="C32838" i="2"/>
  <c r="C32839" i="2"/>
  <c r="C32840" i="2"/>
  <c r="C32841" i="2"/>
  <c r="C32842" i="2"/>
  <c r="C32843" i="2"/>
  <c r="C32844" i="2"/>
  <c r="C32845" i="2"/>
  <c r="C32846" i="2"/>
  <c r="C32847" i="2"/>
  <c r="C32848" i="2"/>
  <c r="C32849" i="2"/>
  <c r="C32850" i="2"/>
  <c r="C32851" i="2"/>
  <c r="C32852" i="2"/>
  <c r="C32853" i="2"/>
  <c r="C32854" i="2"/>
  <c r="C32855" i="2"/>
  <c r="C32856" i="2"/>
  <c r="C32857" i="2"/>
  <c r="C32858" i="2"/>
  <c r="C32859" i="2"/>
  <c r="C32860" i="2"/>
  <c r="C32861" i="2"/>
  <c r="C32862" i="2"/>
  <c r="C32863" i="2"/>
  <c r="C32864" i="2"/>
  <c r="C32865" i="2"/>
  <c r="C32866" i="2"/>
  <c r="C32867" i="2"/>
  <c r="C32868" i="2"/>
  <c r="C32869" i="2"/>
  <c r="C32870" i="2"/>
  <c r="C32871" i="2"/>
  <c r="C32872" i="2"/>
  <c r="C32873" i="2"/>
  <c r="C32874" i="2"/>
  <c r="C32875" i="2"/>
  <c r="C32876" i="2"/>
  <c r="C32877" i="2"/>
  <c r="C32878" i="2"/>
  <c r="C32879" i="2"/>
  <c r="C32880" i="2"/>
  <c r="C32881" i="2"/>
  <c r="C32882" i="2"/>
  <c r="C32883" i="2"/>
  <c r="C32884" i="2"/>
  <c r="C32885" i="2"/>
  <c r="C32886" i="2"/>
  <c r="C32887" i="2"/>
  <c r="C32888" i="2"/>
  <c r="C32889" i="2"/>
  <c r="C32890" i="2"/>
  <c r="C32891" i="2"/>
  <c r="C32892" i="2"/>
  <c r="C32893" i="2"/>
  <c r="C32894" i="2"/>
  <c r="C32895" i="2"/>
  <c r="C32896" i="2"/>
  <c r="C32897" i="2"/>
  <c r="C32898" i="2"/>
  <c r="C32899" i="2"/>
  <c r="C32900" i="2"/>
  <c r="C32901" i="2"/>
  <c r="C32902" i="2"/>
  <c r="C32903" i="2"/>
  <c r="C32904" i="2"/>
  <c r="C32905" i="2"/>
  <c r="C32906" i="2"/>
  <c r="C32907" i="2"/>
  <c r="C32908" i="2"/>
  <c r="C32909" i="2"/>
  <c r="C32910" i="2"/>
  <c r="C32911" i="2"/>
  <c r="C32912" i="2"/>
  <c r="C32913" i="2"/>
  <c r="C32914" i="2"/>
  <c r="C32915" i="2"/>
  <c r="C32916" i="2"/>
  <c r="C32917" i="2"/>
  <c r="C32918" i="2"/>
  <c r="C32919" i="2"/>
  <c r="C32920" i="2"/>
  <c r="C32921" i="2"/>
  <c r="C32922" i="2"/>
  <c r="C32923" i="2"/>
  <c r="C32924" i="2"/>
  <c r="C32925" i="2"/>
  <c r="C32926" i="2"/>
  <c r="C32927" i="2"/>
  <c r="C32928" i="2"/>
  <c r="C32929" i="2"/>
  <c r="C32930" i="2"/>
  <c r="C32931" i="2"/>
  <c r="C32932" i="2"/>
  <c r="C32933" i="2"/>
  <c r="C32934" i="2"/>
  <c r="C32935" i="2"/>
  <c r="C32936" i="2"/>
  <c r="C32937" i="2"/>
  <c r="C32938" i="2"/>
  <c r="C32939" i="2"/>
  <c r="C32940" i="2"/>
  <c r="C32941" i="2"/>
  <c r="C32942" i="2"/>
  <c r="C32943" i="2"/>
  <c r="C32944" i="2"/>
  <c r="C32945" i="2"/>
  <c r="C32946" i="2"/>
  <c r="C32947" i="2"/>
  <c r="C32948" i="2"/>
  <c r="C32949" i="2"/>
  <c r="C32950" i="2"/>
  <c r="C32951" i="2"/>
  <c r="C32952" i="2"/>
  <c r="C32953" i="2"/>
  <c r="C32954" i="2"/>
  <c r="C32955" i="2"/>
  <c r="C32956" i="2"/>
  <c r="C32957" i="2"/>
  <c r="C32958" i="2"/>
  <c r="C32959" i="2"/>
  <c r="C32960" i="2"/>
  <c r="C32961" i="2"/>
  <c r="C32962" i="2"/>
  <c r="C32963" i="2"/>
  <c r="C32964" i="2"/>
  <c r="C32965" i="2"/>
  <c r="C32966" i="2"/>
  <c r="C32967" i="2"/>
  <c r="C32968" i="2"/>
  <c r="C32969" i="2"/>
  <c r="C32970" i="2"/>
  <c r="C32971" i="2"/>
  <c r="C32972" i="2"/>
  <c r="C32973" i="2"/>
  <c r="C32974" i="2"/>
  <c r="C32975" i="2"/>
  <c r="C32976" i="2"/>
  <c r="C32977" i="2"/>
  <c r="C32978" i="2"/>
  <c r="C32979" i="2"/>
  <c r="C32980" i="2"/>
  <c r="C32981" i="2"/>
  <c r="C32982" i="2"/>
  <c r="C32983" i="2"/>
  <c r="C32984" i="2"/>
  <c r="C32985" i="2"/>
  <c r="C32986" i="2"/>
  <c r="C32987" i="2"/>
  <c r="C32988" i="2"/>
  <c r="C32989" i="2"/>
  <c r="C32990" i="2"/>
  <c r="C32991" i="2"/>
  <c r="C32992" i="2"/>
  <c r="C32993" i="2"/>
  <c r="C32994" i="2"/>
  <c r="C32995" i="2"/>
  <c r="C32996" i="2"/>
  <c r="C32997" i="2"/>
  <c r="C32998" i="2"/>
  <c r="C32999" i="2"/>
  <c r="C33000" i="2"/>
  <c r="C33001" i="2"/>
  <c r="C33002" i="2"/>
  <c r="C33003" i="2"/>
  <c r="C33004" i="2"/>
  <c r="C33005" i="2"/>
  <c r="C33006" i="2"/>
  <c r="C33007" i="2"/>
  <c r="C33008" i="2"/>
  <c r="C33009" i="2"/>
  <c r="C33010" i="2"/>
  <c r="C33011" i="2"/>
  <c r="C33012" i="2"/>
  <c r="C33013" i="2"/>
  <c r="C33014" i="2"/>
  <c r="C33015" i="2"/>
  <c r="C33016" i="2"/>
  <c r="C33017" i="2"/>
  <c r="C33018" i="2"/>
  <c r="C33019" i="2"/>
  <c r="C33020" i="2"/>
  <c r="C33021" i="2"/>
  <c r="C33022" i="2"/>
  <c r="C33023" i="2"/>
  <c r="C33024" i="2"/>
  <c r="C33025" i="2"/>
  <c r="C33026" i="2"/>
  <c r="C33027" i="2"/>
  <c r="C33028" i="2"/>
  <c r="C33029" i="2"/>
  <c r="C33030" i="2"/>
  <c r="C33031" i="2"/>
  <c r="C33032" i="2"/>
  <c r="C33033" i="2"/>
  <c r="C33034" i="2"/>
  <c r="C33035" i="2"/>
  <c r="C33036" i="2"/>
  <c r="C33037" i="2"/>
  <c r="C33038" i="2"/>
  <c r="C33039" i="2"/>
  <c r="C33040" i="2"/>
  <c r="C33041" i="2"/>
  <c r="C33042" i="2"/>
  <c r="C33043" i="2"/>
  <c r="C33044" i="2"/>
  <c r="C33045" i="2"/>
  <c r="C33046" i="2"/>
  <c r="C33047" i="2"/>
  <c r="C33048" i="2"/>
  <c r="C33049" i="2"/>
  <c r="C33050" i="2"/>
  <c r="C33051" i="2"/>
  <c r="C33052" i="2"/>
  <c r="C33053" i="2"/>
  <c r="C33054" i="2"/>
  <c r="C33055" i="2"/>
  <c r="C33056" i="2"/>
  <c r="C33057" i="2"/>
  <c r="C33058" i="2"/>
  <c r="C33059" i="2"/>
  <c r="C33060" i="2"/>
  <c r="C33061" i="2"/>
  <c r="C33062" i="2"/>
  <c r="C33063" i="2"/>
  <c r="C33064" i="2"/>
  <c r="C33065" i="2"/>
  <c r="C33066" i="2"/>
  <c r="C33067" i="2"/>
  <c r="C33068" i="2"/>
  <c r="C33069" i="2"/>
  <c r="C33070" i="2"/>
  <c r="C33071" i="2"/>
  <c r="C33072" i="2"/>
  <c r="C33073" i="2"/>
  <c r="C33074" i="2"/>
  <c r="C33075" i="2"/>
  <c r="C33076" i="2"/>
  <c r="C33077" i="2"/>
  <c r="C33078" i="2"/>
  <c r="C33079" i="2"/>
  <c r="C33080" i="2"/>
  <c r="C33081" i="2"/>
  <c r="C33082" i="2"/>
  <c r="C33083" i="2"/>
  <c r="C33084" i="2"/>
  <c r="C33085" i="2"/>
  <c r="C33086" i="2"/>
  <c r="C33087" i="2"/>
  <c r="C33088" i="2"/>
  <c r="C33089" i="2"/>
  <c r="C33090" i="2"/>
  <c r="C33091" i="2"/>
  <c r="C33092" i="2"/>
  <c r="C33093" i="2"/>
  <c r="C33094" i="2"/>
  <c r="C33095" i="2"/>
  <c r="C33096" i="2"/>
  <c r="C33097" i="2"/>
  <c r="C33098" i="2"/>
  <c r="C33099" i="2"/>
  <c r="C33100" i="2"/>
  <c r="C33101" i="2"/>
  <c r="C33102" i="2"/>
  <c r="C33103" i="2"/>
  <c r="C33104" i="2"/>
  <c r="C33105" i="2"/>
  <c r="C33106" i="2"/>
  <c r="C33107" i="2"/>
  <c r="C33108" i="2"/>
  <c r="C33109" i="2"/>
  <c r="C33110" i="2"/>
  <c r="C33111" i="2"/>
  <c r="C33112" i="2"/>
  <c r="C33113" i="2"/>
  <c r="C33114" i="2"/>
  <c r="C33115" i="2"/>
  <c r="C33116" i="2"/>
  <c r="C33117" i="2"/>
  <c r="C33118" i="2"/>
  <c r="C33119" i="2"/>
  <c r="C33120" i="2"/>
  <c r="C33121" i="2"/>
  <c r="C33122" i="2"/>
  <c r="C33123" i="2"/>
  <c r="C33124" i="2"/>
  <c r="C33125" i="2"/>
  <c r="C33126" i="2"/>
  <c r="C33127" i="2"/>
  <c r="C33128" i="2"/>
  <c r="C33129" i="2"/>
  <c r="C33130" i="2"/>
  <c r="C33131" i="2"/>
  <c r="C33132" i="2"/>
  <c r="C33133" i="2"/>
  <c r="C33134" i="2"/>
  <c r="C33135" i="2"/>
  <c r="C33136" i="2"/>
  <c r="C33137" i="2"/>
  <c r="C33138" i="2"/>
  <c r="C33139" i="2"/>
  <c r="C33140" i="2"/>
  <c r="C33141" i="2"/>
  <c r="C33142" i="2"/>
  <c r="C33143" i="2"/>
  <c r="C33144" i="2"/>
  <c r="C33145" i="2"/>
  <c r="C33146" i="2"/>
  <c r="C33147" i="2"/>
  <c r="C33148" i="2"/>
  <c r="C33149" i="2"/>
  <c r="C33150" i="2"/>
  <c r="C33151" i="2"/>
  <c r="C33152" i="2"/>
  <c r="C33153" i="2"/>
  <c r="C33154" i="2"/>
  <c r="C33155" i="2"/>
  <c r="C33156" i="2"/>
  <c r="C33157" i="2"/>
  <c r="C33158" i="2"/>
  <c r="C33159" i="2"/>
  <c r="C33160" i="2"/>
  <c r="C33161" i="2"/>
  <c r="C33162" i="2"/>
  <c r="C33163" i="2"/>
  <c r="C33164" i="2"/>
  <c r="C33165" i="2"/>
  <c r="C33166" i="2"/>
  <c r="C33167" i="2"/>
  <c r="C33168" i="2"/>
  <c r="C33169" i="2"/>
  <c r="C33170" i="2"/>
  <c r="C33171" i="2"/>
  <c r="C33172" i="2"/>
  <c r="C33173" i="2"/>
  <c r="C33174" i="2"/>
  <c r="C33175" i="2"/>
  <c r="C33176" i="2"/>
  <c r="C33177" i="2"/>
  <c r="C33178" i="2"/>
  <c r="C33179" i="2"/>
  <c r="C33180" i="2"/>
  <c r="C33181" i="2"/>
  <c r="C33182" i="2"/>
  <c r="C33183" i="2"/>
  <c r="C33184" i="2"/>
  <c r="C33185" i="2"/>
  <c r="C33186" i="2"/>
  <c r="C33187" i="2"/>
  <c r="C33188" i="2"/>
  <c r="C33189" i="2"/>
  <c r="C33190" i="2"/>
  <c r="C33191" i="2"/>
  <c r="C33192" i="2"/>
  <c r="C33193" i="2"/>
  <c r="C33194" i="2"/>
  <c r="C33195" i="2"/>
  <c r="C33196" i="2"/>
  <c r="C33197" i="2"/>
  <c r="C33198" i="2"/>
  <c r="C33199" i="2"/>
  <c r="C33200" i="2"/>
  <c r="C33201" i="2"/>
  <c r="C33202" i="2"/>
  <c r="C33203" i="2"/>
  <c r="C33204" i="2"/>
  <c r="C33205" i="2"/>
  <c r="C33206" i="2"/>
  <c r="C33207" i="2"/>
  <c r="C33208" i="2"/>
  <c r="C33209" i="2"/>
  <c r="C33210" i="2"/>
  <c r="C33211" i="2"/>
  <c r="C33212" i="2"/>
  <c r="C33213" i="2"/>
  <c r="C33214" i="2"/>
  <c r="C33215" i="2"/>
  <c r="C33216" i="2"/>
  <c r="C33217" i="2"/>
  <c r="C33218" i="2"/>
  <c r="C33219" i="2"/>
  <c r="C33220" i="2"/>
  <c r="C33221" i="2"/>
  <c r="C33222" i="2"/>
  <c r="C33223" i="2"/>
  <c r="C33224" i="2"/>
  <c r="C33225" i="2"/>
  <c r="C33226" i="2"/>
  <c r="C33227" i="2"/>
  <c r="C33228" i="2"/>
  <c r="C33229" i="2"/>
  <c r="C33230" i="2"/>
  <c r="C33231" i="2"/>
  <c r="C33232" i="2"/>
  <c r="C33233" i="2"/>
  <c r="C33234" i="2"/>
  <c r="C33235" i="2"/>
  <c r="C33236" i="2"/>
  <c r="C33237" i="2"/>
  <c r="C33238" i="2"/>
  <c r="C33239" i="2"/>
  <c r="C33240" i="2"/>
  <c r="C33241" i="2"/>
  <c r="C33242" i="2"/>
  <c r="C33243" i="2"/>
  <c r="C33244" i="2"/>
  <c r="C33245" i="2"/>
  <c r="C33246" i="2"/>
  <c r="C33247" i="2"/>
  <c r="C33248" i="2"/>
  <c r="C33249" i="2"/>
  <c r="C33250" i="2"/>
  <c r="C33251" i="2"/>
  <c r="C33252" i="2"/>
  <c r="C33253" i="2"/>
  <c r="C33254" i="2"/>
  <c r="C33255" i="2"/>
  <c r="C33256" i="2"/>
  <c r="C33257" i="2"/>
  <c r="C33258" i="2"/>
  <c r="C33259" i="2"/>
  <c r="C33260" i="2"/>
  <c r="C33261" i="2"/>
  <c r="C33262" i="2"/>
  <c r="C33263" i="2"/>
  <c r="C33264" i="2"/>
  <c r="C33265" i="2"/>
  <c r="C33266" i="2"/>
  <c r="C33267" i="2"/>
  <c r="C33268" i="2"/>
  <c r="C33269" i="2"/>
  <c r="C33270" i="2"/>
  <c r="C33271" i="2"/>
  <c r="C33272" i="2"/>
  <c r="C33273" i="2"/>
  <c r="C33274" i="2"/>
  <c r="C33275" i="2"/>
  <c r="C33276" i="2"/>
  <c r="C33277" i="2"/>
  <c r="C33278" i="2"/>
  <c r="C33279" i="2"/>
  <c r="C33280" i="2"/>
  <c r="C33281" i="2"/>
  <c r="C33282" i="2"/>
  <c r="C33283" i="2"/>
  <c r="C33284" i="2"/>
  <c r="C33285" i="2"/>
  <c r="C33286" i="2"/>
  <c r="C33287" i="2"/>
  <c r="C33288" i="2"/>
  <c r="C33289" i="2"/>
  <c r="C33290" i="2"/>
  <c r="C33291" i="2"/>
  <c r="C33292" i="2"/>
  <c r="C33293" i="2"/>
  <c r="C33294" i="2"/>
  <c r="C33295" i="2"/>
  <c r="C33296" i="2"/>
  <c r="C33297" i="2"/>
  <c r="C33298" i="2"/>
  <c r="C33299" i="2"/>
  <c r="C33300" i="2"/>
  <c r="C33301" i="2"/>
  <c r="C33302" i="2"/>
  <c r="C33303" i="2"/>
  <c r="C33304" i="2"/>
  <c r="C33305" i="2"/>
  <c r="C33306" i="2"/>
  <c r="C33307" i="2"/>
  <c r="C33308" i="2"/>
  <c r="C33309" i="2"/>
  <c r="C33310" i="2"/>
  <c r="C33311" i="2"/>
  <c r="C33312" i="2"/>
  <c r="C33313" i="2"/>
  <c r="C33314" i="2"/>
  <c r="C33315" i="2"/>
  <c r="C33316" i="2"/>
  <c r="C33317" i="2"/>
  <c r="C33318" i="2"/>
  <c r="C33319" i="2"/>
  <c r="C33320" i="2"/>
  <c r="C33321" i="2"/>
  <c r="C33322" i="2"/>
  <c r="C33323" i="2"/>
  <c r="C33324" i="2"/>
  <c r="C33325" i="2"/>
  <c r="C33326" i="2"/>
  <c r="C33327" i="2"/>
  <c r="C33328" i="2"/>
  <c r="C33329" i="2"/>
  <c r="C33330" i="2"/>
  <c r="C33331" i="2"/>
  <c r="C33332" i="2"/>
  <c r="C33333" i="2"/>
  <c r="C33334" i="2"/>
  <c r="C33335" i="2"/>
  <c r="C33336" i="2"/>
  <c r="C33337" i="2"/>
  <c r="C33338" i="2"/>
  <c r="C33339" i="2"/>
  <c r="C33340" i="2"/>
  <c r="C33341" i="2"/>
  <c r="C33342" i="2"/>
  <c r="C33343" i="2"/>
  <c r="C33344" i="2"/>
  <c r="C33345" i="2"/>
  <c r="C33346" i="2"/>
  <c r="C33347" i="2"/>
  <c r="C33348" i="2"/>
  <c r="C33349" i="2"/>
  <c r="C33350" i="2"/>
  <c r="C33351" i="2"/>
  <c r="C33352" i="2"/>
  <c r="C33353" i="2"/>
  <c r="C33354" i="2"/>
  <c r="C33355" i="2"/>
  <c r="C33356" i="2"/>
  <c r="C33357" i="2"/>
  <c r="C33358" i="2"/>
  <c r="C33359" i="2"/>
  <c r="C33360" i="2"/>
  <c r="C33361" i="2"/>
  <c r="C33362" i="2"/>
  <c r="C33363" i="2"/>
  <c r="C33364" i="2"/>
  <c r="C33365" i="2"/>
  <c r="C33366" i="2"/>
  <c r="C33367" i="2"/>
  <c r="C33368" i="2"/>
  <c r="C33369" i="2"/>
  <c r="C33370" i="2"/>
  <c r="C33371" i="2"/>
  <c r="C33372" i="2"/>
  <c r="C33373" i="2"/>
  <c r="C33374" i="2"/>
  <c r="C33375" i="2"/>
  <c r="C33376" i="2"/>
  <c r="C33377" i="2"/>
  <c r="C33378" i="2"/>
  <c r="C33379" i="2"/>
  <c r="C33380" i="2"/>
  <c r="C33381" i="2"/>
  <c r="C33382" i="2"/>
  <c r="C33383" i="2"/>
  <c r="C33384" i="2"/>
  <c r="C33385" i="2"/>
  <c r="C33386" i="2"/>
  <c r="C33387" i="2"/>
  <c r="C33388" i="2"/>
  <c r="C33389" i="2"/>
  <c r="C33390" i="2"/>
  <c r="C33391" i="2"/>
  <c r="C33392" i="2"/>
  <c r="C33393" i="2"/>
  <c r="C33394" i="2"/>
  <c r="C33395" i="2"/>
  <c r="C33396" i="2"/>
  <c r="C33397" i="2"/>
  <c r="C33398" i="2"/>
  <c r="C33399" i="2"/>
  <c r="C33400" i="2"/>
  <c r="C33401" i="2"/>
  <c r="C33402" i="2"/>
  <c r="C33403" i="2"/>
  <c r="C33404" i="2"/>
  <c r="C33405" i="2"/>
  <c r="C33406" i="2"/>
  <c r="C33407" i="2"/>
  <c r="C33408" i="2"/>
  <c r="C33409" i="2"/>
  <c r="C33410" i="2"/>
  <c r="C33411" i="2"/>
  <c r="C33412" i="2"/>
  <c r="C33413" i="2"/>
  <c r="C33414" i="2"/>
  <c r="C33415" i="2"/>
  <c r="C33416" i="2"/>
  <c r="C33417" i="2"/>
  <c r="C33418" i="2"/>
  <c r="C33419" i="2"/>
  <c r="C33420" i="2"/>
  <c r="C33421" i="2"/>
  <c r="C33422" i="2"/>
  <c r="C33423" i="2"/>
  <c r="C33424" i="2"/>
  <c r="C33425" i="2"/>
  <c r="C33426" i="2"/>
  <c r="C33427" i="2"/>
  <c r="C33428" i="2"/>
  <c r="C33429" i="2"/>
  <c r="C33430" i="2"/>
  <c r="C33431" i="2"/>
  <c r="C33432" i="2"/>
  <c r="C33433" i="2"/>
  <c r="C33434" i="2"/>
  <c r="C33435" i="2"/>
  <c r="C33436" i="2"/>
  <c r="C33437" i="2"/>
  <c r="C33438" i="2"/>
  <c r="C33439" i="2"/>
  <c r="C33440" i="2"/>
  <c r="C33441" i="2"/>
  <c r="C33442" i="2"/>
  <c r="C33443" i="2"/>
  <c r="C33444" i="2"/>
  <c r="C33445" i="2"/>
  <c r="C33446" i="2"/>
  <c r="C33447" i="2"/>
  <c r="C33448" i="2"/>
  <c r="C33449" i="2"/>
  <c r="C33450" i="2"/>
  <c r="C33451" i="2"/>
  <c r="C33452" i="2"/>
  <c r="C33453" i="2"/>
  <c r="C33454" i="2"/>
  <c r="C33455" i="2"/>
  <c r="C33456" i="2"/>
  <c r="C33457" i="2"/>
  <c r="C33458" i="2"/>
  <c r="C33459" i="2"/>
  <c r="C33460" i="2"/>
  <c r="C33461" i="2"/>
  <c r="C33462" i="2"/>
  <c r="C33463" i="2"/>
  <c r="C33464" i="2"/>
  <c r="C33465" i="2"/>
  <c r="C33466" i="2"/>
  <c r="C33467" i="2"/>
  <c r="C33468" i="2"/>
  <c r="C33469" i="2"/>
  <c r="C33470" i="2"/>
  <c r="C33471" i="2"/>
  <c r="C33472" i="2"/>
  <c r="C33473" i="2"/>
  <c r="C33474" i="2"/>
  <c r="C33475" i="2"/>
  <c r="C33476" i="2"/>
  <c r="C33477" i="2"/>
  <c r="C33478" i="2"/>
  <c r="C33479" i="2"/>
  <c r="C33480" i="2"/>
  <c r="C33481" i="2"/>
  <c r="C33482" i="2"/>
  <c r="C33483" i="2"/>
  <c r="C33484" i="2"/>
  <c r="C33485" i="2"/>
  <c r="C33486" i="2"/>
  <c r="C33487" i="2"/>
  <c r="C33488" i="2"/>
  <c r="C33489" i="2"/>
  <c r="C33490" i="2"/>
  <c r="C33491" i="2"/>
  <c r="C33492" i="2"/>
  <c r="C33493" i="2"/>
  <c r="C33494" i="2"/>
  <c r="C33495" i="2"/>
  <c r="C33496" i="2"/>
  <c r="C33497" i="2"/>
  <c r="C33498" i="2"/>
  <c r="C33499" i="2"/>
  <c r="C33500" i="2"/>
  <c r="C33501" i="2"/>
  <c r="C33502" i="2"/>
  <c r="C33503" i="2"/>
  <c r="C33504" i="2"/>
  <c r="C33505" i="2"/>
  <c r="C33506" i="2"/>
  <c r="C33507" i="2"/>
  <c r="C33508" i="2"/>
  <c r="C33509" i="2"/>
  <c r="C33510" i="2"/>
  <c r="C33511" i="2"/>
  <c r="C33512" i="2"/>
  <c r="C33513" i="2"/>
  <c r="C33514" i="2"/>
  <c r="C33515" i="2"/>
  <c r="C33516" i="2"/>
  <c r="C33517" i="2"/>
  <c r="C33518" i="2"/>
  <c r="C33519" i="2"/>
  <c r="C33520" i="2"/>
  <c r="C33521" i="2"/>
  <c r="C33522" i="2"/>
  <c r="C33523" i="2"/>
  <c r="C33524" i="2"/>
  <c r="C33525" i="2"/>
  <c r="C33526" i="2"/>
  <c r="C33527" i="2"/>
  <c r="C33528" i="2"/>
  <c r="C33529" i="2"/>
  <c r="C33530" i="2"/>
  <c r="C33531" i="2"/>
  <c r="C33532" i="2"/>
  <c r="C33533" i="2"/>
  <c r="C33534" i="2"/>
  <c r="C33535" i="2"/>
  <c r="C33536" i="2"/>
  <c r="C33537" i="2"/>
  <c r="C33538" i="2"/>
  <c r="C33539" i="2"/>
  <c r="C33540" i="2"/>
  <c r="C33541" i="2"/>
  <c r="C33542" i="2"/>
  <c r="C33543" i="2"/>
  <c r="C33544" i="2"/>
  <c r="C33545" i="2"/>
  <c r="C33546" i="2"/>
  <c r="C33547" i="2"/>
  <c r="C33548" i="2"/>
  <c r="C33549" i="2"/>
  <c r="C33550" i="2"/>
  <c r="C33551" i="2"/>
  <c r="C33552" i="2"/>
  <c r="C33553" i="2"/>
  <c r="C33554" i="2"/>
  <c r="C33555" i="2"/>
  <c r="C33556" i="2"/>
  <c r="C33557" i="2"/>
  <c r="C33558" i="2"/>
  <c r="C33559" i="2"/>
  <c r="C33560" i="2"/>
  <c r="C33561" i="2"/>
  <c r="C33562" i="2"/>
  <c r="C33563" i="2"/>
  <c r="C33564" i="2"/>
  <c r="C33565" i="2"/>
  <c r="C33566" i="2"/>
  <c r="C33567" i="2"/>
  <c r="C33568" i="2"/>
  <c r="C33569" i="2"/>
  <c r="C33570" i="2"/>
  <c r="C33571" i="2"/>
  <c r="C33572" i="2"/>
  <c r="C33573" i="2"/>
  <c r="C33574" i="2"/>
  <c r="C33575" i="2"/>
  <c r="C33576" i="2"/>
  <c r="C33577" i="2"/>
  <c r="C33578" i="2"/>
  <c r="C33579" i="2"/>
  <c r="C33580" i="2"/>
  <c r="C33581" i="2"/>
  <c r="C33582" i="2"/>
  <c r="C33583" i="2"/>
  <c r="C33584" i="2"/>
  <c r="C33585" i="2"/>
  <c r="C33586" i="2"/>
  <c r="C33587" i="2"/>
  <c r="C33588" i="2"/>
  <c r="C33589" i="2"/>
  <c r="C33590" i="2"/>
  <c r="C33591" i="2"/>
  <c r="C33592" i="2"/>
  <c r="C33593" i="2"/>
  <c r="C33594" i="2"/>
  <c r="C33595" i="2"/>
  <c r="C33596" i="2"/>
  <c r="C33597" i="2"/>
  <c r="C33598" i="2"/>
  <c r="C33599" i="2"/>
  <c r="C33600" i="2"/>
  <c r="C33601" i="2"/>
  <c r="C33602" i="2"/>
  <c r="C33603" i="2"/>
  <c r="C33604" i="2"/>
  <c r="C33605" i="2"/>
  <c r="C33606" i="2"/>
  <c r="C33607" i="2"/>
  <c r="C33608" i="2"/>
  <c r="C33609" i="2"/>
  <c r="C33610" i="2"/>
  <c r="C33611" i="2"/>
  <c r="C33612" i="2"/>
  <c r="C33613" i="2"/>
  <c r="C33614" i="2"/>
  <c r="C33615" i="2"/>
  <c r="C33616" i="2"/>
  <c r="C33617" i="2"/>
  <c r="C33618" i="2"/>
  <c r="C33619" i="2"/>
  <c r="C33620" i="2"/>
  <c r="C33621" i="2"/>
  <c r="C33622" i="2"/>
  <c r="C33623" i="2"/>
  <c r="C33624" i="2"/>
  <c r="C33625" i="2"/>
  <c r="C33626" i="2"/>
  <c r="C33627" i="2"/>
  <c r="C33628" i="2"/>
  <c r="C33629" i="2"/>
  <c r="C33630" i="2"/>
  <c r="C33631" i="2"/>
  <c r="C33632" i="2"/>
  <c r="C33633" i="2"/>
  <c r="C33634" i="2"/>
  <c r="C33635" i="2"/>
  <c r="C33636" i="2"/>
  <c r="C33637" i="2"/>
  <c r="C33638" i="2"/>
  <c r="C33639" i="2"/>
  <c r="C33640" i="2"/>
  <c r="C33641" i="2"/>
  <c r="C33642" i="2"/>
  <c r="C33643" i="2"/>
  <c r="C33644" i="2"/>
  <c r="C33645" i="2"/>
  <c r="C33646" i="2"/>
  <c r="C33647" i="2"/>
  <c r="C33648" i="2"/>
  <c r="C33649" i="2"/>
  <c r="C33650" i="2"/>
  <c r="C33651" i="2"/>
  <c r="C33652" i="2"/>
  <c r="C33653" i="2"/>
  <c r="C33654" i="2"/>
  <c r="C33655" i="2"/>
  <c r="C33656" i="2"/>
  <c r="C33657" i="2"/>
  <c r="C33658" i="2"/>
  <c r="C33659" i="2"/>
  <c r="C33660" i="2"/>
  <c r="C33661" i="2"/>
  <c r="C33662" i="2"/>
  <c r="C33663" i="2"/>
  <c r="C33664" i="2"/>
  <c r="C33665" i="2"/>
  <c r="C33666" i="2"/>
  <c r="C33667" i="2"/>
  <c r="C33668" i="2"/>
  <c r="C33669" i="2"/>
  <c r="C33670" i="2"/>
  <c r="C33671" i="2"/>
  <c r="C33672" i="2"/>
  <c r="C33673" i="2"/>
  <c r="C33674" i="2"/>
  <c r="C33675" i="2"/>
  <c r="C33676" i="2"/>
  <c r="C33677" i="2"/>
  <c r="C33678" i="2"/>
  <c r="C33679" i="2"/>
  <c r="C33680" i="2"/>
  <c r="C33681" i="2"/>
  <c r="C33682" i="2"/>
  <c r="C33683" i="2"/>
  <c r="C33684" i="2"/>
  <c r="C33685" i="2"/>
  <c r="C33686" i="2"/>
  <c r="C33687" i="2"/>
  <c r="C33688" i="2"/>
  <c r="C33689" i="2"/>
  <c r="C33690" i="2"/>
  <c r="C33691" i="2"/>
  <c r="C33692" i="2"/>
  <c r="C33693" i="2"/>
  <c r="C33694" i="2"/>
  <c r="C33695" i="2"/>
  <c r="C33696" i="2"/>
  <c r="C33697" i="2"/>
  <c r="C33698" i="2"/>
  <c r="C33699" i="2"/>
  <c r="C33700" i="2"/>
  <c r="C33701" i="2"/>
  <c r="C33702" i="2"/>
  <c r="C33703" i="2"/>
  <c r="C33704" i="2"/>
  <c r="C33705" i="2"/>
  <c r="C33706" i="2"/>
  <c r="C33707" i="2"/>
  <c r="C33708" i="2"/>
  <c r="C33709" i="2"/>
  <c r="C33710" i="2"/>
  <c r="C33711" i="2"/>
  <c r="C33712" i="2"/>
  <c r="C33713" i="2"/>
  <c r="C33714" i="2"/>
  <c r="C33715" i="2"/>
  <c r="C33716" i="2"/>
  <c r="C33717" i="2"/>
  <c r="C33718" i="2"/>
  <c r="C33719" i="2"/>
  <c r="C33720" i="2"/>
  <c r="C33721" i="2"/>
  <c r="C33722" i="2"/>
  <c r="C33723" i="2"/>
  <c r="C33724" i="2"/>
  <c r="C33725" i="2"/>
  <c r="C33726" i="2"/>
  <c r="C33727" i="2"/>
  <c r="C33728" i="2"/>
  <c r="C33729" i="2"/>
  <c r="C33730" i="2"/>
  <c r="C33731" i="2"/>
  <c r="C33732" i="2"/>
  <c r="C33733" i="2"/>
  <c r="C33734" i="2"/>
  <c r="C33735" i="2"/>
  <c r="C33736" i="2"/>
  <c r="C33737" i="2"/>
  <c r="C33738" i="2"/>
  <c r="C33739" i="2"/>
  <c r="C33740" i="2"/>
  <c r="C33741" i="2"/>
  <c r="C33742" i="2"/>
  <c r="C33743" i="2"/>
  <c r="C33744" i="2"/>
  <c r="C33745" i="2"/>
  <c r="C33746" i="2"/>
  <c r="C33747" i="2"/>
  <c r="C33748" i="2"/>
  <c r="C33749" i="2"/>
  <c r="C33750" i="2"/>
  <c r="C33751" i="2"/>
  <c r="C33752" i="2"/>
  <c r="C33753" i="2"/>
  <c r="C33754" i="2"/>
  <c r="C33755" i="2"/>
  <c r="C33756" i="2"/>
  <c r="C33757" i="2"/>
  <c r="C33758" i="2"/>
  <c r="C33759" i="2"/>
  <c r="C33760" i="2"/>
  <c r="C33761" i="2"/>
  <c r="C33762" i="2"/>
  <c r="C33763" i="2"/>
  <c r="C33764" i="2"/>
  <c r="C33765" i="2"/>
  <c r="C33766" i="2"/>
  <c r="C33767" i="2"/>
  <c r="C33768" i="2"/>
  <c r="C33769" i="2"/>
  <c r="C33770" i="2"/>
  <c r="C33771" i="2"/>
  <c r="C33772" i="2"/>
  <c r="C33773" i="2"/>
  <c r="C33774" i="2"/>
  <c r="C33775" i="2"/>
  <c r="C33776" i="2"/>
  <c r="C33777" i="2"/>
  <c r="C33778" i="2"/>
  <c r="C33779" i="2"/>
  <c r="C33780" i="2"/>
  <c r="C33781" i="2"/>
  <c r="C33782" i="2"/>
  <c r="C33783" i="2"/>
  <c r="C33784" i="2"/>
  <c r="C33785" i="2"/>
  <c r="C33786" i="2"/>
  <c r="C33787" i="2"/>
  <c r="C33788" i="2"/>
  <c r="C33789" i="2"/>
  <c r="C33790" i="2"/>
  <c r="C33791" i="2"/>
  <c r="C33792" i="2"/>
  <c r="C33793" i="2"/>
  <c r="C33794" i="2"/>
  <c r="C33795" i="2"/>
  <c r="C33796" i="2"/>
  <c r="C33797" i="2"/>
  <c r="C33798" i="2"/>
  <c r="C33799" i="2"/>
  <c r="C33800" i="2"/>
  <c r="C33801" i="2"/>
  <c r="C33802" i="2"/>
  <c r="C33803" i="2"/>
  <c r="C33804" i="2"/>
  <c r="C33805" i="2"/>
  <c r="C33806" i="2"/>
  <c r="C33807" i="2"/>
  <c r="C33808" i="2"/>
  <c r="C33809" i="2"/>
  <c r="C33810" i="2"/>
  <c r="C33811" i="2"/>
  <c r="C33812" i="2"/>
  <c r="C33813" i="2"/>
  <c r="C33814" i="2"/>
  <c r="C33815" i="2"/>
  <c r="C33816" i="2"/>
  <c r="C33817" i="2"/>
  <c r="C33818" i="2"/>
  <c r="C33819" i="2"/>
  <c r="C33820" i="2"/>
  <c r="C33821" i="2"/>
  <c r="C33822" i="2"/>
  <c r="C33823" i="2"/>
  <c r="C33824" i="2"/>
  <c r="C33825" i="2"/>
  <c r="C33826" i="2"/>
  <c r="C33827" i="2"/>
  <c r="C33828" i="2"/>
  <c r="C33829" i="2"/>
  <c r="C33830" i="2"/>
  <c r="C33831" i="2"/>
  <c r="C33832" i="2"/>
  <c r="C33833" i="2"/>
  <c r="C33834" i="2"/>
  <c r="C33835" i="2"/>
  <c r="C33836" i="2"/>
  <c r="C33837" i="2"/>
  <c r="C33838" i="2"/>
  <c r="C33839" i="2"/>
  <c r="C33840" i="2"/>
  <c r="C33841" i="2"/>
  <c r="C33842" i="2"/>
  <c r="C33843" i="2"/>
  <c r="C33844" i="2"/>
  <c r="C33845" i="2"/>
  <c r="C33846" i="2"/>
  <c r="C33847" i="2"/>
  <c r="C33848" i="2"/>
  <c r="C33849" i="2"/>
  <c r="C33850" i="2"/>
  <c r="C33851" i="2"/>
  <c r="C33852" i="2"/>
  <c r="C33853" i="2"/>
  <c r="C33854" i="2"/>
  <c r="C33855" i="2"/>
  <c r="C33856" i="2"/>
  <c r="C33857" i="2"/>
  <c r="C33858" i="2"/>
  <c r="C33859" i="2"/>
  <c r="C33860" i="2"/>
  <c r="C33861" i="2"/>
  <c r="C33862" i="2"/>
  <c r="C33863" i="2"/>
  <c r="C33864" i="2"/>
  <c r="C33865" i="2"/>
  <c r="C33866" i="2"/>
  <c r="C33867" i="2"/>
  <c r="C33868" i="2"/>
  <c r="C33869" i="2"/>
  <c r="C33870" i="2"/>
  <c r="C33871" i="2"/>
  <c r="C33872" i="2"/>
  <c r="C33873" i="2"/>
  <c r="C33874" i="2"/>
  <c r="C33875" i="2"/>
  <c r="C33876" i="2"/>
  <c r="C33877" i="2"/>
  <c r="C33878" i="2"/>
  <c r="C33879" i="2"/>
  <c r="C33880" i="2"/>
  <c r="C33881" i="2"/>
  <c r="C33882" i="2"/>
  <c r="C33883" i="2"/>
  <c r="C33884" i="2"/>
  <c r="C33885" i="2"/>
  <c r="C33886" i="2"/>
  <c r="C33887" i="2"/>
  <c r="C33888" i="2"/>
  <c r="C33889" i="2"/>
  <c r="C33890" i="2"/>
  <c r="C33891" i="2"/>
  <c r="C33892" i="2"/>
  <c r="C33893" i="2"/>
  <c r="C33894" i="2"/>
  <c r="C33895" i="2"/>
  <c r="C33896" i="2"/>
  <c r="C33897" i="2"/>
  <c r="C33898" i="2"/>
  <c r="C33899" i="2"/>
  <c r="C33900" i="2"/>
  <c r="C33901" i="2"/>
  <c r="C33902" i="2"/>
  <c r="C33903" i="2"/>
  <c r="C33904" i="2"/>
  <c r="C33905" i="2"/>
  <c r="C33906" i="2"/>
  <c r="C33907" i="2"/>
  <c r="C33908" i="2"/>
  <c r="C33909" i="2"/>
  <c r="C33910" i="2"/>
  <c r="C33911" i="2"/>
  <c r="C33912" i="2"/>
  <c r="C33913" i="2"/>
  <c r="C33914" i="2"/>
  <c r="C33915" i="2"/>
  <c r="C33916" i="2"/>
  <c r="C33917" i="2"/>
  <c r="C33918" i="2"/>
  <c r="C33919" i="2"/>
  <c r="C33920" i="2"/>
  <c r="C33921" i="2"/>
  <c r="C33922" i="2"/>
  <c r="C33923" i="2"/>
  <c r="C33924" i="2"/>
  <c r="C33925" i="2"/>
  <c r="C33926" i="2"/>
  <c r="C33927" i="2"/>
  <c r="C33928" i="2"/>
  <c r="C33929" i="2"/>
  <c r="C33930" i="2"/>
  <c r="C33931" i="2"/>
  <c r="C33932" i="2"/>
  <c r="C33933" i="2"/>
  <c r="C33934" i="2"/>
  <c r="C33935" i="2"/>
  <c r="C33936" i="2"/>
  <c r="C33937" i="2"/>
  <c r="C33938" i="2"/>
  <c r="C33939" i="2"/>
  <c r="C33940" i="2"/>
  <c r="C33941" i="2"/>
  <c r="C33942" i="2"/>
  <c r="C33943" i="2"/>
  <c r="C33944" i="2"/>
  <c r="C33945" i="2"/>
  <c r="C33946" i="2"/>
  <c r="C33947" i="2"/>
  <c r="C33948" i="2"/>
  <c r="C33949" i="2"/>
  <c r="C33950" i="2"/>
  <c r="C33951" i="2"/>
  <c r="C33952" i="2"/>
  <c r="C33953" i="2"/>
  <c r="C33954" i="2"/>
  <c r="C33955" i="2"/>
  <c r="C33956" i="2"/>
  <c r="C33957" i="2"/>
  <c r="C33958" i="2"/>
  <c r="C33959" i="2"/>
  <c r="C33960" i="2"/>
  <c r="C33961" i="2"/>
  <c r="C33962" i="2"/>
  <c r="C33963" i="2"/>
  <c r="C33964" i="2"/>
  <c r="C33965" i="2"/>
  <c r="C33966" i="2"/>
  <c r="C33967" i="2"/>
  <c r="C33968" i="2"/>
  <c r="C33969" i="2"/>
  <c r="C33970" i="2"/>
  <c r="C33971" i="2"/>
  <c r="C33972" i="2"/>
  <c r="C33973" i="2"/>
  <c r="C33974" i="2"/>
  <c r="C33975" i="2"/>
  <c r="C33976" i="2"/>
  <c r="C33977" i="2"/>
  <c r="C33978" i="2"/>
  <c r="C33979" i="2"/>
  <c r="C33980" i="2"/>
  <c r="C33981" i="2"/>
  <c r="C33982" i="2"/>
  <c r="C33983" i="2"/>
  <c r="C33984" i="2"/>
  <c r="C33985" i="2"/>
  <c r="C33986" i="2"/>
  <c r="C33987" i="2"/>
  <c r="C33988" i="2"/>
  <c r="C33989" i="2"/>
  <c r="C33990" i="2"/>
  <c r="C33991" i="2"/>
  <c r="C33992" i="2"/>
  <c r="C33993" i="2"/>
  <c r="C33994" i="2"/>
  <c r="C33995" i="2"/>
  <c r="C33996" i="2"/>
  <c r="C33997" i="2"/>
  <c r="C33998" i="2"/>
  <c r="C33999" i="2"/>
  <c r="C34000" i="2"/>
  <c r="C34001" i="2"/>
  <c r="C34002" i="2"/>
  <c r="C34003" i="2"/>
  <c r="C34004" i="2"/>
  <c r="C34005" i="2"/>
  <c r="C34006" i="2"/>
  <c r="C34007" i="2"/>
  <c r="C34008" i="2"/>
  <c r="C34009" i="2"/>
  <c r="C34010" i="2"/>
  <c r="C34011" i="2"/>
  <c r="C34012" i="2"/>
  <c r="C34013" i="2"/>
  <c r="C34014" i="2"/>
  <c r="C34015" i="2"/>
  <c r="C34016" i="2"/>
  <c r="C34017" i="2"/>
  <c r="C34018" i="2"/>
  <c r="C34019" i="2"/>
  <c r="C34020" i="2"/>
  <c r="C34021" i="2"/>
  <c r="C34022" i="2"/>
  <c r="C34023" i="2"/>
  <c r="C34024" i="2"/>
  <c r="C34025" i="2"/>
  <c r="C34026" i="2"/>
  <c r="C34027" i="2"/>
  <c r="C34028" i="2"/>
  <c r="C34029" i="2"/>
  <c r="C34030" i="2"/>
  <c r="C34031" i="2"/>
  <c r="C34032" i="2"/>
  <c r="C34033" i="2"/>
  <c r="C34034" i="2"/>
  <c r="C34035" i="2"/>
  <c r="C34036" i="2"/>
  <c r="C34037" i="2"/>
  <c r="C34038" i="2"/>
  <c r="C34039" i="2"/>
  <c r="C34040" i="2"/>
  <c r="C34041" i="2"/>
  <c r="C34042" i="2"/>
  <c r="C34043" i="2"/>
  <c r="C34044" i="2"/>
  <c r="C34045" i="2"/>
  <c r="C34046" i="2"/>
  <c r="C34047" i="2"/>
  <c r="C34048" i="2"/>
  <c r="C34049" i="2"/>
  <c r="C34050" i="2"/>
  <c r="C34051" i="2"/>
  <c r="C34052" i="2"/>
  <c r="C34053" i="2"/>
  <c r="C34054" i="2"/>
  <c r="C34055" i="2"/>
  <c r="C34056" i="2"/>
  <c r="C34057" i="2"/>
  <c r="C34058" i="2"/>
  <c r="C34059" i="2"/>
  <c r="C34060" i="2"/>
  <c r="C34061" i="2"/>
  <c r="C34062" i="2"/>
  <c r="C34063" i="2"/>
  <c r="C34064" i="2"/>
  <c r="C34065" i="2"/>
  <c r="C34066" i="2"/>
  <c r="C34067" i="2"/>
  <c r="C34068" i="2"/>
  <c r="C34069" i="2"/>
  <c r="C34070" i="2"/>
  <c r="C34071" i="2"/>
  <c r="C34072" i="2"/>
  <c r="C34073" i="2"/>
  <c r="C34074" i="2"/>
  <c r="C34075" i="2"/>
  <c r="C34076" i="2"/>
  <c r="C34077" i="2"/>
  <c r="C34078" i="2"/>
  <c r="C34079" i="2"/>
  <c r="C34080" i="2"/>
  <c r="C34081" i="2"/>
  <c r="C34082" i="2"/>
  <c r="C34083" i="2"/>
  <c r="C34084" i="2"/>
  <c r="C34085" i="2"/>
  <c r="C34086" i="2"/>
  <c r="C34087" i="2"/>
  <c r="C34088" i="2"/>
  <c r="C34089" i="2"/>
  <c r="C34090" i="2"/>
  <c r="C34091" i="2"/>
  <c r="C34092" i="2"/>
  <c r="C34093" i="2"/>
  <c r="C34094" i="2"/>
  <c r="C34095" i="2"/>
  <c r="C34096" i="2"/>
  <c r="C34097" i="2"/>
  <c r="C34098" i="2"/>
  <c r="C34099" i="2"/>
  <c r="C34100" i="2"/>
  <c r="C34101" i="2"/>
  <c r="C34102" i="2"/>
  <c r="C34103" i="2"/>
  <c r="C34104" i="2"/>
  <c r="C34105" i="2"/>
  <c r="C34106" i="2"/>
  <c r="C34107" i="2"/>
  <c r="C34108" i="2"/>
  <c r="C34109" i="2"/>
  <c r="C34110" i="2"/>
  <c r="C34111" i="2"/>
  <c r="C34112" i="2"/>
  <c r="C34113" i="2"/>
  <c r="C34114" i="2"/>
  <c r="C34115" i="2"/>
  <c r="C34116" i="2"/>
  <c r="C34117" i="2"/>
  <c r="C34118" i="2"/>
  <c r="C34119" i="2"/>
  <c r="C34120" i="2"/>
  <c r="C34121" i="2"/>
  <c r="C34122" i="2"/>
  <c r="C34123" i="2"/>
  <c r="C34124" i="2"/>
  <c r="C34125" i="2"/>
  <c r="C34126" i="2"/>
  <c r="C34127" i="2"/>
  <c r="C34128" i="2"/>
  <c r="C34129" i="2"/>
  <c r="C34130" i="2"/>
  <c r="C34131" i="2"/>
  <c r="C34132" i="2"/>
  <c r="C34133" i="2"/>
  <c r="C34134" i="2"/>
  <c r="C34135" i="2"/>
  <c r="C34136" i="2"/>
  <c r="C34137" i="2"/>
  <c r="C34138" i="2"/>
  <c r="C34139" i="2"/>
  <c r="C34140" i="2"/>
  <c r="C34141" i="2"/>
  <c r="C34142" i="2"/>
  <c r="C34143" i="2"/>
  <c r="C34144" i="2"/>
  <c r="C34145" i="2"/>
  <c r="C34146" i="2"/>
  <c r="C34147" i="2"/>
  <c r="C34148" i="2"/>
  <c r="C34149" i="2"/>
  <c r="C34150" i="2"/>
  <c r="C34151" i="2"/>
  <c r="C34152" i="2"/>
  <c r="C34153" i="2"/>
  <c r="C34154" i="2"/>
  <c r="C34155" i="2"/>
  <c r="C34156" i="2"/>
  <c r="C34157" i="2"/>
  <c r="C34158" i="2"/>
  <c r="C34159" i="2"/>
  <c r="C34160" i="2"/>
  <c r="C34161" i="2"/>
  <c r="C34162" i="2"/>
  <c r="C34163" i="2"/>
  <c r="C34164" i="2"/>
  <c r="C34165" i="2"/>
  <c r="C34166" i="2"/>
  <c r="C34167" i="2"/>
  <c r="C34168" i="2"/>
  <c r="C34169" i="2"/>
  <c r="C34170" i="2"/>
  <c r="C34171" i="2"/>
  <c r="C34172" i="2"/>
  <c r="C34173" i="2"/>
  <c r="C34174" i="2"/>
  <c r="C34175" i="2"/>
  <c r="C34176" i="2"/>
  <c r="C34177" i="2"/>
  <c r="C34178" i="2"/>
  <c r="C34179" i="2"/>
  <c r="C34180" i="2"/>
  <c r="C34181" i="2"/>
  <c r="C34182" i="2"/>
  <c r="C34183" i="2"/>
  <c r="C34184" i="2"/>
  <c r="C34185" i="2"/>
  <c r="C34186" i="2"/>
  <c r="C34187" i="2"/>
  <c r="C34188" i="2"/>
  <c r="C34189" i="2"/>
  <c r="C34190" i="2"/>
  <c r="C34191" i="2"/>
  <c r="C34192" i="2"/>
  <c r="C34193" i="2"/>
  <c r="C34194" i="2"/>
  <c r="C34195" i="2"/>
  <c r="C34196" i="2"/>
  <c r="C34197" i="2"/>
  <c r="C34198" i="2"/>
  <c r="C34199" i="2"/>
  <c r="C34200" i="2"/>
  <c r="C34201" i="2"/>
  <c r="C34202" i="2"/>
  <c r="C34203" i="2"/>
  <c r="C34204" i="2"/>
  <c r="C34205" i="2"/>
  <c r="C34206" i="2"/>
  <c r="C34207" i="2"/>
  <c r="C34208" i="2"/>
  <c r="C34209" i="2"/>
  <c r="C34210" i="2"/>
  <c r="C34211" i="2"/>
  <c r="C34212" i="2"/>
  <c r="C34213" i="2"/>
  <c r="C34214" i="2"/>
  <c r="C34215" i="2"/>
  <c r="C34216" i="2"/>
  <c r="C34217" i="2"/>
  <c r="C34218" i="2"/>
  <c r="C34219" i="2"/>
  <c r="C34220" i="2"/>
  <c r="C34221" i="2"/>
  <c r="C34222" i="2"/>
  <c r="C34223" i="2"/>
  <c r="C34224" i="2"/>
  <c r="C34225" i="2"/>
  <c r="C34226" i="2"/>
  <c r="C34227" i="2"/>
  <c r="C34228" i="2"/>
  <c r="C34229" i="2"/>
  <c r="C34230" i="2"/>
  <c r="C34231" i="2"/>
  <c r="C34232" i="2"/>
  <c r="C34233" i="2"/>
  <c r="C34234" i="2"/>
  <c r="C34235" i="2"/>
  <c r="C34236" i="2"/>
  <c r="C34237" i="2"/>
  <c r="C34238" i="2"/>
  <c r="C34239" i="2"/>
  <c r="C34240" i="2"/>
  <c r="C34241" i="2"/>
  <c r="C34242" i="2"/>
  <c r="C34243" i="2"/>
  <c r="C34244" i="2"/>
  <c r="C34245" i="2"/>
  <c r="C34246" i="2"/>
  <c r="C34247" i="2"/>
  <c r="C34248" i="2"/>
  <c r="C34249" i="2"/>
  <c r="C34250" i="2"/>
  <c r="C34251" i="2"/>
  <c r="C34252" i="2"/>
  <c r="C34253" i="2"/>
  <c r="C34254" i="2"/>
  <c r="C34255" i="2"/>
  <c r="C34256" i="2"/>
  <c r="C34257" i="2"/>
  <c r="C34258" i="2"/>
  <c r="C34259" i="2"/>
  <c r="C34260" i="2"/>
  <c r="C34261" i="2"/>
  <c r="C34262" i="2"/>
  <c r="C34263" i="2"/>
  <c r="C34264" i="2"/>
  <c r="C34265" i="2"/>
  <c r="C34266" i="2"/>
  <c r="C34267" i="2"/>
  <c r="C34268" i="2"/>
  <c r="C34269" i="2"/>
  <c r="C34270" i="2"/>
  <c r="C34271" i="2"/>
  <c r="C34272" i="2"/>
  <c r="C34273" i="2"/>
  <c r="C34274" i="2"/>
  <c r="C34275" i="2"/>
  <c r="C34276" i="2"/>
  <c r="C34277" i="2"/>
  <c r="C34278" i="2"/>
  <c r="C34279" i="2"/>
  <c r="C34280" i="2"/>
  <c r="C34281" i="2"/>
  <c r="C34282" i="2"/>
  <c r="C34283" i="2"/>
  <c r="C34284" i="2"/>
  <c r="C34285" i="2"/>
  <c r="C34286" i="2"/>
  <c r="C34287" i="2"/>
  <c r="C34288" i="2"/>
  <c r="C34289" i="2"/>
  <c r="C34290" i="2"/>
  <c r="C34291" i="2"/>
  <c r="C34292" i="2"/>
  <c r="C34293" i="2"/>
  <c r="C34294" i="2"/>
  <c r="C34295" i="2"/>
  <c r="C34296" i="2"/>
  <c r="C34297" i="2"/>
  <c r="C34298" i="2"/>
  <c r="C34299" i="2"/>
  <c r="C34300" i="2"/>
  <c r="C34301" i="2"/>
  <c r="C34302" i="2"/>
  <c r="C34303" i="2"/>
  <c r="C34304" i="2"/>
  <c r="C34305" i="2"/>
  <c r="C34306" i="2"/>
  <c r="C34307" i="2"/>
  <c r="C34308" i="2"/>
  <c r="C34309" i="2"/>
  <c r="C34310" i="2"/>
  <c r="C34311" i="2"/>
  <c r="C34312" i="2"/>
  <c r="C34313" i="2"/>
  <c r="C34314" i="2"/>
  <c r="C34315" i="2"/>
  <c r="C34316" i="2"/>
  <c r="C34317" i="2"/>
  <c r="C34318" i="2"/>
  <c r="C34319" i="2"/>
  <c r="C34320" i="2"/>
  <c r="C34321" i="2"/>
  <c r="C34322" i="2"/>
  <c r="C34323" i="2"/>
  <c r="C34324" i="2"/>
  <c r="C34325" i="2"/>
  <c r="C34326" i="2"/>
  <c r="C34327" i="2"/>
  <c r="C34328" i="2"/>
  <c r="C34329" i="2"/>
  <c r="C34330" i="2"/>
  <c r="C34331" i="2"/>
  <c r="C34332" i="2"/>
  <c r="C34333" i="2"/>
  <c r="C34334" i="2"/>
  <c r="C34335" i="2"/>
  <c r="C34336" i="2"/>
  <c r="C34337" i="2"/>
  <c r="C34338" i="2"/>
  <c r="C34339" i="2"/>
  <c r="C34340" i="2"/>
  <c r="C34341" i="2"/>
  <c r="C34342" i="2"/>
  <c r="C34343" i="2"/>
  <c r="C34344" i="2"/>
  <c r="C34345" i="2"/>
  <c r="C34346" i="2"/>
  <c r="C34347" i="2"/>
  <c r="C34348" i="2"/>
  <c r="C34349" i="2"/>
  <c r="C34350" i="2"/>
  <c r="C34351" i="2"/>
  <c r="C34352" i="2"/>
  <c r="C34353" i="2"/>
  <c r="C34354" i="2"/>
  <c r="C34355" i="2"/>
  <c r="C34356" i="2"/>
  <c r="C34357" i="2"/>
  <c r="C34358" i="2"/>
  <c r="C34359" i="2"/>
  <c r="C34360" i="2"/>
  <c r="C34361" i="2"/>
  <c r="C34362" i="2"/>
  <c r="C34363" i="2"/>
  <c r="C34364" i="2"/>
  <c r="C34365" i="2"/>
  <c r="C34366" i="2"/>
  <c r="C34367" i="2"/>
  <c r="C34368" i="2"/>
  <c r="C34369" i="2"/>
  <c r="C34370" i="2"/>
  <c r="C34371" i="2"/>
  <c r="C34372" i="2"/>
  <c r="C34373" i="2"/>
  <c r="C34374" i="2"/>
  <c r="C34375" i="2"/>
  <c r="C34376" i="2"/>
  <c r="C34377" i="2"/>
  <c r="C34378" i="2"/>
  <c r="C34379" i="2"/>
  <c r="C34380" i="2"/>
  <c r="C34381" i="2"/>
  <c r="C34382" i="2"/>
  <c r="C34383" i="2"/>
  <c r="C34384" i="2"/>
  <c r="C34385" i="2"/>
  <c r="C34386" i="2"/>
  <c r="C34387" i="2"/>
  <c r="C34388" i="2"/>
  <c r="C34389" i="2"/>
  <c r="C34390" i="2"/>
  <c r="C34391" i="2"/>
  <c r="C34392" i="2"/>
  <c r="C34393" i="2"/>
  <c r="C34394" i="2"/>
  <c r="C34395" i="2"/>
  <c r="C34396" i="2"/>
  <c r="C34397" i="2"/>
  <c r="C34398" i="2"/>
  <c r="C34399" i="2"/>
  <c r="C34400" i="2"/>
  <c r="C34401" i="2"/>
  <c r="C34402" i="2"/>
  <c r="C34403" i="2"/>
  <c r="C34404" i="2"/>
  <c r="C34405" i="2"/>
  <c r="C34406" i="2"/>
  <c r="C34407" i="2"/>
  <c r="C34408" i="2"/>
  <c r="C34409" i="2"/>
  <c r="C34410" i="2"/>
  <c r="C34411" i="2"/>
  <c r="C34412" i="2"/>
  <c r="C34413" i="2"/>
  <c r="C34414" i="2"/>
  <c r="C34415" i="2"/>
  <c r="C34416" i="2"/>
  <c r="C34417" i="2"/>
  <c r="C34418" i="2"/>
  <c r="C34419" i="2"/>
  <c r="C34420" i="2"/>
  <c r="C34421" i="2"/>
  <c r="C34422" i="2"/>
  <c r="C34423" i="2"/>
  <c r="C34424" i="2"/>
  <c r="C34425" i="2"/>
  <c r="C34426" i="2"/>
  <c r="C34427" i="2"/>
  <c r="C34428" i="2"/>
  <c r="C34429" i="2"/>
  <c r="C34430" i="2"/>
  <c r="C34431" i="2"/>
  <c r="C34432" i="2"/>
  <c r="C34433" i="2"/>
  <c r="C34434" i="2"/>
  <c r="C34435" i="2"/>
  <c r="C34436" i="2"/>
  <c r="C34437" i="2"/>
  <c r="C34438" i="2"/>
  <c r="C34439" i="2"/>
  <c r="C34440" i="2"/>
  <c r="C34441" i="2"/>
  <c r="C34442" i="2"/>
  <c r="C34443" i="2"/>
  <c r="C34444" i="2"/>
  <c r="C34445" i="2"/>
  <c r="C34446" i="2"/>
  <c r="C34447" i="2"/>
  <c r="C34448" i="2"/>
  <c r="C34449" i="2"/>
  <c r="C34450" i="2"/>
  <c r="C34451" i="2"/>
  <c r="C34452" i="2"/>
  <c r="C34453" i="2"/>
  <c r="C34454" i="2"/>
  <c r="C34455" i="2"/>
  <c r="C34456" i="2"/>
  <c r="C34457" i="2"/>
  <c r="C34458" i="2"/>
  <c r="C34459" i="2"/>
  <c r="C34460" i="2"/>
  <c r="C34461" i="2"/>
  <c r="C34462" i="2"/>
  <c r="C34463" i="2"/>
  <c r="C34464" i="2"/>
  <c r="C34465" i="2"/>
  <c r="C34466" i="2"/>
  <c r="C34467" i="2"/>
  <c r="C34468" i="2"/>
  <c r="C34469" i="2"/>
  <c r="C34470" i="2"/>
  <c r="C34471" i="2"/>
  <c r="C34472" i="2"/>
  <c r="C34473" i="2"/>
  <c r="C34474" i="2"/>
  <c r="C34475" i="2"/>
  <c r="C34476" i="2"/>
  <c r="C34477" i="2"/>
  <c r="C34478" i="2"/>
  <c r="C34479" i="2"/>
  <c r="C34480" i="2"/>
  <c r="C34481" i="2"/>
  <c r="C34482" i="2"/>
  <c r="C34483" i="2"/>
  <c r="C34484" i="2"/>
  <c r="C34485" i="2"/>
  <c r="C34486" i="2"/>
  <c r="C34487" i="2"/>
  <c r="C34488" i="2"/>
  <c r="C34489" i="2"/>
  <c r="C34490" i="2"/>
  <c r="C34491" i="2"/>
  <c r="C34492" i="2"/>
  <c r="C34493" i="2"/>
  <c r="C34494" i="2"/>
  <c r="C34495" i="2"/>
  <c r="C34496" i="2"/>
  <c r="C34497" i="2"/>
  <c r="C34498" i="2"/>
  <c r="C34499" i="2"/>
  <c r="C34500" i="2"/>
  <c r="C34501" i="2"/>
  <c r="C34502" i="2"/>
  <c r="C34503" i="2"/>
  <c r="C34504" i="2"/>
  <c r="C34505" i="2"/>
  <c r="C34506" i="2"/>
  <c r="C34507" i="2"/>
  <c r="C34508" i="2"/>
  <c r="C34509" i="2"/>
  <c r="C34510" i="2"/>
  <c r="C34511" i="2"/>
  <c r="C34512" i="2"/>
  <c r="C34513" i="2"/>
  <c r="C34514" i="2"/>
  <c r="C34515" i="2"/>
  <c r="C34516" i="2"/>
  <c r="C34517" i="2"/>
  <c r="C34518" i="2"/>
  <c r="C34519" i="2"/>
  <c r="C34520" i="2"/>
  <c r="C34521" i="2"/>
  <c r="C34522" i="2"/>
  <c r="C34523" i="2"/>
  <c r="C34524" i="2"/>
  <c r="C34525" i="2"/>
  <c r="C34526" i="2"/>
  <c r="C34527" i="2"/>
  <c r="C34528" i="2"/>
  <c r="C34529" i="2"/>
  <c r="C34530" i="2"/>
  <c r="C34531" i="2"/>
  <c r="C34532" i="2"/>
  <c r="C34533" i="2"/>
  <c r="C34534" i="2"/>
  <c r="C34535" i="2"/>
  <c r="C34536" i="2"/>
  <c r="C34537" i="2"/>
  <c r="C34538" i="2"/>
  <c r="C34539" i="2"/>
  <c r="C34540" i="2"/>
  <c r="C34541" i="2"/>
  <c r="C34542" i="2"/>
  <c r="C34543" i="2"/>
  <c r="C34544" i="2"/>
  <c r="C34545" i="2"/>
  <c r="C34546" i="2"/>
  <c r="C34547" i="2"/>
  <c r="C34548" i="2"/>
  <c r="C34549" i="2"/>
  <c r="C34550" i="2"/>
  <c r="C34551" i="2"/>
  <c r="C34552" i="2"/>
  <c r="C34553" i="2"/>
  <c r="C34554" i="2"/>
  <c r="C34555" i="2"/>
  <c r="C34556" i="2"/>
  <c r="C34557" i="2"/>
  <c r="C34558" i="2"/>
  <c r="C34559" i="2"/>
  <c r="C34560" i="2"/>
  <c r="C34561" i="2"/>
  <c r="C34562" i="2"/>
  <c r="C34563" i="2"/>
  <c r="C34564" i="2"/>
  <c r="C34565" i="2"/>
  <c r="C34566" i="2"/>
  <c r="C34567" i="2"/>
  <c r="C34568" i="2"/>
  <c r="C34569" i="2"/>
  <c r="C34570" i="2"/>
  <c r="C34571" i="2"/>
  <c r="C34572" i="2"/>
  <c r="C34573" i="2"/>
  <c r="C34574" i="2"/>
  <c r="C34575" i="2"/>
  <c r="C34576" i="2"/>
  <c r="C34577" i="2"/>
  <c r="C34578" i="2"/>
  <c r="C34579" i="2"/>
  <c r="C34580" i="2"/>
  <c r="C34581" i="2"/>
  <c r="C34582" i="2"/>
  <c r="C34583" i="2"/>
  <c r="C34584" i="2"/>
  <c r="C34585" i="2"/>
  <c r="C34586" i="2"/>
  <c r="C34587" i="2"/>
  <c r="C34588" i="2"/>
  <c r="C34589" i="2"/>
  <c r="C34590" i="2"/>
  <c r="C34591" i="2"/>
  <c r="C34592" i="2"/>
  <c r="C34593" i="2"/>
  <c r="C34594" i="2"/>
  <c r="C34595" i="2"/>
  <c r="C34596" i="2"/>
  <c r="C34597" i="2"/>
  <c r="C34598" i="2"/>
  <c r="C34599" i="2"/>
  <c r="C34600" i="2"/>
  <c r="C34601" i="2"/>
  <c r="C34602" i="2"/>
  <c r="C34603" i="2"/>
  <c r="C34604" i="2"/>
  <c r="C34605" i="2"/>
  <c r="C34606" i="2"/>
  <c r="C34607" i="2"/>
  <c r="C34608" i="2"/>
  <c r="C34609" i="2"/>
  <c r="C34610" i="2"/>
  <c r="C34611" i="2"/>
  <c r="C34612" i="2"/>
  <c r="C34613" i="2"/>
  <c r="C34614" i="2"/>
  <c r="C34615" i="2"/>
  <c r="C34616" i="2"/>
  <c r="C34617" i="2"/>
  <c r="C34618" i="2"/>
  <c r="C34619" i="2"/>
  <c r="C34620" i="2"/>
  <c r="C34621" i="2"/>
  <c r="C34622" i="2"/>
  <c r="C34623" i="2"/>
  <c r="C34624" i="2"/>
  <c r="C34625" i="2"/>
  <c r="C34626" i="2"/>
  <c r="C34627" i="2"/>
  <c r="C34628" i="2"/>
  <c r="C34629" i="2"/>
  <c r="C34630" i="2"/>
  <c r="C34631" i="2"/>
  <c r="C34632" i="2"/>
  <c r="C34633" i="2"/>
  <c r="C34634" i="2"/>
  <c r="C34635" i="2"/>
  <c r="C34636" i="2"/>
  <c r="C34637" i="2"/>
  <c r="C34638" i="2"/>
  <c r="C34639" i="2"/>
  <c r="C34640" i="2"/>
  <c r="C34641" i="2"/>
  <c r="C34642" i="2"/>
  <c r="C34643" i="2"/>
  <c r="C34644" i="2"/>
  <c r="C34645" i="2"/>
  <c r="C34646" i="2"/>
  <c r="C34647" i="2"/>
  <c r="C34648" i="2"/>
  <c r="C34649" i="2"/>
  <c r="C34650" i="2"/>
  <c r="C34651" i="2"/>
  <c r="C34652" i="2"/>
  <c r="C34653" i="2"/>
  <c r="C34654" i="2"/>
  <c r="C34655" i="2"/>
  <c r="C34656" i="2"/>
  <c r="C34657" i="2"/>
  <c r="C34658" i="2"/>
  <c r="C34659" i="2"/>
  <c r="C34660" i="2"/>
  <c r="C34661" i="2"/>
  <c r="C34662" i="2"/>
  <c r="C34663" i="2"/>
  <c r="C34664" i="2"/>
  <c r="C34665" i="2"/>
  <c r="C34666" i="2"/>
  <c r="C34667" i="2"/>
  <c r="C34668" i="2"/>
  <c r="C34669" i="2"/>
  <c r="C34670" i="2"/>
  <c r="C34671" i="2"/>
  <c r="C34672" i="2"/>
  <c r="C34673" i="2"/>
  <c r="C34674" i="2"/>
  <c r="C34675" i="2"/>
  <c r="C34676" i="2"/>
  <c r="C34677" i="2"/>
  <c r="C34678" i="2"/>
  <c r="C34679" i="2"/>
  <c r="C34680" i="2"/>
  <c r="C34681" i="2"/>
  <c r="C34682" i="2"/>
  <c r="C34683" i="2"/>
  <c r="C34684" i="2"/>
  <c r="C34685" i="2"/>
  <c r="C34686" i="2"/>
  <c r="C34687" i="2"/>
  <c r="C34688" i="2"/>
  <c r="C34689" i="2"/>
  <c r="C34690" i="2"/>
  <c r="C34691" i="2"/>
  <c r="C34692" i="2"/>
  <c r="C34693" i="2"/>
  <c r="C34694" i="2"/>
  <c r="C34695" i="2"/>
  <c r="C34696" i="2"/>
  <c r="C34697" i="2"/>
  <c r="C34698" i="2"/>
  <c r="C34699" i="2"/>
  <c r="C34700" i="2"/>
  <c r="C34701" i="2"/>
  <c r="C34702" i="2"/>
  <c r="C34703" i="2"/>
  <c r="C34704" i="2"/>
  <c r="C34705" i="2"/>
  <c r="C34706" i="2"/>
  <c r="C34707" i="2"/>
  <c r="C34708" i="2"/>
  <c r="C34709" i="2"/>
  <c r="C34710" i="2"/>
  <c r="C34711" i="2"/>
  <c r="C34712" i="2"/>
  <c r="C34713" i="2"/>
  <c r="C34714" i="2"/>
  <c r="C34715" i="2"/>
  <c r="C34716" i="2"/>
  <c r="C34717" i="2"/>
  <c r="C34718" i="2"/>
  <c r="C34719" i="2"/>
  <c r="C34720" i="2"/>
  <c r="C34721" i="2"/>
  <c r="C34722" i="2"/>
  <c r="C34723" i="2"/>
  <c r="C34724" i="2"/>
  <c r="C34725" i="2"/>
  <c r="C34726" i="2"/>
  <c r="C34727" i="2"/>
  <c r="C34728" i="2"/>
  <c r="C34729" i="2"/>
  <c r="C34730" i="2"/>
  <c r="C34731" i="2"/>
  <c r="C34732" i="2"/>
  <c r="C34733" i="2"/>
  <c r="C34734" i="2"/>
  <c r="C34735" i="2"/>
  <c r="C34736" i="2"/>
  <c r="C34737" i="2"/>
  <c r="C34738" i="2"/>
  <c r="C34739" i="2"/>
  <c r="C34740" i="2"/>
  <c r="C34741" i="2"/>
  <c r="C34742" i="2"/>
  <c r="C34743" i="2"/>
  <c r="C34744" i="2"/>
  <c r="C34745" i="2"/>
  <c r="C34746" i="2"/>
  <c r="C34747" i="2"/>
  <c r="C34748" i="2"/>
  <c r="C34749" i="2"/>
  <c r="C34750" i="2"/>
  <c r="C34751" i="2"/>
  <c r="C34752" i="2"/>
  <c r="C34753" i="2"/>
  <c r="C34754" i="2"/>
  <c r="C34755" i="2"/>
  <c r="C34756" i="2"/>
  <c r="C34757" i="2"/>
  <c r="C34758" i="2"/>
  <c r="C34759" i="2"/>
  <c r="C34760" i="2"/>
  <c r="C34761" i="2"/>
  <c r="C34762" i="2"/>
  <c r="C34763" i="2"/>
  <c r="C34764" i="2"/>
  <c r="C34765" i="2"/>
  <c r="C34766" i="2"/>
  <c r="C34767" i="2"/>
  <c r="C34768" i="2"/>
  <c r="C34769" i="2"/>
  <c r="C34770" i="2"/>
  <c r="C34771" i="2"/>
  <c r="C34772" i="2"/>
  <c r="C34773" i="2"/>
  <c r="C34774" i="2"/>
  <c r="C34775" i="2"/>
  <c r="C34776" i="2"/>
  <c r="C34777" i="2"/>
  <c r="C34778" i="2"/>
  <c r="C34779" i="2"/>
  <c r="C34780" i="2"/>
  <c r="C34781" i="2"/>
  <c r="C34782" i="2"/>
  <c r="C34783" i="2"/>
  <c r="C34784" i="2"/>
  <c r="C34785" i="2"/>
  <c r="C34786" i="2"/>
  <c r="C34787" i="2"/>
  <c r="C34788" i="2"/>
  <c r="C34789" i="2"/>
  <c r="C34790" i="2"/>
  <c r="C34791" i="2"/>
  <c r="C34792" i="2"/>
  <c r="C34793" i="2"/>
  <c r="C34794" i="2"/>
  <c r="C34795" i="2"/>
  <c r="C34796" i="2"/>
  <c r="C34797" i="2"/>
  <c r="C34798" i="2"/>
  <c r="C34799" i="2"/>
  <c r="C34800" i="2"/>
  <c r="C34801" i="2"/>
  <c r="C34802" i="2"/>
  <c r="C34803" i="2"/>
  <c r="C34804" i="2"/>
  <c r="C34805" i="2"/>
  <c r="C34806" i="2"/>
  <c r="C34807" i="2"/>
  <c r="C34808" i="2"/>
  <c r="C34809" i="2"/>
  <c r="C34810" i="2"/>
  <c r="C34811" i="2"/>
  <c r="C34812" i="2"/>
  <c r="C34813" i="2"/>
  <c r="C34814" i="2"/>
  <c r="C34815" i="2"/>
  <c r="C34816" i="2"/>
  <c r="C34817" i="2"/>
  <c r="C34818" i="2"/>
  <c r="C34819" i="2"/>
  <c r="C34820" i="2"/>
  <c r="C34821" i="2"/>
  <c r="C34822" i="2"/>
  <c r="C34823" i="2"/>
  <c r="C34824" i="2"/>
  <c r="C34825" i="2"/>
  <c r="C34826" i="2"/>
  <c r="C34827" i="2"/>
  <c r="C34828" i="2"/>
  <c r="C34829" i="2"/>
  <c r="C34830" i="2"/>
  <c r="C34831" i="2"/>
  <c r="C34832" i="2"/>
  <c r="C34833" i="2"/>
  <c r="C34834" i="2"/>
  <c r="C34835" i="2"/>
  <c r="C34836" i="2"/>
  <c r="C34837" i="2"/>
  <c r="C34838" i="2"/>
  <c r="C34839" i="2"/>
  <c r="C34840" i="2"/>
  <c r="C34841" i="2"/>
  <c r="C34842" i="2"/>
  <c r="C34843" i="2"/>
  <c r="C34844" i="2"/>
  <c r="C34845" i="2"/>
  <c r="C34846" i="2"/>
  <c r="C34847" i="2"/>
  <c r="C34848" i="2"/>
  <c r="C34849" i="2"/>
  <c r="C34850" i="2"/>
  <c r="C34851" i="2"/>
  <c r="C34852" i="2"/>
  <c r="C34853" i="2"/>
  <c r="C34854" i="2"/>
  <c r="C34855" i="2"/>
  <c r="C34856" i="2"/>
  <c r="C34857" i="2"/>
  <c r="C34858" i="2"/>
  <c r="C34859" i="2"/>
  <c r="C34860" i="2"/>
  <c r="C34861" i="2"/>
  <c r="C34862" i="2"/>
  <c r="C34863" i="2"/>
  <c r="C34864" i="2"/>
  <c r="C34865" i="2"/>
  <c r="C34866" i="2"/>
  <c r="C34867" i="2"/>
  <c r="B34744" i="2" l="1"/>
  <c r="B34523" i="2"/>
  <c r="B34495" i="2"/>
  <c r="B34496" i="2"/>
  <c r="B34497" i="2"/>
  <c r="B34498" i="2"/>
  <c r="B34499" i="2"/>
  <c r="B34500" i="2"/>
  <c r="B34501" i="2"/>
  <c r="B34502" i="2"/>
  <c r="B34160" i="2"/>
  <c r="B34024" i="2"/>
  <c r="B33949" i="2"/>
  <c r="B33849" i="2"/>
  <c r="B33655" i="2"/>
  <c r="B33656" i="2"/>
  <c r="B33657" i="2"/>
  <c r="B33550" i="2"/>
  <c r="B33501" i="2"/>
  <c r="B33415" i="2"/>
  <c r="B33409" i="2"/>
  <c r="B33332" i="2"/>
  <c r="B33308" i="2"/>
  <c r="B33160" i="2"/>
  <c r="B33158" i="2"/>
  <c r="B32848" i="2"/>
  <c r="B32699" i="2"/>
  <c r="B32479" i="2"/>
  <c r="B32254" i="2"/>
  <c r="B32255" i="2"/>
  <c r="B32256" i="2"/>
  <c r="B32237" i="2"/>
  <c r="B32238" i="2"/>
  <c r="B32215" i="2"/>
  <c r="B31926" i="2"/>
  <c r="B31854" i="2"/>
  <c r="B31849" i="2"/>
  <c r="B31850" i="2"/>
  <c r="B31832" i="2"/>
  <c r="B31833" i="2"/>
  <c r="B31834" i="2"/>
  <c r="B31835" i="2"/>
  <c r="B31813" i="2"/>
  <c r="B31814" i="2"/>
  <c r="B31815" i="2"/>
  <c r="B31816" i="2"/>
  <c r="B31678" i="2"/>
  <c r="B31337" i="2"/>
  <c r="B31101" i="2"/>
  <c r="B31102" i="2"/>
  <c r="B31041" i="2"/>
  <c r="B30805" i="2"/>
  <c r="B30620" i="2"/>
  <c r="B30288" i="2"/>
  <c r="B30289" i="2"/>
  <c r="B30290" i="2"/>
  <c r="B30291" i="2"/>
  <c r="B30279" i="2"/>
  <c r="B30280" i="2"/>
  <c r="B30130" i="2"/>
  <c r="B30121" i="2"/>
  <c r="B30112" i="2"/>
  <c r="B30108" i="2"/>
  <c r="B30078" i="2"/>
  <c r="B30013" i="2"/>
  <c r="B30014" i="2"/>
  <c r="B30010" i="2"/>
  <c r="B29967" i="2"/>
  <c r="B29968" i="2"/>
  <c r="B29961" i="2"/>
  <c r="B29943" i="2"/>
  <c r="B29900" i="2"/>
  <c r="B29873" i="2"/>
  <c r="B29855" i="2"/>
  <c r="B29604" i="2"/>
  <c r="B29500" i="2"/>
  <c r="B29501" i="2"/>
  <c r="B29502" i="2"/>
  <c r="B29493" i="2"/>
  <c r="B29494" i="2"/>
  <c r="B29441" i="2"/>
  <c r="B29442" i="2"/>
  <c r="B29335" i="2"/>
  <c r="B29333" i="2"/>
  <c r="B29330" i="2"/>
  <c r="B29326" i="2"/>
  <c r="B29278" i="2"/>
  <c r="B29257" i="2"/>
  <c r="B29240" i="2"/>
  <c r="B29241" i="2"/>
  <c r="B29242" i="2"/>
  <c r="B29234" i="2"/>
  <c r="B29235" i="2"/>
  <c r="B29236" i="2"/>
  <c r="B29237" i="2"/>
  <c r="B29082" i="2"/>
  <c r="B28643" i="2"/>
  <c r="B28603" i="2"/>
  <c r="B28580" i="2"/>
  <c r="B28546" i="2"/>
  <c r="B28511" i="2"/>
  <c r="B28280" i="2"/>
  <c r="B28004" i="2"/>
  <c r="B28005" i="2"/>
  <c r="B28006" i="2"/>
  <c r="B28007" i="2"/>
  <c r="B28008" i="2"/>
  <c r="B27904" i="2"/>
  <c r="B27568" i="2"/>
  <c r="B27374" i="2"/>
  <c r="B27371" i="2"/>
  <c r="B27355" i="2"/>
  <c r="B27356" i="2"/>
  <c r="B27343" i="2"/>
  <c r="B27212" i="2"/>
  <c r="B27208" i="2"/>
  <c r="B27171" i="2"/>
  <c r="B27152" i="2"/>
  <c r="B27022" i="2"/>
  <c r="B26928" i="2"/>
  <c r="B26925" i="2"/>
  <c r="B26839" i="2"/>
  <c r="B26836" i="2"/>
  <c r="B26833" i="2"/>
  <c r="B26790" i="2"/>
  <c r="B26725" i="2"/>
  <c r="B26702" i="2"/>
  <c r="B26690" i="2"/>
  <c r="B26687" i="2"/>
  <c r="B26402" i="2"/>
  <c r="B26373" i="2"/>
  <c r="B26374" i="2"/>
  <c r="B26343" i="2"/>
  <c r="B26258" i="2"/>
  <c r="B26129" i="2"/>
  <c r="B25929" i="2"/>
  <c r="B25923" i="2"/>
  <c r="B25908" i="2"/>
  <c r="B25877" i="2"/>
  <c r="B25873" i="2"/>
  <c r="B25874" i="2"/>
  <c r="B25778" i="2"/>
  <c r="B25779" i="2"/>
  <c r="B25780" i="2"/>
  <c r="B25781" i="2"/>
  <c r="B25632" i="2"/>
  <c r="B25627" i="2"/>
  <c r="B25580" i="2"/>
  <c r="B25567" i="2"/>
  <c r="B25562" i="2"/>
  <c r="B25535" i="2"/>
  <c r="B25523" i="2"/>
  <c r="B25515" i="2"/>
  <c r="B25512" i="2"/>
  <c r="B25362" i="2"/>
  <c r="B25294" i="2"/>
  <c r="B25197" i="2"/>
  <c r="B24984" i="2"/>
  <c r="B24651" i="2"/>
  <c r="B24652" i="2"/>
  <c r="B24653" i="2"/>
  <c r="B24654" i="2"/>
  <c r="B24655" i="2"/>
  <c r="B24656" i="2"/>
  <c r="B24657" i="2"/>
  <c r="B24658" i="2"/>
  <c r="B24659" i="2"/>
  <c r="B24646" i="2"/>
  <c r="B24647" i="2"/>
  <c r="B24526" i="2"/>
  <c r="B24507" i="2"/>
  <c r="B24505" i="2"/>
  <c r="B24502" i="2"/>
  <c r="B24500" i="2"/>
  <c r="B24493" i="2"/>
  <c r="B24403" i="2"/>
  <c r="B24404" i="2"/>
  <c r="B24377" i="2"/>
  <c r="B24349" i="2"/>
  <c r="B24271" i="2"/>
  <c r="B24086" i="2"/>
  <c r="B24026" i="2"/>
  <c r="B24023" i="2"/>
  <c r="B23982" i="2"/>
  <c r="B23864" i="2"/>
  <c r="B23571" i="2"/>
  <c r="B23572" i="2"/>
  <c r="B23542" i="2"/>
  <c r="B23511" i="2"/>
  <c r="B23512" i="2"/>
  <c r="B23513" i="2"/>
  <c r="B23445" i="2"/>
  <c r="B23382" i="2"/>
  <c r="B23317" i="2"/>
  <c r="B23227" i="2"/>
  <c r="B23087" i="2"/>
  <c r="B22973" i="2"/>
  <c r="B22974" i="2"/>
  <c r="B22975" i="2"/>
  <c r="B22976" i="2"/>
  <c r="B22957" i="2"/>
  <c r="B22806" i="2"/>
  <c r="B22803" i="2"/>
  <c r="B22804" i="2"/>
  <c r="B22801" i="2"/>
  <c r="B22610" i="2"/>
  <c r="B22470" i="2"/>
  <c r="B22468" i="2"/>
  <c r="B22411" i="2"/>
  <c r="B22347" i="2"/>
  <c r="B22336" i="2"/>
  <c r="B22337" i="2"/>
  <c r="B22112" i="2"/>
  <c r="B22110" i="2"/>
  <c r="B22107" i="2"/>
  <c r="B22102" i="2"/>
  <c r="B22096" i="2"/>
  <c r="B22093" i="2"/>
  <c r="B22088" i="2"/>
  <c r="B22014" i="2"/>
  <c r="B22001" i="2"/>
  <c r="B21718" i="2"/>
  <c r="B21656" i="2"/>
  <c r="B21653" i="2"/>
  <c r="B21453" i="2"/>
  <c r="B21170" i="2"/>
  <c r="B21171" i="2"/>
  <c r="B21172" i="2"/>
  <c r="B21085" i="2"/>
  <c r="B21026" i="2"/>
  <c r="B21027" i="2"/>
  <c r="B20937" i="2"/>
  <c r="B20808" i="2"/>
  <c r="B20806" i="2"/>
  <c r="B20728" i="2"/>
  <c r="B20574" i="2"/>
  <c r="B20468" i="2"/>
  <c r="B20445" i="2"/>
  <c r="B20344" i="2"/>
  <c r="B20307" i="2"/>
  <c r="B20281" i="2"/>
  <c r="B20222" i="2"/>
  <c r="B20223" i="2"/>
  <c r="B20220" i="2"/>
  <c r="B20216" i="2"/>
  <c r="B20217" i="2"/>
  <c r="B20213" i="2"/>
  <c r="B20214" i="2"/>
  <c r="B20211" i="2"/>
  <c r="B20142" i="2"/>
  <c r="B20143" i="2"/>
  <c r="B20144" i="2"/>
  <c r="B19970" i="2"/>
  <c r="B19952" i="2"/>
  <c r="B19936" i="2"/>
  <c r="B19933" i="2"/>
  <c r="B19927" i="2"/>
  <c r="B19922" i="2"/>
  <c r="B19871" i="2"/>
  <c r="B19869" i="2"/>
  <c r="B19615" i="2"/>
  <c r="B19616" i="2"/>
  <c r="B19617" i="2"/>
  <c r="B19591" i="2"/>
  <c r="B19582" i="2"/>
  <c r="B19557" i="2"/>
  <c r="B19488" i="2"/>
  <c r="B19448" i="2"/>
  <c r="B19449" i="2"/>
  <c r="B19450" i="2"/>
  <c r="B19445" i="2"/>
  <c r="B19446" i="2"/>
  <c r="B19440" i="2"/>
  <c r="B19441" i="2"/>
  <c r="B19418" i="2"/>
  <c r="B19419" i="2"/>
  <c r="B19368" i="2"/>
  <c r="B19266" i="2"/>
  <c r="B19262" i="2"/>
  <c r="B19230" i="2"/>
  <c r="B19231" i="2"/>
  <c r="B19009" i="2"/>
  <c r="B19005" i="2"/>
  <c r="B19003" i="2"/>
  <c r="B18973" i="2"/>
  <c r="B18968" i="2"/>
  <c r="B18969" i="2"/>
  <c r="B18947" i="2"/>
  <c r="B18945" i="2"/>
  <c r="B18894" i="2"/>
  <c r="B18885" i="2"/>
  <c r="B18739" i="2"/>
  <c r="B18706" i="2"/>
  <c r="B18685" i="2"/>
  <c r="B18653" i="2"/>
  <c r="B18641" i="2"/>
  <c r="B18642" i="2"/>
  <c r="B18639" i="2"/>
  <c r="B18636" i="2"/>
  <c r="B18634" i="2"/>
  <c r="B18479" i="2"/>
  <c r="B18476" i="2"/>
  <c r="B18477" i="2"/>
  <c r="B18291" i="2"/>
  <c r="B18292" i="2"/>
  <c r="B18222" i="2"/>
  <c r="B18159" i="2"/>
  <c r="B18155" i="2"/>
  <c r="B18076" i="2"/>
  <c r="B18066" i="2"/>
  <c r="B17891" i="2"/>
  <c r="B17887" i="2"/>
  <c r="B17888" i="2"/>
  <c r="B17872" i="2"/>
  <c r="B17869" i="2"/>
  <c r="B17856" i="2"/>
  <c r="B17812" i="2"/>
  <c r="B17780" i="2"/>
  <c r="B17781" i="2"/>
  <c r="B17775" i="2"/>
  <c r="B17727" i="2"/>
  <c r="B17717" i="2"/>
  <c r="B17682" i="2"/>
  <c r="B17671" i="2"/>
  <c r="B17660" i="2"/>
  <c r="B17638" i="2"/>
  <c r="B17538" i="2"/>
  <c r="B17525" i="2"/>
  <c r="B17444" i="2"/>
  <c r="B17440" i="2"/>
  <c r="B17426" i="2"/>
  <c r="B17332" i="2"/>
  <c r="B17333" i="2"/>
  <c r="B17248" i="2"/>
  <c r="B17200" i="2"/>
  <c r="B17201" i="2"/>
  <c r="B17195" i="2"/>
  <c r="B17191" i="2"/>
  <c r="B17192" i="2"/>
  <c r="B17064" i="2"/>
  <c r="B16912" i="2"/>
  <c r="B16899" i="2"/>
  <c r="B16900" i="2"/>
  <c r="B16893" i="2"/>
  <c r="B16894" i="2"/>
  <c r="B16863" i="2"/>
  <c r="B16827" i="2"/>
  <c r="B16828" i="2"/>
  <c r="B16829" i="2"/>
  <c r="B16830" i="2"/>
  <c r="B16831" i="2"/>
  <c r="B16757" i="2"/>
  <c r="B16752" i="2"/>
  <c r="B16673" i="2"/>
  <c r="B16573" i="2"/>
  <c r="B16567" i="2"/>
  <c r="B16564" i="2"/>
  <c r="B16562" i="2"/>
  <c r="B16560" i="2"/>
  <c r="B16555" i="2"/>
  <c r="B16556" i="2"/>
  <c r="B16557" i="2"/>
  <c r="B16552" i="2"/>
  <c r="B16553" i="2"/>
  <c r="B16550" i="2"/>
  <c r="B16548" i="2"/>
  <c r="B16546" i="2"/>
  <c r="B16470" i="2"/>
  <c r="B16471" i="2"/>
  <c r="B16472" i="2"/>
  <c r="B16473" i="2"/>
  <c r="B16474" i="2"/>
  <c r="B16475" i="2"/>
  <c r="B16465" i="2"/>
  <c r="B16460" i="2"/>
  <c r="B16455" i="2"/>
  <c r="B16456" i="2"/>
  <c r="B16453" i="2"/>
  <c r="B16451" i="2"/>
  <c r="B16449" i="2"/>
  <c r="B16306" i="2"/>
  <c r="B16302" i="2"/>
  <c r="B16303" i="2"/>
  <c r="B16298" i="2"/>
  <c r="B16299" i="2"/>
  <c r="B16300" i="2"/>
  <c r="B16296" i="2"/>
  <c r="B16294" i="2"/>
  <c r="B16292" i="2"/>
  <c r="B16289" i="2"/>
  <c r="B16286" i="2"/>
  <c r="B16282" i="2"/>
  <c r="B16264" i="2"/>
  <c r="B16262" i="2"/>
  <c r="B16250" i="2"/>
  <c r="B16251" i="2"/>
  <c r="B16248" i="2"/>
  <c r="B16242" i="2"/>
  <c r="B16219" i="2"/>
  <c r="B16217" i="2"/>
  <c r="B16212" i="2"/>
  <c r="B16213" i="2"/>
  <c r="B16209" i="2"/>
  <c r="B16062" i="2"/>
  <c r="B16063" i="2"/>
  <c r="B16064" i="2"/>
  <c r="B15976" i="2"/>
  <c r="B15970" i="2"/>
  <c r="B15962" i="2"/>
  <c r="B15945" i="2"/>
  <c r="B15933" i="2"/>
  <c r="B15910" i="2"/>
  <c r="B15794" i="2"/>
  <c r="B15772" i="2"/>
  <c r="B15768" i="2"/>
  <c r="B15766" i="2"/>
  <c r="B15756" i="2"/>
  <c r="B15753" i="2"/>
  <c r="B15740" i="2"/>
  <c r="B15734" i="2"/>
  <c r="B15714" i="2"/>
  <c r="B15697" i="2"/>
  <c r="B15698" i="2"/>
  <c r="B15699" i="2"/>
  <c r="B15700" i="2"/>
  <c r="B15612" i="2"/>
  <c r="B15514" i="2"/>
  <c r="B15461" i="2"/>
  <c r="B15439" i="2"/>
  <c r="B15380" i="2"/>
  <c r="B15365" i="2"/>
  <c r="B15353" i="2"/>
  <c r="B15287" i="2"/>
  <c r="B15288" i="2"/>
  <c r="B15228" i="2"/>
  <c r="B15159" i="2"/>
  <c r="B15077" i="2"/>
  <c r="B15074" i="2"/>
  <c r="B15075" i="2"/>
  <c r="B14985" i="2"/>
  <c r="B14966" i="2"/>
  <c r="B14930" i="2"/>
  <c r="B14909" i="2"/>
  <c r="B14841" i="2"/>
  <c r="B14834" i="2"/>
  <c r="B14776" i="2"/>
  <c r="B14734" i="2"/>
  <c r="B14722" i="2"/>
  <c r="B14711" i="2"/>
  <c r="B14700" i="2"/>
  <c r="B14691" i="2"/>
  <c r="B14663" i="2"/>
  <c r="B14664" i="2"/>
  <c r="B14593" i="2"/>
  <c r="B14581" i="2"/>
  <c r="B14531" i="2"/>
  <c r="B14485" i="2"/>
  <c r="B14482" i="2"/>
  <c r="B14466" i="2"/>
  <c r="B14253" i="2"/>
  <c r="B14254" i="2"/>
  <c r="B14255" i="2"/>
  <c r="B14256" i="2"/>
  <c r="B14241" i="2"/>
  <c r="B14242" i="2"/>
  <c r="B14243" i="2"/>
  <c r="B14244" i="2"/>
  <c r="B14245" i="2"/>
  <c r="B14163" i="2"/>
  <c r="B14161" i="2"/>
  <c r="B14158" i="2"/>
  <c r="B14159" i="2"/>
  <c r="B14155" i="2"/>
  <c r="B14151" i="2"/>
  <c r="B14039" i="2"/>
  <c r="B14040" i="2"/>
  <c r="B14018" i="2"/>
  <c r="B13872" i="2"/>
  <c r="B13873" i="2"/>
  <c r="B13874" i="2"/>
  <c r="B13711" i="2"/>
  <c r="B13712" i="2"/>
  <c r="B13703" i="2"/>
  <c r="B13682" i="2"/>
  <c r="B13678" i="2"/>
  <c r="B13671" i="2"/>
  <c r="B13667" i="2"/>
  <c r="B13665" i="2"/>
  <c r="B13653" i="2"/>
  <c r="B13645" i="2"/>
  <c r="B13642" i="2"/>
  <c r="B13632" i="2"/>
  <c r="B13626" i="2"/>
  <c r="B13627" i="2"/>
  <c r="B13616" i="2"/>
  <c r="B13607" i="2"/>
  <c r="B13485" i="2"/>
  <c r="B13482" i="2"/>
  <c r="B13453" i="2"/>
  <c r="B13445" i="2"/>
  <c r="B13442" i="2"/>
  <c r="B13412" i="2"/>
  <c r="B13409" i="2"/>
  <c r="B13389" i="2"/>
  <c r="B13378" i="2"/>
  <c r="B13376" i="2"/>
  <c r="B13311" i="2"/>
  <c r="B13291" i="2"/>
  <c r="B13292" i="2"/>
  <c r="B13285" i="2"/>
  <c r="B13286" i="2"/>
  <c r="B13287" i="2"/>
  <c r="B13281" i="2"/>
  <c r="B13282" i="2"/>
  <c r="B13283" i="2"/>
  <c r="B13279" i="2"/>
  <c r="B13274" i="2"/>
  <c r="B13271" i="2"/>
  <c r="B13265" i="2"/>
  <c r="B13266" i="2"/>
  <c r="B13267" i="2"/>
  <c r="B13268" i="2"/>
  <c r="B13269" i="2"/>
  <c r="B13181" i="2"/>
  <c r="B13043" i="2"/>
  <c r="B13033" i="2"/>
  <c r="B13034" i="2"/>
  <c r="B13035" i="2"/>
  <c r="B13036" i="2"/>
  <c r="B13037" i="2"/>
  <c r="B13014" i="2"/>
  <c r="B12869" i="2"/>
  <c r="B12867" i="2"/>
  <c r="B12836" i="2"/>
  <c r="B12754" i="2"/>
  <c r="B12755" i="2"/>
  <c r="B12756" i="2"/>
  <c r="B12654" i="2"/>
  <c r="B12645" i="2"/>
  <c r="B12501" i="2"/>
  <c r="B12414" i="2"/>
  <c r="B12354" i="2"/>
  <c r="B12304" i="2"/>
  <c r="B12300" i="2"/>
  <c r="B12283" i="2"/>
  <c r="B12271" i="2"/>
  <c r="B12205" i="2"/>
  <c r="B12160" i="2"/>
  <c r="B12143" i="2"/>
  <c r="B12138" i="2"/>
  <c r="B12026" i="2"/>
  <c r="B11834" i="2"/>
  <c r="B11835" i="2"/>
  <c r="B11836" i="2"/>
  <c r="B11770" i="2"/>
  <c r="B11768" i="2"/>
  <c r="B11721" i="2"/>
  <c r="B11703" i="2"/>
  <c r="B11700" i="2"/>
  <c r="B11697" i="2"/>
  <c r="B11680" i="2"/>
  <c r="B11656" i="2"/>
  <c r="B11650" i="2"/>
  <c r="B11622" i="2"/>
  <c r="B11604" i="2"/>
  <c r="B11591" i="2"/>
  <c r="B11582" i="2"/>
  <c r="B11434" i="2"/>
  <c r="B11429" i="2"/>
  <c r="B11402" i="2"/>
  <c r="B11400" i="2"/>
  <c r="B11392" i="2"/>
  <c r="B11385" i="2"/>
  <c r="B11369" i="2"/>
  <c r="B11321" i="2"/>
  <c r="B11318" i="2"/>
  <c r="B11319" i="2"/>
  <c r="B11307" i="2"/>
  <c r="B11299" i="2"/>
  <c r="B11297" i="2"/>
  <c r="B11288" i="2"/>
  <c r="B11289" i="2"/>
  <c r="B11284" i="2"/>
  <c r="B11261" i="2"/>
  <c r="B11262" i="2"/>
  <c r="B11263" i="2"/>
  <c r="B11264" i="2"/>
  <c r="B11265" i="2"/>
  <c r="B11266" i="2"/>
  <c r="B11267" i="2"/>
  <c r="B11196" i="2"/>
  <c r="B11197" i="2"/>
  <c r="B11186" i="2"/>
  <c r="B11184" i="2"/>
  <c r="B11164" i="2"/>
  <c r="B11160" i="2"/>
  <c r="B11161" i="2"/>
  <c r="B11140" i="2"/>
  <c r="B11042" i="2"/>
  <c r="B11037" i="2"/>
  <c r="B11034" i="2"/>
  <c r="B11035" i="2"/>
  <c r="B10901" i="2"/>
  <c r="B10888" i="2"/>
  <c r="B10882" i="2"/>
  <c r="B10876" i="2"/>
  <c r="B10855" i="2"/>
  <c r="B10826" i="2"/>
  <c r="B10827" i="2"/>
  <c r="B10828" i="2"/>
  <c r="B10814" i="2"/>
  <c r="B10797" i="2"/>
  <c r="B10788" i="2"/>
  <c r="B10784" i="2"/>
  <c r="B10728" i="2"/>
  <c r="B10710" i="2"/>
  <c r="B10711" i="2"/>
  <c r="B10712" i="2"/>
  <c r="B10713" i="2"/>
  <c r="B10714" i="2"/>
  <c r="B10700" i="2"/>
  <c r="B10688" i="2"/>
  <c r="B10646" i="2"/>
  <c r="B10639" i="2"/>
  <c r="B10636" i="2"/>
  <c r="B10632" i="2"/>
  <c r="B10627" i="2"/>
  <c r="B10608" i="2"/>
  <c r="B10602" i="2"/>
  <c r="B10599" i="2"/>
  <c r="B10597" i="2"/>
  <c r="B10587" i="2"/>
  <c r="B10582" i="2"/>
  <c r="B10552" i="2"/>
  <c r="B10547" i="2"/>
  <c r="B10543" i="2"/>
  <c r="B10540" i="2"/>
  <c r="B10535" i="2"/>
  <c r="B10376" i="2"/>
  <c r="B10296" i="2"/>
  <c r="B10251" i="2"/>
  <c r="B10247" i="2"/>
  <c r="B10245" i="2"/>
  <c r="B10225" i="2"/>
  <c r="B10143" i="2"/>
  <c r="B10082" i="2"/>
  <c r="B9963" i="2"/>
  <c r="B9964" i="2"/>
  <c r="B9965" i="2"/>
  <c r="B9966" i="2"/>
  <c r="B9967" i="2"/>
  <c r="B9968" i="2"/>
  <c r="B9969" i="2"/>
  <c r="B9955" i="2"/>
  <c r="B9950" i="2"/>
  <c r="B9948" i="2"/>
  <c r="B9944" i="2"/>
  <c r="B9942" i="2"/>
  <c r="B9940" i="2"/>
  <c r="B9932" i="2"/>
  <c r="B9929" i="2"/>
  <c r="B9927" i="2"/>
  <c r="B9924" i="2"/>
  <c r="B9922" i="2"/>
  <c r="B9909" i="2"/>
  <c r="B9910" i="2"/>
  <c r="B9860" i="2"/>
  <c r="B9845" i="2"/>
  <c r="B9841" i="2"/>
  <c r="B9823" i="2"/>
  <c r="B9797" i="2"/>
  <c r="B9790" i="2"/>
  <c r="B9781" i="2"/>
  <c r="B9779" i="2"/>
  <c r="B9773" i="2"/>
  <c r="B9547" i="2"/>
  <c r="B9514" i="2"/>
  <c r="B9500" i="2"/>
  <c r="B9491" i="2"/>
  <c r="B9489" i="2"/>
  <c r="B9485" i="2"/>
  <c r="B9486" i="2"/>
  <c r="B9483" i="2"/>
  <c r="B9462" i="2"/>
  <c r="B9463" i="2"/>
  <c r="B9457" i="2"/>
  <c r="B9458" i="2"/>
  <c r="B9459" i="2"/>
  <c r="B9452" i="2"/>
  <c r="B9444" i="2"/>
  <c r="B9360" i="2"/>
  <c r="B9331" i="2"/>
  <c r="B9321" i="2"/>
  <c r="B9322" i="2"/>
  <c r="B9323" i="2"/>
  <c r="B9324" i="2"/>
  <c r="B9325" i="2"/>
  <c r="B9326" i="2"/>
  <c r="B9327" i="2"/>
  <c r="B9328" i="2"/>
  <c r="B9187" i="2"/>
  <c r="B9188" i="2"/>
  <c r="B9155" i="2"/>
  <c r="B9156" i="2"/>
  <c r="B9153" i="2"/>
  <c r="B9150" i="2"/>
  <c r="B9023" i="2"/>
  <c r="B8980" i="2"/>
  <c r="B8978" i="2"/>
  <c r="B8976" i="2"/>
  <c r="B8961" i="2"/>
  <c r="B8937" i="2"/>
  <c r="B8918" i="2"/>
  <c r="B8916" i="2"/>
  <c r="B8905" i="2"/>
  <c r="B8906" i="2"/>
  <c r="B8897" i="2"/>
  <c r="B8898" i="2"/>
  <c r="B8895" i="2"/>
  <c r="B8830" i="2"/>
  <c r="B8808" i="2"/>
  <c r="B8750" i="2"/>
  <c r="B8747" i="2"/>
  <c r="B8711" i="2"/>
  <c r="B8693" i="2"/>
  <c r="B8691" i="2"/>
  <c r="B8681" i="2"/>
  <c r="B8676" i="2"/>
  <c r="B8677" i="2"/>
  <c r="B8678" i="2"/>
  <c r="B8679" i="2"/>
  <c r="B8663" i="2"/>
  <c r="B8664" i="2"/>
  <c r="B8665" i="2"/>
  <c r="B8647" i="2"/>
  <c r="B8648" i="2"/>
  <c r="B8649" i="2"/>
  <c r="B8650" i="2"/>
  <c r="B8637" i="2"/>
  <c r="B8638" i="2"/>
  <c r="B8639" i="2"/>
  <c r="B8640" i="2"/>
  <c r="B8641" i="2"/>
  <c r="B8642" i="2"/>
  <c r="B8643" i="2"/>
  <c r="B8542" i="2"/>
  <c r="B8523" i="2"/>
  <c r="B8514" i="2"/>
  <c r="B8510" i="2"/>
  <c r="B8443" i="2"/>
  <c r="B8401" i="2"/>
  <c r="B8398" i="2"/>
  <c r="B8393" i="2"/>
  <c r="B8387" i="2"/>
  <c r="B8384" i="2"/>
  <c r="B8380" i="2"/>
  <c r="B8343" i="2"/>
  <c r="B8282" i="2"/>
  <c r="B8221" i="2"/>
  <c r="B8218" i="2"/>
  <c r="B8210" i="2"/>
  <c r="B8211" i="2"/>
  <c r="B8191" i="2"/>
  <c r="B8141" i="2"/>
  <c r="B8123" i="2"/>
  <c r="B8078" i="2"/>
  <c r="B7997" i="2"/>
  <c r="B7895" i="2"/>
  <c r="B7889" i="2"/>
  <c r="B7861" i="2"/>
  <c r="B7857" i="2"/>
  <c r="B7846" i="2"/>
  <c r="B7829" i="2"/>
  <c r="B7761" i="2"/>
  <c r="B7762" i="2"/>
  <c r="B7757" i="2"/>
  <c r="B7758" i="2"/>
  <c r="B7759" i="2"/>
  <c r="B7727" i="2"/>
  <c r="B7728" i="2"/>
  <c r="B7729" i="2"/>
  <c r="B7719" i="2"/>
  <c r="B7720" i="2"/>
  <c r="B7716" i="2"/>
  <c r="B7711" i="2"/>
  <c r="B7712" i="2"/>
  <c r="B7637" i="2"/>
  <c r="B7581" i="2"/>
  <c r="B7578" i="2"/>
  <c r="B7574" i="2"/>
  <c r="B7575" i="2"/>
  <c r="B7547" i="2"/>
  <c r="B7543" i="2"/>
  <c r="B7505" i="2"/>
  <c r="B7506" i="2"/>
  <c r="B7507" i="2"/>
  <c r="B7508" i="2"/>
  <c r="B7498" i="2"/>
  <c r="B7499" i="2"/>
  <c r="B7500" i="2"/>
  <c r="B7501" i="2"/>
  <c r="B7502" i="2"/>
  <c r="B7492" i="2"/>
  <c r="B7458" i="2"/>
  <c r="B7447" i="2"/>
  <c r="B7448" i="2"/>
  <c r="B7442" i="2"/>
  <c r="B7437" i="2"/>
  <c r="B7435" i="2"/>
  <c r="B7424" i="2"/>
  <c r="B7421" i="2"/>
  <c r="B7419" i="2"/>
  <c r="B7417" i="2"/>
  <c r="B7268" i="2"/>
  <c r="B7166" i="2"/>
  <c r="B7159" i="2"/>
  <c r="B7157" i="2"/>
  <c r="B7061" i="2"/>
  <c r="B7058" i="2"/>
  <c r="B7029" i="2"/>
  <c r="B7022" i="2"/>
  <c r="B7023" i="2"/>
  <c r="B7017" i="2"/>
  <c r="B7009" i="2"/>
  <c r="B7010" i="2"/>
  <c r="B7011" i="2"/>
  <c r="B7012" i="2"/>
  <c r="B6985" i="2"/>
  <c r="B6983" i="2"/>
  <c r="B6957" i="2"/>
  <c r="B6954" i="2"/>
  <c r="B6952" i="2"/>
  <c r="B6912" i="2"/>
  <c r="B6896" i="2"/>
  <c r="B6864" i="2"/>
  <c r="B6850" i="2"/>
  <c r="B6848" i="2"/>
  <c r="B6834" i="2"/>
  <c r="B6835" i="2"/>
  <c r="B6836" i="2"/>
  <c r="B6837" i="2"/>
  <c r="B6838" i="2"/>
  <c r="B6839" i="2"/>
  <c r="B6840" i="2"/>
  <c r="B6841" i="2"/>
  <c r="B6842" i="2"/>
  <c r="B6832" i="2"/>
  <c r="B6828" i="2"/>
  <c r="B6829" i="2"/>
  <c r="B6825" i="2"/>
  <c r="B6826" i="2"/>
  <c r="B6823" i="2"/>
  <c r="B6816" i="2"/>
  <c r="B6789" i="2"/>
  <c r="B6725" i="2"/>
  <c r="B6726" i="2"/>
  <c r="B6727" i="2"/>
  <c r="B6718" i="2"/>
  <c r="B6719" i="2"/>
  <c r="B6674" i="2"/>
  <c r="B6675" i="2"/>
  <c r="B6670" i="2"/>
  <c r="B6656" i="2"/>
  <c r="B6657" i="2"/>
  <c r="B6578" i="2"/>
  <c r="B6574" i="2"/>
  <c r="B6567" i="2"/>
  <c r="B6504" i="2"/>
  <c r="B6436" i="2"/>
  <c r="B6418" i="2"/>
  <c r="B6414" i="2"/>
  <c r="B6411" i="2"/>
  <c r="B6412" i="2"/>
  <c r="B6409" i="2"/>
  <c r="B6407" i="2"/>
  <c r="B6395" i="2"/>
  <c r="B6396" i="2"/>
  <c r="B6393" i="2"/>
  <c r="B6387" i="2"/>
  <c r="B6385" i="2"/>
  <c r="B6383" i="2"/>
  <c r="B6378" i="2"/>
  <c r="B6367" i="2"/>
  <c r="B6359" i="2"/>
  <c r="B6357" i="2"/>
  <c r="B6345" i="2"/>
  <c r="B6303" i="2"/>
  <c r="B6304" i="2"/>
  <c r="B6297" i="2"/>
  <c r="B6298" i="2"/>
  <c r="B6292" i="2"/>
  <c r="B6290" i="2"/>
  <c r="B6287" i="2"/>
  <c r="B6284" i="2"/>
  <c r="B6276" i="2"/>
  <c r="B6266" i="2"/>
  <c r="B6259" i="2"/>
  <c r="B6257" i="2"/>
  <c r="B6184" i="2"/>
  <c r="B6177" i="2"/>
  <c r="B6105" i="2"/>
  <c r="B6057" i="2"/>
  <c r="B6053" i="2"/>
  <c r="B5824" i="2"/>
  <c r="B5770" i="2"/>
  <c r="B5768" i="2"/>
  <c r="B5766" i="2"/>
  <c r="B5747" i="2"/>
  <c r="B5676" i="2"/>
  <c r="B5665" i="2"/>
  <c r="B5548" i="2"/>
  <c r="B5549" i="2"/>
  <c r="B5550" i="2"/>
  <c r="B5551" i="2"/>
  <c r="B5552" i="2"/>
  <c r="B5553" i="2"/>
  <c r="B5554" i="2"/>
  <c r="B5555" i="2"/>
  <c r="B5556" i="2"/>
  <c r="B5557" i="2"/>
  <c r="B5558" i="2"/>
  <c r="B5559" i="2"/>
  <c r="B5461" i="2"/>
  <c r="B5459" i="2"/>
  <c r="B5456" i="2"/>
  <c r="B5452" i="2"/>
  <c r="B5453" i="2"/>
  <c r="B5450" i="2"/>
  <c r="B5432" i="2"/>
  <c r="B5430" i="2"/>
  <c r="B5371" i="2"/>
  <c r="B5372" i="2"/>
  <c r="B5368" i="2"/>
  <c r="B5364" i="2"/>
  <c r="B5357" i="2"/>
  <c r="B5358" i="2"/>
  <c r="B5359" i="2"/>
  <c r="B5336" i="2"/>
  <c r="B5294" i="2"/>
  <c r="B5283" i="2"/>
  <c r="B5284" i="2"/>
  <c r="B5279" i="2"/>
  <c r="B5277" i="2"/>
  <c r="B5274" i="2"/>
  <c r="B5275" i="2"/>
  <c r="B5271" i="2"/>
  <c r="B5272" i="2"/>
  <c r="B5267" i="2"/>
  <c r="B5264" i="2"/>
  <c r="B5254" i="2"/>
  <c r="B5255" i="2"/>
  <c r="B5256" i="2"/>
  <c r="B5252" i="2"/>
  <c r="B5248" i="2"/>
  <c r="B5240" i="2"/>
  <c r="B5238" i="2"/>
  <c r="B5234" i="2"/>
  <c r="B5235" i="2"/>
  <c r="B5236" i="2"/>
  <c r="B5223" i="2"/>
  <c r="B5224" i="2"/>
  <c r="B5218" i="2"/>
  <c r="B5214" i="2"/>
  <c r="B5215" i="2"/>
  <c r="B5210" i="2"/>
  <c r="B5208" i="2"/>
  <c r="B5188" i="2"/>
  <c r="B5189" i="2"/>
  <c r="B5190" i="2"/>
  <c r="B5191" i="2"/>
  <c r="B5192" i="2"/>
  <c r="B5193" i="2"/>
  <c r="B5184" i="2"/>
  <c r="B5177" i="2"/>
  <c r="B5178" i="2"/>
  <c r="B5174" i="2"/>
  <c r="B5171" i="2"/>
  <c r="B5169" i="2"/>
  <c r="B5139" i="2"/>
  <c r="B5134" i="2"/>
  <c r="B5135" i="2"/>
  <c r="B5136" i="2"/>
  <c r="B5126" i="2"/>
  <c r="B5120" i="2"/>
  <c r="B5115" i="2"/>
  <c r="B5116" i="2"/>
  <c r="B5117" i="2"/>
  <c r="B5111" i="2"/>
  <c r="B5104" i="2"/>
  <c r="B5105" i="2"/>
  <c r="B5106" i="2"/>
  <c r="B5100" i="2"/>
  <c r="B5037" i="2"/>
  <c r="B5014" i="2"/>
  <c r="B5015" i="2"/>
  <c r="B5016" i="2"/>
  <c r="B5017" i="2"/>
  <c r="B5018" i="2"/>
  <c r="B5019" i="2"/>
  <c r="B5020" i="2"/>
  <c r="B5021" i="2"/>
  <c r="B5022" i="2"/>
  <c r="B5023" i="2"/>
  <c r="B5009" i="2"/>
  <c r="B4984" i="2"/>
  <c r="B4979" i="2"/>
  <c r="B4970" i="2"/>
  <c r="B4971" i="2"/>
  <c r="B4972" i="2"/>
  <c r="B4966" i="2"/>
  <c r="B4959" i="2"/>
  <c r="B4956" i="2"/>
  <c r="B4957" i="2"/>
  <c r="B4939" i="2"/>
  <c r="B4940" i="2"/>
  <c r="B4941" i="2"/>
  <c r="B4942" i="2"/>
  <c r="B4943" i="2"/>
  <c r="B4944" i="2"/>
  <c r="B4929" i="2"/>
  <c r="B4930" i="2"/>
  <c r="B4931" i="2"/>
  <c r="B4932" i="2"/>
  <c r="B4933" i="2"/>
  <c r="B4923" i="2"/>
  <c r="B4914" i="2"/>
  <c r="B4910" i="2"/>
  <c r="B4895" i="2"/>
  <c r="B4896" i="2"/>
  <c r="B4891" i="2"/>
  <c r="B4886" i="2"/>
  <c r="B4878" i="2"/>
  <c r="B4828" i="2"/>
  <c r="B4824" i="2"/>
  <c r="B4825" i="2"/>
  <c r="B4800" i="2"/>
  <c r="B4801" i="2"/>
  <c r="B4798" i="2"/>
  <c r="B4784" i="2"/>
  <c r="B4778" i="2"/>
  <c r="B4779" i="2"/>
  <c r="B4774" i="2"/>
  <c r="B4768" i="2"/>
  <c r="B4769" i="2"/>
  <c r="B4770" i="2"/>
  <c r="B4771" i="2"/>
  <c r="B4772" i="2"/>
  <c r="B4741" i="2"/>
  <c r="B4742" i="2"/>
  <c r="B4743" i="2"/>
  <c r="B4744" i="2"/>
  <c r="B4745" i="2"/>
  <c r="B4746" i="2"/>
  <c r="B4747" i="2"/>
  <c r="B4715" i="2"/>
  <c r="B4713" i="2"/>
  <c r="B4703" i="2"/>
  <c r="B4704" i="2"/>
  <c r="B4705" i="2"/>
  <c r="B4706" i="2"/>
  <c r="B4707" i="2"/>
  <c r="B4708" i="2"/>
  <c r="B4709" i="2"/>
  <c r="B4645" i="2"/>
  <c r="B4646" i="2"/>
  <c r="B4635" i="2"/>
  <c r="B4601" i="2"/>
  <c r="B4602" i="2"/>
  <c r="B4603" i="2"/>
  <c r="B4604" i="2"/>
  <c r="B4605" i="2"/>
  <c r="B4606" i="2"/>
  <c r="B4607" i="2"/>
  <c r="B4608" i="2"/>
  <c r="B4609" i="2"/>
  <c r="B4577" i="2"/>
  <c r="B4507" i="2"/>
  <c r="B4498" i="2"/>
  <c r="B4486" i="2"/>
  <c r="B4467" i="2"/>
  <c r="B4459" i="2"/>
  <c r="B4424" i="2"/>
  <c r="B4416" i="2"/>
  <c r="B4410" i="2"/>
  <c r="B4408" i="2"/>
  <c r="B4406" i="2"/>
  <c r="B4404" i="2"/>
  <c r="B4401" i="2"/>
  <c r="B4399" i="2"/>
  <c r="B4389" i="2"/>
  <c r="B4390" i="2"/>
  <c r="B4344" i="2"/>
  <c r="B4301" i="2"/>
  <c r="B4299" i="2"/>
  <c r="B4193" i="2"/>
  <c r="B4127" i="2"/>
  <c r="B4128" i="2"/>
  <c r="B4114" i="2"/>
  <c r="B4067" i="2"/>
  <c r="B4064" i="2"/>
  <c r="B4008" i="2"/>
  <c r="B4009" i="2"/>
  <c r="B3986" i="2"/>
  <c r="B3884" i="2"/>
  <c r="B3880" i="2"/>
  <c r="B3881" i="2"/>
  <c r="B3776" i="2"/>
  <c r="B3758" i="2"/>
  <c r="B3628" i="2"/>
  <c r="B3629" i="2"/>
  <c r="B3630" i="2"/>
  <c r="B3631" i="2"/>
  <c r="B3632" i="2"/>
  <c r="B3633" i="2"/>
  <c r="B3634" i="2"/>
  <c r="B3556" i="2"/>
  <c r="B3557" i="2"/>
  <c r="B3550" i="2"/>
  <c r="B3547" i="2"/>
  <c r="B3548" i="2"/>
  <c r="B3544" i="2"/>
  <c r="B3545" i="2"/>
  <c r="B3402" i="2"/>
  <c r="B3338" i="2"/>
  <c r="B3211" i="2"/>
  <c r="B3139" i="2"/>
  <c r="B3135" i="2"/>
  <c r="B2980" i="2"/>
  <c r="B2890" i="2"/>
  <c r="B2883" i="2"/>
  <c r="B2884" i="2"/>
  <c r="B2885" i="2"/>
  <c r="B2886" i="2"/>
  <c r="B2887" i="2"/>
  <c r="B2862" i="2"/>
  <c r="B2800" i="2"/>
  <c r="B2716" i="2"/>
  <c r="B2649" i="2"/>
  <c r="B2650" i="2"/>
  <c r="B2635" i="2"/>
  <c r="B2610" i="2"/>
  <c r="B2611" i="2"/>
  <c r="B2612" i="2"/>
  <c r="B2613" i="2"/>
  <c r="B2601" i="2"/>
  <c r="B2602" i="2"/>
  <c r="B2595" i="2"/>
  <c r="B2596" i="2"/>
  <c r="B2597" i="2"/>
  <c r="B2598" i="2"/>
  <c r="B2584" i="2"/>
  <c r="B2417" i="2"/>
  <c r="B2415" i="2"/>
  <c r="B2370" i="2"/>
  <c r="B2371" i="2"/>
  <c r="B2372" i="2"/>
  <c r="B2368" i="2"/>
  <c r="B2361" i="2"/>
  <c r="B2362" i="2"/>
  <c r="B2363" i="2"/>
  <c r="B2359" i="2"/>
  <c r="B2331" i="2"/>
  <c r="B2317" i="2"/>
  <c r="B2195" i="2"/>
  <c r="B2155" i="2"/>
  <c r="B2101" i="2"/>
  <c r="B2095" i="2"/>
  <c r="B2085" i="2"/>
  <c r="B2086" i="2"/>
  <c r="B2075" i="2"/>
  <c r="B2070" i="2"/>
  <c r="B2067" i="2"/>
  <c r="B2065" i="2"/>
  <c r="B2059" i="2"/>
  <c r="B2029" i="2"/>
  <c r="B1848" i="2"/>
  <c r="B1834" i="2"/>
  <c r="B1835" i="2"/>
  <c r="B1813" i="2"/>
  <c r="B1783" i="2"/>
  <c r="B1765" i="2"/>
  <c r="B1766" i="2"/>
  <c r="B1753" i="2"/>
  <c r="B1751" i="2"/>
  <c r="B1749" i="2"/>
  <c r="B1724" i="2"/>
  <c r="B1725" i="2"/>
  <c r="B1726" i="2"/>
  <c r="B1727" i="2"/>
  <c r="B1717" i="2"/>
  <c r="B1705" i="2"/>
  <c r="B1706" i="2"/>
  <c r="B1707" i="2"/>
  <c r="B1708" i="2"/>
  <c r="B1709" i="2"/>
  <c r="B1693" i="2"/>
  <c r="B1684" i="2"/>
  <c r="B1677" i="2"/>
  <c r="B1678" i="2"/>
  <c r="B1679" i="2"/>
  <c r="B1680" i="2"/>
  <c r="B1681" i="2"/>
  <c r="B1682" i="2"/>
  <c r="B1623" i="2"/>
  <c r="B1624" i="2"/>
  <c r="B1625" i="2"/>
  <c r="B1626" i="2"/>
  <c r="B1627" i="2"/>
  <c r="B1618" i="2"/>
  <c r="B1619" i="2"/>
  <c r="B1320" i="2"/>
  <c r="B1226" i="2"/>
  <c r="B1090" i="2"/>
  <c r="B1011" i="2"/>
  <c r="B960" i="2"/>
  <c r="B865" i="2"/>
  <c r="B816" i="2"/>
  <c r="B782" i="2"/>
  <c r="B770" i="2"/>
  <c r="B738" i="2"/>
  <c r="B657" i="2"/>
  <c r="B655" i="2"/>
  <c r="B590" i="2"/>
  <c r="B584" i="2"/>
  <c r="B581" i="2"/>
  <c r="B434" i="2"/>
  <c r="B401" i="2"/>
  <c r="B390" i="2"/>
  <c r="B328" i="2"/>
  <c r="B279" i="2"/>
  <c r="B264" i="2"/>
  <c r="B257" i="2"/>
  <c r="B258" i="2"/>
  <c r="B254" i="2"/>
  <c r="B255" i="2"/>
  <c r="B241" i="2"/>
  <c r="B207" i="2"/>
  <c r="B203" i="2"/>
  <c r="B204" i="2"/>
  <c r="B150" i="2"/>
  <c r="B62" i="2"/>
  <c r="B3" i="2"/>
  <c r="B2" i="2"/>
  <c r="B4" i="2"/>
  <c r="B5" i="2"/>
  <c r="B6" i="2"/>
  <c r="B7" i="2"/>
  <c r="B8" i="2"/>
  <c r="B9" i="2"/>
  <c r="B10" i="2"/>
  <c r="B11" i="2"/>
  <c r="B12" i="2"/>
  <c r="B13" i="2"/>
  <c r="B14" i="2"/>
  <c r="B15" i="2"/>
  <c r="B16" i="2"/>
  <c r="B17" i="2"/>
  <c r="B18" i="2"/>
  <c r="B19" i="2"/>
  <c r="B20" i="2"/>
  <c r="B2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53" i="2"/>
  <c r="B54" i="2"/>
  <c r="B55" i="2"/>
  <c r="B56" i="2"/>
  <c r="B57" i="2"/>
  <c r="B58" i="2"/>
  <c r="B59" i="2"/>
  <c r="B60" i="2"/>
  <c r="B61" i="2"/>
  <c r="B63" i="2"/>
  <c r="B64" i="2"/>
  <c r="B65" i="2"/>
  <c r="B66" i="2"/>
  <c r="B67" i="2"/>
  <c r="B68" i="2"/>
  <c r="B69" i="2"/>
  <c r="B70" i="2"/>
  <c r="B71" i="2"/>
  <c r="B72" i="2"/>
  <c r="B73" i="2"/>
  <c r="B74" i="2"/>
  <c r="B75" i="2"/>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B105" i="2"/>
  <c r="B106" i="2"/>
  <c r="B107" i="2"/>
  <c r="B108" i="2"/>
  <c r="B109" i="2"/>
  <c r="B110" i="2"/>
  <c r="B111" i="2"/>
  <c r="B112" i="2"/>
  <c r="B113" i="2"/>
  <c r="B114" i="2"/>
  <c r="B115" i="2"/>
  <c r="B116" i="2"/>
  <c r="B117" i="2"/>
  <c r="B118" i="2"/>
  <c r="B119" i="2"/>
  <c r="B120" i="2"/>
  <c r="B121" i="2"/>
  <c r="B122" i="2"/>
  <c r="B123" i="2"/>
  <c r="B124" i="2"/>
  <c r="B125" i="2"/>
  <c r="B126" i="2"/>
  <c r="B127" i="2"/>
  <c r="B128" i="2"/>
  <c r="B129" i="2"/>
  <c r="B130" i="2"/>
  <c r="B131" i="2"/>
  <c r="B132" i="2"/>
  <c r="B133" i="2"/>
  <c r="B134" i="2"/>
  <c r="B135" i="2"/>
  <c r="B136" i="2"/>
  <c r="B137" i="2"/>
  <c r="B138" i="2"/>
  <c r="B139" i="2"/>
  <c r="B140" i="2"/>
  <c r="B141" i="2"/>
  <c r="B142" i="2"/>
  <c r="B143" i="2"/>
  <c r="B144" i="2"/>
  <c r="B145" i="2"/>
  <c r="B146" i="2"/>
  <c r="B147" i="2"/>
  <c r="B148" i="2"/>
  <c r="B149" i="2"/>
  <c r="B151" i="2"/>
  <c r="B152" i="2"/>
  <c r="B153" i="2"/>
  <c r="B154" i="2"/>
  <c r="B155" i="2"/>
  <c r="B156" i="2"/>
  <c r="B157" i="2"/>
  <c r="B158" i="2"/>
  <c r="B159" i="2"/>
  <c r="B160" i="2"/>
  <c r="B161" i="2"/>
  <c r="B162" i="2"/>
  <c r="B163" i="2"/>
  <c r="B164" i="2"/>
  <c r="B165" i="2"/>
  <c r="B166" i="2"/>
  <c r="B167" i="2"/>
  <c r="B168" i="2"/>
  <c r="B169" i="2"/>
  <c r="B170" i="2"/>
  <c r="B171" i="2"/>
  <c r="B172" i="2"/>
  <c r="B173" i="2"/>
  <c r="B174" i="2"/>
  <c r="B175" i="2"/>
  <c r="B176" i="2"/>
  <c r="B177" i="2"/>
  <c r="B178" i="2"/>
  <c r="B179" i="2"/>
  <c r="B180" i="2"/>
  <c r="B181" i="2"/>
  <c r="B182" i="2"/>
  <c r="B183" i="2"/>
  <c r="B184" i="2"/>
  <c r="B185" i="2"/>
  <c r="B186" i="2"/>
  <c r="B187" i="2"/>
  <c r="B188" i="2"/>
  <c r="B189" i="2"/>
  <c r="B190" i="2"/>
  <c r="B191" i="2"/>
  <c r="B192" i="2"/>
  <c r="B193" i="2"/>
  <c r="B194" i="2"/>
  <c r="B195" i="2"/>
  <c r="B196" i="2"/>
  <c r="B197" i="2"/>
  <c r="B198" i="2"/>
  <c r="B199" i="2"/>
  <c r="B200" i="2"/>
  <c r="B201" i="2"/>
  <c r="B202" i="2"/>
  <c r="B205" i="2"/>
  <c r="B206" i="2"/>
  <c r="B208" i="2"/>
  <c r="B209" i="2"/>
  <c r="B210" i="2"/>
  <c r="B211" i="2"/>
  <c r="B212" i="2"/>
  <c r="B213" i="2"/>
  <c r="B214" i="2"/>
  <c r="B215" i="2"/>
  <c r="B216" i="2"/>
  <c r="B217" i="2"/>
  <c r="B218" i="2"/>
  <c r="B219" i="2"/>
  <c r="B220" i="2"/>
  <c r="B221" i="2"/>
  <c r="B222" i="2"/>
  <c r="B223" i="2"/>
  <c r="B224" i="2"/>
  <c r="B225" i="2"/>
  <c r="B226" i="2"/>
  <c r="B227" i="2"/>
  <c r="B228" i="2"/>
  <c r="B229" i="2"/>
  <c r="B230" i="2"/>
  <c r="B231" i="2"/>
  <c r="B232" i="2"/>
  <c r="B233" i="2"/>
  <c r="B234" i="2"/>
  <c r="B235" i="2"/>
  <c r="B236" i="2"/>
  <c r="B237" i="2"/>
  <c r="B238" i="2"/>
  <c r="B239" i="2"/>
  <c r="B240" i="2"/>
  <c r="B242" i="2"/>
  <c r="B243" i="2"/>
  <c r="B244" i="2"/>
  <c r="B245" i="2"/>
  <c r="B246" i="2"/>
  <c r="B247" i="2"/>
  <c r="B248" i="2"/>
  <c r="B249" i="2"/>
  <c r="B250" i="2"/>
  <c r="B251" i="2"/>
  <c r="B252" i="2"/>
  <c r="B253" i="2"/>
  <c r="B256" i="2"/>
  <c r="B259" i="2"/>
  <c r="B260" i="2"/>
  <c r="B261" i="2"/>
  <c r="B262" i="2"/>
  <c r="B263" i="2"/>
  <c r="B265" i="2"/>
  <c r="B266" i="2"/>
  <c r="B267" i="2"/>
  <c r="B268" i="2"/>
  <c r="B269" i="2"/>
  <c r="B270" i="2"/>
  <c r="B271" i="2"/>
  <c r="B272" i="2"/>
  <c r="B273" i="2"/>
  <c r="B274" i="2"/>
  <c r="B275" i="2"/>
  <c r="B276" i="2"/>
  <c r="B277" i="2"/>
  <c r="B278" i="2"/>
  <c r="B280" i="2"/>
  <c r="B281" i="2"/>
  <c r="B282" i="2"/>
  <c r="B283" i="2"/>
  <c r="B284" i="2"/>
  <c r="B285" i="2"/>
  <c r="B286" i="2"/>
  <c r="B287" i="2"/>
  <c r="B288" i="2"/>
  <c r="B289" i="2"/>
  <c r="B290" i="2"/>
  <c r="B291" i="2"/>
  <c r="B292" i="2"/>
  <c r="B293" i="2"/>
  <c r="B294" i="2"/>
  <c r="B295" i="2"/>
  <c r="B296" i="2"/>
  <c r="B297" i="2"/>
  <c r="B298" i="2"/>
  <c r="B299" i="2"/>
  <c r="B300" i="2"/>
  <c r="B301" i="2"/>
  <c r="B302" i="2"/>
  <c r="B303" i="2"/>
  <c r="B304" i="2"/>
  <c r="B305" i="2"/>
  <c r="B306" i="2"/>
  <c r="B307" i="2"/>
  <c r="B308" i="2"/>
  <c r="B309" i="2"/>
  <c r="B310" i="2"/>
  <c r="B311" i="2"/>
  <c r="B312" i="2"/>
  <c r="B313" i="2"/>
  <c r="B314" i="2"/>
  <c r="B315" i="2"/>
  <c r="B316" i="2"/>
  <c r="B317" i="2"/>
  <c r="B318" i="2"/>
  <c r="B319" i="2"/>
  <c r="B320" i="2"/>
  <c r="B321" i="2"/>
  <c r="B322" i="2"/>
  <c r="B323" i="2"/>
  <c r="B324" i="2"/>
  <c r="B325" i="2"/>
  <c r="B326" i="2"/>
  <c r="B327" i="2"/>
  <c r="B329" i="2"/>
  <c r="B330" i="2"/>
  <c r="B331" i="2"/>
  <c r="B332" i="2"/>
  <c r="B333" i="2"/>
  <c r="B334" i="2"/>
  <c r="B335" i="2"/>
  <c r="B336" i="2"/>
  <c r="B337" i="2"/>
  <c r="B338" i="2"/>
  <c r="B339" i="2"/>
  <c r="B340" i="2"/>
  <c r="B341" i="2"/>
  <c r="B342" i="2"/>
  <c r="B343" i="2"/>
  <c r="B344" i="2"/>
  <c r="B345" i="2"/>
  <c r="B346" i="2"/>
  <c r="B347" i="2"/>
  <c r="B348" i="2"/>
  <c r="B349" i="2"/>
  <c r="B350" i="2"/>
  <c r="B351" i="2"/>
  <c r="B352" i="2"/>
  <c r="B353" i="2"/>
  <c r="B354" i="2"/>
  <c r="B355" i="2"/>
  <c r="B356" i="2"/>
  <c r="B357" i="2"/>
  <c r="B358" i="2"/>
  <c r="B359" i="2"/>
  <c r="B360" i="2"/>
  <c r="B361" i="2"/>
  <c r="B362" i="2"/>
  <c r="B363" i="2"/>
  <c r="B364" i="2"/>
  <c r="B365" i="2"/>
  <c r="B366" i="2"/>
  <c r="B367" i="2"/>
  <c r="B368" i="2"/>
  <c r="B369" i="2"/>
  <c r="B370" i="2"/>
  <c r="B371" i="2"/>
  <c r="B372" i="2"/>
  <c r="B373" i="2"/>
  <c r="B374" i="2"/>
  <c r="B375" i="2"/>
  <c r="B376" i="2"/>
  <c r="B377" i="2"/>
  <c r="B378" i="2"/>
  <c r="B379" i="2"/>
  <c r="B380" i="2"/>
  <c r="B381" i="2"/>
  <c r="B382" i="2"/>
  <c r="B383" i="2"/>
  <c r="B384" i="2"/>
  <c r="B385" i="2"/>
  <c r="B386" i="2"/>
  <c r="B387" i="2"/>
  <c r="B388" i="2"/>
  <c r="B389" i="2"/>
  <c r="B391" i="2"/>
  <c r="B392" i="2"/>
  <c r="B393" i="2"/>
  <c r="B394" i="2"/>
  <c r="B395" i="2"/>
  <c r="B396" i="2"/>
  <c r="B397" i="2"/>
  <c r="B398" i="2"/>
  <c r="B399" i="2"/>
  <c r="B400" i="2"/>
  <c r="B402" i="2"/>
  <c r="B403" i="2"/>
  <c r="B404" i="2"/>
  <c r="B405" i="2"/>
  <c r="B406" i="2"/>
  <c r="B407" i="2"/>
  <c r="B408" i="2"/>
  <c r="B409" i="2"/>
  <c r="B410" i="2"/>
  <c r="B411" i="2"/>
  <c r="B412" i="2"/>
  <c r="B413" i="2"/>
  <c r="B414" i="2"/>
  <c r="B415" i="2"/>
  <c r="B416" i="2"/>
  <c r="B417" i="2"/>
  <c r="B418" i="2"/>
  <c r="B419" i="2"/>
  <c r="B420" i="2"/>
  <c r="B421" i="2"/>
  <c r="B422" i="2"/>
  <c r="B423" i="2"/>
  <c r="B424" i="2"/>
  <c r="B425" i="2"/>
  <c r="B426" i="2"/>
  <c r="B427" i="2"/>
  <c r="B428" i="2"/>
  <c r="B429" i="2"/>
  <c r="B430" i="2"/>
  <c r="B431" i="2"/>
  <c r="B432" i="2"/>
  <c r="B433" i="2"/>
  <c r="B435" i="2"/>
  <c r="B436" i="2"/>
  <c r="B437" i="2"/>
  <c r="B438" i="2"/>
  <c r="B439" i="2"/>
  <c r="B440" i="2"/>
  <c r="B441" i="2"/>
  <c r="B442" i="2"/>
  <c r="B443" i="2"/>
  <c r="B444" i="2"/>
  <c r="B445" i="2"/>
  <c r="B446" i="2"/>
  <c r="B447" i="2"/>
  <c r="B448" i="2"/>
  <c r="B449" i="2"/>
  <c r="B450" i="2"/>
  <c r="B451" i="2"/>
  <c r="B452" i="2"/>
  <c r="B453" i="2"/>
  <c r="B454" i="2"/>
  <c r="B455" i="2"/>
  <c r="B456" i="2"/>
  <c r="B457" i="2"/>
  <c r="B458" i="2"/>
  <c r="B459" i="2"/>
  <c r="B460" i="2"/>
  <c r="B461" i="2"/>
  <c r="B462" i="2"/>
  <c r="B463" i="2"/>
  <c r="B464" i="2"/>
  <c r="B465" i="2"/>
  <c r="B466" i="2"/>
  <c r="B467" i="2"/>
  <c r="B468" i="2"/>
  <c r="B469" i="2"/>
  <c r="B470" i="2"/>
  <c r="B471" i="2"/>
  <c r="B472" i="2"/>
  <c r="B473" i="2"/>
  <c r="B474" i="2"/>
  <c r="B475" i="2"/>
  <c r="B476" i="2"/>
  <c r="B477" i="2"/>
  <c r="B478" i="2"/>
  <c r="B479" i="2"/>
  <c r="B480" i="2"/>
  <c r="B481" i="2"/>
  <c r="B482" i="2"/>
  <c r="B483" i="2"/>
  <c r="B484" i="2"/>
  <c r="B485" i="2"/>
  <c r="B486" i="2"/>
  <c r="B487" i="2"/>
  <c r="B488" i="2"/>
  <c r="B489" i="2"/>
  <c r="B490" i="2"/>
  <c r="B491" i="2"/>
  <c r="B492" i="2"/>
  <c r="B493" i="2"/>
  <c r="B494" i="2"/>
  <c r="B495" i="2"/>
  <c r="B496" i="2"/>
  <c r="B497" i="2"/>
  <c r="B498" i="2"/>
  <c r="B499" i="2"/>
  <c r="B500" i="2"/>
  <c r="B501" i="2"/>
  <c r="B502" i="2"/>
  <c r="B503" i="2"/>
  <c r="B504" i="2"/>
  <c r="B505" i="2"/>
  <c r="B506" i="2"/>
  <c r="B507" i="2"/>
  <c r="B508" i="2"/>
  <c r="B509" i="2"/>
  <c r="B510" i="2"/>
  <c r="B511" i="2"/>
  <c r="B512" i="2"/>
  <c r="B513" i="2"/>
  <c r="B514" i="2"/>
  <c r="B515" i="2"/>
  <c r="B516" i="2"/>
  <c r="B517" i="2"/>
  <c r="B518" i="2"/>
  <c r="B519" i="2"/>
  <c r="B520" i="2"/>
  <c r="B521" i="2"/>
  <c r="B522" i="2"/>
  <c r="B523" i="2"/>
  <c r="B524" i="2"/>
  <c r="B525" i="2"/>
  <c r="B526" i="2"/>
  <c r="B527" i="2"/>
  <c r="B528" i="2"/>
  <c r="B529" i="2"/>
  <c r="B530" i="2"/>
  <c r="B531" i="2"/>
  <c r="B532" i="2"/>
  <c r="B533" i="2"/>
  <c r="B534" i="2"/>
  <c r="B535" i="2"/>
  <c r="B536" i="2"/>
  <c r="B537" i="2"/>
  <c r="B538" i="2"/>
  <c r="B539" i="2"/>
  <c r="B540" i="2"/>
  <c r="B541" i="2"/>
  <c r="B542" i="2"/>
  <c r="B543" i="2"/>
  <c r="B544" i="2"/>
  <c r="B545" i="2"/>
  <c r="B546" i="2"/>
  <c r="B547" i="2"/>
  <c r="B548" i="2"/>
  <c r="B549" i="2"/>
  <c r="B550" i="2"/>
  <c r="B551" i="2"/>
  <c r="B552" i="2"/>
  <c r="B553" i="2"/>
  <c r="B554" i="2"/>
  <c r="B555" i="2"/>
  <c r="B556" i="2"/>
  <c r="B557" i="2"/>
  <c r="B558" i="2"/>
  <c r="B559" i="2"/>
  <c r="B560" i="2"/>
  <c r="B561" i="2"/>
  <c r="B562" i="2"/>
  <c r="B563" i="2"/>
  <c r="B564" i="2"/>
  <c r="B565" i="2"/>
  <c r="B566" i="2"/>
  <c r="B567" i="2"/>
  <c r="B568" i="2"/>
  <c r="B569" i="2"/>
  <c r="B570" i="2"/>
  <c r="B571" i="2"/>
  <c r="B572" i="2"/>
  <c r="B573" i="2"/>
  <c r="B574" i="2"/>
  <c r="B575" i="2"/>
  <c r="B576" i="2"/>
  <c r="B577" i="2"/>
  <c r="B578" i="2"/>
  <c r="B579" i="2"/>
  <c r="B580" i="2"/>
  <c r="B582" i="2"/>
  <c r="B583" i="2"/>
  <c r="B585" i="2"/>
  <c r="B586" i="2"/>
  <c r="B587" i="2"/>
  <c r="B588" i="2"/>
  <c r="B589" i="2"/>
  <c r="B591" i="2"/>
  <c r="B592" i="2"/>
  <c r="B593" i="2"/>
  <c r="B594" i="2"/>
  <c r="B595" i="2"/>
  <c r="B596" i="2"/>
  <c r="B597" i="2"/>
  <c r="B598" i="2"/>
  <c r="B599" i="2"/>
  <c r="B600" i="2"/>
  <c r="B601" i="2"/>
  <c r="B602" i="2"/>
  <c r="B603" i="2"/>
  <c r="B604" i="2"/>
  <c r="B605" i="2"/>
  <c r="B606" i="2"/>
  <c r="B607" i="2"/>
  <c r="B608" i="2"/>
  <c r="B609" i="2"/>
  <c r="B610" i="2"/>
  <c r="B611" i="2"/>
  <c r="B612" i="2"/>
  <c r="B613" i="2"/>
  <c r="B614" i="2"/>
  <c r="B615" i="2"/>
  <c r="B616" i="2"/>
  <c r="B617" i="2"/>
  <c r="B618" i="2"/>
  <c r="B619" i="2"/>
  <c r="B620" i="2"/>
  <c r="B621" i="2"/>
  <c r="B622" i="2"/>
  <c r="B623" i="2"/>
  <c r="B624" i="2"/>
  <c r="B625" i="2"/>
  <c r="B626" i="2"/>
  <c r="B627" i="2"/>
  <c r="B628" i="2"/>
  <c r="B629" i="2"/>
  <c r="B630" i="2"/>
  <c r="B631" i="2"/>
  <c r="B632" i="2"/>
  <c r="B633" i="2"/>
  <c r="B634" i="2"/>
  <c r="B635" i="2"/>
  <c r="B636" i="2"/>
  <c r="B637" i="2"/>
  <c r="B638" i="2"/>
  <c r="B639" i="2"/>
  <c r="B640" i="2"/>
  <c r="B641" i="2"/>
  <c r="B642" i="2"/>
  <c r="B643" i="2"/>
  <c r="B644" i="2"/>
  <c r="B645" i="2"/>
  <c r="B646" i="2"/>
  <c r="B647" i="2"/>
  <c r="B648" i="2"/>
  <c r="B649" i="2"/>
  <c r="B650" i="2"/>
  <c r="B651" i="2"/>
  <c r="B652" i="2"/>
  <c r="B653" i="2"/>
  <c r="B654" i="2"/>
  <c r="B656" i="2"/>
  <c r="B658" i="2"/>
  <c r="B659" i="2"/>
  <c r="B660" i="2"/>
  <c r="B661" i="2"/>
  <c r="B662" i="2"/>
  <c r="B663" i="2"/>
  <c r="B664" i="2"/>
  <c r="B665" i="2"/>
  <c r="B666" i="2"/>
  <c r="B667" i="2"/>
  <c r="B668" i="2"/>
  <c r="B669" i="2"/>
  <c r="B670" i="2"/>
  <c r="B671" i="2"/>
  <c r="B672" i="2"/>
  <c r="B673" i="2"/>
  <c r="B674" i="2"/>
  <c r="B675" i="2"/>
  <c r="B676" i="2"/>
  <c r="B677" i="2"/>
  <c r="B678" i="2"/>
  <c r="B679" i="2"/>
  <c r="B680" i="2"/>
  <c r="B681" i="2"/>
  <c r="B682" i="2"/>
  <c r="B683" i="2"/>
  <c r="B684" i="2"/>
  <c r="B685" i="2"/>
  <c r="B686" i="2"/>
  <c r="B687" i="2"/>
  <c r="B688" i="2"/>
  <c r="B689" i="2"/>
  <c r="B690" i="2"/>
  <c r="B691" i="2"/>
  <c r="B692" i="2"/>
  <c r="B693" i="2"/>
  <c r="B694" i="2"/>
  <c r="B695" i="2"/>
  <c r="B696" i="2"/>
  <c r="B697" i="2"/>
  <c r="B698" i="2"/>
  <c r="B699" i="2"/>
  <c r="B700" i="2"/>
  <c r="B701" i="2"/>
  <c r="B702" i="2"/>
  <c r="B703" i="2"/>
  <c r="B704" i="2"/>
  <c r="B705" i="2"/>
  <c r="B706" i="2"/>
  <c r="B707" i="2"/>
  <c r="B708" i="2"/>
  <c r="B709" i="2"/>
  <c r="B710" i="2"/>
  <c r="B711" i="2"/>
  <c r="B712" i="2"/>
  <c r="B713" i="2"/>
  <c r="B714" i="2"/>
  <c r="B715" i="2"/>
  <c r="B716" i="2"/>
  <c r="B717" i="2"/>
  <c r="B718" i="2"/>
  <c r="B719" i="2"/>
  <c r="B720" i="2"/>
  <c r="B721" i="2"/>
  <c r="B722" i="2"/>
  <c r="B723" i="2"/>
  <c r="B724" i="2"/>
  <c r="B725" i="2"/>
  <c r="B726" i="2"/>
  <c r="B727" i="2"/>
  <c r="B728" i="2"/>
  <c r="B729" i="2"/>
  <c r="B730" i="2"/>
  <c r="B731" i="2"/>
  <c r="B732" i="2"/>
  <c r="B733" i="2"/>
  <c r="B734" i="2"/>
  <c r="B735" i="2"/>
  <c r="B736" i="2"/>
  <c r="B737" i="2"/>
  <c r="B739" i="2"/>
  <c r="B740" i="2"/>
  <c r="B741" i="2"/>
  <c r="B742" i="2"/>
  <c r="B743" i="2"/>
  <c r="B744" i="2"/>
  <c r="B745" i="2"/>
  <c r="B746" i="2"/>
  <c r="B747" i="2"/>
  <c r="B748" i="2"/>
  <c r="B749" i="2"/>
  <c r="B750" i="2"/>
  <c r="B751" i="2"/>
  <c r="B752" i="2"/>
  <c r="B753" i="2"/>
  <c r="B754" i="2"/>
  <c r="B755" i="2"/>
  <c r="B756" i="2"/>
  <c r="B757" i="2"/>
  <c r="B758" i="2"/>
  <c r="B759" i="2"/>
  <c r="B760" i="2"/>
  <c r="B761" i="2"/>
  <c r="B762" i="2"/>
  <c r="B763" i="2"/>
  <c r="B764" i="2"/>
  <c r="B765" i="2"/>
  <c r="B766" i="2"/>
  <c r="B767" i="2"/>
  <c r="B768" i="2"/>
  <c r="B769" i="2"/>
  <c r="B771" i="2"/>
  <c r="B772" i="2"/>
  <c r="B773" i="2"/>
  <c r="B774" i="2"/>
  <c r="B775" i="2"/>
  <c r="B776" i="2"/>
  <c r="B777" i="2"/>
  <c r="B778" i="2"/>
  <c r="B779" i="2"/>
  <c r="B780" i="2"/>
  <c r="B781" i="2"/>
  <c r="B783" i="2"/>
  <c r="B784" i="2"/>
  <c r="B785" i="2"/>
  <c r="B786" i="2"/>
  <c r="B787" i="2"/>
  <c r="B788" i="2"/>
  <c r="B789" i="2"/>
  <c r="B790" i="2"/>
  <c r="B791" i="2"/>
  <c r="B792" i="2"/>
  <c r="B793" i="2"/>
  <c r="B794" i="2"/>
  <c r="B795" i="2"/>
  <c r="B796" i="2"/>
  <c r="B797" i="2"/>
  <c r="B798" i="2"/>
  <c r="B799" i="2"/>
  <c r="B800" i="2"/>
  <c r="B801" i="2"/>
  <c r="B802" i="2"/>
  <c r="B803" i="2"/>
  <c r="B804" i="2"/>
  <c r="B805" i="2"/>
  <c r="B806" i="2"/>
  <c r="B807" i="2"/>
  <c r="B808" i="2"/>
  <c r="B809" i="2"/>
  <c r="B810" i="2"/>
  <c r="B811" i="2"/>
  <c r="B812" i="2"/>
  <c r="B813" i="2"/>
  <c r="B814" i="2"/>
  <c r="B815" i="2"/>
  <c r="B817" i="2"/>
  <c r="B818" i="2"/>
  <c r="B819" i="2"/>
  <c r="B820" i="2"/>
  <c r="B821" i="2"/>
  <c r="B822" i="2"/>
  <c r="B823" i="2"/>
  <c r="B824" i="2"/>
  <c r="B825" i="2"/>
  <c r="B826" i="2"/>
  <c r="B827" i="2"/>
  <c r="B828" i="2"/>
  <c r="B829" i="2"/>
  <c r="B830" i="2"/>
  <c r="B831" i="2"/>
  <c r="B832" i="2"/>
  <c r="B833" i="2"/>
  <c r="B834" i="2"/>
  <c r="B835" i="2"/>
  <c r="B836" i="2"/>
  <c r="B837" i="2"/>
  <c r="B838" i="2"/>
  <c r="B839" i="2"/>
  <c r="B840" i="2"/>
  <c r="B841" i="2"/>
  <c r="B842" i="2"/>
  <c r="B843" i="2"/>
  <c r="B844" i="2"/>
  <c r="B845" i="2"/>
  <c r="B846" i="2"/>
  <c r="B847" i="2"/>
  <c r="B848" i="2"/>
  <c r="B849" i="2"/>
  <c r="B850" i="2"/>
  <c r="B851" i="2"/>
  <c r="B852" i="2"/>
  <c r="B853" i="2"/>
  <c r="B854" i="2"/>
  <c r="B855" i="2"/>
  <c r="B856" i="2"/>
  <c r="B857" i="2"/>
  <c r="B858" i="2"/>
  <c r="B859" i="2"/>
  <c r="B860" i="2"/>
  <c r="B861" i="2"/>
  <c r="B862" i="2"/>
  <c r="B863" i="2"/>
  <c r="B864" i="2"/>
  <c r="B866" i="2"/>
  <c r="B867" i="2"/>
  <c r="B868" i="2"/>
  <c r="B869" i="2"/>
  <c r="B870" i="2"/>
  <c r="B871" i="2"/>
  <c r="B872" i="2"/>
  <c r="B873" i="2"/>
  <c r="B874" i="2"/>
  <c r="B875" i="2"/>
  <c r="B876" i="2"/>
  <c r="B877" i="2"/>
  <c r="B878" i="2"/>
  <c r="B879" i="2"/>
  <c r="B880" i="2"/>
  <c r="B881" i="2"/>
  <c r="B882" i="2"/>
  <c r="B883" i="2"/>
  <c r="B884" i="2"/>
  <c r="B885" i="2"/>
  <c r="B886" i="2"/>
  <c r="B887" i="2"/>
  <c r="B888" i="2"/>
  <c r="B889" i="2"/>
  <c r="B890" i="2"/>
  <c r="B891" i="2"/>
  <c r="B892" i="2"/>
  <c r="B893" i="2"/>
  <c r="B894" i="2"/>
  <c r="B895" i="2"/>
  <c r="B896" i="2"/>
  <c r="B897" i="2"/>
  <c r="B898" i="2"/>
  <c r="B899" i="2"/>
  <c r="B900" i="2"/>
  <c r="B901" i="2"/>
  <c r="B902" i="2"/>
  <c r="B903" i="2"/>
  <c r="B904" i="2"/>
  <c r="B905" i="2"/>
  <c r="B906" i="2"/>
  <c r="B907" i="2"/>
  <c r="B908" i="2"/>
  <c r="B909" i="2"/>
  <c r="B910" i="2"/>
  <c r="B911" i="2"/>
  <c r="B912" i="2"/>
  <c r="B913" i="2"/>
  <c r="B914" i="2"/>
  <c r="B915" i="2"/>
  <c r="B916" i="2"/>
  <c r="B917" i="2"/>
  <c r="B918" i="2"/>
  <c r="B919" i="2"/>
  <c r="B920" i="2"/>
  <c r="B921" i="2"/>
  <c r="B922" i="2"/>
  <c r="B923" i="2"/>
  <c r="B924" i="2"/>
  <c r="B925" i="2"/>
  <c r="B926" i="2"/>
  <c r="B927" i="2"/>
  <c r="B928" i="2"/>
  <c r="B929" i="2"/>
  <c r="B930" i="2"/>
  <c r="B931" i="2"/>
  <c r="B932" i="2"/>
  <c r="B933" i="2"/>
  <c r="B934" i="2"/>
  <c r="B935" i="2"/>
  <c r="B936" i="2"/>
  <c r="B937" i="2"/>
  <c r="B938" i="2"/>
  <c r="B939" i="2"/>
  <c r="B940" i="2"/>
  <c r="B941" i="2"/>
  <c r="B942" i="2"/>
  <c r="B943" i="2"/>
  <c r="B944" i="2"/>
  <c r="B945" i="2"/>
  <c r="B946" i="2"/>
  <c r="B947" i="2"/>
  <c r="B948" i="2"/>
  <c r="B949" i="2"/>
  <c r="B950" i="2"/>
  <c r="B951" i="2"/>
  <c r="B952" i="2"/>
  <c r="B953" i="2"/>
  <c r="B954" i="2"/>
  <c r="B955" i="2"/>
  <c r="B956" i="2"/>
  <c r="B957" i="2"/>
  <c r="B958" i="2"/>
  <c r="B959" i="2"/>
  <c r="B961" i="2"/>
  <c r="B962" i="2"/>
  <c r="B963" i="2"/>
  <c r="B964" i="2"/>
  <c r="B965" i="2"/>
  <c r="B966" i="2"/>
  <c r="B967" i="2"/>
  <c r="B968" i="2"/>
  <c r="B969" i="2"/>
  <c r="B970" i="2"/>
  <c r="B971" i="2"/>
  <c r="B972" i="2"/>
  <c r="B973" i="2"/>
  <c r="B974" i="2"/>
  <c r="B975" i="2"/>
  <c r="B976" i="2"/>
  <c r="B977" i="2"/>
  <c r="B978" i="2"/>
  <c r="B979" i="2"/>
  <c r="B980" i="2"/>
  <c r="B981" i="2"/>
  <c r="B982" i="2"/>
  <c r="B983" i="2"/>
  <c r="B984" i="2"/>
  <c r="B985" i="2"/>
  <c r="B986" i="2"/>
  <c r="B987" i="2"/>
  <c r="B988" i="2"/>
  <c r="B989" i="2"/>
  <c r="B990" i="2"/>
  <c r="B991" i="2"/>
  <c r="B992" i="2"/>
  <c r="B993" i="2"/>
  <c r="B994" i="2"/>
  <c r="B995" i="2"/>
  <c r="B996" i="2"/>
  <c r="B997" i="2"/>
  <c r="B998" i="2"/>
  <c r="B999" i="2"/>
  <c r="B1000" i="2"/>
  <c r="B1001" i="2"/>
  <c r="B1002" i="2"/>
  <c r="B1003" i="2"/>
  <c r="B1004" i="2"/>
  <c r="B1005" i="2"/>
  <c r="B1006" i="2"/>
  <c r="B1007" i="2"/>
  <c r="B1008" i="2"/>
  <c r="B1009" i="2"/>
  <c r="B1010" i="2"/>
  <c r="B1012" i="2"/>
  <c r="B1013" i="2"/>
  <c r="B1014" i="2"/>
  <c r="B1015" i="2"/>
  <c r="B1016" i="2"/>
  <c r="B1017" i="2"/>
  <c r="B1018" i="2"/>
  <c r="B1019" i="2"/>
  <c r="B1020" i="2"/>
  <c r="B1021" i="2"/>
  <c r="B1022" i="2"/>
  <c r="B1023" i="2"/>
  <c r="B1024" i="2"/>
  <c r="B1025" i="2"/>
  <c r="B1026" i="2"/>
  <c r="B1027" i="2"/>
  <c r="B1028" i="2"/>
  <c r="B1029" i="2"/>
  <c r="B1030" i="2"/>
  <c r="B1031" i="2"/>
  <c r="B1032" i="2"/>
  <c r="B1033" i="2"/>
  <c r="B1034" i="2"/>
  <c r="B1035" i="2"/>
  <c r="B1036" i="2"/>
  <c r="B1037" i="2"/>
  <c r="B1038" i="2"/>
  <c r="B1039" i="2"/>
  <c r="B1040" i="2"/>
  <c r="B1041" i="2"/>
  <c r="B1042" i="2"/>
  <c r="B1043" i="2"/>
  <c r="B1044" i="2"/>
  <c r="B1045" i="2"/>
  <c r="B1046" i="2"/>
  <c r="B1047" i="2"/>
  <c r="B1048" i="2"/>
  <c r="B1049" i="2"/>
  <c r="B1050" i="2"/>
  <c r="B1051" i="2"/>
  <c r="B1052" i="2"/>
  <c r="B1053" i="2"/>
  <c r="B1054" i="2"/>
  <c r="B1055" i="2"/>
  <c r="B1056" i="2"/>
  <c r="B1057" i="2"/>
  <c r="B1058" i="2"/>
  <c r="B1059" i="2"/>
  <c r="B1060" i="2"/>
  <c r="B1061" i="2"/>
  <c r="B1062" i="2"/>
  <c r="B1063" i="2"/>
  <c r="B1064" i="2"/>
  <c r="B1065" i="2"/>
  <c r="B1066" i="2"/>
  <c r="B1067" i="2"/>
  <c r="B1068" i="2"/>
  <c r="B1069" i="2"/>
  <c r="B1070" i="2"/>
  <c r="B1071" i="2"/>
  <c r="B1072" i="2"/>
  <c r="B1073" i="2"/>
  <c r="B1074" i="2"/>
  <c r="B1075" i="2"/>
  <c r="B1076" i="2"/>
  <c r="B1077" i="2"/>
  <c r="B1078" i="2"/>
  <c r="B1079" i="2"/>
  <c r="B1080" i="2"/>
  <c r="B1081" i="2"/>
  <c r="B1082" i="2"/>
  <c r="B1083" i="2"/>
  <c r="B1084" i="2"/>
  <c r="B1085" i="2"/>
  <c r="B1086" i="2"/>
  <c r="B1087" i="2"/>
  <c r="B1088" i="2"/>
  <c r="B1089" i="2"/>
  <c r="B1091" i="2"/>
  <c r="B1092" i="2"/>
  <c r="B1093" i="2"/>
  <c r="B1094" i="2"/>
  <c r="B1095" i="2"/>
  <c r="B1096" i="2"/>
  <c r="B1097" i="2"/>
  <c r="B1098" i="2"/>
  <c r="B1099" i="2"/>
  <c r="B1100" i="2"/>
  <c r="B1101" i="2"/>
  <c r="B1102" i="2"/>
  <c r="B1103" i="2"/>
  <c r="B1104" i="2"/>
  <c r="B1105" i="2"/>
  <c r="B1106" i="2"/>
  <c r="B1107" i="2"/>
  <c r="B1108" i="2"/>
  <c r="B1109" i="2"/>
  <c r="B1110" i="2"/>
  <c r="B1111" i="2"/>
  <c r="B1112" i="2"/>
  <c r="B1113" i="2"/>
  <c r="B1114" i="2"/>
  <c r="B1115" i="2"/>
  <c r="B1116" i="2"/>
  <c r="B1117" i="2"/>
  <c r="B1118" i="2"/>
  <c r="B1119" i="2"/>
  <c r="B1120" i="2"/>
  <c r="B1121" i="2"/>
  <c r="B1122" i="2"/>
  <c r="B1123" i="2"/>
  <c r="B1124" i="2"/>
  <c r="B1125" i="2"/>
  <c r="B1126" i="2"/>
  <c r="B1127" i="2"/>
  <c r="B1128" i="2"/>
  <c r="B1129" i="2"/>
  <c r="B1130" i="2"/>
  <c r="B1131" i="2"/>
  <c r="B1132" i="2"/>
  <c r="B1133" i="2"/>
  <c r="B1134" i="2"/>
  <c r="B1135" i="2"/>
  <c r="B1136" i="2"/>
  <c r="B1137" i="2"/>
  <c r="B1138" i="2"/>
  <c r="B1139" i="2"/>
  <c r="B1140" i="2"/>
  <c r="B1141" i="2"/>
  <c r="B1142" i="2"/>
  <c r="B1143" i="2"/>
  <c r="B1144" i="2"/>
  <c r="B1145" i="2"/>
  <c r="B1146" i="2"/>
  <c r="B1147" i="2"/>
  <c r="B1148" i="2"/>
  <c r="B1149" i="2"/>
  <c r="B1150" i="2"/>
  <c r="B1151" i="2"/>
  <c r="B1152" i="2"/>
  <c r="B1153" i="2"/>
  <c r="B1154" i="2"/>
  <c r="B1155" i="2"/>
  <c r="B1156" i="2"/>
  <c r="B1157" i="2"/>
  <c r="B1158" i="2"/>
  <c r="B1159" i="2"/>
  <c r="B1160" i="2"/>
  <c r="B1161" i="2"/>
  <c r="B1162" i="2"/>
  <c r="B1163" i="2"/>
  <c r="B1164" i="2"/>
  <c r="B1165" i="2"/>
  <c r="B1166" i="2"/>
  <c r="B1167" i="2"/>
  <c r="B1168" i="2"/>
  <c r="B1169" i="2"/>
  <c r="B1170" i="2"/>
  <c r="B1171" i="2"/>
  <c r="B1172" i="2"/>
  <c r="B1173" i="2"/>
  <c r="B1174" i="2"/>
  <c r="B1175" i="2"/>
  <c r="B1176" i="2"/>
  <c r="B1177" i="2"/>
  <c r="B1178" i="2"/>
  <c r="B1179" i="2"/>
  <c r="B1180" i="2"/>
  <c r="B1181" i="2"/>
  <c r="B1182" i="2"/>
  <c r="B1183" i="2"/>
  <c r="B1184" i="2"/>
  <c r="B1185" i="2"/>
  <c r="B1186" i="2"/>
  <c r="B1187" i="2"/>
  <c r="B1188" i="2"/>
  <c r="B1189" i="2"/>
  <c r="B1190" i="2"/>
  <c r="B1191" i="2"/>
  <c r="B1192" i="2"/>
  <c r="B1193" i="2"/>
  <c r="B1194" i="2"/>
  <c r="B1195" i="2"/>
  <c r="B1196" i="2"/>
  <c r="B1197" i="2"/>
  <c r="B1198" i="2"/>
  <c r="B1199" i="2"/>
  <c r="B1200" i="2"/>
  <c r="B1201" i="2"/>
  <c r="B1202" i="2"/>
  <c r="B1203" i="2"/>
  <c r="B1204" i="2"/>
  <c r="B1205" i="2"/>
  <c r="B1206" i="2"/>
  <c r="B1207" i="2"/>
  <c r="B1208" i="2"/>
  <c r="B1209" i="2"/>
  <c r="B1210" i="2"/>
  <c r="B1211" i="2"/>
  <c r="B1212" i="2"/>
  <c r="B1213" i="2"/>
  <c r="B1214" i="2"/>
  <c r="B1215" i="2"/>
  <c r="B1216" i="2"/>
  <c r="B1217" i="2"/>
  <c r="B1218" i="2"/>
  <c r="B1219" i="2"/>
  <c r="B1220" i="2"/>
  <c r="B1221" i="2"/>
  <c r="B1222" i="2"/>
  <c r="B1223" i="2"/>
  <c r="B1224" i="2"/>
  <c r="B1225" i="2"/>
  <c r="B1227" i="2"/>
  <c r="B1228" i="2"/>
  <c r="B1229" i="2"/>
  <c r="B1230" i="2"/>
  <c r="B1231" i="2"/>
  <c r="B1232" i="2"/>
  <c r="B1233" i="2"/>
  <c r="B1234" i="2"/>
  <c r="B1235" i="2"/>
  <c r="B1236" i="2"/>
  <c r="B1237" i="2"/>
  <c r="B1238" i="2"/>
  <c r="B1239" i="2"/>
  <c r="B1240" i="2"/>
  <c r="B1241" i="2"/>
  <c r="B1242" i="2"/>
  <c r="B1243" i="2"/>
  <c r="B1244" i="2"/>
  <c r="B1245" i="2"/>
  <c r="B1246" i="2"/>
  <c r="B1247" i="2"/>
  <c r="B1248" i="2"/>
  <c r="B1249" i="2"/>
  <c r="B1250" i="2"/>
  <c r="B1251" i="2"/>
  <c r="B1252" i="2"/>
  <c r="B1253" i="2"/>
  <c r="B1254" i="2"/>
  <c r="B1255" i="2"/>
  <c r="B1256" i="2"/>
  <c r="B1257" i="2"/>
  <c r="B1258" i="2"/>
  <c r="B1259" i="2"/>
  <c r="B1260" i="2"/>
  <c r="B1261" i="2"/>
  <c r="B1262" i="2"/>
  <c r="B1263" i="2"/>
  <c r="B1264" i="2"/>
  <c r="B1265" i="2"/>
  <c r="B1266" i="2"/>
  <c r="B1267" i="2"/>
  <c r="B1268" i="2"/>
  <c r="B1269" i="2"/>
  <c r="B1270" i="2"/>
  <c r="B1271" i="2"/>
  <c r="B1272" i="2"/>
  <c r="B1273" i="2"/>
  <c r="B1274" i="2"/>
  <c r="B1275" i="2"/>
  <c r="B1276" i="2"/>
  <c r="B1277" i="2"/>
  <c r="B1278" i="2"/>
  <c r="B1279" i="2"/>
  <c r="B1280" i="2"/>
  <c r="B1281" i="2"/>
  <c r="B1282" i="2"/>
  <c r="B1283" i="2"/>
  <c r="B1284" i="2"/>
  <c r="B1285" i="2"/>
  <c r="B1286" i="2"/>
  <c r="B1287" i="2"/>
  <c r="B1288" i="2"/>
  <c r="B1289" i="2"/>
  <c r="B1290" i="2"/>
  <c r="B1291" i="2"/>
  <c r="B1292" i="2"/>
  <c r="B1293" i="2"/>
  <c r="B1294" i="2"/>
  <c r="B1295" i="2"/>
  <c r="B1296" i="2"/>
  <c r="B1297" i="2"/>
  <c r="B1298" i="2"/>
  <c r="B1299" i="2"/>
  <c r="B1300" i="2"/>
  <c r="B1301" i="2"/>
  <c r="B1302" i="2"/>
  <c r="B1303" i="2"/>
  <c r="B1304" i="2"/>
  <c r="B1305" i="2"/>
  <c r="B1306" i="2"/>
  <c r="B1307" i="2"/>
  <c r="B1308" i="2"/>
  <c r="B1309" i="2"/>
  <c r="B1310" i="2"/>
  <c r="B1311" i="2"/>
  <c r="B1312" i="2"/>
  <c r="B1313" i="2"/>
  <c r="B1314" i="2"/>
  <c r="B1315" i="2"/>
  <c r="B1316" i="2"/>
  <c r="B1317" i="2"/>
  <c r="B1318" i="2"/>
  <c r="B1319" i="2"/>
  <c r="B1321" i="2"/>
  <c r="B1322" i="2"/>
  <c r="B1323" i="2"/>
  <c r="B1324" i="2"/>
  <c r="B1325" i="2"/>
  <c r="B1326" i="2"/>
  <c r="B1327" i="2"/>
  <c r="B1328" i="2"/>
  <c r="B1329" i="2"/>
  <c r="B1330" i="2"/>
  <c r="B1331" i="2"/>
  <c r="B1332" i="2"/>
  <c r="B1333" i="2"/>
  <c r="B1334" i="2"/>
  <c r="B1335" i="2"/>
  <c r="B1336" i="2"/>
  <c r="B1337" i="2"/>
  <c r="B1338" i="2"/>
  <c r="B1339" i="2"/>
  <c r="B1340" i="2"/>
  <c r="B1341" i="2"/>
  <c r="B1342" i="2"/>
  <c r="B1343" i="2"/>
  <c r="B1344" i="2"/>
  <c r="B1345" i="2"/>
  <c r="B1346" i="2"/>
  <c r="B1347" i="2"/>
  <c r="B1348" i="2"/>
  <c r="B1349" i="2"/>
  <c r="B1350" i="2"/>
  <c r="B1351" i="2"/>
  <c r="B1352" i="2"/>
  <c r="B1353" i="2"/>
  <c r="B1354" i="2"/>
  <c r="B1355" i="2"/>
  <c r="B1356" i="2"/>
  <c r="B1357" i="2"/>
  <c r="B1358" i="2"/>
  <c r="B1359" i="2"/>
  <c r="B1360" i="2"/>
  <c r="B1361" i="2"/>
  <c r="B1362" i="2"/>
  <c r="B1363" i="2"/>
  <c r="B1364" i="2"/>
  <c r="B1365" i="2"/>
  <c r="B1366" i="2"/>
  <c r="B1367" i="2"/>
  <c r="B1368" i="2"/>
  <c r="B1369" i="2"/>
  <c r="B1370" i="2"/>
  <c r="B1371" i="2"/>
  <c r="B1372" i="2"/>
  <c r="B1373" i="2"/>
  <c r="B1374" i="2"/>
  <c r="B1375" i="2"/>
  <c r="B1376" i="2"/>
  <c r="B1377" i="2"/>
  <c r="B1378" i="2"/>
  <c r="B1379" i="2"/>
  <c r="B1380" i="2"/>
  <c r="B1381" i="2"/>
  <c r="B1382" i="2"/>
  <c r="B1383" i="2"/>
  <c r="B1384" i="2"/>
  <c r="B1385" i="2"/>
  <c r="B1386" i="2"/>
  <c r="B1387" i="2"/>
  <c r="B1388" i="2"/>
  <c r="B1389" i="2"/>
  <c r="B1390" i="2"/>
  <c r="B1391" i="2"/>
  <c r="B1392" i="2"/>
  <c r="B1393" i="2"/>
  <c r="B1394" i="2"/>
  <c r="B1395" i="2"/>
  <c r="B1396" i="2"/>
  <c r="B1397" i="2"/>
  <c r="B1398" i="2"/>
  <c r="B1399" i="2"/>
  <c r="B1400" i="2"/>
  <c r="B1401" i="2"/>
  <c r="B1402" i="2"/>
  <c r="B1403" i="2"/>
  <c r="B1404" i="2"/>
  <c r="B1405" i="2"/>
  <c r="B1406" i="2"/>
  <c r="B1407" i="2"/>
  <c r="B1408" i="2"/>
  <c r="B1409" i="2"/>
  <c r="B1410" i="2"/>
  <c r="B1411" i="2"/>
  <c r="B1412" i="2"/>
  <c r="B1413" i="2"/>
  <c r="B1414" i="2"/>
  <c r="B1415" i="2"/>
  <c r="B1416" i="2"/>
  <c r="B1417" i="2"/>
  <c r="B1418" i="2"/>
  <c r="B1419" i="2"/>
  <c r="B1420" i="2"/>
  <c r="B1421" i="2"/>
  <c r="B1422" i="2"/>
  <c r="B1423" i="2"/>
  <c r="B1424" i="2"/>
  <c r="B1425" i="2"/>
  <c r="B1426" i="2"/>
  <c r="B1427" i="2"/>
  <c r="B1428" i="2"/>
  <c r="B1429" i="2"/>
  <c r="B1430" i="2"/>
  <c r="B1431" i="2"/>
  <c r="B1432" i="2"/>
  <c r="B1433" i="2"/>
  <c r="B1434" i="2"/>
  <c r="B1435" i="2"/>
  <c r="B1436" i="2"/>
  <c r="B1437" i="2"/>
  <c r="B1438" i="2"/>
  <c r="B1439" i="2"/>
  <c r="B1440" i="2"/>
  <c r="B1441" i="2"/>
  <c r="B1442" i="2"/>
  <c r="B1443" i="2"/>
  <c r="B1444" i="2"/>
  <c r="B1445" i="2"/>
  <c r="B1446" i="2"/>
  <c r="B1447" i="2"/>
  <c r="B1448" i="2"/>
  <c r="B1449" i="2"/>
  <c r="B1450" i="2"/>
  <c r="B1451" i="2"/>
  <c r="B1452" i="2"/>
  <c r="B1453" i="2"/>
  <c r="B1454" i="2"/>
  <c r="B1455" i="2"/>
  <c r="B1456" i="2"/>
  <c r="B1457" i="2"/>
  <c r="B1458" i="2"/>
  <c r="B1459" i="2"/>
  <c r="B1460" i="2"/>
  <c r="B1461" i="2"/>
  <c r="B1462" i="2"/>
  <c r="B1463" i="2"/>
  <c r="B1464" i="2"/>
  <c r="B1465" i="2"/>
  <c r="B1466" i="2"/>
  <c r="B1467" i="2"/>
  <c r="B1468" i="2"/>
  <c r="B1469" i="2"/>
  <c r="B1470" i="2"/>
  <c r="B1471" i="2"/>
  <c r="B1472" i="2"/>
  <c r="B1473" i="2"/>
  <c r="B1474" i="2"/>
  <c r="B1475" i="2"/>
  <c r="B1476" i="2"/>
  <c r="B1477" i="2"/>
  <c r="B1478" i="2"/>
  <c r="B1479" i="2"/>
  <c r="B1480" i="2"/>
  <c r="B1481" i="2"/>
  <c r="B1482" i="2"/>
  <c r="B1483" i="2"/>
  <c r="B1484" i="2"/>
  <c r="B1485" i="2"/>
  <c r="B1486" i="2"/>
  <c r="B1487" i="2"/>
  <c r="B1488" i="2"/>
  <c r="B1489" i="2"/>
  <c r="B1490" i="2"/>
  <c r="B1491" i="2"/>
  <c r="B1492" i="2"/>
  <c r="B1493" i="2"/>
  <c r="B1494" i="2"/>
  <c r="B1495" i="2"/>
  <c r="B1496" i="2"/>
  <c r="B1497" i="2"/>
  <c r="B1498" i="2"/>
  <c r="B1499" i="2"/>
  <c r="B1500" i="2"/>
  <c r="B1501" i="2"/>
  <c r="B1502" i="2"/>
  <c r="B1503" i="2"/>
  <c r="B1504" i="2"/>
  <c r="B1505" i="2"/>
  <c r="B1506" i="2"/>
  <c r="B1507" i="2"/>
  <c r="B1508" i="2"/>
  <c r="B1509" i="2"/>
  <c r="B1510" i="2"/>
  <c r="B1511" i="2"/>
  <c r="B1512" i="2"/>
  <c r="B1513" i="2"/>
  <c r="B1514" i="2"/>
  <c r="B1515" i="2"/>
  <c r="B1516" i="2"/>
  <c r="B1517" i="2"/>
  <c r="B1518" i="2"/>
  <c r="B1519" i="2"/>
  <c r="B1520" i="2"/>
  <c r="B1521" i="2"/>
  <c r="B1522" i="2"/>
  <c r="B1523" i="2"/>
  <c r="B1524" i="2"/>
  <c r="B1525" i="2"/>
  <c r="B1526" i="2"/>
  <c r="B1527" i="2"/>
  <c r="B1528" i="2"/>
  <c r="B1529" i="2"/>
  <c r="B1530" i="2"/>
  <c r="B1531" i="2"/>
  <c r="B1532" i="2"/>
  <c r="B1533" i="2"/>
  <c r="B1534" i="2"/>
  <c r="B1535" i="2"/>
  <c r="B1536" i="2"/>
  <c r="B1537" i="2"/>
  <c r="B1538" i="2"/>
  <c r="B1539" i="2"/>
  <c r="B1540" i="2"/>
  <c r="B1541" i="2"/>
  <c r="B1542" i="2"/>
  <c r="B1543" i="2"/>
  <c r="B1544" i="2"/>
  <c r="B1545" i="2"/>
  <c r="B1546" i="2"/>
  <c r="B1547" i="2"/>
  <c r="B1548" i="2"/>
  <c r="B1549" i="2"/>
  <c r="B1550" i="2"/>
  <c r="B1551" i="2"/>
  <c r="B1552" i="2"/>
  <c r="B1553" i="2"/>
  <c r="B1554" i="2"/>
  <c r="B1555" i="2"/>
  <c r="B1556" i="2"/>
  <c r="B1557" i="2"/>
  <c r="B1558" i="2"/>
  <c r="B1559" i="2"/>
  <c r="B1560" i="2"/>
  <c r="B1561" i="2"/>
  <c r="B1562" i="2"/>
  <c r="B1563" i="2"/>
  <c r="B1564" i="2"/>
  <c r="B1565" i="2"/>
  <c r="B1566" i="2"/>
  <c r="B1567" i="2"/>
  <c r="B1568" i="2"/>
  <c r="B1569" i="2"/>
  <c r="B1570" i="2"/>
  <c r="B1571" i="2"/>
  <c r="B1572" i="2"/>
  <c r="B1573" i="2"/>
  <c r="B1574" i="2"/>
  <c r="B1575" i="2"/>
  <c r="B1576" i="2"/>
  <c r="B1577" i="2"/>
  <c r="B1578" i="2"/>
  <c r="B1579" i="2"/>
  <c r="B1580" i="2"/>
  <c r="B1581" i="2"/>
  <c r="B1582" i="2"/>
  <c r="B1583" i="2"/>
  <c r="B1584" i="2"/>
  <c r="B1585" i="2"/>
  <c r="B1586" i="2"/>
  <c r="B1587" i="2"/>
  <c r="B1588" i="2"/>
  <c r="B1589" i="2"/>
  <c r="B1590" i="2"/>
  <c r="B1591" i="2"/>
  <c r="B1592" i="2"/>
  <c r="B1593" i="2"/>
  <c r="B1594" i="2"/>
  <c r="B1595" i="2"/>
  <c r="B1596" i="2"/>
  <c r="B1597" i="2"/>
  <c r="B1598" i="2"/>
  <c r="B1599" i="2"/>
  <c r="B1600" i="2"/>
  <c r="B1601" i="2"/>
  <c r="B1602" i="2"/>
  <c r="B1603" i="2"/>
  <c r="B1604" i="2"/>
  <c r="B1605" i="2"/>
  <c r="B1606" i="2"/>
  <c r="B1607" i="2"/>
  <c r="B1608" i="2"/>
  <c r="B1609" i="2"/>
  <c r="B1610" i="2"/>
  <c r="B1611" i="2"/>
  <c r="B1612" i="2"/>
  <c r="B1613" i="2"/>
  <c r="B1614" i="2"/>
  <c r="B1615" i="2"/>
  <c r="B1616" i="2"/>
  <c r="B1617" i="2"/>
  <c r="B1620" i="2"/>
  <c r="B1621" i="2"/>
  <c r="B1622" i="2"/>
  <c r="B1628" i="2"/>
  <c r="B1629" i="2"/>
  <c r="B1630" i="2"/>
  <c r="B1631" i="2"/>
  <c r="B1632" i="2"/>
  <c r="B1633" i="2"/>
  <c r="B1634" i="2"/>
  <c r="B1635" i="2"/>
  <c r="B1636" i="2"/>
  <c r="B1637" i="2"/>
  <c r="B1638" i="2"/>
  <c r="B1639" i="2"/>
  <c r="B1640" i="2"/>
  <c r="B1641" i="2"/>
  <c r="B1642" i="2"/>
  <c r="B1643" i="2"/>
  <c r="B1644" i="2"/>
  <c r="B1645" i="2"/>
  <c r="B1646" i="2"/>
  <c r="B1647" i="2"/>
  <c r="B1648" i="2"/>
  <c r="B1649" i="2"/>
  <c r="B1650" i="2"/>
  <c r="B1651" i="2"/>
  <c r="B1652" i="2"/>
  <c r="B1653" i="2"/>
  <c r="B1654" i="2"/>
  <c r="B1655" i="2"/>
  <c r="B1656" i="2"/>
  <c r="B1657" i="2"/>
  <c r="B1658" i="2"/>
  <c r="B1659" i="2"/>
  <c r="B1660" i="2"/>
  <c r="B1661" i="2"/>
  <c r="B1662" i="2"/>
  <c r="B1663" i="2"/>
  <c r="B1664" i="2"/>
  <c r="B1665" i="2"/>
  <c r="B1666" i="2"/>
  <c r="B1667" i="2"/>
  <c r="B1668" i="2"/>
  <c r="B1669" i="2"/>
  <c r="B1670" i="2"/>
  <c r="B1671" i="2"/>
  <c r="B1672" i="2"/>
  <c r="B1673" i="2"/>
  <c r="B1674" i="2"/>
  <c r="B1675" i="2"/>
  <c r="B1676" i="2"/>
  <c r="B1683" i="2"/>
  <c r="B1685" i="2"/>
  <c r="B1686" i="2"/>
  <c r="B1687" i="2"/>
  <c r="B1688" i="2"/>
  <c r="B1689" i="2"/>
  <c r="B1690" i="2"/>
  <c r="B1691" i="2"/>
  <c r="B1692" i="2"/>
  <c r="B1694" i="2"/>
  <c r="B1695" i="2"/>
  <c r="B1696" i="2"/>
  <c r="B1697" i="2"/>
  <c r="B1698" i="2"/>
  <c r="B1699" i="2"/>
  <c r="B1700" i="2"/>
  <c r="B1701" i="2"/>
  <c r="B1702" i="2"/>
  <c r="B1703" i="2"/>
  <c r="B1704" i="2"/>
  <c r="B1710" i="2"/>
  <c r="B1711" i="2"/>
  <c r="B1712" i="2"/>
  <c r="B1713" i="2"/>
  <c r="B1714" i="2"/>
  <c r="B1715" i="2"/>
  <c r="B1716" i="2"/>
  <c r="B1718" i="2"/>
  <c r="B1719" i="2"/>
  <c r="B1720" i="2"/>
  <c r="B1721" i="2"/>
  <c r="B1722" i="2"/>
  <c r="B1723" i="2"/>
  <c r="B1728" i="2"/>
  <c r="B1729" i="2"/>
  <c r="B1730" i="2"/>
  <c r="B1731" i="2"/>
  <c r="B1732" i="2"/>
  <c r="B1733" i="2"/>
  <c r="B1734" i="2"/>
  <c r="B1735" i="2"/>
  <c r="B1736" i="2"/>
  <c r="B1737" i="2"/>
  <c r="B1738" i="2"/>
  <c r="B1739" i="2"/>
  <c r="B1740" i="2"/>
  <c r="B1741" i="2"/>
  <c r="B1742" i="2"/>
  <c r="B1743" i="2"/>
  <c r="B1744" i="2"/>
  <c r="B1745" i="2"/>
  <c r="B1746" i="2"/>
  <c r="B1747" i="2"/>
  <c r="B1748" i="2"/>
  <c r="B1750" i="2"/>
  <c r="B1752" i="2"/>
  <c r="B1754" i="2"/>
  <c r="B1755" i="2"/>
  <c r="B1756" i="2"/>
  <c r="B1757" i="2"/>
  <c r="B1758" i="2"/>
  <c r="B1759" i="2"/>
  <c r="B1760" i="2"/>
  <c r="B1761" i="2"/>
  <c r="B1762" i="2"/>
  <c r="B1763" i="2"/>
  <c r="B1764" i="2"/>
  <c r="B1767" i="2"/>
  <c r="B1768" i="2"/>
  <c r="B1769" i="2"/>
  <c r="B1770" i="2"/>
  <c r="B1771" i="2"/>
  <c r="B1772" i="2"/>
  <c r="B1773" i="2"/>
  <c r="B1774" i="2"/>
  <c r="B1775" i="2"/>
  <c r="B1776" i="2"/>
  <c r="B1777" i="2"/>
  <c r="B1778" i="2"/>
  <c r="B1779" i="2"/>
  <c r="B1780" i="2"/>
  <c r="B1781" i="2"/>
  <c r="B1782" i="2"/>
  <c r="B1784" i="2"/>
  <c r="B1785" i="2"/>
  <c r="B1786" i="2"/>
  <c r="B1787" i="2"/>
  <c r="B1788" i="2"/>
  <c r="B1789" i="2"/>
  <c r="B1790" i="2"/>
  <c r="B1791" i="2"/>
  <c r="B1792" i="2"/>
  <c r="B1793" i="2"/>
  <c r="B1794" i="2"/>
  <c r="B1795" i="2"/>
  <c r="B1796" i="2"/>
  <c r="B1797" i="2"/>
  <c r="B1798" i="2"/>
  <c r="B1799" i="2"/>
  <c r="B1800" i="2"/>
  <c r="B1801" i="2"/>
  <c r="B1802" i="2"/>
  <c r="B1803" i="2"/>
  <c r="B1804" i="2"/>
  <c r="B1805" i="2"/>
  <c r="B1806" i="2"/>
  <c r="B1807" i="2"/>
  <c r="B1808" i="2"/>
  <c r="B1809" i="2"/>
  <c r="B1810" i="2"/>
  <c r="B1811" i="2"/>
  <c r="B1812" i="2"/>
  <c r="B1814" i="2"/>
  <c r="B1815" i="2"/>
  <c r="B1816" i="2"/>
  <c r="B1817" i="2"/>
  <c r="B1818" i="2"/>
  <c r="B1819" i="2"/>
  <c r="B1820" i="2"/>
  <c r="B1821" i="2"/>
  <c r="B1822" i="2"/>
  <c r="B1823" i="2"/>
  <c r="B1824" i="2"/>
  <c r="B1825" i="2"/>
  <c r="B1826" i="2"/>
  <c r="B1827" i="2"/>
  <c r="B1828" i="2"/>
  <c r="B1829" i="2"/>
  <c r="B1830" i="2"/>
  <c r="B1831" i="2"/>
  <c r="B1832" i="2"/>
  <c r="B1833" i="2"/>
  <c r="B1836" i="2"/>
  <c r="B1837" i="2"/>
  <c r="B1838" i="2"/>
  <c r="B1839" i="2"/>
  <c r="B1840" i="2"/>
  <c r="B1841" i="2"/>
  <c r="B1842" i="2"/>
  <c r="B1843" i="2"/>
  <c r="B1844" i="2"/>
  <c r="B1845" i="2"/>
  <c r="B1846" i="2"/>
  <c r="B1847" i="2"/>
  <c r="B1849" i="2"/>
  <c r="B1850" i="2"/>
  <c r="B1851" i="2"/>
  <c r="B1852" i="2"/>
  <c r="B1853" i="2"/>
  <c r="B1854" i="2"/>
  <c r="B1855" i="2"/>
  <c r="B1856" i="2"/>
  <c r="B1857" i="2"/>
  <c r="B1858" i="2"/>
  <c r="B1859" i="2"/>
  <c r="B1860" i="2"/>
  <c r="B1861" i="2"/>
  <c r="B1862" i="2"/>
  <c r="B1863" i="2"/>
  <c r="B1864" i="2"/>
  <c r="B1865" i="2"/>
  <c r="B1866" i="2"/>
  <c r="B1867" i="2"/>
  <c r="B1868" i="2"/>
  <c r="B1869" i="2"/>
  <c r="B1870" i="2"/>
  <c r="B1871" i="2"/>
  <c r="B1872" i="2"/>
  <c r="B1873" i="2"/>
  <c r="B1874" i="2"/>
  <c r="B1875" i="2"/>
  <c r="B1876" i="2"/>
  <c r="B1877" i="2"/>
  <c r="B1878" i="2"/>
  <c r="B1879" i="2"/>
  <c r="B1880" i="2"/>
  <c r="B1881" i="2"/>
  <c r="B1882" i="2"/>
  <c r="B1883" i="2"/>
  <c r="B1884" i="2"/>
  <c r="B1885" i="2"/>
  <c r="B1886" i="2"/>
  <c r="B1887" i="2"/>
  <c r="B1888" i="2"/>
  <c r="B1889" i="2"/>
  <c r="B1890" i="2"/>
  <c r="B1891" i="2"/>
  <c r="B1892" i="2"/>
  <c r="B1893" i="2"/>
  <c r="B1894" i="2"/>
  <c r="B1895" i="2"/>
  <c r="B1896" i="2"/>
  <c r="B1897" i="2"/>
  <c r="B1898" i="2"/>
  <c r="B1899" i="2"/>
  <c r="B1900" i="2"/>
  <c r="B1901" i="2"/>
  <c r="B1902" i="2"/>
  <c r="B1903" i="2"/>
  <c r="B1904" i="2"/>
  <c r="B1905" i="2"/>
  <c r="B1906" i="2"/>
  <c r="B1907" i="2"/>
  <c r="B1908" i="2"/>
  <c r="B1909" i="2"/>
  <c r="B1910" i="2"/>
  <c r="B1911" i="2"/>
  <c r="B1912" i="2"/>
  <c r="B1913" i="2"/>
  <c r="B1914" i="2"/>
  <c r="B1915" i="2"/>
  <c r="B1916" i="2"/>
  <c r="B1917" i="2"/>
  <c r="B1918" i="2"/>
  <c r="B1919" i="2"/>
  <c r="B1920" i="2"/>
  <c r="B1921" i="2"/>
  <c r="B1922" i="2"/>
  <c r="B1923" i="2"/>
  <c r="B1924" i="2"/>
  <c r="B1925" i="2"/>
  <c r="B1926" i="2"/>
  <c r="B1927" i="2"/>
  <c r="B1928" i="2"/>
  <c r="B1929" i="2"/>
  <c r="B1930" i="2"/>
  <c r="B1931" i="2"/>
  <c r="B1932" i="2"/>
  <c r="B1933" i="2"/>
  <c r="B1934" i="2"/>
  <c r="B1935" i="2"/>
  <c r="B1936" i="2"/>
  <c r="B1937" i="2"/>
  <c r="B1938" i="2"/>
  <c r="B1939" i="2"/>
  <c r="B1940" i="2"/>
  <c r="B1941" i="2"/>
  <c r="B1942" i="2"/>
  <c r="B1943" i="2"/>
  <c r="B1944" i="2"/>
  <c r="B1945" i="2"/>
  <c r="B1946" i="2"/>
  <c r="B1947" i="2"/>
  <c r="B1948" i="2"/>
  <c r="B1949" i="2"/>
  <c r="B1950" i="2"/>
  <c r="B1951" i="2"/>
  <c r="B1952" i="2"/>
  <c r="B1953" i="2"/>
  <c r="B1954" i="2"/>
  <c r="B1955" i="2"/>
  <c r="B1956" i="2"/>
  <c r="B1957" i="2"/>
  <c r="B1958" i="2"/>
  <c r="B1959" i="2"/>
  <c r="B1960" i="2"/>
  <c r="B1961" i="2"/>
  <c r="B1962" i="2"/>
  <c r="B1963" i="2"/>
  <c r="B1964" i="2"/>
  <c r="B1965" i="2"/>
  <c r="B1966" i="2"/>
  <c r="B1967" i="2"/>
  <c r="B1968" i="2"/>
  <c r="B1969" i="2"/>
  <c r="B1970" i="2"/>
  <c r="B1971" i="2"/>
  <c r="B1972" i="2"/>
  <c r="B1973" i="2"/>
  <c r="B1974" i="2"/>
  <c r="B1975" i="2"/>
  <c r="B1976" i="2"/>
  <c r="B1977" i="2"/>
  <c r="B1978" i="2"/>
  <c r="B1979" i="2"/>
  <c r="B1980" i="2"/>
  <c r="B1981" i="2"/>
  <c r="B1982" i="2"/>
  <c r="B1983" i="2"/>
  <c r="B1984" i="2"/>
  <c r="B1985" i="2"/>
  <c r="B1986" i="2"/>
  <c r="B1987" i="2"/>
  <c r="B1988" i="2"/>
  <c r="B1989" i="2"/>
  <c r="B1990" i="2"/>
  <c r="B1991" i="2"/>
  <c r="B1992" i="2"/>
  <c r="B1993" i="2"/>
  <c r="B1994" i="2"/>
  <c r="B1995" i="2"/>
  <c r="B1996" i="2"/>
  <c r="B1997" i="2"/>
  <c r="B1998" i="2"/>
  <c r="B1999" i="2"/>
  <c r="B2000" i="2"/>
  <c r="B2001" i="2"/>
  <c r="B2002" i="2"/>
  <c r="B2003" i="2"/>
  <c r="B2004" i="2"/>
  <c r="B2005" i="2"/>
  <c r="B2006" i="2"/>
  <c r="B2007" i="2"/>
  <c r="B2008" i="2"/>
  <c r="B2009" i="2"/>
  <c r="B2010" i="2"/>
  <c r="B2011" i="2"/>
  <c r="B2012" i="2"/>
  <c r="B2013" i="2"/>
  <c r="B2014" i="2"/>
  <c r="B2015" i="2"/>
  <c r="B2016" i="2"/>
  <c r="B2017" i="2"/>
  <c r="B2018" i="2"/>
  <c r="B2019" i="2"/>
  <c r="B2020" i="2"/>
  <c r="B2021" i="2"/>
  <c r="B2022" i="2"/>
  <c r="B2023" i="2"/>
  <c r="B2024" i="2"/>
  <c r="B2025" i="2"/>
  <c r="B2026" i="2"/>
  <c r="B2027" i="2"/>
  <c r="B2028" i="2"/>
  <c r="B2030" i="2"/>
  <c r="B2031" i="2"/>
  <c r="B2032" i="2"/>
  <c r="B2033" i="2"/>
  <c r="B2034" i="2"/>
  <c r="B2035" i="2"/>
  <c r="B2036" i="2"/>
  <c r="B2037" i="2"/>
  <c r="B2038" i="2"/>
  <c r="B2039" i="2"/>
  <c r="B2040" i="2"/>
  <c r="B2041" i="2"/>
  <c r="B2042" i="2"/>
  <c r="B2043" i="2"/>
  <c r="B2044" i="2"/>
  <c r="B2045" i="2"/>
  <c r="B2046" i="2"/>
  <c r="B2047" i="2"/>
  <c r="B2048" i="2"/>
  <c r="B2049" i="2"/>
  <c r="B2050" i="2"/>
  <c r="B2051" i="2"/>
  <c r="B2052" i="2"/>
  <c r="B2053" i="2"/>
  <c r="B2054" i="2"/>
  <c r="B2055" i="2"/>
  <c r="B2056" i="2"/>
  <c r="B2057" i="2"/>
  <c r="B2058" i="2"/>
  <c r="B2060" i="2"/>
  <c r="B2061" i="2"/>
  <c r="B2062" i="2"/>
  <c r="B2063" i="2"/>
  <c r="B2064" i="2"/>
  <c r="B2066" i="2"/>
  <c r="B2068" i="2"/>
  <c r="B2069" i="2"/>
  <c r="B2071" i="2"/>
  <c r="B2072" i="2"/>
  <c r="B2073" i="2"/>
  <c r="B2074" i="2"/>
  <c r="B2076" i="2"/>
  <c r="B2077" i="2"/>
  <c r="B2078" i="2"/>
  <c r="B2079" i="2"/>
  <c r="B2080" i="2"/>
  <c r="B2081" i="2"/>
  <c r="B2082" i="2"/>
  <c r="B2083" i="2"/>
  <c r="B2084" i="2"/>
  <c r="B2087" i="2"/>
  <c r="B2088" i="2"/>
  <c r="B2089" i="2"/>
  <c r="B2090" i="2"/>
  <c r="B2091" i="2"/>
  <c r="B2092" i="2"/>
  <c r="B2093" i="2"/>
  <c r="B2094" i="2"/>
  <c r="B2096" i="2"/>
  <c r="B2097" i="2"/>
  <c r="B2098" i="2"/>
  <c r="B2099" i="2"/>
  <c r="B2100" i="2"/>
  <c r="B2102" i="2"/>
  <c r="B2103" i="2"/>
  <c r="B2104" i="2"/>
  <c r="B2105" i="2"/>
  <c r="B2106" i="2"/>
  <c r="B2107" i="2"/>
  <c r="B2108" i="2"/>
  <c r="B2109" i="2"/>
  <c r="B2110" i="2"/>
  <c r="B2111" i="2"/>
  <c r="B2112" i="2"/>
  <c r="B2113" i="2"/>
  <c r="B2114" i="2"/>
  <c r="B2115" i="2"/>
  <c r="B2116" i="2"/>
  <c r="B2117" i="2"/>
  <c r="B2118" i="2"/>
  <c r="B2119" i="2"/>
  <c r="B2120" i="2"/>
  <c r="B2121" i="2"/>
  <c r="B2122" i="2"/>
  <c r="B2123" i="2"/>
  <c r="B2124" i="2"/>
  <c r="B2125" i="2"/>
  <c r="B2126" i="2"/>
  <c r="B2127" i="2"/>
  <c r="B2128" i="2"/>
  <c r="B2129" i="2"/>
  <c r="B2130" i="2"/>
  <c r="B2131" i="2"/>
  <c r="B2132" i="2"/>
  <c r="B2133" i="2"/>
  <c r="B2134" i="2"/>
  <c r="B2135" i="2"/>
  <c r="B2136" i="2"/>
  <c r="B2137" i="2"/>
  <c r="B2138" i="2"/>
  <c r="B2139" i="2"/>
  <c r="B2140" i="2"/>
  <c r="B2141" i="2"/>
  <c r="B2142" i="2"/>
  <c r="B2143" i="2"/>
  <c r="B2144" i="2"/>
  <c r="B2145" i="2"/>
  <c r="B2146" i="2"/>
  <c r="B2147" i="2"/>
  <c r="B2148" i="2"/>
  <c r="B2149" i="2"/>
  <c r="B2150" i="2"/>
  <c r="B2151" i="2"/>
  <c r="B2152" i="2"/>
  <c r="B2153" i="2"/>
  <c r="B2154" i="2"/>
  <c r="B2156" i="2"/>
  <c r="B2157" i="2"/>
  <c r="B2158" i="2"/>
  <c r="B2159" i="2"/>
  <c r="B2160" i="2"/>
  <c r="B2161" i="2"/>
  <c r="B2162" i="2"/>
  <c r="B2163" i="2"/>
  <c r="B2164" i="2"/>
  <c r="B2165" i="2"/>
  <c r="B2166" i="2"/>
  <c r="B2167" i="2"/>
  <c r="B2168" i="2"/>
  <c r="B2169" i="2"/>
  <c r="B2170" i="2"/>
  <c r="B2171" i="2"/>
  <c r="B2172" i="2"/>
  <c r="B2173" i="2"/>
  <c r="B2174" i="2"/>
  <c r="B2175" i="2"/>
  <c r="B2176" i="2"/>
  <c r="B2177" i="2"/>
  <c r="B2178" i="2"/>
  <c r="B2179" i="2"/>
  <c r="B2180" i="2"/>
  <c r="B2181" i="2"/>
  <c r="B2182" i="2"/>
  <c r="B2183" i="2"/>
  <c r="B2184" i="2"/>
  <c r="B2185" i="2"/>
  <c r="B2186" i="2"/>
  <c r="B2187" i="2"/>
  <c r="B2188" i="2"/>
  <c r="B2189" i="2"/>
  <c r="B2190" i="2"/>
  <c r="B2191" i="2"/>
  <c r="B2192" i="2"/>
  <c r="B2193" i="2"/>
  <c r="B2194" i="2"/>
  <c r="B2196" i="2"/>
  <c r="B2197" i="2"/>
  <c r="B2198" i="2"/>
  <c r="B2199" i="2"/>
  <c r="B2200" i="2"/>
  <c r="B2201" i="2"/>
  <c r="B2202" i="2"/>
  <c r="B2203" i="2"/>
  <c r="B2204" i="2"/>
  <c r="B2205" i="2"/>
  <c r="B2206" i="2"/>
  <c r="B2207" i="2"/>
  <c r="B2208" i="2"/>
  <c r="B2209" i="2"/>
  <c r="B2210" i="2"/>
  <c r="B2211" i="2"/>
  <c r="B2212" i="2"/>
  <c r="B2213" i="2"/>
  <c r="B2214" i="2"/>
  <c r="B2215" i="2"/>
  <c r="B2216" i="2"/>
  <c r="B2217" i="2"/>
  <c r="B2218" i="2"/>
  <c r="B2219" i="2"/>
  <c r="B2220" i="2"/>
  <c r="B2221" i="2"/>
  <c r="B2222" i="2"/>
  <c r="B2223" i="2"/>
  <c r="B2224" i="2"/>
  <c r="B2225" i="2"/>
  <c r="B2226" i="2"/>
  <c r="B2227" i="2"/>
  <c r="B2228" i="2"/>
  <c r="B2229" i="2"/>
  <c r="B2230" i="2"/>
  <c r="B2231" i="2"/>
  <c r="B2232" i="2"/>
  <c r="B2233" i="2"/>
  <c r="B2234" i="2"/>
  <c r="B2235" i="2"/>
  <c r="B2236" i="2"/>
  <c r="B2237" i="2"/>
  <c r="B2238" i="2"/>
  <c r="B2239" i="2"/>
  <c r="B2240" i="2"/>
  <c r="B2241" i="2"/>
  <c r="B2242" i="2"/>
  <c r="B2243" i="2"/>
  <c r="B2244" i="2"/>
  <c r="B2245" i="2"/>
  <c r="B2246" i="2"/>
  <c r="B2247" i="2"/>
  <c r="B2248" i="2"/>
  <c r="B2249" i="2"/>
  <c r="B2250" i="2"/>
  <c r="B2251" i="2"/>
  <c r="B2252" i="2"/>
  <c r="B2253" i="2"/>
  <c r="B2254" i="2"/>
  <c r="B2255" i="2"/>
  <c r="B2256" i="2"/>
  <c r="B2257" i="2"/>
  <c r="B2258" i="2"/>
  <c r="B2259" i="2"/>
  <c r="B2260" i="2"/>
  <c r="B2261" i="2"/>
  <c r="B2262" i="2"/>
  <c r="B2263" i="2"/>
  <c r="B2264" i="2"/>
  <c r="B2265" i="2"/>
  <c r="B2266" i="2"/>
  <c r="B2267" i="2"/>
  <c r="B2268" i="2"/>
  <c r="B2269" i="2"/>
  <c r="B2270" i="2"/>
  <c r="B2271" i="2"/>
  <c r="B2272" i="2"/>
  <c r="B2273" i="2"/>
  <c r="B2274" i="2"/>
  <c r="B2275" i="2"/>
  <c r="B2276" i="2"/>
  <c r="B2277" i="2"/>
  <c r="B2278" i="2"/>
  <c r="B2279" i="2"/>
  <c r="B2280" i="2"/>
  <c r="B2281" i="2"/>
  <c r="B2282" i="2"/>
  <c r="B2283" i="2"/>
  <c r="B2284" i="2"/>
  <c r="B2285" i="2"/>
  <c r="B2286" i="2"/>
  <c r="B2287" i="2"/>
  <c r="B2288" i="2"/>
  <c r="B2289" i="2"/>
  <c r="B2290" i="2"/>
  <c r="B2291" i="2"/>
  <c r="B2292" i="2"/>
  <c r="B2293" i="2"/>
  <c r="B2294" i="2"/>
  <c r="B2295" i="2"/>
  <c r="B2296" i="2"/>
  <c r="B2297" i="2"/>
  <c r="B2298" i="2"/>
  <c r="B2299" i="2"/>
  <c r="B2300" i="2"/>
  <c r="B2301" i="2"/>
  <c r="B2302" i="2"/>
  <c r="B2303" i="2"/>
  <c r="B2304" i="2"/>
  <c r="B2305" i="2"/>
  <c r="B2306" i="2"/>
  <c r="B2307" i="2"/>
  <c r="B2308" i="2"/>
  <c r="B2309" i="2"/>
  <c r="B2310" i="2"/>
  <c r="B2311" i="2"/>
  <c r="B2312" i="2"/>
  <c r="B2313" i="2"/>
  <c r="B2314" i="2"/>
  <c r="B2315" i="2"/>
  <c r="B2316" i="2"/>
  <c r="B2318" i="2"/>
  <c r="B2319" i="2"/>
  <c r="B2320" i="2"/>
  <c r="B2321" i="2"/>
  <c r="B2322" i="2"/>
  <c r="B2323" i="2"/>
  <c r="B2324" i="2"/>
  <c r="B2325" i="2"/>
  <c r="B2326" i="2"/>
  <c r="B2327" i="2"/>
  <c r="B2328" i="2"/>
  <c r="B2329" i="2"/>
  <c r="B2330" i="2"/>
  <c r="B2332" i="2"/>
  <c r="B2333" i="2"/>
  <c r="B2334" i="2"/>
  <c r="B2335" i="2"/>
  <c r="B2336" i="2"/>
  <c r="B2337" i="2"/>
  <c r="B2338" i="2"/>
  <c r="B2339" i="2"/>
  <c r="B2340" i="2"/>
  <c r="B2341" i="2"/>
  <c r="B2342" i="2"/>
  <c r="B2343" i="2"/>
  <c r="B2344" i="2"/>
  <c r="B2345" i="2"/>
  <c r="B2346" i="2"/>
  <c r="B2347" i="2"/>
  <c r="B2348" i="2"/>
  <c r="B2349" i="2"/>
  <c r="B2350" i="2"/>
  <c r="B2351" i="2"/>
  <c r="B2352" i="2"/>
  <c r="B2353" i="2"/>
  <c r="B2354" i="2"/>
  <c r="B2355" i="2"/>
  <c r="B2356" i="2"/>
  <c r="B2357" i="2"/>
  <c r="B2358" i="2"/>
  <c r="B2360" i="2"/>
  <c r="B2364" i="2"/>
  <c r="B2365" i="2"/>
  <c r="B2366" i="2"/>
  <c r="B2367" i="2"/>
  <c r="B2369" i="2"/>
  <c r="B2373" i="2"/>
  <c r="B2374" i="2"/>
  <c r="B2375" i="2"/>
  <c r="B2376" i="2"/>
  <c r="B2377" i="2"/>
  <c r="B2378" i="2"/>
  <c r="B2379" i="2"/>
  <c r="B2380" i="2"/>
  <c r="B2381" i="2"/>
  <c r="B2382" i="2"/>
  <c r="B2383" i="2"/>
  <c r="B2384" i="2"/>
  <c r="B2385" i="2"/>
  <c r="B2386" i="2"/>
  <c r="B2387" i="2"/>
  <c r="B2388" i="2"/>
  <c r="B2389" i="2"/>
  <c r="B2390" i="2"/>
  <c r="B2391" i="2"/>
  <c r="B2392" i="2"/>
  <c r="B2393" i="2"/>
  <c r="B2394" i="2"/>
  <c r="B2395" i="2"/>
  <c r="B2396" i="2"/>
  <c r="B2397" i="2"/>
  <c r="B2398" i="2"/>
  <c r="B2399" i="2"/>
  <c r="B2400" i="2"/>
  <c r="B2401" i="2"/>
  <c r="B2402" i="2"/>
  <c r="B2403" i="2"/>
  <c r="B2404" i="2"/>
  <c r="B2405" i="2"/>
  <c r="B2406" i="2"/>
  <c r="B2407" i="2"/>
  <c r="B2408" i="2"/>
  <c r="B2409" i="2"/>
  <c r="B2410" i="2"/>
  <c r="B2411" i="2"/>
  <c r="B2412" i="2"/>
  <c r="B2413" i="2"/>
  <c r="B2414" i="2"/>
  <c r="B2416" i="2"/>
  <c r="B2418" i="2"/>
  <c r="B2419" i="2"/>
  <c r="B2420" i="2"/>
  <c r="B2421" i="2"/>
  <c r="B2422" i="2"/>
  <c r="B2423" i="2"/>
  <c r="B2424" i="2"/>
  <c r="B2425" i="2"/>
  <c r="B2426" i="2"/>
  <c r="B2427" i="2"/>
  <c r="B2428" i="2"/>
  <c r="B2429" i="2"/>
  <c r="B2430" i="2"/>
  <c r="B2431" i="2"/>
  <c r="B2432" i="2"/>
  <c r="B2433" i="2"/>
  <c r="B2434" i="2"/>
  <c r="B2435" i="2"/>
  <c r="B2436" i="2"/>
  <c r="B2437" i="2"/>
  <c r="B2438" i="2"/>
  <c r="B2439" i="2"/>
  <c r="B2440" i="2"/>
  <c r="B2441" i="2"/>
  <c r="B2442" i="2"/>
  <c r="B2443" i="2"/>
  <c r="B2444" i="2"/>
  <c r="B2445" i="2"/>
  <c r="B2446" i="2"/>
  <c r="B2447" i="2"/>
  <c r="B2448" i="2"/>
  <c r="B2449" i="2"/>
  <c r="B2450" i="2"/>
  <c r="B2451" i="2"/>
  <c r="B2452" i="2"/>
  <c r="B2453" i="2"/>
  <c r="B2454" i="2"/>
  <c r="B2455" i="2"/>
  <c r="B2456" i="2"/>
  <c r="B2457" i="2"/>
  <c r="B2458" i="2"/>
  <c r="B2459" i="2"/>
  <c r="B2460" i="2"/>
  <c r="B2461" i="2"/>
  <c r="B2462" i="2"/>
  <c r="B2463" i="2"/>
  <c r="B2464" i="2"/>
  <c r="B2465" i="2"/>
  <c r="B2466" i="2"/>
  <c r="B2467" i="2"/>
  <c r="B2468" i="2"/>
  <c r="B2469" i="2"/>
  <c r="B2470" i="2"/>
  <c r="B2471" i="2"/>
  <c r="B2472" i="2"/>
  <c r="B2473" i="2"/>
  <c r="B2474" i="2"/>
  <c r="B2475" i="2"/>
  <c r="B2476" i="2"/>
  <c r="B2477" i="2"/>
  <c r="B2478" i="2"/>
  <c r="B2479" i="2"/>
  <c r="B2480" i="2"/>
  <c r="B2481" i="2"/>
  <c r="B2482" i="2"/>
  <c r="B2483" i="2"/>
  <c r="B2484" i="2"/>
  <c r="B2485" i="2"/>
  <c r="B2486" i="2"/>
  <c r="B2487" i="2"/>
  <c r="B2488" i="2"/>
  <c r="B2489" i="2"/>
  <c r="B2490" i="2"/>
  <c r="B2491" i="2"/>
  <c r="B2492" i="2"/>
  <c r="B2493" i="2"/>
  <c r="B2494" i="2"/>
  <c r="B2495" i="2"/>
  <c r="B2496" i="2"/>
  <c r="B2497" i="2"/>
  <c r="B2498" i="2"/>
  <c r="B2499" i="2"/>
  <c r="B2500" i="2"/>
  <c r="B2501" i="2"/>
  <c r="B2502" i="2"/>
  <c r="B2503" i="2"/>
  <c r="B2504" i="2"/>
  <c r="B2505" i="2"/>
  <c r="B2506" i="2"/>
  <c r="B2507" i="2"/>
  <c r="B2508" i="2"/>
  <c r="B2509" i="2"/>
  <c r="B2510" i="2"/>
  <c r="B2511" i="2"/>
  <c r="B2512" i="2"/>
  <c r="B2513" i="2"/>
  <c r="B2514" i="2"/>
  <c r="B2515" i="2"/>
  <c r="B2516" i="2"/>
  <c r="B2517" i="2"/>
  <c r="B2518" i="2"/>
  <c r="B2519" i="2"/>
  <c r="B2520" i="2"/>
  <c r="B2521" i="2"/>
  <c r="B2522" i="2"/>
  <c r="B2523" i="2"/>
  <c r="B2524" i="2"/>
  <c r="B2525" i="2"/>
  <c r="B2526" i="2"/>
  <c r="B2527" i="2"/>
  <c r="B2528" i="2"/>
  <c r="B2529" i="2"/>
  <c r="B2530" i="2"/>
  <c r="B2531" i="2"/>
  <c r="B2532" i="2"/>
  <c r="B2533" i="2"/>
  <c r="B2534" i="2"/>
  <c r="B2535" i="2"/>
  <c r="B2536" i="2"/>
  <c r="B2537" i="2"/>
  <c r="B2538" i="2"/>
  <c r="B2539" i="2"/>
  <c r="B2540" i="2"/>
  <c r="B2541" i="2"/>
  <c r="B2542" i="2"/>
  <c r="B2543" i="2"/>
  <c r="B2544" i="2"/>
  <c r="B2545" i="2"/>
  <c r="B2546" i="2"/>
  <c r="B2547" i="2"/>
  <c r="B2548" i="2"/>
  <c r="B2549" i="2"/>
  <c r="B2550" i="2"/>
  <c r="B2551" i="2"/>
  <c r="B2552" i="2"/>
  <c r="B2553" i="2"/>
  <c r="B2554" i="2"/>
  <c r="B2555" i="2"/>
  <c r="B2556" i="2"/>
  <c r="B2557" i="2"/>
  <c r="B2558" i="2"/>
  <c r="B2559" i="2"/>
  <c r="B2560" i="2"/>
  <c r="B2561" i="2"/>
  <c r="B2562" i="2"/>
  <c r="B2563" i="2"/>
  <c r="B2564" i="2"/>
  <c r="B2565" i="2"/>
  <c r="B2566" i="2"/>
  <c r="B2567" i="2"/>
  <c r="B2568" i="2"/>
  <c r="B2569" i="2"/>
  <c r="B2570" i="2"/>
  <c r="B2571" i="2"/>
  <c r="B2572" i="2"/>
  <c r="B2573" i="2"/>
  <c r="B2574" i="2"/>
  <c r="B2575" i="2"/>
  <c r="B2576" i="2"/>
  <c r="B2577" i="2"/>
  <c r="B2578" i="2"/>
  <c r="B2579" i="2"/>
  <c r="B2580" i="2"/>
  <c r="B2581" i="2"/>
  <c r="B2582" i="2"/>
  <c r="B2583" i="2"/>
  <c r="B2585" i="2"/>
  <c r="B2586" i="2"/>
  <c r="B2587" i="2"/>
  <c r="B2588" i="2"/>
  <c r="B2589" i="2"/>
  <c r="B2590" i="2"/>
  <c r="B2591" i="2"/>
  <c r="B2592" i="2"/>
  <c r="B2593" i="2"/>
  <c r="B2594" i="2"/>
  <c r="B2599" i="2"/>
  <c r="B2600" i="2"/>
  <c r="B2603" i="2"/>
  <c r="B2604" i="2"/>
  <c r="B2605" i="2"/>
  <c r="B2606" i="2"/>
  <c r="B2607" i="2"/>
  <c r="B2608" i="2"/>
  <c r="B2609" i="2"/>
  <c r="B2614" i="2"/>
  <c r="B2615" i="2"/>
  <c r="B2616" i="2"/>
  <c r="B2617" i="2"/>
  <c r="B2618" i="2"/>
  <c r="B2619" i="2"/>
  <c r="B2620" i="2"/>
  <c r="B2621" i="2"/>
  <c r="B2622" i="2"/>
  <c r="B2623" i="2"/>
  <c r="B2624" i="2"/>
  <c r="B2625" i="2"/>
  <c r="B2626" i="2"/>
  <c r="B2627" i="2"/>
  <c r="B2628" i="2"/>
  <c r="B2629" i="2"/>
  <c r="B2630" i="2"/>
  <c r="B2631" i="2"/>
  <c r="B2632" i="2"/>
  <c r="B2633" i="2"/>
  <c r="B2634" i="2"/>
  <c r="B2636" i="2"/>
  <c r="B2637" i="2"/>
  <c r="B2638" i="2"/>
  <c r="B2639" i="2"/>
  <c r="B2640" i="2"/>
  <c r="B2641" i="2"/>
  <c r="B2642" i="2"/>
  <c r="B2643" i="2"/>
  <c r="B2644" i="2"/>
  <c r="B2645" i="2"/>
  <c r="B2646" i="2"/>
  <c r="B2647" i="2"/>
  <c r="B2648" i="2"/>
  <c r="B2651" i="2"/>
  <c r="B2652" i="2"/>
  <c r="B2653" i="2"/>
  <c r="B2654" i="2"/>
  <c r="B2655" i="2"/>
  <c r="B2656" i="2"/>
  <c r="B2657" i="2"/>
  <c r="B2658" i="2"/>
  <c r="B2659" i="2"/>
  <c r="B2660" i="2"/>
  <c r="B2661" i="2"/>
  <c r="B2662" i="2"/>
  <c r="B2663" i="2"/>
  <c r="B2664" i="2"/>
  <c r="B2665" i="2"/>
  <c r="B2666" i="2"/>
  <c r="B2667" i="2"/>
  <c r="B2668" i="2"/>
  <c r="B2669" i="2"/>
  <c r="B2670" i="2"/>
  <c r="B2671" i="2"/>
  <c r="B2672" i="2"/>
  <c r="B2673" i="2"/>
  <c r="B2674" i="2"/>
  <c r="B2675" i="2"/>
  <c r="B2676" i="2"/>
  <c r="B2677" i="2"/>
  <c r="B2678" i="2"/>
  <c r="B2679" i="2"/>
  <c r="B2680" i="2"/>
  <c r="B2681" i="2"/>
  <c r="B2682" i="2"/>
  <c r="B2683" i="2"/>
  <c r="B2684" i="2"/>
  <c r="B2685" i="2"/>
  <c r="B2686" i="2"/>
  <c r="B2687" i="2"/>
  <c r="B2688" i="2"/>
  <c r="B2689" i="2"/>
  <c r="B2690" i="2"/>
  <c r="B2691" i="2"/>
  <c r="B2692" i="2"/>
  <c r="B2693" i="2"/>
  <c r="B2694" i="2"/>
  <c r="B2695" i="2"/>
  <c r="B2696" i="2"/>
  <c r="B2697" i="2"/>
  <c r="B2698" i="2"/>
  <c r="B2699" i="2"/>
  <c r="B2700" i="2"/>
  <c r="B2701" i="2"/>
  <c r="B2702" i="2"/>
  <c r="B2703" i="2"/>
  <c r="B2704" i="2"/>
  <c r="B2705" i="2"/>
  <c r="B2706" i="2"/>
  <c r="B2707" i="2"/>
  <c r="B2708" i="2"/>
  <c r="B2709" i="2"/>
  <c r="B2710" i="2"/>
  <c r="B2711" i="2"/>
  <c r="B2712" i="2"/>
  <c r="B2713" i="2"/>
  <c r="B2714" i="2"/>
  <c r="B2715" i="2"/>
  <c r="B2717" i="2"/>
  <c r="B2718" i="2"/>
  <c r="B2719" i="2"/>
  <c r="B2720" i="2"/>
  <c r="B2721" i="2"/>
  <c r="B2722" i="2"/>
  <c r="B2723" i="2"/>
  <c r="B2724" i="2"/>
  <c r="B2725" i="2"/>
  <c r="B2726" i="2"/>
  <c r="B2727" i="2"/>
  <c r="B2728" i="2"/>
  <c r="B2729" i="2"/>
  <c r="B2730" i="2"/>
  <c r="B2731" i="2"/>
  <c r="B2732" i="2"/>
  <c r="B2733" i="2"/>
  <c r="B2734" i="2"/>
  <c r="B2735" i="2"/>
  <c r="B2736" i="2"/>
  <c r="B2737" i="2"/>
  <c r="B2738" i="2"/>
  <c r="B2739" i="2"/>
  <c r="B2740" i="2"/>
  <c r="B2741" i="2"/>
  <c r="B2742" i="2"/>
  <c r="B2743" i="2"/>
  <c r="B2744" i="2"/>
  <c r="B2745" i="2"/>
  <c r="B2746" i="2"/>
  <c r="B2747" i="2"/>
  <c r="B2748" i="2"/>
  <c r="B2749" i="2"/>
  <c r="B2750" i="2"/>
  <c r="B2751" i="2"/>
  <c r="B2752" i="2"/>
  <c r="B2753" i="2"/>
  <c r="B2754" i="2"/>
  <c r="B2755" i="2"/>
  <c r="B2756" i="2"/>
  <c r="B2757" i="2"/>
  <c r="B2758" i="2"/>
  <c r="B2759" i="2"/>
  <c r="B2760" i="2"/>
  <c r="B2761" i="2"/>
  <c r="B2762" i="2"/>
  <c r="B2763" i="2"/>
  <c r="B2764" i="2"/>
  <c r="B2765" i="2"/>
  <c r="B2766" i="2"/>
  <c r="B2767" i="2"/>
  <c r="B2768" i="2"/>
  <c r="B2769" i="2"/>
  <c r="B2770" i="2"/>
  <c r="B2771" i="2"/>
  <c r="B2772" i="2"/>
  <c r="B2773" i="2"/>
  <c r="B2774" i="2"/>
  <c r="B2775" i="2"/>
  <c r="B2776" i="2"/>
  <c r="B2777" i="2"/>
  <c r="B2778" i="2"/>
  <c r="B2779" i="2"/>
  <c r="B2780" i="2"/>
  <c r="B2781" i="2"/>
  <c r="B2782" i="2"/>
  <c r="B2783" i="2"/>
  <c r="B2784" i="2"/>
  <c r="B2785" i="2"/>
  <c r="B2786" i="2"/>
  <c r="B2787" i="2"/>
  <c r="B2788" i="2"/>
  <c r="B2789" i="2"/>
  <c r="B2790" i="2"/>
  <c r="B2791" i="2"/>
  <c r="B2792" i="2"/>
  <c r="B2793" i="2"/>
  <c r="B2794" i="2"/>
  <c r="B2795" i="2"/>
  <c r="B2796" i="2"/>
  <c r="B2797" i="2"/>
  <c r="B2798" i="2"/>
  <c r="B2799" i="2"/>
  <c r="B2801" i="2"/>
  <c r="B2802" i="2"/>
  <c r="B2803" i="2"/>
  <c r="B2804" i="2"/>
  <c r="B2805" i="2"/>
  <c r="B2806" i="2"/>
  <c r="B2807" i="2"/>
  <c r="B2808" i="2"/>
  <c r="B2809" i="2"/>
  <c r="B2810" i="2"/>
  <c r="B2811" i="2"/>
  <c r="B2812" i="2"/>
  <c r="B2813" i="2"/>
  <c r="B2814" i="2"/>
  <c r="B2815" i="2"/>
  <c r="B2816" i="2"/>
  <c r="B2817" i="2"/>
  <c r="B2818" i="2"/>
  <c r="B2819" i="2"/>
  <c r="B2820" i="2"/>
  <c r="B2821" i="2"/>
  <c r="B2822" i="2"/>
  <c r="B2823" i="2"/>
  <c r="B2824" i="2"/>
  <c r="B2825" i="2"/>
  <c r="B2826" i="2"/>
  <c r="B2827" i="2"/>
  <c r="B2828" i="2"/>
  <c r="B2829" i="2"/>
  <c r="B2830" i="2"/>
  <c r="B2831" i="2"/>
  <c r="B2832" i="2"/>
  <c r="B2833" i="2"/>
  <c r="B2834" i="2"/>
  <c r="B2835" i="2"/>
  <c r="B2836" i="2"/>
  <c r="B2837" i="2"/>
  <c r="B2838" i="2"/>
  <c r="B2839" i="2"/>
  <c r="B2840" i="2"/>
  <c r="B2841" i="2"/>
  <c r="B2842" i="2"/>
  <c r="B2843" i="2"/>
  <c r="B2844" i="2"/>
  <c r="B2845" i="2"/>
  <c r="B2846" i="2"/>
  <c r="B2847" i="2"/>
  <c r="B2848" i="2"/>
  <c r="B2849" i="2"/>
  <c r="B2850" i="2"/>
  <c r="B2851" i="2"/>
  <c r="B2852" i="2"/>
  <c r="B2853" i="2"/>
  <c r="B2854" i="2"/>
  <c r="B2855" i="2"/>
  <c r="B2856" i="2"/>
  <c r="B2857" i="2"/>
  <c r="B2858" i="2"/>
  <c r="B2859" i="2"/>
  <c r="B2860" i="2"/>
  <c r="B2861" i="2"/>
  <c r="B2863" i="2"/>
  <c r="B2864" i="2"/>
  <c r="B2865" i="2"/>
  <c r="B2866" i="2"/>
  <c r="B2867" i="2"/>
  <c r="B2868" i="2"/>
  <c r="B2869" i="2"/>
  <c r="B2870" i="2"/>
  <c r="B2871" i="2"/>
  <c r="B2872" i="2"/>
  <c r="B2873" i="2"/>
  <c r="B2874" i="2"/>
  <c r="B2875" i="2"/>
  <c r="B2876" i="2"/>
  <c r="B2877" i="2"/>
  <c r="B2878" i="2"/>
  <c r="B2879" i="2"/>
  <c r="B2880" i="2"/>
  <c r="B2881" i="2"/>
  <c r="B2882" i="2"/>
  <c r="B2888" i="2"/>
  <c r="B2889" i="2"/>
  <c r="B2891" i="2"/>
  <c r="B2892" i="2"/>
  <c r="B2893" i="2"/>
  <c r="B2894" i="2"/>
  <c r="B2895" i="2"/>
  <c r="B2896" i="2"/>
  <c r="B2897" i="2"/>
  <c r="B2898" i="2"/>
  <c r="B2899" i="2"/>
  <c r="B2900" i="2"/>
  <c r="B2901" i="2"/>
  <c r="B2902" i="2"/>
  <c r="B2903" i="2"/>
  <c r="B2904" i="2"/>
  <c r="B2905" i="2"/>
  <c r="B2906" i="2"/>
  <c r="B2907" i="2"/>
  <c r="B2908" i="2"/>
  <c r="B2909" i="2"/>
  <c r="B2910" i="2"/>
  <c r="B2911" i="2"/>
  <c r="B2912" i="2"/>
  <c r="B2913" i="2"/>
  <c r="B2914" i="2"/>
  <c r="B2915" i="2"/>
  <c r="B2916" i="2"/>
  <c r="B2917" i="2"/>
  <c r="B2918" i="2"/>
  <c r="B2919" i="2"/>
  <c r="B2920" i="2"/>
  <c r="B2921" i="2"/>
  <c r="B2922" i="2"/>
  <c r="B2923" i="2"/>
  <c r="B2924" i="2"/>
  <c r="B2925" i="2"/>
  <c r="B2926" i="2"/>
  <c r="B2927" i="2"/>
  <c r="B2928" i="2"/>
  <c r="B2929" i="2"/>
  <c r="B2930" i="2"/>
  <c r="B2931" i="2"/>
  <c r="B2932" i="2"/>
  <c r="B2933" i="2"/>
  <c r="B2934" i="2"/>
  <c r="B2935" i="2"/>
  <c r="B2936" i="2"/>
  <c r="B2937" i="2"/>
  <c r="B2938" i="2"/>
  <c r="B2939" i="2"/>
  <c r="B2940" i="2"/>
  <c r="B2941" i="2"/>
  <c r="B2942" i="2"/>
  <c r="B2943" i="2"/>
  <c r="B2944" i="2"/>
  <c r="B2945" i="2"/>
  <c r="B2946" i="2"/>
  <c r="B2947" i="2"/>
  <c r="B2948" i="2"/>
  <c r="B2949" i="2"/>
  <c r="B2950" i="2"/>
  <c r="B2951" i="2"/>
  <c r="B2952" i="2"/>
  <c r="B2953" i="2"/>
  <c r="B2954" i="2"/>
  <c r="B2955" i="2"/>
  <c r="B2956" i="2"/>
  <c r="B2957" i="2"/>
  <c r="B2958" i="2"/>
  <c r="B2959" i="2"/>
  <c r="B2960" i="2"/>
  <c r="B2961" i="2"/>
  <c r="B2962" i="2"/>
  <c r="B2963" i="2"/>
  <c r="B2964" i="2"/>
  <c r="B2965" i="2"/>
  <c r="B2966" i="2"/>
  <c r="B2967" i="2"/>
  <c r="B2968" i="2"/>
  <c r="B2969" i="2"/>
  <c r="B2970" i="2"/>
  <c r="B2971" i="2"/>
  <c r="B2972" i="2"/>
  <c r="B2973" i="2"/>
  <c r="B2974" i="2"/>
  <c r="B2975" i="2"/>
  <c r="B2976" i="2"/>
  <c r="B2977" i="2"/>
  <c r="B2978" i="2"/>
  <c r="B2979" i="2"/>
  <c r="B2981" i="2"/>
  <c r="B2982" i="2"/>
  <c r="B2983" i="2"/>
  <c r="B2984" i="2"/>
  <c r="B2985" i="2"/>
  <c r="B2986" i="2"/>
  <c r="B2987" i="2"/>
  <c r="B2988" i="2"/>
  <c r="B2989" i="2"/>
  <c r="B2990" i="2"/>
  <c r="B2991" i="2"/>
  <c r="B2992" i="2"/>
  <c r="B2993" i="2"/>
  <c r="B2994" i="2"/>
  <c r="B2995" i="2"/>
  <c r="B2996" i="2"/>
  <c r="B2997" i="2"/>
  <c r="B2998" i="2"/>
  <c r="B2999" i="2"/>
  <c r="B3000" i="2"/>
  <c r="B3001" i="2"/>
  <c r="B3002" i="2"/>
  <c r="B3003" i="2"/>
  <c r="B3004" i="2"/>
  <c r="B3005" i="2"/>
  <c r="B3006" i="2"/>
  <c r="B3007" i="2"/>
  <c r="B3008" i="2"/>
  <c r="B3009" i="2"/>
  <c r="B3010" i="2"/>
  <c r="B3011" i="2"/>
  <c r="B3012" i="2"/>
  <c r="B3013" i="2"/>
  <c r="B3014" i="2"/>
  <c r="B3015" i="2"/>
  <c r="B3016" i="2"/>
  <c r="B3017" i="2"/>
  <c r="B3018" i="2"/>
  <c r="B3019" i="2"/>
  <c r="B3020" i="2"/>
  <c r="B3021" i="2"/>
  <c r="B3022" i="2"/>
  <c r="B3023" i="2"/>
  <c r="B3024" i="2"/>
  <c r="B3025" i="2"/>
  <c r="B3026" i="2"/>
  <c r="B3027" i="2"/>
  <c r="B3028" i="2"/>
  <c r="B3029" i="2"/>
  <c r="B3030" i="2"/>
  <c r="B3031" i="2"/>
  <c r="B3032" i="2"/>
  <c r="B3033" i="2"/>
  <c r="B3034" i="2"/>
  <c r="B3035" i="2"/>
  <c r="B3036" i="2"/>
  <c r="B3037" i="2"/>
  <c r="B3038" i="2"/>
  <c r="B3039" i="2"/>
  <c r="B3040" i="2"/>
  <c r="B3041" i="2"/>
  <c r="B3042" i="2"/>
  <c r="B3043" i="2"/>
  <c r="B3044" i="2"/>
  <c r="B3045" i="2"/>
  <c r="B3046" i="2"/>
  <c r="B3047" i="2"/>
  <c r="B3048" i="2"/>
  <c r="B3049" i="2"/>
  <c r="B3050" i="2"/>
  <c r="B3051" i="2"/>
  <c r="B3052" i="2"/>
  <c r="B3053" i="2"/>
  <c r="B3054" i="2"/>
  <c r="B3055" i="2"/>
  <c r="B3056" i="2"/>
  <c r="B3057" i="2"/>
  <c r="B3058" i="2"/>
  <c r="B3059" i="2"/>
  <c r="B3060" i="2"/>
  <c r="B3061" i="2"/>
  <c r="B3062" i="2"/>
  <c r="B3063" i="2"/>
  <c r="B3064" i="2"/>
  <c r="B3065" i="2"/>
  <c r="B3066" i="2"/>
  <c r="B3067" i="2"/>
  <c r="B3068" i="2"/>
  <c r="B3069" i="2"/>
  <c r="B3070" i="2"/>
  <c r="B3071" i="2"/>
  <c r="B3072" i="2"/>
  <c r="B3073" i="2"/>
  <c r="B3074" i="2"/>
  <c r="B3075" i="2"/>
  <c r="B3076" i="2"/>
  <c r="B3077" i="2"/>
  <c r="B3078" i="2"/>
  <c r="B3079" i="2"/>
  <c r="B3080" i="2"/>
  <c r="B3081" i="2"/>
  <c r="B3082" i="2"/>
  <c r="B3083" i="2"/>
  <c r="B3084" i="2"/>
  <c r="B3085" i="2"/>
  <c r="B3086" i="2"/>
  <c r="B3087" i="2"/>
  <c r="B3088" i="2"/>
  <c r="B3089" i="2"/>
  <c r="B3090" i="2"/>
  <c r="B3091" i="2"/>
  <c r="B3092" i="2"/>
  <c r="B3093" i="2"/>
  <c r="B3094" i="2"/>
  <c r="B3095" i="2"/>
  <c r="B3096" i="2"/>
  <c r="B3097" i="2"/>
  <c r="B3098" i="2"/>
  <c r="B3099" i="2"/>
  <c r="B3100" i="2"/>
  <c r="B3101" i="2"/>
  <c r="B3102" i="2"/>
  <c r="B3103" i="2"/>
  <c r="B3104" i="2"/>
  <c r="B3105" i="2"/>
  <c r="B3106" i="2"/>
  <c r="B3107" i="2"/>
  <c r="B3108" i="2"/>
  <c r="B3109" i="2"/>
  <c r="B3110" i="2"/>
  <c r="B3111" i="2"/>
  <c r="B3112" i="2"/>
  <c r="B3113" i="2"/>
  <c r="B3114" i="2"/>
  <c r="B3115" i="2"/>
  <c r="B3116" i="2"/>
  <c r="B3117" i="2"/>
  <c r="B3118" i="2"/>
  <c r="B3119" i="2"/>
  <c r="B3120" i="2"/>
  <c r="B3121" i="2"/>
  <c r="B3122" i="2"/>
  <c r="B3123" i="2"/>
  <c r="B3124" i="2"/>
  <c r="B3125" i="2"/>
  <c r="B3126" i="2"/>
  <c r="B3127" i="2"/>
  <c r="B3128" i="2"/>
  <c r="B3129" i="2"/>
  <c r="B3130" i="2"/>
  <c r="B3131" i="2"/>
  <c r="B3132" i="2"/>
  <c r="B3133" i="2"/>
  <c r="B3134" i="2"/>
  <c r="B3136" i="2"/>
  <c r="B3137" i="2"/>
  <c r="B3138" i="2"/>
  <c r="B3140" i="2"/>
  <c r="B3141" i="2"/>
  <c r="B3142" i="2"/>
  <c r="B3143" i="2"/>
  <c r="B3144" i="2"/>
  <c r="B3145" i="2"/>
  <c r="B3146" i="2"/>
  <c r="B3147" i="2"/>
  <c r="B3148" i="2"/>
  <c r="B3149" i="2"/>
  <c r="B3150" i="2"/>
  <c r="B3151" i="2"/>
  <c r="B3152" i="2"/>
  <c r="B3153" i="2"/>
  <c r="B3154" i="2"/>
  <c r="B3155" i="2"/>
  <c r="B3156" i="2"/>
  <c r="B3157" i="2"/>
  <c r="B3158" i="2"/>
  <c r="B3159" i="2"/>
  <c r="B3160" i="2"/>
  <c r="B3161" i="2"/>
  <c r="B3162" i="2"/>
  <c r="B3163" i="2"/>
  <c r="B3164" i="2"/>
  <c r="B3165" i="2"/>
  <c r="B3166" i="2"/>
  <c r="B3167" i="2"/>
  <c r="B3168" i="2"/>
  <c r="B3169" i="2"/>
  <c r="B3170" i="2"/>
  <c r="B3171" i="2"/>
  <c r="B3172" i="2"/>
  <c r="B3173" i="2"/>
  <c r="B3174" i="2"/>
  <c r="B3175" i="2"/>
  <c r="B3176" i="2"/>
  <c r="B3177" i="2"/>
  <c r="B3178" i="2"/>
  <c r="B3179" i="2"/>
  <c r="B3180" i="2"/>
  <c r="B3181" i="2"/>
  <c r="B3182" i="2"/>
  <c r="B3183" i="2"/>
  <c r="B3184" i="2"/>
  <c r="B3185" i="2"/>
  <c r="B3186" i="2"/>
  <c r="B3187" i="2"/>
  <c r="B3188" i="2"/>
  <c r="B3189" i="2"/>
  <c r="B3190" i="2"/>
  <c r="B3191" i="2"/>
  <c r="B3192" i="2"/>
  <c r="B3193" i="2"/>
  <c r="B3194" i="2"/>
  <c r="B3195" i="2"/>
  <c r="B3196" i="2"/>
  <c r="B3197" i="2"/>
  <c r="B3198" i="2"/>
  <c r="B3199" i="2"/>
  <c r="B3200" i="2"/>
  <c r="B3201" i="2"/>
  <c r="B3202" i="2"/>
  <c r="B3203" i="2"/>
  <c r="B3204" i="2"/>
  <c r="B3205" i="2"/>
  <c r="B3206" i="2"/>
  <c r="B3207" i="2"/>
  <c r="B3208" i="2"/>
  <c r="B3209" i="2"/>
  <c r="B3210" i="2"/>
  <c r="B3212" i="2"/>
  <c r="B3213" i="2"/>
  <c r="B3214" i="2"/>
  <c r="B3215" i="2"/>
  <c r="B3216" i="2"/>
  <c r="B3217" i="2"/>
  <c r="B3218" i="2"/>
  <c r="B3219" i="2"/>
  <c r="B3220" i="2"/>
  <c r="B3221" i="2"/>
  <c r="B3222" i="2"/>
  <c r="B3223" i="2"/>
  <c r="B3224" i="2"/>
  <c r="B3225" i="2"/>
  <c r="B3226" i="2"/>
  <c r="B3227" i="2"/>
  <c r="B3228" i="2"/>
  <c r="B3229" i="2"/>
  <c r="B3230" i="2"/>
  <c r="B3231" i="2"/>
  <c r="B3232" i="2"/>
  <c r="B3233" i="2"/>
  <c r="B3234" i="2"/>
  <c r="B3235" i="2"/>
  <c r="B3236" i="2"/>
  <c r="B3237" i="2"/>
  <c r="B3238" i="2"/>
  <c r="B3239" i="2"/>
  <c r="B3240" i="2"/>
  <c r="B3241" i="2"/>
  <c r="B3242" i="2"/>
  <c r="B3243" i="2"/>
  <c r="B3244" i="2"/>
  <c r="B3245" i="2"/>
  <c r="B3246" i="2"/>
  <c r="B3247" i="2"/>
  <c r="B3248" i="2"/>
  <c r="B3249" i="2"/>
  <c r="B3250" i="2"/>
  <c r="B3251" i="2"/>
  <c r="B3252" i="2"/>
  <c r="B3253" i="2"/>
  <c r="B3254" i="2"/>
  <c r="B3255" i="2"/>
  <c r="B3256" i="2"/>
  <c r="B3257" i="2"/>
  <c r="B3258" i="2"/>
  <c r="B3259" i="2"/>
  <c r="B3260" i="2"/>
  <c r="B3261" i="2"/>
  <c r="B3262" i="2"/>
  <c r="B3263" i="2"/>
  <c r="B3264" i="2"/>
  <c r="B3265" i="2"/>
  <c r="B3266" i="2"/>
  <c r="B3267" i="2"/>
  <c r="B3268" i="2"/>
  <c r="B3269" i="2"/>
  <c r="B3270" i="2"/>
  <c r="B3271" i="2"/>
  <c r="B3272" i="2"/>
  <c r="B3273" i="2"/>
  <c r="B3274" i="2"/>
  <c r="B3275" i="2"/>
  <c r="B3276" i="2"/>
  <c r="B3277" i="2"/>
  <c r="B3278" i="2"/>
  <c r="B3279" i="2"/>
  <c r="B3280" i="2"/>
  <c r="B3281" i="2"/>
  <c r="B3282" i="2"/>
  <c r="B3283" i="2"/>
  <c r="B3284" i="2"/>
  <c r="B3285" i="2"/>
  <c r="B3286" i="2"/>
  <c r="B3287" i="2"/>
  <c r="B3288" i="2"/>
  <c r="B3289" i="2"/>
  <c r="B3290" i="2"/>
  <c r="B3291" i="2"/>
  <c r="B3292" i="2"/>
  <c r="B3293" i="2"/>
  <c r="B3294" i="2"/>
  <c r="B3295" i="2"/>
  <c r="B3296" i="2"/>
  <c r="B3297" i="2"/>
  <c r="B3298" i="2"/>
  <c r="B3299" i="2"/>
  <c r="B3300" i="2"/>
  <c r="B3301" i="2"/>
  <c r="B3302" i="2"/>
  <c r="B3303" i="2"/>
  <c r="B3304" i="2"/>
  <c r="B3305" i="2"/>
  <c r="B3306" i="2"/>
  <c r="B3307" i="2"/>
  <c r="B3308" i="2"/>
  <c r="B3309" i="2"/>
  <c r="B3310" i="2"/>
  <c r="B3311" i="2"/>
  <c r="B3312" i="2"/>
  <c r="B3313" i="2"/>
  <c r="B3314" i="2"/>
  <c r="B3315" i="2"/>
  <c r="B3316" i="2"/>
  <c r="B3317" i="2"/>
  <c r="B3318" i="2"/>
  <c r="B3319" i="2"/>
  <c r="B3320" i="2"/>
  <c r="B3321" i="2"/>
  <c r="B3322" i="2"/>
  <c r="B3323" i="2"/>
  <c r="B3324" i="2"/>
  <c r="B3325" i="2"/>
  <c r="B3326" i="2"/>
  <c r="B3327" i="2"/>
  <c r="B3328" i="2"/>
  <c r="B3329" i="2"/>
  <c r="B3330" i="2"/>
  <c r="B3331" i="2"/>
  <c r="B3332" i="2"/>
  <c r="B3333" i="2"/>
  <c r="B3334" i="2"/>
  <c r="B3335" i="2"/>
  <c r="B3336" i="2"/>
  <c r="B3337" i="2"/>
  <c r="B3339" i="2"/>
  <c r="B3340" i="2"/>
  <c r="B3341" i="2"/>
  <c r="B3342" i="2"/>
  <c r="B3343" i="2"/>
  <c r="B3344" i="2"/>
  <c r="B3345" i="2"/>
  <c r="B3346" i="2"/>
  <c r="B3347" i="2"/>
  <c r="B3348" i="2"/>
  <c r="B3349" i="2"/>
  <c r="B3350" i="2"/>
  <c r="B3351" i="2"/>
  <c r="B3352" i="2"/>
  <c r="B3353" i="2"/>
  <c r="B3354" i="2"/>
  <c r="B3355" i="2"/>
  <c r="B3356" i="2"/>
  <c r="B3357" i="2"/>
  <c r="B3358" i="2"/>
  <c r="B3359" i="2"/>
  <c r="B3360" i="2"/>
  <c r="B3361" i="2"/>
  <c r="B3362" i="2"/>
  <c r="B3363" i="2"/>
  <c r="B3364" i="2"/>
  <c r="B3365" i="2"/>
  <c r="B3366" i="2"/>
  <c r="B3367" i="2"/>
  <c r="B3368" i="2"/>
  <c r="B3369" i="2"/>
  <c r="B3370" i="2"/>
  <c r="B3371" i="2"/>
  <c r="B3372" i="2"/>
  <c r="B3373" i="2"/>
  <c r="B3374" i="2"/>
  <c r="B3375" i="2"/>
  <c r="B3376" i="2"/>
  <c r="B3377" i="2"/>
  <c r="B3378" i="2"/>
  <c r="B3379" i="2"/>
  <c r="B3380" i="2"/>
  <c r="B3381" i="2"/>
  <c r="B3382" i="2"/>
  <c r="B3383" i="2"/>
  <c r="B3384" i="2"/>
  <c r="B3385" i="2"/>
  <c r="B3386" i="2"/>
  <c r="B3387" i="2"/>
  <c r="B3388" i="2"/>
  <c r="B3389" i="2"/>
  <c r="B3390" i="2"/>
  <c r="B3391" i="2"/>
  <c r="B3392" i="2"/>
  <c r="B3393" i="2"/>
  <c r="B3394" i="2"/>
  <c r="B3395" i="2"/>
  <c r="B3396" i="2"/>
  <c r="B3397" i="2"/>
  <c r="B3398" i="2"/>
  <c r="B3399" i="2"/>
  <c r="B3400" i="2"/>
  <c r="B3401" i="2"/>
  <c r="B3403" i="2"/>
  <c r="B3404" i="2"/>
  <c r="B3405" i="2"/>
  <c r="B3406" i="2"/>
  <c r="B3407" i="2"/>
  <c r="B3408" i="2"/>
  <c r="B3409" i="2"/>
  <c r="B3410" i="2"/>
  <c r="B3411" i="2"/>
  <c r="B3412" i="2"/>
  <c r="B3413" i="2"/>
  <c r="B3414" i="2"/>
  <c r="B3415" i="2"/>
  <c r="B3416" i="2"/>
  <c r="B3417" i="2"/>
  <c r="B3418" i="2"/>
  <c r="B3419" i="2"/>
  <c r="B3420" i="2"/>
  <c r="B3421" i="2"/>
  <c r="B3422" i="2"/>
  <c r="B3423" i="2"/>
  <c r="B3424" i="2"/>
  <c r="B3425" i="2"/>
  <c r="B3426" i="2"/>
  <c r="B3427" i="2"/>
  <c r="B3428" i="2"/>
  <c r="B3429" i="2"/>
  <c r="B3430" i="2"/>
  <c r="B3431" i="2"/>
  <c r="B3432" i="2"/>
  <c r="B3433" i="2"/>
  <c r="B3434" i="2"/>
  <c r="B3435" i="2"/>
  <c r="B3436" i="2"/>
  <c r="B3437" i="2"/>
  <c r="B3438" i="2"/>
  <c r="B3439" i="2"/>
  <c r="B3440" i="2"/>
  <c r="B3441" i="2"/>
  <c r="B3442" i="2"/>
  <c r="B3443" i="2"/>
  <c r="B3444" i="2"/>
  <c r="B3445" i="2"/>
  <c r="B3446" i="2"/>
  <c r="B3447" i="2"/>
  <c r="B3448" i="2"/>
  <c r="B3449" i="2"/>
  <c r="B3450" i="2"/>
  <c r="B3451" i="2"/>
  <c r="B3452" i="2"/>
  <c r="B3453" i="2"/>
  <c r="B3454" i="2"/>
  <c r="B3455" i="2"/>
  <c r="B3456" i="2"/>
  <c r="B3457" i="2"/>
  <c r="B3458" i="2"/>
  <c r="B3459" i="2"/>
  <c r="B3460" i="2"/>
  <c r="B3461" i="2"/>
  <c r="B3462" i="2"/>
  <c r="B3463" i="2"/>
  <c r="B3464" i="2"/>
  <c r="B3465" i="2"/>
  <c r="B3466" i="2"/>
  <c r="B3467" i="2"/>
  <c r="B3468" i="2"/>
  <c r="B3469" i="2"/>
  <c r="B3470" i="2"/>
  <c r="B3471" i="2"/>
  <c r="B3472" i="2"/>
  <c r="B3473" i="2"/>
  <c r="B3474" i="2"/>
  <c r="B3475" i="2"/>
  <c r="B3476" i="2"/>
  <c r="B3477" i="2"/>
  <c r="B3478" i="2"/>
  <c r="B3479" i="2"/>
  <c r="B3480" i="2"/>
  <c r="B3481" i="2"/>
  <c r="B3482" i="2"/>
  <c r="B3483" i="2"/>
  <c r="B3484" i="2"/>
  <c r="B3485" i="2"/>
  <c r="B3486" i="2"/>
  <c r="B3487" i="2"/>
  <c r="B3488" i="2"/>
  <c r="B3489" i="2"/>
  <c r="B3490" i="2"/>
  <c r="B3491" i="2"/>
  <c r="B3492" i="2"/>
  <c r="B3493" i="2"/>
  <c r="B3494" i="2"/>
  <c r="B3495" i="2"/>
  <c r="B3496" i="2"/>
  <c r="B3497" i="2"/>
  <c r="B3498" i="2"/>
  <c r="B3499" i="2"/>
  <c r="B3500" i="2"/>
  <c r="B3501" i="2"/>
  <c r="B3502" i="2"/>
  <c r="B3503" i="2"/>
  <c r="B3504" i="2"/>
  <c r="B3505" i="2"/>
  <c r="B3506" i="2"/>
  <c r="B3507" i="2"/>
  <c r="B3508" i="2"/>
  <c r="B3509" i="2"/>
  <c r="B3510" i="2"/>
  <c r="B3511" i="2"/>
  <c r="B3512" i="2"/>
  <c r="B3513" i="2"/>
  <c r="B3514" i="2"/>
  <c r="B3515" i="2"/>
  <c r="B3516" i="2"/>
  <c r="B3517" i="2"/>
  <c r="B3518" i="2"/>
  <c r="B3519" i="2"/>
  <c r="B3520" i="2"/>
  <c r="B3521" i="2"/>
  <c r="B3522" i="2"/>
  <c r="B3523" i="2"/>
  <c r="B3524" i="2"/>
  <c r="B3525" i="2"/>
  <c r="B3526" i="2"/>
  <c r="B3527" i="2"/>
  <c r="B3528" i="2"/>
  <c r="B3529" i="2"/>
  <c r="B3530" i="2"/>
  <c r="B3531" i="2"/>
  <c r="B3532" i="2"/>
  <c r="B3533" i="2"/>
  <c r="B3534" i="2"/>
  <c r="B3535" i="2"/>
  <c r="B3536" i="2"/>
  <c r="B3537" i="2"/>
  <c r="B3538" i="2"/>
  <c r="B3539" i="2"/>
  <c r="B3540" i="2"/>
  <c r="B3541" i="2"/>
  <c r="B3542" i="2"/>
  <c r="B3543" i="2"/>
  <c r="B3546" i="2"/>
  <c r="B3549" i="2"/>
  <c r="B3551" i="2"/>
  <c r="B3552" i="2"/>
  <c r="B3553" i="2"/>
  <c r="B3554" i="2"/>
  <c r="B3555" i="2"/>
  <c r="B3558" i="2"/>
  <c r="B3559" i="2"/>
  <c r="B3560" i="2"/>
  <c r="B3561" i="2"/>
  <c r="B3562" i="2"/>
  <c r="B3563" i="2"/>
  <c r="B3564" i="2"/>
  <c r="B3565" i="2"/>
  <c r="B3566" i="2"/>
  <c r="B3567" i="2"/>
  <c r="B3568" i="2"/>
  <c r="B3569" i="2"/>
  <c r="B3570" i="2"/>
  <c r="B3571" i="2"/>
  <c r="B3572" i="2"/>
  <c r="B3573" i="2"/>
  <c r="B3574" i="2"/>
  <c r="B3575" i="2"/>
  <c r="B3576" i="2"/>
  <c r="B3577" i="2"/>
  <c r="B3578" i="2"/>
  <c r="B3579" i="2"/>
  <c r="B3580" i="2"/>
  <c r="B3581" i="2"/>
  <c r="B3582" i="2"/>
  <c r="B3583" i="2"/>
  <c r="B3584" i="2"/>
  <c r="B3585" i="2"/>
  <c r="B3586" i="2"/>
  <c r="B3587" i="2"/>
  <c r="B3588" i="2"/>
  <c r="B3589" i="2"/>
  <c r="B3590" i="2"/>
  <c r="B3591" i="2"/>
  <c r="B3592" i="2"/>
  <c r="B3593" i="2"/>
  <c r="B3594" i="2"/>
  <c r="B3595" i="2"/>
  <c r="B3596" i="2"/>
  <c r="B3597" i="2"/>
  <c r="B3598" i="2"/>
  <c r="B3599" i="2"/>
  <c r="B3600" i="2"/>
  <c r="B3601" i="2"/>
  <c r="B3602" i="2"/>
  <c r="B3603" i="2"/>
  <c r="B3604" i="2"/>
  <c r="B3605" i="2"/>
  <c r="B3606" i="2"/>
  <c r="B3607" i="2"/>
  <c r="B3608" i="2"/>
  <c r="B3609" i="2"/>
  <c r="B3610" i="2"/>
  <c r="B3611" i="2"/>
  <c r="B3612" i="2"/>
  <c r="B3613" i="2"/>
  <c r="B3614" i="2"/>
  <c r="B3615" i="2"/>
  <c r="B3616" i="2"/>
  <c r="B3617" i="2"/>
  <c r="B3618" i="2"/>
  <c r="B3619" i="2"/>
  <c r="B3620" i="2"/>
  <c r="B3621" i="2"/>
  <c r="B3622" i="2"/>
  <c r="B3623" i="2"/>
  <c r="B3624" i="2"/>
  <c r="B3625" i="2"/>
  <c r="B3626" i="2"/>
  <c r="B3627" i="2"/>
  <c r="B3635" i="2"/>
  <c r="B3636" i="2"/>
  <c r="B3637" i="2"/>
  <c r="B3638" i="2"/>
  <c r="B3639" i="2"/>
  <c r="B3640" i="2"/>
  <c r="B3641" i="2"/>
  <c r="B3642" i="2"/>
  <c r="B3643" i="2"/>
  <c r="B3644" i="2"/>
  <c r="B3645" i="2"/>
  <c r="B3646" i="2"/>
  <c r="B3647" i="2"/>
  <c r="B3648" i="2"/>
  <c r="B3649" i="2"/>
  <c r="B3650" i="2"/>
  <c r="B3651" i="2"/>
  <c r="B3652" i="2"/>
  <c r="B3653" i="2"/>
  <c r="B3654" i="2"/>
  <c r="B3655" i="2"/>
  <c r="B3656" i="2"/>
  <c r="B3657" i="2"/>
  <c r="B3658" i="2"/>
  <c r="B3659" i="2"/>
  <c r="B3660" i="2"/>
  <c r="B3661" i="2"/>
  <c r="B3662" i="2"/>
  <c r="B3663" i="2"/>
  <c r="B3664" i="2"/>
  <c r="B3665" i="2"/>
  <c r="B3666" i="2"/>
  <c r="B3667" i="2"/>
  <c r="B3668" i="2"/>
  <c r="B3669" i="2"/>
  <c r="B3670" i="2"/>
  <c r="B3671" i="2"/>
  <c r="B3672" i="2"/>
  <c r="B3673" i="2"/>
  <c r="B3674" i="2"/>
  <c r="B3675" i="2"/>
  <c r="B3676" i="2"/>
  <c r="B3677" i="2"/>
  <c r="B3678" i="2"/>
  <c r="B3679" i="2"/>
  <c r="B3680" i="2"/>
  <c r="B3681" i="2"/>
  <c r="B3682" i="2"/>
  <c r="B3683" i="2"/>
  <c r="B3684" i="2"/>
  <c r="B3685" i="2"/>
  <c r="B3686" i="2"/>
  <c r="B3687" i="2"/>
  <c r="B3688" i="2"/>
  <c r="B3689" i="2"/>
  <c r="B3690" i="2"/>
  <c r="B3691" i="2"/>
  <c r="B3692" i="2"/>
  <c r="B3693" i="2"/>
  <c r="B3694" i="2"/>
  <c r="B3695" i="2"/>
  <c r="B3696" i="2"/>
  <c r="B3697" i="2"/>
  <c r="B3698" i="2"/>
  <c r="B3699" i="2"/>
  <c r="B3700" i="2"/>
  <c r="B3701" i="2"/>
  <c r="B3702" i="2"/>
  <c r="B3703" i="2"/>
  <c r="B3704" i="2"/>
  <c r="B3705" i="2"/>
  <c r="B3706" i="2"/>
  <c r="B3707" i="2"/>
  <c r="B3708" i="2"/>
  <c r="B3709" i="2"/>
  <c r="B3710" i="2"/>
  <c r="B3711" i="2"/>
  <c r="B3712" i="2"/>
  <c r="B3713" i="2"/>
  <c r="B3714" i="2"/>
  <c r="B3715" i="2"/>
  <c r="B3716" i="2"/>
  <c r="B3717" i="2"/>
  <c r="B3718" i="2"/>
  <c r="B3719" i="2"/>
  <c r="B3720" i="2"/>
  <c r="B3721" i="2"/>
  <c r="B3722" i="2"/>
  <c r="B3723" i="2"/>
  <c r="B3724" i="2"/>
  <c r="B3725" i="2"/>
  <c r="B3726" i="2"/>
  <c r="B3727" i="2"/>
  <c r="B3728" i="2"/>
  <c r="B3729" i="2"/>
  <c r="B3730" i="2"/>
  <c r="B3731" i="2"/>
  <c r="B3732" i="2"/>
  <c r="B3733" i="2"/>
  <c r="B3734" i="2"/>
  <c r="B3735" i="2"/>
  <c r="B3736" i="2"/>
  <c r="B3737" i="2"/>
  <c r="B3738" i="2"/>
  <c r="B3739" i="2"/>
  <c r="B3740" i="2"/>
  <c r="B3741" i="2"/>
  <c r="B3742" i="2"/>
  <c r="B3743" i="2"/>
  <c r="B3744" i="2"/>
  <c r="B3745" i="2"/>
  <c r="B3746" i="2"/>
  <c r="B3747" i="2"/>
  <c r="B3748" i="2"/>
  <c r="B3749" i="2"/>
  <c r="B3750" i="2"/>
  <c r="B3751" i="2"/>
  <c r="B3752" i="2"/>
  <c r="B3753" i="2"/>
  <c r="B3754" i="2"/>
  <c r="B3755" i="2"/>
  <c r="B3756" i="2"/>
  <c r="B3757" i="2"/>
  <c r="B3759" i="2"/>
  <c r="B3760" i="2"/>
  <c r="B3761" i="2"/>
  <c r="B3762" i="2"/>
  <c r="B3763" i="2"/>
  <c r="B3764" i="2"/>
  <c r="B3765" i="2"/>
  <c r="B3766" i="2"/>
  <c r="B3767" i="2"/>
  <c r="B3768" i="2"/>
  <c r="B3769" i="2"/>
  <c r="B3770" i="2"/>
  <c r="B3771" i="2"/>
  <c r="B3772" i="2"/>
  <c r="B3773" i="2"/>
  <c r="B3774" i="2"/>
  <c r="B3775" i="2"/>
  <c r="B3777" i="2"/>
  <c r="B3778" i="2"/>
  <c r="B3779" i="2"/>
  <c r="B3780" i="2"/>
  <c r="B3781" i="2"/>
  <c r="B3782" i="2"/>
  <c r="B3783" i="2"/>
  <c r="B3784" i="2"/>
  <c r="B3785" i="2"/>
  <c r="B3786" i="2"/>
  <c r="B3787" i="2"/>
  <c r="B3788" i="2"/>
  <c r="B3789" i="2"/>
  <c r="B3790" i="2"/>
  <c r="B3791" i="2"/>
  <c r="B3792" i="2"/>
  <c r="B3793" i="2"/>
  <c r="B3794" i="2"/>
  <c r="B3795" i="2"/>
  <c r="B3796" i="2"/>
  <c r="B3797" i="2"/>
  <c r="B3798" i="2"/>
  <c r="B3799" i="2"/>
  <c r="B3800" i="2"/>
  <c r="B3801" i="2"/>
  <c r="B3802" i="2"/>
  <c r="B3803" i="2"/>
  <c r="B3804" i="2"/>
  <c r="B3805" i="2"/>
  <c r="B3806" i="2"/>
  <c r="B3807" i="2"/>
  <c r="B3808" i="2"/>
  <c r="B3809" i="2"/>
  <c r="B3810" i="2"/>
  <c r="B3811" i="2"/>
  <c r="B3812" i="2"/>
  <c r="B3813" i="2"/>
  <c r="B3814" i="2"/>
  <c r="B3815" i="2"/>
  <c r="B3816" i="2"/>
  <c r="B3817" i="2"/>
  <c r="B3818" i="2"/>
  <c r="B3819" i="2"/>
  <c r="B3820" i="2"/>
  <c r="B3821" i="2"/>
  <c r="B3822" i="2"/>
  <c r="B3823" i="2"/>
  <c r="B3824" i="2"/>
  <c r="B3825" i="2"/>
  <c r="B3826" i="2"/>
  <c r="B3827" i="2"/>
  <c r="B3828" i="2"/>
  <c r="B3829" i="2"/>
  <c r="B3830" i="2"/>
  <c r="B3831" i="2"/>
  <c r="B3832" i="2"/>
  <c r="B3833" i="2"/>
  <c r="B3834" i="2"/>
  <c r="B3835" i="2"/>
  <c r="B3836" i="2"/>
  <c r="B3837" i="2"/>
  <c r="B3838" i="2"/>
  <c r="B3839" i="2"/>
  <c r="B3840" i="2"/>
  <c r="B3841" i="2"/>
  <c r="B3842" i="2"/>
  <c r="B3843" i="2"/>
  <c r="B3844" i="2"/>
  <c r="B3845" i="2"/>
  <c r="B3846" i="2"/>
  <c r="B3847" i="2"/>
  <c r="B3848" i="2"/>
  <c r="B3849" i="2"/>
  <c r="B3850" i="2"/>
  <c r="B3851" i="2"/>
  <c r="B3852" i="2"/>
  <c r="B3853" i="2"/>
  <c r="B3854" i="2"/>
  <c r="B3855" i="2"/>
  <c r="B3856" i="2"/>
  <c r="B3857" i="2"/>
  <c r="B3858" i="2"/>
  <c r="B3859" i="2"/>
  <c r="B3860" i="2"/>
  <c r="B3861" i="2"/>
  <c r="B3862" i="2"/>
  <c r="B3863" i="2"/>
  <c r="B3864" i="2"/>
  <c r="B3865" i="2"/>
  <c r="B3866" i="2"/>
  <c r="B3867" i="2"/>
  <c r="B3868" i="2"/>
  <c r="B3869" i="2"/>
  <c r="B3870" i="2"/>
  <c r="B3871" i="2"/>
  <c r="B3872" i="2"/>
  <c r="B3873" i="2"/>
  <c r="B3874" i="2"/>
  <c r="B3875" i="2"/>
  <c r="B3876" i="2"/>
  <c r="B3877" i="2"/>
  <c r="B3878" i="2"/>
  <c r="B3879" i="2"/>
  <c r="B3882" i="2"/>
  <c r="B3883" i="2"/>
  <c r="B3885" i="2"/>
  <c r="B3886" i="2"/>
  <c r="B3887" i="2"/>
  <c r="B3888" i="2"/>
  <c r="B3889" i="2"/>
  <c r="B3890" i="2"/>
  <c r="B3891" i="2"/>
  <c r="B3892" i="2"/>
  <c r="B3893" i="2"/>
  <c r="B3894" i="2"/>
  <c r="B3895" i="2"/>
  <c r="B3896" i="2"/>
  <c r="B3897" i="2"/>
  <c r="B3898" i="2"/>
  <c r="B3899" i="2"/>
  <c r="B3900" i="2"/>
  <c r="B3901" i="2"/>
  <c r="B3902" i="2"/>
  <c r="B3903" i="2"/>
  <c r="B3904" i="2"/>
  <c r="B3905" i="2"/>
  <c r="B3906" i="2"/>
  <c r="B3907" i="2"/>
  <c r="B3908" i="2"/>
  <c r="B3909" i="2"/>
  <c r="B3910" i="2"/>
  <c r="B3911" i="2"/>
  <c r="B3912" i="2"/>
  <c r="B3913" i="2"/>
  <c r="B3914" i="2"/>
  <c r="B3915" i="2"/>
  <c r="B3916" i="2"/>
  <c r="B3917" i="2"/>
  <c r="B3918" i="2"/>
  <c r="B3919" i="2"/>
  <c r="B3920" i="2"/>
  <c r="B3921" i="2"/>
  <c r="B3922" i="2"/>
  <c r="B3923" i="2"/>
  <c r="B3924" i="2"/>
  <c r="B3925" i="2"/>
  <c r="B3926" i="2"/>
  <c r="B3927" i="2"/>
  <c r="B3928" i="2"/>
  <c r="B3929" i="2"/>
  <c r="B3930" i="2"/>
  <c r="B3931" i="2"/>
  <c r="B3932" i="2"/>
  <c r="B3933" i="2"/>
  <c r="B3934" i="2"/>
  <c r="B3935" i="2"/>
  <c r="B3936" i="2"/>
  <c r="B3937" i="2"/>
  <c r="B3938" i="2"/>
  <c r="B3939" i="2"/>
  <c r="B3940" i="2"/>
  <c r="B3941" i="2"/>
  <c r="B3942" i="2"/>
  <c r="B3943" i="2"/>
  <c r="B3944" i="2"/>
  <c r="B3945" i="2"/>
  <c r="B3946" i="2"/>
  <c r="B3947" i="2"/>
  <c r="B3948" i="2"/>
  <c r="B3949" i="2"/>
  <c r="B3950" i="2"/>
  <c r="B3951" i="2"/>
  <c r="B3952" i="2"/>
  <c r="B3953" i="2"/>
  <c r="B3954" i="2"/>
  <c r="B3955" i="2"/>
  <c r="B3956" i="2"/>
  <c r="B3957" i="2"/>
  <c r="B3958" i="2"/>
  <c r="B3959" i="2"/>
  <c r="B3960" i="2"/>
  <c r="B3961" i="2"/>
  <c r="B3962" i="2"/>
  <c r="B3963" i="2"/>
  <c r="B3964" i="2"/>
  <c r="B3965" i="2"/>
  <c r="B3966" i="2"/>
  <c r="B3967" i="2"/>
  <c r="B3968" i="2"/>
  <c r="B3969" i="2"/>
  <c r="B3970" i="2"/>
  <c r="B3971" i="2"/>
  <c r="B3972" i="2"/>
  <c r="B3973" i="2"/>
  <c r="B3974" i="2"/>
  <c r="B3975" i="2"/>
  <c r="B3976" i="2"/>
  <c r="B3977" i="2"/>
  <c r="B3978" i="2"/>
  <c r="B3979" i="2"/>
  <c r="B3980" i="2"/>
  <c r="B3981" i="2"/>
  <c r="B3982" i="2"/>
  <c r="B3983" i="2"/>
  <c r="B3984" i="2"/>
  <c r="B3985" i="2"/>
  <c r="B3987" i="2"/>
  <c r="B3988" i="2"/>
  <c r="B3989" i="2"/>
  <c r="B3990" i="2"/>
  <c r="B3991" i="2"/>
  <c r="B3992" i="2"/>
  <c r="B3993" i="2"/>
  <c r="B3994" i="2"/>
  <c r="B3995" i="2"/>
  <c r="B3996" i="2"/>
  <c r="B3997" i="2"/>
  <c r="B3998" i="2"/>
  <c r="B3999" i="2"/>
  <c r="B4000" i="2"/>
  <c r="B4001" i="2"/>
  <c r="B4002" i="2"/>
  <c r="B4003" i="2"/>
  <c r="B4004" i="2"/>
  <c r="B4005" i="2"/>
  <c r="B4006" i="2"/>
  <c r="B4007" i="2"/>
  <c r="B4010" i="2"/>
  <c r="B4011" i="2"/>
  <c r="B4012" i="2"/>
  <c r="B4013" i="2"/>
  <c r="B4014" i="2"/>
  <c r="B4015" i="2"/>
  <c r="B4016" i="2"/>
  <c r="B4017" i="2"/>
  <c r="B4018" i="2"/>
  <c r="B4019" i="2"/>
  <c r="B4020" i="2"/>
  <c r="B4021" i="2"/>
  <c r="B4022" i="2"/>
  <c r="B4023" i="2"/>
  <c r="B4024" i="2"/>
  <c r="B4025" i="2"/>
  <c r="B4026" i="2"/>
  <c r="B4027" i="2"/>
  <c r="B4028" i="2"/>
  <c r="B4029" i="2"/>
  <c r="B4030" i="2"/>
  <c r="B4031" i="2"/>
  <c r="B4032" i="2"/>
  <c r="B4033" i="2"/>
  <c r="B4034" i="2"/>
  <c r="B4035" i="2"/>
  <c r="B4036" i="2"/>
  <c r="B4037" i="2"/>
  <c r="B4038" i="2"/>
  <c r="B4039" i="2"/>
  <c r="B4040" i="2"/>
  <c r="B4041" i="2"/>
  <c r="B4042" i="2"/>
  <c r="B4043" i="2"/>
  <c r="B4044" i="2"/>
  <c r="B4045" i="2"/>
  <c r="B4046" i="2"/>
  <c r="B4047" i="2"/>
  <c r="B4048" i="2"/>
  <c r="B4049" i="2"/>
  <c r="B4050" i="2"/>
  <c r="B4051" i="2"/>
  <c r="B4052" i="2"/>
  <c r="B4053" i="2"/>
  <c r="B4054" i="2"/>
  <c r="B4055" i="2"/>
  <c r="B4056" i="2"/>
  <c r="B4057" i="2"/>
  <c r="B4058" i="2"/>
  <c r="B4059" i="2"/>
  <c r="B4060" i="2"/>
  <c r="B4061" i="2"/>
  <c r="B4062" i="2"/>
  <c r="B4063" i="2"/>
  <c r="B4065" i="2"/>
  <c r="B4066" i="2"/>
  <c r="B4068" i="2"/>
  <c r="B4069" i="2"/>
  <c r="B4070" i="2"/>
  <c r="B4071" i="2"/>
  <c r="B4072" i="2"/>
  <c r="B4073" i="2"/>
  <c r="B4074" i="2"/>
  <c r="B4075" i="2"/>
  <c r="B4076" i="2"/>
  <c r="B4077" i="2"/>
  <c r="B4078" i="2"/>
  <c r="B4079" i="2"/>
  <c r="B4080" i="2"/>
  <c r="B4081" i="2"/>
  <c r="B4082" i="2"/>
  <c r="B4083" i="2"/>
  <c r="B4084" i="2"/>
  <c r="B4085" i="2"/>
  <c r="B4086" i="2"/>
  <c r="B4087" i="2"/>
  <c r="B4088" i="2"/>
  <c r="B4089" i="2"/>
  <c r="B4090" i="2"/>
  <c r="B4091" i="2"/>
  <c r="B4092" i="2"/>
  <c r="B4093" i="2"/>
  <c r="B4094" i="2"/>
  <c r="B4095" i="2"/>
  <c r="B4096" i="2"/>
  <c r="B4097" i="2"/>
  <c r="B4098" i="2"/>
  <c r="B4099" i="2"/>
  <c r="B4100" i="2"/>
  <c r="B4101" i="2"/>
  <c r="B4102" i="2"/>
  <c r="B4103" i="2"/>
  <c r="B4104" i="2"/>
  <c r="B4105" i="2"/>
  <c r="B4106" i="2"/>
  <c r="B4107" i="2"/>
  <c r="B4108" i="2"/>
  <c r="B4109" i="2"/>
  <c r="B4110" i="2"/>
  <c r="B4111" i="2"/>
  <c r="B4112" i="2"/>
  <c r="B4113" i="2"/>
  <c r="B4115" i="2"/>
  <c r="B4116" i="2"/>
  <c r="B4117" i="2"/>
  <c r="B4118" i="2"/>
  <c r="B4119" i="2"/>
  <c r="B4120" i="2"/>
  <c r="B4121" i="2"/>
  <c r="B4122" i="2"/>
  <c r="B4123" i="2"/>
  <c r="B4124" i="2"/>
  <c r="B4125" i="2"/>
  <c r="B4126" i="2"/>
  <c r="B4129" i="2"/>
  <c r="B4130" i="2"/>
  <c r="B4131" i="2"/>
  <c r="B4132" i="2"/>
  <c r="B4133" i="2"/>
  <c r="B4134" i="2"/>
  <c r="B4135" i="2"/>
  <c r="B4136" i="2"/>
  <c r="B4137" i="2"/>
  <c r="B4138" i="2"/>
  <c r="B4139" i="2"/>
  <c r="B4140" i="2"/>
  <c r="B4141" i="2"/>
  <c r="B4142" i="2"/>
  <c r="B4143" i="2"/>
  <c r="B4144" i="2"/>
  <c r="B4145" i="2"/>
  <c r="B4146" i="2"/>
  <c r="B4147" i="2"/>
  <c r="B4148" i="2"/>
  <c r="B4149" i="2"/>
  <c r="B4150" i="2"/>
  <c r="B4151" i="2"/>
  <c r="B4152" i="2"/>
  <c r="B4153" i="2"/>
  <c r="B4154" i="2"/>
  <c r="B4155" i="2"/>
  <c r="B4156" i="2"/>
  <c r="B4157" i="2"/>
  <c r="B4158" i="2"/>
  <c r="B4159" i="2"/>
  <c r="B4160" i="2"/>
  <c r="B4161" i="2"/>
  <c r="B4162" i="2"/>
  <c r="B4163" i="2"/>
  <c r="B4164" i="2"/>
  <c r="B4165" i="2"/>
  <c r="B4166" i="2"/>
  <c r="B4167" i="2"/>
  <c r="B4168" i="2"/>
  <c r="B4169" i="2"/>
  <c r="B4170" i="2"/>
  <c r="B4171" i="2"/>
  <c r="B4172" i="2"/>
  <c r="B4173" i="2"/>
  <c r="B4174" i="2"/>
  <c r="B4175" i="2"/>
  <c r="B4176" i="2"/>
  <c r="B4177" i="2"/>
  <c r="B4178" i="2"/>
  <c r="B4179" i="2"/>
  <c r="B4180" i="2"/>
  <c r="B4181" i="2"/>
  <c r="B4182" i="2"/>
  <c r="B4183" i="2"/>
  <c r="B4184" i="2"/>
  <c r="B4185" i="2"/>
  <c r="B4186" i="2"/>
  <c r="B4187" i="2"/>
  <c r="B4188" i="2"/>
  <c r="B4189" i="2"/>
  <c r="B4190" i="2"/>
  <c r="B4191" i="2"/>
  <c r="B4192" i="2"/>
  <c r="B4194" i="2"/>
  <c r="B4195" i="2"/>
  <c r="B4196" i="2"/>
  <c r="B4197" i="2"/>
  <c r="B4198" i="2"/>
  <c r="B4199" i="2"/>
  <c r="B4200" i="2"/>
  <c r="B4201" i="2"/>
  <c r="B4202" i="2"/>
  <c r="B4203" i="2"/>
  <c r="B4204" i="2"/>
  <c r="B4205" i="2"/>
  <c r="B4206" i="2"/>
  <c r="B4207" i="2"/>
  <c r="B4208" i="2"/>
  <c r="B4209" i="2"/>
  <c r="B4210" i="2"/>
  <c r="B4211" i="2"/>
  <c r="B4212" i="2"/>
  <c r="B4213" i="2"/>
  <c r="B4214" i="2"/>
  <c r="B4215" i="2"/>
  <c r="B4216" i="2"/>
  <c r="B4217" i="2"/>
  <c r="B4218" i="2"/>
  <c r="B4219" i="2"/>
  <c r="B4220" i="2"/>
  <c r="B4221" i="2"/>
  <c r="B4222" i="2"/>
  <c r="B4223" i="2"/>
  <c r="B4224" i="2"/>
  <c r="B4225" i="2"/>
  <c r="B4226" i="2"/>
  <c r="B4227" i="2"/>
  <c r="B4228" i="2"/>
  <c r="B4229" i="2"/>
  <c r="B4230" i="2"/>
  <c r="B4231" i="2"/>
  <c r="B4232" i="2"/>
  <c r="B4233" i="2"/>
  <c r="B4234" i="2"/>
  <c r="B4235" i="2"/>
  <c r="B4236" i="2"/>
  <c r="B4237" i="2"/>
  <c r="B4238" i="2"/>
  <c r="B4239" i="2"/>
  <c r="B4240" i="2"/>
  <c r="B4241" i="2"/>
  <c r="B4242" i="2"/>
  <c r="B4243" i="2"/>
  <c r="B4244" i="2"/>
  <c r="B4245" i="2"/>
  <c r="B4246" i="2"/>
  <c r="B4247" i="2"/>
  <c r="B4248" i="2"/>
  <c r="B4249" i="2"/>
  <c r="B4250" i="2"/>
  <c r="B4251" i="2"/>
  <c r="B4252" i="2"/>
  <c r="B4253" i="2"/>
  <c r="B4254" i="2"/>
  <c r="B4255" i="2"/>
  <c r="B4256" i="2"/>
  <c r="B4257" i="2"/>
  <c r="B4258" i="2"/>
  <c r="B4259" i="2"/>
  <c r="B4260" i="2"/>
  <c r="B4261" i="2"/>
  <c r="B4262" i="2"/>
  <c r="B4263" i="2"/>
  <c r="B4264" i="2"/>
  <c r="B4265" i="2"/>
  <c r="B4266" i="2"/>
  <c r="B4267" i="2"/>
  <c r="B4268" i="2"/>
  <c r="B4269" i="2"/>
  <c r="B4270" i="2"/>
  <c r="B4271" i="2"/>
  <c r="B4272" i="2"/>
  <c r="B4273" i="2"/>
  <c r="B4274" i="2"/>
  <c r="B4275" i="2"/>
  <c r="B4276" i="2"/>
  <c r="B4277" i="2"/>
  <c r="B4278" i="2"/>
  <c r="B4279" i="2"/>
  <c r="B4280" i="2"/>
  <c r="B4281" i="2"/>
  <c r="B4282" i="2"/>
  <c r="B4283" i="2"/>
  <c r="B4284" i="2"/>
  <c r="B4285" i="2"/>
  <c r="B4286" i="2"/>
  <c r="B4287" i="2"/>
  <c r="B4288" i="2"/>
  <c r="B4289" i="2"/>
  <c r="B4290" i="2"/>
  <c r="B4291" i="2"/>
  <c r="B4292" i="2"/>
  <c r="B4293" i="2"/>
  <c r="B4294" i="2"/>
  <c r="B4295" i="2"/>
  <c r="B4296" i="2"/>
  <c r="B4297" i="2"/>
  <c r="B4298" i="2"/>
  <c r="B4300" i="2"/>
  <c r="B4302" i="2"/>
  <c r="B4303" i="2"/>
  <c r="B4304" i="2"/>
  <c r="B4305" i="2"/>
  <c r="B4306" i="2"/>
  <c r="B4307" i="2"/>
  <c r="B4308" i="2"/>
  <c r="B4309" i="2"/>
  <c r="B4310" i="2"/>
  <c r="B4311" i="2"/>
  <c r="B4312" i="2"/>
  <c r="B4313" i="2"/>
  <c r="B4314" i="2"/>
  <c r="B4315" i="2"/>
  <c r="B4316" i="2"/>
  <c r="B4317" i="2"/>
  <c r="B4318" i="2"/>
  <c r="B4319" i="2"/>
  <c r="B4320" i="2"/>
  <c r="B4321" i="2"/>
  <c r="B4322" i="2"/>
  <c r="B4323" i="2"/>
  <c r="B4324" i="2"/>
  <c r="B4325" i="2"/>
  <c r="B4326" i="2"/>
  <c r="B4327" i="2"/>
  <c r="B4328" i="2"/>
  <c r="B4329" i="2"/>
  <c r="B4330" i="2"/>
  <c r="B4331" i="2"/>
  <c r="B4332" i="2"/>
  <c r="B4333" i="2"/>
  <c r="B4334" i="2"/>
  <c r="B4335" i="2"/>
  <c r="B4336" i="2"/>
  <c r="B4337" i="2"/>
  <c r="B4338" i="2"/>
  <c r="B4339" i="2"/>
  <c r="B4340" i="2"/>
  <c r="B4341" i="2"/>
  <c r="B4342" i="2"/>
  <c r="B4343" i="2"/>
  <c r="B4345" i="2"/>
  <c r="B4346" i="2"/>
  <c r="B4347" i="2"/>
  <c r="B4348" i="2"/>
  <c r="B4349" i="2"/>
  <c r="B4350" i="2"/>
  <c r="B4351" i="2"/>
  <c r="B4352" i="2"/>
  <c r="B4353" i="2"/>
  <c r="B4354" i="2"/>
  <c r="B4355" i="2"/>
  <c r="B4356" i="2"/>
  <c r="B4357" i="2"/>
  <c r="B4358" i="2"/>
  <c r="B4359" i="2"/>
  <c r="B4360" i="2"/>
  <c r="B4361" i="2"/>
  <c r="B4362" i="2"/>
  <c r="B4363" i="2"/>
  <c r="B4364" i="2"/>
  <c r="B4365" i="2"/>
  <c r="B4366" i="2"/>
  <c r="B4367" i="2"/>
  <c r="B4368" i="2"/>
  <c r="B4369" i="2"/>
  <c r="B4370" i="2"/>
  <c r="B4371" i="2"/>
  <c r="B4372" i="2"/>
  <c r="B4373" i="2"/>
  <c r="B4374" i="2"/>
  <c r="B4375" i="2"/>
  <c r="B4376" i="2"/>
  <c r="B4377" i="2"/>
  <c r="B4378" i="2"/>
  <c r="B4379" i="2"/>
  <c r="B4380" i="2"/>
  <c r="B4381" i="2"/>
  <c r="B4382" i="2"/>
  <c r="B4383" i="2"/>
  <c r="B4384" i="2"/>
  <c r="B4385" i="2"/>
  <c r="B4386" i="2"/>
  <c r="B4387" i="2"/>
  <c r="B4388" i="2"/>
  <c r="B4391" i="2"/>
  <c r="B4392" i="2"/>
  <c r="B4393" i="2"/>
  <c r="B4394" i="2"/>
  <c r="B4395" i="2"/>
  <c r="B4396" i="2"/>
  <c r="B4397" i="2"/>
  <c r="B4398" i="2"/>
  <c r="B4400" i="2"/>
  <c r="B4402" i="2"/>
  <c r="B4403" i="2"/>
  <c r="B4405" i="2"/>
  <c r="B4407" i="2"/>
  <c r="B4409" i="2"/>
  <c r="B4411" i="2"/>
  <c r="B4412" i="2"/>
  <c r="B4413" i="2"/>
  <c r="B4414" i="2"/>
  <c r="B4415" i="2"/>
  <c r="B4417" i="2"/>
  <c r="B4418" i="2"/>
  <c r="B4419" i="2"/>
  <c r="B4420" i="2"/>
  <c r="B4421" i="2"/>
  <c r="B4422" i="2"/>
  <c r="B4423" i="2"/>
  <c r="B4425" i="2"/>
  <c r="B4426" i="2"/>
  <c r="B4427" i="2"/>
  <c r="B4428" i="2"/>
  <c r="B4429" i="2"/>
  <c r="B4430" i="2"/>
  <c r="B4431" i="2"/>
  <c r="B4432" i="2"/>
  <c r="B4433" i="2"/>
  <c r="B4434" i="2"/>
  <c r="B4435" i="2"/>
  <c r="B4436" i="2"/>
  <c r="B4437" i="2"/>
  <c r="B4438" i="2"/>
  <c r="B4439" i="2"/>
  <c r="B4440" i="2"/>
  <c r="B4441" i="2"/>
  <c r="B4442" i="2"/>
  <c r="B4443" i="2"/>
  <c r="B4444" i="2"/>
  <c r="B4445" i="2"/>
  <c r="B4446" i="2"/>
  <c r="B4447" i="2"/>
  <c r="B4448" i="2"/>
  <c r="B4449" i="2"/>
  <c r="B4450" i="2"/>
  <c r="B4451" i="2"/>
  <c r="B4452" i="2"/>
  <c r="B4453" i="2"/>
  <c r="B4454" i="2"/>
  <c r="B4455" i="2"/>
  <c r="B4456" i="2"/>
  <c r="B4457" i="2"/>
  <c r="B4458" i="2"/>
  <c r="B4460" i="2"/>
  <c r="B4461" i="2"/>
  <c r="B4462" i="2"/>
  <c r="B4463" i="2"/>
  <c r="B4464" i="2"/>
  <c r="B4465" i="2"/>
  <c r="B4466" i="2"/>
  <c r="B4468" i="2"/>
  <c r="B4469" i="2"/>
  <c r="B4470" i="2"/>
  <c r="B4471" i="2"/>
  <c r="B4472" i="2"/>
  <c r="B4473" i="2"/>
  <c r="B4474" i="2"/>
  <c r="B4475" i="2"/>
  <c r="B4476" i="2"/>
  <c r="B4477" i="2"/>
  <c r="B4478" i="2"/>
  <c r="B4479" i="2"/>
  <c r="B4480" i="2"/>
  <c r="B4481" i="2"/>
  <c r="B4482" i="2"/>
  <c r="B4483" i="2"/>
  <c r="B4484" i="2"/>
  <c r="B4485" i="2"/>
  <c r="B4487" i="2"/>
  <c r="B4488" i="2"/>
  <c r="B4489" i="2"/>
  <c r="B4490" i="2"/>
  <c r="B4491" i="2"/>
  <c r="B4492" i="2"/>
  <c r="B4493" i="2"/>
  <c r="B4494" i="2"/>
  <c r="B4495" i="2"/>
  <c r="B4496" i="2"/>
  <c r="B4497" i="2"/>
  <c r="B4499" i="2"/>
  <c r="B4500" i="2"/>
  <c r="B4501" i="2"/>
  <c r="B4502" i="2"/>
  <c r="B4503" i="2"/>
  <c r="B4504" i="2"/>
  <c r="B4505" i="2"/>
  <c r="B4506" i="2"/>
  <c r="B4508" i="2"/>
  <c r="B4509" i="2"/>
  <c r="B4510" i="2"/>
  <c r="B4511" i="2"/>
  <c r="B4512" i="2"/>
  <c r="B4513" i="2"/>
  <c r="B4514" i="2"/>
  <c r="B4515" i="2"/>
  <c r="B4516" i="2"/>
  <c r="B4517" i="2"/>
  <c r="B4518" i="2"/>
  <c r="B4519" i="2"/>
  <c r="B4520" i="2"/>
  <c r="B4521" i="2"/>
  <c r="B4522" i="2"/>
  <c r="B4523" i="2"/>
  <c r="B4524" i="2"/>
  <c r="B4525" i="2"/>
  <c r="B4526" i="2"/>
  <c r="B4527" i="2"/>
  <c r="B4528" i="2"/>
  <c r="B4529" i="2"/>
  <c r="B4530" i="2"/>
  <c r="B4531" i="2"/>
  <c r="B4532" i="2"/>
  <c r="B4533" i="2"/>
  <c r="B4534" i="2"/>
  <c r="B4535" i="2"/>
  <c r="B4536" i="2"/>
  <c r="B4537" i="2"/>
  <c r="B4538" i="2"/>
  <c r="B4539" i="2"/>
  <c r="B4540" i="2"/>
  <c r="B4541" i="2"/>
  <c r="B4542" i="2"/>
  <c r="B4543" i="2"/>
  <c r="B4544" i="2"/>
  <c r="B4545" i="2"/>
  <c r="B4546" i="2"/>
  <c r="B4547" i="2"/>
  <c r="B4548" i="2"/>
  <c r="B4549" i="2"/>
  <c r="B4550" i="2"/>
  <c r="B4551" i="2"/>
  <c r="B4552" i="2"/>
  <c r="B4553" i="2"/>
  <c r="B4554" i="2"/>
  <c r="B4555" i="2"/>
  <c r="B4556" i="2"/>
  <c r="B4557" i="2"/>
  <c r="B4558" i="2"/>
  <c r="B4559" i="2"/>
  <c r="B4560" i="2"/>
  <c r="B4561" i="2"/>
  <c r="B4562" i="2"/>
  <c r="B4563" i="2"/>
  <c r="B4564" i="2"/>
  <c r="B4565" i="2"/>
  <c r="B4566" i="2"/>
  <c r="B4567" i="2"/>
  <c r="B4568" i="2"/>
  <c r="B4569" i="2"/>
  <c r="B4570" i="2"/>
  <c r="B4571" i="2"/>
  <c r="B4572" i="2"/>
  <c r="B4573" i="2"/>
  <c r="B4574" i="2"/>
  <c r="B4575" i="2"/>
  <c r="B4576" i="2"/>
  <c r="B4578" i="2"/>
  <c r="B4579" i="2"/>
  <c r="B4580" i="2"/>
  <c r="B4581" i="2"/>
  <c r="B4582" i="2"/>
  <c r="B4583" i="2"/>
  <c r="B4584" i="2"/>
  <c r="B4585" i="2"/>
  <c r="B4586" i="2"/>
  <c r="B4587" i="2"/>
  <c r="B4588" i="2"/>
  <c r="B4589" i="2"/>
  <c r="B4590" i="2"/>
  <c r="B4591" i="2"/>
  <c r="B4592" i="2"/>
  <c r="B4593" i="2"/>
  <c r="B4594" i="2"/>
  <c r="B4595" i="2"/>
  <c r="B4596" i="2"/>
  <c r="B4597" i="2"/>
  <c r="B4598" i="2"/>
  <c r="B4599" i="2"/>
  <c r="B4600" i="2"/>
  <c r="B4610" i="2"/>
  <c r="B4611" i="2"/>
  <c r="B4612" i="2"/>
  <c r="B4613" i="2"/>
  <c r="B4614" i="2"/>
  <c r="B4615" i="2"/>
  <c r="B4616" i="2"/>
  <c r="B4617" i="2"/>
  <c r="B4618" i="2"/>
  <c r="B4619" i="2"/>
  <c r="B4620" i="2"/>
  <c r="B4621" i="2"/>
  <c r="B4622" i="2"/>
  <c r="B4623" i="2"/>
  <c r="B4624" i="2"/>
  <c r="B4625" i="2"/>
  <c r="B4626" i="2"/>
  <c r="B4627" i="2"/>
  <c r="B4628" i="2"/>
  <c r="B4629" i="2"/>
  <c r="B4630" i="2"/>
  <c r="B4631" i="2"/>
  <c r="B4632" i="2"/>
  <c r="B4633" i="2"/>
  <c r="B4634" i="2"/>
  <c r="B4636" i="2"/>
  <c r="B4637" i="2"/>
  <c r="B4638" i="2"/>
  <c r="B4639" i="2"/>
  <c r="B4640" i="2"/>
  <c r="B4641" i="2"/>
  <c r="B4642" i="2"/>
  <c r="B4643" i="2"/>
  <c r="B4644" i="2"/>
  <c r="B4647" i="2"/>
  <c r="B4648" i="2"/>
  <c r="B4649" i="2"/>
  <c r="B4650" i="2"/>
  <c r="B4651" i="2"/>
  <c r="B4652" i="2"/>
  <c r="B4653" i="2"/>
  <c r="B4654" i="2"/>
  <c r="B4655" i="2"/>
  <c r="B4656" i="2"/>
  <c r="B4657" i="2"/>
  <c r="B4658" i="2"/>
  <c r="B4659" i="2"/>
  <c r="B4660" i="2"/>
  <c r="B4661" i="2"/>
  <c r="B4662" i="2"/>
  <c r="B4663" i="2"/>
  <c r="B4664" i="2"/>
  <c r="B4665" i="2"/>
  <c r="B4666" i="2"/>
  <c r="B4667" i="2"/>
  <c r="B4668" i="2"/>
  <c r="B4669" i="2"/>
  <c r="B4670" i="2"/>
  <c r="B4671" i="2"/>
  <c r="B4672" i="2"/>
  <c r="B4673" i="2"/>
  <c r="B4674" i="2"/>
  <c r="B4675" i="2"/>
  <c r="B4676" i="2"/>
  <c r="B4677" i="2"/>
  <c r="B4678" i="2"/>
  <c r="B4679" i="2"/>
  <c r="B4680" i="2"/>
  <c r="B4681" i="2"/>
  <c r="B4682" i="2"/>
  <c r="B4683" i="2"/>
  <c r="B4684" i="2"/>
  <c r="B4685" i="2"/>
  <c r="B4686" i="2"/>
  <c r="B4687" i="2"/>
  <c r="B4688" i="2"/>
  <c r="B4689" i="2"/>
  <c r="B4690" i="2"/>
  <c r="B4691" i="2"/>
  <c r="B4692" i="2"/>
  <c r="B4693" i="2"/>
  <c r="B4694" i="2"/>
  <c r="B4695" i="2"/>
  <c r="B4696" i="2"/>
  <c r="B4697" i="2"/>
  <c r="B4698" i="2"/>
  <c r="B4699" i="2"/>
  <c r="B4700" i="2"/>
  <c r="B4701" i="2"/>
  <c r="B4702" i="2"/>
  <c r="B4710" i="2"/>
  <c r="B4711" i="2"/>
  <c r="B4712" i="2"/>
  <c r="B4714" i="2"/>
  <c r="B4716" i="2"/>
  <c r="B4717" i="2"/>
  <c r="B4718" i="2"/>
  <c r="B4719" i="2"/>
  <c r="B4720" i="2"/>
  <c r="B4721" i="2"/>
  <c r="B4722" i="2"/>
  <c r="B4723" i="2"/>
  <c r="B4724" i="2"/>
  <c r="B4725" i="2"/>
  <c r="B4726" i="2"/>
  <c r="B4727" i="2"/>
  <c r="B4728" i="2"/>
  <c r="B4729" i="2"/>
  <c r="B4730" i="2"/>
  <c r="B4731" i="2"/>
  <c r="B4732" i="2"/>
  <c r="B4733" i="2"/>
  <c r="B4734" i="2"/>
  <c r="B4735" i="2"/>
  <c r="B4736" i="2"/>
  <c r="B4737" i="2"/>
  <c r="B4738" i="2"/>
  <c r="B4739" i="2"/>
  <c r="B4740" i="2"/>
  <c r="B4748" i="2"/>
  <c r="B4749" i="2"/>
  <c r="B4750" i="2"/>
  <c r="B4751" i="2"/>
  <c r="B4752" i="2"/>
  <c r="B4753" i="2"/>
  <c r="B4754" i="2"/>
  <c r="B4755" i="2"/>
  <c r="B4756" i="2"/>
  <c r="B4757" i="2"/>
  <c r="B4758" i="2"/>
  <c r="B4759" i="2"/>
  <c r="B4760" i="2"/>
  <c r="B4761" i="2"/>
  <c r="B4762" i="2"/>
  <c r="B4763" i="2"/>
  <c r="B4764" i="2"/>
  <c r="B4765" i="2"/>
  <c r="B4766" i="2"/>
  <c r="B4767" i="2"/>
  <c r="B4773" i="2"/>
  <c r="B4775" i="2"/>
  <c r="B4776" i="2"/>
  <c r="B4777" i="2"/>
  <c r="B4780" i="2"/>
  <c r="B4781" i="2"/>
  <c r="B4782" i="2"/>
  <c r="B4783" i="2"/>
  <c r="B4785" i="2"/>
  <c r="B4786" i="2"/>
  <c r="B4787" i="2"/>
  <c r="B4788" i="2"/>
  <c r="B4789" i="2"/>
  <c r="B4790" i="2"/>
  <c r="B4791" i="2"/>
  <c r="B4792" i="2"/>
  <c r="B4793" i="2"/>
  <c r="B4794" i="2"/>
  <c r="B4795" i="2"/>
  <c r="B4796" i="2"/>
  <c r="B4797" i="2"/>
  <c r="B4799" i="2"/>
  <c r="B4802" i="2"/>
  <c r="B4803" i="2"/>
  <c r="B4804" i="2"/>
  <c r="B4805" i="2"/>
  <c r="B4806" i="2"/>
  <c r="B4807" i="2"/>
  <c r="B4808" i="2"/>
  <c r="B4809" i="2"/>
  <c r="B4810" i="2"/>
  <c r="B4811" i="2"/>
  <c r="B4812" i="2"/>
  <c r="B4813" i="2"/>
  <c r="B4814" i="2"/>
  <c r="B4815" i="2"/>
  <c r="B4816" i="2"/>
  <c r="B4817" i="2"/>
  <c r="B4818" i="2"/>
  <c r="B4819" i="2"/>
  <c r="B4820" i="2"/>
  <c r="B4821" i="2"/>
  <c r="B4822" i="2"/>
  <c r="B4823" i="2"/>
  <c r="B4826" i="2"/>
  <c r="B4827" i="2"/>
  <c r="B4829" i="2"/>
  <c r="B4830" i="2"/>
  <c r="B4831" i="2"/>
  <c r="B4832" i="2"/>
  <c r="B4833" i="2"/>
  <c r="B4834" i="2"/>
  <c r="B4835" i="2"/>
  <c r="B4836" i="2"/>
  <c r="B4837" i="2"/>
  <c r="B4838" i="2"/>
  <c r="B4839" i="2"/>
  <c r="B4840" i="2"/>
  <c r="B4841" i="2"/>
  <c r="B4842" i="2"/>
  <c r="B4843" i="2"/>
  <c r="B4844" i="2"/>
  <c r="B4845" i="2"/>
  <c r="B4846" i="2"/>
  <c r="B4847" i="2"/>
  <c r="B4848" i="2"/>
  <c r="B4849" i="2"/>
  <c r="B4850" i="2"/>
  <c r="B4851" i="2"/>
  <c r="B4852" i="2"/>
  <c r="B4853" i="2"/>
  <c r="B4854" i="2"/>
  <c r="B4855" i="2"/>
  <c r="B4856" i="2"/>
  <c r="B4857" i="2"/>
  <c r="B4858" i="2"/>
  <c r="B4859" i="2"/>
  <c r="B4860" i="2"/>
  <c r="B4861" i="2"/>
  <c r="B4862" i="2"/>
  <c r="B4863" i="2"/>
  <c r="B4864" i="2"/>
  <c r="B4865" i="2"/>
  <c r="B4866" i="2"/>
  <c r="B4867" i="2"/>
  <c r="B4868" i="2"/>
  <c r="B4869" i="2"/>
  <c r="B4870" i="2"/>
  <c r="B4871" i="2"/>
  <c r="B4872" i="2"/>
  <c r="B4873" i="2"/>
  <c r="B4874" i="2"/>
  <c r="B4875" i="2"/>
  <c r="B4876" i="2"/>
  <c r="B4877" i="2"/>
  <c r="B4879" i="2"/>
  <c r="B4880" i="2"/>
  <c r="B4881" i="2"/>
  <c r="B4882" i="2"/>
  <c r="B4883" i="2"/>
  <c r="B4884" i="2"/>
  <c r="B4885" i="2"/>
  <c r="B4887" i="2"/>
  <c r="B4888" i="2"/>
  <c r="B4889" i="2"/>
  <c r="B4890" i="2"/>
  <c r="B4892" i="2"/>
  <c r="B4893" i="2"/>
  <c r="B4894" i="2"/>
  <c r="B4897" i="2"/>
  <c r="B4898" i="2"/>
  <c r="B4899" i="2"/>
  <c r="B4900" i="2"/>
  <c r="B4901" i="2"/>
  <c r="B4902" i="2"/>
  <c r="B4903" i="2"/>
  <c r="B4904" i="2"/>
  <c r="B4905" i="2"/>
  <c r="B4906" i="2"/>
  <c r="B4907" i="2"/>
  <c r="B4908" i="2"/>
  <c r="B4909" i="2"/>
  <c r="B4911" i="2"/>
  <c r="B4912" i="2"/>
  <c r="B4913" i="2"/>
  <c r="B4915" i="2"/>
  <c r="B4916" i="2"/>
  <c r="B4917" i="2"/>
  <c r="B4918" i="2"/>
  <c r="B4919" i="2"/>
  <c r="B4920" i="2"/>
  <c r="B4921" i="2"/>
  <c r="B4922" i="2"/>
  <c r="B4924" i="2"/>
  <c r="B4925" i="2"/>
  <c r="B4926" i="2"/>
  <c r="B4927" i="2"/>
  <c r="B4928" i="2"/>
  <c r="B4934" i="2"/>
  <c r="B4935" i="2"/>
  <c r="B4936" i="2"/>
  <c r="B4937" i="2"/>
  <c r="B4938" i="2"/>
  <c r="B4945" i="2"/>
  <c r="B4946" i="2"/>
  <c r="B4947" i="2"/>
  <c r="B4948" i="2"/>
  <c r="B4949" i="2"/>
  <c r="B4950" i="2"/>
  <c r="B4951" i="2"/>
  <c r="B4952" i="2"/>
  <c r="B4953" i="2"/>
  <c r="B4954" i="2"/>
  <c r="B4955" i="2"/>
  <c r="B4958" i="2"/>
  <c r="B4960" i="2"/>
  <c r="B4961" i="2"/>
  <c r="B4962" i="2"/>
  <c r="B4963" i="2"/>
  <c r="B4964" i="2"/>
  <c r="B4965" i="2"/>
  <c r="B4967" i="2"/>
  <c r="B4968" i="2"/>
  <c r="B4969" i="2"/>
  <c r="B4973" i="2"/>
  <c r="B4974" i="2"/>
  <c r="B4975" i="2"/>
  <c r="B4976" i="2"/>
  <c r="B4977" i="2"/>
  <c r="B4978" i="2"/>
  <c r="B4980" i="2"/>
  <c r="B4981" i="2"/>
  <c r="B4982" i="2"/>
  <c r="B4983" i="2"/>
  <c r="B4985" i="2"/>
  <c r="B4986" i="2"/>
  <c r="B4987" i="2"/>
  <c r="B4988" i="2"/>
  <c r="B4989" i="2"/>
  <c r="B4990" i="2"/>
  <c r="B4991" i="2"/>
  <c r="B4992" i="2"/>
  <c r="B4993" i="2"/>
  <c r="B4994" i="2"/>
  <c r="B4995" i="2"/>
  <c r="B4996" i="2"/>
  <c r="B4997" i="2"/>
  <c r="B4998" i="2"/>
  <c r="B4999" i="2"/>
  <c r="B5000" i="2"/>
  <c r="B5001" i="2"/>
  <c r="B5002" i="2"/>
  <c r="B5003" i="2"/>
  <c r="B5004" i="2"/>
  <c r="B5005" i="2"/>
  <c r="B5006" i="2"/>
  <c r="B5007" i="2"/>
  <c r="B5008" i="2"/>
  <c r="B5010" i="2"/>
  <c r="B5011" i="2"/>
  <c r="B5012" i="2"/>
  <c r="B5013" i="2"/>
  <c r="B5024" i="2"/>
  <c r="B5025" i="2"/>
  <c r="B5026" i="2"/>
  <c r="B5027" i="2"/>
  <c r="B5028" i="2"/>
  <c r="B5029" i="2"/>
  <c r="B5030" i="2"/>
  <c r="B5031" i="2"/>
  <c r="B5032" i="2"/>
  <c r="B5033" i="2"/>
  <c r="B5034" i="2"/>
  <c r="B5035" i="2"/>
  <c r="B5036" i="2"/>
  <c r="B5038" i="2"/>
  <c r="B5039" i="2"/>
  <c r="B5040" i="2"/>
  <c r="B5041" i="2"/>
  <c r="B5042" i="2"/>
  <c r="B5043" i="2"/>
  <c r="B5044" i="2"/>
  <c r="B5045" i="2"/>
  <c r="B5046" i="2"/>
  <c r="B5047" i="2"/>
  <c r="B5048" i="2"/>
  <c r="B5049" i="2"/>
  <c r="B5050" i="2"/>
  <c r="B5051" i="2"/>
  <c r="B5052" i="2"/>
  <c r="B5053" i="2"/>
  <c r="B5054" i="2"/>
  <c r="B5055" i="2"/>
  <c r="B5056" i="2"/>
  <c r="B5057" i="2"/>
  <c r="B5058" i="2"/>
  <c r="B5059" i="2"/>
  <c r="B5060" i="2"/>
  <c r="B5061" i="2"/>
  <c r="B5062" i="2"/>
  <c r="B5063" i="2"/>
  <c r="B5064" i="2"/>
  <c r="B5065" i="2"/>
  <c r="B5066" i="2"/>
  <c r="B5067" i="2"/>
  <c r="B5068" i="2"/>
  <c r="B5069" i="2"/>
  <c r="B5070" i="2"/>
  <c r="B5071" i="2"/>
  <c r="B5072" i="2"/>
  <c r="B5073" i="2"/>
  <c r="B5074" i="2"/>
  <c r="B5075" i="2"/>
  <c r="B5076" i="2"/>
  <c r="B5077" i="2"/>
  <c r="B5078" i="2"/>
  <c r="B5079" i="2"/>
  <c r="B5080" i="2"/>
  <c r="B5081" i="2"/>
  <c r="B5082" i="2"/>
  <c r="B5083" i="2"/>
  <c r="B5084" i="2"/>
  <c r="B5085" i="2"/>
  <c r="B5086" i="2"/>
  <c r="B5087" i="2"/>
  <c r="B5088" i="2"/>
  <c r="B5089" i="2"/>
  <c r="B5090" i="2"/>
  <c r="B5091" i="2"/>
  <c r="B5092" i="2"/>
  <c r="B5093" i="2"/>
  <c r="B5094" i="2"/>
  <c r="B5095" i="2"/>
  <c r="B5096" i="2"/>
  <c r="B5097" i="2"/>
  <c r="B5098" i="2"/>
  <c r="B5099" i="2"/>
  <c r="B5101" i="2"/>
  <c r="B5102" i="2"/>
  <c r="B5103" i="2"/>
  <c r="B5107" i="2"/>
  <c r="B5108" i="2"/>
  <c r="B5109" i="2"/>
  <c r="B5110" i="2"/>
  <c r="B5112" i="2"/>
  <c r="B5113" i="2"/>
  <c r="B5114" i="2"/>
  <c r="B5118" i="2"/>
  <c r="B5119" i="2"/>
  <c r="B5121" i="2"/>
  <c r="B5122" i="2"/>
  <c r="B5123" i="2"/>
  <c r="B5124" i="2"/>
  <c r="B5125" i="2"/>
  <c r="B5127" i="2"/>
  <c r="B5128" i="2"/>
  <c r="B5129" i="2"/>
  <c r="B5130" i="2"/>
  <c r="B5131" i="2"/>
  <c r="B5132" i="2"/>
  <c r="B5133" i="2"/>
  <c r="B5137" i="2"/>
  <c r="B5138" i="2"/>
  <c r="B5140" i="2"/>
  <c r="B5141" i="2"/>
  <c r="B5142" i="2"/>
  <c r="B5143" i="2"/>
  <c r="B5144" i="2"/>
  <c r="B5145" i="2"/>
  <c r="B5146" i="2"/>
  <c r="B5147" i="2"/>
  <c r="B5148" i="2"/>
  <c r="B5149" i="2"/>
  <c r="B5150" i="2"/>
  <c r="B5151" i="2"/>
  <c r="B5152" i="2"/>
  <c r="B5153" i="2"/>
  <c r="B5154" i="2"/>
  <c r="B5155" i="2"/>
  <c r="B5156" i="2"/>
  <c r="B5157" i="2"/>
  <c r="B5158" i="2"/>
  <c r="B5159" i="2"/>
  <c r="B5160" i="2"/>
  <c r="B5161" i="2"/>
  <c r="B5162" i="2"/>
  <c r="B5163" i="2"/>
  <c r="B5164" i="2"/>
  <c r="B5165" i="2"/>
  <c r="B5166" i="2"/>
  <c r="B5167" i="2"/>
  <c r="B5168" i="2"/>
  <c r="B5170" i="2"/>
  <c r="B5172" i="2"/>
  <c r="B5173" i="2"/>
  <c r="B5175" i="2"/>
  <c r="B5176" i="2"/>
  <c r="B5179" i="2"/>
  <c r="B5180" i="2"/>
  <c r="B5181" i="2"/>
  <c r="B5182" i="2"/>
  <c r="B5183" i="2"/>
  <c r="B5185" i="2"/>
  <c r="B5186" i="2"/>
  <c r="B5187" i="2"/>
  <c r="B5194" i="2"/>
  <c r="B5195" i="2"/>
  <c r="B5196" i="2"/>
  <c r="B5197" i="2"/>
  <c r="B5198" i="2"/>
  <c r="B5199" i="2"/>
  <c r="B5200" i="2"/>
  <c r="B5201" i="2"/>
  <c r="B5202" i="2"/>
  <c r="B5203" i="2"/>
  <c r="B5204" i="2"/>
  <c r="B5205" i="2"/>
  <c r="B5206" i="2"/>
  <c r="B5207" i="2"/>
  <c r="B5209" i="2"/>
  <c r="B5211" i="2"/>
  <c r="B5212" i="2"/>
  <c r="B5213" i="2"/>
  <c r="B5216" i="2"/>
  <c r="B5217" i="2"/>
  <c r="B5219" i="2"/>
  <c r="B5220" i="2"/>
  <c r="B5221" i="2"/>
  <c r="B5222" i="2"/>
  <c r="B5225" i="2"/>
  <c r="B5226" i="2"/>
  <c r="B5227" i="2"/>
  <c r="B5228" i="2"/>
  <c r="B5229" i="2"/>
  <c r="B5230" i="2"/>
  <c r="B5231" i="2"/>
  <c r="B5232" i="2"/>
  <c r="B5233" i="2"/>
  <c r="B5237" i="2"/>
  <c r="B5239" i="2"/>
  <c r="B5241" i="2"/>
  <c r="B5242" i="2"/>
  <c r="B5243" i="2"/>
  <c r="B5244" i="2"/>
  <c r="B5245" i="2"/>
  <c r="B5246" i="2"/>
  <c r="B5247" i="2"/>
  <c r="B5249" i="2"/>
  <c r="B5250" i="2"/>
  <c r="B5251" i="2"/>
  <c r="B5253" i="2"/>
  <c r="B5257" i="2"/>
  <c r="B5258" i="2"/>
  <c r="B5259" i="2"/>
  <c r="B5260" i="2"/>
  <c r="B5261" i="2"/>
  <c r="B5262" i="2"/>
  <c r="B5263" i="2"/>
  <c r="B5265" i="2"/>
  <c r="B5266" i="2"/>
  <c r="B5268" i="2"/>
  <c r="B5269" i="2"/>
  <c r="B5270" i="2"/>
  <c r="B5273" i="2"/>
  <c r="B5276" i="2"/>
  <c r="B5278" i="2"/>
  <c r="B5280" i="2"/>
  <c r="B5281" i="2"/>
  <c r="B5282" i="2"/>
  <c r="B5285" i="2"/>
  <c r="B5286" i="2"/>
  <c r="B5287" i="2"/>
  <c r="B5288" i="2"/>
  <c r="B5289" i="2"/>
  <c r="B5290" i="2"/>
  <c r="B5291" i="2"/>
  <c r="B5292" i="2"/>
  <c r="B5293" i="2"/>
  <c r="B5295" i="2"/>
  <c r="B5296" i="2"/>
  <c r="B5297" i="2"/>
  <c r="B5298" i="2"/>
  <c r="B5299" i="2"/>
  <c r="B5300" i="2"/>
  <c r="B5301" i="2"/>
  <c r="B5302" i="2"/>
  <c r="B5303" i="2"/>
  <c r="B5304" i="2"/>
  <c r="B5305" i="2"/>
  <c r="B5306" i="2"/>
  <c r="B5307" i="2"/>
  <c r="B5308" i="2"/>
  <c r="B5309" i="2"/>
  <c r="B5310" i="2"/>
  <c r="B5311" i="2"/>
  <c r="B5312" i="2"/>
  <c r="B5313" i="2"/>
  <c r="B5314" i="2"/>
  <c r="B5315" i="2"/>
  <c r="B5316" i="2"/>
  <c r="B5317" i="2"/>
  <c r="B5318" i="2"/>
  <c r="B5319" i="2"/>
  <c r="B5320" i="2"/>
  <c r="B5321" i="2"/>
  <c r="B5322" i="2"/>
  <c r="B5323" i="2"/>
  <c r="B5324" i="2"/>
  <c r="B5325" i="2"/>
  <c r="B5326" i="2"/>
  <c r="B5327" i="2"/>
  <c r="B5328" i="2"/>
  <c r="B5329" i="2"/>
  <c r="B5330" i="2"/>
  <c r="B5331" i="2"/>
  <c r="B5332" i="2"/>
  <c r="B5333" i="2"/>
  <c r="B5334" i="2"/>
  <c r="B5335" i="2"/>
  <c r="B5337" i="2"/>
  <c r="B5338" i="2"/>
  <c r="B5339" i="2"/>
  <c r="B5340" i="2"/>
  <c r="B5341" i="2"/>
  <c r="B5342" i="2"/>
  <c r="B5343" i="2"/>
  <c r="B5344" i="2"/>
  <c r="B5345" i="2"/>
  <c r="B5346" i="2"/>
  <c r="B5347" i="2"/>
  <c r="B5348" i="2"/>
  <c r="B5349" i="2"/>
  <c r="B5350" i="2"/>
  <c r="B5351" i="2"/>
  <c r="B5352" i="2"/>
  <c r="B5353" i="2"/>
  <c r="B5354" i="2"/>
  <c r="B5355" i="2"/>
  <c r="B5356" i="2"/>
  <c r="B5360" i="2"/>
  <c r="B5361" i="2"/>
  <c r="B5362" i="2"/>
  <c r="B5363" i="2"/>
  <c r="B5365" i="2"/>
  <c r="B5366" i="2"/>
  <c r="B5367" i="2"/>
  <c r="B5369" i="2"/>
  <c r="B5370" i="2"/>
  <c r="B5373" i="2"/>
  <c r="B5374" i="2"/>
  <c r="B5375" i="2"/>
  <c r="B5376" i="2"/>
  <c r="B5377" i="2"/>
  <c r="B5378" i="2"/>
  <c r="B5379" i="2"/>
  <c r="B5380" i="2"/>
  <c r="B5381" i="2"/>
  <c r="B5382" i="2"/>
  <c r="B5383" i="2"/>
  <c r="B5384" i="2"/>
  <c r="B5385" i="2"/>
  <c r="B5386" i="2"/>
  <c r="B5387" i="2"/>
  <c r="B5388" i="2"/>
  <c r="B5389" i="2"/>
  <c r="B5390" i="2"/>
  <c r="B5391" i="2"/>
  <c r="B5392" i="2"/>
  <c r="B5393" i="2"/>
  <c r="B5394" i="2"/>
  <c r="B5395" i="2"/>
  <c r="B5396" i="2"/>
  <c r="B5397" i="2"/>
  <c r="B5398" i="2"/>
  <c r="B5399" i="2"/>
  <c r="B5400" i="2"/>
  <c r="B5401" i="2"/>
  <c r="B5402" i="2"/>
  <c r="B5403" i="2"/>
  <c r="B5404" i="2"/>
  <c r="B5405" i="2"/>
  <c r="B5406" i="2"/>
  <c r="B5407" i="2"/>
  <c r="B5408" i="2"/>
  <c r="B5409" i="2"/>
  <c r="B5410" i="2"/>
  <c r="B5411" i="2"/>
  <c r="B5412" i="2"/>
  <c r="B5413" i="2"/>
  <c r="B5414" i="2"/>
  <c r="B5415" i="2"/>
  <c r="B5416" i="2"/>
  <c r="B5417" i="2"/>
  <c r="B5418" i="2"/>
  <c r="B5419" i="2"/>
  <c r="B5420" i="2"/>
  <c r="B5421" i="2"/>
  <c r="B5422" i="2"/>
  <c r="B5423" i="2"/>
  <c r="B5424" i="2"/>
  <c r="B5425" i="2"/>
  <c r="B5426" i="2"/>
  <c r="B5427" i="2"/>
  <c r="B5428" i="2"/>
  <c r="B5429" i="2"/>
  <c r="B5431" i="2"/>
  <c r="B5433" i="2"/>
  <c r="B5434" i="2"/>
  <c r="B5435" i="2"/>
  <c r="B5436" i="2"/>
  <c r="B5437" i="2"/>
  <c r="B5438" i="2"/>
  <c r="B5439" i="2"/>
  <c r="B5440" i="2"/>
  <c r="B5441" i="2"/>
  <c r="B5442" i="2"/>
  <c r="B5443" i="2"/>
  <c r="B5444" i="2"/>
  <c r="B5445" i="2"/>
  <c r="B5446" i="2"/>
  <c r="B5447" i="2"/>
  <c r="B5448" i="2"/>
  <c r="B5449" i="2"/>
  <c r="B5451" i="2"/>
  <c r="B5454" i="2"/>
  <c r="B5455" i="2"/>
  <c r="B5457" i="2"/>
  <c r="B5458" i="2"/>
  <c r="B5460" i="2"/>
  <c r="B5462" i="2"/>
  <c r="B5463" i="2"/>
  <c r="B5464" i="2"/>
  <c r="B5465" i="2"/>
  <c r="B5466" i="2"/>
  <c r="B5467" i="2"/>
  <c r="B5468" i="2"/>
  <c r="B5469" i="2"/>
  <c r="B5470" i="2"/>
  <c r="B5471" i="2"/>
  <c r="B5472" i="2"/>
  <c r="B5473" i="2"/>
  <c r="B5474" i="2"/>
  <c r="B5475" i="2"/>
  <c r="B5476" i="2"/>
  <c r="B5477" i="2"/>
  <c r="B5478" i="2"/>
  <c r="B5479" i="2"/>
  <c r="B5480" i="2"/>
  <c r="B5481" i="2"/>
  <c r="B5482" i="2"/>
  <c r="B5483" i="2"/>
  <c r="B5484" i="2"/>
  <c r="B5485" i="2"/>
  <c r="B5486" i="2"/>
  <c r="B5487" i="2"/>
  <c r="B5488" i="2"/>
  <c r="B5489" i="2"/>
  <c r="B5490" i="2"/>
  <c r="B5491" i="2"/>
  <c r="B5492" i="2"/>
  <c r="B5493" i="2"/>
  <c r="B5494" i="2"/>
  <c r="B5495" i="2"/>
  <c r="B5496" i="2"/>
  <c r="B5497" i="2"/>
  <c r="B5498" i="2"/>
  <c r="B5499" i="2"/>
  <c r="B5500" i="2"/>
  <c r="B5501" i="2"/>
  <c r="B5502" i="2"/>
  <c r="B5503" i="2"/>
  <c r="B5504" i="2"/>
  <c r="B5505" i="2"/>
  <c r="B5506" i="2"/>
  <c r="B5507" i="2"/>
  <c r="B5508" i="2"/>
  <c r="B5509" i="2"/>
  <c r="B5510" i="2"/>
  <c r="B5511" i="2"/>
  <c r="B5512" i="2"/>
  <c r="B5513" i="2"/>
  <c r="B5514" i="2"/>
  <c r="B5515" i="2"/>
  <c r="B5516" i="2"/>
  <c r="B5517" i="2"/>
  <c r="B5518" i="2"/>
  <c r="B5519" i="2"/>
  <c r="B5520" i="2"/>
  <c r="B5521" i="2"/>
  <c r="B5522" i="2"/>
  <c r="B5523" i="2"/>
  <c r="B5524" i="2"/>
  <c r="B5525" i="2"/>
  <c r="B5526" i="2"/>
  <c r="B5527" i="2"/>
  <c r="B5528" i="2"/>
  <c r="B5529" i="2"/>
  <c r="B5530" i="2"/>
  <c r="B5531" i="2"/>
  <c r="B5532" i="2"/>
  <c r="B5533" i="2"/>
  <c r="B5534" i="2"/>
  <c r="B5535" i="2"/>
  <c r="B5536" i="2"/>
  <c r="B5537" i="2"/>
  <c r="B5538" i="2"/>
  <c r="B5539" i="2"/>
  <c r="B5540" i="2"/>
  <c r="B5541" i="2"/>
  <c r="B5542" i="2"/>
  <c r="B5543" i="2"/>
  <c r="B5544" i="2"/>
  <c r="B5545" i="2"/>
  <c r="B5546" i="2"/>
  <c r="B5547" i="2"/>
  <c r="B5560" i="2"/>
  <c r="B5561" i="2"/>
  <c r="B5562" i="2"/>
  <c r="B5563" i="2"/>
  <c r="B5564" i="2"/>
  <c r="B5565" i="2"/>
  <c r="B5566" i="2"/>
  <c r="B5567" i="2"/>
  <c r="B5568" i="2"/>
  <c r="B5569" i="2"/>
  <c r="B5570" i="2"/>
  <c r="B5571" i="2"/>
  <c r="B5572" i="2"/>
  <c r="B5573" i="2"/>
  <c r="B5574" i="2"/>
  <c r="B5575" i="2"/>
  <c r="B5576" i="2"/>
  <c r="B5577" i="2"/>
  <c r="B5578" i="2"/>
  <c r="B5579" i="2"/>
  <c r="B5580" i="2"/>
  <c r="B5581" i="2"/>
  <c r="B5582" i="2"/>
  <c r="B5583" i="2"/>
  <c r="B5584" i="2"/>
  <c r="B5585" i="2"/>
  <c r="B5586" i="2"/>
  <c r="B5587" i="2"/>
  <c r="B5588" i="2"/>
  <c r="B5589" i="2"/>
  <c r="B5590" i="2"/>
  <c r="B5591" i="2"/>
  <c r="B5592" i="2"/>
  <c r="B5593" i="2"/>
  <c r="B5594" i="2"/>
  <c r="B5595" i="2"/>
  <c r="B5596" i="2"/>
  <c r="B5597" i="2"/>
  <c r="B5598" i="2"/>
  <c r="B5599" i="2"/>
  <c r="B5600" i="2"/>
  <c r="B5601" i="2"/>
  <c r="B5602" i="2"/>
  <c r="B5603" i="2"/>
  <c r="B5604" i="2"/>
  <c r="B5605" i="2"/>
  <c r="B5606" i="2"/>
  <c r="B5607" i="2"/>
  <c r="B5608" i="2"/>
  <c r="B5609" i="2"/>
  <c r="B5610" i="2"/>
  <c r="B5611" i="2"/>
  <c r="B5612" i="2"/>
  <c r="B5613" i="2"/>
  <c r="B5614" i="2"/>
  <c r="B5615" i="2"/>
  <c r="B5616" i="2"/>
  <c r="B5617" i="2"/>
  <c r="B5618" i="2"/>
  <c r="B5619" i="2"/>
  <c r="B5620" i="2"/>
  <c r="B5621" i="2"/>
  <c r="B5622" i="2"/>
  <c r="B5623" i="2"/>
  <c r="B5624" i="2"/>
  <c r="B5625" i="2"/>
  <c r="B5626" i="2"/>
  <c r="B5627" i="2"/>
  <c r="B5628" i="2"/>
  <c r="B5629" i="2"/>
  <c r="B5630" i="2"/>
  <c r="B5631" i="2"/>
  <c r="B5632" i="2"/>
  <c r="B5633" i="2"/>
  <c r="B5634" i="2"/>
  <c r="B5635" i="2"/>
  <c r="B5636" i="2"/>
  <c r="B5637" i="2"/>
  <c r="B5638" i="2"/>
  <c r="B5639" i="2"/>
  <c r="B5640" i="2"/>
  <c r="B5641" i="2"/>
  <c r="B5642" i="2"/>
  <c r="B5643" i="2"/>
  <c r="B5644" i="2"/>
  <c r="B5645" i="2"/>
  <c r="B5646" i="2"/>
  <c r="B5647" i="2"/>
  <c r="B5648" i="2"/>
  <c r="B5649" i="2"/>
  <c r="B5650" i="2"/>
  <c r="B5651" i="2"/>
  <c r="B5652" i="2"/>
  <c r="B5653" i="2"/>
  <c r="B5654" i="2"/>
  <c r="B5655" i="2"/>
  <c r="B5656" i="2"/>
  <c r="B5657" i="2"/>
  <c r="B5658" i="2"/>
  <c r="B5659" i="2"/>
  <c r="B5660" i="2"/>
  <c r="B5661" i="2"/>
  <c r="B5662" i="2"/>
  <c r="B5663" i="2"/>
  <c r="B5664" i="2"/>
  <c r="B5666" i="2"/>
  <c r="B5667" i="2"/>
  <c r="B5668" i="2"/>
  <c r="B5669" i="2"/>
  <c r="B5670" i="2"/>
  <c r="B5671" i="2"/>
  <c r="B5672" i="2"/>
  <c r="B5673" i="2"/>
  <c r="B5674" i="2"/>
  <c r="B5675" i="2"/>
  <c r="B5677" i="2"/>
  <c r="B5678" i="2"/>
  <c r="B5679" i="2"/>
  <c r="B5680" i="2"/>
  <c r="B5681" i="2"/>
  <c r="B5682" i="2"/>
  <c r="B5683" i="2"/>
  <c r="B5684" i="2"/>
  <c r="B5685" i="2"/>
  <c r="B5686" i="2"/>
  <c r="B5687" i="2"/>
  <c r="B5688" i="2"/>
  <c r="B5689" i="2"/>
  <c r="B5690" i="2"/>
  <c r="B5691" i="2"/>
  <c r="B5692" i="2"/>
  <c r="B5693" i="2"/>
  <c r="B5694" i="2"/>
  <c r="B5695" i="2"/>
  <c r="B5696" i="2"/>
  <c r="B5697" i="2"/>
  <c r="B5698" i="2"/>
  <c r="B5699" i="2"/>
  <c r="B5700" i="2"/>
  <c r="B5701" i="2"/>
  <c r="B5702" i="2"/>
  <c r="B5703" i="2"/>
  <c r="B5704" i="2"/>
  <c r="B5705" i="2"/>
  <c r="B5706" i="2"/>
  <c r="B5707" i="2"/>
  <c r="B5708" i="2"/>
  <c r="B5709" i="2"/>
  <c r="B5710" i="2"/>
  <c r="B5711" i="2"/>
  <c r="B5712" i="2"/>
  <c r="B5713" i="2"/>
  <c r="B5714" i="2"/>
  <c r="B5715" i="2"/>
  <c r="B5716" i="2"/>
  <c r="B5717" i="2"/>
  <c r="B5718" i="2"/>
  <c r="B5719" i="2"/>
  <c r="B5720" i="2"/>
  <c r="B5721" i="2"/>
  <c r="B5722" i="2"/>
  <c r="B5723" i="2"/>
  <c r="B5724" i="2"/>
  <c r="B5725" i="2"/>
  <c r="B5726" i="2"/>
  <c r="B5727" i="2"/>
  <c r="B5728" i="2"/>
  <c r="B5729" i="2"/>
  <c r="B5730" i="2"/>
  <c r="B5731" i="2"/>
  <c r="B5732" i="2"/>
  <c r="B5733" i="2"/>
  <c r="B5734" i="2"/>
  <c r="B5735" i="2"/>
  <c r="B5736" i="2"/>
  <c r="B5737" i="2"/>
  <c r="B5738" i="2"/>
  <c r="B5739" i="2"/>
  <c r="B5740" i="2"/>
  <c r="B5741" i="2"/>
  <c r="B5742" i="2"/>
  <c r="B5743" i="2"/>
  <c r="B5744" i="2"/>
  <c r="B5745" i="2"/>
  <c r="B5746" i="2"/>
  <c r="B5748" i="2"/>
  <c r="B5749" i="2"/>
  <c r="B5750" i="2"/>
  <c r="B5751" i="2"/>
  <c r="B5752" i="2"/>
  <c r="B5753" i="2"/>
  <c r="B5754" i="2"/>
  <c r="B5755" i="2"/>
  <c r="B5756" i="2"/>
  <c r="B5757" i="2"/>
  <c r="B5758" i="2"/>
  <c r="B5759" i="2"/>
  <c r="B5760" i="2"/>
  <c r="B5761" i="2"/>
  <c r="B5762" i="2"/>
  <c r="B5763" i="2"/>
  <c r="B5764" i="2"/>
  <c r="B5765" i="2"/>
  <c r="B5767" i="2"/>
  <c r="B5769" i="2"/>
  <c r="B5771" i="2"/>
  <c r="B5772" i="2"/>
  <c r="B5773" i="2"/>
  <c r="B5774" i="2"/>
  <c r="B5775" i="2"/>
  <c r="B5776" i="2"/>
  <c r="B5777" i="2"/>
  <c r="B5778" i="2"/>
  <c r="B5779" i="2"/>
  <c r="B5780" i="2"/>
  <c r="B5781" i="2"/>
  <c r="B5782" i="2"/>
  <c r="B5783" i="2"/>
  <c r="B5784" i="2"/>
  <c r="B5785" i="2"/>
  <c r="B5786" i="2"/>
  <c r="B5787" i="2"/>
  <c r="B5788" i="2"/>
  <c r="B5789" i="2"/>
  <c r="B5790" i="2"/>
  <c r="B5791" i="2"/>
  <c r="B5792" i="2"/>
  <c r="B5793" i="2"/>
  <c r="B5794" i="2"/>
  <c r="B5795" i="2"/>
  <c r="B5796" i="2"/>
  <c r="B5797" i="2"/>
  <c r="B5798" i="2"/>
  <c r="B5799" i="2"/>
  <c r="B5800" i="2"/>
  <c r="B5801" i="2"/>
  <c r="B5802" i="2"/>
  <c r="B5803" i="2"/>
  <c r="B5804" i="2"/>
  <c r="B5805" i="2"/>
  <c r="B5806" i="2"/>
  <c r="B5807" i="2"/>
  <c r="B5808" i="2"/>
  <c r="B5809" i="2"/>
  <c r="B5810" i="2"/>
  <c r="B5811" i="2"/>
  <c r="B5812" i="2"/>
  <c r="B5813" i="2"/>
  <c r="B5814" i="2"/>
  <c r="B5815" i="2"/>
  <c r="B5816" i="2"/>
  <c r="B5817" i="2"/>
  <c r="B5818" i="2"/>
  <c r="B5819" i="2"/>
  <c r="B5820" i="2"/>
  <c r="B5821" i="2"/>
  <c r="B5822" i="2"/>
  <c r="B5823" i="2"/>
  <c r="B5825" i="2"/>
  <c r="B5826" i="2"/>
  <c r="B5827" i="2"/>
  <c r="B5828" i="2"/>
  <c r="B5829" i="2"/>
  <c r="B5830" i="2"/>
  <c r="B5831" i="2"/>
  <c r="B5832" i="2"/>
  <c r="B5833" i="2"/>
  <c r="B5834" i="2"/>
  <c r="B5835" i="2"/>
  <c r="B5836" i="2"/>
  <c r="B5837" i="2"/>
  <c r="B5838" i="2"/>
  <c r="B5839" i="2"/>
  <c r="B5840" i="2"/>
  <c r="B5841" i="2"/>
  <c r="B5842" i="2"/>
  <c r="B5843" i="2"/>
  <c r="B5844" i="2"/>
  <c r="B5845" i="2"/>
  <c r="B5846" i="2"/>
  <c r="B5847" i="2"/>
  <c r="B5848" i="2"/>
  <c r="B5849" i="2"/>
  <c r="B5850" i="2"/>
  <c r="B5851" i="2"/>
  <c r="B5852" i="2"/>
  <c r="B5853" i="2"/>
  <c r="B5854" i="2"/>
  <c r="B5855" i="2"/>
  <c r="B5856" i="2"/>
  <c r="B5857" i="2"/>
  <c r="B5858" i="2"/>
  <c r="B5859" i="2"/>
  <c r="B5860" i="2"/>
  <c r="B5861" i="2"/>
  <c r="B5862" i="2"/>
  <c r="B5863" i="2"/>
  <c r="B5864" i="2"/>
  <c r="B5865" i="2"/>
  <c r="B5866" i="2"/>
  <c r="B5867" i="2"/>
  <c r="B5868" i="2"/>
  <c r="B5869" i="2"/>
  <c r="B5870" i="2"/>
  <c r="B5871" i="2"/>
  <c r="B5872" i="2"/>
  <c r="B5873" i="2"/>
  <c r="B5874" i="2"/>
  <c r="B5875" i="2"/>
  <c r="B5876" i="2"/>
  <c r="B5877" i="2"/>
  <c r="B5878" i="2"/>
  <c r="B5879" i="2"/>
  <c r="B5880" i="2"/>
  <c r="B5881" i="2"/>
  <c r="B5882" i="2"/>
  <c r="B5883" i="2"/>
  <c r="B5884" i="2"/>
  <c r="B5885" i="2"/>
  <c r="B5886" i="2"/>
  <c r="B5887" i="2"/>
  <c r="B5888" i="2"/>
  <c r="B5889" i="2"/>
  <c r="B5890" i="2"/>
  <c r="B5891" i="2"/>
  <c r="B5892" i="2"/>
  <c r="B5893" i="2"/>
  <c r="B5894" i="2"/>
  <c r="B5895" i="2"/>
  <c r="B5896" i="2"/>
  <c r="B5897" i="2"/>
  <c r="B5898" i="2"/>
  <c r="B5899" i="2"/>
  <c r="B5900" i="2"/>
  <c r="B5901" i="2"/>
  <c r="B5902" i="2"/>
  <c r="B5903" i="2"/>
  <c r="B5904" i="2"/>
  <c r="B5905" i="2"/>
  <c r="B5906" i="2"/>
  <c r="B5907" i="2"/>
  <c r="B5908" i="2"/>
  <c r="B5909" i="2"/>
  <c r="B5910" i="2"/>
  <c r="B5911" i="2"/>
  <c r="B5912" i="2"/>
  <c r="B5913" i="2"/>
  <c r="B5914" i="2"/>
  <c r="B5915" i="2"/>
  <c r="B5916" i="2"/>
  <c r="B5917" i="2"/>
  <c r="B5918" i="2"/>
  <c r="B5919" i="2"/>
  <c r="B5920" i="2"/>
  <c r="B5921" i="2"/>
  <c r="B5922" i="2"/>
  <c r="B5923" i="2"/>
  <c r="B5924" i="2"/>
  <c r="B5925" i="2"/>
  <c r="B5926" i="2"/>
  <c r="B5927" i="2"/>
  <c r="B5928" i="2"/>
  <c r="B5929" i="2"/>
  <c r="B5930" i="2"/>
  <c r="B5931" i="2"/>
  <c r="B5932" i="2"/>
  <c r="B5933" i="2"/>
  <c r="B5934" i="2"/>
  <c r="B5935" i="2"/>
  <c r="B5936" i="2"/>
  <c r="B5937" i="2"/>
  <c r="B5938" i="2"/>
  <c r="B5939" i="2"/>
  <c r="B5940" i="2"/>
  <c r="B5941" i="2"/>
  <c r="B5942" i="2"/>
  <c r="B5943" i="2"/>
  <c r="B5944" i="2"/>
  <c r="B5945" i="2"/>
  <c r="B5946" i="2"/>
  <c r="B5947" i="2"/>
  <c r="B5948" i="2"/>
  <c r="B5949" i="2"/>
  <c r="B5950" i="2"/>
  <c r="B5951" i="2"/>
  <c r="B5952" i="2"/>
  <c r="B5953" i="2"/>
  <c r="B5954" i="2"/>
  <c r="B5955" i="2"/>
  <c r="B5956" i="2"/>
  <c r="B5957" i="2"/>
  <c r="B5958" i="2"/>
  <c r="B5959" i="2"/>
  <c r="B5960" i="2"/>
  <c r="B5961" i="2"/>
  <c r="B5962" i="2"/>
  <c r="B5963" i="2"/>
  <c r="B5964" i="2"/>
  <c r="B5965" i="2"/>
  <c r="B5966" i="2"/>
  <c r="B5967" i="2"/>
  <c r="B5968" i="2"/>
  <c r="B5969" i="2"/>
  <c r="B5970" i="2"/>
  <c r="B5971" i="2"/>
  <c r="B5972" i="2"/>
  <c r="B5973" i="2"/>
  <c r="B5974" i="2"/>
  <c r="B5975" i="2"/>
  <c r="B5976" i="2"/>
  <c r="B5977" i="2"/>
  <c r="B5978" i="2"/>
  <c r="B5979" i="2"/>
  <c r="B5980" i="2"/>
  <c r="B5981" i="2"/>
  <c r="B5982" i="2"/>
  <c r="B5983" i="2"/>
  <c r="B5984" i="2"/>
  <c r="B5985" i="2"/>
  <c r="B5986" i="2"/>
  <c r="B5987" i="2"/>
  <c r="B5988" i="2"/>
  <c r="B5989" i="2"/>
  <c r="B5990" i="2"/>
  <c r="B5991" i="2"/>
  <c r="B5992" i="2"/>
  <c r="B5993" i="2"/>
  <c r="B5994" i="2"/>
  <c r="B5995" i="2"/>
  <c r="B5996" i="2"/>
  <c r="B5997" i="2"/>
  <c r="B5998" i="2"/>
  <c r="B5999" i="2"/>
  <c r="B6000" i="2"/>
  <c r="B6001" i="2"/>
  <c r="B6002" i="2"/>
  <c r="B6003" i="2"/>
  <c r="B6004" i="2"/>
  <c r="B6005" i="2"/>
  <c r="B6006" i="2"/>
  <c r="B6007" i="2"/>
  <c r="B6008" i="2"/>
  <c r="B6009" i="2"/>
  <c r="B6010" i="2"/>
  <c r="B6011" i="2"/>
  <c r="B6012" i="2"/>
  <c r="B6013" i="2"/>
  <c r="B6014" i="2"/>
  <c r="B6015" i="2"/>
  <c r="B6016" i="2"/>
  <c r="B6017" i="2"/>
  <c r="B6018" i="2"/>
  <c r="B6019" i="2"/>
  <c r="B6020" i="2"/>
  <c r="B6021" i="2"/>
  <c r="B6022" i="2"/>
  <c r="B6023" i="2"/>
  <c r="B6024" i="2"/>
  <c r="B6025" i="2"/>
  <c r="B6026" i="2"/>
  <c r="B6027" i="2"/>
  <c r="B6028" i="2"/>
  <c r="B6029" i="2"/>
  <c r="B6030" i="2"/>
  <c r="B6031" i="2"/>
  <c r="B6032" i="2"/>
  <c r="B6033" i="2"/>
  <c r="B6034" i="2"/>
  <c r="B6035" i="2"/>
  <c r="B6036" i="2"/>
  <c r="B6037" i="2"/>
  <c r="B6038" i="2"/>
  <c r="B6039" i="2"/>
  <c r="B6040" i="2"/>
  <c r="B6041" i="2"/>
  <c r="B6042" i="2"/>
  <c r="B6043" i="2"/>
  <c r="B6044" i="2"/>
  <c r="B6045" i="2"/>
  <c r="B6046" i="2"/>
  <c r="B6047" i="2"/>
  <c r="B6048" i="2"/>
  <c r="B6049" i="2"/>
  <c r="B6050" i="2"/>
  <c r="B6051" i="2"/>
  <c r="B6052" i="2"/>
  <c r="B6054" i="2"/>
  <c r="B6055" i="2"/>
  <c r="B6056" i="2"/>
  <c r="B6058" i="2"/>
  <c r="B6059" i="2"/>
  <c r="B6060" i="2"/>
  <c r="B6061" i="2"/>
  <c r="B6062" i="2"/>
  <c r="B6063" i="2"/>
  <c r="B6064" i="2"/>
  <c r="B6065" i="2"/>
  <c r="B6066" i="2"/>
  <c r="B6067" i="2"/>
  <c r="B6068" i="2"/>
  <c r="B6069" i="2"/>
  <c r="B6070" i="2"/>
  <c r="B6071" i="2"/>
  <c r="B6072" i="2"/>
  <c r="B6073" i="2"/>
  <c r="B6074" i="2"/>
  <c r="B6075" i="2"/>
  <c r="B6076" i="2"/>
  <c r="B6077" i="2"/>
  <c r="B6078" i="2"/>
  <c r="B6079" i="2"/>
  <c r="B6080" i="2"/>
  <c r="B6081" i="2"/>
  <c r="B6082" i="2"/>
  <c r="B6083" i="2"/>
  <c r="B6084" i="2"/>
  <c r="B6085" i="2"/>
  <c r="B6086" i="2"/>
  <c r="B6087" i="2"/>
  <c r="B6088" i="2"/>
  <c r="B6089" i="2"/>
  <c r="B6090" i="2"/>
  <c r="B6091" i="2"/>
  <c r="B6092" i="2"/>
  <c r="B6093" i="2"/>
  <c r="B6094" i="2"/>
  <c r="B6095" i="2"/>
  <c r="B6096" i="2"/>
  <c r="B6097" i="2"/>
  <c r="B6098" i="2"/>
  <c r="B6099" i="2"/>
  <c r="B6100" i="2"/>
  <c r="B6101" i="2"/>
  <c r="B6102" i="2"/>
  <c r="B6103" i="2"/>
  <c r="B6104" i="2"/>
  <c r="B6106" i="2"/>
  <c r="B6107" i="2"/>
  <c r="B6108" i="2"/>
  <c r="B6109" i="2"/>
  <c r="B6110" i="2"/>
  <c r="B6111" i="2"/>
  <c r="B6112" i="2"/>
  <c r="B6113" i="2"/>
  <c r="B6114" i="2"/>
  <c r="B6115" i="2"/>
  <c r="B6116" i="2"/>
  <c r="B6117" i="2"/>
  <c r="B6118" i="2"/>
  <c r="B6119" i="2"/>
  <c r="B6120" i="2"/>
  <c r="B6121" i="2"/>
  <c r="B6122" i="2"/>
  <c r="B6123" i="2"/>
  <c r="B6124" i="2"/>
  <c r="B6125" i="2"/>
  <c r="B6126" i="2"/>
  <c r="B6127" i="2"/>
  <c r="B6128" i="2"/>
  <c r="B6129" i="2"/>
  <c r="B6130" i="2"/>
  <c r="B6131" i="2"/>
  <c r="B6132" i="2"/>
  <c r="B6133" i="2"/>
  <c r="B6134" i="2"/>
  <c r="B6135" i="2"/>
  <c r="B6136" i="2"/>
  <c r="B6137" i="2"/>
  <c r="B6138" i="2"/>
  <c r="B6139" i="2"/>
  <c r="B6140" i="2"/>
  <c r="B6141" i="2"/>
  <c r="B6142" i="2"/>
  <c r="B6143" i="2"/>
  <c r="B6144" i="2"/>
  <c r="B6145" i="2"/>
  <c r="B6146" i="2"/>
  <c r="B6147" i="2"/>
  <c r="B6148" i="2"/>
  <c r="B6149" i="2"/>
  <c r="B6150" i="2"/>
  <c r="B6151" i="2"/>
  <c r="B6152" i="2"/>
  <c r="B6153" i="2"/>
  <c r="B6154" i="2"/>
  <c r="B6155" i="2"/>
  <c r="B6156" i="2"/>
  <c r="B6157" i="2"/>
  <c r="B6158" i="2"/>
  <c r="B6159" i="2"/>
  <c r="B6160" i="2"/>
  <c r="B6161" i="2"/>
  <c r="B6162" i="2"/>
  <c r="B6163" i="2"/>
  <c r="B6164" i="2"/>
  <c r="B6165" i="2"/>
  <c r="B6166" i="2"/>
  <c r="B6167" i="2"/>
  <c r="B6168" i="2"/>
  <c r="B6169" i="2"/>
  <c r="B6170" i="2"/>
  <c r="B6171" i="2"/>
  <c r="B6172" i="2"/>
  <c r="B6173" i="2"/>
  <c r="B6174" i="2"/>
  <c r="B6175" i="2"/>
  <c r="B6176" i="2"/>
  <c r="B6178" i="2"/>
  <c r="B6179" i="2"/>
  <c r="B6180" i="2"/>
  <c r="B6181" i="2"/>
  <c r="B6182" i="2"/>
  <c r="B6183" i="2"/>
  <c r="B6185" i="2"/>
  <c r="B6186" i="2"/>
  <c r="B6187" i="2"/>
  <c r="B6188" i="2"/>
  <c r="B6189" i="2"/>
  <c r="B6190" i="2"/>
  <c r="B6191" i="2"/>
  <c r="B6192" i="2"/>
  <c r="B6193" i="2"/>
  <c r="B6194" i="2"/>
  <c r="B6195" i="2"/>
  <c r="B6196" i="2"/>
  <c r="B6197" i="2"/>
  <c r="B6198" i="2"/>
  <c r="B6199" i="2"/>
  <c r="B6200" i="2"/>
  <c r="B6201" i="2"/>
  <c r="B6202" i="2"/>
  <c r="B6203" i="2"/>
  <c r="B6204" i="2"/>
  <c r="B6205" i="2"/>
  <c r="B6206" i="2"/>
  <c r="B6207" i="2"/>
  <c r="B6208" i="2"/>
  <c r="B6209" i="2"/>
  <c r="B6210" i="2"/>
  <c r="B6211" i="2"/>
  <c r="B6212" i="2"/>
  <c r="B6213" i="2"/>
  <c r="B6214" i="2"/>
  <c r="B6215" i="2"/>
  <c r="B6216" i="2"/>
  <c r="B6217" i="2"/>
  <c r="B6218" i="2"/>
  <c r="B6219" i="2"/>
  <c r="B6220" i="2"/>
  <c r="B6221" i="2"/>
  <c r="B6222" i="2"/>
  <c r="B6223" i="2"/>
  <c r="B6224" i="2"/>
  <c r="B6225" i="2"/>
  <c r="B6226" i="2"/>
  <c r="B6227" i="2"/>
  <c r="B6228" i="2"/>
  <c r="B6229" i="2"/>
  <c r="B6230" i="2"/>
  <c r="B6231" i="2"/>
  <c r="B6232" i="2"/>
  <c r="B6233" i="2"/>
  <c r="B6234" i="2"/>
  <c r="B6235" i="2"/>
  <c r="B6236" i="2"/>
  <c r="B6237" i="2"/>
  <c r="B6238" i="2"/>
  <c r="B6239" i="2"/>
  <c r="B6240" i="2"/>
  <c r="B6241" i="2"/>
  <c r="B6242" i="2"/>
  <c r="B6243" i="2"/>
  <c r="B6244" i="2"/>
  <c r="B6245" i="2"/>
  <c r="B6246" i="2"/>
  <c r="B6247" i="2"/>
  <c r="B6248" i="2"/>
  <c r="B6249" i="2"/>
  <c r="B6250" i="2"/>
  <c r="B6251" i="2"/>
  <c r="B6252" i="2"/>
  <c r="B6253" i="2"/>
  <c r="B6254" i="2"/>
  <c r="B6255" i="2"/>
  <c r="B6256" i="2"/>
  <c r="B6258" i="2"/>
  <c r="B6260" i="2"/>
  <c r="B6261" i="2"/>
  <c r="B6262" i="2"/>
  <c r="B6263" i="2"/>
  <c r="B6264" i="2"/>
  <c r="B6265" i="2"/>
  <c r="B6267" i="2"/>
  <c r="B6268" i="2"/>
  <c r="B6269" i="2"/>
  <c r="B6270" i="2"/>
  <c r="B6271" i="2"/>
  <c r="B6272" i="2"/>
  <c r="B6273" i="2"/>
  <c r="B6274" i="2"/>
  <c r="B6275" i="2"/>
  <c r="B6277" i="2"/>
  <c r="B6278" i="2"/>
  <c r="B6279" i="2"/>
  <c r="B6280" i="2"/>
  <c r="B6281" i="2"/>
  <c r="B6282" i="2"/>
  <c r="B6283" i="2"/>
  <c r="B6285" i="2"/>
  <c r="B6286" i="2"/>
  <c r="B6288" i="2"/>
  <c r="B6289" i="2"/>
  <c r="B6291" i="2"/>
  <c r="B6293" i="2"/>
  <c r="B6294" i="2"/>
  <c r="B6295" i="2"/>
  <c r="B6296" i="2"/>
  <c r="B6299" i="2"/>
  <c r="B6300" i="2"/>
  <c r="B6301" i="2"/>
  <c r="B6302" i="2"/>
  <c r="B6305" i="2"/>
  <c r="B6306" i="2"/>
  <c r="B6307" i="2"/>
  <c r="B6308" i="2"/>
  <c r="B6309" i="2"/>
  <c r="B6310" i="2"/>
  <c r="B6311" i="2"/>
  <c r="B6312" i="2"/>
  <c r="B6313" i="2"/>
  <c r="B6314" i="2"/>
  <c r="B6315" i="2"/>
  <c r="B6316" i="2"/>
  <c r="B6317" i="2"/>
  <c r="B6318" i="2"/>
  <c r="B6319" i="2"/>
  <c r="B6320" i="2"/>
  <c r="B6321" i="2"/>
  <c r="B6322" i="2"/>
  <c r="B6323" i="2"/>
  <c r="B6324" i="2"/>
  <c r="B6325" i="2"/>
  <c r="B6326" i="2"/>
  <c r="B6327" i="2"/>
  <c r="B6328" i="2"/>
  <c r="B6329" i="2"/>
  <c r="B6330" i="2"/>
  <c r="B6331" i="2"/>
  <c r="B6332" i="2"/>
  <c r="B6333" i="2"/>
  <c r="B6334" i="2"/>
  <c r="B6335" i="2"/>
  <c r="B6336" i="2"/>
  <c r="B6337" i="2"/>
  <c r="B6338" i="2"/>
  <c r="B6339" i="2"/>
  <c r="B6340" i="2"/>
  <c r="B6341" i="2"/>
  <c r="B6342" i="2"/>
  <c r="B6343" i="2"/>
  <c r="B6344" i="2"/>
  <c r="B6346" i="2"/>
  <c r="B6347" i="2"/>
  <c r="B6348" i="2"/>
  <c r="B6349" i="2"/>
  <c r="B6350" i="2"/>
  <c r="B6351" i="2"/>
  <c r="B6352" i="2"/>
  <c r="B6353" i="2"/>
  <c r="B6354" i="2"/>
  <c r="B6355" i="2"/>
  <c r="B6356" i="2"/>
  <c r="B6358" i="2"/>
  <c r="B6360" i="2"/>
  <c r="B6361" i="2"/>
  <c r="B6362" i="2"/>
  <c r="B6363" i="2"/>
  <c r="B6364" i="2"/>
  <c r="B6365" i="2"/>
  <c r="B6366" i="2"/>
  <c r="B6368" i="2"/>
  <c r="B6369" i="2"/>
  <c r="B6370" i="2"/>
  <c r="B6371" i="2"/>
  <c r="B6372" i="2"/>
  <c r="B6373" i="2"/>
  <c r="B6374" i="2"/>
  <c r="B6375" i="2"/>
  <c r="B6376" i="2"/>
  <c r="B6377" i="2"/>
  <c r="B6379" i="2"/>
  <c r="B6380" i="2"/>
  <c r="B6381" i="2"/>
  <c r="B6382" i="2"/>
  <c r="B6384" i="2"/>
  <c r="B6386" i="2"/>
  <c r="B6388" i="2"/>
  <c r="B6389" i="2"/>
  <c r="B6390" i="2"/>
  <c r="B6391" i="2"/>
  <c r="B6392" i="2"/>
  <c r="B6394" i="2"/>
  <c r="B6397" i="2"/>
  <c r="B6398" i="2"/>
  <c r="B6399" i="2"/>
  <c r="B6400" i="2"/>
  <c r="B6401" i="2"/>
  <c r="B6402" i="2"/>
  <c r="B6403" i="2"/>
  <c r="B6404" i="2"/>
  <c r="B6405" i="2"/>
  <c r="B6406" i="2"/>
  <c r="B6408" i="2"/>
  <c r="B6410" i="2"/>
  <c r="B6413" i="2"/>
  <c r="B6415" i="2"/>
  <c r="B6416" i="2"/>
  <c r="B6417" i="2"/>
  <c r="B6419" i="2"/>
  <c r="B6420" i="2"/>
  <c r="B6421" i="2"/>
  <c r="B6422" i="2"/>
  <c r="B6423" i="2"/>
  <c r="B6424" i="2"/>
  <c r="B6425" i="2"/>
  <c r="B6426" i="2"/>
  <c r="B6427" i="2"/>
  <c r="B6428" i="2"/>
  <c r="B6429" i="2"/>
  <c r="B6430" i="2"/>
  <c r="B6431" i="2"/>
  <c r="B6432" i="2"/>
  <c r="B6433" i="2"/>
  <c r="B6434" i="2"/>
  <c r="B6435" i="2"/>
  <c r="B6437" i="2"/>
  <c r="B6438" i="2"/>
  <c r="B6439" i="2"/>
  <c r="B6440" i="2"/>
  <c r="B6441" i="2"/>
  <c r="B6442" i="2"/>
  <c r="B6443" i="2"/>
  <c r="B6444" i="2"/>
  <c r="B6445" i="2"/>
  <c r="B6446" i="2"/>
  <c r="B6447" i="2"/>
  <c r="B6448" i="2"/>
  <c r="B6449" i="2"/>
  <c r="B6450" i="2"/>
  <c r="B6451" i="2"/>
  <c r="B6452" i="2"/>
  <c r="B6453" i="2"/>
  <c r="B6454" i="2"/>
  <c r="B6455" i="2"/>
  <c r="B6456" i="2"/>
  <c r="B6457" i="2"/>
  <c r="B6458" i="2"/>
  <c r="B6459" i="2"/>
  <c r="B6460" i="2"/>
  <c r="B6461" i="2"/>
  <c r="B6462" i="2"/>
  <c r="B6463" i="2"/>
  <c r="B6464" i="2"/>
  <c r="B6465" i="2"/>
  <c r="B6466" i="2"/>
  <c r="B6467" i="2"/>
  <c r="B6468" i="2"/>
  <c r="B6469" i="2"/>
  <c r="B6470" i="2"/>
  <c r="B6471" i="2"/>
  <c r="B6472" i="2"/>
  <c r="B6473" i="2"/>
  <c r="B6474" i="2"/>
  <c r="B6475" i="2"/>
  <c r="B6476" i="2"/>
  <c r="B6477" i="2"/>
  <c r="B6478" i="2"/>
  <c r="B6479" i="2"/>
  <c r="B6480" i="2"/>
  <c r="B6481" i="2"/>
  <c r="B6482" i="2"/>
  <c r="B6483" i="2"/>
  <c r="B6484" i="2"/>
  <c r="B6485" i="2"/>
  <c r="B6486" i="2"/>
  <c r="B6487" i="2"/>
  <c r="B6488" i="2"/>
  <c r="B6489" i="2"/>
  <c r="B6490" i="2"/>
  <c r="B6491" i="2"/>
  <c r="B6492" i="2"/>
  <c r="B6493" i="2"/>
  <c r="B6494" i="2"/>
  <c r="B6495" i="2"/>
  <c r="B6496" i="2"/>
  <c r="B6497" i="2"/>
  <c r="B6498" i="2"/>
  <c r="B6499" i="2"/>
  <c r="B6500" i="2"/>
  <c r="B6501" i="2"/>
  <c r="B6502" i="2"/>
  <c r="B6503" i="2"/>
  <c r="B6505" i="2"/>
  <c r="B6506" i="2"/>
  <c r="B6507" i="2"/>
  <c r="B6508" i="2"/>
  <c r="B6509" i="2"/>
  <c r="B6510" i="2"/>
  <c r="B6511" i="2"/>
  <c r="B6512" i="2"/>
  <c r="B6513" i="2"/>
  <c r="B6514" i="2"/>
  <c r="B6515" i="2"/>
  <c r="B6516" i="2"/>
  <c r="B6517" i="2"/>
  <c r="B6518" i="2"/>
  <c r="B6519" i="2"/>
  <c r="B6520" i="2"/>
  <c r="B6521" i="2"/>
  <c r="B6522" i="2"/>
  <c r="B6523" i="2"/>
  <c r="B6524" i="2"/>
  <c r="B6525" i="2"/>
  <c r="B6526" i="2"/>
  <c r="B6527" i="2"/>
  <c r="B6528" i="2"/>
  <c r="B6529" i="2"/>
  <c r="B6530" i="2"/>
  <c r="B6531" i="2"/>
  <c r="B6532" i="2"/>
  <c r="B6533" i="2"/>
  <c r="B6534" i="2"/>
  <c r="B6535" i="2"/>
  <c r="B6536" i="2"/>
  <c r="B6537" i="2"/>
  <c r="B6538" i="2"/>
  <c r="B6539" i="2"/>
  <c r="B6540" i="2"/>
  <c r="B6541" i="2"/>
  <c r="B6542" i="2"/>
  <c r="B6543" i="2"/>
  <c r="B6544" i="2"/>
  <c r="B6545" i="2"/>
  <c r="B6546" i="2"/>
  <c r="B6547" i="2"/>
  <c r="B6548" i="2"/>
  <c r="B6549" i="2"/>
  <c r="B6550" i="2"/>
  <c r="B6551" i="2"/>
  <c r="B6552" i="2"/>
  <c r="B6553" i="2"/>
  <c r="B6554" i="2"/>
  <c r="B6555" i="2"/>
  <c r="B6556" i="2"/>
  <c r="B6557" i="2"/>
  <c r="B6558" i="2"/>
  <c r="B6559" i="2"/>
  <c r="B6560" i="2"/>
  <c r="B6561" i="2"/>
  <c r="B6562" i="2"/>
  <c r="B6563" i="2"/>
  <c r="B6564" i="2"/>
  <c r="B6565" i="2"/>
  <c r="B6566" i="2"/>
  <c r="B6568" i="2"/>
  <c r="B6569" i="2"/>
  <c r="B6570" i="2"/>
  <c r="B6571" i="2"/>
  <c r="B6572" i="2"/>
  <c r="B6573" i="2"/>
  <c r="B6575" i="2"/>
  <c r="B6576" i="2"/>
  <c r="B6577" i="2"/>
  <c r="B6579" i="2"/>
  <c r="B6580" i="2"/>
  <c r="B6581" i="2"/>
  <c r="B6582" i="2"/>
  <c r="B6583" i="2"/>
  <c r="B6584" i="2"/>
  <c r="B6585" i="2"/>
  <c r="B6586" i="2"/>
  <c r="B6587" i="2"/>
  <c r="B6588" i="2"/>
  <c r="B6589" i="2"/>
  <c r="B6590" i="2"/>
  <c r="B6591" i="2"/>
  <c r="B6592" i="2"/>
  <c r="B6593" i="2"/>
  <c r="B6594" i="2"/>
  <c r="B6595" i="2"/>
  <c r="B6596" i="2"/>
  <c r="B6597" i="2"/>
  <c r="B6598" i="2"/>
  <c r="B6599" i="2"/>
  <c r="B6600" i="2"/>
  <c r="B6601" i="2"/>
  <c r="B6602" i="2"/>
  <c r="B6603" i="2"/>
  <c r="B6604" i="2"/>
  <c r="B6605" i="2"/>
  <c r="B6606" i="2"/>
  <c r="B6607" i="2"/>
  <c r="B6608" i="2"/>
  <c r="B6609" i="2"/>
  <c r="B6610" i="2"/>
  <c r="B6611" i="2"/>
  <c r="B6612" i="2"/>
  <c r="B6613" i="2"/>
  <c r="B6614" i="2"/>
  <c r="B6615" i="2"/>
  <c r="B6616" i="2"/>
  <c r="B6617" i="2"/>
  <c r="B6618" i="2"/>
  <c r="B6619" i="2"/>
  <c r="B6620" i="2"/>
  <c r="B6621" i="2"/>
  <c r="B6622" i="2"/>
  <c r="B6623" i="2"/>
  <c r="B6624" i="2"/>
  <c r="B6625" i="2"/>
  <c r="B6626" i="2"/>
  <c r="B6627" i="2"/>
  <c r="B6628" i="2"/>
  <c r="B6629" i="2"/>
  <c r="B6630" i="2"/>
  <c r="B6631" i="2"/>
  <c r="B6632" i="2"/>
  <c r="B6633" i="2"/>
  <c r="B6634" i="2"/>
  <c r="B6635" i="2"/>
  <c r="B6636" i="2"/>
  <c r="B6637" i="2"/>
  <c r="B6638" i="2"/>
  <c r="B6639" i="2"/>
  <c r="B6640" i="2"/>
  <c r="B6641" i="2"/>
  <c r="B6642" i="2"/>
  <c r="B6643" i="2"/>
  <c r="B6644" i="2"/>
  <c r="B6645" i="2"/>
  <c r="B6646" i="2"/>
  <c r="B6647" i="2"/>
  <c r="B6648" i="2"/>
  <c r="B6649" i="2"/>
  <c r="B6650" i="2"/>
  <c r="B6651" i="2"/>
  <c r="B6652" i="2"/>
  <c r="B6653" i="2"/>
  <c r="B6654" i="2"/>
  <c r="B6655" i="2"/>
  <c r="B6658" i="2"/>
  <c r="B6659" i="2"/>
  <c r="B6660" i="2"/>
  <c r="B6661" i="2"/>
  <c r="B6662" i="2"/>
  <c r="B6663" i="2"/>
  <c r="B6664" i="2"/>
  <c r="B6665" i="2"/>
  <c r="B6666" i="2"/>
  <c r="B6667" i="2"/>
  <c r="B6668" i="2"/>
  <c r="B6669" i="2"/>
  <c r="B6671" i="2"/>
  <c r="B6672" i="2"/>
  <c r="B6673" i="2"/>
  <c r="B6676" i="2"/>
  <c r="B6677" i="2"/>
  <c r="B6678" i="2"/>
  <c r="B6679" i="2"/>
  <c r="B6680" i="2"/>
  <c r="B6681" i="2"/>
  <c r="B6682" i="2"/>
  <c r="B6683" i="2"/>
  <c r="B6684" i="2"/>
  <c r="B6685" i="2"/>
  <c r="B6686" i="2"/>
  <c r="B6687" i="2"/>
  <c r="B6688" i="2"/>
  <c r="B6689" i="2"/>
  <c r="B6690" i="2"/>
  <c r="B6691" i="2"/>
  <c r="B6692" i="2"/>
  <c r="B6693" i="2"/>
  <c r="B6694" i="2"/>
  <c r="B6695" i="2"/>
  <c r="B6696" i="2"/>
  <c r="B6697" i="2"/>
  <c r="B6698" i="2"/>
  <c r="B6699" i="2"/>
  <c r="B6700" i="2"/>
  <c r="B6701" i="2"/>
  <c r="B6702" i="2"/>
  <c r="B6703" i="2"/>
  <c r="B6704" i="2"/>
  <c r="B6705" i="2"/>
  <c r="B6706" i="2"/>
  <c r="B6707" i="2"/>
  <c r="B6708" i="2"/>
  <c r="B6709" i="2"/>
  <c r="B6710" i="2"/>
  <c r="B6711" i="2"/>
  <c r="B6712" i="2"/>
  <c r="B6713" i="2"/>
  <c r="B6714" i="2"/>
  <c r="B6715" i="2"/>
  <c r="B6716" i="2"/>
  <c r="B6717" i="2"/>
  <c r="B6720" i="2"/>
  <c r="B6721" i="2"/>
  <c r="B6722" i="2"/>
  <c r="B6723" i="2"/>
  <c r="B6724" i="2"/>
  <c r="B6728" i="2"/>
  <c r="B6729" i="2"/>
  <c r="B6730" i="2"/>
  <c r="B6731" i="2"/>
  <c r="B6732" i="2"/>
  <c r="B6733" i="2"/>
  <c r="B6734" i="2"/>
  <c r="B6735" i="2"/>
  <c r="B6736" i="2"/>
  <c r="B6737" i="2"/>
  <c r="B6738" i="2"/>
  <c r="B6739" i="2"/>
  <c r="B6740" i="2"/>
  <c r="B6741" i="2"/>
  <c r="B6742" i="2"/>
  <c r="B6743" i="2"/>
  <c r="B6744" i="2"/>
  <c r="B6745" i="2"/>
  <c r="B6746" i="2"/>
  <c r="B6747" i="2"/>
  <c r="B6748" i="2"/>
  <c r="B6749" i="2"/>
  <c r="B6750" i="2"/>
  <c r="B6751" i="2"/>
  <c r="B6752" i="2"/>
  <c r="B6753" i="2"/>
  <c r="B6754" i="2"/>
  <c r="B6755" i="2"/>
  <c r="B6756" i="2"/>
  <c r="B6757" i="2"/>
  <c r="B6758" i="2"/>
  <c r="B6759" i="2"/>
  <c r="B6760" i="2"/>
  <c r="B6761" i="2"/>
  <c r="B6762" i="2"/>
  <c r="B6763" i="2"/>
  <c r="B6764" i="2"/>
  <c r="B6765" i="2"/>
  <c r="B6766" i="2"/>
  <c r="B6767" i="2"/>
  <c r="B6768" i="2"/>
  <c r="B6769" i="2"/>
  <c r="B6770" i="2"/>
  <c r="B6771" i="2"/>
  <c r="B6772" i="2"/>
  <c r="B6773" i="2"/>
  <c r="B6774" i="2"/>
  <c r="B6775" i="2"/>
  <c r="B6776" i="2"/>
  <c r="B6777" i="2"/>
  <c r="B6778" i="2"/>
  <c r="B6779" i="2"/>
  <c r="B6780" i="2"/>
  <c r="B6781" i="2"/>
  <c r="B6782" i="2"/>
  <c r="B6783" i="2"/>
  <c r="B6784" i="2"/>
  <c r="B6785" i="2"/>
  <c r="B6786" i="2"/>
  <c r="B6787" i="2"/>
  <c r="B6788" i="2"/>
  <c r="B6790" i="2"/>
  <c r="B6791" i="2"/>
  <c r="B6792" i="2"/>
  <c r="B6793" i="2"/>
  <c r="B6794" i="2"/>
  <c r="B6795" i="2"/>
  <c r="B6796" i="2"/>
  <c r="B6797" i="2"/>
  <c r="B6798" i="2"/>
  <c r="B6799" i="2"/>
  <c r="B6800" i="2"/>
  <c r="B6801" i="2"/>
  <c r="B6802" i="2"/>
  <c r="B6803" i="2"/>
  <c r="B6804" i="2"/>
  <c r="B6805" i="2"/>
  <c r="B6806" i="2"/>
  <c r="B6807" i="2"/>
  <c r="B6808" i="2"/>
  <c r="B6809" i="2"/>
  <c r="B6810" i="2"/>
  <c r="B6811" i="2"/>
  <c r="B6812" i="2"/>
  <c r="B6813" i="2"/>
  <c r="B6814" i="2"/>
  <c r="B6815" i="2"/>
  <c r="B6817" i="2"/>
  <c r="B6818" i="2"/>
  <c r="B6819" i="2"/>
  <c r="B6820" i="2"/>
  <c r="B6821" i="2"/>
  <c r="B6822" i="2"/>
  <c r="B6824" i="2"/>
  <c r="B6827" i="2"/>
  <c r="B6830" i="2"/>
  <c r="B6831" i="2"/>
  <c r="B6833" i="2"/>
  <c r="B6843" i="2"/>
  <c r="B6844" i="2"/>
  <c r="B6845" i="2"/>
  <c r="B6846" i="2"/>
  <c r="B6847" i="2"/>
  <c r="B6849" i="2"/>
  <c r="B6851" i="2"/>
  <c r="B6852" i="2"/>
  <c r="B6853" i="2"/>
  <c r="B6854" i="2"/>
  <c r="B6855" i="2"/>
  <c r="B6856" i="2"/>
  <c r="B6857" i="2"/>
  <c r="B6858" i="2"/>
  <c r="B6859" i="2"/>
  <c r="B6860" i="2"/>
  <c r="B6861" i="2"/>
  <c r="B6862" i="2"/>
  <c r="B6863" i="2"/>
  <c r="B6865" i="2"/>
  <c r="B6866" i="2"/>
  <c r="B6867" i="2"/>
  <c r="B6868" i="2"/>
  <c r="B6869" i="2"/>
  <c r="B6870" i="2"/>
  <c r="B6871" i="2"/>
  <c r="B6872" i="2"/>
  <c r="B6873" i="2"/>
  <c r="B6874" i="2"/>
  <c r="B6875" i="2"/>
  <c r="B6876" i="2"/>
  <c r="B6877" i="2"/>
  <c r="B6878" i="2"/>
  <c r="B6879" i="2"/>
  <c r="B6880" i="2"/>
  <c r="B6881" i="2"/>
  <c r="B6882" i="2"/>
  <c r="B6883" i="2"/>
  <c r="B6884" i="2"/>
  <c r="B6885" i="2"/>
  <c r="B6886" i="2"/>
  <c r="B6887" i="2"/>
  <c r="B6888" i="2"/>
  <c r="B6889" i="2"/>
  <c r="B6890" i="2"/>
  <c r="B6891" i="2"/>
  <c r="B6892" i="2"/>
  <c r="B6893" i="2"/>
  <c r="B6894" i="2"/>
  <c r="B6895" i="2"/>
  <c r="B6897" i="2"/>
  <c r="B6898" i="2"/>
  <c r="B6899" i="2"/>
  <c r="B6900" i="2"/>
  <c r="B6901" i="2"/>
  <c r="B6902" i="2"/>
  <c r="B6903" i="2"/>
  <c r="B6904" i="2"/>
  <c r="B6905" i="2"/>
  <c r="B6906" i="2"/>
  <c r="B6907" i="2"/>
  <c r="B6908" i="2"/>
  <c r="B6909" i="2"/>
  <c r="B6910" i="2"/>
  <c r="B6911" i="2"/>
  <c r="B6913" i="2"/>
  <c r="B6914" i="2"/>
  <c r="B6915" i="2"/>
  <c r="B6916" i="2"/>
  <c r="B6917" i="2"/>
  <c r="B6918" i="2"/>
  <c r="B6919" i="2"/>
  <c r="B6920" i="2"/>
  <c r="B6921" i="2"/>
  <c r="B6922" i="2"/>
  <c r="B6923" i="2"/>
  <c r="B6924" i="2"/>
  <c r="B6925" i="2"/>
  <c r="B6926" i="2"/>
  <c r="B6927" i="2"/>
  <c r="B6928" i="2"/>
  <c r="B6929" i="2"/>
  <c r="B6930" i="2"/>
  <c r="B6931" i="2"/>
  <c r="B6932" i="2"/>
  <c r="B6933" i="2"/>
  <c r="B6934" i="2"/>
  <c r="B6935" i="2"/>
  <c r="B6936" i="2"/>
  <c r="B6937" i="2"/>
  <c r="B6938" i="2"/>
  <c r="B6939" i="2"/>
  <c r="B6940" i="2"/>
  <c r="B6941" i="2"/>
  <c r="B6942" i="2"/>
  <c r="B6943" i="2"/>
  <c r="B6944" i="2"/>
  <c r="B6945" i="2"/>
  <c r="B6946" i="2"/>
  <c r="B6947" i="2"/>
  <c r="B6948" i="2"/>
  <c r="B6949" i="2"/>
  <c r="B6950" i="2"/>
  <c r="B6951" i="2"/>
  <c r="B6953" i="2"/>
  <c r="B6955" i="2"/>
  <c r="B6956" i="2"/>
  <c r="B6958" i="2"/>
  <c r="B6959" i="2"/>
  <c r="B6960" i="2"/>
  <c r="B6961" i="2"/>
  <c r="B6962" i="2"/>
  <c r="B6963" i="2"/>
  <c r="B6964" i="2"/>
  <c r="B6965" i="2"/>
  <c r="B6966" i="2"/>
  <c r="B6967" i="2"/>
  <c r="B6968" i="2"/>
  <c r="B6969" i="2"/>
  <c r="B6970" i="2"/>
  <c r="B6971" i="2"/>
  <c r="B6972" i="2"/>
  <c r="B6973" i="2"/>
  <c r="B6974" i="2"/>
  <c r="B6975" i="2"/>
  <c r="B6976" i="2"/>
  <c r="B6977" i="2"/>
  <c r="B6978" i="2"/>
  <c r="B6979" i="2"/>
  <c r="B6980" i="2"/>
  <c r="B6981" i="2"/>
  <c r="B6982" i="2"/>
  <c r="B6984" i="2"/>
  <c r="B6986" i="2"/>
  <c r="B6987" i="2"/>
  <c r="B6988" i="2"/>
  <c r="B6989" i="2"/>
  <c r="B6990" i="2"/>
  <c r="B6991" i="2"/>
  <c r="B6992" i="2"/>
  <c r="B6993" i="2"/>
  <c r="B6994" i="2"/>
  <c r="B6995" i="2"/>
  <c r="B6996" i="2"/>
  <c r="B6997" i="2"/>
  <c r="B6998" i="2"/>
  <c r="B6999" i="2"/>
  <c r="B7000" i="2"/>
  <c r="B7001" i="2"/>
  <c r="B7002" i="2"/>
  <c r="B7003" i="2"/>
  <c r="B7004" i="2"/>
  <c r="B7005" i="2"/>
  <c r="B7006" i="2"/>
  <c r="B7007" i="2"/>
  <c r="B7008" i="2"/>
  <c r="B7013" i="2"/>
  <c r="B7014" i="2"/>
  <c r="B7015" i="2"/>
  <c r="B7016" i="2"/>
  <c r="B7018" i="2"/>
  <c r="B7019" i="2"/>
  <c r="B7020" i="2"/>
  <c r="B7021" i="2"/>
  <c r="B7024" i="2"/>
  <c r="B7025" i="2"/>
  <c r="B7026" i="2"/>
  <c r="B7027" i="2"/>
  <c r="B7028" i="2"/>
  <c r="B7030" i="2"/>
  <c r="B7031" i="2"/>
  <c r="B7032" i="2"/>
  <c r="B7033" i="2"/>
  <c r="B7034" i="2"/>
  <c r="B7035" i="2"/>
  <c r="B7036" i="2"/>
  <c r="B7037" i="2"/>
  <c r="B7038" i="2"/>
  <c r="B7039" i="2"/>
  <c r="B7040" i="2"/>
  <c r="B7041" i="2"/>
  <c r="B7042" i="2"/>
  <c r="B7043" i="2"/>
  <c r="B7044" i="2"/>
  <c r="B7045" i="2"/>
  <c r="B7046" i="2"/>
  <c r="B7047" i="2"/>
  <c r="B7048" i="2"/>
  <c r="B7049" i="2"/>
  <c r="B7050" i="2"/>
  <c r="B7051" i="2"/>
  <c r="B7052" i="2"/>
  <c r="B7053" i="2"/>
  <c r="B7054" i="2"/>
  <c r="B7055" i="2"/>
  <c r="B7056" i="2"/>
  <c r="B7057" i="2"/>
  <c r="B7059" i="2"/>
  <c r="B7060" i="2"/>
  <c r="B7062" i="2"/>
  <c r="B7063" i="2"/>
  <c r="B7064" i="2"/>
  <c r="B7065" i="2"/>
  <c r="B7066" i="2"/>
  <c r="B7067" i="2"/>
  <c r="B7068" i="2"/>
  <c r="B7069" i="2"/>
  <c r="B7070" i="2"/>
  <c r="B7071" i="2"/>
  <c r="B7072" i="2"/>
  <c r="B7073" i="2"/>
  <c r="B7074" i="2"/>
  <c r="B7075" i="2"/>
  <c r="B7076" i="2"/>
  <c r="B7077" i="2"/>
  <c r="B7078" i="2"/>
  <c r="B7079" i="2"/>
  <c r="B7080" i="2"/>
  <c r="B7081" i="2"/>
  <c r="B7082" i="2"/>
  <c r="B7083" i="2"/>
  <c r="B7084" i="2"/>
  <c r="B7085" i="2"/>
  <c r="B7086" i="2"/>
  <c r="B7087" i="2"/>
  <c r="B7088" i="2"/>
  <c r="B7089" i="2"/>
  <c r="B7090" i="2"/>
  <c r="B7091" i="2"/>
  <c r="B7092" i="2"/>
  <c r="B7093" i="2"/>
  <c r="B7094" i="2"/>
  <c r="B7095" i="2"/>
  <c r="B7096" i="2"/>
  <c r="B7097" i="2"/>
  <c r="B7098" i="2"/>
  <c r="B7099" i="2"/>
  <c r="B7100" i="2"/>
  <c r="B7101" i="2"/>
  <c r="B7102" i="2"/>
  <c r="B7103" i="2"/>
  <c r="B7104" i="2"/>
  <c r="B7105" i="2"/>
  <c r="B7106" i="2"/>
  <c r="B7107" i="2"/>
  <c r="B7108" i="2"/>
  <c r="B7109" i="2"/>
  <c r="B7110" i="2"/>
  <c r="B7111" i="2"/>
  <c r="B7112" i="2"/>
  <c r="B7113" i="2"/>
  <c r="B7114" i="2"/>
  <c r="B7115" i="2"/>
  <c r="B7116" i="2"/>
  <c r="B7117" i="2"/>
  <c r="B7118" i="2"/>
  <c r="B7119" i="2"/>
  <c r="B7120" i="2"/>
  <c r="B7121" i="2"/>
  <c r="B7122" i="2"/>
  <c r="B7123" i="2"/>
  <c r="B7124" i="2"/>
  <c r="B7125" i="2"/>
  <c r="B7126" i="2"/>
  <c r="B7127" i="2"/>
  <c r="B7128" i="2"/>
  <c r="B7129" i="2"/>
  <c r="B7130" i="2"/>
  <c r="B7131" i="2"/>
  <c r="B7132" i="2"/>
  <c r="B7133" i="2"/>
  <c r="B7134" i="2"/>
  <c r="B7135" i="2"/>
  <c r="B7136" i="2"/>
  <c r="B7137" i="2"/>
  <c r="B7138" i="2"/>
  <c r="B7139" i="2"/>
  <c r="B7140" i="2"/>
  <c r="B7141" i="2"/>
  <c r="B7142" i="2"/>
  <c r="B7143" i="2"/>
  <c r="B7144" i="2"/>
  <c r="B7145" i="2"/>
  <c r="B7146" i="2"/>
  <c r="B7147" i="2"/>
  <c r="B7148" i="2"/>
  <c r="B7149" i="2"/>
  <c r="B7150" i="2"/>
  <c r="B7151" i="2"/>
  <c r="B7152" i="2"/>
  <c r="B7153" i="2"/>
  <c r="B7154" i="2"/>
  <c r="B7155" i="2"/>
  <c r="B7156" i="2"/>
  <c r="B7158" i="2"/>
  <c r="B7160" i="2"/>
  <c r="B7161" i="2"/>
  <c r="B7162" i="2"/>
  <c r="B7163" i="2"/>
  <c r="B7164" i="2"/>
  <c r="B7165" i="2"/>
  <c r="B7167" i="2"/>
  <c r="B7168" i="2"/>
  <c r="B7169" i="2"/>
  <c r="B7170" i="2"/>
  <c r="B7171" i="2"/>
  <c r="B7172" i="2"/>
  <c r="B7173" i="2"/>
  <c r="B7174" i="2"/>
  <c r="B7175" i="2"/>
  <c r="B7176" i="2"/>
  <c r="B7177" i="2"/>
  <c r="B7178" i="2"/>
  <c r="B7179" i="2"/>
  <c r="B7180" i="2"/>
  <c r="B7181" i="2"/>
  <c r="B7182" i="2"/>
  <c r="B7183" i="2"/>
  <c r="B7184" i="2"/>
  <c r="B7185" i="2"/>
  <c r="B7186" i="2"/>
  <c r="B7187" i="2"/>
  <c r="B7188" i="2"/>
  <c r="B7189" i="2"/>
  <c r="B7190" i="2"/>
  <c r="B7191" i="2"/>
  <c r="B7192" i="2"/>
  <c r="B7193" i="2"/>
  <c r="B7194" i="2"/>
  <c r="B7195" i="2"/>
  <c r="B7196" i="2"/>
  <c r="B7197" i="2"/>
  <c r="B7198" i="2"/>
  <c r="B7199" i="2"/>
  <c r="B7200" i="2"/>
  <c r="B7201" i="2"/>
  <c r="B7202" i="2"/>
  <c r="B7203" i="2"/>
  <c r="B7204" i="2"/>
  <c r="B7205" i="2"/>
  <c r="B7206" i="2"/>
  <c r="B7207" i="2"/>
  <c r="B7208" i="2"/>
  <c r="B7209" i="2"/>
  <c r="B7210" i="2"/>
  <c r="B7211" i="2"/>
  <c r="B7212" i="2"/>
  <c r="B7213" i="2"/>
  <c r="B7214" i="2"/>
  <c r="B7215" i="2"/>
  <c r="B7216" i="2"/>
  <c r="B7217" i="2"/>
  <c r="B7218" i="2"/>
  <c r="B7219" i="2"/>
  <c r="B7220" i="2"/>
  <c r="B7221" i="2"/>
  <c r="B7222" i="2"/>
  <c r="B7223" i="2"/>
  <c r="B7224" i="2"/>
  <c r="B7225" i="2"/>
  <c r="B7226" i="2"/>
  <c r="B7227" i="2"/>
  <c r="B7228" i="2"/>
  <c r="B7229" i="2"/>
  <c r="B7230" i="2"/>
  <c r="B7231" i="2"/>
  <c r="B7232" i="2"/>
  <c r="B7233" i="2"/>
  <c r="B7234" i="2"/>
  <c r="B7235" i="2"/>
  <c r="B7236" i="2"/>
  <c r="B7237" i="2"/>
  <c r="B7238" i="2"/>
  <c r="B7239" i="2"/>
  <c r="B7240" i="2"/>
  <c r="B7241" i="2"/>
  <c r="B7242" i="2"/>
  <c r="B7243" i="2"/>
  <c r="B7244" i="2"/>
  <c r="B7245" i="2"/>
  <c r="B7246" i="2"/>
  <c r="B7247" i="2"/>
  <c r="B7248" i="2"/>
  <c r="B7249" i="2"/>
  <c r="B7250" i="2"/>
  <c r="B7251" i="2"/>
  <c r="B7252" i="2"/>
  <c r="B7253" i="2"/>
  <c r="B7254" i="2"/>
  <c r="B7255" i="2"/>
  <c r="B7256" i="2"/>
  <c r="B7257" i="2"/>
  <c r="B7258" i="2"/>
  <c r="B7259" i="2"/>
  <c r="B7260" i="2"/>
  <c r="B7261" i="2"/>
  <c r="B7262" i="2"/>
  <c r="B7263" i="2"/>
  <c r="B7264" i="2"/>
  <c r="B7265" i="2"/>
  <c r="B7266" i="2"/>
  <c r="B7267" i="2"/>
  <c r="B7269" i="2"/>
  <c r="B7270" i="2"/>
  <c r="B7271" i="2"/>
  <c r="B7272" i="2"/>
  <c r="B7273" i="2"/>
  <c r="B7274" i="2"/>
  <c r="B7275" i="2"/>
  <c r="B7276" i="2"/>
  <c r="B7277" i="2"/>
  <c r="B7278" i="2"/>
  <c r="B7279" i="2"/>
  <c r="B7280" i="2"/>
  <c r="B7281" i="2"/>
  <c r="B7282" i="2"/>
  <c r="B7283" i="2"/>
  <c r="B7284" i="2"/>
  <c r="B7285" i="2"/>
  <c r="B7286" i="2"/>
  <c r="B7287" i="2"/>
  <c r="B7288" i="2"/>
  <c r="B7289" i="2"/>
  <c r="B7290" i="2"/>
  <c r="B7291" i="2"/>
  <c r="B7292" i="2"/>
  <c r="B7293" i="2"/>
  <c r="B7294" i="2"/>
  <c r="B7295" i="2"/>
  <c r="B7296" i="2"/>
  <c r="B7297" i="2"/>
  <c r="B7298" i="2"/>
  <c r="B7299" i="2"/>
  <c r="B7300" i="2"/>
  <c r="B7301" i="2"/>
  <c r="B7302" i="2"/>
  <c r="B7303" i="2"/>
  <c r="B7304" i="2"/>
  <c r="B7305" i="2"/>
  <c r="B7306" i="2"/>
  <c r="B7307" i="2"/>
  <c r="B7308" i="2"/>
  <c r="B7309" i="2"/>
  <c r="B7310" i="2"/>
  <c r="B7311" i="2"/>
  <c r="B7312" i="2"/>
  <c r="B7313" i="2"/>
  <c r="B7314" i="2"/>
  <c r="B7315" i="2"/>
  <c r="B7316" i="2"/>
  <c r="B7317" i="2"/>
  <c r="B7318" i="2"/>
  <c r="B7319" i="2"/>
  <c r="B7320" i="2"/>
  <c r="B7321" i="2"/>
  <c r="B7322" i="2"/>
  <c r="B7323" i="2"/>
  <c r="B7324" i="2"/>
  <c r="B7325" i="2"/>
  <c r="B7326" i="2"/>
  <c r="B7327" i="2"/>
  <c r="B7328" i="2"/>
  <c r="B7329" i="2"/>
  <c r="B7330" i="2"/>
  <c r="B7331" i="2"/>
  <c r="B7332" i="2"/>
  <c r="B7333" i="2"/>
  <c r="B7334" i="2"/>
  <c r="B7335" i="2"/>
  <c r="B7336" i="2"/>
  <c r="B7337" i="2"/>
  <c r="B7338" i="2"/>
  <c r="B7339" i="2"/>
  <c r="B7340" i="2"/>
  <c r="B7341" i="2"/>
  <c r="B7342" i="2"/>
  <c r="B7343" i="2"/>
  <c r="B7344" i="2"/>
  <c r="B7345" i="2"/>
  <c r="B7346" i="2"/>
  <c r="B7347" i="2"/>
  <c r="B7348" i="2"/>
  <c r="B7349" i="2"/>
  <c r="B7350" i="2"/>
  <c r="B7351" i="2"/>
  <c r="B7352" i="2"/>
  <c r="B7353" i="2"/>
  <c r="B7354" i="2"/>
  <c r="B7355" i="2"/>
  <c r="B7356" i="2"/>
  <c r="B7357" i="2"/>
  <c r="B7358" i="2"/>
  <c r="B7359" i="2"/>
  <c r="B7360" i="2"/>
  <c r="B7361" i="2"/>
  <c r="B7362" i="2"/>
  <c r="B7363" i="2"/>
  <c r="B7364" i="2"/>
  <c r="B7365" i="2"/>
  <c r="B7366" i="2"/>
  <c r="B7367" i="2"/>
  <c r="B7368" i="2"/>
  <c r="B7369" i="2"/>
  <c r="B7370" i="2"/>
  <c r="B7371" i="2"/>
  <c r="B7372" i="2"/>
  <c r="B7373" i="2"/>
  <c r="B7374" i="2"/>
  <c r="B7375" i="2"/>
  <c r="B7376" i="2"/>
  <c r="B7377" i="2"/>
  <c r="B7378" i="2"/>
  <c r="B7379" i="2"/>
  <c r="B7380" i="2"/>
  <c r="B7381" i="2"/>
  <c r="B7382" i="2"/>
  <c r="B7383" i="2"/>
  <c r="B7384" i="2"/>
  <c r="B7385" i="2"/>
  <c r="B7386" i="2"/>
  <c r="B7387" i="2"/>
  <c r="B7388" i="2"/>
  <c r="B7389" i="2"/>
  <c r="B7390" i="2"/>
  <c r="B7391" i="2"/>
  <c r="B7392" i="2"/>
  <c r="B7393" i="2"/>
  <c r="B7394" i="2"/>
  <c r="B7395" i="2"/>
  <c r="B7396" i="2"/>
  <c r="B7397" i="2"/>
  <c r="B7398" i="2"/>
  <c r="B7399" i="2"/>
  <c r="B7400" i="2"/>
  <c r="B7401" i="2"/>
  <c r="B7402" i="2"/>
  <c r="B7403" i="2"/>
  <c r="B7404" i="2"/>
  <c r="B7405" i="2"/>
  <c r="B7406" i="2"/>
  <c r="B7407" i="2"/>
  <c r="B7408" i="2"/>
  <c r="B7409" i="2"/>
  <c r="B7410" i="2"/>
  <c r="B7411" i="2"/>
  <c r="B7412" i="2"/>
  <c r="B7413" i="2"/>
  <c r="B7414" i="2"/>
  <c r="B7415" i="2"/>
  <c r="B7416" i="2"/>
  <c r="B7418" i="2"/>
  <c r="B7420" i="2"/>
  <c r="B7422" i="2"/>
  <c r="B7423" i="2"/>
  <c r="B7425" i="2"/>
  <c r="B7426" i="2"/>
  <c r="B7427" i="2"/>
  <c r="B7428" i="2"/>
  <c r="B7429" i="2"/>
  <c r="B7430" i="2"/>
  <c r="B7431" i="2"/>
  <c r="B7432" i="2"/>
  <c r="B7433" i="2"/>
  <c r="B7434" i="2"/>
  <c r="B7436" i="2"/>
  <c r="B7438" i="2"/>
  <c r="B7439" i="2"/>
  <c r="B7440" i="2"/>
  <c r="B7441" i="2"/>
  <c r="B7443" i="2"/>
  <c r="B7444" i="2"/>
  <c r="B7445" i="2"/>
  <c r="B7446" i="2"/>
  <c r="B7449" i="2"/>
  <c r="B7450" i="2"/>
  <c r="B7451" i="2"/>
  <c r="B7452" i="2"/>
  <c r="B7453" i="2"/>
  <c r="B7454" i="2"/>
  <c r="B7455" i="2"/>
  <c r="B7456" i="2"/>
  <c r="B7457" i="2"/>
  <c r="B7459" i="2"/>
  <c r="B7460" i="2"/>
  <c r="B7461" i="2"/>
  <c r="B7462" i="2"/>
  <c r="B7463" i="2"/>
  <c r="B7464" i="2"/>
  <c r="B7465" i="2"/>
  <c r="B7466" i="2"/>
  <c r="B7467" i="2"/>
  <c r="B7468" i="2"/>
  <c r="B7469" i="2"/>
  <c r="B7470" i="2"/>
  <c r="B7471" i="2"/>
  <c r="B7472" i="2"/>
  <c r="B7473" i="2"/>
  <c r="B7474" i="2"/>
  <c r="B7475" i="2"/>
  <c r="B7476" i="2"/>
  <c r="B7477" i="2"/>
  <c r="B7478" i="2"/>
  <c r="B7479" i="2"/>
  <c r="B7480" i="2"/>
  <c r="B7481" i="2"/>
  <c r="B7482" i="2"/>
  <c r="B7483" i="2"/>
  <c r="B7484" i="2"/>
  <c r="B7485" i="2"/>
  <c r="B7486" i="2"/>
  <c r="B7487" i="2"/>
  <c r="B7488" i="2"/>
  <c r="B7489" i="2"/>
  <c r="B7490" i="2"/>
  <c r="B7491" i="2"/>
  <c r="B7493" i="2"/>
  <c r="B7494" i="2"/>
  <c r="B7495" i="2"/>
  <c r="B7496" i="2"/>
  <c r="B7497" i="2"/>
  <c r="B7503" i="2"/>
  <c r="B7504" i="2"/>
  <c r="B7509" i="2"/>
  <c r="B7510" i="2"/>
  <c r="B7511" i="2"/>
  <c r="B7512" i="2"/>
  <c r="B7513" i="2"/>
  <c r="B7514" i="2"/>
  <c r="B7515" i="2"/>
  <c r="B7516" i="2"/>
  <c r="B7517" i="2"/>
  <c r="B7518" i="2"/>
  <c r="B7519" i="2"/>
  <c r="B7520" i="2"/>
  <c r="B7521" i="2"/>
  <c r="B7522" i="2"/>
  <c r="B7523" i="2"/>
  <c r="B7524" i="2"/>
  <c r="B7525" i="2"/>
  <c r="B7526" i="2"/>
  <c r="B7527" i="2"/>
  <c r="B7528" i="2"/>
  <c r="B7529" i="2"/>
  <c r="B7530" i="2"/>
  <c r="B7531" i="2"/>
  <c r="B7532" i="2"/>
  <c r="B7533" i="2"/>
  <c r="B7534" i="2"/>
  <c r="B7535" i="2"/>
  <c r="B7536" i="2"/>
  <c r="B7537" i="2"/>
  <c r="B7538" i="2"/>
  <c r="B7539" i="2"/>
  <c r="B7540" i="2"/>
  <c r="B7541" i="2"/>
  <c r="B7542" i="2"/>
  <c r="B7544" i="2"/>
  <c r="B7545" i="2"/>
  <c r="B7546" i="2"/>
  <c r="B7548" i="2"/>
  <c r="B7549" i="2"/>
  <c r="B7550" i="2"/>
  <c r="B7551" i="2"/>
  <c r="B7552" i="2"/>
  <c r="B7553" i="2"/>
  <c r="B7554" i="2"/>
  <c r="B7555" i="2"/>
  <c r="B7556" i="2"/>
  <c r="B7557" i="2"/>
  <c r="B7558" i="2"/>
  <c r="B7559" i="2"/>
  <c r="B7560" i="2"/>
  <c r="B7561" i="2"/>
  <c r="B7562" i="2"/>
  <c r="B7563" i="2"/>
  <c r="B7564" i="2"/>
  <c r="B7565" i="2"/>
  <c r="B7566" i="2"/>
  <c r="B7567" i="2"/>
  <c r="B7568" i="2"/>
  <c r="B7569" i="2"/>
  <c r="B7570" i="2"/>
  <c r="B7571" i="2"/>
  <c r="B7572" i="2"/>
  <c r="B7573" i="2"/>
  <c r="B7576" i="2"/>
  <c r="B7577" i="2"/>
  <c r="B7579" i="2"/>
  <c r="B7580" i="2"/>
  <c r="B7582" i="2"/>
  <c r="B7583" i="2"/>
  <c r="B7584" i="2"/>
  <c r="B7585" i="2"/>
  <c r="B7586" i="2"/>
  <c r="B7587" i="2"/>
  <c r="B7588" i="2"/>
  <c r="B7589" i="2"/>
  <c r="B7590" i="2"/>
  <c r="B7591" i="2"/>
  <c r="B7592" i="2"/>
  <c r="B7593" i="2"/>
  <c r="B7594" i="2"/>
  <c r="B7595" i="2"/>
  <c r="B7596" i="2"/>
  <c r="B7597" i="2"/>
  <c r="B7598" i="2"/>
  <c r="B7599" i="2"/>
  <c r="B7600" i="2"/>
  <c r="B7601" i="2"/>
  <c r="B7602" i="2"/>
  <c r="B7603" i="2"/>
  <c r="B7604" i="2"/>
  <c r="B7605" i="2"/>
  <c r="B7606" i="2"/>
  <c r="B7607" i="2"/>
  <c r="B7608" i="2"/>
  <c r="B7609" i="2"/>
  <c r="B7610" i="2"/>
  <c r="B7611" i="2"/>
  <c r="B7612" i="2"/>
  <c r="B7613" i="2"/>
  <c r="B7614" i="2"/>
  <c r="B7615" i="2"/>
  <c r="B7616" i="2"/>
  <c r="B7617" i="2"/>
  <c r="B7618" i="2"/>
  <c r="B7619" i="2"/>
  <c r="B7620" i="2"/>
  <c r="B7621" i="2"/>
  <c r="B7622" i="2"/>
  <c r="B7623" i="2"/>
  <c r="B7624" i="2"/>
  <c r="B7625" i="2"/>
  <c r="B7626" i="2"/>
  <c r="B7627" i="2"/>
  <c r="B7628" i="2"/>
  <c r="B7629" i="2"/>
  <c r="B7630" i="2"/>
  <c r="B7631" i="2"/>
  <c r="B7632" i="2"/>
  <c r="B7633" i="2"/>
  <c r="B7634" i="2"/>
  <c r="B7635" i="2"/>
  <c r="B7636" i="2"/>
  <c r="B7638" i="2"/>
  <c r="B7639" i="2"/>
  <c r="B7640" i="2"/>
  <c r="B7641" i="2"/>
  <c r="B7642" i="2"/>
  <c r="B7643" i="2"/>
  <c r="B7644" i="2"/>
  <c r="B7645" i="2"/>
  <c r="B7646" i="2"/>
  <c r="B7647" i="2"/>
  <c r="B7648" i="2"/>
  <c r="B7649" i="2"/>
  <c r="B7650" i="2"/>
  <c r="B7651" i="2"/>
  <c r="B7652" i="2"/>
  <c r="B7653" i="2"/>
  <c r="B7654" i="2"/>
  <c r="B7655" i="2"/>
  <c r="B7656" i="2"/>
  <c r="B7657" i="2"/>
  <c r="B7658" i="2"/>
  <c r="B7659" i="2"/>
  <c r="B7660" i="2"/>
  <c r="B7661" i="2"/>
  <c r="B7662" i="2"/>
  <c r="B7663" i="2"/>
  <c r="B7664" i="2"/>
  <c r="B7665" i="2"/>
  <c r="B7666" i="2"/>
  <c r="B7667" i="2"/>
  <c r="B7668" i="2"/>
  <c r="B7669" i="2"/>
  <c r="B7670" i="2"/>
  <c r="B7671" i="2"/>
  <c r="B7672" i="2"/>
  <c r="B7673" i="2"/>
  <c r="B7674" i="2"/>
  <c r="B7675" i="2"/>
  <c r="B7676" i="2"/>
  <c r="B7677" i="2"/>
  <c r="B7678" i="2"/>
  <c r="B7679" i="2"/>
  <c r="B7680" i="2"/>
  <c r="B7681" i="2"/>
  <c r="B7682" i="2"/>
  <c r="B7683" i="2"/>
  <c r="B7684" i="2"/>
  <c r="B7685" i="2"/>
  <c r="B7686" i="2"/>
  <c r="B7687" i="2"/>
  <c r="B7688" i="2"/>
  <c r="B7689" i="2"/>
  <c r="B7690" i="2"/>
  <c r="B7691" i="2"/>
  <c r="B7692" i="2"/>
  <c r="B7693" i="2"/>
  <c r="B7694" i="2"/>
  <c r="B7695" i="2"/>
  <c r="B7696" i="2"/>
  <c r="B7697" i="2"/>
  <c r="B7698" i="2"/>
  <c r="B7699" i="2"/>
  <c r="B7700" i="2"/>
  <c r="B7701" i="2"/>
  <c r="B7702" i="2"/>
  <c r="B7703" i="2"/>
  <c r="B7704" i="2"/>
  <c r="B7705" i="2"/>
  <c r="B7706" i="2"/>
  <c r="B7707" i="2"/>
  <c r="B7708" i="2"/>
  <c r="B7709" i="2"/>
  <c r="B7710" i="2"/>
  <c r="B7713" i="2"/>
  <c r="B7714" i="2"/>
  <c r="B7715" i="2"/>
  <c r="B7717" i="2"/>
  <c r="B7718" i="2"/>
  <c r="B7721" i="2"/>
  <c r="B7722" i="2"/>
  <c r="B7723" i="2"/>
  <c r="B7724" i="2"/>
  <c r="B7725" i="2"/>
  <c r="B7726" i="2"/>
  <c r="B7730" i="2"/>
  <c r="B7731" i="2"/>
  <c r="B7732" i="2"/>
  <c r="B7733" i="2"/>
  <c r="B7734" i="2"/>
  <c r="B7735" i="2"/>
  <c r="B7736" i="2"/>
  <c r="B7737" i="2"/>
  <c r="B7738" i="2"/>
  <c r="B7739" i="2"/>
  <c r="B7740" i="2"/>
  <c r="B7741" i="2"/>
  <c r="B7742" i="2"/>
  <c r="B7743" i="2"/>
  <c r="B7744" i="2"/>
  <c r="B7745" i="2"/>
  <c r="B7746" i="2"/>
  <c r="B7747" i="2"/>
  <c r="B7748" i="2"/>
  <c r="B7749" i="2"/>
  <c r="B7750" i="2"/>
  <c r="B7751" i="2"/>
  <c r="B7752" i="2"/>
  <c r="B7753" i="2"/>
  <c r="B7754" i="2"/>
  <c r="B7755" i="2"/>
  <c r="B7756" i="2"/>
  <c r="B7760" i="2"/>
  <c r="B7763" i="2"/>
  <c r="B7764" i="2"/>
  <c r="B7765" i="2"/>
  <c r="B7766" i="2"/>
  <c r="B7767" i="2"/>
  <c r="B7768" i="2"/>
  <c r="B7769" i="2"/>
  <c r="B7770" i="2"/>
  <c r="B7771" i="2"/>
  <c r="B7772" i="2"/>
  <c r="B7773" i="2"/>
  <c r="B7774" i="2"/>
  <c r="B7775" i="2"/>
  <c r="B7776" i="2"/>
  <c r="B7777" i="2"/>
  <c r="B7778" i="2"/>
  <c r="B7779" i="2"/>
  <c r="B7780" i="2"/>
  <c r="B7781" i="2"/>
  <c r="B7782" i="2"/>
  <c r="B7783" i="2"/>
  <c r="B7784" i="2"/>
  <c r="B7785" i="2"/>
  <c r="B7786" i="2"/>
  <c r="B7787" i="2"/>
  <c r="B7788" i="2"/>
  <c r="B7789" i="2"/>
  <c r="B7790" i="2"/>
  <c r="B7791" i="2"/>
  <c r="B7792" i="2"/>
  <c r="B7793" i="2"/>
  <c r="B7794" i="2"/>
  <c r="B7795" i="2"/>
  <c r="B7796" i="2"/>
  <c r="B7797" i="2"/>
  <c r="B7798" i="2"/>
  <c r="B7799" i="2"/>
  <c r="B7800" i="2"/>
  <c r="B7801" i="2"/>
  <c r="B7802" i="2"/>
  <c r="B7803" i="2"/>
  <c r="B7804" i="2"/>
  <c r="B7805" i="2"/>
  <c r="B7806" i="2"/>
  <c r="B7807" i="2"/>
  <c r="B7808" i="2"/>
  <c r="B7809" i="2"/>
  <c r="B7810" i="2"/>
  <c r="B7811" i="2"/>
  <c r="B7812" i="2"/>
  <c r="B7813" i="2"/>
  <c r="B7814" i="2"/>
  <c r="B7815" i="2"/>
  <c r="B7816" i="2"/>
  <c r="B7817" i="2"/>
  <c r="B7818" i="2"/>
  <c r="B7819" i="2"/>
  <c r="B7820" i="2"/>
  <c r="B7821" i="2"/>
  <c r="B7822" i="2"/>
  <c r="B7823" i="2"/>
  <c r="B7824" i="2"/>
  <c r="B7825" i="2"/>
  <c r="B7826" i="2"/>
  <c r="B7827" i="2"/>
  <c r="B7828" i="2"/>
  <c r="B7830" i="2"/>
  <c r="B7831" i="2"/>
  <c r="B7832" i="2"/>
  <c r="B7833" i="2"/>
  <c r="B7834" i="2"/>
  <c r="B7835" i="2"/>
  <c r="B7836" i="2"/>
  <c r="B7837" i="2"/>
  <c r="B7838" i="2"/>
  <c r="B7839" i="2"/>
  <c r="B7840" i="2"/>
  <c r="B7841" i="2"/>
  <c r="B7842" i="2"/>
  <c r="B7843" i="2"/>
  <c r="B7844" i="2"/>
  <c r="B7845" i="2"/>
  <c r="B7847" i="2"/>
  <c r="B7848" i="2"/>
  <c r="B7849" i="2"/>
  <c r="B7850" i="2"/>
  <c r="B7851" i="2"/>
  <c r="B7852" i="2"/>
  <c r="B7853" i="2"/>
  <c r="B7854" i="2"/>
  <c r="B7855" i="2"/>
  <c r="B7856" i="2"/>
  <c r="B7858" i="2"/>
  <c r="B7859" i="2"/>
  <c r="B7860" i="2"/>
  <c r="B7862" i="2"/>
  <c r="B7863" i="2"/>
  <c r="B7864" i="2"/>
  <c r="B7865" i="2"/>
  <c r="B7866" i="2"/>
  <c r="B7867" i="2"/>
  <c r="B7868" i="2"/>
  <c r="B7869" i="2"/>
  <c r="B7870" i="2"/>
  <c r="B7871" i="2"/>
  <c r="B7872" i="2"/>
  <c r="B7873" i="2"/>
  <c r="B7874" i="2"/>
  <c r="B7875" i="2"/>
  <c r="B7876" i="2"/>
  <c r="B7877" i="2"/>
  <c r="B7878" i="2"/>
  <c r="B7879" i="2"/>
  <c r="B7880" i="2"/>
  <c r="B7881" i="2"/>
  <c r="B7882" i="2"/>
  <c r="B7883" i="2"/>
  <c r="B7884" i="2"/>
  <c r="B7885" i="2"/>
  <c r="B7886" i="2"/>
  <c r="B7887" i="2"/>
  <c r="B7888" i="2"/>
  <c r="B7890" i="2"/>
  <c r="B7891" i="2"/>
  <c r="B7892" i="2"/>
  <c r="B7893" i="2"/>
  <c r="B7894" i="2"/>
  <c r="B7896" i="2"/>
  <c r="B7897" i="2"/>
  <c r="B7898" i="2"/>
  <c r="B7899" i="2"/>
  <c r="B7900" i="2"/>
  <c r="B7901" i="2"/>
  <c r="B7902" i="2"/>
  <c r="B7903" i="2"/>
  <c r="B7904" i="2"/>
  <c r="B7905" i="2"/>
  <c r="B7906" i="2"/>
  <c r="B7907" i="2"/>
  <c r="B7908" i="2"/>
  <c r="B7909" i="2"/>
  <c r="B7910" i="2"/>
  <c r="B7911" i="2"/>
  <c r="B7912" i="2"/>
  <c r="B7913" i="2"/>
  <c r="B7914" i="2"/>
  <c r="B7915" i="2"/>
  <c r="B7916" i="2"/>
  <c r="B7917" i="2"/>
  <c r="B7918" i="2"/>
  <c r="B7919" i="2"/>
  <c r="B7920" i="2"/>
  <c r="B7921" i="2"/>
  <c r="B7922" i="2"/>
  <c r="B7923" i="2"/>
  <c r="B7924" i="2"/>
  <c r="B7925" i="2"/>
  <c r="B7926" i="2"/>
  <c r="B7927" i="2"/>
  <c r="B7928" i="2"/>
  <c r="B7929" i="2"/>
  <c r="B7930" i="2"/>
  <c r="B7931" i="2"/>
  <c r="B7932" i="2"/>
  <c r="B7933" i="2"/>
  <c r="B7934" i="2"/>
  <c r="B7935" i="2"/>
  <c r="B7936" i="2"/>
  <c r="B7937" i="2"/>
  <c r="B7938" i="2"/>
  <c r="B7939" i="2"/>
  <c r="B7940" i="2"/>
  <c r="B7941" i="2"/>
  <c r="B7942" i="2"/>
  <c r="B7943" i="2"/>
  <c r="B7944" i="2"/>
  <c r="B7945" i="2"/>
  <c r="B7946" i="2"/>
  <c r="B7947" i="2"/>
  <c r="B7948" i="2"/>
  <c r="B7949" i="2"/>
  <c r="B7950" i="2"/>
  <c r="B7951" i="2"/>
  <c r="B7952" i="2"/>
  <c r="B7953" i="2"/>
  <c r="B7954" i="2"/>
  <c r="B7955" i="2"/>
  <c r="B7956" i="2"/>
  <c r="B7957" i="2"/>
  <c r="B7958" i="2"/>
  <c r="B7959" i="2"/>
  <c r="B7960" i="2"/>
  <c r="B7961" i="2"/>
  <c r="B7962" i="2"/>
  <c r="B7963" i="2"/>
  <c r="B7964" i="2"/>
  <c r="B7965" i="2"/>
  <c r="B7966" i="2"/>
  <c r="B7967" i="2"/>
  <c r="B7968" i="2"/>
  <c r="B7969" i="2"/>
  <c r="B7970" i="2"/>
  <c r="B7971" i="2"/>
  <c r="B7972" i="2"/>
  <c r="B7973" i="2"/>
  <c r="B7974" i="2"/>
  <c r="B7975" i="2"/>
  <c r="B7976" i="2"/>
  <c r="B7977" i="2"/>
  <c r="B7978" i="2"/>
  <c r="B7979" i="2"/>
  <c r="B7980" i="2"/>
  <c r="B7981" i="2"/>
  <c r="B7982" i="2"/>
  <c r="B7983" i="2"/>
  <c r="B7984" i="2"/>
  <c r="B7985" i="2"/>
  <c r="B7986" i="2"/>
  <c r="B7987" i="2"/>
  <c r="B7988" i="2"/>
  <c r="B7989" i="2"/>
  <c r="B7990" i="2"/>
  <c r="B7991" i="2"/>
  <c r="B7992" i="2"/>
  <c r="B7993" i="2"/>
  <c r="B7994" i="2"/>
  <c r="B7995" i="2"/>
  <c r="B7996" i="2"/>
  <c r="B7998" i="2"/>
  <c r="B7999" i="2"/>
  <c r="B8000" i="2"/>
  <c r="B8001" i="2"/>
  <c r="B8002" i="2"/>
  <c r="B8003" i="2"/>
  <c r="B8004" i="2"/>
  <c r="B8005" i="2"/>
  <c r="B8006" i="2"/>
  <c r="B8007" i="2"/>
  <c r="B8008" i="2"/>
  <c r="B8009" i="2"/>
  <c r="B8010" i="2"/>
  <c r="B8011" i="2"/>
  <c r="B8012" i="2"/>
  <c r="B8013" i="2"/>
  <c r="B8014" i="2"/>
  <c r="B8015" i="2"/>
  <c r="B8016" i="2"/>
  <c r="B8017" i="2"/>
  <c r="B8018" i="2"/>
  <c r="B8019" i="2"/>
  <c r="B8020" i="2"/>
  <c r="B8021" i="2"/>
  <c r="B8022" i="2"/>
  <c r="B8023" i="2"/>
  <c r="B8024" i="2"/>
  <c r="B8025" i="2"/>
  <c r="B8026" i="2"/>
  <c r="B8027" i="2"/>
  <c r="B8028" i="2"/>
  <c r="B8029" i="2"/>
  <c r="B8030" i="2"/>
  <c r="B8031" i="2"/>
  <c r="B8032" i="2"/>
  <c r="B8033" i="2"/>
  <c r="B8034" i="2"/>
  <c r="B8035" i="2"/>
  <c r="B8036" i="2"/>
  <c r="B8037" i="2"/>
  <c r="B8038" i="2"/>
  <c r="B8039" i="2"/>
  <c r="B8040" i="2"/>
  <c r="B8041" i="2"/>
  <c r="B8042" i="2"/>
  <c r="B8043" i="2"/>
  <c r="B8044" i="2"/>
  <c r="B8045" i="2"/>
  <c r="B8046" i="2"/>
  <c r="B8047" i="2"/>
  <c r="B8048" i="2"/>
  <c r="B8049" i="2"/>
  <c r="B8050" i="2"/>
  <c r="B8051" i="2"/>
  <c r="B8052" i="2"/>
  <c r="B8053" i="2"/>
  <c r="B8054" i="2"/>
  <c r="B8055" i="2"/>
  <c r="B8056" i="2"/>
  <c r="B8057" i="2"/>
  <c r="B8058" i="2"/>
  <c r="B8059" i="2"/>
  <c r="B8060" i="2"/>
  <c r="B8061" i="2"/>
  <c r="B8062" i="2"/>
  <c r="B8063" i="2"/>
  <c r="B8064" i="2"/>
  <c r="B8065" i="2"/>
  <c r="B8066" i="2"/>
  <c r="B8067" i="2"/>
  <c r="B8068" i="2"/>
  <c r="B8069" i="2"/>
  <c r="B8070" i="2"/>
  <c r="B8071" i="2"/>
  <c r="B8072" i="2"/>
  <c r="B8073" i="2"/>
  <c r="B8074" i="2"/>
  <c r="B8075" i="2"/>
  <c r="B8076" i="2"/>
  <c r="B8077" i="2"/>
  <c r="B8079" i="2"/>
  <c r="B8080" i="2"/>
  <c r="B8081" i="2"/>
  <c r="B8082" i="2"/>
  <c r="B8083" i="2"/>
  <c r="B8084" i="2"/>
  <c r="B8085" i="2"/>
  <c r="B8086" i="2"/>
  <c r="B8087" i="2"/>
  <c r="B8088" i="2"/>
  <c r="B8089" i="2"/>
  <c r="B8090" i="2"/>
  <c r="B8091" i="2"/>
  <c r="B8092" i="2"/>
  <c r="B8093" i="2"/>
  <c r="B8094" i="2"/>
  <c r="B8095" i="2"/>
  <c r="B8096" i="2"/>
  <c r="B8097" i="2"/>
  <c r="B8098" i="2"/>
  <c r="B8099" i="2"/>
  <c r="B8100" i="2"/>
  <c r="B8101" i="2"/>
  <c r="B8102" i="2"/>
  <c r="B8103" i="2"/>
  <c r="B8104" i="2"/>
  <c r="B8105" i="2"/>
  <c r="B8106" i="2"/>
  <c r="B8107" i="2"/>
  <c r="B8108" i="2"/>
  <c r="B8109" i="2"/>
  <c r="B8110" i="2"/>
  <c r="B8111" i="2"/>
  <c r="B8112" i="2"/>
  <c r="B8113" i="2"/>
  <c r="B8114" i="2"/>
  <c r="B8115" i="2"/>
  <c r="B8116" i="2"/>
  <c r="B8117" i="2"/>
  <c r="B8118" i="2"/>
  <c r="B8119" i="2"/>
  <c r="B8120" i="2"/>
  <c r="B8121" i="2"/>
  <c r="B8122" i="2"/>
  <c r="B8124" i="2"/>
  <c r="B8125" i="2"/>
  <c r="B8126" i="2"/>
  <c r="B8127" i="2"/>
  <c r="B8128" i="2"/>
  <c r="B8129" i="2"/>
  <c r="B8130" i="2"/>
  <c r="B8131" i="2"/>
  <c r="B8132" i="2"/>
  <c r="B8133" i="2"/>
  <c r="B8134" i="2"/>
  <c r="B8135" i="2"/>
  <c r="B8136" i="2"/>
  <c r="B8137" i="2"/>
  <c r="B8138" i="2"/>
  <c r="B8139" i="2"/>
  <c r="B8140" i="2"/>
  <c r="B8142" i="2"/>
  <c r="B8143" i="2"/>
  <c r="B8144" i="2"/>
  <c r="B8145" i="2"/>
  <c r="B8146" i="2"/>
  <c r="B8147" i="2"/>
  <c r="B8148" i="2"/>
  <c r="B8149" i="2"/>
  <c r="B8150" i="2"/>
  <c r="B8151" i="2"/>
  <c r="B8152" i="2"/>
  <c r="B8153" i="2"/>
  <c r="B8154" i="2"/>
  <c r="B8155" i="2"/>
  <c r="B8156" i="2"/>
  <c r="B8157" i="2"/>
  <c r="B8158" i="2"/>
  <c r="B8159" i="2"/>
  <c r="B8160" i="2"/>
  <c r="B8161" i="2"/>
  <c r="B8162" i="2"/>
  <c r="B8163" i="2"/>
  <c r="B8164" i="2"/>
  <c r="B8165" i="2"/>
  <c r="B8166" i="2"/>
  <c r="B8167" i="2"/>
  <c r="B8168" i="2"/>
  <c r="B8169" i="2"/>
  <c r="B8170" i="2"/>
  <c r="B8171" i="2"/>
  <c r="B8172" i="2"/>
  <c r="B8173" i="2"/>
  <c r="B8174" i="2"/>
  <c r="B8175" i="2"/>
  <c r="B8176" i="2"/>
  <c r="B8177" i="2"/>
  <c r="B8178" i="2"/>
  <c r="B8179" i="2"/>
  <c r="B8180" i="2"/>
  <c r="B8181" i="2"/>
  <c r="B8182" i="2"/>
  <c r="B8183" i="2"/>
  <c r="B8184" i="2"/>
  <c r="B8185" i="2"/>
  <c r="B8186" i="2"/>
  <c r="B8187" i="2"/>
  <c r="B8188" i="2"/>
  <c r="B8189" i="2"/>
  <c r="B8190" i="2"/>
  <c r="B8192" i="2"/>
  <c r="B8193" i="2"/>
  <c r="B8194" i="2"/>
  <c r="B8195" i="2"/>
  <c r="B8196" i="2"/>
  <c r="B8197" i="2"/>
  <c r="B8198" i="2"/>
  <c r="B8199" i="2"/>
  <c r="B8200" i="2"/>
  <c r="B8201" i="2"/>
  <c r="B8202" i="2"/>
  <c r="B8203" i="2"/>
  <c r="B8204" i="2"/>
  <c r="B8205" i="2"/>
  <c r="B8206" i="2"/>
  <c r="B8207" i="2"/>
  <c r="B8208" i="2"/>
  <c r="B8209" i="2"/>
  <c r="B8212" i="2"/>
  <c r="B8213" i="2"/>
  <c r="B8214" i="2"/>
  <c r="B8215" i="2"/>
  <c r="B8216" i="2"/>
  <c r="B8217" i="2"/>
  <c r="B8219" i="2"/>
  <c r="B8220" i="2"/>
  <c r="B8222" i="2"/>
  <c r="B8223" i="2"/>
  <c r="B8224" i="2"/>
  <c r="B8225" i="2"/>
  <c r="B8226" i="2"/>
  <c r="B8227" i="2"/>
  <c r="B8228" i="2"/>
  <c r="B8229" i="2"/>
  <c r="B8230" i="2"/>
  <c r="B8231" i="2"/>
  <c r="B8232" i="2"/>
  <c r="B8233" i="2"/>
  <c r="B8234" i="2"/>
  <c r="B8235" i="2"/>
  <c r="B8236" i="2"/>
  <c r="B8237" i="2"/>
  <c r="B8238" i="2"/>
  <c r="B8239" i="2"/>
  <c r="B8240" i="2"/>
  <c r="B8241" i="2"/>
  <c r="B8242" i="2"/>
  <c r="B8243" i="2"/>
  <c r="B8244" i="2"/>
  <c r="B8245" i="2"/>
  <c r="B8246" i="2"/>
  <c r="B8247" i="2"/>
  <c r="B8248" i="2"/>
  <c r="B8249" i="2"/>
  <c r="B8250" i="2"/>
  <c r="B8251" i="2"/>
  <c r="B8252" i="2"/>
  <c r="B8253" i="2"/>
  <c r="B8254" i="2"/>
  <c r="B8255" i="2"/>
  <c r="B8256" i="2"/>
  <c r="B8257" i="2"/>
  <c r="B8258" i="2"/>
  <c r="B8259" i="2"/>
  <c r="B8260" i="2"/>
  <c r="B8261" i="2"/>
  <c r="B8262" i="2"/>
  <c r="B8263" i="2"/>
  <c r="B8264" i="2"/>
  <c r="B8265" i="2"/>
  <c r="B8266" i="2"/>
  <c r="B8267" i="2"/>
  <c r="B8268" i="2"/>
  <c r="B8269" i="2"/>
  <c r="B8270" i="2"/>
  <c r="B8271" i="2"/>
  <c r="B8272" i="2"/>
  <c r="B8273" i="2"/>
  <c r="B8274" i="2"/>
  <c r="B8275" i="2"/>
  <c r="B8276" i="2"/>
  <c r="B8277" i="2"/>
  <c r="B8278" i="2"/>
  <c r="B8279" i="2"/>
  <c r="B8280" i="2"/>
  <c r="B8281" i="2"/>
  <c r="B8283" i="2"/>
  <c r="B8284" i="2"/>
  <c r="B8285" i="2"/>
  <c r="B8286" i="2"/>
  <c r="B8287" i="2"/>
  <c r="B8288" i="2"/>
  <c r="B8289" i="2"/>
  <c r="B8290" i="2"/>
  <c r="B8291" i="2"/>
  <c r="B8292" i="2"/>
  <c r="B8293" i="2"/>
  <c r="B8294" i="2"/>
  <c r="B8295" i="2"/>
  <c r="B8296" i="2"/>
  <c r="B8297" i="2"/>
  <c r="B8298" i="2"/>
  <c r="B8299" i="2"/>
  <c r="B8300" i="2"/>
  <c r="B8301" i="2"/>
  <c r="B8302" i="2"/>
  <c r="B8303" i="2"/>
  <c r="B8304" i="2"/>
  <c r="B8305" i="2"/>
  <c r="B8306" i="2"/>
  <c r="B8307" i="2"/>
  <c r="B8308" i="2"/>
  <c r="B8309" i="2"/>
  <c r="B8310" i="2"/>
  <c r="B8311" i="2"/>
  <c r="B8312" i="2"/>
  <c r="B8313" i="2"/>
  <c r="B8314" i="2"/>
  <c r="B8315" i="2"/>
  <c r="B8316" i="2"/>
  <c r="B8317" i="2"/>
  <c r="B8318" i="2"/>
  <c r="B8319" i="2"/>
  <c r="B8320" i="2"/>
  <c r="B8321" i="2"/>
  <c r="B8322" i="2"/>
  <c r="B8323" i="2"/>
  <c r="B8324" i="2"/>
  <c r="B8325" i="2"/>
  <c r="B8326" i="2"/>
  <c r="B8327" i="2"/>
  <c r="B8328" i="2"/>
  <c r="B8329" i="2"/>
  <c r="B8330" i="2"/>
  <c r="B8331" i="2"/>
  <c r="B8332" i="2"/>
  <c r="B8333" i="2"/>
  <c r="B8334" i="2"/>
  <c r="B8335" i="2"/>
  <c r="B8336" i="2"/>
  <c r="B8337" i="2"/>
  <c r="B8338" i="2"/>
  <c r="B8339" i="2"/>
  <c r="B8340" i="2"/>
  <c r="B8341" i="2"/>
  <c r="B8342" i="2"/>
  <c r="B8344" i="2"/>
  <c r="B8345" i="2"/>
  <c r="B8346" i="2"/>
  <c r="B8347" i="2"/>
  <c r="B8348" i="2"/>
  <c r="B8349" i="2"/>
  <c r="B8350" i="2"/>
  <c r="B8351" i="2"/>
  <c r="B8352" i="2"/>
  <c r="B8353" i="2"/>
  <c r="B8354" i="2"/>
  <c r="B8355" i="2"/>
  <c r="B8356" i="2"/>
  <c r="B8357" i="2"/>
  <c r="B8358" i="2"/>
  <c r="B8359" i="2"/>
  <c r="B8360" i="2"/>
  <c r="B8361" i="2"/>
  <c r="B8362" i="2"/>
  <c r="B8363" i="2"/>
  <c r="B8364" i="2"/>
  <c r="B8365" i="2"/>
  <c r="B8366" i="2"/>
  <c r="B8367" i="2"/>
  <c r="B8368" i="2"/>
  <c r="B8369" i="2"/>
  <c r="B8370" i="2"/>
  <c r="B8371" i="2"/>
  <c r="B8372" i="2"/>
  <c r="B8373" i="2"/>
  <c r="B8374" i="2"/>
  <c r="B8375" i="2"/>
  <c r="B8376" i="2"/>
  <c r="B8377" i="2"/>
  <c r="B8378" i="2"/>
  <c r="B8379" i="2"/>
  <c r="B8381" i="2"/>
  <c r="B8382" i="2"/>
  <c r="B8383" i="2"/>
  <c r="B8385" i="2"/>
  <c r="B8386" i="2"/>
  <c r="B8388" i="2"/>
  <c r="B8389" i="2"/>
  <c r="B8390" i="2"/>
  <c r="B8391" i="2"/>
  <c r="B8392" i="2"/>
  <c r="B8394" i="2"/>
  <c r="B8395" i="2"/>
  <c r="B8396" i="2"/>
  <c r="B8397" i="2"/>
  <c r="B8399" i="2"/>
  <c r="B8400" i="2"/>
  <c r="B8402" i="2"/>
  <c r="B8403" i="2"/>
  <c r="B8404" i="2"/>
  <c r="B8405" i="2"/>
  <c r="B8406" i="2"/>
  <c r="B8407" i="2"/>
  <c r="B8408" i="2"/>
  <c r="B8409" i="2"/>
  <c r="B8410" i="2"/>
  <c r="B8411" i="2"/>
  <c r="B8412" i="2"/>
  <c r="B8413" i="2"/>
  <c r="B8414" i="2"/>
  <c r="B8415" i="2"/>
  <c r="B8416" i="2"/>
  <c r="B8417" i="2"/>
  <c r="B8418" i="2"/>
  <c r="B8419" i="2"/>
  <c r="B8420" i="2"/>
  <c r="B8421" i="2"/>
  <c r="B8422" i="2"/>
  <c r="B8423" i="2"/>
  <c r="B8424" i="2"/>
  <c r="B8425" i="2"/>
  <c r="B8426" i="2"/>
  <c r="B8427" i="2"/>
  <c r="B8428" i="2"/>
  <c r="B8429" i="2"/>
  <c r="B8430" i="2"/>
  <c r="B8431" i="2"/>
  <c r="B8432" i="2"/>
  <c r="B8433" i="2"/>
  <c r="B8434" i="2"/>
  <c r="B8435" i="2"/>
  <c r="B8436" i="2"/>
  <c r="B8437" i="2"/>
  <c r="B8438" i="2"/>
  <c r="B8439" i="2"/>
  <c r="B8440" i="2"/>
  <c r="B8441" i="2"/>
  <c r="B8442" i="2"/>
  <c r="B8444" i="2"/>
  <c r="B8445" i="2"/>
  <c r="B8446" i="2"/>
  <c r="B8447" i="2"/>
  <c r="B8448" i="2"/>
  <c r="B8449" i="2"/>
  <c r="B8450" i="2"/>
  <c r="B8451" i="2"/>
  <c r="B8452" i="2"/>
  <c r="B8453" i="2"/>
  <c r="B8454" i="2"/>
  <c r="B8455" i="2"/>
  <c r="B8456" i="2"/>
  <c r="B8457" i="2"/>
  <c r="B8458" i="2"/>
  <c r="B8459" i="2"/>
  <c r="B8460" i="2"/>
  <c r="B8461" i="2"/>
  <c r="B8462" i="2"/>
  <c r="B8463" i="2"/>
  <c r="B8464" i="2"/>
  <c r="B8465" i="2"/>
  <c r="B8466" i="2"/>
  <c r="B8467" i="2"/>
  <c r="B8468" i="2"/>
  <c r="B8469" i="2"/>
  <c r="B8470" i="2"/>
  <c r="B8471" i="2"/>
  <c r="B8472" i="2"/>
  <c r="B8473" i="2"/>
  <c r="B8474" i="2"/>
  <c r="B8475" i="2"/>
  <c r="B8476" i="2"/>
  <c r="B8477" i="2"/>
  <c r="B8478" i="2"/>
  <c r="B8479" i="2"/>
  <c r="B8480" i="2"/>
  <c r="B8481" i="2"/>
  <c r="B8482" i="2"/>
  <c r="B8483" i="2"/>
  <c r="B8484" i="2"/>
  <c r="B8485" i="2"/>
  <c r="B8486" i="2"/>
  <c r="B8487" i="2"/>
  <c r="B8488" i="2"/>
  <c r="B8489" i="2"/>
  <c r="B8490" i="2"/>
  <c r="B8491" i="2"/>
  <c r="B8492" i="2"/>
  <c r="B8493" i="2"/>
  <c r="B8494" i="2"/>
  <c r="B8495" i="2"/>
  <c r="B8496" i="2"/>
  <c r="B8497" i="2"/>
  <c r="B8498" i="2"/>
  <c r="B8499" i="2"/>
  <c r="B8500" i="2"/>
  <c r="B8501" i="2"/>
  <c r="B8502" i="2"/>
  <c r="B8503" i="2"/>
  <c r="B8504" i="2"/>
  <c r="B8505" i="2"/>
  <c r="B8506" i="2"/>
  <c r="B8507" i="2"/>
  <c r="B8508" i="2"/>
  <c r="B8509" i="2"/>
  <c r="B8511" i="2"/>
  <c r="B8512" i="2"/>
  <c r="B8513" i="2"/>
  <c r="B8515" i="2"/>
  <c r="B8516" i="2"/>
  <c r="B8517" i="2"/>
  <c r="B8518" i="2"/>
  <c r="B8519" i="2"/>
  <c r="B8520" i="2"/>
  <c r="B8521" i="2"/>
  <c r="B8522" i="2"/>
  <c r="B8524" i="2"/>
  <c r="B8525" i="2"/>
  <c r="B8526" i="2"/>
  <c r="B8527" i="2"/>
  <c r="B8528" i="2"/>
  <c r="B8529" i="2"/>
  <c r="B8530" i="2"/>
  <c r="B8531" i="2"/>
  <c r="B8532" i="2"/>
  <c r="B8533" i="2"/>
  <c r="B8534" i="2"/>
  <c r="B8535" i="2"/>
  <c r="B8536" i="2"/>
  <c r="B8537" i="2"/>
  <c r="B8538" i="2"/>
  <c r="B8539" i="2"/>
  <c r="B8540" i="2"/>
  <c r="B8541" i="2"/>
  <c r="B8543" i="2"/>
  <c r="B8544" i="2"/>
  <c r="B8545" i="2"/>
  <c r="B8546" i="2"/>
  <c r="B8547" i="2"/>
  <c r="B8548" i="2"/>
  <c r="B8549" i="2"/>
  <c r="B8550" i="2"/>
  <c r="B8551" i="2"/>
  <c r="B8552" i="2"/>
  <c r="B8553" i="2"/>
  <c r="B8554" i="2"/>
  <c r="B8555" i="2"/>
  <c r="B8556" i="2"/>
  <c r="B8557" i="2"/>
  <c r="B8558" i="2"/>
  <c r="B8559" i="2"/>
  <c r="B8560" i="2"/>
  <c r="B8561" i="2"/>
  <c r="B8562" i="2"/>
  <c r="B8563" i="2"/>
  <c r="B8564" i="2"/>
  <c r="B8565" i="2"/>
  <c r="B8566" i="2"/>
  <c r="B8567" i="2"/>
  <c r="B8568" i="2"/>
  <c r="B8569" i="2"/>
  <c r="B8570" i="2"/>
  <c r="B8571" i="2"/>
  <c r="B8572" i="2"/>
  <c r="B8573" i="2"/>
  <c r="B8574" i="2"/>
  <c r="B8575" i="2"/>
  <c r="B8576" i="2"/>
  <c r="B8577" i="2"/>
  <c r="B8578" i="2"/>
  <c r="B8579" i="2"/>
  <c r="B8580" i="2"/>
  <c r="B8581" i="2"/>
  <c r="B8582" i="2"/>
  <c r="B8583" i="2"/>
  <c r="B8584" i="2"/>
  <c r="B8585" i="2"/>
  <c r="B8586" i="2"/>
  <c r="B8587" i="2"/>
  <c r="B8588" i="2"/>
  <c r="B8589" i="2"/>
  <c r="B8590" i="2"/>
  <c r="B8591" i="2"/>
  <c r="B8592" i="2"/>
  <c r="B8593" i="2"/>
  <c r="B8594" i="2"/>
  <c r="B8595" i="2"/>
  <c r="B8596" i="2"/>
  <c r="B8597" i="2"/>
  <c r="B8598" i="2"/>
  <c r="B8599" i="2"/>
  <c r="B8600" i="2"/>
  <c r="B8601" i="2"/>
  <c r="B8602" i="2"/>
  <c r="B8603" i="2"/>
  <c r="B8604" i="2"/>
  <c r="B8605" i="2"/>
  <c r="B8606" i="2"/>
  <c r="B8607" i="2"/>
  <c r="B8608" i="2"/>
  <c r="B8609" i="2"/>
  <c r="B8610" i="2"/>
  <c r="B8611" i="2"/>
  <c r="B8612" i="2"/>
  <c r="B8613" i="2"/>
  <c r="B8614" i="2"/>
  <c r="B8615" i="2"/>
  <c r="B8616" i="2"/>
  <c r="B8617" i="2"/>
  <c r="B8618" i="2"/>
  <c r="B8619" i="2"/>
  <c r="B8620" i="2"/>
  <c r="B8621" i="2"/>
  <c r="B8622" i="2"/>
  <c r="B8623" i="2"/>
  <c r="B8624" i="2"/>
  <c r="B8625" i="2"/>
  <c r="B8626" i="2"/>
  <c r="B8627" i="2"/>
  <c r="B8628" i="2"/>
  <c r="B8629" i="2"/>
  <c r="B8630" i="2"/>
  <c r="B8631" i="2"/>
  <c r="B8632" i="2"/>
  <c r="B8633" i="2"/>
  <c r="B8634" i="2"/>
  <c r="B8635" i="2"/>
  <c r="B8636" i="2"/>
  <c r="B8644" i="2"/>
  <c r="B8645" i="2"/>
  <c r="B8646" i="2"/>
  <c r="B8651" i="2"/>
  <c r="B8652" i="2"/>
  <c r="B8653" i="2"/>
  <c r="B8654" i="2"/>
  <c r="B8655" i="2"/>
  <c r="B8656" i="2"/>
  <c r="B8657" i="2"/>
  <c r="B8658" i="2"/>
  <c r="B8659" i="2"/>
  <c r="B8660" i="2"/>
  <c r="B8661" i="2"/>
  <c r="B8662" i="2"/>
  <c r="B8666" i="2"/>
  <c r="B8667" i="2"/>
  <c r="B8668" i="2"/>
  <c r="B8669" i="2"/>
  <c r="B8670" i="2"/>
  <c r="B8671" i="2"/>
  <c r="B8672" i="2"/>
  <c r="B8673" i="2"/>
  <c r="B8674" i="2"/>
  <c r="B8675" i="2"/>
  <c r="B8680" i="2"/>
  <c r="B8682" i="2"/>
  <c r="B8683" i="2"/>
  <c r="B8684" i="2"/>
  <c r="B8685" i="2"/>
  <c r="B8686" i="2"/>
  <c r="B8687" i="2"/>
  <c r="B8688" i="2"/>
  <c r="B8689" i="2"/>
  <c r="B8690" i="2"/>
  <c r="B8692" i="2"/>
  <c r="B8694" i="2"/>
  <c r="B8695" i="2"/>
  <c r="B8696" i="2"/>
  <c r="B8697" i="2"/>
  <c r="B8698" i="2"/>
  <c r="B8699" i="2"/>
  <c r="B8700" i="2"/>
  <c r="B8701" i="2"/>
  <c r="B8702" i="2"/>
  <c r="B8703" i="2"/>
  <c r="B8704" i="2"/>
  <c r="B8705" i="2"/>
  <c r="B8706" i="2"/>
  <c r="B8707" i="2"/>
  <c r="B8708" i="2"/>
  <c r="B8709" i="2"/>
  <c r="B8710" i="2"/>
  <c r="B8712" i="2"/>
  <c r="B8713" i="2"/>
  <c r="B8714" i="2"/>
  <c r="B8715" i="2"/>
  <c r="B8716" i="2"/>
  <c r="B8717" i="2"/>
  <c r="B8718" i="2"/>
  <c r="B8719" i="2"/>
  <c r="B8720" i="2"/>
  <c r="B8721" i="2"/>
  <c r="B8722" i="2"/>
  <c r="B8723" i="2"/>
  <c r="B8724" i="2"/>
  <c r="B8725" i="2"/>
  <c r="B8726" i="2"/>
  <c r="B8727" i="2"/>
  <c r="B8728" i="2"/>
  <c r="B8729" i="2"/>
  <c r="B8730" i="2"/>
  <c r="B8731" i="2"/>
  <c r="B8732" i="2"/>
  <c r="B8733" i="2"/>
  <c r="B8734" i="2"/>
  <c r="B8735" i="2"/>
  <c r="B8736" i="2"/>
  <c r="B8737" i="2"/>
  <c r="B8738" i="2"/>
  <c r="B8739" i="2"/>
  <c r="B8740" i="2"/>
  <c r="B8741" i="2"/>
  <c r="B8742" i="2"/>
  <c r="B8743" i="2"/>
  <c r="B8744" i="2"/>
  <c r="B8745" i="2"/>
  <c r="B8746" i="2"/>
  <c r="B8748" i="2"/>
  <c r="B8749" i="2"/>
  <c r="B8751" i="2"/>
  <c r="B8752" i="2"/>
  <c r="B8753" i="2"/>
  <c r="B8754" i="2"/>
  <c r="B8755" i="2"/>
  <c r="B8756" i="2"/>
  <c r="B8757" i="2"/>
  <c r="B8758" i="2"/>
  <c r="B8759" i="2"/>
  <c r="B8760" i="2"/>
  <c r="B8761" i="2"/>
  <c r="B8762" i="2"/>
  <c r="B8763" i="2"/>
  <c r="B8764" i="2"/>
  <c r="B8765" i="2"/>
  <c r="B8766" i="2"/>
  <c r="B8767" i="2"/>
  <c r="B8768" i="2"/>
  <c r="B8769" i="2"/>
  <c r="B8770" i="2"/>
  <c r="B8771" i="2"/>
  <c r="B8772" i="2"/>
  <c r="B8773" i="2"/>
  <c r="B8774" i="2"/>
  <c r="B8775" i="2"/>
  <c r="B8776" i="2"/>
  <c r="B8777" i="2"/>
  <c r="B8778" i="2"/>
  <c r="B8779" i="2"/>
  <c r="B8780" i="2"/>
  <c r="B8781" i="2"/>
  <c r="B8782" i="2"/>
  <c r="B8783" i="2"/>
  <c r="B8784" i="2"/>
  <c r="B8785" i="2"/>
  <c r="B8786" i="2"/>
  <c r="B8787" i="2"/>
  <c r="B8788" i="2"/>
  <c r="B8789" i="2"/>
  <c r="B8790" i="2"/>
  <c r="B8791" i="2"/>
  <c r="B8792" i="2"/>
  <c r="B8793" i="2"/>
  <c r="B8794" i="2"/>
  <c r="B8795" i="2"/>
  <c r="B8796" i="2"/>
  <c r="B8797" i="2"/>
  <c r="B8798" i="2"/>
  <c r="B8799" i="2"/>
  <c r="B8800" i="2"/>
  <c r="B8801" i="2"/>
  <c r="B8802" i="2"/>
  <c r="B8803" i="2"/>
  <c r="B8804" i="2"/>
  <c r="B8805" i="2"/>
  <c r="B8806" i="2"/>
  <c r="B8807" i="2"/>
  <c r="B8809" i="2"/>
  <c r="B8810" i="2"/>
  <c r="B8811" i="2"/>
  <c r="B8812" i="2"/>
  <c r="B8813" i="2"/>
  <c r="B8814" i="2"/>
  <c r="B8815" i="2"/>
  <c r="B8816" i="2"/>
  <c r="B8817" i="2"/>
  <c r="B8818" i="2"/>
  <c r="B8819" i="2"/>
  <c r="B8820" i="2"/>
  <c r="B8821" i="2"/>
  <c r="B8822" i="2"/>
  <c r="B8823" i="2"/>
  <c r="B8824" i="2"/>
  <c r="B8825" i="2"/>
  <c r="B8826" i="2"/>
  <c r="B8827" i="2"/>
  <c r="B8828" i="2"/>
  <c r="B8829" i="2"/>
  <c r="B8831" i="2"/>
  <c r="B8832" i="2"/>
  <c r="B8833" i="2"/>
  <c r="B8834" i="2"/>
  <c r="B8835" i="2"/>
  <c r="B8836" i="2"/>
  <c r="B8837" i="2"/>
  <c r="B8838" i="2"/>
  <c r="B8839" i="2"/>
  <c r="B8840" i="2"/>
  <c r="B8841" i="2"/>
  <c r="B8842" i="2"/>
  <c r="B8843" i="2"/>
  <c r="B8844" i="2"/>
  <c r="B8845" i="2"/>
  <c r="B8846" i="2"/>
  <c r="B8847" i="2"/>
  <c r="B8848" i="2"/>
  <c r="B8849" i="2"/>
  <c r="B8850" i="2"/>
  <c r="B8851" i="2"/>
  <c r="B8852" i="2"/>
  <c r="B8853" i="2"/>
  <c r="B8854" i="2"/>
  <c r="B8855" i="2"/>
  <c r="B8856" i="2"/>
  <c r="B8857" i="2"/>
  <c r="B8858" i="2"/>
  <c r="B8859" i="2"/>
  <c r="B8860" i="2"/>
  <c r="B8861" i="2"/>
  <c r="B8862" i="2"/>
  <c r="B8863" i="2"/>
  <c r="B8864" i="2"/>
  <c r="B8865" i="2"/>
  <c r="B8866" i="2"/>
  <c r="B8867" i="2"/>
  <c r="B8868" i="2"/>
  <c r="B8869" i="2"/>
  <c r="B8870" i="2"/>
  <c r="B8871" i="2"/>
  <c r="B8872" i="2"/>
  <c r="B8873" i="2"/>
  <c r="B8874" i="2"/>
  <c r="B8875" i="2"/>
  <c r="B8876" i="2"/>
  <c r="B8877" i="2"/>
  <c r="B8878" i="2"/>
  <c r="B8879" i="2"/>
  <c r="B8880" i="2"/>
  <c r="B8881" i="2"/>
  <c r="B8882" i="2"/>
  <c r="B8883" i="2"/>
  <c r="B8884" i="2"/>
  <c r="B8885" i="2"/>
  <c r="B8886" i="2"/>
  <c r="B8887" i="2"/>
  <c r="B8888" i="2"/>
  <c r="B8889" i="2"/>
  <c r="B8890" i="2"/>
  <c r="B8891" i="2"/>
  <c r="B8892" i="2"/>
  <c r="B8893" i="2"/>
  <c r="B8894" i="2"/>
  <c r="B8896" i="2"/>
  <c r="B8899" i="2"/>
  <c r="B8900" i="2"/>
  <c r="B8901" i="2"/>
  <c r="B8902" i="2"/>
  <c r="B8903" i="2"/>
  <c r="B8904" i="2"/>
  <c r="B8907" i="2"/>
  <c r="B8908" i="2"/>
  <c r="B8909" i="2"/>
  <c r="B8910" i="2"/>
  <c r="B8911" i="2"/>
  <c r="B8912" i="2"/>
  <c r="B8913" i="2"/>
  <c r="B8914" i="2"/>
  <c r="B8915" i="2"/>
  <c r="B8917" i="2"/>
  <c r="B8919" i="2"/>
  <c r="B8920" i="2"/>
  <c r="B8921" i="2"/>
  <c r="B8922" i="2"/>
  <c r="B8923" i="2"/>
  <c r="B8924" i="2"/>
  <c r="B8925" i="2"/>
  <c r="B8926" i="2"/>
  <c r="B8927" i="2"/>
  <c r="B8928" i="2"/>
  <c r="B8929" i="2"/>
  <c r="B8930" i="2"/>
  <c r="B8931" i="2"/>
  <c r="B8932" i="2"/>
  <c r="B8933" i="2"/>
  <c r="B8934" i="2"/>
  <c r="B8935" i="2"/>
  <c r="B8936" i="2"/>
  <c r="B8938" i="2"/>
  <c r="B8939" i="2"/>
  <c r="B8940" i="2"/>
  <c r="B8941" i="2"/>
  <c r="B8942" i="2"/>
  <c r="B8943" i="2"/>
  <c r="B8944" i="2"/>
  <c r="B8945" i="2"/>
  <c r="B8946" i="2"/>
  <c r="B8947" i="2"/>
  <c r="B8948" i="2"/>
  <c r="B8949" i="2"/>
  <c r="B8950" i="2"/>
  <c r="B8951" i="2"/>
  <c r="B8952" i="2"/>
  <c r="B8953" i="2"/>
  <c r="B8954" i="2"/>
  <c r="B8955" i="2"/>
  <c r="B8956" i="2"/>
  <c r="B8957" i="2"/>
  <c r="B8958" i="2"/>
  <c r="B8959" i="2"/>
  <c r="B8960" i="2"/>
  <c r="B8962" i="2"/>
  <c r="B8963" i="2"/>
  <c r="B8964" i="2"/>
  <c r="B8965" i="2"/>
  <c r="B8966" i="2"/>
  <c r="B8967" i="2"/>
  <c r="B8968" i="2"/>
  <c r="B8969" i="2"/>
  <c r="B8970" i="2"/>
  <c r="B8971" i="2"/>
  <c r="B8972" i="2"/>
  <c r="B8973" i="2"/>
  <c r="B8974" i="2"/>
  <c r="B8975" i="2"/>
  <c r="B8977" i="2"/>
  <c r="B8979" i="2"/>
  <c r="B8981" i="2"/>
  <c r="B8982" i="2"/>
  <c r="B8983" i="2"/>
  <c r="B8984" i="2"/>
  <c r="B8985" i="2"/>
  <c r="B8986" i="2"/>
  <c r="B8987" i="2"/>
  <c r="B8988" i="2"/>
  <c r="B8989" i="2"/>
  <c r="B8990" i="2"/>
  <c r="B8991" i="2"/>
  <c r="B8992" i="2"/>
  <c r="B8993" i="2"/>
  <c r="B8994" i="2"/>
  <c r="B8995" i="2"/>
  <c r="B8996" i="2"/>
  <c r="B8997" i="2"/>
  <c r="B8998" i="2"/>
  <c r="B8999" i="2"/>
  <c r="B9000" i="2"/>
  <c r="B9001" i="2"/>
  <c r="B9002" i="2"/>
  <c r="B9003" i="2"/>
  <c r="B9004" i="2"/>
  <c r="B9005" i="2"/>
  <c r="B9006" i="2"/>
  <c r="B9007" i="2"/>
  <c r="B9008" i="2"/>
  <c r="B9009" i="2"/>
  <c r="B9010" i="2"/>
  <c r="B9011" i="2"/>
  <c r="B9012" i="2"/>
  <c r="B9013" i="2"/>
  <c r="B9014" i="2"/>
  <c r="B9015" i="2"/>
  <c r="B9016" i="2"/>
  <c r="B9017" i="2"/>
  <c r="B9018" i="2"/>
  <c r="B9019" i="2"/>
  <c r="B9020" i="2"/>
  <c r="B9021" i="2"/>
  <c r="B9022" i="2"/>
  <c r="B9024" i="2"/>
  <c r="B9025" i="2"/>
  <c r="B9026" i="2"/>
  <c r="B9027" i="2"/>
  <c r="B9028" i="2"/>
  <c r="B9029" i="2"/>
  <c r="B9030" i="2"/>
  <c r="B9031" i="2"/>
  <c r="B9032" i="2"/>
  <c r="B9033" i="2"/>
  <c r="B9034" i="2"/>
  <c r="B9035" i="2"/>
  <c r="B9036" i="2"/>
  <c r="B9037" i="2"/>
  <c r="B9038" i="2"/>
  <c r="B9039" i="2"/>
  <c r="B9040" i="2"/>
  <c r="B9041" i="2"/>
  <c r="B9042" i="2"/>
  <c r="B9043" i="2"/>
  <c r="B9044" i="2"/>
  <c r="B9045" i="2"/>
  <c r="B9046" i="2"/>
  <c r="B9047" i="2"/>
  <c r="B9048" i="2"/>
  <c r="B9049" i="2"/>
  <c r="B9050" i="2"/>
  <c r="B9051" i="2"/>
  <c r="B9052" i="2"/>
  <c r="B9053" i="2"/>
  <c r="B9054" i="2"/>
  <c r="B9055" i="2"/>
  <c r="B9056" i="2"/>
  <c r="B9057" i="2"/>
  <c r="B9058" i="2"/>
  <c r="B9059" i="2"/>
  <c r="B9060" i="2"/>
  <c r="B9061" i="2"/>
  <c r="B9062" i="2"/>
  <c r="B9063" i="2"/>
  <c r="B9064" i="2"/>
  <c r="B9065" i="2"/>
  <c r="B9066" i="2"/>
  <c r="B9067" i="2"/>
  <c r="B9068" i="2"/>
  <c r="B9069" i="2"/>
  <c r="B9070" i="2"/>
  <c r="B9071" i="2"/>
  <c r="B9072" i="2"/>
  <c r="B9073" i="2"/>
  <c r="B9074" i="2"/>
  <c r="B9075" i="2"/>
  <c r="B9076" i="2"/>
  <c r="B9077" i="2"/>
  <c r="B9078" i="2"/>
  <c r="B9079" i="2"/>
  <c r="B9080" i="2"/>
  <c r="B9081" i="2"/>
  <c r="B9082" i="2"/>
  <c r="B9083" i="2"/>
  <c r="B9084" i="2"/>
  <c r="B9085" i="2"/>
  <c r="B9086" i="2"/>
  <c r="B9087" i="2"/>
  <c r="B9088" i="2"/>
  <c r="B9089" i="2"/>
  <c r="B9090" i="2"/>
  <c r="B9091" i="2"/>
  <c r="B9092" i="2"/>
  <c r="B9093" i="2"/>
  <c r="B9094" i="2"/>
  <c r="B9095" i="2"/>
  <c r="B9096" i="2"/>
  <c r="B9097" i="2"/>
  <c r="B9098" i="2"/>
  <c r="B9099" i="2"/>
  <c r="B9100" i="2"/>
  <c r="B9101" i="2"/>
  <c r="B9102" i="2"/>
  <c r="B9103" i="2"/>
  <c r="B9104" i="2"/>
  <c r="B9105" i="2"/>
  <c r="B9106" i="2"/>
  <c r="B9107" i="2"/>
  <c r="B9108" i="2"/>
  <c r="B9109" i="2"/>
  <c r="B9110" i="2"/>
  <c r="B9111" i="2"/>
  <c r="B9112" i="2"/>
  <c r="B9113" i="2"/>
  <c r="B9114" i="2"/>
  <c r="B9115" i="2"/>
  <c r="B9116" i="2"/>
  <c r="B9117" i="2"/>
  <c r="B9118" i="2"/>
  <c r="B9119" i="2"/>
  <c r="B9120" i="2"/>
  <c r="B9121" i="2"/>
  <c r="B9122" i="2"/>
  <c r="B9123" i="2"/>
  <c r="B9124" i="2"/>
  <c r="B9125" i="2"/>
  <c r="B9126" i="2"/>
  <c r="B9127" i="2"/>
  <c r="B9128" i="2"/>
  <c r="B9129" i="2"/>
  <c r="B9130" i="2"/>
  <c r="B9131" i="2"/>
  <c r="B9132" i="2"/>
  <c r="B9133" i="2"/>
  <c r="B9134" i="2"/>
  <c r="B9135" i="2"/>
  <c r="B9136" i="2"/>
  <c r="B9137" i="2"/>
  <c r="B9138" i="2"/>
  <c r="B9139" i="2"/>
  <c r="B9140" i="2"/>
  <c r="B9141" i="2"/>
  <c r="B9142" i="2"/>
  <c r="B9143" i="2"/>
  <c r="B9144" i="2"/>
  <c r="B9145" i="2"/>
  <c r="B9146" i="2"/>
  <c r="B9147" i="2"/>
  <c r="B9148" i="2"/>
  <c r="B9149" i="2"/>
  <c r="B9151" i="2"/>
  <c r="B9152" i="2"/>
  <c r="B9154" i="2"/>
  <c r="B9157" i="2"/>
  <c r="B9158" i="2"/>
  <c r="B9159" i="2"/>
  <c r="B9160" i="2"/>
  <c r="B9161" i="2"/>
  <c r="B9162" i="2"/>
  <c r="B9163" i="2"/>
  <c r="B9164" i="2"/>
  <c r="B9165" i="2"/>
  <c r="B9166" i="2"/>
  <c r="B9167" i="2"/>
  <c r="B9168" i="2"/>
  <c r="B9169" i="2"/>
  <c r="B9170" i="2"/>
  <c r="B9171" i="2"/>
  <c r="B9172" i="2"/>
  <c r="B9173" i="2"/>
  <c r="B9174" i="2"/>
  <c r="B9175" i="2"/>
  <c r="B9176" i="2"/>
  <c r="B9177" i="2"/>
  <c r="B9178" i="2"/>
  <c r="B9179" i="2"/>
  <c r="B9180" i="2"/>
  <c r="B9181" i="2"/>
  <c r="B9182" i="2"/>
  <c r="B9183" i="2"/>
  <c r="B9184" i="2"/>
  <c r="B9185" i="2"/>
  <c r="B9186" i="2"/>
  <c r="B9189" i="2"/>
  <c r="B9190" i="2"/>
  <c r="B9191" i="2"/>
  <c r="B9192" i="2"/>
  <c r="B9193" i="2"/>
  <c r="B9194" i="2"/>
  <c r="B9195" i="2"/>
  <c r="B9196" i="2"/>
  <c r="B9197" i="2"/>
  <c r="B9198" i="2"/>
  <c r="B9199" i="2"/>
  <c r="B9200" i="2"/>
  <c r="B9201" i="2"/>
  <c r="B9202" i="2"/>
  <c r="B9203" i="2"/>
  <c r="B9204" i="2"/>
  <c r="B9205" i="2"/>
  <c r="B9206" i="2"/>
  <c r="B9207" i="2"/>
  <c r="B9208" i="2"/>
  <c r="B9209" i="2"/>
  <c r="B9210" i="2"/>
  <c r="B9211" i="2"/>
  <c r="B9212" i="2"/>
  <c r="B9213" i="2"/>
  <c r="B9214" i="2"/>
  <c r="B9215" i="2"/>
  <c r="B9216" i="2"/>
  <c r="B9217" i="2"/>
  <c r="B9218" i="2"/>
  <c r="B9219" i="2"/>
  <c r="B9220" i="2"/>
  <c r="B9221" i="2"/>
  <c r="B9222" i="2"/>
  <c r="B9223" i="2"/>
  <c r="B9224" i="2"/>
  <c r="B9225" i="2"/>
  <c r="B9226" i="2"/>
  <c r="B9227" i="2"/>
  <c r="B9228" i="2"/>
  <c r="B9229" i="2"/>
  <c r="B9230" i="2"/>
  <c r="B9231" i="2"/>
  <c r="B9232" i="2"/>
  <c r="B9233" i="2"/>
  <c r="B9234" i="2"/>
  <c r="B9235" i="2"/>
  <c r="B9236" i="2"/>
  <c r="B9237" i="2"/>
  <c r="B9238" i="2"/>
  <c r="B9239" i="2"/>
  <c r="B9240" i="2"/>
  <c r="B9241" i="2"/>
  <c r="B9242" i="2"/>
  <c r="B9243" i="2"/>
  <c r="B9244" i="2"/>
  <c r="B9245" i="2"/>
  <c r="B9246" i="2"/>
  <c r="B9247" i="2"/>
  <c r="B9248" i="2"/>
  <c r="B9249" i="2"/>
  <c r="B9250" i="2"/>
  <c r="B9251" i="2"/>
  <c r="B9252" i="2"/>
  <c r="B9253" i="2"/>
  <c r="B9254" i="2"/>
  <c r="B9255" i="2"/>
  <c r="B9256" i="2"/>
  <c r="B9257" i="2"/>
  <c r="B9258" i="2"/>
  <c r="B9259" i="2"/>
  <c r="B9260" i="2"/>
  <c r="B9261" i="2"/>
  <c r="B9262" i="2"/>
  <c r="B9263" i="2"/>
  <c r="B9264" i="2"/>
  <c r="B9265" i="2"/>
  <c r="B9266" i="2"/>
  <c r="B9267" i="2"/>
  <c r="B9268" i="2"/>
  <c r="B9269" i="2"/>
  <c r="B9270" i="2"/>
  <c r="B9271" i="2"/>
  <c r="B9272" i="2"/>
  <c r="B9273" i="2"/>
  <c r="B9274" i="2"/>
  <c r="B9275" i="2"/>
  <c r="B9276" i="2"/>
  <c r="B9277" i="2"/>
  <c r="B9278" i="2"/>
  <c r="B9279" i="2"/>
  <c r="B9280" i="2"/>
  <c r="B9281" i="2"/>
  <c r="B9282" i="2"/>
  <c r="B9283" i="2"/>
  <c r="B9284" i="2"/>
  <c r="B9285" i="2"/>
  <c r="B9286" i="2"/>
  <c r="B9287" i="2"/>
  <c r="B9288" i="2"/>
  <c r="B9289" i="2"/>
  <c r="B9290" i="2"/>
  <c r="B9291" i="2"/>
  <c r="B9292" i="2"/>
  <c r="B9293" i="2"/>
  <c r="B9294" i="2"/>
  <c r="B9295" i="2"/>
  <c r="B9296" i="2"/>
  <c r="B9297" i="2"/>
  <c r="B9298" i="2"/>
  <c r="B9299" i="2"/>
  <c r="B9300" i="2"/>
  <c r="B9301" i="2"/>
  <c r="B9302" i="2"/>
  <c r="B9303" i="2"/>
  <c r="B9304" i="2"/>
  <c r="B9305" i="2"/>
  <c r="B9306" i="2"/>
  <c r="B9307" i="2"/>
  <c r="B9308" i="2"/>
  <c r="B9309" i="2"/>
  <c r="B9310" i="2"/>
  <c r="B9311" i="2"/>
  <c r="B9312" i="2"/>
  <c r="B9313" i="2"/>
  <c r="B9314" i="2"/>
  <c r="B9315" i="2"/>
  <c r="B9316" i="2"/>
  <c r="B9317" i="2"/>
  <c r="B9318" i="2"/>
  <c r="B9319" i="2"/>
  <c r="B9320" i="2"/>
  <c r="B9329" i="2"/>
  <c r="B9330" i="2"/>
  <c r="B9332" i="2"/>
  <c r="B9333" i="2"/>
  <c r="B9334" i="2"/>
  <c r="B9335" i="2"/>
  <c r="B9336" i="2"/>
  <c r="B9337" i="2"/>
  <c r="B9338" i="2"/>
  <c r="B9339" i="2"/>
  <c r="B9340" i="2"/>
  <c r="B9341" i="2"/>
  <c r="B9342" i="2"/>
  <c r="B9343" i="2"/>
  <c r="B9344" i="2"/>
  <c r="B9345" i="2"/>
  <c r="B9346" i="2"/>
  <c r="B9347" i="2"/>
  <c r="B9348" i="2"/>
  <c r="B9349" i="2"/>
  <c r="B9350" i="2"/>
  <c r="B9351" i="2"/>
  <c r="B9352" i="2"/>
  <c r="B9353" i="2"/>
  <c r="B9354" i="2"/>
  <c r="B9355" i="2"/>
  <c r="B9356" i="2"/>
  <c r="B9357" i="2"/>
  <c r="B9358" i="2"/>
  <c r="B9359" i="2"/>
  <c r="B9361" i="2"/>
  <c r="B9362" i="2"/>
  <c r="B9363" i="2"/>
  <c r="B9364" i="2"/>
  <c r="B9365" i="2"/>
  <c r="B9366" i="2"/>
  <c r="B9367" i="2"/>
  <c r="B9368" i="2"/>
  <c r="B9369" i="2"/>
  <c r="B9370" i="2"/>
  <c r="B9371" i="2"/>
  <c r="B9372" i="2"/>
  <c r="B9373" i="2"/>
  <c r="B9374" i="2"/>
  <c r="B9375" i="2"/>
  <c r="B9376" i="2"/>
  <c r="B9377" i="2"/>
  <c r="B9378" i="2"/>
  <c r="B9379" i="2"/>
  <c r="B9380" i="2"/>
  <c r="B9381" i="2"/>
  <c r="B9382" i="2"/>
  <c r="B9383" i="2"/>
  <c r="B9384" i="2"/>
  <c r="B9385" i="2"/>
  <c r="B9386" i="2"/>
  <c r="B9387" i="2"/>
  <c r="B9388" i="2"/>
  <c r="B9389" i="2"/>
  <c r="B9390" i="2"/>
  <c r="B9391" i="2"/>
  <c r="B9392" i="2"/>
  <c r="B9393" i="2"/>
  <c r="B9394" i="2"/>
  <c r="B9395" i="2"/>
  <c r="B9396" i="2"/>
  <c r="B9397" i="2"/>
  <c r="B9398" i="2"/>
  <c r="B9399" i="2"/>
  <c r="B9400" i="2"/>
  <c r="B9401" i="2"/>
  <c r="B9402" i="2"/>
  <c r="B9403" i="2"/>
  <c r="B9404" i="2"/>
  <c r="B9405" i="2"/>
  <c r="B9406" i="2"/>
  <c r="B9407" i="2"/>
  <c r="B9408" i="2"/>
  <c r="B9409" i="2"/>
  <c r="B9410" i="2"/>
  <c r="B9411" i="2"/>
  <c r="B9412" i="2"/>
  <c r="B9413" i="2"/>
  <c r="B9414" i="2"/>
  <c r="B9415" i="2"/>
  <c r="B9416" i="2"/>
  <c r="B9417" i="2"/>
  <c r="B9418" i="2"/>
  <c r="B9419" i="2"/>
  <c r="B9420" i="2"/>
  <c r="B9421" i="2"/>
  <c r="B9422" i="2"/>
  <c r="B9423" i="2"/>
  <c r="B9424" i="2"/>
  <c r="B9425" i="2"/>
  <c r="B9426" i="2"/>
  <c r="B9427" i="2"/>
  <c r="B9428" i="2"/>
  <c r="B9429" i="2"/>
  <c r="B9430" i="2"/>
  <c r="B9431" i="2"/>
  <c r="B9432" i="2"/>
  <c r="B9433" i="2"/>
  <c r="B9434" i="2"/>
  <c r="B9435" i="2"/>
  <c r="B9436" i="2"/>
  <c r="B9437" i="2"/>
  <c r="B9438" i="2"/>
  <c r="B9439" i="2"/>
  <c r="B9440" i="2"/>
  <c r="B9441" i="2"/>
  <c r="B9442" i="2"/>
  <c r="B9443" i="2"/>
  <c r="B9445" i="2"/>
  <c r="B9446" i="2"/>
  <c r="B9447" i="2"/>
  <c r="B9448" i="2"/>
  <c r="B9449" i="2"/>
  <c r="B9450" i="2"/>
  <c r="B9451" i="2"/>
  <c r="B9453" i="2"/>
  <c r="B9454" i="2"/>
  <c r="B9455" i="2"/>
  <c r="B9456" i="2"/>
  <c r="B9460" i="2"/>
  <c r="B9461" i="2"/>
  <c r="B9464" i="2"/>
  <c r="B9465" i="2"/>
  <c r="B9466" i="2"/>
  <c r="B9467" i="2"/>
  <c r="B9468" i="2"/>
  <c r="B9469" i="2"/>
  <c r="B9470" i="2"/>
  <c r="B9471" i="2"/>
  <c r="B9472" i="2"/>
  <c r="B9473" i="2"/>
  <c r="B9474" i="2"/>
  <c r="B9475" i="2"/>
  <c r="B9476" i="2"/>
  <c r="B9477" i="2"/>
  <c r="B9478" i="2"/>
  <c r="B9479" i="2"/>
  <c r="B9480" i="2"/>
  <c r="B9481" i="2"/>
  <c r="B9482" i="2"/>
  <c r="B9484" i="2"/>
  <c r="B9487" i="2"/>
  <c r="B9488" i="2"/>
  <c r="B9490" i="2"/>
  <c r="B9492" i="2"/>
  <c r="B9493" i="2"/>
  <c r="B9494" i="2"/>
  <c r="B9495" i="2"/>
  <c r="B9496" i="2"/>
  <c r="B9497" i="2"/>
  <c r="B9498" i="2"/>
  <c r="B9499" i="2"/>
  <c r="B9501" i="2"/>
  <c r="B9502" i="2"/>
  <c r="B9503" i="2"/>
  <c r="B9504" i="2"/>
  <c r="B9505" i="2"/>
  <c r="B9506" i="2"/>
  <c r="B9507" i="2"/>
  <c r="B9508" i="2"/>
  <c r="B9509" i="2"/>
  <c r="B9510" i="2"/>
  <c r="B9511" i="2"/>
  <c r="B9512" i="2"/>
  <c r="B9513" i="2"/>
  <c r="B9515" i="2"/>
  <c r="B9516" i="2"/>
  <c r="B9517" i="2"/>
  <c r="B9518" i="2"/>
  <c r="B9519" i="2"/>
  <c r="B9520" i="2"/>
  <c r="B9521" i="2"/>
  <c r="B9522" i="2"/>
  <c r="B9523" i="2"/>
  <c r="B9524" i="2"/>
  <c r="B9525" i="2"/>
  <c r="B9526" i="2"/>
  <c r="B9527" i="2"/>
  <c r="B9528" i="2"/>
  <c r="B9529" i="2"/>
  <c r="B9530" i="2"/>
  <c r="B9531" i="2"/>
  <c r="B9532" i="2"/>
  <c r="B9533" i="2"/>
  <c r="B9534" i="2"/>
  <c r="B9535" i="2"/>
  <c r="B9536" i="2"/>
  <c r="B9537" i="2"/>
  <c r="B9538" i="2"/>
  <c r="B9539" i="2"/>
  <c r="B9540" i="2"/>
  <c r="B9541" i="2"/>
  <c r="B9542" i="2"/>
  <c r="B9543" i="2"/>
  <c r="B9544" i="2"/>
  <c r="B9545" i="2"/>
  <c r="B9546" i="2"/>
  <c r="B9548" i="2"/>
  <c r="B9549" i="2"/>
  <c r="B9550" i="2"/>
  <c r="B9551" i="2"/>
  <c r="B9552" i="2"/>
  <c r="B9553" i="2"/>
  <c r="B9554" i="2"/>
  <c r="B9555" i="2"/>
  <c r="B9556" i="2"/>
  <c r="B9557" i="2"/>
  <c r="B9558" i="2"/>
  <c r="B9559" i="2"/>
  <c r="B9560" i="2"/>
  <c r="B9561" i="2"/>
  <c r="B9562" i="2"/>
  <c r="B9563" i="2"/>
  <c r="B9564" i="2"/>
  <c r="B9565" i="2"/>
  <c r="B9566" i="2"/>
  <c r="B9567" i="2"/>
  <c r="B9568" i="2"/>
  <c r="B9569" i="2"/>
  <c r="B9570" i="2"/>
  <c r="B9571" i="2"/>
  <c r="B9572" i="2"/>
  <c r="B9573" i="2"/>
  <c r="B9574" i="2"/>
  <c r="B9575" i="2"/>
  <c r="B9576" i="2"/>
  <c r="B9577" i="2"/>
  <c r="B9578" i="2"/>
  <c r="B9579" i="2"/>
  <c r="B9580" i="2"/>
  <c r="B9581" i="2"/>
  <c r="B9582" i="2"/>
  <c r="B9583" i="2"/>
  <c r="B9584" i="2"/>
  <c r="B9585" i="2"/>
  <c r="B9586" i="2"/>
  <c r="B9587" i="2"/>
  <c r="B9588" i="2"/>
  <c r="B9589" i="2"/>
  <c r="B9590" i="2"/>
  <c r="B9591" i="2"/>
  <c r="B9592" i="2"/>
  <c r="B9593" i="2"/>
  <c r="B9594" i="2"/>
  <c r="B9595" i="2"/>
  <c r="B9596" i="2"/>
  <c r="B9597" i="2"/>
  <c r="B9598" i="2"/>
  <c r="B9599" i="2"/>
  <c r="B9600" i="2"/>
  <c r="B9601" i="2"/>
  <c r="B9602" i="2"/>
  <c r="B9603" i="2"/>
  <c r="B9604" i="2"/>
  <c r="B9605" i="2"/>
  <c r="B9606" i="2"/>
  <c r="B9607" i="2"/>
  <c r="B9608" i="2"/>
  <c r="B9609" i="2"/>
  <c r="B9610" i="2"/>
  <c r="B9611" i="2"/>
  <c r="B9612" i="2"/>
  <c r="B9613" i="2"/>
  <c r="B9614" i="2"/>
  <c r="B9615" i="2"/>
  <c r="B9616" i="2"/>
  <c r="B9617" i="2"/>
  <c r="B9618" i="2"/>
  <c r="B9619" i="2"/>
  <c r="B9620" i="2"/>
  <c r="B9621" i="2"/>
  <c r="B9622" i="2"/>
  <c r="B9623" i="2"/>
  <c r="B9624" i="2"/>
  <c r="B9625" i="2"/>
  <c r="B9626" i="2"/>
  <c r="B9627" i="2"/>
  <c r="B9628" i="2"/>
  <c r="B9629" i="2"/>
  <c r="B9630" i="2"/>
  <c r="B9631" i="2"/>
  <c r="B9632" i="2"/>
  <c r="B9633" i="2"/>
  <c r="B9634" i="2"/>
  <c r="B9635" i="2"/>
  <c r="B9636" i="2"/>
  <c r="B9637" i="2"/>
  <c r="B9638" i="2"/>
  <c r="B9639" i="2"/>
  <c r="B9640" i="2"/>
  <c r="B9641" i="2"/>
  <c r="B9642" i="2"/>
  <c r="B9643" i="2"/>
  <c r="B9644" i="2"/>
  <c r="B9645" i="2"/>
  <c r="B9646" i="2"/>
  <c r="B9647" i="2"/>
  <c r="B9648" i="2"/>
  <c r="B9649" i="2"/>
  <c r="B9650" i="2"/>
  <c r="B9651" i="2"/>
  <c r="B9652" i="2"/>
  <c r="B9653" i="2"/>
  <c r="B9654" i="2"/>
  <c r="B9655" i="2"/>
  <c r="B9656" i="2"/>
  <c r="B9657" i="2"/>
  <c r="B9658" i="2"/>
  <c r="B9659" i="2"/>
  <c r="B9660" i="2"/>
  <c r="B9661" i="2"/>
  <c r="B9662" i="2"/>
  <c r="B9663" i="2"/>
  <c r="B9664" i="2"/>
  <c r="B9665" i="2"/>
  <c r="B9666" i="2"/>
  <c r="B9667" i="2"/>
  <c r="B9668" i="2"/>
  <c r="B9669" i="2"/>
  <c r="B9670" i="2"/>
  <c r="B9671" i="2"/>
  <c r="B9672" i="2"/>
  <c r="B9673" i="2"/>
  <c r="B9674" i="2"/>
  <c r="B9675" i="2"/>
  <c r="B9676" i="2"/>
  <c r="B9677" i="2"/>
  <c r="B9678" i="2"/>
  <c r="B9679" i="2"/>
  <c r="B9680" i="2"/>
  <c r="B9681" i="2"/>
  <c r="B9682" i="2"/>
  <c r="B9683" i="2"/>
  <c r="B9684" i="2"/>
  <c r="B9685" i="2"/>
  <c r="B9686" i="2"/>
  <c r="B9687" i="2"/>
  <c r="B9688" i="2"/>
  <c r="B9689" i="2"/>
  <c r="B9690" i="2"/>
  <c r="B9691" i="2"/>
  <c r="B9692" i="2"/>
  <c r="B9693" i="2"/>
  <c r="B9694" i="2"/>
  <c r="B9695" i="2"/>
  <c r="B9696" i="2"/>
  <c r="B9697" i="2"/>
  <c r="B9698" i="2"/>
  <c r="B9699" i="2"/>
  <c r="B9700" i="2"/>
  <c r="B9701" i="2"/>
  <c r="B9702" i="2"/>
  <c r="B9703" i="2"/>
  <c r="B9704" i="2"/>
  <c r="B9705" i="2"/>
  <c r="B9706" i="2"/>
  <c r="B9707" i="2"/>
  <c r="B9708" i="2"/>
  <c r="B9709" i="2"/>
  <c r="B9710" i="2"/>
  <c r="B9711" i="2"/>
  <c r="B9712" i="2"/>
  <c r="B9713" i="2"/>
  <c r="B9714" i="2"/>
  <c r="B9715" i="2"/>
  <c r="B9716" i="2"/>
  <c r="B9717" i="2"/>
  <c r="B9718" i="2"/>
  <c r="B9719" i="2"/>
  <c r="B9720" i="2"/>
  <c r="B9721" i="2"/>
  <c r="B9722" i="2"/>
  <c r="B9723" i="2"/>
  <c r="B9724" i="2"/>
  <c r="B9725" i="2"/>
  <c r="B9726" i="2"/>
  <c r="B9727" i="2"/>
  <c r="B9728" i="2"/>
  <c r="B9729" i="2"/>
  <c r="B9730" i="2"/>
  <c r="B9731" i="2"/>
  <c r="B9732" i="2"/>
  <c r="B9733" i="2"/>
  <c r="B9734" i="2"/>
  <c r="B9735" i="2"/>
  <c r="B9736" i="2"/>
  <c r="B9737" i="2"/>
  <c r="B9738" i="2"/>
  <c r="B9739" i="2"/>
  <c r="B9740" i="2"/>
  <c r="B9741" i="2"/>
  <c r="B9742" i="2"/>
  <c r="B9743" i="2"/>
  <c r="B9744" i="2"/>
  <c r="B9745" i="2"/>
  <c r="B9746" i="2"/>
  <c r="B9747" i="2"/>
  <c r="B9748" i="2"/>
  <c r="B9749" i="2"/>
  <c r="B9750" i="2"/>
  <c r="B9751" i="2"/>
  <c r="B9752" i="2"/>
  <c r="B9753" i="2"/>
  <c r="B9754" i="2"/>
  <c r="B9755" i="2"/>
  <c r="B9756" i="2"/>
  <c r="B9757" i="2"/>
  <c r="B9758" i="2"/>
  <c r="B9759" i="2"/>
  <c r="B9760" i="2"/>
  <c r="B9761" i="2"/>
  <c r="B9762" i="2"/>
  <c r="B9763" i="2"/>
  <c r="B9764" i="2"/>
  <c r="B9765" i="2"/>
  <c r="B9766" i="2"/>
  <c r="B9767" i="2"/>
  <c r="B9768" i="2"/>
  <c r="B9769" i="2"/>
  <c r="B9770" i="2"/>
  <c r="B9771" i="2"/>
  <c r="B9772" i="2"/>
  <c r="B9774" i="2"/>
  <c r="B9775" i="2"/>
  <c r="B9776" i="2"/>
  <c r="B9777" i="2"/>
  <c r="B9778" i="2"/>
  <c r="B9780" i="2"/>
  <c r="B9782" i="2"/>
  <c r="B9783" i="2"/>
  <c r="B9784" i="2"/>
  <c r="B9785" i="2"/>
  <c r="B9786" i="2"/>
  <c r="B9787" i="2"/>
  <c r="B9788" i="2"/>
  <c r="B9789" i="2"/>
  <c r="B9791" i="2"/>
  <c r="B9792" i="2"/>
  <c r="B9793" i="2"/>
  <c r="B9794" i="2"/>
  <c r="B9795" i="2"/>
  <c r="B9796" i="2"/>
  <c r="B9798" i="2"/>
  <c r="B9799" i="2"/>
  <c r="B9800" i="2"/>
  <c r="B9801" i="2"/>
  <c r="B9802" i="2"/>
  <c r="B9803" i="2"/>
  <c r="B9804" i="2"/>
  <c r="B9805" i="2"/>
  <c r="B9806" i="2"/>
  <c r="B9807" i="2"/>
  <c r="B9808" i="2"/>
  <c r="B9809" i="2"/>
  <c r="B9810" i="2"/>
  <c r="B9811" i="2"/>
  <c r="B9812" i="2"/>
  <c r="B9813" i="2"/>
  <c r="B9814" i="2"/>
  <c r="B9815" i="2"/>
  <c r="B9816" i="2"/>
  <c r="B9817" i="2"/>
  <c r="B9818" i="2"/>
  <c r="B9819" i="2"/>
  <c r="B9820" i="2"/>
  <c r="B9821" i="2"/>
  <c r="B9822" i="2"/>
  <c r="B9824" i="2"/>
  <c r="B9825" i="2"/>
  <c r="B9826" i="2"/>
  <c r="B9827" i="2"/>
  <c r="B9828" i="2"/>
  <c r="B9829" i="2"/>
  <c r="B9830" i="2"/>
  <c r="B9831" i="2"/>
  <c r="B9832" i="2"/>
  <c r="B9833" i="2"/>
  <c r="B9834" i="2"/>
  <c r="B9835" i="2"/>
  <c r="B9836" i="2"/>
  <c r="B9837" i="2"/>
  <c r="B9838" i="2"/>
  <c r="B9839" i="2"/>
  <c r="B9840" i="2"/>
  <c r="B9842" i="2"/>
  <c r="B9843" i="2"/>
  <c r="B9844" i="2"/>
  <c r="B9846" i="2"/>
  <c r="B9847" i="2"/>
  <c r="B9848" i="2"/>
  <c r="B9849" i="2"/>
  <c r="B9850" i="2"/>
  <c r="B9851" i="2"/>
  <c r="B9852" i="2"/>
  <c r="B9853" i="2"/>
  <c r="B9854" i="2"/>
  <c r="B9855" i="2"/>
  <c r="B9856" i="2"/>
  <c r="B9857" i="2"/>
  <c r="B9858" i="2"/>
  <c r="B9859" i="2"/>
  <c r="B9861" i="2"/>
  <c r="B9862" i="2"/>
  <c r="B9863" i="2"/>
  <c r="B9864" i="2"/>
  <c r="B9865" i="2"/>
  <c r="B9866" i="2"/>
  <c r="B9867" i="2"/>
  <c r="B9868" i="2"/>
  <c r="B9869" i="2"/>
  <c r="B9870" i="2"/>
  <c r="B9871" i="2"/>
  <c r="B9872" i="2"/>
  <c r="B9873" i="2"/>
  <c r="B9874" i="2"/>
  <c r="B9875" i="2"/>
  <c r="B9876" i="2"/>
  <c r="B9877" i="2"/>
  <c r="B9878" i="2"/>
  <c r="B9879" i="2"/>
  <c r="B9880" i="2"/>
  <c r="B9881" i="2"/>
  <c r="B9882" i="2"/>
  <c r="B9883" i="2"/>
  <c r="B9884" i="2"/>
  <c r="B9885" i="2"/>
  <c r="B9886" i="2"/>
  <c r="B9887" i="2"/>
  <c r="B9888" i="2"/>
  <c r="B9889" i="2"/>
  <c r="B9890" i="2"/>
  <c r="B9891" i="2"/>
  <c r="B9892" i="2"/>
  <c r="B9893" i="2"/>
  <c r="B9894" i="2"/>
  <c r="B9895" i="2"/>
  <c r="B9896" i="2"/>
  <c r="B9897" i="2"/>
  <c r="B9898" i="2"/>
  <c r="B9899" i="2"/>
  <c r="B9900" i="2"/>
  <c r="B9901" i="2"/>
  <c r="B9902" i="2"/>
  <c r="B9903" i="2"/>
  <c r="B9904" i="2"/>
  <c r="B9905" i="2"/>
  <c r="B9906" i="2"/>
  <c r="B9907" i="2"/>
  <c r="B9908" i="2"/>
  <c r="B9911" i="2"/>
  <c r="B9912" i="2"/>
  <c r="B9913" i="2"/>
  <c r="B9914" i="2"/>
  <c r="B9915" i="2"/>
  <c r="B9916" i="2"/>
  <c r="B9917" i="2"/>
  <c r="B9918" i="2"/>
  <c r="B9919" i="2"/>
  <c r="B9920" i="2"/>
  <c r="B9921" i="2"/>
  <c r="B9923" i="2"/>
  <c r="B9925" i="2"/>
  <c r="B9926" i="2"/>
  <c r="B9928" i="2"/>
  <c r="B9930" i="2"/>
  <c r="B9931" i="2"/>
  <c r="B9933" i="2"/>
  <c r="B9934" i="2"/>
  <c r="B9935" i="2"/>
  <c r="B9936" i="2"/>
  <c r="B9937" i="2"/>
  <c r="B9938" i="2"/>
  <c r="B9939" i="2"/>
  <c r="B9941" i="2"/>
  <c r="B9943" i="2"/>
  <c r="B9945" i="2"/>
  <c r="B9946" i="2"/>
  <c r="B9947" i="2"/>
  <c r="B9949" i="2"/>
  <c r="B9951" i="2"/>
  <c r="B9952" i="2"/>
  <c r="B9953" i="2"/>
  <c r="B9954" i="2"/>
  <c r="B9956" i="2"/>
  <c r="B9957" i="2"/>
  <c r="B9958" i="2"/>
  <c r="B9959" i="2"/>
  <c r="B9960" i="2"/>
  <c r="B9961" i="2"/>
  <c r="B9962" i="2"/>
  <c r="B9970" i="2"/>
  <c r="B9971" i="2"/>
  <c r="B9972" i="2"/>
  <c r="B9973" i="2"/>
  <c r="B9974" i="2"/>
  <c r="B9975" i="2"/>
  <c r="B9976" i="2"/>
  <c r="B9977" i="2"/>
  <c r="B9978" i="2"/>
  <c r="B9979" i="2"/>
  <c r="B9980" i="2"/>
  <c r="B9981" i="2"/>
  <c r="B9982" i="2"/>
  <c r="B9983" i="2"/>
  <c r="B9984" i="2"/>
  <c r="B9985" i="2"/>
  <c r="B9986" i="2"/>
  <c r="B9987" i="2"/>
  <c r="B9988" i="2"/>
  <c r="B9989" i="2"/>
  <c r="B9990" i="2"/>
  <c r="B9991" i="2"/>
  <c r="B9992" i="2"/>
  <c r="B9993" i="2"/>
  <c r="B9994" i="2"/>
  <c r="B9995" i="2"/>
  <c r="B9996" i="2"/>
  <c r="B9997" i="2"/>
  <c r="B9998" i="2"/>
  <c r="B9999" i="2"/>
  <c r="B10000" i="2"/>
  <c r="B10001" i="2"/>
  <c r="B10002" i="2"/>
  <c r="B10003" i="2"/>
  <c r="B10004" i="2"/>
  <c r="B10005" i="2"/>
  <c r="B10006" i="2"/>
  <c r="B10007" i="2"/>
  <c r="B10008" i="2"/>
  <c r="B10009" i="2"/>
  <c r="B10010" i="2"/>
  <c r="B10011" i="2"/>
  <c r="B10012" i="2"/>
  <c r="B10013" i="2"/>
  <c r="B10014" i="2"/>
  <c r="B10015" i="2"/>
  <c r="B10016" i="2"/>
  <c r="B10017" i="2"/>
  <c r="B10018" i="2"/>
  <c r="B10019" i="2"/>
  <c r="B10020" i="2"/>
  <c r="B10021" i="2"/>
  <c r="B10022" i="2"/>
  <c r="B10023" i="2"/>
  <c r="B10024" i="2"/>
  <c r="B10025" i="2"/>
  <c r="B10026" i="2"/>
  <c r="B10027" i="2"/>
  <c r="B10028" i="2"/>
  <c r="B10029" i="2"/>
  <c r="B10030" i="2"/>
  <c r="B10031" i="2"/>
  <c r="B10032" i="2"/>
  <c r="B10033" i="2"/>
  <c r="B10034" i="2"/>
  <c r="B10035" i="2"/>
  <c r="B10036" i="2"/>
  <c r="B10037" i="2"/>
  <c r="B10038" i="2"/>
  <c r="B10039" i="2"/>
  <c r="B10040" i="2"/>
  <c r="B10041" i="2"/>
  <c r="B10042" i="2"/>
  <c r="B10043" i="2"/>
  <c r="B10044" i="2"/>
  <c r="B10045" i="2"/>
  <c r="B10046" i="2"/>
  <c r="B10047" i="2"/>
  <c r="B10048" i="2"/>
  <c r="B10049" i="2"/>
  <c r="B10050" i="2"/>
  <c r="B10051" i="2"/>
  <c r="B10052" i="2"/>
  <c r="B10053" i="2"/>
  <c r="B10054" i="2"/>
  <c r="B10055" i="2"/>
  <c r="B10056" i="2"/>
  <c r="B10057" i="2"/>
  <c r="B10058" i="2"/>
  <c r="B10059" i="2"/>
  <c r="B10060" i="2"/>
  <c r="B10061" i="2"/>
  <c r="B10062" i="2"/>
  <c r="B10063" i="2"/>
  <c r="B10064" i="2"/>
  <c r="B10065" i="2"/>
  <c r="B10066" i="2"/>
  <c r="B10067" i="2"/>
  <c r="B10068" i="2"/>
  <c r="B10069" i="2"/>
  <c r="B10070" i="2"/>
  <c r="B10071" i="2"/>
  <c r="B10072" i="2"/>
  <c r="B10073" i="2"/>
  <c r="B10074" i="2"/>
  <c r="B10075" i="2"/>
  <c r="B10076" i="2"/>
  <c r="B10077" i="2"/>
  <c r="B10078" i="2"/>
  <c r="B10079" i="2"/>
  <c r="B10080" i="2"/>
  <c r="B10081" i="2"/>
  <c r="B10083" i="2"/>
  <c r="B10084" i="2"/>
  <c r="B10085" i="2"/>
  <c r="B10086" i="2"/>
  <c r="B10087" i="2"/>
  <c r="B10088" i="2"/>
  <c r="B10089" i="2"/>
  <c r="B10090" i="2"/>
  <c r="B10091" i="2"/>
  <c r="B10092" i="2"/>
  <c r="B10093" i="2"/>
  <c r="B10094" i="2"/>
  <c r="B10095" i="2"/>
  <c r="B10096" i="2"/>
  <c r="B10097" i="2"/>
  <c r="B10098" i="2"/>
  <c r="B10099" i="2"/>
  <c r="B10100" i="2"/>
  <c r="B10101" i="2"/>
  <c r="B10102" i="2"/>
  <c r="B10103" i="2"/>
  <c r="B10104" i="2"/>
  <c r="B10105" i="2"/>
  <c r="B10106" i="2"/>
  <c r="B10107" i="2"/>
  <c r="B10108" i="2"/>
  <c r="B10109" i="2"/>
  <c r="B10110" i="2"/>
  <c r="B10111" i="2"/>
  <c r="B10112" i="2"/>
  <c r="B10113" i="2"/>
  <c r="B10114" i="2"/>
  <c r="B10115" i="2"/>
  <c r="B10116" i="2"/>
  <c r="B10117" i="2"/>
  <c r="B10118" i="2"/>
  <c r="B10119" i="2"/>
  <c r="B10120" i="2"/>
  <c r="B10121" i="2"/>
  <c r="B10122" i="2"/>
  <c r="B10123" i="2"/>
  <c r="B10124" i="2"/>
  <c r="B10125" i="2"/>
  <c r="B10126" i="2"/>
  <c r="B10127" i="2"/>
  <c r="B10128" i="2"/>
  <c r="B10129" i="2"/>
  <c r="B10130" i="2"/>
  <c r="B10131" i="2"/>
  <c r="B10132" i="2"/>
  <c r="B10133" i="2"/>
  <c r="B10134" i="2"/>
  <c r="B10135" i="2"/>
  <c r="B10136" i="2"/>
  <c r="B10137" i="2"/>
  <c r="B10138" i="2"/>
  <c r="B10139" i="2"/>
  <c r="B10140" i="2"/>
  <c r="B10141" i="2"/>
  <c r="B10142" i="2"/>
  <c r="B10144" i="2"/>
  <c r="B10145" i="2"/>
  <c r="B10146" i="2"/>
  <c r="B10147" i="2"/>
  <c r="B10148" i="2"/>
  <c r="B10149" i="2"/>
  <c r="B10150" i="2"/>
  <c r="B10151" i="2"/>
  <c r="B10152" i="2"/>
  <c r="B10153" i="2"/>
  <c r="B10154" i="2"/>
  <c r="B10155" i="2"/>
  <c r="B10156" i="2"/>
  <c r="B10157" i="2"/>
  <c r="B10158" i="2"/>
  <c r="B10159" i="2"/>
  <c r="B10160" i="2"/>
  <c r="B10161" i="2"/>
  <c r="B10162" i="2"/>
  <c r="B10163" i="2"/>
  <c r="B10164" i="2"/>
  <c r="B10165" i="2"/>
  <c r="B10166" i="2"/>
  <c r="B10167" i="2"/>
  <c r="B10168" i="2"/>
  <c r="B10169" i="2"/>
  <c r="B10170" i="2"/>
  <c r="B10171" i="2"/>
  <c r="B10172" i="2"/>
  <c r="B10173" i="2"/>
  <c r="B10174" i="2"/>
  <c r="B10175" i="2"/>
  <c r="B10176" i="2"/>
  <c r="B10177" i="2"/>
  <c r="B10178" i="2"/>
  <c r="B10179" i="2"/>
  <c r="B10180" i="2"/>
  <c r="B10181" i="2"/>
  <c r="B10182" i="2"/>
  <c r="B10183" i="2"/>
  <c r="B10184" i="2"/>
  <c r="B10185" i="2"/>
  <c r="B10186" i="2"/>
  <c r="B10187" i="2"/>
  <c r="B10188" i="2"/>
  <c r="B10189" i="2"/>
  <c r="B10190" i="2"/>
  <c r="B10191" i="2"/>
  <c r="B10192" i="2"/>
  <c r="B10193" i="2"/>
  <c r="B10194" i="2"/>
  <c r="B10195" i="2"/>
  <c r="B10196" i="2"/>
  <c r="B10197" i="2"/>
  <c r="B10198" i="2"/>
  <c r="B10199" i="2"/>
  <c r="B10200" i="2"/>
  <c r="B10201" i="2"/>
  <c r="B10202" i="2"/>
  <c r="B10203" i="2"/>
  <c r="B10204" i="2"/>
  <c r="B10205" i="2"/>
  <c r="B10206" i="2"/>
  <c r="B10207" i="2"/>
  <c r="B10208" i="2"/>
  <c r="B10209" i="2"/>
  <c r="B10210" i="2"/>
  <c r="B10211" i="2"/>
  <c r="B10212" i="2"/>
  <c r="B10213" i="2"/>
  <c r="B10214" i="2"/>
  <c r="B10215" i="2"/>
  <c r="B10216" i="2"/>
  <c r="B10217" i="2"/>
  <c r="B10218" i="2"/>
  <c r="B10219" i="2"/>
  <c r="B10220" i="2"/>
  <c r="B10221" i="2"/>
  <c r="B10222" i="2"/>
  <c r="B10223" i="2"/>
  <c r="B10224" i="2"/>
  <c r="B10226" i="2"/>
  <c r="B10227" i="2"/>
  <c r="B10228" i="2"/>
  <c r="B10229" i="2"/>
  <c r="B10230" i="2"/>
  <c r="B10231" i="2"/>
  <c r="B10232" i="2"/>
  <c r="B10233" i="2"/>
  <c r="B10234" i="2"/>
  <c r="B10235" i="2"/>
  <c r="B10236" i="2"/>
  <c r="B10237" i="2"/>
  <c r="B10238" i="2"/>
  <c r="B10239" i="2"/>
  <c r="B10240" i="2"/>
  <c r="B10241" i="2"/>
  <c r="B10242" i="2"/>
  <c r="B10243" i="2"/>
  <c r="B10244" i="2"/>
  <c r="B10246" i="2"/>
  <c r="B10248" i="2"/>
  <c r="B10249" i="2"/>
  <c r="B10250" i="2"/>
  <c r="B10252" i="2"/>
  <c r="B10253" i="2"/>
  <c r="B10254" i="2"/>
  <c r="B10255" i="2"/>
  <c r="B10256" i="2"/>
  <c r="B10257" i="2"/>
  <c r="B10258" i="2"/>
  <c r="B10259" i="2"/>
  <c r="B10260" i="2"/>
  <c r="B10261" i="2"/>
  <c r="B10262" i="2"/>
  <c r="B10263" i="2"/>
  <c r="B10264" i="2"/>
  <c r="B10265" i="2"/>
  <c r="B10266" i="2"/>
  <c r="B10267" i="2"/>
  <c r="B10268" i="2"/>
  <c r="B10269" i="2"/>
  <c r="B10270" i="2"/>
  <c r="B10271" i="2"/>
  <c r="B10272" i="2"/>
  <c r="B10273" i="2"/>
  <c r="B10274" i="2"/>
  <c r="B10275" i="2"/>
  <c r="B10276" i="2"/>
  <c r="B10277" i="2"/>
  <c r="B10278" i="2"/>
  <c r="B10279" i="2"/>
  <c r="B10280" i="2"/>
  <c r="B10281" i="2"/>
  <c r="B10282" i="2"/>
  <c r="B10283" i="2"/>
  <c r="B10284" i="2"/>
  <c r="B10285" i="2"/>
  <c r="B10286" i="2"/>
  <c r="B10287" i="2"/>
  <c r="B10288" i="2"/>
  <c r="B10289" i="2"/>
  <c r="B10290" i="2"/>
  <c r="B10291" i="2"/>
  <c r="B10292" i="2"/>
  <c r="B10293" i="2"/>
  <c r="B10294" i="2"/>
  <c r="B10295" i="2"/>
  <c r="B10297" i="2"/>
  <c r="B10298" i="2"/>
  <c r="B10299" i="2"/>
  <c r="B10300" i="2"/>
  <c r="B10301" i="2"/>
  <c r="B10302" i="2"/>
  <c r="B10303" i="2"/>
  <c r="B10304" i="2"/>
  <c r="B10305" i="2"/>
  <c r="B10306" i="2"/>
  <c r="B10307" i="2"/>
  <c r="B10308" i="2"/>
  <c r="B10309" i="2"/>
  <c r="B10310" i="2"/>
  <c r="B10311" i="2"/>
  <c r="B10312" i="2"/>
  <c r="B10313" i="2"/>
  <c r="B10314" i="2"/>
  <c r="B10315" i="2"/>
  <c r="B10316" i="2"/>
  <c r="B10317" i="2"/>
  <c r="B10318" i="2"/>
  <c r="B10319" i="2"/>
  <c r="B10320" i="2"/>
  <c r="B10321" i="2"/>
  <c r="B10322" i="2"/>
  <c r="B10323" i="2"/>
  <c r="B10324" i="2"/>
  <c r="B10325" i="2"/>
  <c r="B10326" i="2"/>
  <c r="B10327" i="2"/>
  <c r="B10328" i="2"/>
  <c r="B10329" i="2"/>
  <c r="B10330" i="2"/>
  <c r="B10331" i="2"/>
  <c r="B10332" i="2"/>
  <c r="B10333" i="2"/>
  <c r="B10334" i="2"/>
  <c r="B10335" i="2"/>
  <c r="B10336" i="2"/>
  <c r="B10337" i="2"/>
  <c r="B10338" i="2"/>
  <c r="B10339" i="2"/>
  <c r="B10340" i="2"/>
  <c r="B10341" i="2"/>
  <c r="B10342" i="2"/>
  <c r="B10343" i="2"/>
  <c r="B10344" i="2"/>
  <c r="B10345" i="2"/>
  <c r="B10346" i="2"/>
  <c r="B10347" i="2"/>
  <c r="B10348" i="2"/>
  <c r="B10349" i="2"/>
  <c r="B10350" i="2"/>
  <c r="B10351" i="2"/>
  <c r="B10352" i="2"/>
  <c r="B10353" i="2"/>
  <c r="B10354" i="2"/>
  <c r="B10355" i="2"/>
  <c r="B10356" i="2"/>
  <c r="B10357" i="2"/>
  <c r="B10358" i="2"/>
  <c r="B10359" i="2"/>
  <c r="B10360" i="2"/>
  <c r="B10361" i="2"/>
  <c r="B10362" i="2"/>
  <c r="B10363" i="2"/>
  <c r="B10364" i="2"/>
  <c r="B10365" i="2"/>
  <c r="B10366" i="2"/>
  <c r="B10367" i="2"/>
  <c r="B10368" i="2"/>
  <c r="B10369" i="2"/>
  <c r="B10370" i="2"/>
  <c r="B10371" i="2"/>
  <c r="B10372" i="2"/>
  <c r="B10373" i="2"/>
  <c r="B10374" i="2"/>
  <c r="B10375" i="2"/>
  <c r="B10377" i="2"/>
  <c r="B10378" i="2"/>
  <c r="B10379" i="2"/>
  <c r="B10380" i="2"/>
  <c r="B10381" i="2"/>
  <c r="B10382" i="2"/>
  <c r="B10383" i="2"/>
  <c r="B10384" i="2"/>
  <c r="B10385" i="2"/>
  <c r="B10386" i="2"/>
  <c r="B10387" i="2"/>
  <c r="B10388" i="2"/>
  <c r="B10389" i="2"/>
  <c r="B10390" i="2"/>
  <c r="B10391" i="2"/>
  <c r="B10392" i="2"/>
  <c r="B10393" i="2"/>
  <c r="B10394" i="2"/>
  <c r="B10395" i="2"/>
  <c r="B10396" i="2"/>
  <c r="B10397" i="2"/>
  <c r="B10398" i="2"/>
  <c r="B10399" i="2"/>
  <c r="B10400" i="2"/>
  <c r="B10401" i="2"/>
  <c r="B10402" i="2"/>
  <c r="B10403" i="2"/>
  <c r="B10404" i="2"/>
  <c r="B10405" i="2"/>
  <c r="B10406" i="2"/>
  <c r="B10407" i="2"/>
  <c r="B10408" i="2"/>
  <c r="B10409" i="2"/>
  <c r="B10410" i="2"/>
  <c r="B10411" i="2"/>
  <c r="B10412" i="2"/>
  <c r="B10413" i="2"/>
  <c r="B10414" i="2"/>
  <c r="B10415" i="2"/>
  <c r="B10416" i="2"/>
  <c r="B10417" i="2"/>
  <c r="B10418" i="2"/>
  <c r="B10419" i="2"/>
  <c r="B10420" i="2"/>
  <c r="B10421" i="2"/>
  <c r="B10422" i="2"/>
  <c r="B10423" i="2"/>
  <c r="B10424" i="2"/>
  <c r="B10425" i="2"/>
  <c r="B10426" i="2"/>
  <c r="B10427" i="2"/>
  <c r="B10428" i="2"/>
  <c r="B10429" i="2"/>
  <c r="B10430" i="2"/>
  <c r="B10431" i="2"/>
  <c r="B10432" i="2"/>
  <c r="B10433" i="2"/>
  <c r="B10434" i="2"/>
  <c r="B10435" i="2"/>
  <c r="B10436" i="2"/>
  <c r="B10437" i="2"/>
  <c r="B10438" i="2"/>
  <c r="B10439" i="2"/>
  <c r="B10440" i="2"/>
  <c r="B10441" i="2"/>
  <c r="B10442" i="2"/>
  <c r="B10443" i="2"/>
  <c r="B10444" i="2"/>
  <c r="B10445" i="2"/>
  <c r="B10446" i="2"/>
  <c r="B10447" i="2"/>
  <c r="B10448" i="2"/>
  <c r="B10449" i="2"/>
  <c r="B10450" i="2"/>
  <c r="B10451" i="2"/>
  <c r="B10452" i="2"/>
  <c r="B10453" i="2"/>
  <c r="B10454" i="2"/>
  <c r="B10455" i="2"/>
  <c r="B10456" i="2"/>
  <c r="B10457" i="2"/>
  <c r="B10458" i="2"/>
  <c r="B10459" i="2"/>
  <c r="B10460" i="2"/>
  <c r="B10461" i="2"/>
  <c r="B10462" i="2"/>
  <c r="B10463" i="2"/>
  <c r="B10464" i="2"/>
  <c r="B10465" i="2"/>
  <c r="B10466" i="2"/>
  <c r="B10467" i="2"/>
  <c r="B10468" i="2"/>
  <c r="B10469" i="2"/>
  <c r="B10470" i="2"/>
  <c r="B10471" i="2"/>
  <c r="B10472" i="2"/>
  <c r="B10473" i="2"/>
  <c r="B10474" i="2"/>
  <c r="B10475" i="2"/>
  <c r="B10476" i="2"/>
  <c r="B10477" i="2"/>
  <c r="B10478" i="2"/>
  <c r="B10479" i="2"/>
  <c r="B10480" i="2"/>
  <c r="B10481" i="2"/>
  <c r="B10482" i="2"/>
  <c r="B10483" i="2"/>
  <c r="B10484" i="2"/>
  <c r="B10485" i="2"/>
  <c r="B10486" i="2"/>
  <c r="B10487" i="2"/>
  <c r="B10488" i="2"/>
  <c r="B10489" i="2"/>
  <c r="B10490" i="2"/>
  <c r="B10491" i="2"/>
  <c r="B10492" i="2"/>
  <c r="B10493" i="2"/>
  <c r="B10494" i="2"/>
  <c r="B10495" i="2"/>
  <c r="B10496" i="2"/>
  <c r="B10497" i="2"/>
  <c r="B10498" i="2"/>
  <c r="B10499" i="2"/>
  <c r="B10500" i="2"/>
  <c r="B10501" i="2"/>
  <c r="B10502" i="2"/>
  <c r="B10503" i="2"/>
  <c r="B10504" i="2"/>
  <c r="B10505" i="2"/>
  <c r="B10506" i="2"/>
  <c r="B10507" i="2"/>
  <c r="B10508" i="2"/>
  <c r="B10509" i="2"/>
  <c r="B10510" i="2"/>
  <c r="B10511" i="2"/>
  <c r="B10512" i="2"/>
  <c r="B10513" i="2"/>
  <c r="B10514" i="2"/>
  <c r="B10515" i="2"/>
  <c r="B10516" i="2"/>
  <c r="B10517" i="2"/>
  <c r="B10518" i="2"/>
  <c r="B10519" i="2"/>
  <c r="B10520" i="2"/>
  <c r="B10521" i="2"/>
  <c r="B10522" i="2"/>
  <c r="B10523" i="2"/>
  <c r="B10524" i="2"/>
  <c r="B10525" i="2"/>
  <c r="B10526" i="2"/>
  <c r="B10527" i="2"/>
  <c r="B10528" i="2"/>
  <c r="B10529" i="2"/>
  <c r="B10530" i="2"/>
  <c r="B10531" i="2"/>
  <c r="B10532" i="2"/>
  <c r="B10533" i="2"/>
  <c r="B10534" i="2"/>
  <c r="B10536" i="2"/>
  <c r="B10537" i="2"/>
  <c r="B10538" i="2"/>
  <c r="B10539" i="2"/>
  <c r="B10541" i="2"/>
  <c r="B10542" i="2"/>
  <c r="B10544" i="2"/>
  <c r="B10545" i="2"/>
  <c r="B10546" i="2"/>
  <c r="B10548" i="2"/>
  <c r="B10549" i="2"/>
  <c r="B10550" i="2"/>
  <c r="B10551" i="2"/>
  <c r="B10553" i="2"/>
  <c r="B10554" i="2"/>
  <c r="B10555" i="2"/>
  <c r="B10556" i="2"/>
  <c r="B10557" i="2"/>
  <c r="B10558" i="2"/>
  <c r="B10559" i="2"/>
  <c r="B10560" i="2"/>
  <c r="B10561" i="2"/>
  <c r="B10562" i="2"/>
  <c r="B10563" i="2"/>
  <c r="B10564" i="2"/>
  <c r="B10565" i="2"/>
  <c r="B10566" i="2"/>
  <c r="B10567" i="2"/>
  <c r="B10568" i="2"/>
  <c r="B10569" i="2"/>
  <c r="B10570" i="2"/>
  <c r="B10571" i="2"/>
  <c r="B10572" i="2"/>
  <c r="B10573" i="2"/>
  <c r="B10574" i="2"/>
  <c r="B10575" i="2"/>
  <c r="B10576" i="2"/>
  <c r="B10577" i="2"/>
  <c r="B10578" i="2"/>
  <c r="B10579" i="2"/>
  <c r="B10580" i="2"/>
  <c r="B10581" i="2"/>
  <c r="B10583" i="2"/>
  <c r="B10584" i="2"/>
  <c r="B10585" i="2"/>
  <c r="B10586" i="2"/>
  <c r="B10588" i="2"/>
  <c r="B10589" i="2"/>
  <c r="B10590" i="2"/>
  <c r="B10591" i="2"/>
  <c r="B10592" i="2"/>
  <c r="B10593" i="2"/>
  <c r="B10594" i="2"/>
  <c r="B10595" i="2"/>
  <c r="B10596" i="2"/>
  <c r="B10598" i="2"/>
  <c r="B10600" i="2"/>
  <c r="B10601" i="2"/>
  <c r="B10603" i="2"/>
  <c r="B10604" i="2"/>
  <c r="B10605" i="2"/>
  <c r="B10606" i="2"/>
  <c r="B10607" i="2"/>
  <c r="B10609" i="2"/>
  <c r="B10610" i="2"/>
  <c r="B10611" i="2"/>
  <c r="B10612" i="2"/>
  <c r="B10613" i="2"/>
  <c r="B10614" i="2"/>
  <c r="B10615" i="2"/>
  <c r="B10616" i="2"/>
  <c r="B10617" i="2"/>
  <c r="B10618" i="2"/>
  <c r="B10619" i="2"/>
  <c r="B10620" i="2"/>
  <c r="B10621" i="2"/>
  <c r="B10622" i="2"/>
  <c r="B10623" i="2"/>
  <c r="B10624" i="2"/>
  <c r="B10625" i="2"/>
  <c r="B10626" i="2"/>
  <c r="B10628" i="2"/>
  <c r="B10629" i="2"/>
  <c r="B10630" i="2"/>
  <c r="B10631" i="2"/>
  <c r="B10633" i="2"/>
  <c r="B10634" i="2"/>
  <c r="B10635" i="2"/>
  <c r="B10637" i="2"/>
  <c r="B10638" i="2"/>
  <c r="B10640" i="2"/>
  <c r="B10641" i="2"/>
  <c r="B10642" i="2"/>
  <c r="B10643" i="2"/>
  <c r="B10644" i="2"/>
  <c r="B10645" i="2"/>
  <c r="B10647" i="2"/>
  <c r="B10648" i="2"/>
  <c r="B10649" i="2"/>
  <c r="B10650" i="2"/>
  <c r="B10651" i="2"/>
  <c r="B10652" i="2"/>
  <c r="B10653" i="2"/>
  <c r="B10654" i="2"/>
  <c r="B10655" i="2"/>
  <c r="B10656" i="2"/>
  <c r="B10657" i="2"/>
  <c r="B10658" i="2"/>
  <c r="B10659" i="2"/>
  <c r="B10660" i="2"/>
  <c r="B10661" i="2"/>
  <c r="B10662" i="2"/>
  <c r="B10663" i="2"/>
  <c r="B10664" i="2"/>
  <c r="B10665" i="2"/>
  <c r="B10666" i="2"/>
  <c r="B10667" i="2"/>
  <c r="B10668" i="2"/>
  <c r="B10669" i="2"/>
  <c r="B10670" i="2"/>
  <c r="B10671" i="2"/>
  <c r="B10672" i="2"/>
  <c r="B10673" i="2"/>
  <c r="B10674" i="2"/>
  <c r="B10675" i="2"/>
  <c r="B10676" i="2"/>
  <c r="B10677" i="2"/>
  <c r="B10678" i="2"/>
  <c r="B10679" i="2"/>
  <c r="B10680" i="2"/>
  <c r="B10681" i="2"/>
  <c r="B10682" i="2"/>
  <c r="B10683" i="2"/>
  <c r="B10684" i="2"/>
  <c r="B10685" i="2"/>
  <c r="B10686" i="2"/>
  <c r="B10687" i="2"/>
  <c r="B10689" i="2"/>
  <c r="B10690" i="2"/>
  <c r="B10691" i="2"/>
  <c r="B10692" i="2"/>
  <c r="B10693" i="2"/>
  <c r="B10694" i="2"/>
  <c r="B10695" i="2"/>
  <c r="B10696" i="2"/>
  <c r="B10697" i="2"/>
  <c r="B10698" i="2"/>
  <c r="B10699" i="2"/>
  <c r="B10701" i="2"/>
  <c r="B10702" i="2"/>
  <c r="B10703" i="2"/>
  <c r="B10704" i="2"/>
  <c r="B10705" i="2"/>
  <c r="B10706" i="2"/>
  <c r="B10707" i="2"/>
  <c r="B10708" i="2"/>
  <c r="B10709" i="2"/>
  <c r="B10715" i="2"/>
  <c r="B10716" i="2"/>
  <c r="B10717" i="2"/>
  <c r="B10718" i="2"/>
  <c r="B10719" i="2"/>
  <c r="B10720" i="2"/>
  <c r="B10721" i="2"/>
  <c r="B10722" i="2"/>
  <c r="B10723" i="2"/>
  <c r="B10724" i="2"/>
  <c r="B10725" i="2"/>
  <c r="B10726" i="2"/>
  <c r="B10727" i="2"/>
  <c r="B10729" i="2"/>
  <c r="B10730" i="2"/>
  <c r="B10731" i="2"/>
  <c r="B10732" i="2"/>
  <c r="B10733" i="2"/>
  <c r="B10734" i="2"/>
  <c r="B10735" i="2"/>
  <c r="B10736" i="2"/>
  <c r="B10737" i="2"/>
  <c r="B10738" i="2"/>
  <c r="B10739" i="2"/>
  <c r="B10740" i="2"/>
  <c r="B10741" i="2"/>
  <c r="B10742" i="2"/>
  <c r="B10743" i="2"/>
  <c r="B10744" i="2"/>
  <c r="B10745" i="2"/>
  <c r="B10746" i="2"/>
  <c r="B10747" i="2"/>
  <c r="B10748" i="2"/>
  <c r="B10749" i="2"/>
  <c r="B10750" i="2"/>
  <c r="B10751" i="2"/>
  <c r="B10752" i="2"/>
  <c r="B10753" i="2"/>
  <c r="B10754" i="2"/>
  <c r="B10755" i="2"/>
  <c r="B10756" i="2"/>
  <c r="B10757" i="2"/>
  <c r="B10758" i="2"/>
  <c r="B10759" i="2"/>
  <c r="B10760" i="2"/>
  <c r="B10761" i="2"/>
  <c r="B10762" i="2"/>
  <c r="B10763" i="2"/>
  <c r="B10764" i="2"/>
  <c r="B10765" i="2"/>
  <c r="B10766" i="2"/>
  <c r="B10767" i="2"/>
  <c r="B10768" i="2"/>
  <c r="B10769" i="2"/>
  <c r="B10770" i="2"/>
  <c r="B10771" i="2"/>
  <c r="B10772" i="2"/>
  <c r="B10773" i="2"/>
  <c r="B10774" i="2"/>
  <c r="B10775" i="2"/>
  <c r="B10776" i="2"/>
  <c r="B10777" i="2"/>
  <c r="B10778" i="2"/>
  <c r="B10779" i="2"/>
  <c r="B10780" i="2"/>
  <c r="B10781" i="2"/>
  <c r="B10782" i="2"/>
  <c r="B10783" i="2"/>
  <c r="B10785" i="2"/>
  <c r="B10786" i="2"/>
  <c r="B10787" i="2"/>
  <c r="B10789" i="2"/>
  <c r="B10790" i="2"/>
  <c r="B10791" i="2"/>
  <c r="B10792" i="2"/>
  <c r="B10793" i="2"/>
  <c r="B10794" i="2"/>
  <c r="B10795" i="2"/>
  <c r="B10796" i="2"/>
  <c r="B10798" i="2"/>
  <c r="B10799" i="2"/>
  <c r="B10800" i="2"/>
  <c r="B10801" i="2"/>
  <c r="B10802" i="2"/>
  <c r="B10803" i="2"/>
  <c r="B10804" i="2"/>
  <c r="B10805" i="2"/>
  <c r="B10806" i="2"/>
  <c r="B10807" i="2"/>
  <c r="B10808" i="2"/>
  <c r="B10809" i="2"/>
  <c r="B10810" i="2"/>
  <c r="B10811" i="2"/>
  <c r="B10812" i="2"/>
  <c r="B10813" i="2"/>
  <c r="B10815" i="2"/>
  <c r="B10816" i="2"/>
  <c r="B10817" i="2"/>
  <c r="B10818" i="2"/>
  <c r="B10819" i="2"/>
  <c r="B10820" i="2"/>
  <c r="B10821" i="2"/>
  <c r="B10822" i="2"/>
  <c r="B10823" i="2"/>
  <c r="B10824" i="2"/>
  <c r="B10825" i="2"/>
  <c r="B10829" i="2"/>
  <c r="B10830" i="2"/>
  <c r="B10831" i="2"/>
  <c r="B10832" i="2"/>
  <c r="B10833" i="2"/>
  <c r="B10834" i="2"/>
  <c r="B10835" i="2"/>
  <c r="B10836" i="2"/>
  <c r="B10837" i="2"/>
  <c r="B10838" i="2"/>
  <c r="B10839" i="2"/>
  <c r="B10840" i="2"/>
  <c r="B10841" i="2"/>
  <c r="B10842" i="2"/>
  <c r="B10843" i="2"/>
  <c r="B10844" i="2"/>
  <c r="B10845" i="2"/>
  <c r="B10846" i="2"/>
  <c r="B10847" i="2"/>
  <c r="B10848" i="2"/>
  <c r="B10849" i="2"/>
  <c r="B10850" i="2"/>
  <c r="B10851" i="2"/>
  <c r="B10852" i="2"/>
  <c r="B10853" i="2"/>
  <c r="B10854" i="2"/>
  <c r="B10856" i="2"/>
  <c r="B10857" i="2"/>
  <c r="B10858" i="2"/>
  <c r="B10859" i="2"/>
  <c r="B10860" i="2"/>
  <c r="B10861" i="2"/>
  <c r="B10862" i="2"/>
  <c r="B10863" i="2"/>
  <c r="B10864" i="2"/>
  <c r="B10865" i="2"/>
  <c r="B10866" i="2"/>
  <c r="B10867" i="2"/>
  <c r="B10868" i="2"/>
  <c r="B10869" i="2"/>
  <c r="B10870" i="2"/>
  <c r="B10871" i="2"/>
  <c r="B10872" i="2"/>
  <c r="B10873" i="2"/>
  <c r="B10874" i="2"/>
  <c r="B10875" i="2"/>
  <c r="B10877" i="2"/>
  <c r="B10878" i="2"/>
  <c r="B10879" i="2"/>
  <c r="B10880" i="2"/>
  <c r="B10881" i="2"/>
  <c r="B10883" i="2"/>
  <c r="B10884" i="2"/>
  <c r="B10885" i="2"/>
  <c r="B10886" i="2"/>
  <c r="B10887" i="2"/>
  <c r="B10889" i="2"/>
  <c r="B10890" i="2"/>
  <c r="B10891" i="2"/>
  <c r="B10892" i="2"/>
  <c r="B10893" i="2"/>
  <c r="B10894" i="2"/>
  <c r="B10895" i="2"/>
  <c r="B10896" i="2"/>
  <c r="B10897" i="2"/>
  <c r="B10898" i="2"/>
  <c r="B10899" i="2"/>
  <c r="B10900" i="2"/>
  <c r="B10902" i="2"/>
  <c r="B10903" i="2"/>
  <c r="B10904" i="2"/>
  <c r="B10905" i="2"/>
  <c r="B10906" i="2"/>
  <c r="B10907" i="2"/>
  <c r="B10908" i="2"/>
  <c r="B10909" i="2"/>
  <c r="B10910" i="2"/>
  <c r="B10911" i="2"/>
  <c r="B10912" i="2"/>
  <c r="B10913" i="2"/>
  <c r="B10914" i="2"/>
  <c r="B10915" i="2"/>
  <c r="B10916" i="2"/>
  <c r="B10917" i="2"/>
  <c r="B10918" i="2"/>
  <c r="B10919" i="2"/>
  <c r="B10920" i="2"/>
  <c r="B10921" i="2"/>
  <c r="B10922" i="2"/>
  <c r="B10923" i="2"/>
  <c r="B10924" i="2"/>
  <c r="B10925" i="2"/>
  <c r="B10926" i="2"/>
  <c r="B10927" i="2"/>
  <c r="B10928" i="2"/>
  <c r="B10929" i="2"/>
  <c r="B10930" i="2"/>
  <c r="B10931" i="2"/>
  <c r="B10932" i="2"/>
  <c r="B10933" i="2"/>
  <c r="B10934" i="2"/>
  <c r="B10935" i="2"/>
  <c r="B10936" i="2"/>
  <c r="B10937" i="2"/>
  <c r="B10938" i="2"/>
  <c r="B10939" i="2"/>
  <c r="B10940" i="2"/>
  <c r="B10941" i="2"/>
  <c r="B10942" i="2"/>
  <c r="B10943" i="2"/>
  <c r="B10944" i="2"/>
  <c r="B10945" i="2"/>
  <c r="B10946" i="2"/>
  <c r="B10947" i="2"/>
  <c r="B10948" i="2"/>
  <c r="B10949" i="2"/>
  <c r="B10950" i="2"/>
  <c r="B10951" i="2"/>
  <c r="B10952" i="2"/>
  <c r="B10953" i="2"/>
  <c r="B10954" i="2"/>
  <c r="B10955" i="2"/>
  <c r="B10956" i="2"/>
  <c r="B10957" i="2"/>
  <c r="B10958" i="2"/>
  <c r="B10959" i="2"/>
  <c r="B10960" i="2"/>
  <c r="B10961" i="2"/>
  <c r="B10962" i="2"/>
  <c r="B10963" i="2"/>
  <c r="B10964" i="2"/>
  <c r="B10965" i="2"/>
  <c r="B10966" i="2"/>
  <c r="B10967" i="2"/>
  <c r="B10968" i="2"/>
  <c r="B10969" i="2"/>
  <c r="B10970" i="2"/>
  <c r="B10971" i="2"/>
  <c r="B10972" i="2"/>
  <c r="B10973" i="2"/>
  <c r="B10974" i="2"/>
  <c r="B10975" i="2"/>
  <c r="B10976" i="2"/>
  <c r="B10977" i="2"/>
  <c r="B10978" i="2"/>
  <c r="B10979" i="2"/>
  <c r="B10980" i="2"/>
  <c r="B10981" i="2"/>
  <c r="B10982" i="2"/>
  <c r="B10983" i="2"/>
  <c r="B10984" i="2"/>
  <c r="B10985" i="2"/>
  <c r="B10986" i="2"/>
  <c r="B10987" i="2"/>
  <c r="B10988" i="2"/>
  <c r="B10989" i="2"/>
  <c r="B10990" i="2"/>
  <c r="B10991" i="2"/>
  <c r="B10992" i="2"/>
  <c r="B10993" i="2"/>
  <c r="B10994" i="2"/>
  <c r="B10995" i="2"/>
  <c r="B10996" i="2"/>
  <c r="B10997" i="2"/>
  <c r="B10998" i="2"/>
  <c r="B10999" i="2"/>
  <c r="B11000" i="2"/>
  <c r="B11001" i="2"/>
  <c r="B11002" i="2"/>
  <c r="B11003" i="2"/>
  <c r="B11004" i="2"/>
  <c r="B11005" i="2"/>
  <c r="B11006" i="2"/>
  <c r="B11007" i="2"/>
  <c r="B11008" i="2"/>
  <c r="B11009" i="2"/>
  <c r="B11010" i="2"/>
  <c r="B11011" i="2"/>
  <c r="B11012" i="2"/>
  <c r="B11013" i="2"/>
  <c r="B11014" i="2"/>
  <c r="B11015" i="2"/>
  <c r="B11016" i="2"/>
  <c r="B11017" i="2"/>
  <c r="B11018" i="2"/>
  <c r="B11019" i="2"/>
  <c r="B11020" i="2"/>
  <c r="B11021" i="2"/>
  <c r="B11022" i="2"/>
  <c r="B11023" i="2"/>
  <c r="B11024" i="2"/>
  <c r="B11025" i="2"/>
  <c r="B11026" i="2"/>
  <c r="B11027" i="2"/>
  <c r="B11028" i="2"/>
  <c r="B11029" i="2"/>
  <c r="B11030" i="2"/>
  <c r="B11031" i="2"/>
  <c r="B11032" i="2"/>
  <c r="B11033" i="2"/>
  <c r="B11036" i="2"/>
  <c r="B11038" i="2"/>
  <c r="B11039" i="2"/>
  <c r="B11040" i="2"/>
  <c r="B11041" i="2"/>
  <c r="B11043" i="2"/>
  <c r="B11044" i="2"/>
  <c r="B11045" i="2"/>
  <c r="B11046" i="2"/>
  <c r="B11047" i="2"/>
  <c r="B11048" i="2"/>
  <c r="B11049" i="2"/>
  <c r="B11050" i="2"/>
  <c r="B11051" i="2"/>
  <c r="B11052" i="2"/>
  <c r="B11053" i="2"/>
  <c r="B11054" i="2"/>
  <c r="B11055" i="2"/>
  <c r="B11056" i="2"/>
  <c r="B11057" i="2"/>
  <c r="B11058" i="2"/>
  <c r="B11059" i="2"/>
  <c r="B11060" i="2"/>
  <c r="B11061" i="2"/>
  <c r="B11062" i="2"/>
  <c r="B11063" i="2"/>
  <c r="B11064" i="2"/>
  <c r="B11065" i="2"/>
  <c r="B11066" i="2"/>
  <c r="B11067" i="2"/>
  <c r="B11068" i="2"/>
  <c r="B11069" i="2"/>
  <c r="B11070" i="2"/>
  <c r="B11071" i="2"/>
  <c r="B11072" i="2"/>
  <c r="B11073" i="2"/>
  <c r="B11074" i="2"/>
  <c r="B11075" i="2"/>
  <c r="B11076" i="2"/>
  <c r="B11077" i="2"/>
  <c r="B11078" i="2"/>
  <c r="B11079" i="2"/>
  <c r="B11080" i="2"/>
  <c r="B11081" i="2"/>
  <c r="B11082" i="2"/>
  <c r="B11083" i="2"/>
  <c r="B11084" i="2"/>
  <c r="B11085" i="2"/>
  <c r="B11086" i="2"/>
  <c r="B11087" i="2"/>
  <c r="B11088" i="2"/>
  <c r="B11089" i="2"/>
  <c r="B11090" i="2"/>
  <c r="B11091" i="2"/>
  <c r="B11092" i="2"/>
  <c r="B11093" i="2"/>
  <c r="B11094" i="2"/>
  <c r="B11095" i="2"/>
  <c r="B11096" i="2"/>
  <c r="B11097" i="2"/>
  <c r="B11098" i="2"/>
  <c r="B11099" i="2"/>
  <c r="B11100" i="2"/>
  <c r="B11101" i="2"/>
  <c r="B11102" i="2"/>
  <c r="B11103" i="2"/>
  <c r="B11104" i="2"/>
  <c r="B11105" i="2"/>
  <c r="B11106" i="2"/>
  <c r="B11107" i="2"/>
  <c r="B11108" i="2"/>
  <c r="B11109" i="2"/>
  <c r="B11110" i="2"/>
  <c r="B11111" i="2"/>
  <c r="B11112" i="2"/>
  <c r="B11113" i="2"/>
  <c r="B11114" i="2"/>
  <c r="B11115" i="2"/>
  <c r="B11116" i="2"/>
  <c r="B11117" i="2"/>
  <c r="B11118" i="2"/>
  <c r="B11119" i="2"/>
  <c r="B11120" i="2"/>
  <c r="B11121" i="2"/>
  <c r="B11122" i="2"/>
  <c r="B11123" i="2"/>
  <c r="B11124" i="2"/>
  <c r="B11125" i="2"/>
  <c r="B11126" i="2"/>
  <c r="B11127" i="2"/>
  <c r="B11128" i="2"/>
  <c r="B11129" i="2"/>
  <c r="B11130" i="2"/>
  <c r="B11131" i="2"/>
  <c r="B11132" i="2"/>
  <c r="B11133" i="2"/>
  <c r="B11134" i="2"/>
  <c r="B11135" i="2"/>
  <c r="B11136" i="2"/>
  <c r="B11137" i="2"/>
  <c r="B11138" i="2"/>
  <c r="B11139" i="2"/>
  <c r="B11141" i="2"/>
  <c r="B11142" i="2"/>
  <c r="B11143" i="2"/>
  <c r="B11144" i="2"/>
  <c r="B11145" i="2"/>
  <c r="B11146" i="2"/>
  <c r="B11147" i="2"/>
  <c r="B11148" i="2"/>
  <c r="B11149" i="2"/>
  <c r="B11150" i="2"/>
  <c r="B11151" i="2"/>
  <c r="B11152" i="2"/>
  <c r="B11153" i="2"/>
  <c r="B11154" i="2"/>
  <c r="B11155" i="2"/>
  <c r="B11156" i="2"/>
  <c r="B11157" i="2"/>
  <c r="B11158" i="2"/>
  <c r="B11159" i="2"/>
  <c r="B11162" i="2"/>
  <c r="B11163" i="2"/>
  <c r="B11165" i="2"/>
  <c r="B11166" i="2"/>
  <c r="B11167" i="2"/>
  <c r="B11168" i="2"/>
  <c r="B11169" i="2"/>
  <c r="B11170" i="2"/>
  <c r="B11171" i="2"/>
  <c r="B11172" i="2"/>
  <c r="B11173" i="2"/>
  <c r="B11174" i="2"/>
  <c r="B11175" i="2"/>
  <c r="B11176" i="2"/>
  <c r="B11177" i="2"/>
  <c r="B11178" i="2"/>
  <c r="B11179" i="2"/>
  <c r="B11180" i="2"/>
  <c r="B11181" i="2"/>
  <c r="B11182" i="2"/>
  <c r="B11183" i="2"/>
  <c r="B11185" i="2"/>
  <c r="B11187" i="2"/>
  <c r="B11188" i="2"/>
  <c r="B11189" i="2"/>
  <c r="B11190" i="2"/>
  <c r="B11191" i="2"/>
  <c r="B11192" i="2"/>
  <c r="B11193" i="2"/>
  <c r="B11194" i="2"/>
  <c r="B11195" i="2"/>
  <c r="B11198" i="2"/>
  <c r="B11199" i="2"/>
  <c r="B11200" i="2"/>
  <c r="B11201" i="2"/>
  <c r="B11202" i="2"/>
  <c r="B11203" i="2"/>
  <c r="B11204" i="2"/>
  <c r="B11205" i="2"/>
  <c r="B11206" i="2"/>
  <c r="B11207" i="2"/>
  <c r="B11208" i="2"/>
  <c r="B11209" i="2"/>
  <c r="B11210" i="2"/>
  <c r="B11211" i="2"/>
  <c r="B11212" i="2"/>
  <c r="B11213" i="2"/>
  <c r="B11214" i="2"/>
  <c r="B11215" i="2"/>
  <c r="B11216" i="2"/>
  <c r="B11217" i="2"/>
  <c r="B11218" i="2"/>
  <c r="B11219" i="2"/>
  <c r="B11220" i="2"/>
  <c r="B11221" i="2"/>
  <c r="B11222" i="2"/>
  <c r="B11223" i="2"/>
  <c r="B11224" i="2"/>
  <c r="B11225" i="2"/>
  <c r="B11226" i="2"/>
  <c r="B11227" i="2"/>
  <c r="B11228" i="2"/>
  <c r="B11229" i="2"/>
  <c r="B11230" i="2"/>
  <c r="B11231" i="2"/>
  <c r="B11232" i="2"/>
  <c r="B11233" i="2"/>
  <c r="B11234" i="2"/>
  <c r="B11235" i="2"/>
  <c r="B11236" i="2"/>
  <c r="B11237" i="2"/>
  <c r="B11238" i="2"/>
  <c r="B11239" i="2"/>
  <c r="B11240" i="2"/>
  <c r="B11241" i="2"/>
  <c r="B11242" i="2"/>
  <c r="B11243" i="2"/>
  <c r="B11244" i="2"/>
  <c r="B11245" i="2"/>
  <c r="B11246" i="2"/>
  <c r="B11247" i="2"/>
  <c r="B11248" i="2"/>
  <c r="B11249" i="2"/>
  <c r="B11250" i="2"/>
  <c r="B11251" i="2"/>
  <c r="B11252" i="2"/>
  <c r="B11253" i="2"/>
  <c r="B11254" i="2"/>
  <c r="B11255" i="2"/>
  <c r="B11256" i="2"/>
  <c r="B11257" i="2"/>
  <c r="B11258" i="2"/>
  <c r="B11259" i="2"/>
  <c r="B11260" i="2"/>
  <c r="B11268" i="2"/>
  <c r="B11269" i="2"/>
  <c r="B11270" i="2"/>
  <c r="B11271" i="2"/>
  <c r="B11272" i="2"/>
  <c r="B11273" i="2"/>
  <c r="B11274" i="2"/>
  <c r="B11275" i="2"/>
  <c r="B11276" i="2"/>
  <c r="B11277" i="2"/>
  <c r="B11278" i="2"/>
  <c r="B11279" i="2"/>
  <c r="B11280" i="2"/>
  <c r="B11281" i="2"/>
  <c r="B11282" i="2"/>
  <c r="B11283" i="2"/>
  <c r="B11285" i="2"/>
  <c r="B11286" i="2"/>
  <c r="B11287" i="2"/>
  <c r="B11290" i="2"/>
  <c r="B11291" i="2"/>
  <c r="B11292" i="2"/>
  <c r="B11293" i="2"/>
  <c r="B11294" i="2"/>
  <c r="B11295" i="2"/>
  <c r="B11296" i="2"/>
  <c r="B11298" i="2"/>
  <c r="B11300" i="2"/>
  <c r="B11301" i="2"/>
  <c r="B11302" i="2"/>
  <c r="B11303" i="2"/>
  <c r="B11304" i="2"/>
  <c r="B11305" i="2"/>
  <c r="B11306" i="2"/>
  <c r="B11308" i="2"/>
  <c r="B11309" i="2"/>
  <c r="B11310" i="2"/>
  <c r="B11311" i="2"/>
  <c r="B11312" i="2"/>
  <c r="B11313" i="2"/>
  <c r="B11314" i="2"/>
  <c r="B11315" i="2"/>
  <c r="B11316" i="2"/>
  <c r="B11317" i="2"/>
  <c r="B11320" i="2"/>
  <c r="B11322" i="2"/>
  <c r="B11323" i="2"/>
  <c r="B11324" i="2"/>
  <c r="B11325" i="2"/>
  <c r="B11326" i="2"/>
  <c r="B11327" i="2"/>
  <c r="B11328" i="2"/>
  <c r="B11329" i="2"/>
  <c r="B11330" i="2"/>
  <c r="B11331" i="2"/>
  <c r="B11332" i="2"/>
  <c r="B11333" i="2"/>
  <c r="B11334" i="2"/>
  <c r="B11335" i="2"/>
  <c r="B11336" i="2"/>
  <c r="B11337" i="2"/>
  <c r="B11338" i="2"/>
  <c r="B11339" i="2"/>
  <c r="B11340" i="2"/>
  <c r="B11341" i="2"/>
  <c r="B11342" i="2"/>
  <c r="B11343" i="2"/>
  <c r="B11344" i="2"/>
  <c r="B11345" i="2"/>
  <c r="B11346" i="2"/>
  <c r="B11347" i="2"/>
  <c r="B11348" i="2"/>
  <c r="B11349" i="2"/>
  <c r="B11350" i="2"/>
  <c r="B11351" i="2"/>
  <c r="B11352" i="2"/>
  <c r="B11353" i="2"/>
  <c r="B11354" i="2"/>
  <c r="B11355" i="2"/>
  <c r="B11356" i="2"/>
  <c r="B11357" i="2"/>
  <c r="B11358" i="2"/>
  <c r="B11359" i="2"/>
  <c r="B11360" i="2"/>
  <c r="B11361" i="2"/>
  <c r="B11362" i="2"/>
  <c r="B11363" i="2"/>
  <c r="B11364" i="2"/>
  <c r="B11365" i="2"/>
  <c r="B11366" i="2"/>
  <c r="B11367" i="2"/>
  <c r="B11368" i="2"/>
  <c r="B11370" i="2"/>
  <c r="B11371" i="2"/>
  <c r="B11372" i="2"/>
  <c r="B11373" i="2"/>
  <c r="B11374" i="2"/>
  <c r="B11375" i="2"/>
  <c r="B11376" i="2"/>
  <c r="B11377" i="2"/>
  <c r="B11378" i="2"/>
  <c r="B11379" i="2"/>
  <c r="B11380" i="2"/>
  <c r="B11381" i="2"/>
  <c r="B11382" i="2"/>
  <c r="B11383" i="2"/>
  <c r="B11384" i="2"/>
  <c r="B11386" i="2"/>
  <c r="B11387" i="2"/>
  <c r="B11388" i="2"/>
  <c r="B11389" i="2"/>
  <c r="B11390" i="2"/>
  <c r="B11391" i="2"/>
  <c r="B11393" i="2"/>
  <c r="B11394" i="2"/>
  <c r="B11395" i="2"/>
  <c r="B11396" i="2"/>
  <c r="B11397" i="2"/>
  <c r="B11398" i="2"/>
  <c r="B11399" i="2"/>
  <c r="B11401" i="2"/>
  <c r="B11403" i="2"/>
  <c r="B11404" i="2"/>
  <c r="B11405" i="2"/>
  <c r="B11406" i="2"/>
  <c r="B11407" i="2"/>
  <c r="B11408" i="2"/>
  <c r="B11409" i="2"/>
  <c r="B11410" i="2"/>
  <c r="B11411" i="2"/>
  <c r="B11412" i="2"/>
  <c r="B11413" i="2"/>
  <c r="B11414" i="2"/>
  <c r="B11415" i="2"/>
  <c r="B11416" i="2"/>
  <c r="B11417" i="2"/>
  <c r="B11418" i="2"/>
  <c r="B11419" i="2"/>
  <c r="B11420" i="2"/>
  <c r="B11421" i="2"/>
  <c r="B11422" i="2"/>
  <c r="B11423" i="2"/>
  <c r="B11424" i="2"/>
  <c r="B11425" i="2"/>
  <c r="B11426" i="2"/>
  <c r="B11427" i="2"/>
  <c r="B11428" i="2"/>
  <c r="B11430" i="2"/>
  <c r="B11431" i="2"/>
  <c r="B11432" i="2"/>
  <c r="B11433" i="2"/>
  <c r="B11435" i="2"/>
  <c r="B11436" i="2"/>
  <c r="B11437" i="2"/>
  <c r="B11438" i="2"/>
  <c r="B11439" i="2"/>
  <c r="B11440" i="2"/>
  <c r="B11441" i="2"/>
  <c r="B11442" i="2"/>
  <c r="B11443" i="2"/>
  <c r="B11444" i="2"/>
  <c r="B11445" i="2"/>
  <c r="B11446" i="2"/>
  <c r="B11447" i="2"/>
  <c r="B11448" i="2"/>
  <c r="B11449" i="2"/>
  <c r="B11450" i="2"/>
  <c r="B11451" i="2"/>
  <c r="B11452" i="2"/>
  <c r="B11453" i="2"/>
  <c r="B11454" i="2"/>
  <c r="B11455" i="2"/>
  <c r="B11456" i="2"/>
  <c r="B11457" i="2"/>
  <c r="B11458" i="2"/>
  <c r="B11459" i="2"/>
  <c r="B11460" i="2"/>
  <c r="B11461" i="2"/>
  <c r="B11462" i="2"/>
  <c r="B11463" i="2"/>
  <c r="B11464" i="2"/>
  <c r="B11465" i="2"/>
  <c r="B11466" i="2"/>
  <c r="B11467" i="2"/>
  <c r="B11468" i="2"/>
  <c r="B11469" i="2"/>
  <c r="B11470" i="2"/>
  <c r="B11471" i="2"/>
  <c r="B11472" i="2"/>
  <c r="B11473" i="2"/>
  <c r="B11474" i="2"/>
  <c r="B11475" i="2"/>
  <c r="B11476" i="2"/>
  <c r="B11477" i="2"/>
  <c r="B11478" i="2"/>
  <c r="B11479" i="2"/>
  <c r="B11480" i="2"/>
  <c r="B11481" i="2"/>
  <c r="B11482" i="2"/>
  <c r="B11483" i="2"/>
  <c r="B11484" i="2"/>
  <c r="B11485" i="2"/>
  <c r="B11486" i="2"/>
  <c r="B11487" i="2"/>
  <c r="B11488" i="2"/>
  <c r="B11489" i="2"/>
  <c r="B11490" i="2"/>
  <c r="B11491" i="2"/>
  <c r="B11492" i="2"/>
  <c r="B11493" i="2"/>
  <c r="B11494" i="2"/>
  <c r="B11495" i="2"/>
  <c r="B11496" i="2"/>
  <c r="B11497" i="2"/>
  <c r="B11498" i="2"/>
  <c r="B11499" i="2"/>
  <c r="B11500" i="2"/>
  <c r="B11501" i="2"/>
  <c r="B11502" i="2"/>
  <c r="B11503" i="2"/>
  <c r="B11504" i="2"/>
  <c r="B11505" i="2"/>
  <c r="B11506" i="2"/>
  <c r="B11507" i="2"/>
  <c r="B11508" i="2"/>
  <c r="B11509" i="2"/>
  <c r="B11510" i="2"/>
  <c r="B11511" i="2"/>
  <c r="B11512" i="2"/>
  <c r="B11513" i="2"/>
  <c r="B11514" i="2"/>
  <c r="B11515" i="2"/>
  <c r="B11516" i="2"/>
  <c r="B11517" i="2"/>
  <c r="B11518" i="2"/>
  <c r="B11519" i="2"/>
  <c r="B11520" i="2"/>
  <c r="B11521" i="2"/>
  <c r="B11522" i="2"/>
  <c r="B11523" i="2"/>
  <c r="B11524" i="2"/>
  <c r="B11525" i="2"/>
  <c r="B11526" i="2"/>
  <c r="B11527" i="2"/>
  <c r="B11528" i="2"/>
  <c r="B11529" i="2"/>
  <c r="B11530" i="2"/>
  <c r="B11531" i="2"/>
  <c r="B11532" i="2"/>
  <c r="B11533" i="2"/>
  <c r="B11534" i="2"/>
  <c r="B11535" i="2"/>
  <c r="B11536" i="2"/>
  <c r="B11537" i="2"/>
  <c r="B11538" i="2"/>
  <c r="B11539" i="2"/>
  <c r="B11540" i="2"/>
  <c r="B11541" i="2"/>
  <c r="B11542" i="2"/>
  <c r="B11543" i="2"/>
  <c r="B11544" i="2"/>
  <c r="B11545" i="2"/>
  <c r="B11546" i="2"/>
  <c r="B11547" i="2"/>
  <c r="B11548" i="2"/>
  <c r="B11549" i="2"/>
  <c r="B11550" i="2"/>
  <c r="B11551" i="2"/>
  <c r="B11552" i="2"/>
  <c r="B11553" i="2"/>
  <c r="B11554" i="2"/>
  <c r="B11555" i="2"/>
  <c r="B11556" i="2"/>
  <c r="B11557" i="2"/>
  <c r="B11558" i="2"/>
  <c r="B11559" i="2"/>
  <c r="B11560" i="2"/>
  <c r="B11561" i="2"/>
  <c r="B11562" i="2"/>
  <c r="B11563" i="2"/>
  <c r="B11564" i="2"/>
  <c r="B11565" i="2"/>
  <c r="B11566" i="2"/>
  <c r="B11567" i="2"/>
  <c r="B11568" i="2"/>
  <c r="B11569" i="2"/>
  <c r="B11570" i="2"/>
  <c r="B11571" i="2"/>
  <c r="B11572" i="2"/>
  <c r="B11573" i="2"/>
  <c r="B11574" i="2"/>
  <c r="B11575" i="2"/>
  <c r="B11576" i="2"/>
  <c r="B11577" i="2"/>
  <c r="B11578" i="2"/>
  <c r="B11579" i="2"/>
  <c r="B11580" i="2"/>
  <c r="B11581" i="2"/>
  <c r="B11583" i="2"/>
  <c r="B11584" i="2"/>
  <c r="B11585" i="2"/>
  <c r="B11586" i="2"/>
  <c r="B11587" i="2"/>
  <c r="B11588" i="2"/>
  <c r="B11589" i="2"/>
  <c r="B11590" i="2"/>
  <c r="B11592" i="2"/>
  <c r="B11593" i="2"/>
  <c r="B11594" i="2"/>
  <c r="B11595" i="2"/>
  <c r="B11596" i="2"/>
  <c r="B11597" i="2"/>
  <c r="B11598" i="2"/>
  <c r="B11599" i="2"/>
  <c r="B11600" i="2"/>
  <c r="B11601" i="2"/>
  <c r="B11602" i="2"/>
  <c r="B11603" i="2"/>
  <c r="B11605" i="2"/>
  <c r="B11606" i="2"/>
  <c r="B11607" i="2"/>
  <c r="B11608" i="2"/>
  <c r="B11609" i="2"/>
  <c r="B11610" i="2"/>
  <c r="B11611" i="2"/>
  <c r="B11612" i="2"/>
  <c r="B11613" i="2"/>
  <c r="B11614" i="2"/>
  <c r="B11615" i="2"/>
  <c r="B11616" i="2"/>
  <c r="B11617" i="2"/>
  <c r="B11618" i="2"/>
  <c r="B11619" i="2"/>
  <c r="B11620" i="2"/>
  <c r="B11621" i="2"/>
  <c r="B11623" i="2"/>
  <c r="B11624" i="2"/>
  <c r="B11625" i="2"/>
  <c r="B11626" i="2"/>
  <c r="B11627" i="2"/>
  <c r="B11628" i="2"/>
  <c r="B11629" i="2"/>
  <c r="B11630" i="2"/>
  <c r="B11631" i="2"/>
  <c r="B11632" i="2"/>
  <c r="B11633" i="2"/>
  <c r="B11634" i="2"/>
  <c r="B11635" i="2"/>
  <c r="B11636" i="2"/>
  <c r="B11637" i="2"/>
  <c r="B11638" i="2"/>
  <c r="B11639" i="2"/>
  <c r="B11640" i="2"/>
  <c r="B11641" i="2"/>
  <c r="B11642" i="2"/>
  <c r="B11643" i="2"/>
  <c r="B11644" i="2"/>
  <c r="B11645" i="2"/>
  <c r="B11646" i="2"/>
  <c r="B11647" i="2"/>
  <c r="B11648" i="2"/>
  <c r="B11649" i="2"/>
  <c r="B11651" i="2"/>
  <c r="B11652" i="2"/>
  <c r="B11653" i="2"/>
  <c r="B11654" i="2"/>
  <c r="B11655" i="2"/>
  <c r="B11657" i="2"/>
  <c r="B11658" i="2"/>
  <c r="B11659" i="2"/>
  <c r="B11660" i="2"/>
  <c r="B11661" i="2"/>
  <c r="B11662" i="2"/>
  <c r="B11663" i="2"/>
  <c r="B11664" i="2"/>
  <c r="B11665" i="2"/>
  <c r="B11666" i="2"/>
  <c r="B11667" i="2"/>
  <c r="B11668" i="2"/>
  <c r="B11669" i="2"/>
  <c r="B11670" i="2"/>
  <c r="B11671" i="2"/>
  <c r="B11672" i="2"/>
  <c r="B11673" i="2"/>
  <c r="B11674" i="2"/>
  <c r="B11675" i="2"/>
  <c r="B11676" i="2"/>
  <c r="B11677" i="2"/>
  <c r="B11678" i="2"/>
  <c r="B11679" i="2"/>
  <c r="B11681" i="2"/>
  <c r="B11682" i="2"/>
  <c r="B11683" i="2"/>
  <c r="B11684" i="2"/>
  <c r="B11685" i="2"/>
  <c r="B11686" i="2"/>
  <c r="B11687" i="2"/>
  <c r="B11688" i="2"/>
  <c r="B11689" i="2"/>
  <c r="B11690" i="2"/>
  <c r="B11691" i="2"/>
  <c r="B11692" i="2"/>
  <c r="B11693" i="2"/>
  <c r="B11694" i="2"/>
  <c r="B11695" i="2"/>
  <c r="B11696" i="2"/>
  <c r="B11698" i="2"/>
  <c r="B11699" i="2"/>
  <c r="B11701" i="2"/>
  <c r="B11702" i="2"/>
  <c r="B11704" i="2"/>
  <c r="B11705" i="2"/>
  <c r="B11706" i="2"/>
  <c r="B11707" i="2"/>
  <c r="B11708" i="2"/>
  <c r="B11709" i="2"/>
  <c r="B11710" i="2"/>
  <c r="B11711" i="2"/>
  <c r="B11712" i="2"/>
  <c r="B11713" i="2"/>
  <c r="B11714" i="2"/>
  <c r="B11715" i="2"/>
  <c r="B11716" i="2"/>
  <c r="B11717" i="2"/>
  <c r="B11718" i="2"/>
  <c r="B11719" i="2"/>
  <c r="B11720" i="2"/>
  <c r="B11722" i="2"/>
  <c r="B11723" i="2"/>
  <c r="B11724" i="2"/>
  <c r="B11725" i="2"/>
  <c r="B11726" i="2"/>
  <c r="B11727" i="2"/>
  <c r="B11728" i="2"/>
  <c r="B11729" i="2"/>
  <c r="B11730" i="2"/>
  <c r="B11731" i="2"/>
  <c r="B11732" i="2"/>
  <c r="B11733" i="2"/>
  <c r="B11734" i="2"/>
  <c r="B11735" i="2"/>
  <c r="B11736" i="2"/>
  <c r="B11737" i="2"/>
  <c r="B11738" i="2"/>
  <c r="B11739" i="2"/>
  <c r="B11740" i="2"/>
  <c r="B11741" i="2"/>
  <c r="B11742" i="2"/>
  <c r="B11743" i="2"/>
  <c r="B11744" i="2"/>
  <c r="B11745" i="2"/>
  <c r="B11746" i="2"/>
  <c r="B11747" i="2"/>
  <c r="B11748" i="2"/>
  <c r="B11749" i="2"/>
  <c r="B11750" i="2"/>
  <c r="B11751" i="2"/>
  <c r="B11752" i="2"/>
  <c r="B11753" i="2"/>
  <c r="B11754" i="2"/>
  <c r="B11755" i="2"/>
  <c r="B11756" i="2"/>
  <c r="B11757" i="2"/>
  <c r="B11758" i="2"/>
  <c r="B11759" i="2"/>
  <c r="B11760" i="2"/>
  <c r="B11761" i="2"/>
  <c r="B11762" i="2"/>
  <c r="B11763" i="2"/>
  <c r="B11764" i="2"/>
  <c r="B11765" i="2"/>
  <c r="B11766" i="2"/>
  <c r="B11767" i="2"/>
  <c r="B11769" i="2"/>
  <c r="B11771" i="2"/>
  <c r="B11772" i="2"/>
  <c r="B11773" i="2"/>
  <c r="B11774" i="2"/>
  <c r="B11775" i="2"/>
  <c r="B11776" i="2"/>
  <c r="B11777" i="2"/>
  <c r="B11778" i="2"/>
  <c r="B11779" i="2"/>
  <c r="B11780" i="2"/>
  <c r="B11781" i="2"/>
  <c r="B11782" i="2"/>
  <c r="B11783" i="2"/>
  <c r="B11784" i="2"/>
  <c r="B11785" i="2"/>
  <c r="B11786" i="2"/>
  <c r="B11787" i="2"/>
  <c r="B11788" i="2"/>
  <c r="B11789" i="2"/>
  <c r="B11790" i="2"/>
  <c r="B11791" i="2"/>
  <c r="B11792" i="2"/>
  <c r="B11793" i="2"/>
  <c r="B11794" i="2"/>
  <c r="B11795" i="2"/>
  <c r="B11796" i="2"/>
  <c r="B11797" i="2"/>
  <c r="B11798" i="2"/>
  <c r="B11799" i="2"/>
  <c r="B11800" i="2"/>
  <c r="B11801" i="2"/>
  <c r="B11802" i="2"/>
  <c r="B11803" i="2"/>
  <c r="B11804" i="2"/>
  <c r="B11805" i="2"/>
  <c r="B11806" i="2"/>
  <c r="B11807" i="2"/>
  <c r="B11808" i="2"/>
  <c r="B11809" i="2"/>
  <c r="B11810" i="2"/>
  <c r="B11811" i="2"/>
  <c r="B11812" i="2"/>
  <c r="B11813" i="2"/>
  <c r="B11814" i="2"/>
  <c r="B11815" i="2"/>
  <c r="B11816" i="2"/>
  <c r="B11817" i="2"/>
  <c r="B11818" i="2"/>
  <c r="B11819" i="2"/>
  <c r="B11820" i="2"/>
  <c r="B11821" i="2"/>
  <c r="B11822" i="2"/>
  <c r="B11823" i="2"/>
  <c r="B11824" i="2"/>
  <c r="B11825" i="2"/>
  <c r="B11826" i="2"/>
  <c r="B11827" i="2"/>
  <c r="B11828" i="2"/>
  <c r="B11829" i="2"/>
  <c r="B11830" i="2"/>
  <c r="B11831" i="2"/>
  <c r="B11832" i="2"/>
  <c r="B11833" i="2"/>
  <c r="B11837" i="2"/>
  <c r="B11838" i="2"/>
  <c r="B11839" i="2"/>
  <c r="B11840" i="2"/>
  <c r="B11841" i="2"/>
  <c r="B11842" i="2"/>
  <c r="B11843" i="2"/>
  <c r="B11844" i="2"/>
  <c r="B11845" i="2"/>
  <c r="B11846" i="2"/>
  <c r="B11847" i="2"/>
  <c r="B11848" i="2"/>
  <c r="B11849" i="2"/>
  <c r="B11850" i="2"/>
  <c r="B11851" i="2"/>
  <c r="B11852" i="2"/>
  <c r="B11853" i="2"/>
  <c r="B11854" i="2"/>
  <c r="B11855" i="2"/>
  <c r="B11856" i="2"/>
  <c r="B11857" i="2"/>
  <c r="B11858" i="2"/>
  <c r="B11859" i="2"/>
  <c r="B11860" i="2"/>
  <c r="B11861" i="2"/>
  <c r="B11862" i="2"/>
  <c r="B11863" i="2"/>
  <c r="B11864" i="2"/>
  <c r="B11865" i="2"/>
  <c r="B11866" i="2"/>
  <c r="B11867" i="2"/>
  <c r="B11868" i="2"/>
  <c r="B11869" i="2"/>
  <c r="B11870" i="2"/>
  <c r="B11871" i="2"/>
  <c r="B11872" i="2"/>
  <c r="B11873" i="2"/>
  <c r="B11874" i="2"/>
  <c r="B11875" i="2"/>
  <c r="B11876" i="2"/>
  <c r="B11877" i="2"/>
  <c r="B11878" i="2"/>
  <c r="B11879" i="2"/>
  <c r="B11880" i="2"/>
  <c r="B11881" i="2"/>
  <c r="B11882" i="2"/>
  <c r="B11883" i="2"/>
  <c r="B11884" i="2"/>
  <c r="B11885" i="2"/>
  <c r="B11886" i="2"/>
  <c r="B11887" i="2"/>
  <c r="B11888" i="2"/>
  <c r="B11889" i="2"/>
  <c r="B11890" i="2"/>
  <c r="B11891" i="2"/>
  <c r="B11892" i="2"/>
  <c r="B11893" i="2"/>
  <c r="B11894" i="2"/>
  <c r="B11895" i="2"/>
  <c r="B11896" i="2"/>
  <c r="B11897" i="2"/>
  <c r="B11898" i="2"/>
  <c r="B11899" i="2"/>
  <c r="B11900" i="2"/>
  <c r="B11901" i="2"/>
  <c r="B11902" i="2"/>
  <c r="B11903" i="2"/>
  <c r="B11904" i="2"/>
  <c r="B11905" i="2"/>
  <c r="B11906" i="2"/>
  <c r="B11907" i="2"/>
  <c r="B11908" i="2"/>
  <c r="B11909" i="2"/>
  <c r="B11910" i="2"/>
  <c r="B11911" i="2"/>
  <c r="B11912" i="2"/>
  <c r="B11913" i="2"/>
  <c r="B11914" i="2"/>
  <c r="B11915" i="2"/>
  <c r="B11916" i="2"/>
  <c r="B11917" i="2"/>
  <c r="B11918" i="2"/>
  <c r="B11919" i="2"/>
  <c r="B11920" i="2"/>
  <c r="B11921" i="2"/>
  <c r="B11922" i="2"/>
  <c r="B11923" i="2"/>
  <c r="B11924" i="2"/>
  <c r="B11925" i="2"/>
  <c r="B11926" i="2"/>
  <c r="B11927" i="2"/>
  <c r="B11928" i="2"/>
  <c r="B11929" i="2"/>
  <c r="B11930" i="2"/>
  <c r="B11931" i="2"/>
  <c r="B11932" i="2"/>
  <c r="B11933" i="2"/>
  <c r="B11934" i="2"/>
  <c r="B11935" i="2"/>
  <c r="B11936" i="2"/>
  <c r="B11937" i="2"/>
  <c r="B11938" i="2"/>
  <c r="B11939" i="2"/>
  <c r="B11940" i="2"/>
  <c r="B11941" i="2"/>
  <c r="B11942" i="2"/>
  <c r="B11943" i="2"/>
  <c r="B11944" i="2"/>
  <c r="B11945" i="2"/>
  <c r="B11946" i="2"/>
  <c r="B11947" i="2"/>
  <c r="B11948" i="2"/>
  <c r="B11949" i="2"/>
  <c r="B11950" i="2"/>
  <c r="B11951" i="2"/>
  <c r="B11952" i="2"/>
  <c r="B11953" i="2"/>
  <c r="B11954" i="2"/>
  <c r="B11955" i="2"/>
  <c r="B11956" i="2"/>
  <c r="B11957" i="2"/>
  <c r="B11958" i="2"/>
  <c r="B11959" i="2"/>
  <c r="B11960" i="2"/>
  <c r="B11961" i="2"/>
  <c r="B11962" i="2"/>
  <c r="B11963" i="2"/>
  <c r="B11964" i="2"/>
  <c r="B11965" i="2"/>
  <c r="B11966" i="2"/>
  <c r="B11967" i="2"/>
  <c r="B11968" i="2"/>
  <c r="B11969" i="2"/>
  <c r="B11970" i="2"/>
  <c r="B11971" i="2"/>
  <c r="B11972" i="2"/>
  <c r="B11973" i="2"/>
  <c r="B11974" i="2"/>
  <c r="B11975" i="2"/>
  <c r="B11976" i="2"/>
  <c r="B11977" i="2"/>
  <c r="B11978" i="2"/>
  <c r="B11979" i="2"/>
  <c r="B11980" i="2"/>
  <c r="B11981" i="2"/>
  <c r="B11982" i="2"/>
  <c r="B11983" i="2"/>
  <c r="B11984" i="2"/>
  <c r="B11985" i="2"/>
  <c r="B11986" i="2"/>
  <c r="B11987" i="2"/>
  <c r="B11988" i="2"/>
  <c r="B11989" i="2"/>
  <c r="B11990" i="2"/>
  <c r="B11991" i="2"/>
  <c r="B11992" i="2"/>
  <c r="B11993" i="2"/>
  <c r="B11994" i="2"/>
  <c r="B11995" i="2"/>
  <c r="B11996" i="2"/>
  <c r="B11997" i="2"/>
  <c r="B11998" i="2"/>
  <c r="B11999" i="2"/>
  <c r="B12000" i="2"/>
  <c r="B12001" i="2"/>
  <c r="B12002" i="2"/>
  <c r="B12003" i="2"/>
  <c r="B12004" i="2"/>
  <c r="B12005" i="2"/>
  <c r="B12006" i="2"/>
  <c r="B12007" i="2"/>
  <c r="B12008" i="2"/>
  <c r="B12009" i="2"/>
  <c r="B12010" i="2"/>
  <c r="B12011" i="2"/>
  <c r="B12012" i="2"/>
  <c r="B12013" i="2"/>
  <c r="B12014" i="2"/>
  <c r="B12015" i="2"/>
  <c r="B12016" i="2"/>
  <c r="B12017" i="2"/>
  <c r="B12018" i="2"/>
  <c r="B12019" i="2"/>
  <c r="B12020" i="2"/>
  <c r="B12021" i="2"/>
  <c r="B12022" i="2"/>
  <c r="B12023" i="2"/>
  <c r="B12024" i="2"/>
  <c r="B12025" i="2"/>
  <c r="B12027" i="2"/>
  <c r="B12028" i="2"/>
  <c r="B12029" i="2"/>
  <c r="B12030" i="2"/>
  <c r="B12031" i="2"/>
  <c r="B12032" i="2"/>
  <c r="B12033" i="2"/>
  <c r="B12034" i="2"/>
  <c r="B12035" i="2"/>
  <c r="B12036" i="2"/>
  <c r="B12037" i="2"/>
  <c r="B12038" i="2"/>
  <c r="B12039" i="2"/>
  <c r="B12040" i="2"/>
  <c r="B12041" i="2"/>
  <c r="B12042" i="2"/>
  <c r="B12043" i="2"/>
  <c r="B12044" i="2"/>
  <c r="B12045" i="2"/>
  <c r="B12046" i="2"/>
  <c r="B12047" i="2"/>
  <c r="B12048" i="2"/>
  <c r="B12049" i="2"/>
  <c r="B12050" i="2"/>
  <c r="B12051" i="2"/>
  <c r="B12052" i="2"/>
  <c r="B12053" i="2"/>
  <c r="B12054" i="2"/>
  <c r="B12055" i="2"/>
  <c r="B12056" i="2"/>
  <c r="B12057" i="2"/>
  <c r="B12058" i="2"/>
  <c r="B12059" i="2"/>
  <c r="B12060" i="2"/>
  <c r="B12061" i="2"/>
  <c r="B12062" i="2"/>
  <c r="B12063" i="2"/>
  <c r="B12064" i="2"/>
  <c r="B12065" i="2"/>
  <c r="B12066" i="2"/>
  <c r="B12067" i="2"/>
  <c r="B12068" i="2"/>
  <c r="B12069" i="2"/>
  <c r="B12070" i="2"/>
  <c r="B12071" i="2"/>
  <c r="B12072" i="2"/>
  <c r="B12073" i="2"/>
  <c r="B12074" i="2"/>
  <c r="B12075" i="2"/>
  <c r="B12076" i="2"/>
  <c r="B12077" i="2"/>
  <c r="B12078" i="2"/>
  <c r="B12079" i="2"/>
  <c r="B12080" i="2"/>
  <c r="B12081" i="2"/>
  <c r="B12082" i="2"/>
  <c r="B12083" i="2"/>
  <c r="B12084" i="2"/>
  <c r="B12085" i="2"/>
  <c r="B12086" i="2"/>
  <c r="B12087" i="2"/>
  <c r="B12088" i="2"/>
  <c r="B12089" i="2"/>
  <c r="B12090" i="2"/>
  <c r="B12091" i="2"/>
  <c r="B12092" i="2"/>
  <c r="B12093" i="2"/>
  <c r="B12094" i="2"/>
  <c r="B12095" i="2"/>
  <c r="B12096" i="2"/>
  <c r="B12097" i="2"/>
  <c r="B12098" i="2"/>
  <c r="B12099" i="2"/>
  <c r="B12100" i="2"/>
  <c r="B12101" i="2"/>
  <c r="B12102" i="2"/>
  <c r="B12103" i="2"/>
  <c r="B12104" i="2"/>
  <c r="B12105" i="2"/>
  <c r="B12106" i="2"/>
  <c r="B12107" i="2"/>
  <c r="B12108" i="2"/>
  <c r="B12109" i="2"/>
  <c r="B12110" i="2"/>
  <c r="B12111" i="2"/>
  <c r="B12112" i="2"/>
  <c r="B12113" i="2"/>
  <c r="B12114" i="2"/>
  <c r="B12115" i="2"/>
  <c r="B12116" i="2"/>
  <c r="B12117" i="2"/>
  <c r="B12118" i="2"/>
  <c r="B12119" i="2"/>
  <c r="B12120" i="2"/>
  <c r="B12121" i="2"/>
  <c r="B12122" i="2"/>
  <c r="B12123" i="2"/>
  <c r="B12124" i="2"/>
  <c r="B12125" i="2"/>
  <c r="B12126" i="2"/>
  <c r="B12127" i="2"/>
  <c r="B12128" i="2"/>
  <c r="B12129" i="2"/>
  <c r="B12130" i="2"/>
  <c r="B12131" i="2"/>
  <c r="B12132" i="2"/>
  <c r="B12133" i="2"/>
  <c r="B12134" i="2"/>
  <c r="B12135" i="2"/>
  <c r="B12136" i="2"/>
  <c r="B12137" i="2"/>
  <c r="B12139" i="2"/>
  <c r="B12140" i="2"/>
  <c r="B12141" i="2"/>
  <c r="B12142" i="2"/>
  <c r="B12144" i="2"/>
  <c r="B12145" i="2"/>
  <c r="B12146" i="2"/>
  <c r="B12147" i="2"/>
  <c r="B12148" i="2"/>
  <c r="B12149" i="2"/>
  <c r="B12150" i="2"/>
  <c r="B12151" i="2"/>
  <c r="B12152" i="2"/>
  <c r="B12153" i="2"/>
  <c r="B12154" i="2"/>
  <c r="B12155" i="2"/>
  <c r="B12156" i="2"/>
  <c r="B12157" i="2"/>
  <c r="B12158" i="2"/>
  <c r="B12159" i="2"/>
  <c r="B12161" i="2"/>
  <c r="B12162" i="2"/>
  <c r="B12163" i="2"/>
  <c r="B12164" i="2"/>
  <c r="B12165" i="2"/>
  <c r="B12166" i="2"/>
  <c r="B12167" i="2"/>
  <c r="B12168" i="2"/>
  <c r="B12169" i="2"/>
  <c r="B12170" i="2"/>
  <c r="B12171" i="2"/>
  <c r="B12172" i="2"/>
  <c r="B12173" i="2"/>
  <c r="B12174" i="2"/>
  <c r="B12175" i="2"/>
  <c r="B12176" i="2"/>
  <c r="B12177" i="2"/>
  <c r="B12178" i="2"/>
  <c r="B12179" i="2"/>
  <c r="B12180" i="2"/>
  <c r="B12181" i="2"/>
  <c r="B12182" i="2"/>
  <c r="B12183" i="2"/>
  <c r="B12184" i="2"/>
  <c r="B12185" i="2"/>
  <c r="B12186" i="2"/>
  <c r="B12187" i="2"/>
  <c r="B12188" i="2"/>
  <c r="B12189" i="2"/>
  <c r="B12190" i="2"/>
  <c r="B12191" i="2"/>
  <c r="B12192" i="2"/>
  <c r="B12193" i="2"/>
  <c r="B12194" i="2"/>
  <c r="B12195" i="2"/>
  <c r="B12196" i="2"/>
  <c r="B12197" i="2"/>
  <c r="B12198" i="2"/>
  <c r="B12199" i="2"/>
  <c r="B12200" i="2"/>
  <c r="B12201" i="2"/>
  <c r="B12202" i="2"/>
  <c r="B12203" i="2"/>
  <c r="B12204" i="2"/>
  <c r="B12206" i="2"/>
  <c r="B12207" i="2"/>
  <c r="B12208" i="2"/>
  <c r="B12209" i="2"/>
  <c r="B12210" i="2"/>
  <c r="B12211" i="2"/>
  <c r="B12212" i="2"/>
  <c r="B12213" i="2"/>
  <c r="B12214" i="2"/>
  <c r="B12215" i="2"/>
  <c r="B12216" i="2"/>
  <c r="B12217" i="2"/>
  <c r="B12218" i="2"/>
  <c r="B12219" i="2"/>
  <c r="B12220" i="2"/>
  <c r="B12221" i="2"/>
  <c r="B12222" i="2"/>
  <c r="B12223" i="2"/>
  <c r="B12224" i="2"/>
  <c r="B12225" i="2"/>
  <c r="B12226" i="2"/>
  <c r="B12227" i="2"/>
  <c r="B12228" i="2"/>
  <c r="B12229" i="2"/>
  <c r="B12230" i="2"/>
  <c r="B12231" i="2"/>
  <c r="B12232" i="2"/>
  <c r="B12233" i="2"/>
  <c r="B12234" i="2"/>
  <c r="B12235" i="2"/>
  <c r="B12236" i="2"/>
  <c r="B12237" i="2"/>
  <c r="B12238" i="2"/>
  <c r="B12239" i="2"/>
  <c r="B12240" i="2"/>
  <c r="B12241" i="2"/>
  <c r="B12242" i="2"/>
  <c r="B12243" i="2"/>
  <c r="B12244" i="2"/>
  <c r="B12245" i="2"/>
  <c r="B12246" i="2"/>
  <c r="B12247" i="2"/>
  <c r="B12248" i="2"/>
  <c r="B12249" i="2"/>
  <c r="B12250" i="2"/>
  <c r="B12251" i="2"/>
  <c r="B12252" i="2"/>
  <c r="B12253" i="2"/>
  <c r="B12254" i="2"/>
  <c r="B12255" i="2"/>
  <c r="B12256" i="2"/>
  <c r="B12257" i="2"/>
  <c r="B12258" i="2"/>
  <c r="B12259" i="2"/>
  <c r="B12260" i="2"/>
  <c r="B12261" i="2"/>
  <c r="B12262" i="2"/>
  <c r="B12263" i="2"/>
  <c r="B12264" i="2"/>
  <c r="B12265" i="2"/>
  <c r="B12266" i="2"/>
  <c r="B12267" i="2"/>
  <c r="B12268" i="2"/>
  <c r="B12269" i="2"/>
  <c r="B12270" i="2"/>
  <c r="B12272" i="2"/>
  <c r="B12273" i="2"/>
  <c r="B12274" i="2"/>
  <c r="B12275" i="2"/>
  <c r="B12276" i="2"/>
  <c r="B12277" i="2"/>
  <c r="B12278" i="2"/>
  <c r="B12279" i="2"/>
  <c r="B12280" i="2"/>
  <c r="B12281" i="2"/>
  <c r="B12282" i="2"/>
  <c r="B12284" i="2"/>
  <c r="B12285" i="2"/>
  <c r="B12286" i="2"/>
  <c r="B12287" i="2"/>
  <c r="B12288" i="2"/>
  <c r="B12289" i="2"/>
  <c r="B12290" i="2"/>
  <c r="B12291" i="2"/>
  <c r="B12292" i="2"/>
  <c r="B12293" i="2"/>
  <c r="B12294" i="2"/>
  <c r="B12295" i="2"/>
  <c r="B12296" i="2"/>
  <c r="B12297" i="2"/>
  <c r="B12298" i="2"/>
  <c r="B12299" i="2"/>
  <c r="B12301" i="2"/>
  <c r="B12302" i="2"/>
  <c r="B12303" i="2"/>
  <c r="B12305" i="2"/>
  <c r="B12306" i="2"/>
  <c r="B12307" i="2"/>
  <c r="B12308" i="2"/>
  <c r="B12309" i="2"/>
  <c r="B12310" i="2"/>
  <c r="B12311" i="2"/>
  <c r="B12312" i="2"/>
  <c r="B12313" i="2"/>
  <c r="B12314" i="2"/>
  <c r="B12315" i="2"/>
  <c r="B12316" i="2"/>
  <c r="B12317" i="2"/>
  <c r="B12318" i="2"/>
  <c r="B12319" i="2"/>
  <c r="B12320" i="2"/>
  <c r="B12321" i="2"/>
  <c r="B12322" i="2"/>
  <c r="B12323" i="2"/>
  <c r="B12324" i="2"/>
  <c r="B12325" i="2"/>
  <c r="B12326" i="2"/>
  <c r="B12327" i="2"/>
  <c r="B12328" i="2"/>
  <c r="B12329" i="2"/>
  <c r="B12330" i="2"/>
  <c r="B12331" i="2"/>
  <c r="B12332" i="2"/>
  <c r="B12333" i="2"/>
  <c r="B12334" i="2"/>
  <c r="B12335" i="2"/>
  <c r="B12336" i="2"/>
  <c r="B12337" i="2"/>
  <c r="B12338" i="2"/>
  <c r="B12339" i="2"/>
  <c r="B12340" i="2"/>
  <c r="B12341" i="2"/>
  <c r="B12342" i="2"/>
  <c r="B12343" i="2"/>
  <c r="B12344" i="2"/>
  <c r="B12345" i="2"/>
  <c r="B12346" i="2"/>
  <c r="B12347" i="2"/>
  <c r="B12348" i="2"/>
  <c r="B12349" i="2"/>
  <c r="B12350" i="2"/>
  <c r="B12351" i="2"/>
  <c r="B12352" i="2"/>
  <c r="B12353" i="2"/>
  <c r="B12355" i="2"/>
  <c r="B12356" i="2"/>
  <c r="B12357" i="2"/>
  <c r="B12358" i="2"/>
  <c r="B12359" i="2"/>
  <c r="B12360" i="2"/>
  <c r="B12361" i="2"/>
  <c r="B12362" i="2"/>
  <c r="B12363" i="2"/>
  <c r="B12364" i="2"/>
  <c r="B12365" i="2"/>
  <c r="B12366" i="2"/>
  <c r="B12367" i="2"/>
  <c r="B12368" i="2"/>
  <c r="B12369" i="2"/>
  <c r="B12370" i="2"/>
  <c r="B12371" i="2"/>
  <c r="B12372" i="2"/>
  <c r="B12373" i="2"/>
  <c r="B12374" i="2"/>
  <c r="B12375" i="2"/>
  <c r="B12376" i="2"/>
  <c r="B12377" i="2"/>
  <c r="B12378" i="2"/>
  <c r="B12379" i="2"/>
  <c r="B12380" i="2"/>
  <c r="B12381" i="2"/>
  <c r="B12382" i="2"/>
  <c r="B12383" i="2"/>
  <c r="B12384" i="2"/>
  <c r="B12385" i="2"/>
  <c r="B12386" i="2"/>
  <c r="B12387" i="2"/>
  <c r="B12388" i="2"/>
  <c r="B12389" i="2"/>
  <c r="B12390" i="2"/>
  <c r="B12391" i="2"/>
  <c r="B12392" i="2"/>
  <c r="B12393" i="2"/>
  <c r="B12394" i="2"/>
  <c r="B12395" i="2"/>
  <c r="B12396" i="2"/>
  <c r="B12397" i="2"/>
  <c r="B12398" i="2"/>
  <c r="B12399" i="2"/>
  <c r="B12400" i="2"/>
  <c r="B12401" i="2"/>
  <c r="B12402" i="2"/>
  <c r="B12403" i="2"/>
  <c r="B12404" i="2"/>
  <c r="B12405" i="2"/>
  <c r="B12406" i="2"/>
  <c r="B12407" i="2"/>
  <c r="B12408" i="2"/>
  <c r="B12409" i="2"/>
  <c r="B12410" i="2"/>
  <c r="B12411" i="2"/>
  <c r="B12412" i="2"/>
  <c r="B12413" i="2"/>
  <c r="B12415" i="2"/>
  <c r="B12416" i="2"/>
  <c r="B12417" i="2"/>
  <c r="B12418" i="2"/>
  <c r="B12419" i="2"/>
  <c r="B12420" i="2"/>
  <c r="B12421" i="2"/>
  <c r="B12422" i="2"/>
  <c r="B12423" i="2"/>
  <c r="B12424" i="2"/>
  <c r="B12425" i="2"/>
  <c r="B12426" i="2"/>
  <c r="B12427" i="2"/>
  <c r="B12428" i="2"/>
  <c r="B12429" i="2"/>
  <c r="B12430" i="2"/>
  <c r="B12431" i="2"/>
  <c r="B12432" i="2"/>
  <c r="B12433" i="2"/>
  <c r="B12434" i="2"/>
  <c r="B12435" i="2"/>
  <c r="B12436" i="2"/>
  <c r="B12437" i="2"/>
  <c r="B12438" i="2"/>
  <c r="B12439" i="2"/>
  <c r="B12440" i="2"/>
  <c r="B12441" i="2"/>
  <c r="B12442" i="2"/>
  <c r="B12443" i="2"/>
  <c r="B12444" i="2"/>
  <c r="B12445" i="2"/>
  <c r="B12446" i="2"/>
  <c r="B12447" i="2"/>
  <c r="B12448" i="2"/>
  <c r="B12449" i="2"/>
  <c r="B12450" i="2"/>
  <c r="B12451" i="2"/>
  <c r="B12452" i="2"/>
  <c r="B12453" i="2"/>
  <c r="B12454" i="2"/>
  <c r="B12455" i="2"/>
  <c r="B12456" i="2"/>
  <c r="B12457" i="2"/>
  <c r="B12458" i="2"/>
  <c r="B12459" i="2"/>
  <c r="B12460" i="2"/>
  <c r="B12461" i="2"/>
  <c r="B12462" i="2"/>
  <c r="B12463" i="2"/>
  <c r="B12464" i="2"/>
  <c r="B12465" i="2"/>
  <c r="B12466" i="2"/>
  <c r="B12467" i="2"/>
  <c r="B12468" i="2"/>
  <c r="B12469" i="2"/>
  <c r="B12470" i="2"/>
  <c r="B12471" i="2"/>
  <c r="B12472" i="2"/>
  <c r="B12473" i="2"/>
  <c r="B12474" i="2"/>
  <c r="B12475" i="2"/>
  <c r="B12476" i="2"/>
  <c r="B12477" i="2"/>
  <c r="B12478" i="2"/>
  <c r="B12479" i="2"/>
  <c r="B12480" i="2"/>
  <c r="B12481" i="2"/>
  <c r="B12482" i="2"/>
  <c r="B12483" i="2"/>
  <c r="B12484" i="2"/>
  <c r="B12485" i="2"/>
  <c r="B12486" i="2"/>
  <c r="B12487" i="2"/>
  <c r="B12488" i="2"/>
  <c r="B12489" i="2"/>
  <c r="B12490" i="2"/>
  <c r="B12491" i="2"/>
  <c r="B12492" i="2"/>
  <c r="B12493" i="2"/>
  <c r="B12494" i="2"/>
  <c r="B12495" i="2"/>
  <c r="B12496" i="2"/>
  <c r="B12497" i="2"/>
  <c r="B12498" i="2"/>
  <c r="B12499" i="2"/>
  <c r="B12500" i="2"/>
  <c r="B12502" i="2"/>
  <c r="B12503" i="2"/>
  <c r="B12504" i="2"/>
  <c r="B12505" i="2"/>
  <c r="B12506" i="2"/>
  <c r="B12507" i="2"/>
  <c r="B12508" i="2"/>
  <c r="B12509" i="2"/>
  <c r="B12510" i="2"/>
  <c r="B12511" i="2"/>
  <c r="B12512" i="2"/>
  <c r="B12513" i="2"/>
  <c r="B12514" i="2"/>
  <c r="B12515" i="2"/>
  <c r="B12516" i="2"/>
  <c r="B12517" i="2"/>
  <c r="B12518" i="2"/>
  <c r="B12519" i="2"/>
  <c r="B12520" i="2"/>
  <c r="B12521" i="2"/>
  <c r="B12522" i="2"/>
  <c r="B12523" i="2"/>
  <c r="B12524" i="2"/>
  <c r="B12525" i="2"/>
  <c r="B12526" i="2"/>
  <c r="B12527" i="2"/>
  <c r="B12528" i="2"/>
  <c r="B12529" i="2"/>
  <c r="B12530" i="2"/>
  <c r="B12531" i="2"/>
  <c r="B12532" i="2"/>
  <c r="B12533" i="2"/>
  <c r="B12534" i="2"/>
  <c r="B12535" i="2"/>
  <c r="B12536" i="2"/>
  <c r="B12537" i="2"/>
  <c r="B12538" i="2"/>
  <c r="B12539" i="2"/>
  <c r="B12540" i="2"/>
  <c r="B12541" i="2"/>
  <c r="B12542" i="2"/>
  <c r="B12543" i="2"/>
  <c r="B12544" i="2"/>
  <c r="B12545" i="2"/>
  <c r="B12546" i="2"/>
  <c r="B12547" i="2"/>
  <c r="B12548" i="2"/>
  <c r="B12549" i="2"/>
  <c r="B12550" i="2"/>
  <c r="B12551" i="2"/>
  <c r="B12552" i="2"/>
  <c r="B12553" i="2"/>
  <c r="B12554" i="2"/>
  <c r="B12555" i="2"/>
  <c r="B12556" i="2"/>
  <c r="B12557" i="2"/>
  <c r="B12558" i="2"/>
  <c r="B12559" i="2"/>
  <c r="B12560" i="2"/>
  <c r="B12561" i="2"/>
  <c r="B12562" i="2"/>
  <c r="B12563" i="2"/>
  <c r="B12564" i="2"/>
  <c r="B12565" i="2"/>
  <c r="B12566" i="2"/>
  <c r="B12567" i="2"/>
  <c r="B12568" i="2"/>
  <c r="B12569" i="2"/>
  <c r="B12570" i="2"/>
  <c r="B12571" i="2"/>
  <c r="B12572" i="2"/>
  <c r="B12573" i="2"/>
  <c r="B12574" i="2"/>
  <c r="B12575" i="2"/>
  <c r="B12576" i="2"/>
  <c r="B12577" i="2"/>
  <c r="B12578" i="2"/>
  <c r="B12579" i="2"/>
  <c r="B12580" i="2"/>
  <c r="B12581" i="2"/>
  <c r="B12582" i="2"/>
  <c r="B12583" i="2"/>
  <c r="B12584" i="2"/>
  <c r="B12585" i="2"/>
  <c r="B12586" i="2"/>
  <c r="B12587" i="2"/>
  <c r="B12588" i="2"/>
  <c r="B12589" i="2"/>
  <c r="B12590" i="2"/>
  <c r="B12591" i="2"/>
  <c r="B12592" i="2"/>
  <c r="B12593" i="2"/>
  <c r="B12594" i="2"/>
  <c r="B12595" i="2"/>
  <c r="B12596" i="2"/>
  <c r="B12597" i="2"/>
  <c r="B12598" i="2"/>
  <c r="B12599" i="2"/>
  <c r="B12600" i="2"/>
  <c r="B12601" i="2"/>
  <c r="B12602" i="2"/>
  <c r="B12603" i="2"/>
  <c r="B12604" i="2"/>
  <c r="B12605" i="2"/>
  <c r="B12606" i="2"/>
  <c r="B12607" i="2"/>
  <c r="B12608" i="2"/>
  <c r="B12609" i="2"/>
  <c r="B12610" i="2"/>
  <c r="B12611" i="2"/>
  <c r="B12612" i="2"/>
  <c r="B12613" i="2"/>
  <c r="B12614" i="2"/>
  <c r="B12615" i="2"/>
  <c r="B12616" i="2"/>
  <c r="B12617" i="2"/>
  <c r="B12618" i="2"/>
  <c r="B12619" i="2"/>
  <c r="B12620" i="2"/>
  <c r="B12621" i="2"/>
  <c r="B12622" i="2"/>
  <c r="B12623" i="2"/>
  <c r="B12624" i="2"/>
  <c r="B12625" i="2"/>
  <c r="B12626" i="2"/>
  <c r="B12627" i="2"/>
  <c r="B12628" i="2"/>
  <c r="B12629" i="2"/>
  <c r="B12630" i="2"/>
  <c r="B12631" i="2"/>
  <c r="B12632" i="2"/>
  <c r="B12633" i="2"/>
  <c r="B12634" i="2"/>
  <c r="B12635" i="2"/>
  <c r="B12636" i="2"/>
  <c r="B12637" i="2"/>
  <c r="B12638" i="2"/>
  <c r="B12639" i="2"/>
  <c r="B12640" i="2"/>
  <c r="B12641" i="2"/>
  <c r="B12642" i="2"/>
  <c r="B12643" i="2"/>
  <c r="B12644" i="2"/>
  <c r="B12646" i="2"/>
  <c r="B12647" i="2"/>
  <c r="B12648" i="2"/>
  <c r="B12649" i="2"/>
  <c r="B12650" i="2"/>
  <c r="B12651" i="2"/>
  <c r="B12652" i="2"/>
  <c r="B12653" i="2"/>
  <c r="B12655" i="2"/>
  <c r="B12656" i="2"/>
  <c r="B12657" i="2"/>
  <c r="B12658" i="2"/>
  <c r="B12659" i="2"/>
  <c r="B12660" i="2"/>
  <c r="B12661" i="2"/>
  <c r="B12662" i="2"/>
  <c r="B12663" i="2"/>
  <c r="B12664" i="2"/>
  <c r="B12665" i="2"/>
  <c r="B12666" i="2"/>
  <c r="B12667" i="2"/>
  <c r="B12668" i="2"/>
  <c r="B12669" i="2"/>
  <c r="B12670" i="2"/>
  <c r="B12671" i="2"/>
  <c r="B12672" i="2"/>
  <c r="B12673" i="2"/>
  <c r="B12674" i="2"/>
  <c r="B12675" i="2"/>
  <c r="B12676" i="2"/>
  <c r="B12677" i="2"/>
  <c r="B12678" i="2"/>
  <c r="B12679" i="2"/>
  <c r="B12680" i="2"/>
  <c r="B12681" i="2"/>
  <c r="B12682" i="2"/>
  <c r="B12683" i="2"/>
  <c r="B12684" i="2"/>
  <c r="B12685" i="2"/>
  <c r="B12686" i="2"/>
  <c r="B12687" i="2"/>
  <c r="B12688" i="2"/>
  <c r="B12689" i="2"/>
  <c r="B12690" i="2"/>
  <c r="B12691" i="2"/>
  <c r="B12692" i="2"/>
  <c r="B12693" i="2"/>
  <c r="B12694" i="2"/>
  <c r="B12695" i="2"/>
  <c r="B12696" i="2"/>
  <c r="B12697" i="2"/>
  <c r="B12698" i="2"/>
  <c r="B12699" i="2"/>
  <c r="B12700" i="2"/>
  <c r="B12701" i="2"/>
  <c r="B12702" i="2"/>
  <c r="B12703" i="2"/>
  <c r="B12704" i="2"/>
  <c r="B12705" i="2"/>
  <c r="B12706" i="2"/>
  <c r="B12707" i="2"/>
  <c r="B12708" i="2"/>
  <c r="B12709" i="2"/>
  <c r="B12710" i="2"/>
  <c r="B12711" i="2"/>
  <c r="B12712" i="2"/>
  <c r="B12713" i="2"/>
  <c r="B12714" i="2"/>
  <c r="B12715" i="2"/>
  <c r="B12716" i="2"/>
  <c r="B12717" i="2"/>
  <c r="B12718" i="2"/>
  <c r="B12719" i="2"/>
  <c r="B12720" i="2"/>
  <c r="B12721" i="2"/>
  <c r="B12722" i="2"/>
  <c r="B12723" i="2"/>
  <c r="B12724" i="2"/>
  <c r="B12725" i="2"/>
  <c r="B12726" i="2"/>
  <c r="B12727" i="2"/>
  <c r="B12728" i="2"/>
  <c r="B12729" i="2"/>
  <c r="B12730" i="2"/>
  <c r="B12731" i="2"/>
  <c r="B12732" i="2"/>
  <c r="B12733" i="2"/>
  <c r="B12734" i="2"/>
  <c r="B12735" i="2"/>
  <c r="B12736" i="2"/>
  <c r="B12737" i="2"/>
  <c r="B12738" i="2"/>
  <c r="B12739" i="2"/>
  <c r="B12740" i="2"/>
  <c r="B12741" i="2"/>
  <c r="B12742" i="2"/>
  <c r="B12743" i="2"/>
  <c r="B12744" i="2"/>
  <c r="B12745" i="2"/>
  <c r="B12746" i="2"/>
  <c r="B12747" i="2"/>
  <c r="B12748" i="2"/>
  <c r="B12749" i="2"/>
  <c r="B12750" i="2"/>
  <c r="B12751" i="2"/>
  <c r="B12752" i="2"/>
  <c r="B12753" i="2"/>
  <c r="B12757" i="2"/>
  <c r="B12758" i="2"/>
  <c r="B12759" i="2"/>
  <c r="B12760" i="2"/>
  <c r="B12761" i="2"/>
  <c r="B12762" i="2"/>
  <c r="B12763" i="2"/>
  <c r="B12764" i="2"/>
  <c r="B12765" i="2"/>
  <c r="B12766" i="2"/>
  <c r="B12767" i="2"/>
  <c r="B12768" i="2"/>
  <c r="B12769" i="2"/>
  <c r="B12770" i="2"/>
  <c r="B12771" i="2"/>
  <c r="B12772" i="2"/>
  <c r="B12773" i="2"/>
  <c r="B12774" i="2"/>
  <c r="B12775" i="2"/>
  <c r="B12776" i="2"/>
  <c r="B12777" i="2"/>
  <c r="B12778" i="2"/>
  <c r="B12779" i="2"/>
  <c r="B12780" i="2"/>
  <c r="B12781" i="2"/>
  <c r="B12782" i="2"/>
  <c r="B12783" i="2"/>
  <c r="B12784" i="2"/>
  <c r="B12785" i="2"/>
  <c r="B12786" i="2"/>
  <c r="B12787" i="2"/>
  <c r="B12788" i="2"/>
  <c r="B12789" i="2"/>
  <c r="B12790" i="2"/>
  <c r="B12791" i="2"/>
  <c r="B12792" i="2"/>
  <c r="B12793" i="2"/>
  <c r="B12794" i="2"/>
  <c r="B12795" i="2"/>
  <c r="B12796" i="2"/>
  <c r="B12797" i="2"/>
  <c r="B12798" i="2"/>
  <c r="B12799" i="2"/>
  <c r="B12800" i="2"/>
  <c r="B12801" i="2"/>
  <c r="B12802" i="2"/>
  <c r="B12803" i="2"/>
  <c r="B12804" i="2"/>
  <c r="B12805" i="2"/>
  <c r="B12806" i="2"/>
  <c r="B12807" i="2"/>
  <c r="B12808" i="2"/>
  <c r="B12809" i="2"/>
  <c r="B12810" i="2"/>
  <c r="B12811" i="2"/>
  <c r="B12812" i="2"/>
  <c r="B12813" i="2"/>
  <c r="B12814" i="2"/>
  <c r="B12815" i="2"/>
  <c r="B12816" i="2"/>
  <c r="B12817" i="2"/>
  <c r="B12818" i="2"/>
  <c r="B12819" i="2"/>
  <c r="B12820" i="2"/>
  <c r="B12821" i="2"/>
  <c r="B12822" i="2"/>
  <c r="B12823" i="2"/>
  <c r="B12824" i="2"/>
  <c r="B12825" i="2"/>
  <c r="B12826" i="2"/>
  <c r="B12827" i="2"/>
  <c r="B12828" i="2"/>
  <c r="B12829" i="2"/>
  <c r="B12830" i="2"/>
  <c r="B12831" i="2"/>
  <c r="B12832" i="2"/>
  <c r="B12833" i="2"/>
  <c r="B12834" i="2"/>
  <c r="B12835" i="2"/>
  <c r="B12837" i="2"/>
  <c r="B12838" i="2"/>
  <c r="B12839" i="2"/>
  <c r="B12840" i="2"/>
  <c r="B12841" i="2"/>
  <c r="B12842" i="2"/>
  <c r="B12843" i="2"/>
  <c r="B12844" i="2"/>
  <c r="B12845" i="2"/>
  <c r="B12846" i="2"/>
  <c r="B12847" i="2"/>
  <c r="B12848" i="2"/>
  <c r="B12849" i="2"/>
  <c r="B12850" i="2"/>
  <c r="B12851" i="2"/>
  <c r="B12852" i="2"/>
  <c r="B12853" i="2"/>
  <c r="B12854" i="2"/>
  <c r="B12855" i="2"/>
  <c r="B12856" i="2"/>
  <c r="B12857" i="2"/>
  <c r="B12858" i="2"/>
  <c r="B12859" i="2"/>
  <c r="B12860" i="2"/>
  <c r="B12861" i="2"/>
  <c r="B12862" i="2"/>
  <c r="B12863" i="2"/>
  <c r="B12864" i="2"/>
  <c r="B12865" i="2"/>
  <c r="B12866" i="2"/>
  <c r="B12868" i="2"/>
  <c r="B12870" i="2"/>
  <c r="B12871" i="2"/>
  <c r="B12872" i="2"/>
  <c r="B12873" i="2"/>
  <c r="B12874" i="2"/>
  <c r="B12875" i="2"/>
  <c r="B12876" i="2"/>
  <c r="B12877" i="2"/>
  <c r="B12878" i="2"/>
  <c r="B12879" i="2"/>
  <c r="B12880" i="2"/>
  <c r="B12881" i="2"/>
  <c r="B12882" i="2"/>
  <c r="B12883" i="2"/>
  <c r="B12884" i="2"/>
  <c r="B12885" i="2"/>
  <c r="B12886" i="2"/>
  <c r="B12887" i="2"/>
  <c r="B12888" i="2"/>
  <c r="B12889" i="2"/>
  <c r="B12890" i="2"/>
  <c r="B12891" i="2"/>
  <c r="B12892" i="2"/>
  <c r="B12893" i="2"/>
  <c r="B12894" i="2"/>
  <c r="B12895" i="2"/>
  <c r="B12896" i="2"/>
  <c r="B12897" i="2"/>
  <c r="B12898" i="2"/>
  <c r="B12899" i="2"/>
  <c r="B12900" i="2"/>
  <c r="B12901" i="2"/>
  <c r="B12902" i="2"/>
  <c r="B12903" i="2"/>
  <c r="B12904" i="2"/>
  <c r="B12905" i="2"/>
  <c r="B12906" i="2"/>
  <c r="B12907" i="2"/>
  <c r="B12908" i="2"/>
  <c r="B12909" i="2"/>
  <c r="B12910" i="2"/>
  <c r="B12911" i="2"/>
  <c r="B12912" i="2"/>
  <c r="B12913" i="2"/>
  <c r="B12914" i="2"/>
  <c r="B12915" i="2"/>
  <c r="B12916" i="2"/>
  <c r="B12917" i="2"/>
  <c r="B12918" i="2"/>
  <c r="B12919" i="2"/>
  <c r="B12920" i="2"/>
  <c r="B12921" i="2"/>
  <c r="B12922" i="2"/>
  <c r="B12923" i="2"/>
  <c r="B12924" i="2"/>
  <c r="B12925" i="2"/>
  <c r="B12926" i="2"/>
  <c r="B12927" i="2"/>
  <c r="B12928" i="2"/>
  <c r="B12929" i="2"/>
  <c r="B12930" i="2"/>
  <c r="B12931" i="2"/>
  <c r="B12932" i="2"/>
  <c r="B12933" i="2"/>
  <c r="B12934" i="2"/>
  <c r="B12935" i="2"/>
  <c r="B12936" i="2"/>
  <c r="B12937" i="2"/>
  <c r="B12938" i="2"/>
  <c r="B12939" i="2"/>
  <c r="B12940" i="2"/>
  <c r="B12941" i="2"/>
  <c r="B12942" i="2"/>
  <c r="B12943" i="2"/>
  <c r="B12944" i="2"/>
  <c r="B12945" i="2"/>
  <c r="B12946" i="2"/>
  <c r="B12947" i="2"/>
  <c r="B12948" i="2"/>
  <c r="B12949" i="2"/>
  <c r="B12950" i="2"/>
  <c r="B12951" i="2"/>
  <c r="B12952" i="2"/>
  <c r="B12953" i="2"/>
  <c r="B12954" i="2"/>
  <c r="B12955" i="2"/>
  <c r="B12956" i="2"/>
  <c r="B12957" i="2"/>
  <c r="B12958" i="2"/>
  <c r="B12959" i="2"/>
  <c r="B12960" i="2"/>
  <c r="B12961" i="2"/>
  <c r="B12962" i="2"/>
  <c r="B12963" i="2"/>
  <c r="B12964" i="2"/>
  <c r="B12965" i="2"/>
  <c r="B12966" i="2"/>
  <c r="B12967" i="2"/>
  <c r="B12968" i="2"/>
  <c r="B12969" i="2"/>
  <c r="B12970" i="2"/>
  <c r="B12971" i="2"/>
  <c r="B12972" i="2"/>
  <c r="B12973" i="2"/>
  <c r="B12974" i="2"/>
  <c r="B12975" i="2"/>
  <c r="B12976" i="2"/>
  <c r="B12977" i="2"/>
  <c r="B12978" i="2"/>
  <c r="B12979" i="2"/>
  <c r="B12980" i="2"/>
  <c r="B12981" i="2"/>
  <c r="B12982" i="2"/>
  <c r="B12983" i="2"/>
  <c r="B12984" i="2"/>
  <c r="B12985" i="2"/>
  <c r="B12986" i="2"/>
  <c r="B12987" i="2"/>
  <c r="B12988" i="2"/>
  <c r="B12989" i="2"/>
  <c r="B12990" i="2"/>
  <c r="B12991" i="2"/>
  <c r="B12992" i="2"/>
  <c r="B12993" i="2"/>
  <c r="B12994" i="2"/>
  <c r="B12995" i="2"/>
  <c r="B12996" i="2"/>
  <c r="B12997" i="2"/>
  <c r="B12998" i="2"/>
  <c r="B12999" i="2"/>
  <c r="B13000" i="2"/>
  <c r="B13001" i="2"/>
  <c r="B13002" i="2"/>
  <c r="B13003" i="2"/>
  <c r="B13004" i="2"/>
  <c r="B13005" i="2"/>
  <c r="B13006" i="2"/>
  <c r="B13007" i="2"/>
  <c r="B13008" i="2"/>
  <c r="B13009" i="2"/>
  <c r="B13010" i="2"/>
  <c r="B13011" i="2"/>
  <c r="B13012" i="2"/>
  <c r="B13013" i="2"/>
  <c r="B13015" i="2"/>
  <c r="B13016" i="2"/>
  <c r="B13017" i="2"/>
  <c r="B13018" i="2"/>
  <c r="B13019" i="2"/>
  <c r="B13020" i="2"/>
  <c r="B13021" i="2"/>
  <c r="B13022" i="2"/>
  <c r="B13023" i="2"/>
  <c r="B13024" i="2"/>
  <c r="B13025" i="2"/>
  <c r="B13026" i="2"/>
  <c r="B13027" i="2"/>
  <c r="B13028" i="2"/>
  <c r="B13029" i="2"/>
  <c r="B13030" i="2"/>
  <c r="B13031" i="2"/>
  <c r="B13032" i="2"/>
  <c r="B13038" i="2"/>
  <c r="B13039" i="2"/>
  <c r="B13040" i="2"/>
  <c r="B13041" i="2"/>
  <c r="B13042" i="2"/>
  <c r="B13044" i="2"/>
  <c r="B13045" i="2"/>
  <c r="B13046" i="2"/>
  <c r="B13047" i="2"/>
  <c r="B13048" i="2"/>
  <c r="B13049" i="2"/>
  <c r="B13050" i="2"/>
  <c r="B13051" i="2"/>
  <c r="B13052" i="2"/>
  <c r="B13053" i="2"/>
  <c r="B13054" i="2"/>
  <c r="B13055" i="2"/>
  <c r="B13056" i="2"/>
  <c r="B13057" i="2"/>
  <c r="B13058" i="2"/>
  <c r="B13059" i="2"/>
  <c r="B13060" i="2"/>
  <c r="B13061" i="2"/>
  <c r="B13062" i="2"/>
  <c r="B13063" i="2"/>
  <c r="B13064" i="2"/>
  <c r="B13065" i="2"/>
  <c r="B13066" i="2"/>
  <c r="B13067" i="2"/>
  <c r="B13068" i="2"/>
  <c r="B13069" i="2"/>
  <c r="B13070" i="2"/>
  <c r="B13071" i="2"/>
  <c r="B13072" i="2"/>
  <c r="B13073" i="2"/>
  <c r="B13074" i="2"/>
  <c r="B13075" i="2"/>
  <c r="B13076" i="2"/>
  <c r="B13077" i="2"/>
  <c r="B13078" i="2"/>
  <c r="B13079" i="2"/>
  <c r="B13080" i="2"/>
  <c r="B13081" i="2"/>
  <c r="B13082" i="2"/>
  <c r="B13083" i="2"/>
  <c r="B13084" i="2"/>
  <c r="B13085" i="2"/>
  <c r="B13086" i="2"/>
  <c r="B13087" i="2"/>
  <c r="B13088" i="2"/>
  <c r="B13089" i="2"/>
  <c r="B13090" i="2"/>
  <c r="B13091" i="2"/>
  <c r="B13092" i="2"/>
  <c r="B13093" i="2"/>
  <c r="B13094" i="2"/>
  <c r="B13095" i="2"/>
  <c r="B13096" i="2"/>
  <c r="B13097" i="2"/>
  <c r="B13098" i="2"/>
  <c r="B13099" i="2"/>
  <c r="B13100" i="2"/>
  <c r="B13101" i="2"/>
  <c r="B13102" i="2"/>
  <c r="B13103" i="2"/>
  <c r="B13104" i="2"/>
  <c r="B13105" i="2"/>
  <c r="B13106" i="2"/>
  <c r="B13107" i="2"/>
  <c r="B13108" i="2"/>
  <c r="B13109" i="2"/>
  <c r="B13110" i="2"/>
  <c r="B13111" i="2"/>
  <c r="B13112" i="2"/>
  <c r="B13113" i="2"/>
  <c r="B13114" i="2"/>
  <c r="B13115" i="2"/>
  <c r="B13116" i="2"/>
  <c r="B13117" i="2"/>
  <c r="B13118" i="2"/>
  <c r="B13119" i="2"/>
  <c r="B13120" i="2"/>
  <c r="B13121" i="2"/>
  <c r="B13122" i="2"/>
  <c r="B13123" i="2"/>
  <c r="B13124" i="2"/>
  <c r="B13125" i="2"/>
  <c r="B13126" i="2"/>
  <c r="B13127" i="2"/>
  <c r="B13128" i="2"/>
  <c r="B13129" i="2"/>
  <c r="B13130" i="2"/>
  <c r="B13131" i="2"/>
  <c r="B13132" i="2"/>
  <c r="B13133" i="2"/>
  <c r="B13134" i="2"/>
  <c r="B13135" i="2"/>
  <c r="B13136" i="2"/>
  <c r="B13137" i="2"/>
  <c r="B13138" i="2"/>
  <c r="B13139" i="2"/>
  <c r="B13140" i="2"/>
  <c r="B13141" i="2"/>
  <c r="B13142" i="2"/>
  <c r="B13143" i="2"/>
  <c r="B13144" i="2"/>
  <c r="B13145" i="2"/>
  <c r="B13146" i="2"/>
  <c r="B13147" i="2"/>
  <c r="B13148" i="2"/>
  <c r="B13149" i="2"/>
  <c r="B13150" i="2"/>
  <c r="B13151" i="2"/>
  <c r="B13152" i="2"/>
  <c r="B13153" i="2"/>
  <c r="B13154" i="2"/>
  <c r="B13155" i="2"/>
  <c r="B13156" i="2"/>
  <c r="B13157" i="2"/>
  <c r="B13158" i="2"/>
  <c r="B13159" i="2"/>
  <c r="B13160" i="2"/>
  <c r="B13161" i="2"/>
  <c r="B13162" i="2"/>
  <c r="B13163" i="2"/>
  <c r="B13164" i="2"/>
  <c r="B13165" i="2"/>
  <c r="B13166" i="2"/>
  <c r="B13167" i="2"/>
  <c r="B13168" i="2"/>
  <c r="B13169" i="2"/>
  <c r="B13170" i="2"/>
  <c r="B13171" i="2"/>
  <c r="B13172" i="2"/>
  <c r="B13173" i="2"/>
  <c r="B13174" i="2"/>
  <c r="B13175" i="2"/>
  <c r="B13176" i="2"/>
  <c r="B13177" i="2"/>
  <c r="B13178" i="2"/>
  <c r="B13179" i="2"/>
  <c r="B13180" i="2"/>
  <c r="B13182" i="2"/>
  <c r="B13183" i="2"/>
  <c r="B13184" i="2"/>
  <c r="B13185" i="2"/>
  <c r="B13186" i="2"/>
  <c r="B13187" i="2"/>
  <c r="B13188" i="2"/>
  <c r="B13189" i="2"/>
  <c r="B13190" i="2"/>
  <c r="B13191" i="2"/>
  <c r="B13192" i="2"/>
  <c r="B13193" i="2"/>
  <c r="B13194" i="2"/>
  <c r="B13195" i="2"/>
  <c r="B13196" i="2"/>
  <c r="B13197" i="2"/>
  <c r="B13198" i="2"/>
  <c r="B13199" i="2"/>
  <c r="B13200" i="2"/>
  <c r="B13201" i="2"/>
  <c r="B13202" i="2"/>
  <c r="B13203" i="2"/>
  <c r="B13204" i="2"/>
  <c r="B13205" i="2"/>
  <c r="B13206" i="2"/>
  <c r="B13207" i="2"/>
  <c r="B13208" i="2"/>
  <c r="B13209" i="2"/>
  <c r="B13210" i="2"/>
  <c r="B13211" i="2"/>
  <c r="B13212" i="2"/>
  <c r="B13213" i="2"/>
  <c r="B13214" i="2"/>
  <c r="B13215" i="2"/>
  <c r="B13216" i="2"/>
  <c r="B13217" i="2"/>
  <c r="B13218" i="2"/>
  <c r="B13219" i="2"/>
  <c r="B13220" i="2"/>
  <c r="B13221" i="2"/>
  <c r="B13222" i="2"/>
  <c r="B13223" i="2"/>
  <c r="B13224" i="2"/>
  <c r="B13225" i="2"/>
  <c r="B13226" i="2"/>
  <c r="B13227" i="2"/>
  <c r="B13228" i="2"/>
  <c r="B13229" i="2"/>
  <c r="B13230" i="2"/>
  <c r="B13231" i="2"/>
  <c r="B13232" i="2"/>
  <c r="B13233" i="2"/>
  <c r="B13234" i="2"/>
  <c r="B13235" i="2"/>
  <c r="B13236" i="2"/>
  <c r="B13237" i="2"/>
  <c r="B13238" i="2"/>
  <c r="B13239" i="2"/>
  <c r="B13240" i="2"/>
  <c r="B13241" i="2"/>
  <c r="B13242" i="2"/>
  <c r="B13243" i="2"/>
  <c r="B13244" i="2"/>
  <c r="B13245" i="2"/>
  <c r="B13246" i="2"/>
  <c r="B13247" i="2"/>
  <c r="B13248" i="2"/>
  <c r="B13249" i="2"/>
  <c r="B13250" i="2"/>
  <c r="B13251" i="2"/>
  <c r="B13252" i="2"/>
  <c r="B13253" i="2"/>
  <c r="B13254" i="2"/>
  <c r="B13255" i="2"/>
  <c r="B13256" i="2"/>
  <c r="B13257" i="2"/>
  <c r="B13258" i="2"/>
  <c r="B13259" i="2"/>
  <c r="B13260" i="2"/>
  <c r="B13261" i="2"/>
  <c r="B13262" i="2"/>
  <c r="B13263" i="2"/>
  <c r="B13264" i="2"/>
  <c r="B13270" i="2"/>
  <c r="B13272" i="2"/>
  <c r="B13273" i="2"/>
  <c r="B13275" i="2"/>
  <c r="B13276" i="2"/>
  <c r="B13277" i="2"/>
  <c r="B13278" i="2"/>
  <c r="B13280" i="2"/>
  <c r="B13284" i="2"/>
  <c r="B13288" i="2"/>
  <c r="B13289" i="2"/>
  <c r="B13290" i="2"/>
  <c r="B13293" i="2"/>
  <c r="B13294" i="2"/>
  <c r="B13295" i="2"/>
  <c r="B13296" i="2"/>
  <c r="B13297" i="2"/>
  <c r="B13298" i="2"/>
  <c r="B13299" i="2"/>
  <c r="B13300" i="2"/>
  <c r="B13301" i="2"/>
  <c r="B13302" i="2"/>
  <c r="B13303" i="2"/>
  <c r="B13304" i="2"/>
  <c r="B13305" i="2"/>
  <c r="B13306" i="2"/>
  <c r="B13307" i="2"/>
  <c r="B13308" i="2"/>
  <c r="B13309" i="2"/>
  <c r="B13310" i="2"/>
  <c r="B13312" i="2"/>
  <c r="B13313" i="2"/>
  <c r="B13314" i="2"/>
  <c r="B13315" i="2"/>
  <c r="B13316" i="2"/>
  <c r="B13317" i="2"/>
  <c r="B13318" i="2"/>
  <c r="B13319" i="2"/>
  <c r="B13320" i="2"/>
  <c r="B13321" i="2"/>
  <c r="B13322" i="2"/>
  <c r="B13323" i="2"/>
  <c r="B13324" i="2"/>
  <c r="B13325" i="2"/>
  <c r="B13326" i="2"/>
  <c r="B13327" i="2"/>
  <c r="B13328" i="2"/>
  <c r="B13329" i="2"/>
  <c r="B13330" i="2"/>
  <c r="B13331" i="2"/>
  <c r="B13332" i="2"/>
  <c r="B13333" i="2"/>
  <c r="B13334" i="2"/>
  <c r="B13335" i="2"/>
  <c r="B13336" i="2"/>
  <c r="B13337" i="2"/>
  <c r="B13338" i="2"/>
  <c r="B13339" i="2"/>
  <c r="B13340" i="2"/>
  <c r="B13341" i="2"/>
  <c r="B13342" i="2"/>
  <c r="B13343" i="2"/>
  <c r="B13344" i="2"/>
  <c r="B13345" i="2"/>
  <c r="B13346" i="2"/>
  <c r="B13347" i="2"/>
  <c r="B13348" i="2"/>
  <c r="B13349" i="2"/>
  <c r="B13350" i="2"/>
  <c r="B13351" i="2"/>
  <c r="B13352" i="2"/>
  <c r="B13353" i="2"/>
  <c r="B13354" i="2"/>
  <c r="B13355" i="2"/>
  <c r="B13356" i="2"/>
  <c r="B13357" i="2"/>
  <c r="B13358" i="2"/>
  <c r="B13359" i="2"/>
  <c r="B13360" i="2"/>
  <c r="B13361" i="2"/>
  <c r="B13362" i="2"/>
  <c r="B13363" i="2"/>
  <c r="B13364" i="2"/>
  <c r="B13365" i="2"/>
  <c r="B13366" i="2"/>
  <c r="B13367" i="2"/>
  <c r="B13368" i="2"/>
  <c r="B13369" i="2"/>
  <c r="B13370" i="2"/>
  <c r="B13371" i="2"/>
  <c r="B13372" i="2"/>
  <c r="B13373" i="2"/>
  <c r="B13374" i="2"/>
  <c r="B13375" i="2"/>
  <c r="B13377" i="2"/>
  <c r="B13379" i="2"/>
  <c r="B13380" i="2"/>
  <c r="B13381" i="2"/>
  <c r="B13382" i="2"/>
  <c r="B13383" i="2"/>
  <c r="B13384" i="2"/>
  <c r="B13385" i="2"/>
  <c r="B13386" i="2"/>
  <c r="B13387" i="2"/>
  <c r="B13388" i="2"/>
  <c r="B13390" i="2"/>
  <c r="B13391" i="2"/>
  <c r="B13392" i="2"/>
  <c r="B13393" i="2"/>
  <c r="B13394" i="2"/>
  <c r="B13395" i="2"/>
  <c r="B13396" i="2"/>
  <c r="B13397" i="2"/>
  <c r="B13398" i="2"/>
  <c r="B13399" i="2"/>
  <c r="B13400" i="2"/>
  <c r="B13401" i="2"/>
  <c r="B13402" i="2"/>
  <c r="B13403" i="2"/>
  <c r="B13404" i="2"/>
  <c r="B13405" i="2"/>
  <c r="B13406" i="2"/>
  <c r="B13407" i="2"/>
  <c r="B13408" i="2"/>
  <c r="B13410" i="2"/>
  <c r="B13411" i="2"/>
  <c r="B13413" i="2"/>
  <c r="B13414" i="2"/>
  <c r="B13415" i="2"/>
  <c r="B13416" i="2"/>
  <c r="B13417" i="2"/>
  <c r="B13418" i="2"/>
  <c r="B13419" i="2"/>
  <c r="B13420" i="2"/>
  <c r="B13421" i="2"/>
  <c r="B13422" i="2"/>
  <c r="B13423" i="2"/>
  <c r="B13424" i="2"/>
  <c r="B13425" i="2"/>
  <c r="B13426" i="2"/>
  <c r="B13427" i="2"/>
  <c r="B13428" i="2"/>
  <c r="B13429" i="2"/>
  <c r="B13430" i="2"/>
  <c r="B13431" i="2"/>
  <c r="B13432" i="2"/>
  <c r="B13433" i="2"/>
  <c r="B13434" i="2"/>
  <c r="B13435" i="2"/>
  <c r="B13436" i="2"/>
  <c r="B13437" i="2"/>
  <c r="B13438" i="2"/>
  <c r="B13439" i="2"/>
  <c r="B13440" i="2"/>
  <c r="B13441" i="2"/>
  <c r="B13443" i="2"/>
  <c r="B13444" i="2"/>
  <c r="B13446" i="2"/>
  <c r="B13447" i="2"/>
  <c r="B13448" i="2"/>
  <c r="B13449" i="2"/>
  <c r="B13450" i="2"/>
  <c r="B13451" i="2"/>
  <c r="B13452" i="2"/>
  <c r="B13454" i="2"/>
  <c r="B13455" i="2"/>
  <c r="B13456" i="2"/>
  <c r="B13457" i="2"/>
  <c r="B13458" i="2"/>
  <c r="B13459" i="2"/>
  <c r="B13460" i="2"/>
  <c r="B13461" i="2"/>
  <c r="B13462" i="2"/>
  <c r="B13463" i="2"/>
  <c r="B13464" i="2"/>
  <c r="B13465" i="2"/>
  <c r="B13466" i="2"/>
  <c r="B13467" i="2"/>
  <c r="B13468" i="2"/>
  <c r="B13469" i="2"/>
  <c r="B13470" i="2"/>
  <c r="B13471" i="2"/>
  <c r="B13472" i="2"/>
  <c r="B13473" i="2"/>
  <c r="B13474" i="2"/>
  <c r="B13475" i="2"/>
  <c r="B13476" i="2"/>
  <c r="B13477" i="2"/>
  <c r="B13478" i="2"/>
  <c r="B13479" i="2"/>
  <c r="B13480" i="2"/>
  <c r="B13481" i="2"/>
  <c r="B13483" i="2"/>
  <c r="B13484" i="2"/>
  <c r="B13486" i="2"/>
  <c r="B13487" i="2"/>
  <c r="B13488" i="2"/>
  <c r="B13489" i="2"/>
  <c r="B13490" i="2"/>
  <c r="B13491" i="2"/>
  <c r="B13492" i="2"/>
  <c r="B13493" i="2"/>
  <c r="B13494" i="2"/>
  <c r="B13495" i="2"/>
  <c r="B13496" i="2"/>
  <c r="B13497" i="2"/>
  <c r="B13498" i="2"/>
  <c r="B13499" i="2"/>
  <c r="B13500" i="2"/>
  <c r="B13501" i="2"/>
  <c r="B13502" i="2"/>
  <c r="B13503" i="2"/>
  <c r="B13504" i="2"/>
  <c r="B13505" i="2"/>
  <c r="B13506" i="2"/>
  <c r="B13507" i="2"/>
  <c r="B13508" i="2"/>
  <c r="B13509" i="2"/>
  <c r="B13510" i="2"/>
  <c r="B13511" i="2"/>
  <c r="B13512" i="2"/>
  <c r="B13513" i="2"/>
  <c r="B13514" i="2"/>
  <c r="B13515" i="2"/>
  <c r="B13516" i="2"/>
  <c r="B13517" i="2"/>
  <c r="B13518" i="2"/>
  <c r="B13519" i="2"/>
  <c r="B13520" i="2"/>
  <c r="B13521" i="2"/>
  <c r="B13522" i="2"/>
  <c r="B13523" i="2"/>
  <c r="B13524" i="2"/>
  <c r="B13525" i="2"/>
  <c r="B13526" i="2"/>
  <c r="B13527" i="2"/>
  <c r="B13528" i="2"/>
  <c r="B13529" i="2"/>
  <c r="B13530" i="2"/>
  <c r="B13531" i="2"/>
  <c r="B13532" i="2"/>
  <c r="B13533" i="2"/>
  <c r="B13534" i="2"/>
  <c r="B13535" i="2"/>
  <c r="B13536" i="2"/>
  <c r="B13537" i="2"/>
  <c r="B13538" i="2"/>
  <c r="B13539" i="2"/>
  <c r="B13540" i="2"/>
  <c r="B13541" i="2"/>
  <c r="B13542" i="2"/>
  <c r="B13543" i="2"/>
  <c r="B13544" i="2"/>
  <c r="B13545" i="2"/>
  <c r="B13546" i="2"/>
  <c r="B13547" i="2"/>
  <c r="B13548" i="2"/>
  <c r="B13549" i="2"/>
  <c r="B13550" i="2"/>
  <c r="B13551" i="2"/>
  <c r="B13552" i="2"/>
  <c r="B13553" i="2"/>
  <c r="B13554" i="2"/>
  <c r="B13555" i="2"/>
  <c r="B13556" i="2"/>
  <c r="B13557" i="2"/>
  <c r="B13558" i="2"/>
  <c r="B13559" i="2"/>
  <c r="B13560" i="2"/>
  <c r="B13561" i="2"/>
  <c r="B13562" i="2"/>
  <c r="B13563" i="2"/>
  <c r="B13564" i="2"/>
  <c r="B13565" i="2"/>
  <c r="B13566" i="2"/>
  <c r="B13567" i="2"/>
  <c r="B13568" i="2"/>
  <c r="B13569" i="2"/>
  <c r="B13570" i="2"/>
  <c r="B13571" i="2"/>
  <c r="B13572" i="2"/>
  <c r="B13573" i="2"/>
  <c r="B13574" i="2"/>
  <c r="B13575" i="2"/>
  <c r="B13576" i="2"/>
  <c r="B13577" i="2"/>
  <c r="B13578" i="2"/>
  <c r="B13579" i="2"/>
  <c r="B13580" i="2"/>
  <c r="B13581" i="2"/>
  <c r="B13582" i="2"/>
  <c r="B13583" i="2"/>
  <c r="B13584" i="2"/>
  <c r="B13585" i="2"/>
  <c r="B13586" i="2"/>
  <c r="B13587" i="2"/>
  <c r="B13588" i="2"/>
  <c r="B13589" i="2"/>
  <c r="B13590" i="2"/>
  <c r="B13591" i="2"/>
  <c r="B13592" i="2"/>
  <c r="B13593" i="2"/>
  <c r="B13594" i="2"/>
  <c r="B13595" i="2"/>
  <c r="B13596" i="2"/>
  <c r="B13597" i="2"/>
  <c r="B13598" i="2"/>
  <c r="B13599" i="2"/>
  <c r="B13600" i="2"/>
  <c r="B13601" i="2"/>
  <c r="B13602" i="2"/>
  <c r="B13603" i="2"/>
  <c r="B13604" i="2"/>
  <c r="B13605" i="2"/>
  <c r="B13606" i="2"/>
  <c r="B13608" i="2"/>
  <c r="B13609" i="2"/>
  <c r="B13610" i="2"/>
  <c r="B13611" i="2"/>
  <c r="B13612" i="2"/>
  <c r="B13613" i="2"/>
  <c r="B13614" i="2"/>
  <c r="B13615" i="2"/>
  <c r="B13617" i="2"/>
  <c r="B13618" i="2"/>
  <c r="B13619" i="2"/>
  <c r="B13620" i="2"/>
  <c r="B13621" i="2"/>
  <c r="B13622" i="2"/>
  <c r="B13623" i="2"/>
  <c r="B13624" i="2"/>
  <c r="B13625" i="2"/>
  <c r="B13628" i="2"/>
  <c r="B13629" i="2"/>
  <c r="B13630" i="2"/>
  <c r="B13631" i="2"/>
  <c r="B13633" i="2"/>
  <c r="B13634" i="2"/>
  <c r="B13635" i="2"/>
  <c r="B13636" i="2"/>
  <c r="B13637" i="2"/>
  <c r="B13638" i="2"/>
  <c r="B13639" i="2"/>
  <c r="B13640" i="2"/>
  <c r="B13641" i="2"/>
  <c r="B13643" i="2"/>
  <c r="B13644" i="2"/>
  <c r="B13646" i="2"/>
  <c r="B13647" i="2"/>
  <c r="B13648" i="2"/>
  <c r="B13649" i="2"/>
  <c r="B13650" i="2"/>
  <c r="B13651" i="2"/>
  <c r="B13652" i="2"/>
  <c r="B13654" i="2"/>
  <c r="B13655" i="2"/>
  <c r="B13656" i="2"/>
  <c r="B13657" i="2"/>
  <c r="B13658" i="2"/>
  <c r="B13659" i="2"/>
  <c r="B13660" i="2"/>
  <c r="B13661" i="2"/>
  <c r="B13662" i="2"/>
  <c r="B13663" i="2"/>
  <c r="B13664" i="2"/>
  <c r="B13666" i="2"/>
  <c r="B13668" i="2"/>
  <c r="B13669" i="2"/>
  <c r="B13670" i="2"/>
  <c r="B13672" i="2"/>
  <c r="B13673" i="2"/>
  <c r="B13674" i="2"/>
  <c r="B13675" i="2"/>
  <c r="B13676" i="2"/>
  <c r="B13677" i="2"/>
  <c r="B13679" i="2"/>
  <c r="B13680" i="2"/>
  <c r="B13681" i="2"/>
  <c r="B13683" i="2"/>
  <c r="B13684" i="2"/>
  <c r="B13685" i="2"/>
  <c r="B13686" i="2"/>
  <c r="B13687" i="2"/>
  <c r="B13688" i="2"/>
  <c r="B13689" i="2"/>
  <c r="B13690" i="2"/>
  <c r="B13691" i="2"/>
  <c r="B13692" i="2"/>
  <c r="B13693" i="2"/>
  <c r="B13694" i="2"/>
  <c r="B13695" i="2"/>
  <c r="B13696" i="2"/>
  <c r="B13697" i="2"/>
  <c r="B13698" i="2"/>
  <c r="B13699" i="2"/>
  <c r="B13700" i="2"/>
  <c r="B13701" i="2"/>
  <c r="B13702" i="2"/>
  <c r="B13704" i="2"/>
  <c r="B13705" i="2"/>
  <c r="B13706" i="2"/>
  <c r="B13707" i="2"/>
  <c r="B13708" i="2"/>
  <c r="B13709" i="2"/>
  <c r="B13710" i="2"/>
  <c r="B13713" i="2"/>
  <c r="B13714" i="2"/>
  <c r="B13715" i="2"/>
  <c r="B13716" i="2"/>
  <c r="B13717" i="2"/>
  <c r="B13718" i="2"/>
  <c r="B13719" i="2"/>
  <c r="B13720" i="2"/>
  <c r="B13721" i="2"/>
  <c r="B13722" i="2"/>
  <c r="B13723" i="2"/>
  <c r="B13724" i="2"/>
  <c r="B13725" i="2"/>
  <c r="B13726" i="2"/>
  <c r="B13727" i="2"/>
  <c r="B13728" i="2"/>
  <c r="B13729" i="2"/>
  <c r="B13730" i="2"/>
  <c r="B13731" i="2"/>
  <c r="B13732" i="2"/>
  <c r="B13733" i="2"/>
  <c r="B13734" i="2"/>
  <c r="B13735" i="2"/>
  <c r="B13736" i="2"/>
  <c r="B13737" i="2"/>
  <c r="B13738" i="2"/>
  <c r="B13739" i="2"/>
  <c r="B13740" i="2"/>
  <c r="B13741" i="2"/>
  <c r="B13742" i="2"/>
  <c r="B13743" i="2"/>
  <c r="B13744" i="2"/>
  <c r="B13745" i="2"/>
  <c r="B13746" i="2"/>
  <c r="B13747" i="2"/>
  <c r="B13748" i="2"/>
  <c r="B13749" i="2"/>
  <c r="B13750" i="2"/>
  <c r="B13751" i="2"/>
  <c r="B13752" i="2"/>
  <c r="B13753" i="2"/>
  <c r="B13754" i="2"/>
  <c r="B13755" i="2"/>
  <c r="B13756" i="2"/>
  <c r="B13757" i="2"/>
  <c r="B13758" i="2"/>
  <c r="B13759" i="2"/>
  <c r="B13760" i="2"/>
  <c r="B13761" i="2"/>
  <c r="B13762" i="2"/>
  <c r="B13763" i="2"/>
  <c r="B13764" i="2"/>
  <c r="B13765" i="2"/>
  <c r="B13766" i="2"/>
  <c r="B13767" i="2"/>
  <c r="B13768" i="2"/>
  <c r="B13769" i="2"/>
  <c r="B13770" i="2"/>
  <c r="B13771" i="2"/>
  <c r="B13772" i="2"/>
  <c r="B13773" i="2"/>
  <c r="B13774" i="2"/>
  <c r="B13775" i="2"/>
  <c r="B13776" i="2"/>
  <c r="B13777" i="2"/>
  <c r="B13778" i="2"/>
  <c r="B13779" i="2"/>
  <c r="B13780" i="2"/>
  <c r="B13781" i="2"/>
  <c r="B13782" i="2"/>
  <c r="B13783" i="2"/>
  <c r="B13784" i="2"/>
  <c r="B13785" i="2"/>
  <c r="B13786" i="2"/>
  <c r="B13787" i="2"/>
  <c r="B13788" i="2"/>
  <c r="B13789" i="2"/>
  <c r="B13790" i="2"/>
  <c r="B13791" i="2"/>
  <c r="B13792" i="2"/>
  <c r="B13793" i="2"/>
  <c r="B13794" i="2"/>
  <c r="B13795" i="2"/>
  <c r="B13796" i="2"/>
  <c r="B13797" i="2"/>
  <c r="B13798" i="2"/>
  <c r="B13799" i="2"/>
  <c r="B13800" i="2"/>
  <c r="B13801" i="2"/>
  <c r="B13802" i="2"/>
  <c r="B13803" i="2"/>
  <c r="B13804" i="2"/>
  <c r="B13805" i="2"/>
  <c r="B13806" i="2"/>
  <c r="B13807" i="2"/>
  <c r="B13808" i="2"/>
  <c r="B13809" i="2"/>
  <c r="B13810" i="2"/>
  <c r="B13811" i="2"/>
  <c r="B13812" i="2"/>
  <c r="B13813" i="2"/>
  <c r="B13814" i="2"/>
  <c r="B13815" i="2"/>
  <c r="B13816" i="2"/>
  <c r="B13817" i="2"/>
  <c r="B13818" i="2"/>
  <c r="B13819" i="2"/>
  <c r="B13820" i="2"/>
  <c r="B13821" i="2"/>
  <c r="B13822" i="2"/>
  <c r="B13823" i="2"/>
  <c r="B13824" i="2"/>
  <c r="B13825" i="2"/>
  <c r="B13826" i="2"/>
  <c r="B13827" i="2"/>
  <c r="B13828" i="2"/>
  <c r="B13829" i="2"/>
  <c r="B13830" i="2"/>
  <c r="B13831" i="2"/>
  <c r="B13832" i="2"/>
  <c r="B13833" i="2"/>
  <c r="B13834" i="2"/>
  <c r="B13835" i="2"/>
  <c r="B13836" i="2"/>
  <c r="B13837" i="2"/>
  <c r="B13838" i="2"/>
  <c r="B13839" i="2"/>
  <c r="B13840" i="2"/>
  <c r="B13841" i="2"/>
  <c r="B13842" i="2"/>
  <c r="B13843" i="2"/>
  <c r="B13844" i="2"/>
  <c r="B13845" i="2"/>
  <c r="B13846" i="2"/>
  <c r="B13847" i="2"/>
  <c r="B13848" i="2"/>
  <c r="B13849" i="2"/>
  <c r="B13850" i="2"/>
  <c r="B13851" i="2"/>
  <c r="B13852" i="2"/>
  <c r="B13853" i="2"/>
  <c r="B13854" i="2"/>
  <c r="B13855" i="2"/>
  <c r="B13856" i="2"/>
  <c r="B13857" i="2"/>
  <c r="B13858" i="2"/>
  <c r="B13859" i="2"/>
  <c r="B13860" i="2"/>
  <c r="B13861" i="2"/>
  <c r="B13862" i="2"/>
  <c r="B13863" i="2"/>
  <c r="B13864" i="2"/>
  <c r="B13865" i="2"/>
  <c r="B13866" i="2"/>
  <c r="B13867" i="2"/>
  <c r="B13868" i="2"/>
  <c r="B13869" i="2"/>
  <c r="B13870" i="2"/>
  <c r="B13871" i="2"/>
  <c r="B13875" i="2"/>
  <c r="B13876" i="2"/>
  <c r="B13877" i="2"/>
  <c r="B13878" i="2"/>
  <c r="B13879" i="2"/>
  <c r="B13880" i="2"/>
  <c r="B13881" i="2"/>
  <c r="B13882" i="2"/>
  <c r="B13883" i="2"/>
  <c r="B13884" i="2"/>
  <c r="B13885" i="2"/>
  <c r="B13886" i="2"/>
  <c r="B13887" i="2"/>
  <c r="B13888" i="2"/>
  <c r="B13889" i="2"/>
  <c r="B13890" i="2"/>
  <c r="B13891" i="2"/>
  <c r="B13892" i="2"/>
  <c r="B13893" i="2"/>
  <c r="B13894" i="2"/>
  <c r="B13895" i="2"/>
  <c r="B13896" i="2"/>
  <c r="B13897" i="2"/>
  <c r="B13898" i="2"/>
  <c r="B13899" i="2"/>
  <c r="B13900" i="2"/>
  <c r="B13901" i="2"/>
  <c r="B13902" i="2"/>
  <c r="B13903" i="2"/>
  <c r="B13904" i="2"/>
  <c r="B13905" i="2"/>
  <c r="B13906" i="2"/>
  <c r="B13907" i="2"/>
  <c r="B13908" i="2"/>
  <c r="B13909" i="2"/>
  <c r="B13910" i="2"/>
  <c r="B13911" i="2"/>
  <c r="B13912" i="2"/>
  <c r="B13913" i="2"/>
  <c r="B13914" i="2"/>
  <c r="B13915" i="2"/>
  <c r="B13916" i="2"/>
  <c r="B13917" i="2"/>
  <c r="B13918" i="2"/>
  <c r="B13919" i="2"/>
  <c r="B13920" i="2"/>
  <c r="B13921" i="2"/>
  <c r="B13922" i="2"/>
  <c r="B13923" i="2"/>
  <c r="B13924" i="2"/>
  <c r="B13925" i="2"/>
  <c r="B13926" i="2"/>
  <c r="B13927" i="2"/>
  <c r="B13928" i="2"/>
  <c r="B13929" i="2"/>
  <c r="B13930" i="2"/>
  <c r="B13931" i="2"/>
  <c r="B13932" i="2"/>
  <c r="B13933" i="2"/>
  <c r="B13934" i="2"/>
  <c r="B13935" i="2"/>
  <c r="B13936" i="2"/>
  <c r="B13937" i="2"/>
  <c r="B13938" i="2"/>
  <c r="B13939" i="2"/>
  <c r="B13940" i="2"/>
  <c r="B13941" i="2"/>
  <c r="B13942" i="2"/>
  <c r="B13943" i="2"/>
  <c r="B13944" i="2"/>
  <c r="B13945" i="2"/>
  <c r="B13946" i="2"/>
  <c r="B13947" i="2"/>
  <c r="B13948" i="2"/>
  <c r="B13949" i="2"/>
  <c r="B13950" i="2"/>
  <c r="B13951" i="2"/>
  <c r="B13952" i="2"/>
  <c r="B13953" i="2"/>
  <c r="B13954" i="2"/>
  <c r="B13955" i="2"/>
  <c r="B13956" i="2"/>
  <c r="B13957" i="2"/>
  <c r="B13958" i="2"/>
  <c r="B13959" i="2"/>
  <c r="B13960" i="2"/>
  <c r="B13961" i="2"/>
  <c r="B13962" i="2"/>
  <c r="B13963" i="2"/>
  <c r="B13964" i="2"/>
  <c r="B13965" i="2"/>
  <c r="B13966" i="2"/>
  <c r="B13967" i="2"/>
  <c r="B13968" i="2"/>
  <c r="B13969" i="2"/>
  <c r="B13970" i="2"/>
  <c r="B13971" i="2"/>
  <c r="B13972" i="2"/>
  <c r="B13973" i="2"/>
  <c r="B13974" i="2"/>
  <c r="B13975" i="2"/>
  <c r="B13976" i="2"/>
  <c r="B13977" i="2"/>
  <c r="B13978" i="2"/>
  <c r="B13979" i="2"/>
  <c r="B13980" i="2"/>
  <c r="B13981" i="2"/>
  <c r="B13982" i="2"/>
  <c r="B13983" i="2"/>
  <c r="B13984" i="2"/>
  <c r="B13985" i="2"/>
  <c r="B13986" i="2"/>
  <c r="B13987" i="2"/>
  <c r="B13988" i="2"/>
  <c r="B13989" i="2"/>
  <c r="B13990" i="2"/>
  <c r="B13991" i="2"/>
  <c r="B13992" i="2"/>
  <c r="B13993" i="2"/>
  <c r="B13994" i="2"/>
  <c r="B13995" i="2"/>
  <c r="B13996" i="2"/>
  <c r="B13997" i="2"/>
  <c r="B13998" i="2"/>
  <c r="B13999" i="2"/>
  <c r="B14000" i="2"/>
  <c r="B14001" i="2"/>
  <c r="B14002" i="2"/>
  <c r="B14003" i="2"/>
  <c r="B14004" i="2"/>
  <c r="B14005" i="2"/>
  <c r="B14006" i="2"/>
  <c r="B14007" i="2"/>
  <c r="B14008" i="2"/>
  <c r="B14009" i="2"/>
  <c r="B14010" i="2"/>
  <c r="B14011" i="2"/>
  <c r="B14012" i="2"/>
  <c r="B14013" i="2"/>
  <c r="B14014" i="2"/>
  <c r="B14015" i="2"/>
  <c r="B14016" i="2"/>
  <c r="B14017" i="2"/>
  <c r="B14019" i="2"/>
  <c r="B14020" i="2"/>
  <c r="B14021" i="2"/>
  <c r="B14022" i="2"/>
  <c r="B14023" i="2"/>
  <c r="B14024" i="2"/>
  <c r="B14025" i="2"/>
  <c r="B14026" i="2"/>
  <c r="B14027" i="2"/>
  <c r="B14028" i="2"/>
  <c r="B14029" i="2"/>
  <c r="B14030" i="2"/>
  <c r="B14031" i="2"/>
  <c r="B14032" i="2"/>
  <c r="B14033" i="2"/>
  <c r="B14034" i="2"/>
  <c r="B14035" i="2"/>
  <c r="B14036" i="2"/>
  <c r="B14037" i="2"/>
  <c r="B14038" i="2"/>
  <c r="B14041" i="2"/>
  <c r="B14042" i="2"/>
  <c r="B14043" i="2"/>
  <c r="B14044" i="2"/>
  <c r="B14045" i="2"/>
  <c r="B14046" i="2"/>
  <c r="B14047" i="2"/>
  <c r="B14048" i="2"/>
  <c r="B14049" i="2"/>
  <c r="B14050" i="2"/>
  <c r="B14051" i="2"/>
  <c r="B14052" i="2"/>
  <c r="B14053" i="2"/>
  <c r="B14054" i="2"/>
  <c r="B14055" i="2"/>
  <c r="B14056" i="2"/>
  <c r="B14057" i="2"/>
  <c r="B14058" i="2"/>
  <c r="B14059" i="2"/>
  <c r="B14060" i="2"/>
  <c r="B14061" i="2"/>
  <c r="B14062" i="2"/>
  <c r="B14063" i="2"/>
  <c r="B14064" i="2"/>
  <c r="B14065" i="2"/>
  <c r="B14066" i="2"/>
  <c r="B14067" i="2"/>
  <c r="B14068" i="2"/>
  <c r="B14069" i="2"/>
  <c r="B14070" i="2"/>
  <c r="B14071" i="2"/>
  <c r="B14072" i="2"/>
  <c r="B14073" i="2"/>
  <c r="B14074" i="2"/>
  <c r="B14075" i="2"/>
  <c r="B14076" i="2"/>
  <c r="B14077" i="2"/>
  <c r="B14078" i="2"/>
  <c r="B14079" i="2"/>
  <c r="B14080" i="2"/>
  <c r="B14081" i="2"/>
  <c r="B14082" i="2"/>
  <c r="B14083" i="2"/>
  <c r="B14084" i="2"/>
  <c r="B14085" i="2"/>
  <c r="B14086" i="2"/>
  <c r="B14087" i="2"/>
  <c r="B14088" i="2"/>
  <c r="B14089" i="2"/>
  <c r="B14090" i="2"/>
  <c r="B14091" i="2"/>
  <c r="B14092" i="2"/>
  <c r="B14093" i="2"/>
  <c r="B14094" i="2"/>
  <c r="B14095" i="2"/>
  <c r="B14096" i="2"/>
  <c r="B14097" i="2"/>
  <c r="B14098" i="2"/>
  <c r="B14099" i="2"/>
  <c r="B14100" i="2"/>
  <c r="B14101" i="2"/>
  <c r="B14102" i="2"/>
  <c r="B14103" i="2"/>
  <c r="B14104" i="2"/>
  <c r="B14105" i="2"/>
  <c r="B14106" i="2"/>
  <c r="B14107" i="2"/>
  <c r="B14108" i="2"/>
  <c r="B14109" i="2"/>
  <c r="B14110" i="2"/>
  <c r="B14111" i="2"/>
  <c r="B14112" i="2"/>
  <c r="B14113" i="2"/>
  <c r="B14114" i="2"/>
  <c r="B14115" i="2"/>
  <c r="B14116" i="2"/>
  <c r="B14117" i="2"/>
  <c r="B14118" i="2"/>
  <c r="B14119" i="2"/>
  <c r="B14120" i="2"/>
  <c r="B14121" i="2"/>
  <c r="B14122" i="2"/>
  <c r="B14123" i="2"/>
  <c r="B14124" i="2"/>
  <c r="B14125" i="2"/>
  <c r="B14126" i="2"/>
  <c r="B14127" i="2"/>
  <c r="B14128" i="2"/>
  <c r="B14129" i="2"/>
  <c r="B14130" i="2"/>
  <c r="B14131" i="2"/>
  <c r="B14132" i="2"/>
  <c r="B14133" i="2"/>
  <c r="B14134" i="2"/>
  <c r="B14135" i="2"/>
  <c r="B14136" i="2"/>
  <c r="B14137" i="2"/>
  <c r="B14138" i="2"/>
  <c r="B14139" i="2"/>
  <c r="B14140" i="2"/>
  <c r="B14141" i="2"/>
  <c r="B14142" i="2"/>
  <c r="B14143" i="2"/>
  <c r="B14144" i="2"/>
  <c r="B14145" i="2"/>
  <c r="B14146" i="2"/>
  <c r="B14147" i="2"/>
  <c r="B14148" i="2"/>
  <c r="B14149" i="2"/>
  <c r="B14150" i="2"/>
  <c r="B14152" i="2"/>
  <c r="B14153" i="2"/>
  <c r="B14154" i="2"/>
  <c r="B14156" i="2"/>
  <c r="B14157" i="2"/>
  <c r="B14160" i="2"/>
  <c r="B14162" i="2"/>
  <c r="B14164" i="2"/>
  <c r="B14165" i="2"/>
  <c r="B14166" i="2"/>
  <c r="B14167" i="2"/>
  <c r="B14168" i="2"/>
  <c r="B14169" i="2"/>
  <c r="B14170" i="2"/>
  <c r="B14171" i="2"/>
  <c r="B14172" i="2"/>
  <c r="B14173" i="2"/>
  <c r="B14174" i="2"/>
  <c r="B14175" i="2"/>
  <c r="B14176" i="2"/>
  <c r="B14177" i="2"/>
  <c r="B14178" i="2"/>
  <c r="B14179" i="2"/>
  <c r="B14180" i="2"/>
  <c r="B14181" i="2"/>
  <c r="B14182" i="2"/>
  <c r="B14183" i="2"/>
  <c r="B14184" i="2"/>
  <c r="B14185" i="2"/>
  <c r="B14186" i="2"/>
  <c r="B14187" i="2"/>
  <c r="B14188" i="2"/>
  <c r="B14189" i="2"/>
  <c r="B14190" i="2"/>
  <c r="B14191" i="2"/>
  <c r="B14192" i="2"/>
  <c r="B14193" i="2"/>
  <c r="B14194" i="2"/>
  <c r="B14195" i="2"/>
  <c r="B14196" i="2"/>
  <c r="B14197" i="2"/>
  <c r="B14198" i="2"/>
  <c r="B14199" i="2"/>
  <c r="B14200" i="2"/>
  <c r="B14201" i="2"/>
  <c r="B14202" i="2"/>
  <c r="B14203" i="2"/>
  <c r="B14204" i="2"/>
  <c r="B14205" i="2"/>
  <c r="B14206" i="2"/>
  <c r="B14207" i="2"/>
  <c r="B14208" i="2"/>
  <c r="B14209" i="2"/>
  <c r="B14210" i="2"/>
  <c r="B14211" i="2"/>
  <c r="B14212" i="2"/>
  <c r="B14213" i="2"/>
  <c r="B14214" i="2"/>
  <c r="B14215" i="2"/>
  <c r="B14216" i="2"/>
  <c r="B14217" i="2"/>
  <c r="B14218" i="2"/>
  <c r="B14219" i="2"/>
  <c r="B14220" i="2"/>
  <c r="B14221" i="2"/>
  <c r="B14222" i="2"/>
  <c r="B14223" i="2"/>
  <c r="B14224" i="2"/>
  <c r="B14225" i="2"/>
  <c r="B14226" i="2"/>
  <c r="B14227" i="2"/>
  <c r="B14228" i="2"/>
  <c r="B14229" i="2"/>
  <c r="B14230" i="2"/>
  <c r="B14231" i="2"/>
  <c r="B14232" i="2"/>
  <c r="B14233" i="2"/>
  <c r="B14234" i="2"/>
  <c r="B14235" i="2"/>
  <c r="B14236" i="2"/>
  <c r="B14237" i="2"/>
  <c r="B14238" i="2"/>
  <c r="B14239" i="2"/>
  <c r="B14240" i="2"/>
  <c r="B14246" i="2"/>
  <c r="B14247" i="2"/>
  <c r="B14248" i="2"/>
  <c r="B14249" i="2"/>
  <c r="B14250" i="2"/>
  <c r="B14251" i="2"/>
  <c r="B14252" i="2"/>
  <c r="B14257" i="2"/>
  <c r="B14258" i="2"/>
  <c r="B14259" i="2"/>
  <c r="B14260" i="2"/>
  <c r="B14261" i="2"/>
  <c r="B14262" i="2"/>
  <c r="B14263" i="2"/>
  <c r="B14264" i="2"/>
  <c r="B14265" i="2"/>
  <c r="B14266" i="2"/>
  <c r="B14267" i="2"/>
  <c r="B14268" i="2"/>
  <c r="B14269" i="2"/>
  <c r="B14270" i="2"/>
  <c r="B14271" i="2"/>
  <c r="B14272" i="2"/>
  <c r="B14273" i="2"/>
  <c r="B14274" i="2"/>
  <c r="B14275" i="2"/>
  <c r="B14276" i="2"/>
  <c r="B14277" i="2"/>
  <c r="B14278" i="2"/>
  <c r="B14279" i="2"/>
  <c r="B14280" i="2"/>
  <c r="B14281" i="2"/>
  <c r="B14282" i="2"/>
  <c r="B14283" i="2"/>
  <c r="B14284" i="2"/>
  <c r="B14285" i="2"/>
  <c r="B14286" i="2"/>
  <c r="B14287" i="2"/>
  <c r="B14288" i="2"/>
  <c r="B14289" i="2"/>
  <c r="B14290" i="2"/>
  <c r="B14291" i="2"/>
  <c r="B14292" i="2"/>
  <c r="B14293" i="2"/>
  <c r="B14294" i="2"/>
  <c r="B14295" i="2"/>
  <c r="B14296" i="2"/>
  <c r="B14297" i="2"/>
  <c r="B14298" i="2"/>
  <c r="B14299" i="2"/>
  <c r="B14300" i="2"/>
  <c r="B14301" i="2"/>
  <c r="B14302" i="2"/>
  <c r="B14303" i="2"/>
  <c r="B14304" i="2"/>
  <c r="B14305" i="2"/>
  <c r="B14306" i="2"/>
  <c r="B14307" i="2"/>
  <c r="B14308" i="2"/>
  <c r="B14309" i="2"/>
  <c r="B14310" i="2"/>
  <c r="B14311" i="2"/>
  <c r="B14312" i="2"/>
  <c r="B14313" i="2"/>
  <c r="B14314" i="2"/>
  <c r="B14315" i="2"/>
  <c r="B14316" i="2"/>
  <c r="B14317" i="2"/>
  <c r="B14318" i="2"/>
  <c r="B14319" i="2"/>
  <c r="B14320" i="2"/>
  <c r="B14321" i="2"/>
  <c r="B14322" i="2"/>
  <c r="B14323" i="2"/>
  <c r="B14324" i="2"/>
  <c r="B14325" i="2"/>
  <c r="B14326" i="2"/>
  <c r="B14327" i="2"/>
  <c r="B14328" i="2"/>
  <c r="B14329" i="2"/>
  <c r="B14330" i="2"/>
  <c r="B14331" i="2"/>
  <c r="B14332" i="2"/>
  <c r="B14333" i="2"/>
  <c r="B14334" i="2"/>
  <c r="B14335" i="2"/>
  <c r="B14336" i="2"/>
  <c r="B14337" i="2"/>
  <c r="B14338" i="2"/>
  <c r="B14339" i="2"/>
  <c r="B14340" i="2"/>
  <c r="B14341" i="2"/>
  <c r="B14342" i="2"/>
  <c r="B14343" i="2"/>
  <c r="B14344" i="2"/>
  <c r="B14345" i="2"/>
  <c r="B14346" i="2"/>
  <c r="B14347" i="2"/>
  <c r="B14348" i="2"/>
  <c r="B14349" i="2"/>
  <c r="B14350" i="2"/>
  <c r="B14351" i="2"/>
  <c r="B14352" i="2"/>
  <c r="B14353" i="2"/>
  <c r="B14354" i="2"/>
  <c r="B14355" i="2"/>
  <c r="B14356" i="2"/>
  <c r="B14357" i="2"/>
  <c r="B14358" i="2"/>
  <c r="B14359" i="2"/>
  <c r="B14360" i="2"/>
  <c r="B14361" i="2"/>
  <c r="B14362" i="2"/>
  <c r="B14363" i="2"/>
  <c r="B14364" i="2"/>
  <c r="B14365" i="2"/>
  <c r="B14366" i="2"/>
  <c r="B14367" i="2"/>
  <c r="B14368" i="2"/>
  <c r="B14369" i="2"/>
  <c r="B14370" i="2"/>
  <c r="B14371" i="2"/>
  <c r="B14372" i="2"/>
  <c r="B14373" i="2"/>
  <c r="B14374" i="2"/>
  <c r="B14375" i="2"/>
  <c r="B14376" i="2"/>
  <c r="B14377" i="2"/>
  <c r="B14378" i="2"/>
  <c r="B14379" i="2"/>
  <c r="B14380" i="2"/>
  <c r="B14381" i="2"/>
  <c r="B14382" i="2"/>
  <c r="B14383" i="2"/>
  <c r="B14384" i="2"/>
  <c r="B14385" i="2"/>
  <c r="B14386" i="2"/>
  <c r="B14387" i="2"/>
  <c r="B14388" i="2"/>
  <c r="B14389" i="2"/>
  <c r="B14390" i="2"/>
  <c r="B14391" i="2"/>
  <c r="B14392" i="2"/>
  <c r="B14393" i="2"/>
  <c r="B14394" i="2"/>
  <c r="B14395" i="2"/>
  <c r="B14396" i="2"/>
  <c r="B14397" i="2"/>
  <c r="B14398" i="2"/>
  <c r="B14399" i="2"/>
  <c r="B14400" i="2"/>
  <c r="B14401" i="2"/>
  <c r="B14402" i="2"/>
  <c r="B14403" i="2"/>
  <c r="B14404" i="2"/>
  <c r="B14405" i="2"/>
  <c r="B14406" i="2"/>
  <c r="B14407" i="2"/>
  <c r="B14408" i="2"/>
  <c r="B14409" i="2"/>
  <c r="B14410" i="2"/>
  <c r="B14411" i="2"/>
  <c r="B14412" i="2"/>
  <c r="B14413" i="2"/>
  <c r="B14414" i="2"/>
  <c r="B14415" i="2"/>
  <c r="B14416" i="2"/>
  <c r="B14417" i="2"/>
  <c r="B14418" i="2"/>
  <c r="B14419" i="2"/>
  <c r="B14420" i="2"/>
  <c r="B14421" i="2"/>
  <c r="B14422" i="2"/>
  <c r="B14423" i="2"/>
  <c r="B14424" i="2"/>
  <c r="B14425" i="2"/>
  <c r="B14426" i="2"/>
  <c r="B14427" i="2"/>
  <c r="B14428" i="2"/>
  <c r="B14429" i="2"/>
  <c r="B14430" i="2"/>
  <c r="B14431" i="2"/>
  <c r="B14432" i="2"/>
  <c r="B14433" i="2"/>
  <c r="B14434" i="2"/>
  <c r="B14435" i="2"/>
  <c r="B14436" i="2"/>
  <c r="B14437" i="2"/>
  <c r="B14438" i="2"/>
  <c r="B14439" i="2"/>
  <c r="B14440" i="2"/>
  <c r="B14441" i="2"/>
  <c r="B14442" i="2"/>
  <c r="B14443" i="2"/>
  <c r="B14444" i="2"/>
  <c r="B14445" i="2"/>
  <c r="B14446" i="2"/>
  <c r="B14447" i="2"/>
  <c r="B14448" i="2"/>
  <c r="B14449" i="2"/>
  <c r="B14450" i="2"/>
  <c r="B14451" i="2"/>
  <c r="B14452" i="2"/>
  <c r="B14453" i="2"/>
  <c r="B14454" i="2"/>
  <c r="B14455" i="2"/>
  <c r="B14456" i="2"/>
  <c r="B14457" i="2"/>
  <c r="B14458" i="2"/>
  <c r="B14459" i="2"/>
  <c r="B14460" i="2"/>
  <c r="B14461" i="2"/>
  <c r="B14462" i="2"/>
  <c r="B14463" i="2"/>
  <c r="B14464" i="2"/>
  <c r="B14465" i="2"/>
  <c r="B14467" i="2"/>
  <c r="B14468" i="2"/>
  <c r="B14469" i="2"/>
  <c r="B14470" i="2"/>
  <c r="B14471" i="2"/>
  <c r="B14472" i="2"/>
  <c r="B14473" i="2"/>
  <c r="B14474" i="2"/>
  <c r="B14475" i="2"/>
  <c r="B14476" i="2"/>
  <c r="B14477" i="2"/>
  <c r="B14478" i="2"/>
  <c r="B14479" i="2"/>
  <c r="B14480" i="2"/>
  <c r="B14481" i="2"/>
  <c r="B14483" i="2"/>
  <c r="B14484" i="2"/>
  <c r="B14486" i="2"/>
  <c r="B14487" i="2"/>
  <c r="B14488" i="2"/>
  <c r="B14489" i="2"/>
  <c r="B14490" i="2"/>
  <c r="B14491" i="2"/>
  <c r="B14492" i="2"/>
  <c r="B14493" i="2"/>
  <c r="B14494" i="2"/>
  <c r="B14495" i="2"/>
  <c r="B14496" i="2"/>
  <c r="B14497" i="2"/>
  <c r="B14498" i="2"/>
  <c r="B14499" i="2"/>
  <c r="B14500" i="2"/>
  <c r="B14501" i="2"/>
  <c r="B14502" i="2"/>
  <c r="B14503" i="2"/>
  <c r="B14504" i="2"/>
  <c r="B14505" i="2"/>
  <c r="B14506" i="2"/>
  <c r="B14507" i="2"/>
  <c r="B14508" i="2"/>
  <c r="B14509" i="2"/>
  <c r="B14510" i="2"/>
  <c r="B14511" i="2"/>
  <c r="B14512" i="2"/>
  <c r="B14513" i="2"/>
  <c r="B14514" i="2"/>
  <c r="B14515" i="2"/>
  <c r="B14516" i="2"/>
  <c r="B14517" i="2"/>
  <c r="B14518" i="2"/>
  <c r="B14519" i="2"/>
  <c r="B14520" i="2"/>
  <c r="B14521" i="2"/>
  <c r="B14522" i="2"/>
  <c r="B14523" i="2"/>
  <c r="B14524" i="2"/>
  <c r="B14525" i="2"/>
  <c r="B14526" i="2"/>
  <c r="B14527" i="2"/>
  <c r="B14528" i="2"/>
  <c r="B14529" i="2"/>
  <c r="B14530" i="2"/>
  <c r="B14532" i="2"/>
  <c r="B14533" i="2"/>
  <c r="B14534" i="2"/>
  <c r="B14535" i="2"/>
  <c r="B14536" i="2"/>
  <c r="B14537" i="2"/>
  <c r="B14538" i="2"/>
  <c r="B14539" i="2"/>
  <c r="B14540" i="2"/>
  <c r="B14541" i="2"/>
  <c r="B14542" i="2"/>
  <c r="B14543" i="2"/>
  <c r="B14544" i="2"/>
  <c r="B14545" i="2"/>
  <c r="B14546" i="2"/>
  <c r="B14547" i="2"/>
  <c r="B14548" i="2"/>
  <c r="B14549" i="2"/>
  <c r="B14550" i="2"/>
  <c r="B14551" i="2"/>
  <c r="B14552" i="2"/>
  <c r="B14553" i="2"/>
  <c r="B14554" i="2"/>
  <c r="B14555" i="2"/>
  <c r="B14556" i="2"/>
  <c r="B14557" i="2"/>
  <c r="B14558" i="2"/>
  <c r="B14559" i="2"/>
  <c r="B14560" i="2"/>
  <c r="B14561" i="2"/>
  <c r="B14562" i="2"/>
  <c r="B14563" i="2"/>
  <c r="B14564" i="2"/>
  <c r="B14565" i="2"/>
  <c r="B14566" i="2"/>
  <c r="B14567" i="2"/>
  <c r="B14568" i="2"/>
  <c r="B14569" i="2"/>
  <c r="B14570" i="2"/>
  <c r="B14571" i="2"/>
  <c r="B14572" i="2"/>
  <c r="B14573" i="2"/>
  <c r="B14574" i="2"/>
  <c r="B14575" i="2"/>
  <c r="B14576" i="2"/>
  <c r="B14577" i="2"/>
  <c r="B14578" i="2"/>
  <c r="B14579" i="2"/>
  <c r="B14580" i="2"/>
  <c r="B14582" i="2"/>
  <c r="B14583" i="2"/>
  <c r="B14584" i="2"/>
  <c r="B14585" i="2"/>
  <c r="B14586" i="2"/>
  <c r="B14587" i="2"/>
  <c r="B14588" i="2"/>
  <c r="B14589" i="2"/>
  <c r="B14590" i="2"/>
  <c r="B14591" i="2"/>
  <c r="B14592" i="2"/>
  <c r="B14594" i="2"/>
  <c r="B14595" i="2"/>
  <c r="B14596" i="2"/>
  <c r="B14597" i="2"/>
  <c r="B14598" i="2"/>
  <c r="B14599" i="2"/>
  <c r="B14600" i="2"/>
  <c r="B14601" i="2"/>
  <c r="B14602" i="2"/>
  <c r="B14603" i="2"/>
  <c r="B14604" i="2"/>
  <c r="B14605" i="2"/>
  <c r="B14606" i="2"/>
  <c r="B14607" i="2"/>
  <c r="B14608" i="2"/>
  <c r="B14609" i="2"/>
  <c r="B14610" i="2"/>
  <c r="B14611" i="2"/>
  <c r="B14612" i="2"/>
  <c r="B14613" i="2"/>
  <c r="B14614" i="2"/>
  <c r="B14615" i="2"/>
  <c r="B14616" i="2"/>
  <c r="B14617" i="2"/>
  <c r="B14618" i="2"/>
  <c r="B14619" i="2"/>
  <c r="B14620" i="2"/>
  <c r="B14621" i="2"/>
  <c r="B14622" i="2"/>
  <c r="B14623" i="2"/>
  <c r="B14624" i="2"/>
  <c r="B14625" i="2"/>
  <c r="B14626" i="2"/>
  <c r="B14627" i="2"/>
  <c r="B14628" i="2"/>
  <c r="B14629" i="2"/>
  <c r="B14630" i="2"/>
  <c r="B14631" i="2"/>
  <c r="B14632" i="2"/>
  <c r="B14633" i="2"/>
  <c r="B14634" i="2"/>
  <c r="B14635" i="2"/>
  <c r="B14636" i="2"/>
  <c r="B14637" i="2"/>
  <c r="B14638" i="2"/>
  <c r="B14639" i="2"/>
  <c r="B14640" i="2"/>
  <c r="B14641" i="2"/>
  <c r="B14642" i="2"/>
  <c r="B14643" i="2"/>
  <c r="B14644" i="2"/>
  <c r="B14645" i="2"/>
  <c r="B14646" i="2"/>
  <c r="B14647" i="2"/>
  <c r="B14648" i="2"/>
  <c r="B14649" i="2"/>
  <c r="B14650" i="2"/>
  <c r="B14651" i="2"/>
  <c r="B14652" i="2"/>
  <c r="B14653" i="2"/>
  <c r="B14654" i="2"/>
  <c r="B14655" i="2"/>
  <c r="B14656" i="2"/>
  <c r="B14657" i="2"/>
  <c r="B14658" i="2"/>
  <c r="B14659" i="2"/>
  <c r="B14660" i="2"/>
  <c r="B14661" i="2"/>
  <c r="B14662" i="2"/>
  <c r="B14665" i="2"/>
  <c r="B14666" i="2"/>
  <c r="B14667" i="2"/>
  <c r="B14668" i="2"/>
  <c r="B14669" i="2"/>
  <c r="B14670" i="2"/>
  <c r="B14671" i="2"/>
  <c r="B14672" i="2"/>
  <c r="B14673" i="2"/>
  <c r="B14674" i="2"/>
  <c r="B14675" i="2"/>
  <c r="B14676" i="2"/>
  <c r="B14677" i="2"/>
  <c r="B14678" i="2"/>
  <c r="B14679" i="2"/>
  <c r="B14680" i="2"/>
  <c r="B14681" i="2"/>
  <c r="B14682" i="2"/>
  <c r="B14683" i="2"/>
  <c r="B14684" i="2"/>
  <c r="B14685" i="2"/>
  <c r="B14686" i="2"/>
  <c r="B14687" i="2"/>
  <c r="B14688" i="2"/>
  <c r="B14689" i="2"/>
  <c r="B14690" i="2"/>
  <c r="B14692" i="2"/>
  <c r="B14693" i="2"/>
  <c r="B14694" i="2"/>
  <c r="B14695" i="2"/>
  <c r="B14696" i="2"/>
  <c r="B14697" i="2"/>
  <c r="B14698" i="2"/>
  <c r="B14699" i="2"/>
  <c r="B14701" i="2"/>
  <c r="B14702" i="2"/>
  <c r="B14703" i="2"/>
  <c r="B14704" i="2"/>
  <c r="B14705" i="2"/>
  <c r="B14706" i="2"/>
  <c r="B14707" i="2"/>
  <c r="B14708" i="2"/>
  <c r="B14709" i="2"/>
  <c r="B14710" i="2"/>
  <c r="B14712" i="2"/>
  <c r="B14713" i="2"/>
  <c r="B14714" i="2"/>
  <c r="B14715" i="2"/>
  <c r="B14716" i="2"/>
  <c r="B14717" i="2"/>
  <c r="B14718" i="2"/>
  <c r="B14719" i="2"/>
  <c r="B14720" i="2"/>
  <c r="B14721" i="2"/>
  <c r="B14723" i="2"/>
  <c r="B14724" i="2"/>
  <c r="B14725" i="2"/>
  <c r="B14726" i="2"/>
  <c r="B14727" i="2"/>
  <c r="B14728" i="2"/>
  <c r="B14729" i="2"/>
  <c r="B14730" i="2"/>
  <c r="B14731" i="2"/>
  <c r="B14732" i="2"/>
  <c r="B14733" i="2"/>
  <c r="B14735" i="2"/>
  <c r="B14736" i="2"/>
  <c r="B14737" i="2"/>
  <c r="B14738" i="2"/>
  <c r="B14739" i="2"/>
  <c r="B14740" i="2"/>
  <c r="B14741" i="2"/>
  <c r="B14742" i="2"/>
  <c r="B14743" i="2"/>
  <c r="B14744" i="2"/>
  <c r="B14745" i="2"/>
  <c r="B14746" i="2"/>
  <c r="B14747" i="2"/>
  <c r="B14748" i="2"/>
  <c r="B14749" i="2"/>
  <c r="B14750" i="2"/>
  <c r="B14751" i="2"/>
  <c r="B14752" i="2"/>
  <c r="B14753" i="2"/>
  <c r="B14754" i="2"/>
  <c r="B14755" i="2"/>
  <c r="B14756" i="2"/>
  <c r="B14757" i="2"/>
  <c r="B14758" i="2"/>
  <c r="B14759" i="2"/>
  <c r="B14760" i="2"/>
  <c r="B14761" i="2"/>
  <c r="B14762" i="2"/>
  <c r="B14763" i="2"/>
  <c r="B14764" i="2"/>
  <c r="B14765" i="2"/>
  <c r="B14766" i="2"/>
  <c r="B14767" i="2"/>
  <c r="B14768" i="2"/>
  <c r="B14769" i="2"/>
  <c r="B14770" i="2"/>
  <c r="B14771" i="2"/>
  <c r="B14772" i="2"/>
  <c r="B14773" i="2"/>
  <c r="B14774" i="2"/>
  <c r="B14775" i="2"/>
  <c r="B14777" i="2"/>
  <c r="B14778" i="2"/>
  <c r="B14779" i="2"/>
  <c r="B14780" i="2"/>
  <c r="B14781" i="2"/>
  <c r="B14782" i="2"/>
  <c r="B14783" i="2"/>
  <c r="B14784" i="2"/>
  <c r="B14785" i="2"/>
  <c r="B14786" i="2"/>
  <c r="B14787" i="2"/>
  <c r="B14788" i="2"/>
  <c r="B14789" i="2"/>
  <c r="B14790" i="2"/>
  <c r="B14791" i="2"/>
  <c r="B14792" i="2"/>
  <c r="B14793" i="2"/>
  <c r="B14794" i="2"/>
  <c r="B14795" i="2"/>
  <c r="B14796" i="2"/>
  <c r="B14797" i="2"/>
  <c r="B14798" i="2"/>
  <c r="B14799" i="2"/>
  <c r="B14800" i="2"/>
  <c r="B14801" i="2"/>
  <c r="B14802" i="2"/>
  <c r="B14803" i="2"/>
  <c r="B14804" i="2"/>
  <c r="B14805" i="2"/>
  <c r="B14806" i="2"/>
  <c r="B14807" i="2"/>
  <c r="B14808" i="2"/>
  <c r="B14809" i="2"/>
  <c r="B14810" i="2"/>
  <c r="B14811" i="2"/>
  <c r="B14812" i="2"/>
  <c r="B14813" i="2"/>
  <c r="B14814" i="2"/>
  <c r="B14815" i="2"/>
  <c r="B14816" i="2"/>
  <c r="B14817" i="2"/>
  <c r="B14818" i="2"/>
  <c r="B14819" i="2"/>
  <c r="B14820" i="2"/>
  <c r="B14821" i="2"/>
  <c r="B14822" i="2"/>
  <c r="B14823" i="2"/>
  <c r="B14824" i="2"/>
  <c r="B14825" i="2"/>
  <c r="B14826" i="2"/>
  <c r="B14827" i="2"/>
  <c r="B14828" i="2"/>
  <c r="B14829" i="2"/>
  <c r="B14830" i="2"/>
  <c r="B14831" i="2"/>
  <c r="B14832" i="2"/>
  <c r="B14833" i="2"/>
  <c r="B14835" i="2"/>
  <c r="B14836" i="2"/>
  <c r="B14837" i="2"/>
  <c r="B14838" i="2"/>
  <c r="B14839" i="2"/>
  <c r="B14840" i="2"/>
  <c r="B14842" i="2"/>
  <c r="B14843" i="2"/>
  <c r="B14844" i="2"/>
  <c r="B14845" i="2"/>
  <c r="B14846" i="2"/>
  <c r="B14847" i="2"/>
  <c r="B14848" i="2"/>
  <c r="B14849" i="2"/>
  <c r="B14850" i="2"/>
  <c r="B14851" i="2"/>
  <c r="B14852" i="2"/>
  <c r="B14853" i="2"/>
  <c r="B14854" i="2"/>
  <c r="B14855" i="2"/>
  <c r="B14856" i="2"/>
  <c r="B14857" i="2"/>
  <c r="B14858" i="2"/>
  <c r="B14859" i="2"/>
  <c r="B14860" i="2"/>
  <c r="B14861" i="2"/>
  <c r="B14862" i="2"/>
  <c r="B14863" i="2"/>
  <c r="B14864" i="2"/>
  <c r="B14865" i="2"/>
  <c r="B14866" i="2"/>
  <c r="B14867" i="2"/>
  <c r="B14868" i="2"/>
  <c r="B14869" i="2"/>
  <c r="B14870" i="2"/>
  <c r="B14871" i="2"/>
  <c r="B14872" i="2"/>
  <c r="B14873" i="2"/>
  <c r="B14874" i="2"/>
  <c r="B14875" i="2"/>
  <c r="B14876" i="2"/>
  <c r="B14877" i="2"/>
  <c r="B14878" i="2"/>
  <c r="B14879" i="2"/>
  <c r="B14880" i="2"/>
  <c r="B14881" i="2"/>
  <c r="B14882" i="2"/>
  <c r="B14883" i="2"/>
  <c r="B14884" i="2"/>
  <c r="B14885" i="2"/>
  <c r="B14886" i="2"/>
  <c r="B14887" i="2"/>
  <c r="B14888" i="2"/>
  <c r="B14889" i="2"/>
  <c r="B14890" i="2"/>
  <c r="B14891" i="2"/>
  <c r="B14892" i="2"/>
  <c r="B14893" i="2"/>
  <c r="B14894" i="2"/>
  <c r="B14895" i="2"/>
  <c r="B14896" i="2"/>
  <c r="B14897" i="2"/>
  <c r="B14898" i="2"/>
  <c r="B14899" i="2"/>
  <c r="B14900" i="2"/>
  <c r="B14901" i="2"/>
  <c r="B14902" i="2"/>
  <c r="B14903" i="2"/>
  <c r="B14904" i="2"/>
  <c r="B14905" i="2"/>
  <c r="B14906" i="2"/>
  <c r="B14907" i="2"/>
  <c r="B14908" i="2"/>
  <c r="B14910" i="2"/>
  <c r="B14911" i="2"/>
  <c r="B14912" i="2"/>
  <c r="B14913" i="2"/>
  <c r="B14914" i="2"/>
  <c r="B14915" i="2"/>
  <c r="B14916" i="2"/>
  <c r="B14917" i="2"/>
  <c r="B14918" i="2"/>
  <c r="B14919" i="2"/>
  <c r="B14920" i="2"/>
  <c r="B14921" i="2"/>
  <c r="B14922" i="2"/>
  <c r="B14923" i="2"/>
  <c r="B14924" i="2"/>
  <c r="B14925" i="2"/>
  <c r="B14926" i="2"/>
  <c r="B14927" i="2"/>
  <c r="B14928" i="2"/>
  <c r="B14929" i="2"/>
  <c r="B14931" i="2"/>
  <c r="B14932" i="2"/>
  <c r="B14933" i="2"/>
  <c r="B14934" i="2"/>
  <c r="B14935" i="2"/>
  <c r="B14936" i="2"/>
  <c r="B14937" i="2"/>
  <c r="B14938" i="2"/>
  <c r="B14939" i="2"/>
  <c r="B14940" i="2"/>
  <c r="B14941" i="2"/>
  <c r="B14942" i="2"/>
  <c r="B14943" i="2"/>
  <c r="B14944" i="2"/>
  <c r="B14945" i="2"/>
  <c r="B14946" i="2"/>
  <c r="B14947" i="2"/>
  <c r="B14948" i="2"/>
  <c r="B14949" i="2"/>
  <c r="B14950" i="2"/>
  <c r="B14951" i="2"/>
  <c r="B14952" i="2"/>
  <c r="B14953" i="2"/>
  <c r="B14954" i="2"/>
  <c r="B14955" i="2"/>
  <c r="B14956" i="2"/>
  <c r="B14957" i="2"/>
  <c r="B14958" i="2"/>
  <c r="B14959" i="2"/>
  <c r="B14960" i="2"/>
  <c r="B14961" i="2"/>
  <c r="B14962" i="2"/>
  <c r="B14963" i="2"/>
  <c r="B14964" i="2"/>
  <c r="B14965" i="2"/>
  <c r="B14967" i="2"/>
  <c r="B14968" i="2"/>
  <c r="B14969" i="2"/>
  <c r="B14970" i="2"/>
  <c r="B14971" i="2"/>
  <c r="B14972" i="2"/>
  <c r="B14973" i="2"/>
  <c r="B14974" i="2"/>
  <c r="B14975" i="2"/>
  <c r="B14976" i="2"/>
  <c r="B14977" i="2"/>
  <c r="B14978" i="2"/>
  <c r="B14979" i="2"/>
  <c r="B14980" i="2"/>
  <c r="B14981" i="2"/>
  <c r="B14982" i="2"/>
  <c r="B14983" i="2"/>
  <c r="B14984" i="2"/>
  <c r="B14986" i="2"/>
  <c r="B14987" i="2"/>
  <c r="B14988" i="2"/>
  <c r="B14989" i="2"/>
  <c r="B14990" i="2"/>
  <c r="B14991" i="2"/>
  <c r="B14992" i="2"/>
  <c r="B14993" i="2"/>
  <c r="B14994" i="2"/>
  <c r="B14995" i="2"/>
  <c r="B14996" i="2"/>
  <c r="B14997" i="2"/>
  <c r="B14998" i="2"/>
  <c r="B14999" i="2"/>
  <c r="B15000" i="2"/>
  <c r="B15001" i="2"/>
  <c r="B15002" i="2"/>
  <c r="B15003" i="2"/>
  <c r="B15004" i="2"/>
  <c r="B15005" i="2"/>
  <c r="B15006" i="2"/>
  <c r="B15007" i="2"/>
  <c r="B15008" i="2"/>
  <c r="B15009" i="2"/>
  <c r="B15010" i="2"/>
  <c r="B15011" i="2"/>
  <c r="B15012" i="2"/>
  <c r="B15013" i="2"/>
  <c r="B15014" i="2"/>
  <c r="B15015" i="2"/>
  <c r="B15016" i="2"/>
  <c r="B15017" i="2"/>
  <c r="B15018" i="2"/>
  <c r="B15019" i="2"/>
  <c r="B15020" i="2"/>
  <c r="B15021" i="2"/>
  <c r="B15022" i="2"/>
  <c r="B15023" i="2"/>
  <c r="B15024" i="2"/>
  <c r="B15025" i="2"/>
  <c r="B15026" i="2"/>
  <c r="B15027" i="2"/>
  <c r="B15028" i="2"/>
  <c r="B15029" i="2"/>
  <c r="B15030" i="2"/>
  <c r="B15031" i="2"/>
  <c r="B15032" i="2"/>
  <c r="B15033" i="2"/>
  <c r="B15034" i="2"/>
  <c r="B15035" i="2"/>
  <c r="B15036" i="2"/>
  <c r="B15037" i="2"/>
  <c r="B15038" i="2"/>
  <c r="B15039" i="2"/>
  <c r="B15040" i="2"/>
  <c r="B15041" i="2"/>
  <c r="B15042" i="2"/>
  <c r="B15043" i="2"/>
  <c r="B15044" i="2"/>
  <c r="B15045" i="2"/>
  <c r="B15046" i="2"/>
  <c r="B15047" i="2"/>
  <c r="B15048" i="2"/>
  <c r="B15049" i="2"/>
  <c r="B15050" i="2"/>
  <c r="B15051" i="2"/>
  <c r="B15052" i="2"/>
  <c r="B15053" i="2"/>
  <c r="B15054" i="2"/>
  <c r="B15055" i="2"/>
  <c r="B15056" i="2"/>
  <c r="B15057" i="2"/>
  <c r="B15058" i="2"/>
  <c r="B15059" i="2"/>
  <c r="B15060" i="2"/>
  <c r="B15061" i="2"/>
  <c r="B15062" i="2"/>
  <c r="B15063" i="2"/>
  <c r="B15064" i="2"/>
  <c r="B15065" i="2"/>
  <c r="B15066" i="2"/>
  <c r="B15067" i="2"/>
  <c r="B15068" i="2"/>
  <c r="B15069" i="2"/>
  <c r="B15070" i="2"/>
  <c r="B15071" i="2"/>
  <c r="B15072" i="2"/>
  <c r="B15073" i="2"/>
  <c r="B15076" i="2"/>
  <c r="B15078" i="2"/>
  <c r="B15079" i="2"/>
  <c r="B15080" i="2"/>
  <c r="B15081" i="2"/>
  <c r="B15082" i="2"/>
  <c r="B15083" i="2"/>
  <c r="B15084" i="2"/>
  <c r="B15085" i="2"/>
  <c r="B15086" i="2"/>
  <c r="B15087" i="2"/>
  <c r="B15088" i="2"/>
  <c r="B15089" i="2"/>
  <c r="B15090" i="2"/>
  <c r="B15091" i="2"/>
  <c r="B15092" i="2"/>
  <c r="B15093" i="2"/>
  <c r="B15094" i="2"/>
  <c r="B15095" i="2"/>
  <c r="B15096" i="2"/>
  <c r="B15097" i="2"/>
  <c r="B15098" i="2"/>
  <c r="B15099" i="2"/>
  <c r="B15100" i="2"/>
  <c r="B15101" i="2"/>
  <c r="B15102" i="2"/>
  <c r="B15103" i="2"/>
  <c r="B15104" i="2"/>
  <c r="B15105" i="2"/>
  <c r="B15106" i="2"/>
  <c r="B15107" i="2"/>
  <c r="B15108" i="2"/>
  <c r="B15109" i="2"/>
  <c r="B15110" i="2"/>
  <c r="B15111" i="2"/>
  <c r="B15112" i="2"/>
  <c r="B15113" i="2"/>
  <c r="B15114" i="2"/>
  <c r="B15115" i="2"/>
  <c r="B15116" i="2"/>
  <c r="B15117" i="2"/>
  <c r="B15118" i="2"/>
  <c r="B15119" i="2"/>
  <c r="B15120" i="2"/>
  <c r="B15121" i="2"/>
  <c r="B15122" i="2"/>
  <c r="B15123" i="2"/>
  <c r="B15124" i="2"/>
  <c r="B15125" i="2"/>
  <c r="B15126" i="2"/>
  <c r="B15127" i="2"/>
  <c r="B15128" i="2"/>
  <c r="B15129" i="2"/>
  <c r="B15130" i="2"/>
  <c r="B15131" i="2"/>
  <c r="B15132" i="2"/>
  <c r="B15133" i="2"/>
  <c r="B15134" i="2"/>
  <c r="B15135" i="2"/>
  <c r="B15136" i="2"/>
  <c r="B15137" i="2"/>
  <c r="B15138" i="2"/>
  <c r="B15139" i="2"/>
  <c r="B15140" i="2"/>
  <c r="B15141" i="2"/>
  <c r="B15142" i="2"/>
  <c r="B15143" i="2"/>
  <c r="B15144" i="2"/>
  <c r="B15145" i="2"/>
  <c r="B15146" i="2"/>
  <c r="B15147" i="2"/>
  <c r="B15148" i="2"/>
  <c r="B15149" i="2"/>
  <c r="B15150" i="2"/>
  <c r="B15151" i="2"/>
  <c r="B15152" i="2"/>
  <c r="B15153" i="2"/>
  <c r="B15154" i="2"/>
  <c r="B15155" i="2"/>
  <c r="B15156" i="2"/>
  <c r="B15157" i="2"/>
  <c r="B15158" i="2"/>
  <c r="B15160" i="2"/>
  <c r="B15161" i="2"/>
  <c r="B15162" i="2"/>
  <c r="B15163" i="2"/>
  <c r="B15164" i="2"/>
  <c r="B15165" i="2"/>
  <c r="B15166" i="2"/>
  <c r="B15167" i="2"/>
  <c r="B15168" i="2"/>
  <c r="B15169" i="2"/>
  <c r="B15170" i="2"/>
  <c r="B15171" i="2"/>
  <c r="B15172" i="2"/>
  <c r="B15173" i="2"/>
  <c r="B15174" i="2"/>
  <c r="B15175" i="2"/>
  <c r="B15176" i="2"/>
  <c r="B15177" i="2"/>
  <c r="B15178" i="2"/>
  <c r="B15179" i="2"/>
  <c r="B15180" i="2"/>
  <c r="B15181" i="2"/>
  <c r="B15182" i="2"/>
  <c r="B15183" i="2"/>
  <c r="B15184" i="2"/>
  <c r="B15185" i="2"/>
  <c r="B15186" i="2"/>
  <c r="B15187" i="2"/>
  <c r="B15188" i="2"/>
  <c r="B15189" i="2"/>
  <c r="B15190" i="2"/>
  <c r="B15191" i="2"/>
  <c r="B15192" i="2"/>
  <c r="B15193" i="2"/>
  <c r="B15194" i="2"/>
  <c r="B15195" i="2"/>
  <c r="B15196" i="2"/>
  <c r="B15197" i="2"/>
  <c r="B15198" i="2"/>
  <c r="B15199" i="2"/>
  <c r="B15200" i="2"/>
  <c r="B15201" i="2"/>
  <c r="B15202" i="2"/>
  <c r="B15203" i="2"/>
  <c r="B15204" i="2"/>
  <c r="B15205" i="2"/>
  <c r="B15206" i="2"/>
  <c r="B15207" i="2"/>
  <c r="B15208" i="2"/>
  <c r="B15209" i="2"/>
  <c r="B15210" i="2"/>
  <c r="B15211" i="2"/>
  <c r="B15212" i="2"/>
  <c r="B15213" i="2"/>
  <c r="B15214" i="2"/>
  <c r="B15215" i="2"/>
  <c r="B15216" i="2"/>
  <c r="B15217" i="2"/>
  <c r="B15218" i="2"/>
  <c r="B15219" i="2"/>
  <c r="B15220" i="2"/>
  <c r="B15221" i="2"/>
  <c r="B15222" i="2"/>
  <c r="B15223" i="2"/>
  <c r="B15224" i="2"/>
  <c r="B15225" i="2"/>
  <c r="B15226" i="2"/>
  <c r="B15227" i="2"/>
  <c r="B15229" i="2"/>
  <c r="B15230" i="2"/>
  <c r="B15231" i="2"/>
  <c r="B15232" i="2"/>
  <c r="B15233" i="2"/>
  <c r="B15234" i="2"/>
  <c r="B15235" i="2"/>
  <c r="B15236" i="2"/>
  <c r="B15237" i="2"/>
  <c r="B15238" i="2"/>
  <c r="B15239" i="2"/>
  <c r="B15240" i="2"/>
  <c r="B15241" i="2"/>
  <c r="B15242" i="2"/>
  <c r="B15243" i="2"/>
  <c r="B15244" i="2"/>
  <c r="B15245" i="2"/>
  <c r="B15246" i="2"/>
  <c r="B15247" i="2"/>
  <c r="B15248" i="2"/>
  <c r="B15249" i="2"/>
  <c r="B15250" i="2"/>
  <c r="B15251" i="2"/>
  <c r="B15252" i="2"/>
  <c r="B15253" i="2"/>
  <c r="B15254" i="2"/>
  <c r="B15255" i="2"/>
  <c r="B15256" i="2"/>
  <c r="B15257" i="2"/>
  <c r="B15258" i="2"/>
  <c r="B15259" i="2"/>
  <c r="B15260" i="2"/>
  <c r="B15261" i="2"/>
  <c r="B15262" i="2"/>
  <c r="B15263" i="2"/>
  <c r="B15264" i="2"/>
  <c r="B15265" i="2"/>
  <c r="B15266" i="2"/>
  <c r="B15267" i="2"/>
  <c r="B15268" i="2"/>
  <c r="B15269" i="2"/>
  <c r="B15270" i="2"/>
  <c r="B15271" i="2"/>
  <c r="B15272" i="2"/>
  <c r="B15273" i="2"/>
  <c r="B15274" i="2"/>
  <c r="B15275" i="2"/>
  <c r="B15276" i="2"/>
  <c r="B15277" i="2"/>
  <c r="B15278" i="2"/>
  <c r="B15279" i="2"/>
  <c r="B15280" i="2"/>
  <c r="B15281" i="2"/>
  <c r="B15282" i="2"/>
  <c r="B15283" i="2"/>
  <c r="B15284" i="2"/>
  <c r="B15285" i="2"/>
  <c r="B15286" i="2"/>
  <c r="B15289" i="2"/>
  <c r="B15290" i="2"/>
  <c r="B15291" i="2"/>
  <c r="B15292" i="2"/>
  <c r="B15293" i="2"/>
  <c r="B15294" i="2"/>
  <c r="B15295" i="2"/>
  <c r="B15296" i="2"/>
  <c r="B15297" i="2"/>
  <c r="B15298" i="2"/>
  <c r="B15299" i="2"/>
  <c r="B15300" i="2"/>
  <c r="B15301" i="2"/>
  <c r="B15302" i="2"/>
  <c r="B15303" i="2"/>
  <c r="B15304" i="2"/>
  <c r="B15305" i="2"/>
  <c r="B15306" i="2"/>
  <c r="B15307" i="2"/>
  <c r="B15308" i="2"/>
  <c r="B15309" i="2"/>
  <c r="B15310" i="2"/>
  <c r="B15311" i="2"/>
  <c r="B15312" i="2"/>
  <c r="B15313" i="2"/>
  <c r="B15314" i="2"/>
  <c r="B15315" i="2"/>
  <c r="B15316" i="2"/>
  <c r="B15317" i="2"/>
  <c r="B15318" i="2"/>
  <c r="B15319" i="2"/>
  <c r="B15320" i="2"/>
  <c r="B15321" i="2"/>
  <c r="B15322" i="2"/>
  <c r="B15323" i="2"/>
  <c r="B15324" i="2"/>
  <c r="B15325" i="2"/>
  <c r="B15326" i="2"/>
  <c r="B15327" i="2"/>
  <c r="B15328" i="2"/>
  <c r="B15329" i="2"/>
  <c r="B15330" i="2"/>
  <c r="B15331" i="2"/>
  <c r="B15332" i="2"/>
  <c r="B15333" i="2"/>
  <c r="B15334" i="2"/>
  <c r="B15335" i="2"/>
  <c r="B15336" i="2"/>
  <c r="B15337" i="2"/>
  <c r="B15338" i="2"/>
  <c r="B15339" i="2"/>
  <c r="B15340" i="2"/>
  <c r="B15341" i="2"/>
  <c r="B15342" i="2"/>
  <c r="B15343" i="2"/>
  <c r="B15344" i="2"/>
  <c r="B15345" i="2"/>
  <c r="B15346" i="2"/>
  <c r="B15347" i="2"/>
  <c r="B15348" i="2"/>
  <c r="B15349" i="2"/>
  <c r="B15350" i="2"/>
  <c r="B15351" i="2"/>
  <c r="B15352" i="2"/>
  <c r="B15354" i="2"/>
  <c r="B15355" i="2"/>
  <c r="B15356" i="2"/>
  <c r="B15357" i="2"/>
  <c r="B15358" i="2"/>
  <c r="B15359" i="2"/>
  <c r="B15360" i="2"/>
  <c r="B15361" i="2"/>
  <c r="B15362" i="2"/>
  <c r="B15363" i="2"/>
  <c r="B15364" i="2"/>
  <c r="B15366" i="2"/>
  <c r="B15367" i="2"/>
  <c r="B15368" i="2"/>
  <c r="B15369" i="2"/>
  <c r="B15370" i="2"/>
  <c r="B15371" i="2"/>
  <c r="B15372" i="2"/>
  <c r="B15373" i="2"/>
  <c r="B15374" i="2"/>
  <c r="B15375" i="2"/>
  <c r="B15376" i="2"/>
  <c r="B15377" i="2"/>
  <c r="B15378" i="2"/>
  <c r="B15379" i="2"/>
  <c r="B15381" i="2"/>
  <c r="B15382" i="2"/>
  <c r="B15383" i="2"/>
  <c r="B15384" i="2"/>
  <c r="B15385" i="2"/>
  <c r="B15386" i="2"/>
  <c r="B15387" i="2"/>
  <c r="B15388" i="2"/>
  <c r="B15389" i="2"/>
  <c r="B15390" i="2"/>
  <c r="B15391" i="2"/>
  <c r="B15392" i="2"/>
  <c r="B15393" i="2"/>
  <c r="B15394" i="2"/>
  <c r="B15395" i="2"/>
  <c r="B15396" i="2"/>
  <c r="B15397" i="2"/>
  <c r="B15398" i="2"/>
  <c r="B15399" i="2"/>
  <c r="B15400" i="2"/>
  <c r="B15401" i="2"/>
  <c r="B15402" i="2"/>
  <c r="B15403" i="2"/>
  <c r="B15404" i="2"/>
  <c r="B15405" i="2"/>
  <c r="B15406" i="2"/>
  <c r="B15407" i="2"/>
  <c r="B15408" i="2"/>
  <c r="B15409" i="2"/>
  <c r="B15410" i="2"/>
  <c r="B15411" i="2"/>
  <c r="B15412" i="2"/>
  <c r="B15413" i="2"/>
  <c r="B15414" i="2"/>
  <c r="B15415" i="2"/>
  <c r="B15416" i="2"/>
  <c r="B15417" i="2"/>
  <c r="B15418" i="2"/>
  <c r="B15419" i="2"/>
  <c r="B15420" i="2"/>
  <c r="B15421" i="2"/>
  <c r="B15422" i="2"/>
  <c r="B15423" i="2"/>
  <c r="B15424" i="2"/>
  <c r="B15425" i="2"/>
  <c r="B15426" i="2"/>
  <c r="B15427" i="2"/>
  <c r="B15428" i="2"/>
  <c r="B15429" i="2"/>
  <c r="B15430" i="2"/>
  <c r="B15431" i="2"/>
  <c r="B15432" i="2"/>
  <c r="B15433" i="2"/>
  <c r="B15434" i="2"/>
  <c r="B15435" i="2"/>
  <c r="B15436" i="2"/>
  <c r="B15437" i="2"/>
  <c r="B15438" i="2"/>
  <c r="B15440" i="2"/>
  <c r="B15441" i="2"/>
  <c r="B15442" i="2"/>
  <c r="B15443" i="2"/>
  <c r="B15444" i="2"/>
  <c r="B15445" i="2"/>
  <c r="B15446" i="2"/>
  <c r="B15447" i="2"/>
  <c r="B15448" i="2"/>
  <c r="B15449" i="2"/>
  <c r="B15450" i="2"/>
  <c r="B15451" i="2"/>
  <c r="B15452" i="2"/>
  <c r="B15453" i="2"/>
  <c r="B15454" i="2"/>
  <c r="B15455" i="2"/>
  <c r="B15456" i="2"/>
  <c r="B15457" i="2"/>
  <c r="B15458" i="2"/>
  <c r="B15459" i="2"/>
  <c r="B15460" i="2"/>
  <c r="B15462" i="2"/>
  <c r="B15463" i="2"/>
  <c r="B15464" i="2"/>
  <c r="B15465" i="2"/>
  <c r="B15466" i="2"/>
  <c r="B15467" i="2"/>
  <c r="B15468" i="2"/>
  <c r="B15469" i="2"/>
  <c r="B15470" i="2"/>
  <c r="B15471" i="2"/>
  <c r="B15472" i="2"/>
  <c r="B15473" i="2"/>
  <c r="B15474" i="2"/>
  <c r="B15475" i="2"/>
  <c r="B15476" i="2"/>
  <c r="B15477" i="2"/>
  <c r="B15478" i="2"/>
  <c r="B15479" i="2"/>
  <c r="B15480" i="2"/>
  <c r="B15481" i="2"/>
  <c r="B15482" i="2"/>
  <c r="B15483" i="2"/>
  <c r="B15484" i="2"/>
  <c r="B15485" i="2"/>
  <c r="B15486" i="2"/>
  <c r="B15487" i="2"/>
  <c r="B15488" i="2"/>
  <c r="B15489" i="2"/>
  <c r="B15490" i="2"/>
  <c r="B15491" i="2"/>
  <c r="B15492" i="2"/>
  <c r="B15493" i="2"/>
  <c r="B15494" i="2"/>
  <c r="B15495" i="2"/>
  <c r="B15496" i="2"/>
  <c r="B15497" i="2"/>
  <c r="B15498" i="2"/>
  <c r="B15499" i="2"/>
  <c r="B15500" i="2"/>
  <c r="B15501" i="2"/>
  <c r="B15502" i="2"/>
  <c r="B15503" i="2"/>
  <c r="B15504" i="2"/>
  <c r="B15505" i="2"/>
  <c r="B15506" i="2"/>
  <c r="B15507" i="2"/>
  <c r="B15508" i="2"/>
  <c r="B15509" i="2"/>
  <c r="B15510" i="2"/>
  <c r="B15511" i="2"/>
  <c r="B15512" i="2"/>
  <c r="B15513" i="2"/>
  <c r="B15515" i="2"/>
  <c r="B15516" i="2"/>
  <c r="B15517" i="2"/>
  <c r="B15518" i="2"/>
  <c r="B15519" i="2"/>
  <c r="B15520" i="2"/>
  <c r="B15521" i="2"/>
  <c r="B15522" i="2"/>
  <c r="B15523" i="2"/>
  <c r="B15524" i="2"/>
  <c r="B15525" i="2"/>
  <c r="B15526" i="2"/>
  <c r="B15527" i="2"/>
  <c r="B15528" i="2"/>
  <c r="B15529" i="2"/>
  <c r="B15530" i="2"/>
  <c r="B15531" i="2"/>
  <c r="B15532" i="2"/>
  <c r="B15533" i="2"/>
  <c r="B15534" i="2"/>
  <c r="B15535" i="2"/>
  <c r="B15536" i="2"/>
  <c r="B15537" i="2"/>
  <c r="B15538" i="2"/>
  <c r="B15539" i="2"/>
  <c r="B15540" i="2"/>
  <c r="B15541" i="2"/>
  <c r="B15542" i="2"/>
  <c r="B15543" i="2"/>
  <c r="B15544" i="2"/>
  <c r="B15545" i="2"/>
  <c r="B15546" i="2"/>
  <c r="B15547" i="2"/>
  <c r="B15548" i="2"/>
  <c r="B15549" i="2"/>
  <c r="B15550" i="2"/>
  <c r="B15551" i="2"/>
  <c r="B15552" i="2"/>
  <c r="B15553" i="2"/>
  <c r="B15554" i="2"/>
  <c r="B15555" i="2"/>
  <c r="B15556" i="2"/>
  <c r="B15557" i="2"/>
  <c r="B15558" i="2"/>
  <c r="B15559" i="2"/>
  <c r="B15560" i="2"/>
  <c r="B15561" i="2"/>
  <c r="B15562" i="2"/>
  <c r="B15563" i="2"/>
  <c r="B15564" i="2"/>
  <c r="B15565" i="2"/>
  <c r="B15566" i="2"/>
  <c r="B15567" i="2"/>
  <c r="B15568" i="2"/>
  <c r="B15569" i="2"/>
  <c r="B15570" i="2"/>
  <c r="B15571" i="2"/>
  <c r="B15572" i="2"/>
  <c r="B15573" i="2"/>
  <c r="B15574" i="2"/>
  <c r="B15575" i="2"/>
  <c r="B15576" i="2"/>
  <c r="B15577" i="2"/>
  <c r="B15578" i="2"/>
  <c r="B15579" i="2"/>
  <c r="B15580" i="2"/>
  <c r="B15581" i="2"/>
  <c r="B15582" i="2"/>
  <c r="B15583" i="2"/>
  <c r="B15584" i="2"/>
  <c r="B15585" i="2"/>
  <c r="B15586" i="2"/>
  <c r="B15587" i="2"/>
  <c r="B15588" i="2"/>
  <c r="B15589" i="2"/>
  <c r="B15590" i="2"/>
  <c r="B15591" i="2"/>
  <c r="B15592" i="2"/>
  <c r="B15593" i="2"/>
  <c r="B15594" i="2"/>
  <c r="B15595" i="2"/>
  <c r="B15596" i="2"/>
  <c r="B15597" i="2"/>
  <c r="B15598" i="2"/>
  <c r="B15599" i="2"/>
  <c r="B15600" i="2"/>
  <c r="B15601" i="2"/>
  <c r="B15602" i="2"/>
  <c r="B15603" i="2"/>
  <c r="B15604" i="2"/>
  <c r="B15605" i="2"/>
  <c r="B15606" i="2"/>
  <c r="B15607" i="2"/>
  <c r="B15608" i="2"/>
  <c r="B15609" i="2"/>
  <c r="B15610" i="2"/>
  <c r="B15611" i="2"/>
  <c r="B15613" i="2"/>
  <c r="B15614" i="2"/>
  <c r="B15615" i="2"/>
  <c r="B15616" i="2"/>
  <c r="B15617" i="2"/>
  <c r="B15618" i="2"/>
  <c r="B15619" i="2"/>
  <c r="B15620" i="2"/>
  <c r="B15621" i="2"/>
  <c r="B15622" i="2"/>
  <c r="B15623" i="2"/>
  <c r="B15624" i="2"/>
  <c r="B15625" i="2"/>
  <c r="B15626" i="2"/>
  <c r="B15627" i="2"/>
  <c r="B15628" i="2"/>
  <c r="B15629" i="2"/>
  <c r="B15630" i="2"/>
  <c r="B15631" i="2"/>
  <c r="B15632" i="2"/>
  <c r="B15633" i="2"/>
  <c r="B15634" i="2"/>
  <c r="B15635" i="2"/>
  <c r="B15636" i="2"/>
  <c r="B15637" i="2"/>
  <c r="B15638" i="2"/>
  <c r="B15639" i="2"/>
  <c r="B15640" i="2"/>
  <c r="B15641" i="2"/>
  <c r="B15642" i="2"/>
  <c r="B15643" i="2"/>
  <c r="B15644" i="2"/>
  <c r="B15645" i="2"/>
  <c r="B15646" i="2"/>
  <c r="B15647" i="2"/>
  <c r="B15648" i="2"/>
  <c r="B15649" i="2"/>
  <c r="B15650" i="2"/>
  <c r="B15651" i="2"/>
  <c r="B15652" i="2"/>
  <c r="B15653" i="2"/>
  <c r="B15654" i="2"/>
  <c r="B15655" i="2"/>
  <c r="B15656" i="2"/>
  <c r="B15657" i="2"/>
  <c r="B15658" i="2"/>
  <c r="B15659" i="2"/>
  <c r="B15660" i="2"/>
  <c r="B15661" i="2"/>
  <c r="B15662" i="2"/>
  <c r="B15663" i="2"/>
  <c r="B15664" i="2"/>
  <c r="B15665" i="2"/>
  <c r="B15666" i="2"/>
  <c r="B15667" i="2"/>
  <c r="B15668" i="2"/>
  <c r="B15669" i="2"/>
  <c r="B15670" i="2"/>
  <c r="B15671" i="2"/>
  <c r="B15672" i="2"/>
  <c r="B15673" i="2"/>
  <c r="B15674" i="2"/>
  <c r="B15675" i="2"/>
  <c r="B15676" i="2"/>
  <c r="B15677" i="2"/>
  <c r="B15678" i="2"/>
  <c r="B15679" i="2"/>
  <c r="B15680" i="2"/>
  <c r="B15681" i="2"/>
  <c r="B15682" i="2"/>
  <c r="B15683" i="2"/>
  <c r="B15684" i="2"/>
  <c r="B15685" i="2"/>
  <c r="B15686" i="2"/>
  <c r="B15687" i="2"/>
  <c r="B15688" i="2"/>
  <c r="B15689" i="2"/>
  <c r="B15690" i="2"/>
  <c r="B15691" i="2"/>
  <c r="B15692" i="2"/>
  <c r="B15693" i="2"/>
  <c r="B15694" i="2"/>
  <c r="B15695" i="2"/>
  <c r="B15696" i="2"/>
  <c r="B15701" i="2"/>
  <c r="B15702" i="2"/>
  <c r="B15703" i="2"/>
  <c r="B15704" i="2"/>
  <c r="B15705" i="2"/>
  <c r="B15706" i="2"/>
  <c r="B15707" i="2"/>
  <c r="B15708" i="2"/>
  <c r="B15709" i="2"/>
  <c r="B15710" i="2"/>
  <c r="B15711" i="2"/>
  <c r="B15712" i="2"/>
  <c r="B15713" i="2"/>
  <c r="B15715" i="2"/>
  <c r="B15716" i="2"/>
  <c r="B15717" i="2"/>
  <c r="B15718" i="2"/>
  <c r="B15719" i="2"/>
  <c r="B15720" i="2"/>
  <c r="B15721" i="2"/>
  <c r="B15722" i="2"/>
  <c r="B15723" i="2"/>
  <c r="B15724" i="2"/>
  <c r="B15725" i="2"/>
  <c r="B15726" i="2"/>
  <c r="B15727" i="2"/>
  <c r="B15728" i="2"/>
  <c r="B15729" i="2"/>
  <c r="B15730" i="2"/>
  <c r="B15731" i="2"/>
  <c r="B15732" i="2"/>
  <c r="B15733" i="2"/>
  <c r="B15735" i="2"/>
  <c r="B15736" i="2"/>
  <c r="B15737" i="2"/>
  <c r="B15738" i="2"/>
  <c r="B15739" i="2"/>
  <c r="B15741" i="2"/>
  <c r="B15742" i="2"/>
  <c r="B15743" i="2"/>
  <c r="B15744" i="2"/>
  <c r="B15745" i="2"/>
  <c r="B15746" i="2"/>
  <c r="B15747" i="2"/>
  <c r="B15748" i="2"/>
  <c r="B15749" i="2"/>
  <c r="B15750" i="2"/>
  <c r="B15751" i="2"/>
  <c r="B15752" i="2"/>
  <c r="B15754" i="2"/>
  <c r="B15755" i="2"/>
  <c r="B15757" i="2"/>
  <c r="B15758" i="2"/>
  <c r="B15759" i="2"/>
  <c r="B15760" i="2"/>
  <c r="B15761" i="2"/>
  <c r="B15762" i="2"/>
  <c r="B15763" i="2"/>
  <c r="B15764" i="2"/>
  <c r="B15765" i="2"/>
  <c r="B15767" i="2"/>
  <c r="B15769" i="2"/>
  <c r="B15770" i="2"/>
  <c r="B15771" i="2"/>
  <c r="B15773" i="2"/>
  <c r="B15774" i="2"/>
  <c r="B15775" i="2"/>
  <c r="B15776" i="2"/>
  <c r="B15777" i="2"/>
  <c r="B15778" i="2"/>
  <c r="B15779" i="2"/>
  <c r="B15780" i="2"/>
  <c r="B15781" i="2"/>
  <c r="B15782" i="2"/>
  <c r="B15783" i="2"/>
  <c r="B15784" i="2"/>
  <c r="B15785" i="2"/>
  <c r="B15786" i="2"/>
  <c r="B15787" i="2"/>
  <c r="B15788" i="2"/>
  <c r="B15789" i="2"/>
  <c r="B15790" i="2"/>
  <c r="B15791" i="2"/>
  <c r="B15792" i="2"/>
  <c r="B15793" i="2"/>
  <c r="B15795" i="2"/>
  <c r="B15796" i="2"/>
  <c r="B15797" i="2"/>
  <c r="B15798" i="2"/>
  <c r="B15799" i="2"/>
  <c r="B15800" i="2"/>
  <c r="B15801" i="2"/>
  <c r="B15802" i="2"/>
  <c r="B15803" i="2"/>
  <c r="B15804" i="2"/>
  <c r="B15805" i="2"/>
  <c r="B15806" i="2"/>
  <c r="B15807" i="2"/>
  <c r="B15808" i="2"/>
  <c r="B15809" i="2"/>
  <c r="B15810" i="2"/>
  <c r="B15811" i="2"/>
  <c r="B15812" i="2"/>
  <c r="B15813" i="2"/>
  <c r="B15814" i="2"/>
  <c r="B15815" i="2"/>
  <c r="B15816" i="2"/>
  <c r="B15817" i="2"/>
  <c r="B15818" i="2"/>
  <c r="B15819" i="2"/>
  <c r="B15820" i="2"/>
  <c r="B15821" i="2"/>
  <c r="B15822" i="2"/>
  <c r="B15823" i="2"/>
  <c r="B15824" i="2"/>
  <c r="B15825" i="2"/>
  <c r="B15826" i="2"/>
  <c r="B15827" i="2"/>
  <c r="B15828" i="2"/>
  <c r="B15829" i="2"/>
  <c r="B15830" i="2"/>
  <c r="B15831" i="2"/>
  <c r="B15832" i="2"/>
  <c r="B15833" i="2"/>
  <c r="B15834" i="2"/>
  <c r="B15835" i="2"/>
  <c r="B15836" i="2"/>
  <c r="B15837" i="2"/>
  <c r="B15838" i="2"/>
  <c r="B15839" i="2"/>
  <c r="B15840" i="2"/>
  <c r="B15841" i="2"/>
  <c r="B15842" i="2"/>
  <c r="B15843" i="2"/>
  <c r="B15844" i="2"/>
  <c r="B15845" i="2"/>
  <c r="B15846" i="2"/>
  <c r="B15847" i="2"/>
  <c r="B15848" i="2"/>
  <c r="B15849" i="2"/>
  <c r="B15850" i="2"/>
  <c r="B15851" i="2"/>
  <c r="B15852" i="2"/>
  <c r="B15853" i="2"/>
  <c r="B15854" i="2"/>
  <c r="B15855" i="2"/>
  <c r="B15856" i="2"/>
  <c r="B15857" i="2"/>
  <c r="B15858" i="2"/>
  <c r="B15859" i="2"/>
  <c r="B15860" i="2"/>
  <c r="B15861" i="2"/>
  <c r="B15862" i="2"/>
  <c r="B15863" i="2"/>
  <c r="B15864" i="2"/>
  <c r="B15865" i="2"/>
  <c r="B15866" i="2"/>
  <c r="B15867" i="2"/>
  <c r="B15868" i="2"/>
  <c r="B15869" i="2"/>
  <c r="B15870" i="2"/>
  <c r="B15871" i="2"/>
  <c r="B15872" i="2"/>
  <c r="B15873" i="2"/>
  <c r="B15874" i="2"/>
  <c r="B15875" i="2"/>
  <c r="B15876" i="2"/>
  <c r="B15877" i="2"/>
  <c r="B15878" i="2"/>
  <c r="B15879" i="2"/>
  <c r="B15880" i="2"/>
  <c r="B15881" i="2"/>
  <c r="B15882" i="2"/>
  <c r="B15883" i="2"/>
  <c r="B15884" i="2"/>
  <c r="B15885" i="2"/>
  <c r="B15886" i="2"/>
  <c r="B15887" i="2"/>
  <c r="B15888" i="2"/>
  <c r="B15889" i="2"/>
  <c r="B15890" i="2"/>
  <c r="B15891" i="2"/>
  <c r="B15892" i="2"/>
  <c r="B15893" i="2"/>
  <c r="B15894" i="2"/>
  <c r="B15895" i="2"/>
  <c r="B15896" i="2"/>
  <c r="B15897" i="2"/>
  <c r="B15898" i="2"/>
  <c r="B15899" i="2"/>
  <c r="B15900" i="2"/>
  <c r="B15901" i="2"/>
  <c r="B15902" i="2"/>
  <c r="B15903" i="2"/>
  <c r="B15904" i="2"/>
  <c r="B15905" i="2"/>
  <c r="B15906" i="2"/>
  <c r="B15907" i="2"/>
  <c r="B15908" i="2"/>
  <c r="B15909" i="2"/>
  <c r="B15911" i="2"/>
  <c r="B15912" i="2"/>
  <c r="B15913" i="2"/>
  <c r="B15914" i="2"/>
  <c r="B15915" i="2"/>
  <c r="B15916" i="2"/>
  <c r="B15917" i="2"/>
  <c r="B15918" i="2"/>
  <c r="B15919" i="2"/>
  <c r="B15920" i="2"/>
  <c r="B15921" i="2"/>
  <c r="B15922" i="2"/>
  <c r="B15923" i="2"/>
  <c r="B15924" i="2"/>
  <c r="B15925" i="2"/>
  <c r="B15926" i="2"/>
  <c r="B15927" i="2"/>
  <c r="B15928" i="2"/>
  <c r="B15929" i="2"/>
  <c r="B15930" i="2"/>
  <c r="B15931" i="2"/>
  <c r="B15932" i="2"/>
  <c r="B15934" i="2"/>
  <c r="B15935" i="2"/>
  <c r="B15936" i="2"/>
  <c r="B15937" i="2"/>
  <c r="B15938" i="2"/>
  <c r="B15939" i="2"/>
  <c r="B15940" i="2"/>
  <c r="B15941" i="2"/>
  <c r="B15942" i="2"/>
  <c r="B15943" i="2"/>
  <c r="B15944" i="2"/>
  <c r="B15946" i="2"/>
  <c r="B15947" i="2"/>
  <c r="B15948" i="2"/>
  <c r="B15949" i="2"/>
  <c r="B15950" i="2"/>
  <c r="B15951" i="2"/>
  <c r="B15952" i="2"/>
  <c r="B15953" i="2"/>
  <c r="B15954" i="2"/>
  <c r="B15955" i="2"/>
  <c r="B15956" i="2"/>
  <c r="B15957" i="2"/>
  <c r="B15958" i="2"/>
  <c r="B15959" i="2"/>
  <c r="B15960" i="2"/>
  <c r="B15961" i="2"/>
  <c r="B15963" i="2"/>
  <c r="B15964" i="2"/>
  <c r="B15965" i="2"/>
  <c r="B15966" i="2"/>
  <c r="B15967" i="2"/>
  <c r="B15968" i="2"/>
  <c r="B15969" i="2"/>
  <c r="B15971" i="2"/>
  <c r="B15972" i="2"/>
  <c r="B15973" i="2"/>
  <c r="B15974" i="2"/>
  <c r="B15975" i="2"/>
  <c r="B15977" i="2"/>
  <c r="B15978" i="2"/>
  <c r="B15979" i="2"/>
  <c r="B15980" i="2"/>
  <c r="B15981" i="2"/>
  <c r="B15982" i="2"/>
  <c r="B15983" i="2"/>
  <c r="B15984" i="2"/>
  <c r="B15985" i="2"/>
  <c r="B15986" i="2"/>
  <c r="B15987" i="2"/>
  <c r="B15988" i="2"/>
  <c r="B15989" i="2"/>
  <c r="B15990" i="2"/>
  <c r="B15991" i="2"/>
  <c r="B15992" i="2"/>
  <c r="B15993" i="2"/>
  <c r="B15994" i="2"/>
  <c r="B15995" i="2"/>
  <c r="B15996" i="2"/>
  <c r="B15997" i="2"/>
  <c r="B15998" i="2"/>
  <c r="B15999" i="2"/>
  <c r="B16000" i="2"/>
  <c r="B16001" i="2"/>
  <c r="B16002" i="2"/>
  <c r="B16003" i="2"/>
  <c r="B16004" i="2"/>
  <c r="B16005" i="2"/>
  <c r="B16006" i="2"/>
  <c r="B16007" i="2"/>
  <c r="B16008" i="2"/>
  <c r="B16009" i="2"/>
  <c r="B16010" i="2"/>
  <c r="B16011" i="2"/>
  <c r="B16012" i="2"/>
  <c r="B16013" i="2"/>
  <c r="B16014" i="2"/>
  <c r="B16015" i="2"/>
  <c r="B16016" i="2"/>
  <c r="B16017" i="2"/>
  <c r="B16018" i="2"/>
  <c r="B16019" i="2"/>
  <c r="B16020" i="2"/>
  <c r="B16021" i="2"/>
  <c r="B16022" i="2"/>
  <c r="B16023" i="2"/>
  <c r="B16024" i="2"/>
  <c r="B16025" i="2"/>
  <c r="B16026" i="2"/>
  <c r="B16027" i="2"/>
  <c r="B16028" i="2"/>
  <c r="B16029" i="2"/>
  <c r="B16030" i="2"/>
  <c r="B16031" i="2"/>
  <c r="B16032" i="2"/>
  <c r="B16033" i="2"/>
  <c r="B16034" i="2"/>
  <c r="B16035" i="2"/>
  <c r="B16036" i="2"/>
  <c r="B16037" i="2"/>
  <c r="B16038" i="2"/>
  <c r="B16039" i="2"/>
  <c r="B16040" i="2"/>
  <c r="B16041" i="2"/>
  <c r="B16042" i="2"/>
  <c r="B16043" i="2"/>
  <c r="B16044" i="2"/>
  <c r="B16045" i="2"/>
  <c r="B16046" i="2"/>
  <c r="B16047" i="2"/>
  <c r="B16048" i="2"/>
  <c r="B16049" i="2"/>
  <c r="B16050" i="2"/>
  <c r="B16051" i="2"/>
  <c r="B16052" i="2"/>
  <c r="B16053" i="2"/>
  <c r="B16054" i="2"/>
  <c r="B16055" i="2"/>
  <c r="B16056" i="2"/>
  <c r="B16057" i="2"/>
  <c r="B16058" i="2"/>
  <c r="B16059" i="2"/>
  <c r="B16060" i="2"/>
  <c r="B16061" i="2"/>
  <c r="B16065" i="2"/>
  <c r="B16066" i="2"/>
  <c r="B16067" i="2"/>
  <c r="B16068" i="2"/>
  <c r="B16069" i="2"/>
  <c r="B16070" i="2"/>
  <c r="B16071" i="2"/>
  <c r="B16072" i="2"/>
  <c r="B16073" i="2"/>
  <c r="B16074" i="2"/>
  <c r="B16075" i="2"/>
  <c r="B16076" i="2"/>
  <c r="B16077" i="2"/>
  <c r="B16078" i="2"/>
  <c r="B16079" i="2"/>
  <c r="B16080" i="2"/>
  <c r="B16081" i="2"/>
  <c r="B16082" i="2"/>
  <c r="B16083" i="2"/>
  <c r="B16084" i="2"/>
  <c r="B16085" i="2"/>
  <c r="B16086" i="2"/>
  <c r="B16087" i="2"/>
  <c r="B16088" i="2"/>
  <c r="B16089" i="2"/>
  <c r="B16090" i="2"/>
  <c r="B16091" i="2"/>
  <c r="B16092" i="2"/>
  <c r="B16093" i="2"/>
  <c r="B16094" i="2"/>
  <c r="B16095" i="2"/>
  <c r="B16096" i="2"/>
  <c r="B16097" i="2"/>
  <c r="B16098" i="2"/>
  <c r="B16099" i="2"/>
  <c r="B16100" i="2"/>
  <c r="B16101" i="2"/>
  <c r="B16102" i="2"/>
  <c r="B16103" i="2"/>
  <c r="B16104" i="2"/>
  <c r="B16105" i="2"/>
  <c r="B16106" i="2"/>
  <c r="B16107" i="2"/>
  <c r="B16108" i="2"/>
  <c r="B16109" i="2"/>
  <c r="B16110" i="2"/>
  <c r="B16111" i="2"/>
  <c r="B16112" i="2"/>
  <c r="B16113" i="2"/>
  <c r="B16114" i="2"/>
  <c r="B16115" i="2"/>
  <c r="B16116" i="2"/>
  <c r="B16117" i="2"/>
  <c r="B16118" i="2"/>
  <c r="B16119" i="2"/>
  <c r="B16120" i="2"/>
  <c r="B16121" i="2"/>
  <c r="B16122" i="2"/>
  <c r="B16123" i="2"/>
  <c r="B16124" i="2"/>
  <c r="B16125" i="2"/>
  <c r="B16126" i="2"/>
  <c r="B16127" i="2"/>
  <c r="B16128" i="2"/>
  <c r="B16129" i="2"/>
  <c r="B16130" i="2"/>
  <c r="B16131" i="2"/>
  <c r="B16132" i="2"/>
  <c r="B16133" i="2"/>
  <c r="B16134" i="2"/>
  <c r="B16135" i="2"/>
  <c r="B16136" i="2"/>
  <c r="B16137" i="2"/>
  <c r="B16138" i="2"/>
  <c r="B16139" i="2"/>
  <c r="B16140" i="2"/>
  <c r="B16141" i="2"/>
  <c r="B16142" i="2"/>
  <c r="B16143" i="2"/>
  <c r="B16144" i="2"/>
  <c r="B16145" i="2"/>
  <c r="B16146" i="2"/>
  <c r="B16147" i="2"/>
  <c r="B16148" i="2"/>
  <c r="B16149" i="2"/>
  <c r="B16150" i="2"/>
  <c r="B16151" i="2"/>
  <c r="B16152" i="2"/>
  <c r="B16153" i="2"/>
  <c r="B16154" i="2"/>
  <c r="B16155" i="2"/>
  <c r="B16156" i="2"/>
  <c r="B16157" i="2"/>
  <c r="B16158" i="2"/>
  <c r="B16159" i="2"/>
  <c r="B16160" i="2"/>
  <c r="B16161" i="2"/>
  <c r="B16162" i="2"/>
  <c r="B16163" i="2"/>
  <c r="B16164" i="2"/>
  <c r="B16165" i="2"/>
  <c r="B16166" i="2"/>
  <c r="B16167" i="2"/>
  <c r="B16168" i="2"/>
  <c r="B16169" i="2"/>
  <c r="B16170" i="2"/>
  <c r="B16171" i="2"/>
  <c r="B16172" i="2"/>
  <c r="B16173" i="2"/>
  <c r="B16174" i="2"/>
  <c r="B16175" i="2"/>
  <c r="B16176" i="2"/>
  <c r="B16177" i="2"/>
  <c r="B16178" i="2"/>
  <c r="B16179" i="2"/>
  <c r="B16180" i="2"/>
  <c r="B16181" i="2"/>
  <c r="B16182" i="2"/>
  <c r="B16183" i="2"/>
  <c r="B16184" i="2"/>
  <c r="B16185" i="2"/>
  <c r="B16186" i="2"/>
  <c r="B16187" i="2"/>
  <c r="B16188" i="2"/>
  <c r="B16189" i="2"/>
  <c r="B16190" i="2"/>
  <c r="B16191" i="2"/>
  <c r="B16192" i="2"/>
  <c r="B16193" i="2"/>
  <c r="B16194" i="2"/>
  <c r="B16195" i="2"/>
  <c r="B16196" i="2"/>
  <c r="B16197" i="2"/>
  <c r="B16198" i="2"/>
  <c r="B16199" i="2"/>
  <c r="B16200" i="2"/>
  <c r="B16201" i="2"/>
  <c r="B16202" i="2"/>
  <c r="B16203" i="2"/>
  <c r="B16204" i="2"/>
  <c r="B16205" i="2"/>
  <c r="B16206" i="2"/>
  <c r="B16207" i="2"/>
  <c r="B16208" i="2"/>
  <c r="B16210" i="2"/>
  <c r="B16211" i="2"/>
  <c r="B16214" i="2"/>
  <c r="B16215" i="2"/>
  <c r="B16216" i="2"/>
  <c r="B16218" i="2"/>
  <c r="B16220" i="2"/>
  <c r="B16221" i="2"/>
  <c r="B16222" i="2"/>
  <c r="B16223" i="2"/>
  <c r="B16224" i="2"/>
  <c r="B16225" i="2"/>
  <c r="B16226" i="2"/>
  <c r="B16227" i="2"/>
  <c r="B16228" i="2"/>
  <c r="B16229" i="2"/>
  <c r="B16230" i="2"/>
  <c r="B16231" i="2"/>
  <c r="B16232" i="2"/>
  <c r="B16233" i="2"/>
  <c r="B16234" i="2"/>
  <c r="B16235" i="2"/>
  <c r="B16236" i="2"/>
  <c r="B16237" i="2"/>
  <c r="B16238" i="2"/>
  <c r="B16239" i="2"/>
  <c r="B16240" i="2"/>
  <c r="B16241" i="2"/>
  <c r="B16243" i="2"/>
  <c r="B16244" i="2"/>
  <c r="B16245" i="2"/>
  <c r="B16246" i="2"/>
  <c r="B16247" i="2"/>
  <c r="B16249" i="2"/>
  <c r="B16252" i="2"/>
  <c r="B16253" i="2"/>
  <c r="B16254" i="2"/>
  <c r="B16255" i="2"/>
  <c r="B16256" i="2"/>
  <c r="B16257" i="2"/>
  <c r="B16258" i="2"/>
  <c r="B16259" i="2"/>
  <c r="B16260" i="2"/>
  <c r="B16261" i="2"/>
  <c r="B16263" i="2"/>
  <c r="B16265" i="2"/>
  <c r="B16266" i="2"/>
  <c r="B16267" i="2"/>
  <c r="B16268" i="2"/>
  <c r="B16269" i="2"/>
  <c r="B16270" i="2"/>
  <c r="B16271" i="2"/>
  <c r="B16272" i="2"/>
  <c r="B16273" i="2"/>
  <c r="B16274" i="2"/>
  <c r="B16275" i="2"/>
  <c r="B16276" i="2"/>
  <c r="B16277" i="2"/>
  <c r="B16278" i="2"/>
  <c r="B16279" i="2"/>
  <c r="B16280" i="2"/>
  <c r="B16281" i="2"/>
  <c r="B16283" i="2"/>
  <c r="B16284" i="2"/>
  <c r="B16285" i="2"/>
  <c r="B16287" i="2"/>
  <c r="B16288" i="2"/>
  <c r="B16290" i="2"/>
  <c r="B16291" i="2"/>
  <c r="B16293" i="2"/>
  <c r="B16295" i="2"/>
  <c r="B16297" i="2"/>
  <c r="B16301" i="2"/>
  <c r="B16304" i="2"/>
  <c r="B16305" i="2"/>
  <c r="B16307" i="2"/>
  <c r="B16308" i="2"/>
  <c r="B16309" i="2"/>
  <c r="B16310" i="2"/>
  <c r="B16311" i="2"/>
  <c r="B16312" i="2"/>
  <c r="B16313" i="2"/>
  <c r="B16314" i="2"/>
  <c r="B16315" i="2"/>
  <c r="B16316" i="2"/>
  <c r="B16317" i="2"/>
  <c r="B16318" i="2"/>
  <c r="B16319" i="2"/>
  <c r="B16320" i="2"/>
  <c r="B16321" i="2"/>
  <c r="B16322" i="2"/>
  <c r="B16323" i="2"/>
  <c r="B16324" i="2"/>
  <c r="B16325" i="2"/>
  <c r="B16326" i="2"/>
  <c r="B16327" i="2"/>
  <c r="B16328" i="2"/>
  <c r="B16329" i="2"/>
  <c r="B16330" i="2"/>
  <c r="B16331" i="2"/>
  <c r="B16332" i="2"/>
  <c r="B16333" i="2"/>
  <c r="B16334" i="2"/>
  <c r="B16335" i="2"/>
  <c r="B16336" i="2"/>
  <c r="B16337" i="2"/>
  <c r="B16338" i="2"/>
  <c r="B16339" i="2"/>
  <c r="B16340" i="2"/>
  <c r="B16341" i="2"/>
  <c r="B16342" i="2"/>
  <c r="B16343" i="2"/>
  <c r="B16344" i="2"/>
  <c r="B16345" i="2"/>
  <c r="B16346" i="2"/>
  <c r="B16347" i="2"/>
  <c r="B16348" i="2"/>
  <c r="B16349" i="2"/>
  <c r="B16350" i="2"/>
  <c r="B16351" i="2"/>
  <c r="B16352" i="2"/>
  <c r="B16353" i="2"/>
  <c r="B16354" i="2"/>
  <c r="B16355" i="2"/>
  <c r="B16356" i="2"/>
  <c r="B16357" i="2"/>
  <c r="B16358" i="2"/>
  <c r="B16359" i="2"/>
  <c r="B16360" i="2"/>
  <c r="B16361" i="2"/>
  <c r="B16362" i="2"/>
  <c r="B16363" i="2"/>
  <c r="B16364" i="2"/>
  <c r="B16365" i="2"/>
  <c r="B16366" i="2"/>
  <c r="B16367" i="2"/>
  <c r="B16368" i="2"/>
  <c r="B16369" i="2"/>
  <c r="B16370" i="2"/>
  <c r="B16371" i="2"/>
  <c r="B16372" i="2"/>
  <c r="B16373" i="2"/>
  <c r="B16374" i="2"/>
  <c r="B16375" i="2"/>
  <c r="B16376" i="2"/>
  <c r="B16377" i="2"/>
  <c r="B16378" i="2"/>
  <c r="B16379" i="2"/>
  <c r="B16380" i="2"/>
  <c r="B16381" i="2"/>
  <c r="B16382" i="2"/>
  <c r="B16383" i="2"/>
  <c r="B16384" i="2"/>
  <c r="B16385" i="2"/>
  <c r="B16386" i="2"/>
  <c r="B16387" i="2"/>
  <c r="B16388" i="2"/>
  <c r="B16389" i="2"/>
  <c r="B16390" i="2"/>
  <c r="B16391" i="2"/>
  <c r="B16392" i="2"/>
  <c r="B16393" i="2"/>
  <c r="B16394" i="2"/>
  <c r="B16395" i="2"/>
  <c r="B16396" i="2"/>
  <c r="B16397" i="2"/>
  <c r="B16398" i="2"/>
  <c r="B16399" i="2"/>
  <c r="B16400" i="2"/>
  <c r="B16401" i="2"/>
  <c r="B16402" i="2"/>
  <c r="B16403" i="2"/>
  <c r="B16404" i="2"/>
  <c r="B16405" i="2"/>
  <c r="B16406" i="2"/>
  <c r="B16407" i="2"/>
  <c r="B16408" i="2"/>
  <c r="B16409" i="2"/>
  <c r="B16410" i="2"/>
  <c r="B16411" i="2"/>
  <c r="B16412" i="2"/>
  <c r="B16413" i="2"/>
  <c r="B16414" i="2"/>
  <c r="B16415" i="2"/>
  <c r="B16416" i="2"/>
  <c r="B16417" i="2"/>
  <c r="B16418" i="2"/>
  <c r="B16419" i="2"/>
  <c r="B16420" i="2"/>
  <c r="B16421" i="2"/>
  <c r="B16422" i="2"/>
  <c r="B16423" i="2"/>
  <c r="B16424" i="2"/>
  <c r="B16425" i="2"/>
  <c r="B16426" i="2"/>
  <c r="B16427" i="2"/>
  <c r="B16428" i="2"/>
  <c r="B16429" i="2"/>
  <c r="B16430" i="2"/>
  <c r="B16431" i="2"/>
  <c r="B16432" i="2"/>
  <c r="B16433" i="2"/>
  <c r="B16434" i="2"/>
  <c r="B16435" i="2"/>
  <c r="B16436" i="2"/>
  <c r="B16437" i="2"/>
  <c r="B16438" i="2"/>
  <c r="B16439" i="2"/>
  <c r="B16440" i="2"/>
  <c r="B16441" i="2"/>
  <c r="B16442" i="2"/>
  <c r="B16443" i="2"/>
  <c r="B16444" i="2"/>
  <c r="B16445" i="2"/>
  <c r="B16446" i="2"/>
  <c r="B16447" i="2"/>
  <c r="B16448" i="2"/>
  <c r="B16450" i="2"/>
  <c r="B16452" i="2"/>
  <c r="B16454" i="2"/>
  <c r="B16457" i="2"/>
  <c r="B16458" i="2"/>
  <c r="B16459" i="2"/>
  <c r="B16461" i="2"/>
  <c r="B16462" i="2"/>
  <c r="B16463" i="2"/>
  <c r="B16464" i="2"/>
  <c r="B16466" i="2"/>
  <c r="B16467" i="2"/>
  <c r="B16468" i="2"/>
  <c r="B16469" i="2"/>
  <c r="B16476" i="2"/>
  <c r="B16477" i="2"/>
  <c r="B16478" i="2"/>
  <c r="B16479" i="2"/>
  <c r="B16480" i="2"/>
  <c r="B16481" i="2"/>
  <c r="B16482" i="2"/>
  <c r="B16483" i="2"/>
  <c r="B16484" i="2"/>
  <c r="B16485" i="2"/>
  <c r="B16486" i="2"/>
  <c r="B16487" i="2"/>
  <c r="B16488" i="2"/>
  <c r="B16489" i="2"/>
  <c r="B16490" i="2"/>
  <c r="B16491" i="2"/>
  <c r="B16492" i="2"/>
  <c r="B16493" i="2"/>
  <c r="B16494" i="2"/>
  <c r="B16495" i="2"/>
  <c r="B16496" i="2"/>
  <c r="B16497" i="2"/>
  <c r="B16498" i="2"/>
  <c r="B16499" i="2"/>
  <c r="B16500" i="2"/>
  <c r="B16501" i="2"/>
  <c r="B16502" i="2"/>
  <c r="B16503" i="2"/>
  <c r="B16504" i="2"/>
  <c r="B16505" i="2"/>
  <c r="B16506" i="2"/>
  <c r="B16507" i="2"/>
  <c r="B16508" i="2"/>
  <c r="B16509" i="2"/>
  <c r="B16510" i="2"/>
  <c r="B16511" i="2"/>
  <c r="B16512" i="2"/>
  <c r="B16513" i="2"/>
  <c r="B16514" i="2"/>
  <c r="B16515" i="2"/>
  <c r="B16516" i="2"/>
  <c r="B16517" i="2"/>
  <c r="B16518" i="2"/>
  <c r="B16519" i="2"/>
  <c r="B16520" i="2"/>
  <c r="B16521" i="2"/>
  <c r="B16522" i="2"/>
  <c r="B16523" i="2"/>
  <c r="B16524" i="2"/>
  <c r="B16525" i="2"/>
  <c r="B16526" i="2"/>
  <c r="B16527" i="2"/>
  <c r="B16528" i="2"/>
  <c r="B16529" i="2"/>
  <c r="B16530" i="2"/>
  <c r="B16531" i="2"/>
  <c r="B16532" i="2"/>
  <c r="B16533" i="2"/>
  <c r="B16534" i="2"/>
  <c r="B16535" i="2"/>
  <c r="B16536" i="2"/>
  <c r="B16537" i="2"/>
  <c r="B16538" i="2"/>
  <c r="B16539" i="2"/>
  <c r="B16540" i="2"/>
  <c r="B16541" i="2"/>
  <c r="B16542" i="2"/>
  <c r="B16543" i="2"/>
  <c r="B16544" i="2"/>
  <c r="B16545" i="2"/>
  <c r="B16547" i="2"/>
  <c r="B16549" i="2"/>
  <c r="B16551" i="2"/>
  <c r="B16554" i="2"/>
  <c r="B16558" i="2"/>
  <c r="B16559" i="2"/>
  <c r="B16561" i="2"/>
  <c r="B16563" i="2"/>
  <c r="B16565" i="2"/>
  <c r="B16566" i="2"/>
  <c r="B16568" i="2"/>
  <c r="B16569" i="2"/>
  <c r="B16570" i="2"/>
  <c r="B16571" i="2"/>
  <c r="B16572" i="2"/>
  <c r="B16574" i="2"/>
  <c r="B16575" i="2"/>
  <c r="B16576" i="2"/>
  <c r="B16577" i="2"/>
  <c r="B16578" i="2"/>
  <c r="B16579" i="2"/>
  <c r="B16580" i="2"/>
  <c r="B16581" i="2"/>
  <c r="B16582" i="2"/>
  <c r="B16583" i="2"/>
  <c r="B16584" i="2"/>
  <c r="B16585" i="2"/>
  <c r="B16586" i="2"/>
  <c r="B16587" i="2"/>
  <c r="B16588" i="2"/>
  <c r="B16589" i="2"/>
  <c r="B16590" i="2"/>
  <c r="B16591" i="2"/>
  <c r="B16592" i="2"/>
  <c r="B16593" i="2"/>
  <c r="B16594" i="2"/>
  <c r="B16595" i="2"/>
  <c r="B16596" i="2"/>
  <c r="B16597" i="2"/>
  <c r="B16598" i="2"/>
  <c r="B16599" i="2"/>
  <c r="B16600" i="2"/>
  <c r="B16601" i="2"/>
  <c r="B16602" i="2"/>
  <c r="B16603" i="2"/>
  <c r="B16604" i="2"/>
  <c r="B16605" i="2"/>
  <c r="B16606" i="2"/>
  <c r="B16607" i="2"/>
  <c r="B16608" i="2"/>
  <c r="B16609" i="2"/>
  <c r="B16610" i="2"/>
  <c r="B16611" i="2"/>
  <c r="B16612" i="2"/>
  <c r="B16613" i="2"/>
  <c r="B16614" i="2"/>
  <c r="B16615" i="2"/>
  <c r="B16616" i="2"/>
  <c r="B16617" i="2"/>
  <c r="B16618" i="2"/>
  <c r="B16619" i="2"/>
  <c r="B16620" i="2"/>
  <c r="B16621" i="2"/>
  <c r="B16622" i="2"/>
  <c r="B16623" i="2"/>
  <c r="B16624" i="2"/>
  <c r="B16625" i="2"/>
  <c r="B16626" i="2"/>
  <c r="B16627" i="2"/>
  <c r="B16628" i="2"/>
  <c r="B16629" i="2"/>
  <c r="B16630" i="2"/>
  <c r="B16631" i="2"/>
  <c r="B16632" i="2"/>
  <c r="B16633" i="2"/>
  <c r="B16634" i="2"/>
  <c r="B16635" i="2"/>
  <c r="B16636" i="2"/>
  <c r="B16637" i="2"/>
  <c r="B16638" i="2"/>
  <c r="B16639" i="2"/>
  <c r="B16640" i="2"/>
  <c r="B16641" i="2"/>
  <c r="B16642" i="2"/>
  <c r="B16643" i="2"/>
  <c r="B16644" i="2"/>
  <c r="B16645" i="2"/>
  <c r="B16646" i="2"/>
  <c r="B16647" i="2"/>
  <c r="B16648" i="2"/>
  <c r="B16649" i="2"/>
  <c r="B16650" i="2"/>
  <c r="B16651" i="2"/>
  <c r="B16652" i="2"/>
  <c r="B16653" i="2"/>
  <c r="B16654" i="2"/>
  <c r="B16655" i="2"/>
  <c r="B16656" i="2"/>
  <c r="B16657" i="2"/>
  <c r="B16658" i="2"/>
  <c r="B16659" i="2"/>
  <c r="B16660" i="2"/>
  <c r="B16661" i="2"/>
  <c r="B16662" i="2"/>
  <c r="B16663" i="2"/>
  <c r="B16664" i="2"/>
  <c r="B16665" i="2"/>
  <c r="B16666" i="2"/>
  <c r="B16667" i="2"/>
  <c r="B16668" i="2"/>
  <c r="B16669" i="2"/>
  <c r="B16670" i="2"/>
  <c r="B16671" i="2"/>
  <c r="B16672" i="2"/>
  <c r="B16674" i="2"/>
  <c r="B16675" i="2"/>
  <c r="B16676" i="2"/>
  <c r="B16677" i="2"/>
  <c r="B16678" i="2"/>
  <c r="B16679" i="2"/>
  <c r="B16680" i="2"/>
  <c r="B16681" i="2"/>
  <c r="B16682" i="2"/>
  <c r="B16683" i="2"/>
  <c r="B16684" i="2"/>
  <c r="B16685" i="2"/>
  <c r="B16686" i="2"/>
  <c r="B16687" i="2"/>
  <c r="B16688" i="2"/>
  <c r="B16689" i="2"/>
  <c r="B16690" i="2"/>
  <c r="B16691" i="2"/>
  <c r="B16692" i="2"/>
  <c r="B16693" i="2"/>
  <c r="B16694" i="2"/>
  <c r="B16695" i="2"/>
  <c r="B16696" i="2"/>
  <c r="B16697" i="2"/>
  <c r="B16698" i="2"/>
  <c r="B16699" i="2"/>
  <c r="B16700" i="2"/>
  <c r="B16701" i="2"/>
  <c r="B16702" i="2"/>
  <c r="B16703" i="2"/>
  <c r="B16704" i="2"/>
  <c r="B16705" i="2"/>
  <c r="B16706" i="2"/>
  <c r="B16707" i="2"/>
  <c r="B16708" i="2"/>
  <c r="B16709" i="2"/>
  <c r="B16710" i="2"/>
  <c r="B16711" i="2"/>
  <c r="B16712" i="2"/>
  <c r="B16713" i="2"/>
  <c r="B16714" i="2"/>
  <c r="B16715" i="2"/>
  <c r="B16716" i="2"/>
  <c r="B16717" i="2"/>
  <c r="B16718" i="2"/>
  <c r="B16719" i="2"/>
  <c r="B16720" i="2"/>
  <c r="B16721" i="2"/>
  <c r="B16722" i="2"/>
  <c r="B16723" i="2"/>
  <c r="B16724" i="2"/>
  <c r="B16725" i="2"/>
  <c r="B16726" i="2"/>
  <c r="B16727" i="2"/>
  <c r="B16728" i="2"/>
  <c r="B16729" i="2"/>
  <c r="B16730" i="2"/>
  <c r="B16731" i="2"/>
  <c r="B16732" i="2"/>
  <c r="B16733" i="2"/>
  <c r="B16734" i="2"/>
  <c r="B16735" i="2"/>
  <c r="B16736" i="2"/>
  <c r="B16737" i="2"/>
  <c r="B16738" i="2"/>
  <c r="B16739" i="2"/>
  <c r="B16740" i="2"/>
  <c r="B16741" i="2"/>
  <c r="B16742" i="2"/>
  <c r="B16743" i="2"/>
  <c r="B16744" i="2"/>
  <c r="B16745" i="2"/>
  <c r="B16746" i="2"/>
  <c r="B16747" i="2"/>
  <c r="B16748" i="2"/>
  <c r="B16749" i="2"/>
  <c r="B16750" i="2"/>
  <c r="B16751" i="2"/>
  <c r="B16753" i="2"/>
  <c r="B16754" i="2"/>
  <c r="B16755" i="2"/>
  <c r="B16756" i="2"/>
  <c r="B16758" i="2"/>
  <c r="B16759" i="2"/>
  <c r="B16760" i="2"/>
  <c r="B16761" i="2"/>
  <c r="B16762" i="2"/>
  <c r="B16763" i="2"/>
  <c r="B16764" i="2"/>
  <c r="B16765" i="2"/>
  <c r="B16766" i="2"/>
  <c r="B16767" i="2"/>
  <c r="B16768" i="2"/>
  <c r="B16769" i="2"/>
  <c r="B16770" i="2"/>
  <c r="B16771" i="2"/>
  <c r="B16772" i="2"/>
  <c r="B16773" i="2"/>
  <c r="B16774" i="2"/>
  <c r="B16775" i="2"/>
  <c r="B16776" i="2"/>
  <c r="B16777" i="2"/>
  <c r="B16778" i="2"/>
  <c r="B16779" i="2"/>
  <c r="B16780" i="2"/>
  <c r="B16781" i="2"/>
  <c r="B16782" i="2"/>
  <c r="B16783" i="2"/>
  <c r="B16784" i="2"/>
  <c r="B16785" i="2"/>
  <c r="B16786" i="2"/>
  <c r="B16787" i="2"/>
  <c r="B16788" i="2"/>
  <c r="B16789" i="2"/>
  <c r="B16790" i="2"/>
  <c r="B16791" i="2"/>
  <c r="B16792" i="2"/>
  <c r="B16793" i="2"/>
  <c r="B16794" i="2"/>
  <c r="B16795" i="2"/>
  <c r="B16796" i="2"/>
  <c r="B16797" i="2"/>
  <c r="B16798" i="2"/>
  <c r="B16799" i="2"/>
  <c r="B16800" i="2"/>
  <c r="B16801" i="2"/>
  <c r="B16802" i="2"/>
  <c r="B16803" i="2"/>
  <c r="B16804" i="2"/>
  <c r="B16805" i="2"/>
  <c r="B16806" i="2"/>
  <c r="B16807" i="2"/>
  <c r="B16808" i="2"/>
  <c r="B16809" i="2"/>
  <c r="B16810" i="2"/>
  <c r="B16811" i="2"/>
  <c r="B16812" i="2"/>
  <c r="B16813" i="2"/>
  <c r="B16814" i="2"/>
  <c r="B16815" i="2"/>
  <c r="B16816" i="2"/>
  <c r="B16817" i="2"/>
  <c r="B16818" i="2"/>
  <c r="B16819" i="2"/>
  <c r="B16820" i="2"/>
  <c r="B16821" i="2"/>
  <c r="B16822" i="2"/>
  <c r="B16823" i="2"/>
  <c r="B16824" i="2"/>
  <c r="B16825" i="2"/>
  <c r="B16826" i="2"/>
  <c r="B16832" i="2"/>
  <c r="B16833" i="2"/>
  <c r="B16834" i="2"/>
  <c r="B16835" i="2"/>
  <c r="B16836" i="2"/>
  <c r="B16837" i="2"/>
  <c r="B16838" i="2"/>
  <c r="B16839" i="2"/>
  <c r="B16840" i="2"/>
  <c r="B16841" i="2"/>
  <c r="B16842" i="2"/>
  <c r="B16843" i="2"/>
  <c r="B16844" i="2"/>
  <c r="B16845" i="2"/>
  <c r="B16846" i="2"/>
  <c r="B16847" i="2"/>
  <c r="B16848" i="2"/>
  <c r="B16849" i="2"/>
  <c r="B16850" i="2"/>
  <c r="B16851" i="2"/>
  <c r="B16852" i="2"/>
  <c r="B16853" i="2"/>
  <c r="B16854" i="2"/>
  <c r="B16855" i="2"/>
  <c r="B16856" i="2"/>
  <c r="B16857" i="2"/>
  <c r="B16858" i="2"/>
  <c r="B16859" i="2"/>
  <c r="B16860" i="2"/>
  <c r="B16861" i="2"/>
  <c r="B16862" i="2"/>
  <c r="B16864" i="2"/>
  <c r="B16865" i="2"/>
  <c r="B16866" i="2"/>
  <c r="B16867" i="2"/>
  <c r="B16868" i="2"/>
  <c r="B16869" i="2"/>
  <c r="B16870" i="2"/>
  <c r="B16871" i="2"/>
  <c r="B16872" i="2"/>
  <c r="B16873" i="2"/>
  <c r="B16874" i="2"/>
  <c r="B16875" i="2"/>
  <c r="B16876" i="2"/>
  <c r="B16877" i="2"/>
  <c r="B16878" i="2"/>
  <c r="B16879" i="2"/>
  <c r="B16880" i="2"/>
  <c r="B16881" i="2"/>
  <c r="B16882" i="2"/>
  <c r="B16883" i="2"/>
  <c r="B16884" i="2"/>
  <c r="B16885" i="2"/>
  <c r="B16886" i="2"/>
  <c r="B16887" i="2"/>
  <c r="B16888" i="2"/>
  <c r="B16889" i="2"/>
  <c r="B16890" i="2"/>
  <c r="B16891" i="2"/>
  <c r="B16892" i="2"/>
  <c r="B16895" i="2"/>
  <c r="B16896" i="2"/>
  <c r="B16897" i="2"/>
  <c r="B16898" i="2"/>
  <c r="B16901" i="2"/>
  <c r="B16902" i="2"/>
  <c r="B16903" i="2"/>
  <c r="B16904" i="2"/>
  <c r="B16905" i="2"/>
  <c r="B16906" i="2"/>
  <c r="B16907" i="2"/>
  <c r="B16908" i="2"/>
  <c r="B16909" i="2"/>
  <c r="B16910" i="2"/>
  <c r="B16911" i="2"/>
  <c r="B16913" i="2"/>
  <c r="B16914" i="2"/>
  <c r="B16915" i="2"/>
  <c r="B16916" i="2"/>
  <c r="B16917" i="2"/>
  <c r="B16918" i="2"/>
  <c r="B16919" i="2"/>
  <c r="B16920" i="2"/>
  <c r="B16921" i="2"/>
  <c r="B16922" i="2"/>
  <c r="B16923" i="2"/>
  <c r="B16924" i="2"/>
  <c r="B16925" i="2"/>
  <c r="B16926" i="2"/>
  <c r="B16927" i="2"/>
  <c r="B16928" i="2"/>
  <c r="B16929" i="2"/>
  <c r="B16930" i="2"/>
  <c r="B16931" i="2"/>
  <c r="B16932" i="2"/>
  <c r="B16933" i="2"/>
  <c r="B16934" i="2"/>
  <c r="B16935" i="2"/>
  <c r="B16936" i="2"/>
  <c r="B16937" i="2"/>
  <c r="B16938" i="2"/>
  <c r="B16939" i="2"/>
  <c r="B16940" i="2"/>
  <c r="B16941" i="2"/>
  <c r="B16942" i="2"/>
  <c r="B16943" i="2"/>
  <c r="B16944" i="2"/>
  <c r="B16945" i="2"/>
  <c r="B16946" i="2"/>
  <c r="B16947" i="2"/>
  <c r="B16948" i="2"/>
  <c r="B16949" i="2"/>
  <c r="B16950" i="2"/>
  <c r="B16951" i="2"/>
  <c r="B16952" i="2"/>
  <c r="B16953" i="2"/>
  <c r="B16954" i="2"/>
  <c r="B16955" i="2"/>
  <c r="B16956" i="2"/>
  <c r="B16957" i="2"/>
  <c r="B16958" i="2"/>
  <c r="B16959" i="2"/>
  <c r="B16960" i="2"/>
  <c r="B16961" i="2"/>
  <c r="B16962" i="2"/>
  <c r="B16963" i="2"/>
  <c r="B16964" i="2"/>
  <c r="B16965" i="2"/>
  <c r="B16966" i="2"/>
  <c r="B16967" i="2"/>
  <c r="B16968" i="2"/>
  <c r="B16969" i="2"/>
  <c r="B16970" i="2"/>
  <c r="B16971" i="2"/>
  <c r="B16972" i="2"/>
  <c r="B16973" i="2"/>
  <c r="B16974" i="2"/>
  <c r="B16975" i="2"/>
  <c r="B16976" i="2"/>
  <c r="B16977" i="2"/>
  <c r="B16978" i="2"/>
  <c r="B16979" i="2"/>
  <c r="B16980" i="2"/>
  <c r="B16981" i="2"/>
  <c r="B16982" i="2"/>
  <c r="B16983" i="2"/>
  <c r="B16984" i="2"/>
  <c r="B16985" i="2"/>
  <c r="B16986" i="2"/>
  <c r="B16987" i="2"/>
  <c r="B16988" i="2"/>
  <c r="B16989" i="2"/>
  <c r="B16990" i="2"/>
  <c r="B16991" i="2"/>
  <c r="B16992" i="2"/>
  <c r="B16993" i="2"/>
  <c r="B16994" i="2"/>
  <c r="B16995" i="2"/>
  <c r="B16996" i="2"/>
  <c r="B16997" i="2"/>
  <c r="B16998" i="2"/>
  <c r="B16999" i="2"/>
  <c r="B17000" i="2"/>
  <c r="B17001" i="2"/>
  <c r="B17002" i="2"/>
  <c r="B17003" i="2"/>
  <c r="B17004" i="2"/>
  <c r="B17005" i="2"/>
  <c r="B17006" i="2"/>
  <c r="B17007" i="2"/>
  <c r="B17008" i="2"/>
  <c r="B17009" i="2"/>
  <c r="B17010" i="2"/>
  <c r="B17011" i="2"/>
  <c r="B17012" i="2"/>
  <c r="B17013" i="2"/>
  <c r="B17014" i="2"/>
  <c r="B17015" i="2"/>
  <c r="B17016" i="2"/>
  <c r="B17017" i="2"/>
  <c r="B17018" i="2"/>
  <c r="B17019" i="2"/>
  <c r="B17020" i="2"/>
  <c r="B17021" i="2"/>
  <c r="B17022" i="2"/>
  <c r="B17023" i="2"/>
  <c r="B17024" i="2"/>
  <c r="B17025" i="2"/>
  <c r="B17026" i="2"/>
  <c r="B17027" i="2"/>
  <c r="B17028" i="2"/>
  <c r="B17029" i="2"/>
  <c r="B17030" i="2"/>
  <c r="B17031" i="2"/>
  <c r="B17032" i="2"/>
  <c r="B17033" i="2"/>
  <c r="B17034" i="2"/>
  <c r="B17035" i="2"/>
  <c r="B17036" i="2"/>
  <c r="B17037" i="2"/>
  <c r="B17038" i="2"/>
  <c r="B17039" i="2"/>
  <c r="B17040" i="2"/>
  <c r="B17041" i="2"/>
  <c r="B17042" i="2"/>
  <c r="B17043" i="2"/>
  <c r="B17044" i="2"/>
  <c r="B17045" i="2"/>
  <c r="B17046" i="2"/>
  <c r="B17047" i="2"/>
  <c r="B17048" i="2"/>
  <c r="B17049" i="2"/>
  <c r="B17050" i="2"/>
  <c r="B17051" i="2"/>
  <c r="B17052" i="2"/>
  <c r="B17053" i="2"/>
  <c r="B17054" i="2"/>
  <c r="B17055" i="2"/>
  <c r="B17056" i="2"/>
  <c r="B17057" i="2"/>
  <c r="B17058" i="2"/>
  <c r="B17059" i="2"/>
  <c r="B17060" i="2"/>
  <c r="B17061" i="2"/>
  <c r="B17062" i="2"/>
  <c r="B17063" i="2"/>
  <c r="B17065" i="2"/>
  <c r="B17066" i="2"/>
  <c r="B17067" i="2"/>
  <c r="B17068" i="2"/>
  <c r="B17069" i="2"/>
  <c r="B17070" i="2"/>
  <c r="B17071" i="2"/>
  <c r="B17072" i="2"/>
  <c r="B17073" i="2"/>
  <c r="B17074" i="2"/>
  <c r="B17075" i="2"/>
  <c r="B17076" i="2"/>
  <c r="B17077" i="2"/>
  <c r="B17078" i="2"/>
  <c r="B17079" i="2"/>
  <c r="B17080" i="2"/>
  <c r="B17081" i="2"/>
  <c r="B17082" i="2"/>
  <c r="B17083" i="2"/>
  <c r="B17084" i="2"/>
  <c r="B17085" i="2"/>
  <c r="B17086" i="2"/>
  <c r="B17087" i="2"/>
  <c r="B17088" i="2"/>
  <c r="B17089" i="2"/>
  <c r="B17090" i="2"/>
  <c r="B17091" i="2"/>
  <c r="B17092" i="2"/>
  <c r="B17093" i="2"/>
  <c r="B17094" i="2"/>
  <c r="B17095" i="2"/>
  <c r="B17096" i="2"/>
  <c r="B17097" i="2"/>
  <c r="B17098" i="2"/>
  <c r="B17099" i="2"/>
  <c r="B17100" i="2"/>
  <c r="B17101" i="2"/>
  <c r="B17102" i="2"/>
  <c r="B17103" i="2"/>
  <c r="B17104" i="2"/>
  <c r="B17105" i="2"/>
  <c r="B17106" i="2"/>
  <c r="B17107" i="2"/>
  <c r="B17108" i="2"/>
  <c r="B17109" i="2"/>
  <c r="B17110" i="2"/>
  <c r="B17111" i="2"/>
  <c r="B17112" i="2"/>
  <c r="B17113" i="2"/>
  <c r="B17114" i="2"/>
  <c r="B17115" i="2"/>
  <c r="B17116" i="2"/>
  <c r="B17117" i="2"/>
  <c r="B17118" i="2"/>
  <c r="B17119" i="2"/>
  <c r="B17120" i="2"/>
  <c r="B17121" i="2"/>
  <c r="B17122" i="2"/>
  <c r="B17123" i="2"/>
  <c r="B17124" i="2"/>
  <c r="B17125" i="2"/>
  <c r="B17126" i="2"/>
  <c r="B17127" i="2"/>
  <c r="B17128" i="2"/>
  <c r="B17129" i="2"/>
  <c r="B17130" i="2"/>
  <c r="B17131" i="2"/>
  <c r="B17132" i="2"/>
  <c r="B17133" i="2"/>
  <c r="B17134" i="2"/>
  <c r="B17135" i="2"/>
  <c r="B17136" i="2"/>
  <c r="B17137" i="2"/>
  <c r="B17138" i="2"/>
  <c r="B17139" i="2"/>
  <c r="B17140" i="2"/>
  <c r="B17141" i="2"/>
  <c r="B17142" i="2"/>
  <c r="B17143" i="2"/>
  <c r="B17144" i="2"/>
  <c r="B17145" i="2"/>
  <c r="B17146" i="2"/>
  <c r="B17147" i="2"/>
  <c r="B17148" i="2"/>
  <c r="B17149" i="2"/>
  <c r="B17150" i="2"/>
  <c r="B17151" i="2"/>
  <c r="B17152" i="2"/>
  <c r="B17153" i="2"/>
  <c r="B17154" i="2"/>
  <c r="B17155" i="2"/>
  <c r="B17156" i="2"/>
  <c r="B17157" i="2"/>
  <c r="B17158" i="2"/>
  <c r="B17159" i="2"/>
  <c r="B17160" i="2"/>
  <c r="B17161" i="2"/>
  <c r="B17162" i="2"/>
  <c r="B17163" i="2"/>
  <c r="B17164" i="2"/>
  <c r="B17165" i="2"/>
  <c r="B17166" i="2"/>
  <c r="B17167" i="2"/>
  <c r="B17168" i="2"/>
  <c r="B17169" i="2"/>
  <c r="B17170" i="2"/>
  <c r="B17171" i="2"/>
  <c r="B17172" i="2"/>
  <c r="B17173" i="2"/>
  <c r="B17174" i="2"/>
  <c r="B17175" i="2"/>
  <c r="B17176" i="2"/>
  <c r="B17177" i="2"/>
  <c r="B17178" i="2"/>
  <c r="B17179" i="2"/>
  <c r="B17180" i="2"/>
  <c r="B17181" i="2"/>
  <c r="B17182" i="2"/>
  <c r="B17183" i="2"/>
  <c r="B17184" i="2"/>
  <c r="B17185" i="2"/>
  <c r="B17186" i="2"/>
  <c r="B17187" i="2"/>
  <c r="B17188" i="2"/>
  <c r="B17189" i="2"/>
  <c r="B17190" i="2"/>
  <c r="B17193" i="2"/>
  <c r="B17194" i="2"/>
  <c r="B17196" i="2"/>
  <c r="B17197" i="2"/>
  <c r="B17198" i="2"/>
  <c r="B17199" i="2"/>
  <c r="B17202" i="2"/>
  <c r="B17203" i="2"/>
  <c r="B17204" i="2"/>
  <c r="B17205" i="2"/>
  <c r="B17206" i="2"/>
  <c r="B17207" i="2"/>
  <c r="B17208" i="2"/>
  <c r="B17209" i="2"/>
  <c r="B17210" i="2"/>
  <c r="B17211" i="2"/>
  <c r="B17212" i="2"/>
  <c r="B17213" i="2"/>
  <c r="B17214" i="2"/>
  <c r="B17215" i="2"/>
  <c r="B17216" i="2"/>
  <c r="B17217" i="2"/>
  <c r="B17218" i="2"/>
  <c r="B17219" i="2"/>
  <c r="B17220" i="2"/>
  <c r="B17221" i="2"/>
  <c r="B17222" i="2"/>
  <c r="B17223" i="2"/>
  <c r="B17224" i="2"/>
  <c r="B17225" i="2"/>
  <c r="B17226" i="2"/>
  <c r="B17227" i="2"/>
  <c r="B17228" i="2"/>
  <c r="B17229" i="2"/>
  <c r="B17230" i="2"/>
  <c r="B17231" i="2"/>
  <c r="B17232" i="2"/>
  <c r="B17233" i="2"/>
  <c r="B17234" i="2"/>
  <c r="B17235" i="2"/>
  <c r="B17236" i="2"/>
  <c r="B17237" i="2"/>
  <c r="B17238" i="2"/>
  <c r="B17239" i="2"/>
  <c r="B17240" i="2"/>
  <c r="B17241" i="2"/>
  <c r="B17242" i="2"/>
  <c r="B17243" i="2"/>
  <c r="B17244" i="2"/>
  <c r="B17245" i="2"/>
  <c r="B17246" i="2"/>
  <c r="B17247" i="2"/>
  <c r="B17249" i="2"/>
  <c r="B17250" i="2"/>
  <c r="B17251" i="2"/>
  <c r="B17252" i="2"/>
  <c r="B17253" i="2"/>
  <c r="B17254" i="2"/>
  <c r="B17255" i="2"/>
  <c r="B17256" i="2"/>
  <c r="B17257" i="2"/>
  <c r="B17258" i="2"/>
  <c r="B17259" i="2"/>
  <c r="B17260" i="2"/>
  <c r="B17261" i="2"/>
  <c r="B17262" i="2"/>
  <c r="B17263" i="2"/>
  <c r="B17264" i="2"/>
  <c r="B17265" i="2"/>
  <c r="B17266" i="2"/>
  <c r="B17267" i="2"/>
  <c r="B17268" i="2"/>
  <c r="B17269" i="2"/>
  <c r="B17270" i="2"/>
  <c r="B17271" i="2"/>
  <c r="B17272" i="2"/>
  <c r="B17273" i="2"/>
  <c r="B17274" i="2"/>
  <c r="B17275" i="2"/>
  <c r="B17276" i="2"/>
  <c r="B17277" i="2"/>
  <c r="B17278" i="2"/>
  <c r="B17279" i="2"/>
  <c r="B17280" i="2"/>
  <c r="B17281" i="2"/>
  <c r="B17282" i="2"/>
  <c r="B17283" i="2"/>
  <c r="B17284" i="2"/>
  <c r="B17285" i="2"/>
  <c r="B17286" i="2"/>
  <c r="B17287" i="2"/>
  <c r="B17288" i="2"/>
  <c r="B17289" i="2"/>
  <c r="B17290" i="2"/>
  <c r="B17291" i="2"/>
  <c r="B17292" i="2"/>
  <c r="B17293" i="2"/>
  <c r="B17294" i="2"/>
  <c r="B17295" i="2"/>
  <c r="B17296" i="2"/>
  <c r="B17297" i="2"/>
  <c r="B17298" i="2"/>
  <c r="B17299" i="2"/>
  <c r="B17300" i="2"/>
  <c r="B17301" i="2"/>
  <c r="B17302" i="2"/>
  <c r="B17303" i="2"/>
  <c r="B17304" i="2"/>
  <c r="B17305" i="2"/>
  <c r="B17306" i="2"/>
  <c r="B17307" i="2"/>
  <c r="B17308" i="2"/>
  <c r="B17309" i="2"/>
  <c r="B17310" i="2"/>
  <c r="B17311" i="2"/>
  <c r="B17312" i="2"/>
  <c r="B17313" i="2"/>
  <c r="B17314" i="2"/>
  <c r="B17315" i="2"/>
  <c r="B17316" i="2"/>
  <c r="B17317" i="2"/>
  <c r="B17318" i="2"/>
  <c r="B17319" i="2"/>
  <c r="B17320" i="2"/>
  <c r="B17321" i="2"/>
  <c r="B17322" i="2"/>
  <c r="B17323" i="2"/>
  <c r="B17324" i="2"/>
  <c r="B17325" i="2"/>
  <c r="B17326" i="2"/>
  <c r="B17327" i="2"/>
  <c r="B17328" i="2"/>
  <c r="B17329" i="2"/>
  <c r="B17330" i="2"/>
  <c r="B17331" i="2"/>
  <c r="B17334" i="2"/>
  <c r="B17335" i="2"/>
  <c r="B17336" i="2"/>
  <c r="B17337" i="2"/>
  <c r="B17338" i="2"/>
  <c r="B17339" i="2"/>
  <c r="B17340" i="2"/>
  <c r="B17341" i="2"/>
  <c r="B17342" i="2"/>
  <c r="B17343" i="2"/>
  <c r="B17344" i="2"/>
  <c r="B17345" i="2"/>
  <c r="B17346" i="2"/>
  <c r="B17347" i="2"/>
  <c r="B17348" i="2"/>
  <c r="B17349" i="2"/>
  <c r="B17350" i="2"/>
  <c r="B17351" i="2"/>
  <c r="B17352" i="2"/>
  <c r="B17353" i="2"/>
  <c r="B17354" i="2"/>
  <c r="B17355" i="2"/>
  <c r="B17356" i="2"/>
  <c r="B17357" i="2"/>
  <c r="B17358" i="2"/>
  <c r="B17359" i="2"/>
  <c r="B17360" i="2"/>
  <c r="B17361" i="2"/>
  <c r="B17362" i="2"/>
  <c r="B17363" i="2"/>
  <c r="B17364" i="2"/>
  <c r="B17365" i="2"/>
  <c r="B17366" i="2"/>
  <c r="B17367" i="2"/>
  <c r="B17368" i="2"/>
  <c r="B17369" i="2"/>
  <c r="B17370" i="2"/>
  <c r="B17371" i="2"/>
  <c r="B17372" i="2"/>
  <c r="B17373" i="2"/>
  <c r="B17374" i="2"/>
  <c r="B17375" i="2"/>
  <c r="B17376" i="2"/>
  <c r="B17377" i="2"/>
  <c r="B17378" i="2"/>
  <c r="B17379" i="2"/>
  <c r="B17380" i="2"/>
  <c r="B17381" i="2"/>
  <c r="B17382" i="2"/>
  <c r="B17383" i="2"/>
  <c r="B17384" i="2"/>
  <c r="B17385" i="2"/>
  <c r="B17386" i="2"/>
  <c r="B17387" i="2"/>
  <c r="B17388" i="2"/>
  <c r="B17389" i="2"/>
  <c r="B17390" i="2"/>
  <c r="B17391" i="2"/>
  <c r="B17392" i="2"/>
  <c r="B17393" i="2"/>
  <c r="B17394" i="2"/>
  <c r="B17395" i="2"/>
  <c r="B17396" i="2"/>
  <c r="B17397" i="2"/>
  <c r="B17398" i="2"/>
  <c r="B17399" i="2"/>
  <c r="B17400" i="2"/>
  <c r="B17401" i="2"/>
  <c r="B17402" i="2"/>
  <c r="B17403" i="2"/>
  <c r="B17404" i="2"/>
  <c r="B17405" i="2"/>
  <c r="B17406" i="2"/>
  <c r="B17407" i="2"/>
  <c r="B17408" i="2"/>
  <c r="B17409" i="2"/>
  <c r="B17410" i="2"/>
  <c r="B17411" i="2"/>
  <c r="B17412" i="2"/>
  <c r="B17413" i="2"/>
  <c r="B17414" i="2"/>
  <c r="B17415" i="2"/>
  <c r="B17416" i="2"/>
  <c r="B17417" i="2"/>
  <c r="B17418" i="2"/>
  <c r="B17419" i="2"/>
  <c r="B17420" i="2"/>
  <c r="B17421" i="2"/>
  <c r="B17422" i="2"/>
  <c r="B17423" i="2"/>
  <c r="B17424" i="2"/>
  <c r="B17425" i="2"/>
  <c r="B17427" i="2"/>
  <c r="B17428" i="2"/>
  <c r="B17429" i="2"/>
  <c r="B17430" i="2"/>
  <c r="B17431" i="2"/>
  <c r="B17432" i="2"/>
  <c r="B17433" i="2"/>
  <c r="B17434" i="2"/>
  <c r="B17435" i="2"/>
  <c r="B17436" i="2"/>
  <c r="B17437" i="2"/>
  <c r="B17438" i="2"/>
  <c r="B17439" i="2"/>
  <c r="B17441" i="2"/>
  <c r="B17442" i="2"/>
  <c r="B17443" i="2"/>
  <c r="B17445" i="2"/>
  <c r="B17446" i="2"/>
  <c r="B17447" i="2"/>
  <c r="B17448" i="2"/>
  <c r="B17449" i="2"/>
  <c r="B17450" i="2"/>
  <c r="B17451" i="2"/>
  <c r="B17452" i="2"/>
  <c r="B17453" i="2"/>
  <c r="B17454" i="2"/>
  <c r="B17455" i="2"/>
  <c r="B17456" i="2"/>
  <c r="B17457" i="2"/>
  <c r="B17458" i="2"/>
  <c r="B17459" i="2"/>
  <c r="B17460" i="2"/>
  <c r="B17461" i="2"/>
  <c r="B17462" i="2"/>
  <c r="B17463" i="2"/>
  <c r="B17464" i="2"/>
  <c r="B17465" i="2"/>
  <c r="B17466" i="2"/>
  <c r="B17467" i="2"/>
  <c r="B17468" i="2"/>
  <c r="B17469" i="2"/>
  <c r="B17470" i="2"/>
  <c r="B17471" i="2"/>
  <c r="B17472" i="2"/>
  <c r="B17473" i="2"/>
  <c r="B17474" i="2"/>
  <c r="B17475" i="2"/>
  <c r="B17476" i="2"/>
  <c r="B17477" i="2"/>
  <c r="B17478" i="2"/>
  <c r="B17479" i="2"/>
  <c r="B17480" i="2"/>
  <c r="B17481" i="2"/>
  <c r="B17482" i="2"/>
  <c r="B17483" i="2"/>
  <c r="B17484" i="2"/>
  <c r="B17485" i="2"/>
  <c r="B17486" i="2"/>
  <c r="B17487" i="2"/>
  <c r="B17488" i="2"/>
  <c r="B17489" i="2"/>
  <c r="B17490" i="2"/>
  <c r="B17491" i="2"/>
  <c r="B17492" i="2"/>
  <c r="B17493" i="2"/>
  <c r="B17494" i="2"/>
  <c r="B17495" i="2"/>
  <c r="B17496" i="2"/>
  <c r="B17497" i="2"/>
  <c r="B17498" i="2"/>
  <c r="B17499" i="2"/>
  <c r="B17500" i="2"/>
  <c r="B17501" i="2"/>
  <c r="B17502" i="2"/>
  <c r="B17503" i="2"/>
  <c r="B17504" i="2"/>
  <c r="B17505" i="2"/>
  <c r="B17506" i="2"/>
  <c r="B17507" i="2"/>
  <c r="B17508" i="2"/>
  <c r="B17509" i="2"/>
  <c r="B17510" i="2"/>
  <c r="B17511" i="2"/>
  <c r="B17512" i="2"/>
  <c r="B17513" i="2"/>
  <c r="B17514" i="2"/>
  <c r="B17515" i="2"/>
  <c r="B17516" i="2"/>
  <c r="B17517" i="2"/>
  <c r="B17518" i="2"/>
  <c r="B17519" i="2"/>
  <c r="B17520" i="2"/>
  <c r="B17521" i="2"/>
  <c r="B17522" i="2"/>
  <c r="B17523" i="2"/>
  <c r="B17524" i="2"/>
  <c r="B17526" i="2"/>
  <c r="B17527" i="2"/>
  <c r="B17528" i="2"/>
  <c r="B17529" i="2"/>
  <c r="B17530" i="2"/>
  <c r="B17531" i="2"/>
  <c r="B17532" i="2"/>
  <c r="B17533" i="2"/>
  <c r="B17534" i="2"/>
  <c r="B17535" i="2"/>
  <c r="B17536" i="2"/>
  <c r="B17537" i="2"/>
  <c r="B17539" i="2"/>
  <c r="B17540" i="2"/>
  <c r="B17541" i="2"/>
  <c r="B17542" i="2"/>
  <c r="B17543" i="2"/>
  <c r="B17544" i="2"/>
  <c r="B17545" i="2"/>
  <c r="B17546" i="2"/>
  <c r="B17547" i="2"/>
  <c r="B17548" i="2"/>
  <c r="B17549" i="2"/>
  <c r="B17550" i="2"/>
  <c r="B17551" i="2"/>
  <c r="B17552" i="2"/>
  <c r="B17553" i="2"/>
  <c r="B17554" i="2"/>
  <c r="B17555" i="2"/>
  <c r="B17556" i="2"/>
  <c r="B17557" i="2"/>
  <c r="B17558" i="2"/>
  <c r="B17559" i="2"/>
  <c r="B17560" i="2"/>
  <c r="B17561" i="2"/>
  <c r="B17562" i="2"/>
  <c r="B17563" i="2"/>
  <c r="B17564" i="2"/>
  <c r="B17565" i="2"/>
  <c r="B17566" i="2"/>
  <c r="B17567" i="2"/>
  <c r="B17568" i="2"/>
  <c r="B17569" i="2"/>
  <c r="B17570" i="2"/>
  <c r="B17571" i="2"/>
  <c r="B17572" i="2"/>
  <c r="B17573" i="2"/>
  <c r="B17574" i="2"/>
  <c r="B17575" i="2"/>
  <c r="B17576" i="2"/>
  <c r="B17577" i="2"/>
  <c r="B17578" i="2"/>
  <c r="B17579" i="2"/>
  <c r="B17580" i="2"/>
  <c r="B17581" i="2"/>
  <c r="B17582" i="2"/>
  <c r="B17583" i="2"/>
  <c r="B17584" i="2"/>
  <c r="B17585" i="2"/>
  <c r="B17586" i="2"/>
  <c r="B17587" i="2"/>
  <c r="B17588" i="2"/>
  <c r="B17589" i="2"/>
  <c r="B17590" i="2"/>
  <c r="B17591" i="2"/>
  <c r="B17592" i="2"/>
  <c r="B17593" i="2"/>
  <c r="B17594" i="2"/>
  <c r="B17595" i="2"/>
  <c r="B17596" i="2"/>
  <c r="B17597" i="2"/>
  <c r="B17598" i="2"/>
  <c r="B17599" i="2"/>
  <c r="B17600" i="2"/>
  <c r="B17601" i="2"/>
  <c r="B17602" i="2"/>
  <c r="B17603" i="2"/>
  <c r="B17604" i="2"/>
  <c r="B17605" i="2"/>
  <c r="B17606" i="2"/>
  <c r="B17607" i="2"/>
  <c r="B17608" i="2"/>
  <c r="B17609" i="2"/>
  <c r="B17610" i="2"/>
  <c r="B17611" i="2"/>
  <c r="B17612" i="2"/>
  <c r="B17613" i="2"/>
  <c r="B17614" i="2"/>
  <c r="B17615" i="2"/>
  <c r="B17616" i="2"/>
  <c r="B17617" i="2"/>
  <c r="B17618" i="2"/>
  <c r="B17619" i="2"/>
  <c r="B17620" i="2"/>
  <c r="B17621" i="2"/>
  <c r="B17622" i="2"/>
  <c r="B17623" i="2"/>
  <c r="B17624" i="2"/>
  <c r="B17625" i="2"/>
  <c r="B17626" i="2"/>
  <c r="B17627" i="2"/>
  <c r="B17628" i="2"/>
  <c r="B17629" i="2"/>
  <c r="B17630" i="2"/>
  <c r="B17631" i="2"/>
  <c r="B17632" i="2"/>
  <c r="B17633" i="2"/>
  <c r="B17634" i="2"/>
  <c r="B17635" i="2"/>
  <c r="B17636" i="2"/>
  <c r="B17637" i="2"/>
  <c r="B17639" i="2"/>
  <c r="B17640" i="2"/>
  <c r="B17641" i="2"/>
  <c r="B17642" i="2"/>
  <c r="B17643" i="2"/>
  <c r="B17644" i="2"/>
  <c r="B17645" i="2"/>
  <c r="B17646" i="2"/>
  <c r="B17647" i="2"/>
  <c r="B17648" i="2"/>
  <c r="B17649" i="2"/>
  <c r="B17650" i="2"/>
  <c r="B17651" i="2"/>
  <c r="B17652" i="2"/>
  <c r="B17653" i="2"/>
  <c r="B17654" i="2"/>
  <c r="B17655" i="2"/>
  <c r="B17656" i="2"/>
  <c r="B17657" i="2"/>
  <c r="B17658" i="2"/>
  <c r="B17659" i="2"/>
  <c r="B17661" i="2"/>
  <c r="B17662" i="2"/>
  <c r="B17663" i="2"/>
  <c r="B17664" i="2"/>
  <c r="B17665" i="2"/>
  <c r="B17666" i="2"/>
  <c r="B17667" i="2"/>
  <c r="B17668" i="2"/>
  <c r="B17669" i="2"/>
  <c r="B17670" i="2"/>
  <c r="B17672" i="2"/>
  <c r="B17673" i="2"/>
  <c r="B17674" i="2"/>
  <c r="B17675" i="2"/>
  <c r="B17676" i="2"/>
  <c r="B17677" i="2"/>
  <c r="B17678" i="2"/>
  <c r="B17679" i="2"/>
  <c r="B17680" i="2"/>
  <c r="B17681" i="2"/>
  <c r="B17683" i="2"/>
  <c r="B17684" i="2"/>
  <c r="B17685" i="2"/>
  <c r="B17686" i="2"/>
  <c r="B17687" i="2"/>
  <c r="B17688" i="2"/>
  <c r="B17689" i="2"/>
  <c r="B17690" i="2"/>
  <c r="B17691" i="2"/>
  <c r="B17692" i="2"/>
  <c r="B17693" i="2"/>
  <c r="B17694" i="2"/>
  <c r="B17695" i="2"/>
  <c r="B17696" i="2"/>
  <c r="B17697" i="2"/>
  <c r="B17698" i="2"/>
  <c r="B17699" i="2"/>
  <c r="B17700" i="2"/>
  <c r="B17701" i="2"/>
  <c r="B17702" i="2"/>
  <c r="B17703" i="2"/>
  <c r="B17704" i="2"/>
  <c r="B17705" i="2"/>
  <c r="B17706" i="2"/>
  <c r="B17707" i="2"/>
  <c r="B17708" i="2"/>
  <c r="B17709" i="2"/>
  <c r="B17710" i="2"/>
  <c r="B17711" i="2"/>
  <c r="B17712" i="2"/>
  <c r="B17713" i="2"/>
  <c r="B17714" i="2"/>
  <c r="B17715" i="2"/>
  <c r="B17716" i="2"/>
  <c r="B17718" i="2"/>
  <c r="B17719" i="2"/>
  <c r="B17720" i="2"/>
  <c r="B17721" i="2"/>
  <c r="B17722" i="2"/>
  <c r="B17723" i="2"/>
  <c r="B17724" i="2"/>
  <c r="B17725" i="2"/>
  <c r="B17726" i="2"/>
  <c r="B17728" i="2"/>
  <c r="B17729" i="2"/>
  <c r="B17730" i="2"/>
  <c r="B17731" i="2"/>
  <c r="B17732" i="2"/>
  <c r="B17733" i="2"/>
  <c r="B17734" i="2"/>
  <c r="B17735" i="2"/>
  <c r="B17736" i="2"/>
  <c r="B17737" i="2"/>
  <c r="B17738" i="2"/>
  <c r="B17739" i="2"/>
  <c r="B17740" i="2"/>
  <c r="B17741" i="2"/>
  <c r="B17742" i="2"/>
  <c r="B17743" i="2"/>
  <c r="B17744" i="2"/>
  <c r="B17745" i="2"/>
  <c r="B17746" i="2"/>
  <c r="B17747" i="2"/>
  <c r="B17748" i="2"/>
  <c r="B17749" i="2"/>
  <c r="B17750" i="2"/>
  <c r="B17751" i="2"/>
  <c r="B17752" i="2"/>
  <c r="B17753" i="2"/>
  <c r="B17754" i="2"/>
  <c r="B17755" i="2"/>
  <c r="B17756" i="2"/>
  <c r="B17757" i="2"/>
  <c r="B17758" i="2"/>
  <c r="B17759" i="2"/>
  <c r="B17760" i="2"/>
  <c r="B17761" i="2"/>
  <c r="B17762" i="2"/>
  <c r="B17763" i="2"/>
  <c r="B17764" i="2"/>
  <c r="B17765" i="2"/>
  <c r="B17766" i="2"/>
  <c r="B17767" i="2"/>
  <c r="B17768" i="2"/>
  <c r="B17769" i="2"/>
  <c r="B17770" i="2"/>
  <c r="B17771" i="2"/>
  <c r="B17772" i="2"/>
  <c r="B17773" i="2"/>
  <c r="B17774" i="2"/>
  <c r="B17776" i="2"/>
  <c r="B17777" i="2"/>
  <c r="B17778" i="2"/>
  <c r="B17779" i="2"/>
  <c r="B17782" i="2"/>
  <c r="B17783" i="2"/>
  <c r="B17784" i="2"/>
  <c r="B17785" i="2"/>
  <c r="B17786" i="2"/>
  <c r="B17787" i="2"/>
  <c r="B17788" i="2"/>
  <c r="B17789" i="2"/>
  <c r="B17790" i="2"/>
  <c r="B17791" i="2"/>
  <c r="B17792" i="2"/>
  <c r="B17793" i="2"/>
  <c r="B17794" i="2"/>
  <c r="B17795" i="2"/>
  <c r="B17796" i="2"/>
  <c r="B17797" i="2"/>
  <c r="B17798" i="2"/>
  <c r="B17799" i="2"/>
  <c r="B17800" i="2"/>
  <c r="B17801" i="2"/>
  <c r="B17802" i="2"/>
  <c r="B17803" i="2"/>
  <c r="B17804" i="2"/>
  <c r="B17805" i="2"/>
  <c r="B17806" i="2"/>
  <c r="B17807" i="2"/>
  <c r="B17808" i="2"/>
  <c r="B17809" i="2"/>
  <c r="B17810" i="2"/>
  <c r="B17811" i="2"/>
  <c r="B17813" i="2"/>
  <c r="B17814" i="2"/>
  <c r="B17815" i="2"/>
  <c r="B17816" i="2"/>
  <c r="B17817" i="2"/>
  <c r="B17818" i="2"/>
  <c r="B17819" i="2"/>
  <c r="B17820" i="2"/>
  <c r="B17821" i="2"/>
  <c r="B17822" i="2"/>
  <c r="B17823" i="2"/>
  <c r="B17824" i="2"/>
  <c r="B17825" i="2"/>
  <c r="B17826" i="2"/>
  <c r="B17827" i="2"/>
  <c r="B17828" i="2"/>
  <c r="B17829" i="2"/>
  <c r="B17830" i="2"/>
  <c r="B17831" i="2"/>
  <c r="B17832" i="2"/>
  <c r="B17833" i="2"/>
  <c r="B17834" i="2"/>
  <c r="B17835" i="2"/>
  <c r="B17836" i="2"/>
  <c r="B17837" i="2"/>
  <c r="B17838" i="2"/>
  <c r="B17839" i="2"/>
  <c r="B17840" i="2"/>
  <c r="B17841" i="2"/>
  <c r="B17842" i="2"/>
  <c r="B17843" i="2"/>
  <c r="B17844" i="2"/>
  <c r="B17845" i="2"/>
  <c r="B17846" i="2"/>
  <c r="B17847" i="2"/>
  <c r="B17848" i="2"/>
  <c r="B17849" i="2"/>
  <c r="B17850" i="2"/>
  <c r="B17851" i="2"/>
  <c r="B17852" i="2"/>
  <c r="B17853" i="2"/>
  <c r="B17854" i="2"/>
  <c r="B17855" i="2"/>
  <c r="B17857" i="2"/>
  <c r="B17858" i="2"/>
  <c r="B17859" i="2"/>
  <c r="B17860" i="2"/>
  <c r="B17861" i="2"/>
  <c r="B17862" i="2"/>
  <c r="B17863" i="2"/>
  <c r="B17864" i="2"/>
  <c r="B17865" i="2"/>
  <c r="B17866" i="2"/>
  <c r="B17867" i="2"/>
  <c r="B17868" i="2"/>
  <c r="B17870" i="2"/>
  <c r="B17871" i="2"/>
  <c r="B17873" i="2"/>
  <c r="B17874" i="2"/>
  <c r="B17875" i="2"/>
  <c r="B17876" i="2"/>
  <c r="B17877" i="2"/>
  <c r="B17878" i="2"/>
  <c r="B17879" i="2"/>
  <c r="B17880" i="2"/>
  <c r="B17881" i="2"/>
  <c r="B17882" i="2"/>
  <c r="B17883" i="2"/>
  <c r="B17884" i="2"/>
  <c r="B17885" i="2"/>
  <c r="B17886" i="2"/>
  <c r="B17889" i="2"/>
  <c r="B17890" i="2"/>
  <c r="B17892" i="2"/>
  <c r="B17893" i="2"/>
  <c r="B17894" i="2"/>
  <c r="B17895" i="2"/>
  <c r="B17896" i="2"/>
  <c r="B17897" i="2"/>
  <c r="B17898" i="2"/>
  <c r="B17899" i="2"/>
  <c r="B17900" i="2"/>
  <c r="B17901" i="2"/>
  <c r="B17902" i="2"/>
  <c r="B17903" i="2"/>
  <c r="B17904" i="2"/>
  <c r="B17905" i="2"/>
  <c r="B17906" i="2"/>
  <c r="B17907" i="2"/>
  <c r="B17908" i="2"/>
  <c r="B17909" i="2"/>
  <c r="B17910" i="2"/>
  <c r="B17911" i="2"/>
  <c r="B17912" i="2"/>
  <c r="B17913" i="2"/>
  <c r="B17914" i="2"/>
  <c r="B17915" i="2"/>
  <c r="B17916" i="2"/>
  <c r="B17917" i="2"/>
  <c r="B17918" i="2"/>
  <c r="B17919" i="2"/>
  <c r="B17920" i="2"/>
  <c r="B17921" i="2"/>
  <c r="B17922" i="2"/>
  <c r="B17923" i="2"/>
  <c r="B17924" i="2"/>
  <c r="B17925" i="2"/>
  <c r="B17926" i="2"/>
  <c r="B17927" i="2"/>
  <c r="B17928" i="2"/>
  <c r="B17929" i="2"/>
  <c r="B17930" i="2"/>
  <c r="B17931" i="2"/>
  <c r="B17932" i="2"/>
  <c r="B17933" i="2"/>
  <c r="B17934" i="2"/>
  <c r="B17935" i="2"/>
  <c r="B17936" i="2"/>
  <c r="B17937" i="2"/>
  <c r="B17938" i="2"/>
  <c r="B17939" i="2"/>
  <c r="B17940" i="2"/>
  <c r="B17941" i="2"/>
  <c r="B17942" i="2"/>
  <c r="B17943" i="2"/>
  <c r="B17944" i="2"/>
  <c r="B17945" i="2"/>
  <c r="B17946" i="2"/>
  <c r="B17947" i="2"/>
  <c r="B17948" i="2"/>
  <c r="B17949" i="2"/>
  <c r="B17950" i="2"/>
  <c r="B17951" i="2"/>
  <c r="B17952" i="2"/>
  <c r="B17953" i="2"/>
  <c r="B17954" i="2"/>
  <c r="B17955" i="2"/>
  <c r="B17956" i="2"/>
  <c r="B17957" i="2"/>
  <c r="B17958" i="2"/>
  <c r="B17959" i="2"/>
  <c r="B17960" i="2"/>
  <c r="B17961" i="2"/>
  <c r="B17962" i="2"/>
  <c r="B17963" i="2"/>
  <c r="B17964" i="2"/>
  <c r="B17965" i="2"/>
  <c r="B17966" i="2"/>
  <c r="B17967" i="2"/>
  <c r="B17968" i="2"/>
  <c r="B17969" i="2"/>
  <c r="B17970" i="2"/>
  <c r="B17971" i="2"/>
  <c r="B17972" i="2"/>
  <c r="B17973" i="2"/>
  <c r="B17974" i="2"/>
  <c r="B17975" i="2"/>
  <c r="B17976" i="2"/>
  <c r="B17977" i="2"/>
  <c r="B17978" i="2"/>
  <c r="B17979" i="2"/>
  <c r="B17980" i="2"/>
  <c r="B17981" i="2"/>
  <c r="B17982" i="2"/>
  <c r="B17983" i="2"/>
  <c r="B17984" i="2"/>
  <c r="B17985" i="2"/>
  <c r="B17986" i="2"/>
  <c r="B17987" i="2"/>
  <c r="B17988" i="2"/>
  <c r="B17989" i="2"/>
  <c r="B17990" i="2"/>
  <c r="B17991" i="2"/>
  <c r="B17992" i="2"/>
  <c r="B17993" i="2"/>
  <c r="B17994" i="2"/>
  <c r="B17995" i="2"/>
  <c r="B17996" i="2"/>
  <c r="B17997" i="2"/>
  <c r="B17998" i="2"/>
  <c r="B17999" i="2"/>
  <c r="B18000" i="2"/>
  <c r="B18001" i="2"/>
  <c r="B18002" i="2"/>
  <c r="B18003" i="2"/>
  <c r="B18004" i="2"/>
  <c r="B18005" i="2"/>
  <c r="B18006" i="2"/>
  <c r="B18007" i="2"/>
  <c r="B18008" i="2"/>
  <c r="B18009" i="2"/>
  <c r="B18010" i="2"/>
  <c r="B18011" i="2"/>
  <c r="B18012" i="2"/>
  <c r="B18013" i="2"/>
  <c r="B18014" i="2"/>
  <c r="B18015" i="2"/>
  <c r="B18016" i="2"/>
  <c r="B18017" i="2"/>
  <c r="B18018" i="2"/>
  <c r="B18019" i="2"/>
  <c r="B18020" i="2"/>
  <c r="B18021" i="2"/>
  <c r="B18022" i="2"/>
  <c r="B18023" i="2"/>
  <c r="B18024" i="2"/>
  <c r="B18025" i="2"/>
  <c r="B18026" i="2"/>
  <c r="B18027" i="2"/>
  <c r="B18028" i="2"/>
  <c r="B18029" i="2"/>
  <c r="B18030" i="2"/>
  <c r="B18031" i="2"/>
  <c r="B18032" i="2"/>
  <c r="B18033" i="2"/>
  <c r="B18034" i="2"/>
  <c r="B18035" i="2"/>
  <c r="B18036" i="2"/>
  <c r="B18037" i="2"/>
  <c r="B18038" i="2"/>
  <c r="B18039" i="2"/>
  <c r="B18040" i="2"/>
  <c r="B18041" i="2"/>
  <c r="B18042" i="2"/>
  <c r="B18043" i="2"/>
  <c r="B18044" i="2"/>
  <c r="B18045" i="2"/>
  <c r="B18046" i="2"/>
  <c r="B18047" i="2"/>
  <c r="B18048" i="2"/>
  <c r="B18049" i="2"/>
  <c r="B18050" i="2"/>
  <c r="B18051" i="2"/>
  <c r="B18052" i="2"/>
  <c r="B18053" i="2"/>
  <c r="B18054" i="2"/>
  <c r="B18055" i="2"/>
  <c r="B18056" i="2"/>
  <c r="B18057" i="2"/>
  <c r="B18058" i="2"/>
  <c r="B18059" i="2"/>
  <c r="B18060" i="2"/>
  <c r="B18061" i="2"/>
  <c r="B18062" i="2"/>
  <c r="B18063" i="2"/>
  <c r="B18064" i="2"/>
  <c r="B18065" i="2"/>
  <c r="B18067" i="2"/>
  <c r="B18068" i="2"/>
  <c r="B18069" i="2"/>
  <c r="B18070" i="2"/>
  <c r="B18071" i="2"/>
  <c r="B18072" i="2"/>
  <c r="B18073" i="2"/>
  <c r="B18074" i="2"/>
  <c r="B18075" i="2"/>
  <c r="B18077" i="2"/>
  <c r="B18078" i="2"/>
  <c r="B18079" i="2"/>
  <c r="B18080" i="2"/>
  <c r="B18081" i="2"/>
  <c r="B18082" i="2"/>
  <c r="B18083" i="2"/>
  <c r="B18084" i="2"/>
  <c r="B18085" i="2"/>
  <c r="B18086" i="2"/>
  <c r="B18087" i="2"/>
  <c r="B18088" i="2"/>
  <c r="B18089" i="2"/>
  <c r="B18090" i="2"/>
  <c r="B18091" i="2"/>
  <c r="B18092" i="2"/>
  <c r="B18093" i="2"/>
  <c r="B18094" i="2"/>
  <c r="B18095" i="2"/>
  <c r="B18096" i="2"/>
  <c r="B18097" i="2"/>
  <c r="B18098" i="2"/>
  <c r="B18099" i="2"/>
  <c r="B18100" i="2"/>
  <c r="B18101" i="2"/>
  <c r="B18102" i="2"/>
  <c r="B18103" i="2"/>
  <c r="B18104" i="2"/>
  <c r="B18105" i="2"/>
  <c r="B18106" i="2"/>
  <c r="B18107" i="2"/>
  <c r="B18108" i="2"/>
  <c r="B18109" i="2"/>
  <c r="B18110" i="2"/>
  <c r="B18111" i="2"/>
  <c r="B18112" i="2"/>
  <c r="B18113" i="2"/>
  <c r="B18114" i="2"/>
  <c r="B18115" i="2"/>
  <c r="B18116" i="2"/>
  <c r="B18117" i="2"/>
  <c r="B18118" i="2"/>
  <c r="B18119" i="2"/>
  <c r="B18120" i="2"/>
  <c r="B18121" i="2"/>
  <c r="B18122" i="2"/>
  <c r="B18123" i="2"/>
  <c r="B18124" i="2"/>
  <c r="B18125" i="2"/>
  <c r="B18126" i="2"/>
  <c r="B18127" i="2"/>
  <c r="B18128" i="2"/>
  <c r="B18129" i="2"/>
  <c r="B18130" i="2"/>
  <c r="B18131" i="2"/>
  <c r="B18132" i="2"/>
  <c r="B18133" i="2"/>
  <c r="B18134" i="2"/>
  <c r="B18135" i="2"/>
  <c r="B18136" i="2"/>
  <c r="B18137" i="2"/>
  <c r="B18138" i="2"/>
  <c r="B18139" i="2"/>
  <c r="B18140" i="2"/>
  <c r="B18141" i="2"/>
  <c r="B18142" i="2"/>
  <c r="B18143" i="2"/>
  <c r="B18144" i="2"/>
  <c r="B18145" i="2"/>
  <c r="B18146" i="2"/>
  <c r="B18147" i="2"/>
  <c r="B18148" i="2"/>
  <c r="B18149" i="2"/>
  <c r="B18150" i="2"/>
  <c r="B18151" i="2"/>
  <c r="B18152" i="2"/>
  <c r="B18153" i="2"/>
  <c r="B18154" i="2"/>
  <c r="B18156" i="2"/>
  <c r="B18157" i="2"/>
  <c r="B18158" i="2"/>
  <c r="B18160" i="2"/>
  <c r="B18161" i="2"/>
  <c r="B18162" i="2"/>
  <c r="B18163" i="2"/>
  <c r="B18164" i="2"/>
  <c r="B18165" i="2"/>
  <c r="B18166" i="2"/>
  <c r="B18167" i="2"/>
  <c r="B18168" i="2"/>
  <c r="B18169" i="2"/>
  <c r="B18170" i="2"/>
  <c r="B18171" i="2"/>
  <c r="B18172" i="2"/>
  <c r="B18173" i="2"/>
  <c r="B18174" i="2"/>
  <c r="B18175" i="2"/>
  <c r="B18176" i="2"/>
  <c r="B18177" i="2"/>
  <c r="B18178" i="2"/>
  <c r="B18179" i="2"/>
  <c r="B18180" i="2"/>
  <c r="B18181" i="2"/>
  <c r="B18182" i="2"/>
  <c r="B18183" i="2"/>
  <c r="B18184" i="2"/>
  <c r="B18185" i="2"/>
  <c r="B18186" i="2"/>
  <c r="B18187" i="2"/>
  <c r="B18188" i="2"/>
  <c r="B18189" i="2"/>
  <c r="B18190" i="2"/>
  <c r="B18191" i="2"/>
  <c r="B18192" i="2"/>
  <c r="B18193" i="2"/>
  <c r="B18194" i="2"/>
  <c r="B18195" i="2"/>
  <c r="B18196" i="2"/>
  <c r="B18197" i="2"/>
  <c r="B18198" i="2"/>
  <c r="B18199" i="2"/>
  <c r="B18200" i="2"/>
  <c r="B18201" i="2"/>
  <c r="B18202" i="2"/>
  <c r="B18203" i="2"/>
  <c r="B18204" i="2"/>
  <c r="B18205" i="2"/>
  <c r="B18206" i="2"/>
  <c r="B18207" i="2"/>
  <c r="B18208" i="2"/>
  <c r="B18209" i="2"/>
  <c r="B18210" i="2"/>
  <c r="B18211" i="2"/>
  <c r="B18212" i="2"/>
  <c r="B18213" i="2"/>
  <c r="B18214" i="2"/>
  <c r="B18215" i="2"/>
  <c r="B18216" i="2"/>
  <c r="B18217" i="2"/>
  <c r="B18218" i="2"/>
  <c r="B18219" i="2"/>
  <c r="B18220" i="2"/>
  <c r="B18221" i="2"/>
  <c r="B18223" i="2"/>
  <c r="B18224" i="2"/>
  <c r="B18225" i="2"/>
  <c r="B18226" i="2"/>
  <c r="B18227" i="2"/>
  <c r="B18228" i="2"/>
  <c r="B18229" i="2"/>
  <c r="B18230" i="2"/>
  <c r="B18231" i="2"/>
  <c r="B18232" i="2"/>
  <c r="B18233" i="2"/>
  <c r="B18234" i="2"/>
  <c r="B18235" i="2"/>
  <c r="B18236" i="2"/>
  <c r="B18237" i="2"/>
  <c r="B18238" i="2"/>
  <c r="B18239" i="2"/>
  <c r="B18240" i="2"/>
  <c r="B18241" i="2"/>
  <c r="B18242" i="2"/>
  <c r="B18243" i="2"/>
  <c r="B18244" i="2"/>
  <c r="B18245" i="2"/>
  <c r="B18246" i="2"/>
  <c r="B18247" i="2"/>
  <c r="B18248" i="2"/>
  <c r="B18249" i="2"/>
  <c r="B18250" i="2"/>
  <c r="B18251" i="2"/>
  <c r="B18252" i="2"/>
  <c r="B18253" i="2"/>
  <c r="B18254" i="2"/>
  <c r="B18255" i="2"/>
  <c r="B18256" i="2"/>
  <c r="B18257" i="2"/>
  <c r="B18258" i="2"/>
  <c r="B18259" i="2"/>
  <c r="B18260" i="2"/>
  <c r="B18261" i="2"/>
  <c r="B18262" i="2"/>
  <c r="B18263" i="2"/>
  <c r="B18264" i="2"/>
  <c r="B18265" i="2"/>
  <c r="B18266" i="2"/>
  <c r="B18267" i="2"/>
  <c r="B18268" i="2"/>
  <c r="B18269" i="2"/>
  <c r="B18270" i="2"/>
  <c r="B18271" i="2"/>
  <c r="B18272" i="2"/>
  <c r="B18273" i="2"/>
  <c r="B18274" i="2"/>
  <c r="B18275" i="2"/>
  <c r="B18276" i="2"/>
  <c r="B18277" i="2"/>
  <c r="B18278" i="2"/>
  <c r="B18279" i="2"/>
  <c r="B18280" i="2"/>
  <c r="B18281" i="2"/>
  <c r="B18282" i="2"/>
  <c r="B18283" i="2"/>
  <c r="B18284" i="2"/>
  <c r="B18285" i="2"/>
  <c r="B18286" i="2"/>
  <c r="B18287" i="2"/>
  <c r="B18288" i="2"/>
  <c r="B18289" i="2"/>
  <c r="B18290" i="2"/>
  <c r="B18293" i="2"/>
  <c r="B18294" i="2"/>
  <c r="B18295" i="2"/>
  <c r="B18296" i="2"/>
  <c r="B18297" i="2"/>
  <c r="B18298" i="2"/>
  <c r="B18299" i="2"/>
  <c r="B18300" i="2"/>
  <c r="B18301" i="2"/>
  <c r="B18302" i="2"/>
  <c r="B18303" i="2"/>
  <c r="B18304" i="2"/>
  <c r="B18305" i="2"/>
  <c r="B18306" i="2"/>
  <c r="B18307" i="2"/>
  <c r="B18308" i="2"/>
  <c r="B18309" i="2"/>
  <c r="B18310" i="2"/>
  <c r="B18311" i="2"/>
  <c r="B18312" i="2"/>
  <c r="B18313" i="2"/>
  <c r="B18314" i="2"/>
  <c r="B18315" i="2"/>
  <c r="B18316" i="2"/>
  <c r="B18317" i="2"/>
  <c r="B18318" i="2"/>
  <c r="B18319" i="2"/>
  <c r="B18320" i="2"/>
  <c r="B18321" i="2"/>
  <c r="B18322" i="2"/>
  <c r="B18323" i="2"/>
  <c r="B18324" i="2"/>
  <c r="B18325" i="2"/>
  <c r="B18326" i="2"/>
  <c r="B18327" i="2"/>
  <c r="B18328" i="2"/>
  <c r="B18329" i="2"/>
  <c r="B18330" i="2"/>
  <c r="B18331" i="2"/>
  <c r="B18332" i="2"/>
  <c r="B18333" i="2"/>
  <c r="B18334" i="2"/>
  <c r="B18335" i="2"/>
  <c r="B18336" i="2"/>
  <c r="B18337" i="2"/>
  <c r="B18338" i="2"/>
  <c r="B18339" i="2"/>
  <c r="B18340" i="2"/>
  <c r="B18341" i="2"/>
  <c r="B18342" i="2"/>
  <c r="B18343" i="2"/>
  <c r="B18344" i="2"/>
  <c r="B18345" i="2"/>
  <c r="B18346" i="2"/>
  <c r="B18347" i="2"/>
  <c r="B18348" i="2"/>
  <c r="B18349" i="2"/>
  <c r="B18350" i="2"/>
  <c r="B18351" i="2"/>
  <c r="B18352" i="2"/>
  <c r="B18353" i="2"/>
  <c r="B18354" i="2"/>
  <c r="B18355" i="2"/>
  <c r="B18356" i="2"/>
  <c r="B18357" i="2"/>
  <c r="B18358" i="2"/>
  <c r="B18359" i="2"/>
  <c r="B18360" i="2"/>
  <c r="B18361" i="2"/>
  <c r="B18362" i="2"/>
  <c r="B18363" i="2"/>
  <c r="B18364" i="2"/>
  <c r="B18365" i="2"/>
  <c r="B18366" i="2"/>
  <c r="B18367" i="2"/>
  <c r="B18368" i="2"/>
  <c r="B18369" i="2"/>
  <c r="B18370" i="2"/>
  <c r="B18371" i="2"/>
  <c r="B18372" i="2"/>
  <c r="B18373" i="2"/>
  <c r="B18374" i="2"/>
  <c r="B18375" i="2"/>
  <c r="B18376" i="2"/>
  <c r="B18377" i="2"/>
  <c r="B18378" i="2"/>
  <c r="B18379" i="2"/>
  <c r="B18380" i="2"/>
  <c r="B18381" i="2"/>
  <c r="B18382" i="2"/>
  <c r="B18383" i="2"/>
  <c r="B18384" i="2"/>
  <c r="B18385" i="2"/>
  <c r="B18386" i="2"/>
  <c r="B18387" i="2"/>
  <c r="B18388" i="2"/>
  <c r="B18389" i="2"/>
  <c r="B18390" i="2"/>
  <c r="B18391" i="2"/>
  <c r="B18392" i="2"/>
  <c r="B18393" i="2"/>
  <c r="B18394" i="2"/>
  <c r="B18395" i="2"/>
  <c r="B18396" i="2"/>
  <c r="B18397" i="2"/>
  <c r="B18398" i="2"/>
  <c r="B18399" i="2"/>
  <c r="B18400" i="2"/>
  <c r="B18401" i="2"/>
  <c r="B18402" i="2"/>
  <c r="B18403" i="2"/>
  <c r="B18404" i="2"/>
  <c r="B18405" i="2"/>
  <c r="B18406" i="2"/>
  <c r="B18407" i="2"/>
  <c r="B18408" i="2"/>
  <c r="B18409" i="2"/>
  <c r="B18410" i="2"/>
  <c r="B18411" i="2"/>
  <c r="B18412" i="2"/>
  <c r="B18413" i="2"/>
  <c r="B18414" i="2"/>
  <c r="B18415" i="2"/>
  <c r="B18416" i="2"/>
  <c r="B18417" i="2"/>
  <c r="B18418" i="2"/>
  <c r="B18419" i="2"/>
  <c r="B18420" i="2"/>
  <c r="B18421" i="2"/>
  <c r="B18422" i="2"/>
  <c r="B18423" i="2"/>
  <c r="B18424" i="2"/>
  <c r="B18425" i="2"/>
  <c r="B18426" i="2"/>
  <c r="B18427" i="2"/>
  <c r="B18428" i="2"/>
  <c r="B18429" i="2"/>
  <c r="B18430" i="2"/>
  <c r="B18431" i="2"/>
  <c r="B18432" i="2"/>
  <c r="B18433" i="2"/>
  <c r="B18434" i="2"/>
  <c r="B18435" i="2"/>
  <c r="B18436" i="2"/>
  <c r="B18437" i="2"/>
  <c r="B18438" i="2"/>
  <c r="B18439" i="2"/>
  <c r="B18440" i="2"/>
  <c r="B18441" i="2"/>
  <c r="B18442" i="2"/>
  <c r="B18443" i="2"/>
  <c r="B18444" i="2"/>
  <c r="B18445" i="2"/>
  <c r="B18446" i="2"/>
  <c r="B18447" i="2"/>
  <c r="B18448" i="2"/>
  <c r="B18449" i="2"/>
  <c r="B18450" i="2"/>
  <c r="B18451" i="2"/>
  <c r="B18452" i="2"/>
  <c r="B18453" i="2"/>
  <c r="B18454" i="2"/>
  <c r="B18455" i="2"/>
  <c r="B18456" i="2"/>
  <c r="B18457" i="2"/>
  <c r="B18458" i="2"/>
  <c r="B18459" i="2"/>
  <c r="B18460" i="2"/>
  <c r="B18461" i="2"/>
  <c r="B18462" i="2"/>
  <c r="B18463" i="2"/>
  <c r="B18464" i="2"/>
  <c r="B18465" i="2"/>
  <c r="B18466" i="2"/>
  <c r="B18467" i="2"/>
  <c r="B18468" i="2"/>
  <c r="B18469" i="2"/>
  <c r="B18470" i="2"/>
  <c r="B18471" i="2"/>
  <c r="B18472" i="2"/>
  <c r="B18473" i="2"/>
  <c r="B18474" i="2"/>
  <c r="B18475" i="2"/>
  <c r="B18478" i="2"/>
  <c r="B18480" i="2"/>
  <c r="B18481" i="2"/>
  <c r="B18482" i="2"/>
  <c r="B18483" i="2"/>
  <c r="B18484" i="2"/>
  <c r="B18485" i="2"/>
  <c r="B18486" i="2"/>
  <c r="B18487" i="2"/>
  <c r="B18488" i="2"/>
  <c r="B18489" i="2"/>
  <c r="B18490" i="2"/>
  <c r="B18491" i="2"/>
  <c r="B18492" i="2"/>
  <c r="B18493" i="2"/>
  <c r="B18494" i="2"/>
  <c r="B18495" i="2"/>
  <c r="B18496" i="2"/>
  <c r="B18497" i="2"/>
  <c r="B18498" i="2"/>
  <c r="B18499" i="2"/>
  <c r="B18500" i="2"/>
  <c r="B18501" i="2"/>
  <c r="B18502" i="2"/>
  <c r="B18503" i="2"/>
  <c r="B18504" i="2"/>
  <c r="B18505" i="2"/>
  <c r="B18506" i="2"/>
  <c r="B18507" i="2"/>
  <c r="B18508" i="2"/>
  <c r="B18509" i="2"/>
  <c r="B18510" i="2"/>
  <c r="B18511" i="2"/>
  <c r="B18512" i="2"/>
  <c r="B18513" i="2"/>
  <c r="B18514" i="2"/>
  <c r="B18515" i="2"/>
  <c r="B18516" i="2"/>
  <c r="B18517" i="2"/>
  <c r="B18518" i="2"/>
  <c r="B18519" i="2"/>
  <c r="B18520" i="2"/>
  <c r="B18521" i="2"/>
  <c r="B18522" i="2"/>
  <c r="B18523" i="2"/>
  <c r="B18524" i="2"/>
  <c r="B18525" i="2"/>
  <c r="B18526" i="2"/>
  <c r="B18527" i="2"/>
  <c r="B18528" i="2"/>
  <c r="B18529" i="2"/>
  <c r="B18530" i="2"/>
  <c r="B18531" i="2"/>
  <c r="B18532" i="2"/>
  <c r="B18533" i="2"/>
  <c r="B18534" i="2"/>
  <c r="B18535" i="2"/>
  <c r="B18536" i="2"/>
  <c r="B18537" i="2"/>
  <c r="B18538" i="2"/>
  <c r="B18539" i="2"/>
  <c r="B18540" i="2"/>
  <c r="B18541" i="2"/>
  <c r="B18542" i="2"/>
  <c r="B18543" i="2"/>
  <c r="B18544" i="2"/>
  <c r="B18545" i="2"/>
  <c r="B18546" i="2"/>
  <c r="B18547" i="2"/>
  <c r="B18548" i="2"/>
  <c r="B18549" i="2"/>
  <c r="B18550" i="2"/>
  <c r="B18551" i="2"/>
  <c r="B18552" i="2"/>
  <c r="B18553" i="2"/>
  <c r="B18554" i="2"/>
  <c r="B18555" i="2"/>
  <c r="B18556" i="2"/>
  <c r="B18557" i="2"/>
  <c r="B18558" i="2"/>
  <c r="B18559" i="2"/>
  <c r="B18560" i="2"/>
  <c r="B18561" i="2"/>
  <c r="B18562" i="2"/>
  <c r="B18563" i="2"/>
  <c r="B18564" i="2"/>
  <c r="B18565" i="2"/>
  <c r="B18566" i="2"/>
  <c r="B18567" i="2"/>
  <c r="B18568" i="2"/>
  <c r="B18569" i="2"/>
  <c r="B18570" i="2"/>
  <c r="B18571" i="2"/>
  <c r="B18572" i="2"/>
  <c r="B18573" i="2"/>
  <c r="B18574" i="2"/>
  <c r="B18575" i="2"/>
  <c r="B18576" i="2"/>
  <c r="B18577" i="2"/>
  <c r="B18578" i="2"/>
  <c r="B18579" i="2"/>
  <c r="B18580" i="2"/>
  <c r="B18581" i="2"/>
  <c r="B18582" i="2"/>
  <c r="B18583" i="2"/>
  <c r="B18584" i="2"/>
  <c r="B18585" i="2"/>
  <c r="B18586" i="2"/>
  <c r="B18587" i="2"/>
  <c r="B18588" i="2"/>
  <c r="B18589" i="2"/>
  <c r="B18590" i="2"/>
  <c r="B18591" i="2"/>
  <c r="B18592" i="2"/>
  <c r="B18593" i="2"/>
  <c r="B18594" i="2"/>
  <c r="B18595" i="2"/>
  <c r="B18596" i="2"/>
  <c r="B18597" i="2"/>
  <c r="B18598" i="2"/>
  <c r="B18599" i="2"/>
  <c r="B18600" i="2"/>
  <c r="B18601" i="2"/>
  <c r="B18602" i="2"/>
  <c r="B18603" i="2"/>
  <c r="B18604" i="2"/>
  <c r="B18605" i="2"/>
  <c r="B18606" i="2"/>
  <c r="B18607" i="2"/>
  <c r="B18608" i="2"/>
  <c r="B18609" i="2"/>
  <c r="B18610" i="2"/>
  <c r="B18611" i="2"/>
  <c r="B18612" i="2"/>
  <c r="B18613" i="2"/>
  <c r="B18614" i="2"/>
  <c r="B18615" i="2"/>
  <c r="B18616" i="2"/>
  <c r="B18617" i="2"/>
  <c r="B18618" i="2"/>
  <c r="B18619" i="2"/>
  <c r="B18620" i="2"/>
  <c r="B18621" i="2"/>
  <c r="B18622" i="2"/>
  <c r="B18623" i="2"/>
  <c r="B18624" i="2"/>
  <c r="B18625" i="2"/>
  <c r="B18626" i="2"/>
  <c r="B18627" i="2"/>
  <c r="B18628" i="2"/>
  <c r="B18629" i="2"/>
  <c r="B18630" i="2"/>
  <c r="B18631" i="2"/>
  <c r="B18632" i="2"/>
  <c r="B18633" i="2"/>
  <c r="B18635" i="2"/>
  <c r="B18637" i="2"/>
  <c r="B18638" i="2"/>
  <c r="B18640" i="2"/>
  <c r="B18643" i="2"/>
  <c r="B18644" i="2"/>
  <c r="B18645" i="2"/>
  <c r="B18646" i="2"/>
  <c r="B18647" i="2"/>
  <c r="B18648" i="2"/>
  <c r="B18649" i="2"/>
  <c r="B18650" i="2"/>
  <c r="B18651" i="2"/>
  <c r="B18652" i="2"/>
  <c r="B18654" i="2"/>
  <c r="B18655" i="2"/>
  <c r="B18656" i="2"/>
  <c r="B18657" i="2"/>
  <c r="B18658" i="2"/>
  <c r="B18659" i="2"/>
  <c r="B18660" i="2"/>
  <c r="B18661" i="2"/>
  <c r="B18662" i="2"/>
  <c r="B18663" i="2"/>
  <c r="B18664" i="2"/>
  <c r="B18665" i="2"/>
  <c r="B18666" i="2"/>
  <c r="B18667" i="2"/>
  <c r="B18668" i="2"/>
  <c r="B18669" i="2"/>
  <c r="B18670" i="2"/>
  <c r="B18671" i="2"/>
  <c r="B18672" i="2"/>
  <c r="B18673" i="2"/>
  <c r="B18674" i="2"/>
  <c r="B18675" i="2"/>
  <c r="B18676" i="2"/>
  <c r="B18677" i="2"/>
  <c r="B18678" i="2"/>
  <c r="B18679" i="2"/>
  <c r="B18680" i="2"/>
  <c r="B18681" i="2"/>
  <c r="B18682" i="2"/>
  <c r="B18683" i="2"/>
  <c r="B18684" i="2"/>
  <c r="B18686" i="2"/>
  <c r="B18687" i="2"/>
  <c r="B18688" i="2"/>
  <c r="B18689" i="2"/>
  <c r="B18690" i="2"/>
  <c r="B18691" i="2"/>
  <c r="B18692" i="2"/>
  <c r="B18693" i="2"/>
  <c r="B18694" i="2"/>
  <c r="B18695" i="2"/>
  <c r="B18696" i="2"/>
  <c r="B18697" i="2"/>
  <c r="B18698" i="2"/>
  <c r="B18699" i="2"/>
  <c r="B18700" i="2"/>
  <c r="B18701" i="2"/>
  <c r="B18702" i="2"/>
  <c r="B18703" i="2"/>
  <c r="B18704" i="2"/>
  <c r="B18705" i="2"/>
  <c r="B18707" i="2"/>
  <c r="B18708" i="2"/>
  <c r="B18709" i="2"/>
  <c r="B18710" i="2"/>
  <c r="B18711" i="2"/>
  <c r="B18712" i="2"/>
  <c r="B18713" i="2"/>
  <c r="B18714" i="2"/>
  <c r="B18715" i="2"/>
  <c r="B18716" i="2"/>
  <c r="B18717" i="2"/>
  <c r="B18718" i="2"/>
  <c r="B18719" i="2"/>
  <c r="B18720" i="2"/>
  <c r="B18721" i="2"/>
  <c r="B18722" i="2"/>
  <c r="B18723" i="2"/>
  <c r="B18724" i="2"/>
  <c r="B18725" i="2"/>
  <c r="B18726" i="2"/>
  <c r="B18727" i="2"/>
  <c r="B18728" i="2"/>
  <c r="B18729" i="2"/>
  <c r="B18730" i="2"/>
  <c r="B18731" i="2"/>
  <c r="B18732" i="2"/>
  <c r="B18733" i="2"/>
  <c r="B18734" i="2"/>
  <c r="B18735" i="2"/>
  <c r="B18736" i="2"/>
  <c r="B18737" i="2"/>
  <c r="B18738" i="2"/>
  <c r="B18740" i="2"/>
  <c r="B18741" i="2"/>
  <c r="B18742" i="2"/>
  <c r="B18743" i="2"/>
  <c r="B18744" i="2"/>
  <c r="B18745" i="2"/>
  <c r="B18746" i="2"/>
  <c r="B18747" i="2"/>
  <c r="B18748" i="2"/>
  <c r="B18749" i="2"/>
  <c r="B18750" i="2"/>
  <c r="B18751" i="2"/>
  <c r="B18752" i="2"/>
  <c r="B18753" i="2"/>
  <c r="B18754" i="2"/>
  <c r="B18755" i="2"/>
  <c r="B18756" i="2"/>
  <c r="B18757" i="2"/>
  <c r="B18758" i="2"/>
  <c r="B18759" i="2"/>
  <c r="B18760" i="2"/>
  <c r="B18761" i="2"/>
  <c r="B18762" i="2"/>
  <c r="B18763" i="2"/>
  <c r="B18764" i="2"/>
  <c r="B18765" i="2"/>
  <c r="B18766" i="2"/>
  <c r="B18767" i="2"/>
  <c r="B18768" i="2"/>
  <c r="B18769" i="2"/>
  <c r="B18770" i="2"/>
  <c r="B18771" i="2"/>
  <c r="B18772" i="2"/>
  <c r="B18773" i="2"/>
  <c r="B18774" i="2"/>
  <c r="B18775" i="2"/>
  <c r="B18776" i="2"/>
  <c r="B18777" i="2"/>
  <c r="B18778" i="2"/>
  <c r="B18779" i="2"/>
  <c r="B18780" i="2"/>
  <c r="B18781" i="2"/>
  <c r="B18782" i="2"/>
  <c r="B18783" i="2"/>
  <c r="B18784" i="2"/>
  <c r="B18785" i="2"/>
  <c r="B18786" i="2"/>
  <c r="B18787" i="2"/>
  <c r="B18788" i="2"/>
  <c r="B18789" i="2"/>
  <c r="B18790" i="2"/>
  <c r="B18791" i="2"/>
  <c r="B18792" i="2"/>
  <c r="B18793" i="2"/>
  <c r="B18794" i="2"/>
  <c r="B18795" i="2"/>
  <c r="B18796" i="2"/>
  <c r="B18797" i="2"/>
  <c r="B18798" i="2"/>
  <c r="B18799" i="2"/>
  <c r="B18800" i="2"/>
  <c r="B18801" i="2"/>
  <c r="B18802" i="2"/>
  <c r="B18803" i="2"/>
  <c r="B18804" i="2"/>
  <c r="B18805" i="2"/>
  <c r="B18806" i="2"/>
  <c r="B18807" i="2"/>
  <c r="B18808" i="2"/>
  <c r="B18809" i="2"/>
  <c r="B18810" i="2"/>
  <c r="B18811" i="2"/>
  <c r="B18812" i="2"/>
  <c r="B18813" i="2"/>
  <c r="B18814" i="2"/>
  <c r="B18815" i="2"/>
  <c r="B18816" i="2"/>
  <c r="B18817" i="2"/>
  <c r="B18818" i="2"/>
  <c r="B18819" i="2"/>
  <c r="B18820" i="2"/>
  <c r="B18821" i="2"/>
  <c r="B18822" i="2"/>
  <c r="B18823" i="2"/>
  <c r="B18824" i="2"/>
  <c r="B18825" i="2"/>
  <c r="B18826" i="2"/>
  <c r="B18827" i="2"/>
  <c r="B18828" i="2"/>
  <c r="B18829" i="2"/>
  <c r="B18830" i="2"/>
  <c r="B18831" i="2"/>
  <c r="B18832" i="2"/>
  <c r="B18833" i="2"/>
  <c r="B18834" i="2"/>
  <c r="B18835" i="2"/>
  <c r="B18836" i="2"/>
  <c r="B18837" i="2"/>
  <c r="B18838" i="2"/>
  <c r="B18839" i="2"/>
  <c r="B18840" i="2"/>
  <c r="B18841" i="2"/>
  <c r="B18842" i="2"/>
  <c r="B18843" i="2"/>
  <c r="B18844" i="2"/>
  <c r="B18845" i="2"/>
  <c r="B18846" i="2"/>
  <c r="B18847" i="2"/>
  <c r="B18848" i="2"/>
  <c r="B18849" i="2"/>
  <c r="B18850" i="2"/>
  <c r="B18851" i="2"/>
  <c r="B18852" i="2"/>
  <c r="B18853" i="2"/>
  <c r="B18854" i="2"/>
  <c r="B18855" i="2"/>
  <c r="B18856" i="2"/>
  <c r="B18857" i="2"/>
  <c r="B18858" i="2"/>
  <c r="B18859" i="2"/>
  <c r="B18860" i="2"/>
  <c r="B18861" i="2"/>
  <c r="B18862" i="2"/>
  <c r="B18863" i="2"/>
  <c r="B18864" i="2"/>
  <c r="B18865" i="2"/>
  <c r="B18866" i="2"/>
  <c r="B18867" i="2"/>
  <c r="B18868" i="2"/>
  <c r="B18869" i="2"/>
  <c r="B18870" i="2"/>
  <c r="B18871" i="2"/>
  <c r="B18872" i="2"/>
  <c r="B18873" i="2"/>
  <c r="B18874" i="2"/>
  <c r="B18875" i="2"/>
  <c r="B18876" i="2"/>
  <c r="B18877" i="2"/>
  <c r="B18878" i="2"/>
  <c r="B18879" i="2"/>
  <c r="B18880" i="2"/>
  <c r="B18881" i="2"/>
  <c r="B18882" i="2"/>
  <c r="B18883" i="2"/>
  <c r="B18884" i="2"/>
  <c r="B18886" i="2"/>
  <c r="B18887" i="2"/>
  <c r="B18888" i="2"/>
  <c r="B18889" i="2"/>
  <c r="B18890" i="2"/>
  <c r="B18891" i="2"/>
  <c r="B18892" i="2"/>
  <c r="B18893" i="2"/>
  <c r="B18895" i="2"/>
  <c r="B18896" i="2"/>
  <c r="B18897" i="2"/>
  <c r="B18898" i="2"/>
  <c r="B18899" i="2"/>
  <c r="B18900" i="2"/>
  <c r="B18901" i="2"/>
  <c r="B18902" i="2"/>
  <c r="B18903" i="2"/>
  <c r="B18904" i="2"/>
  <c r="B18905" i="2"/>
  <c r="B18906" i="2"/>
  <c r="B18907" i="2"/>
  <c r="B18908" i="2"/>
  <c r="B18909" i="2"/>
  <c r="B18910" i="2"/>
  <c r="B18911" i="2"/>
  <c r="B18912" i="2"/>
  <c r="B18913" i="2"/>
  <c r="B18914" i="2"/>
  <c r="B18915" i="2"/>
  <c r="B18916" i="2"/>
  <c r="B18917" i="2"/>
  <c r="B18918" i="2"/>
  <c r="B18919" i="2"/>
  <c r="B18920" i="2"/>
  <c r="B18921" i="2"/>
  <c r="B18922" i="2"/>
  <c r="B18923" i="2"/>
  <c r="B18924" i="2"/>
  <c r="B18925" i="2"/>
  <c r="B18926" i="2"/>
  <c r="B18927" i="2"/>
  <c r="B18928" i="2"/>
  <c r="B18929" i="2"/>
  <c r="B18930" i="2"/>
  <c r="B18931" i="2"/>
  <c r="B18932" i="2"/>
  <c r="B18933" i="2"/>
  <c r="B18934" i="2"/>
  <c r="B18935" i="2"/>
  <c r="B18936" i="2"/>
  <c r="B18937" i="2"/>
  <c r="B18938" i="2"/>
  <c r="B18939" i="2"/>
  <c r="B18940" i="2"/>
  <c r="B18941" i="2"/>
  <c r="B18942" i="2"/>
  <c r="B18943" i="2"/>
  <c r="B18944" i="2"/>
  <c r="B18946" i="2"/>
  <c r="B18948" i="2"/>
  <c r="B18949" i="2"/>
  <c r="B18950" i="2"/>
  <c r="B18951" i="2"/>
  <c r="B18952" i="2"/>
  <c r="B18953" i="2"/>
  <c r="B18954" i="2"/>
  <c r="B18955" i="2"/>
  <c r="B18956" i="2"/>
  <c r="B18957" i="2"/>
  <c r="B18958" i="2"/>
  <c r="B18959" i="2"/>
  <c r="B18960" i="2"/>
  <c r="B18961" i="2"/>
  <c r="B18962" i="2"/>
  <c r="B18963" i="2"/>
  <c r="B18964" i="2"/>
  <c r="B18965" i="2"/>
  <c r="B18966" i="2"/>
  <c r="B18967" i="2"/>
  <c r="B18970" i="2"/>
  <c r="B18971" i="2"/>
  <c r="B18972" i="2"/>
  <c r="B18974" i="2"/>
  <c r="B18975" i="2"/>
  <c r="B18976" i="2"/>
  <c r="B18977" i="2"/>
  <c r="B18978" i="2"/>
  <c r="B18979" i="2"/>
  <c r="B18980" i="2"/>
  <c r="B18981" i="2"/>
  <c r="B18982" i="2"/>
  <c r="B18983" i="2"/>
  <c r="B18984" i="2"/>
  <c r="B18985" i="2"/>
  <c r="B18986" i="2"/>
  <c r="B18987" i="2"/>
  <c r="B18988" i="2"/>
  <c r="B18989" i="2"/>
  <c r="B18990" i="2"/>
  <c r="B18991" i="2"/>
  <c r="B18992" i="2"/>
  <c r="B18993" i="2"/>
  <c r="B18994" i="2"/>
  <c r="B18995" i="2"/>
  <c r="B18996" i="2"/>
  <c r="B18997" i="2"/>
  <c r="B18998" i="2"/>
  <c r="B18999" i="2"/>
  <c r="B19000" i="2"/>
  <c r="B19001" i="2"/>
  <c r="B19002" i="2"/>
  <c r="B19004" i="2"/>
  <c r="B19006" i="2"/>
  <c r="B19007" i="2"/>
  <c r="B19008" i="2"/>
  <c r="B19010" i="2"/>
  <c r="B19011" i="2"/>
  <c r="B19012" i="2"/>
  <c r="B19013" i="2"/>
  <c r="B19014" i="2"/>
  <c r="B19015" i="2"/>
  <c r="B19016" i="2"/>
  <c r="B19017" i="2"/>
  <c r="B19018" i="2"/>
  <c r="B19019" i="2"/>
  <c r="B19020" i="2"/>
  <c r="B19021" i="2"/>
  <c r="B19022" i="2"/>
  <c r="B19023" i="2"/>
  <c r="B19024" i="2"/>
  <c r="B19025" i="2"/>
  <c r="B19026" i="2"/>
  <c r="B19027" i="2"/>
  <c r="B19028" i="2"/>
  <c r="B19029" i="2"/>
  <c r="B19030" i="2"/>
  <c r="B19031" i="2"/>
  <c r="B19032" i="2"/>
  <c r="B19033" i="2"/>
  <c r="B19034" i="2"/>
  <c r="B19035" i="2"/>
  <c r="B19036" i="2"/>
  <c r="B19037" i="2"/>
  <c r="B19038" i="2"/>
  <c r="B19039" i="2"/>
  <c r="B19040" i="2"/>
  <c r="B19041" i="2"/>
  <c r="B19042" i="2"/>
  <c r="B19043" i="2"/>
  <c r="B19044" i="2"/>
  <c r="B19045" i="2"/>
  <c r="B19046" i="2"/>
  <c r="B19047" i="2"/>
  <c r="B19048" i="2"/>
  <c r="B19049" i="2"/>
  <c r="B19050" i="2"/>
  <c r="B19051" i="2"/>
  <c r="B19052" i="2"/>
  <c r="B19053" i="2"/>
  <c r="B19054" i="2"/>
  <c r="B19055" i="2"/>
  <c r="B19056" i="2"/>
  <c r="B19057" i="2"/>
  <c r="B19058" i="2"/>
  <c r="B19059" i="2"/>
  <c r="B19060" i="2"/>
  <c r="B19061" i="2"/>
  <c r="B19062" i="2"/>
  <c r="B19063" i="2"/>
  <c r="B19064" i="2"/>
  <c r="B19065" i="2"/>
  <c r="B19066" i="2"/>
  <c r="B19067" i="2"/>
  <c r="B19068" i="2"/>
  <c r="B19069" i="2"/>
  <c r="B19070" i="2"/>
  <c r="B19071" i="2"/>
  <c r="B19072" i="2"/>
  <c r="B19073" i="2"/>
  <c r="B19074" i="2"/>
  <c r="B19075" i="2"/>
  <c r="B19076" i="2"/>
  <c r="B19077" i="2"/>
  <c r="B19078" i="2"/>
  <c r="B19079" i="2"/>
  <c r="B19080" i="2"/>
  <c r="B19081" i="2"/>
  <c r="B19082" i="2"/>
  <c r="B19083" i="2"/>
  <c r="B19084" i="2"/>
  <c r="B19085" i="2"/>
  <c r="B19086" i="2"/>
  <c r="B19087" i="2"/>
  <c r="B19088" i="2"/>
  <c r="B19089" i="2"/>
  <c r="B19090" i="2"/>
  <c r="B19091" i="2"/>
  <c r="B19092" i="2"/>
  <c r="B19093" i="2"/>
  <c r="B19094" i="2"/>
  <c r="B19095" i="2"/>
  <c r="B19096" i="2"/>
  <c r="B19097" i="2"/>
  <c r="B19098" i="2"/>
  <c r="B19099" i="2"/>
  <c r="B19100" i="2"/>
  <c r="B19101" i="2"/>
  <c r="B19102" i="2"/>
  <c r="B19103" i="2"/>
  <c r="B19104" i="2"/>
  <c r="B19105" i="2"/>
  <c r="B19106" i="2"/>
  <c r="B19107" i="2"/>
  <c r="B19108" i="2"/>
  <c r="B19109" i="2"/>
  <c r="B19110" i="2"/>
  <c r="B19111" i="2"/>
  <c r="B19112" i="2"/>
  <c r="B19113" i="2"/>
  <c r="B19114" i="2"/>
  <c r="B19115" i="2"/>
  <c r="B19116" i="2"/>
  <c r="B19117" i="2"/>
  <c r="B19118" i="2"/>
  <c r="B19119" i="2"/>
  <c r="B19120" i="2"/>
  <c r="B19121" i="2"/>
  <c r="B19122" i="2"/>
  <c r="B19123" i="2"/>
  <c r="B19124" i="2"/>
  <c r="B19125" i="2"/>
  <c r="B19126" i="2"/>
  <c r="B19127" i="2"/>
  <c r="B19128" i="2"/>
  <c r="B19129" i="2"/>
  <c r="B19130" i="2"/>
  <c r="B19131" i="2"/>
  <c r="B19132" i="2"/>
  <c r="B19133" i="2"/>
  <c r="B19134" i="2"/>
  <c r="B19135" i="2"/>
  <c r="B19136" i="2"/>
  <c r="B19137" i="2"/>
  <c r="B19138" i="2"/>
  <c r="B19139" i="2"/>
  <c r="B19140" i="2"/>
  <c r="B19141" i="2"/>
  <c r="B19142" i="2"/>
  <c r="B19143" i="2"/>
  <c r="B19144" i="2"/>
  <c r="B19145" i="2"/>
  <c r="B19146" i="2"/>
  <c r="B19147" i="2"/>
  <c r="B19148" i="2"/>
  <c r="B19149" i="2"/>
  <c r="B19150" i="2"/>
  <c r="B19151" i="2"/>
  <c r="B19152" i="2"/>
  <c r="B19153" i="2"/>
  <c r="B19154" i="2"/>
  <c r="B19155" i="2"/>
  <c r="B19156" i="2"/>
  <c r="B19157" i="2"/>
  <c r="B19158" i="2"/>
  <c r="B19159" i="2"/>
  <c r="B19160" i="2"/>
  <c r="B19161" i="2"/>
  <c r="B19162" i="2"/>
  <c r="B19163" i="2"/>
  <c r="B19164" i="2"/>
  <c r="B19165" i="2"/>
  <c r="B19166" i="2"/>
  <c r="B19167" i="2"/>
  <c r="B19168" i="2"/>
  <c r="B19169" i="2"/>
  <c r="B19170" i="2"/>
  <c r="B19171" i="2"/>
  <c r="B19172" i="2"/>
  <c r="B19173" i="2"/>
  <c r="B19174" i="2"/>
  <c r="B19175" i="2"/>
  <c r="B19176" i="2"/>
  <c r="B19177" i="2"/>
  <c r="B19178" i="2"/>
  <c r="B19179" i="2"/>
  <c r="B19180" i="2"/>
  <c r="B19181" i="2"/>
  <c r="B19182" i="2"/>
  <c r="B19183" i="2"/>
  <c r="B19184" i="2"/>
  <c r="B19185" i="2"/>
  <c r="B19186" i="2"/>
  <c r="B19187" i="2"/>
  <c r="B19188" i="2"/>
  <c r="B19189" i="2"/>
  <c r="B19190" i="2"/>
  <c r="B19191" i="2"/>
  <c r="B19192" i="2"/>
  <c r="B19193" i="2"/>
  <c r="B19194" i="2"/>
  <c r="B19195" i="2"/>
  <c r="B19196" i="2"/>
  <c r="B19197" i="2"/>
  <c r="B19198" i="2"/>
  <c r="B19199" i="2"/>
  <c r="B19200" i="2"/>
  <c r="B19201" i="2"/>
  <c r="B19202" i="2"/>
  <c r="B19203" i="2"/>
  <c r="B19204" i="2"/>
  <c r="B19205" i="2"/>
  <c r="B19206" i="2"/>
  <c r="B19207" i="2"/>
  <c r="B19208" i="2"/>
  <c r="B19209" i="2"/>
  <c r="B19210" i="2"/>
  <c r="B19211" i="2"/>
  <c r="B19212" i="2"/>
  <c r="B19213" i="2"/>
  <c r="B19214" i="2"/>
  <c r="B19215" i="2"/>
  <c r="B19216" i="2"/>
  <c r="B19217" i="2"/>
  <c r="B19218" i="2"/>
  <c r="B19219" i="2"/>
  <c r="B19220" i="2"/>
  <c r="B19221" i="2"/>
  <c r="B19222" i="2"/>
  <c r="B19223" i="2"/>
  <c r="B19224" i="2"/>
  <c r="B19225" i="2"/>
  <c r="B19226" i="2"/>
  <c r="B19227" i="2"/>
  <c r="B19228" i="2"/>
  <c r="B19229" i="2"/>
  <c r="B19232" i="2"/>
  <c r="B19233" i="2"/>
  <c r="B19234" i="2"/>
  <c r="B19235" i="2"/>
  <c r="B19236" i="2"/>
  <c r="B19237" i="2"/>
  <c r="B19238" i="2"/>
  <c r="B19239" i="2"/>
  <c r="B19240" i="2"/>
  <c r="B19241" i="2"/>
  <c r="B19242" i="2"/>
  <c r="B19243" i="2"/>
  <c r="B19244" i="2"/>
  <c r="B19245" i="2"/>
  <c r="B19246" i="2"/>
  <c r="B19247" i="2"/>
  <c r="B19248" i="2"/>
  <c r="B19249" i="2"/>
  <c r="B19250" i="2"/>
  <c r="B19251" i="2"/>
  <c r="B19252" i="2"/>
  <c r="B19253" i="2"/>
  <c r="B19254" i="2"/>
  <c r="B19255" i="2"/>
  <c r="B19256" i="2"/>
  <c r="B19257" i="2"/>
  <c r="B19258" i="2"/>
  <c r="B19259" i="2"/>
  <c r="B19260" i="2"/>
  <c r="B19261" i="2"/>
  <c r="B19263" i="2"/>
  <c r="B19264" i="2"/>
  <c r="B19265" i="2"/>
  <c r="B19267" i="2"/>
  <c r="B19268" i="2"/>
  <c r="B19269" i="2"/>
  <c r="B19270" i="2"/>
  <c r="B19271" i="2"/>
  <c r="B19272" i="2"/>
  <c r="B19273" i="2"/>
  <c r="B19274" i="2"/>
  <c r="B19275" i="2"/>
  <c r="B19276" i="2"/>
  <c r="B19277" i="2"/>
  <c r="B19278" i="2"/>
  <c r="B19279" i="2"/>
  <c r="B19280" i="2"/>
  <c r="B19281" i="2"/>
  <c r="B19282" i="2"/>
  <c r="B19283" i="2"/>
  <c r="B19284" i="2"/>
  <c r="B19285" i="2"/>
  <c r="B19286" i="2"/>
  <c r="B19287" i="2"/>
  <c r="B19288" i="2"/>
  <c r="B19289" i="2"/>
  <c r="B19290" i="2"/>
  <c r="B19291" i="2"/>
  <c r="B19292" i="2"/>
  <c r="B19293" i="2"/>
  <c r="B19294" i="2"/>
  <c r="B19295" i="2"/>
  <c r="B19296" i="2"/>
  <c r="B19297" i="2"/>
  <c r="B19298" i="2"/>
  <c r="B19299" i="2"/>
  <c r="B19300" i="2"/>
  <c r="B19301" i="2"/>
  <c r="B19302" i="2"/>
  <c r="B19303" i="2"/>
  <c r="B19304" i="2"/>
  <c r="B19305" i="2"/>
  <c r="B19306" i="2"/>
  <c r="B19307" i="2"/>
  <c r="B19308" i="2"/>
  <c r="B19309" i="2"/>
  <c r="B19310" i="2"/>
  <c r="B19311" i="2"/>
  <c r="B19312" i="2"/>
  <c r="B19313" i="2"/>
  <c r="B19314" i="2"/>
  <c r="B19315" i="2"/>
  <c r="B19316" i="2"/>
  <c r="B19317" i="2"/>
  <c r="B19318" i="2"/>
  <c r="B19319" i="2"/>
  <c r="B19320" i="2"/>
  <c r="B19321" i="2"/>
  <c r="B19322" i="2"/>
  <c r="B19323" i="2"/>
  <c r="B19324" i="2"/>
  <c r="B19325" i="2"/>
  <c r="B19326" i="2"/>
  <c r="B19327" i="2"/>
  <c r="B19328" i="2"/>
  <c r="B19329" i="2"/>
  <c r="B19330" i="2"/>
  <c r="B19331" i="2"/>
  <c r="B19332" i="2"/>
  <c r="B19333" i="2"/>
  <c r="B19334" i="2"/>
  <c r="B19335" i="2"/>
  <c r="B19336" i="2"/>
  <c r="B19337" i="2"/>
  <c r="B19338" i="2"/>
  <c r="B19339" i="2"/>
  <c r="B19340" i="2"/>
  <c r="B19341" i="2"/>
  <c r="B19342" i="2"/>
  <c r="B19343" i="2"/>
  <c r="B19344" i="2"/>
  <c r="B19345" i="2"/>
  <c r="B19346" i="2"/>
  <c r="B19347" i="2"/>
  <c r="B19348" i="2"/>
  <c r="B19349" i="2"/>
  <c r="B19350" i="2"/>
  <c r="B19351" i="2"/>
  <c r="B19352" i="2"/>
  <c r="B19353" i="2"/>
  <c r="B19354" i="2"/>
  <c r="B19355" i="2"/>
  <c r="B19356" i="2"/>
  <c r="B19357" i="2"/>
  <c r="B19358" i="2"/>
  <c r="B19359" i="2"/>
  <c r="B19360" i="2"/>
  <c r="B19361" i="2"/>
  <c r="B19362" i="2"/>
  <c r="B19363" i="2"/>
  <c r="B19364" i="2"/>
  <c r="B19365" i="2"/>
  <c r="B19366" i="2"/>
  <c r="B19367" i="2"/>
  <c r="B19369" i="2"/>
  <c r="B19370" i="2"/>
  <c r="B19371" i="2"/>
  <c r="B19372" i="2"/>
  <c r="B19373" i="2"/>
  <c r="B19374" i="2"/>
  <c r="B19375" i="2"/>
  <c r="B19376" i="2"/>
  <c r="B19377" i="2"/>
  <c r="B19378" i="2"/>
  <c r="B19379" i="2"/>
  <c r="B19380" i="2"/>
  <c r="B19381" i="2"/>
  <c r="B19382" i="2"/>
  <c r="B19383" i="2"/>
  <c r="B19384" i="2"/>
  <c r="B19385" i="2"/>
  <c r="B19386" i="2"/>
  <c r="B19387" i="2"/>
  <c r="B19388" i="2"/>
  <c r="B19389" i="2"/>
  <c r="B19390" i="2"/>
  <c r="B19391" i="2"/>
  <c r="B19392" i="2"/>
  <c r="B19393" i="2"/>
  <c r="B19394" i="2"/>
  <c r="B19395" i="2"/>
  <c r="B19396" i="2"/>
  <c r="B19397" i="2"/>
  <c r="B19398" i="2"/>
  <c r="B19399" i="2"/>
  <c r="B19400" i="2"/>
  <c r="B19401" i="2"/>
  <c r="B19402" i="2"/>
  <c r="B19403" i="2"/>
  <c r="B19404" i="2"/>
  <c r="B19405" i="2"/>
  <c r="B19406" i="2"/>
  <c r="B19407" i="2"/>
  <c r="B19408" i="2"/>
  <c r="B19409" i="2"/>
  <c r="B19410" i="2"/>
  <c r="B19411" i="2"/>
  <c r="B19412" i="2"/>
  <c r="B19413" i="2"/>
  <c r="B19414" i="2"/>
  <c r="B19415" i="2"/>
  <c r="B19416" i="2"/>
  <c r="B19417" i="2"/>
  <c r="B19420" i="2"/>
  <c r="B19421" i="2"/>
  <c r="B19422" i="2"/>
  <c r="B19423" i="2"/>
  <c r="B19424" i="2"/>
  <c r="B19425" i="2"/>
  <c r="B19426" i="2"/>
  <c r="B19427" i="2"/>
  <c r="B19428" i="2"/>
  <c r="B19429" i="2"/>
  <c r="B19430" i="2"/>
  <c r="B19431" i="2"/>
  <c r="B19432" i="2"/>
  <c r="B19433" i="2"/>
  <c r="B19434" i="2"/>
  <c r="B19435" i="2"/>
  <c r="B19436" i="2"/>
  <c r="B19437" i="2"/>
  <c r="B19438" i="2"/>
  <c r="B19439" i="2"/>
  <c r="B19442" i="2"/>
  <c r="B19443" i="2"/>
  <c r="B19444" i="2"/>
  <c r="B19447" i="2"/>
  <c r="B19451" i="2"/>
  <c r="B19452" i="2"/>
  <c r="B19453" i="2"/>
  <c r="B19454" i="2"/>
  <c r="B19455" i="2"/>
  <c r="B19456" i="2"/>
  <c r="B19457" i="2"/>
  <c r="B19458" i="2"/>
  <c r="B19459" i="2"/>
  <c r="B19460" i="2"/>
  <c r="B19461" i="2"/>
  <c r="B19462" i="2"/>
  <c r="B19463" i="2"/>
  <c r="B19464" i="2"/>
  <c r="B19465" i="2"/>
  <c r="B19466" i="2"/>
  <c r="B19467" i="2"/>
  <c r="B19468" i="2"/>
  <c r="B19469" i="2"/>
  <c r="B19470" i="2"/>
  <c r="B19471" i="2"/>
  <c r="B19472" i="2"/>
  <c r="B19473" i="2"/>
  <c r="B19474" i="2"/>
  <c r="B19475" i="2"/>
  <c r="B19476" i="2"/>
  <c r="B19477" i="2"/>
  <c r="B19478" i="2"/>
  <c r="B19479" i="2"/>
  <c r="B19480" i="2"/>
  <c r="B19481" i="2"/>
  <c r="B19482" i="2"/>
  <c r="B19483" i="2"/>
  <c r="B19484" i="2"/>
  <c r="B19485" i="2"/>
  <c r="B19486" i="2"/>
  <c r="B19487" i="2"/>
  <c r="B19489" i="2"/>
  <c r="B19490" i="2"/>
  <c r="B19491" i="2"/>
  <c r="B19492" i="2"/>
  <c r="B19493" i="2"/>
  <c r="B19494" i="2"/>
  <c r="B19495" i="2"/>
  <c r="B19496" i="2"/>
  <c r="B19497" i="2"/>
  <c r="B19498" i="2"/>
  <c r="B19499" i="2"/>
  <c r="B19500" i="2"/>
  <c r="B19501" i="2"/>
  <c r="B19502" i="2"/>
  <c r="B19503" i="2"/>
  <c r="B19504" i="2"/>
  <c r="B19505" i="2"/>
  <c r="B19506" i="2"/>
  <c r="B19507" i="2"/>
  <c r="B19508" i="2"/>
  <c r="B19509" i="2"/>
  <c r="B19510" i="2"/>
  <c r="B19511" i="2"/>
  <c r="B19512" i="2"/>
  <c r="B19513" i="2"/>
  <c r="B19514" i="2"/>
  <c r="B19515" i="2"/>
  <c r="B19516" i="2"/>
  <c r="B19517" i="2"/>
  <c r="B19518" i="2"/>
  <c r="B19519" i="2"/>
  <c r="B19520" i="2"/>
  <c r="B19521" i="2"/>
  <c r="B19522" i="2"/>
  <c r="B19523" i="2"/>
  <c r="B19524" i="2"/>
  <c r="B19525" i="2"/>
  <c r="B19526" i="2"/>
  <c r="B19527" i="2"/>
  <c r="B19528" i="2"/>
  <c r="B19529" i="2"/>
  <c r="B19530" i="2"/>
  <c r="B19531" i="2"/>
  <c r="B19532" i="2"/>
  <c r="B19533" i="2"/>
  <c r="B19534" i="2"/>
  <c r="B19535" i="2"/>
  <c r="B19536" i="2"/>
  <c r="B19537" i="2"/>
  <c r="B19538" i="2"/>
  <c r="B19539" i="2"/>
  <c r="B19540" i="2"/>
  <c r="B19541" i="2"/>
  <c r="B19542" i="2"/>
  <c r="B19543" i="2"/>
  <c r="B19544" i="2"/>
  <c r="B19545" i="2"/>
  <c r="B19546" i="2"/>
  <c r="B19547" i="2"/>
  <c r="B19548" i="2"/>
  <c r="B19549" i="2"/>
  <c r="B19550" i="2"/>
  <c r="B19551" i="2"/>
  <c r="B19552" i="2"/>
  <c r="B19553" i="2"/>
  <c r="B19554" i="2"/>
  <c r="B19555" i="2"/>
  <c r="B19556" i="2"/>
  <c r="B19558" i="2"/>
  <c r="B19559" i="2"/>
  <c r="B19560" i="2"/>
  <c r="B19561" i="2"/>
  <c r="B19562" i="2"/>
  <c r="B19563" i="2"/>
  <c r="B19564" i="2"/>
  <c r="B19565" i="2"/>
  <c r="B19566" i="2"/>
  <c r="B19567" i="2"/>
  <c r="B19568" i="2"/>
  <c r="B19569" i="2"/>
  <c r="B19570" i="2"/>
  <c r="B19571" i="2"/>
  <c r="B19572" i="2"/>
  <c r="B19573" i="2"/>
  <c r="B19574" i="2"/>
  <c r="B19575" i="2"/>
  <c r="B19576" i="2"/>
  <c r="B19577" i="2"/>
  <c r="B19578" i="2"/>
  <c r="B19579" i="2"/>
  <c r="B19580" i="2"/>
  <c r="B19581" i="2"/>
  <c r="B19583" i="2"/>
  <c r="B19584" i="2"/>
  <c r="B19585" i="2"/>
  <c r="B19586" i="2"/>
  <c r="B19587" i="2"/>
  <c r="B19588" i="2"/>
  <c r="B19589" i="2"/>
  <c r="B19590" i="2"/>
  <c r="B19592" i="2"/>
  <c r="B19593" i="2"/>
  <c r="B19594" i="2"/>
  <c r="B19595" i="2"/>
  <c r="B19596" i="2"/>
  <c r="B19597" i="2"/>
  <c r="B19598" i="2"/>
  <c r="B19599" i="2"/>
  <c r="B19600" i="2"/>
  <c r="B19601" i="2"/>
  <c r="B19602" i="2"/>
  <c r="B19603" i="2"/>
  <c r="B19604" i="2"/>
  <c r="B19605" i="2"/>
  <c r="B19606" i="2"/>
  <c r="B19607" i="2"/>
  <c r="B19608" i="2"/>
  <c r="B19609" i="2"/>
  <c r="B19610" i="2"/>
  <c r="B19611" i="2"/>
  <c r="B19612" i="2"/>
  <c r="B19613" i="2"/>
  <c r="B19614" i="2"/>
  <c r="B19618" i="2"/>
  <c r="B19619" i="2"/>
  <c r="B19620" i="2"/>
  <c r="B19621" i="2"/>
  <c r="B19622" i="2"/>
  <c r="B19623" i="2"/>
  <c r="B19624" i="2"/>
  <c r="B19625" i="2"/>
  <c r="B19626" i="2"/>
  <c r="B19627" i="2"/>
  <c r="B19628" i="2"/>
  <c r="B19629" i="2"/>
  <c r="B19630" i="2"/>
  <c r="B19631" i="2"/>
  <c r="B19632" i="2"/>
  <c r="B19633" i="2"/>
  <c r="B19634" i="2"/>
  <c r="B19635" i="2"/>
  <c r="B19636" i="2"/>
  <c r="B19637" i="2"/>
  <c r="B19638" i="2"/>
  <c r="B19639" i="2"/>
  <c r="B19640" i="2"/>
  <c r="B19641" i="2"/>
  <c r="B19642" i="2"/>
  <c r="B19643" i="2"/>
  <c r="B19644" i="2"/>
  <c r="B19645" i="2"/>
  <c r="B19646" i="2"/>
  <c r="B19647" i="2"/>
  <c r="B19648" i="2"/>
  <c r="B19649" i="2"/>
  <c r="B19650" i="2"/>
  <c r="B19651" i="2"/>
  <c r="B19652" i="2"/>
  <c r="B19653" i="2"/>
  <c r="B19654" i="2"/>
  <c r="B19655" i="2"/>
  <c r="B19656" i="2"/>
  <c r="B19657" i="2"/>
  <c r="B19658" i="2"/>
  <c r="B19659" i="2"/>
  <c r="B19660" i="2"/>
  <c r="B19661" i="2"/>
  <c r="B19662" i="2"/>
  <c r="B19663" i="2"/>
  <c r="B19664" i="2"/>
  <c r="B19665" i="2"/>
  <c r="B19666" i="2"/>
  <c r="B19667" i="2"/>
  <c r="B19668" i="2"/>
  <c r="B19669" i="2"/>
  <c r="B19670" i="2"/>
  <c r="B19671" i="2"/>
  <c r="B19672" i="2"/>
  <c r="B19673" i="2"/>
  <c r="B19674" i="2"/>
  <c r="B19675" i="2"/>
  <c r="B19676" i="2"/>
  <c r="B19677" i="2"/>
  <c r="B19678" i="2"/>
  <c r="B19679" i="2"/>
  <c r="B19680" i="2"/>
  <c r="B19681" i="2"/>
  <c r="B19682" i="2"/>
  <c r="B19683" i="2"/>
  <c r="B19684" i="2"/>
  <c r="B19685" i="2"/>
  <c r="B19686" i="2"/>
  <c r="B19687" i="2"/>
  <c r="B19688" i="2"/>
  <c r="B19689" i="2"/>
  <c r="B19690" i="2"/>
  <c r="B19691" i="2"/>
  <c r="B19692" i="2"/>
  <c r="B19693" i="2"/>
  <c r="B19694" i="2"/>
  <c r="B19695" i="2"/>
  <c r="B19696" i="2"/>
  <c r="B19697" i="2"/>
  <c r="B19698" i="2"/>
  <c r="B19699" i="2"/>
  <c r="B19700" i="2"/>
  <c r="B19701" i="2"/>
  <c r="B19702" i="2"/>
  <c r="B19703" i="2"/>
  <c r="B19704" i="2"/>
  <c r="B19705" i="2"/>
  <c r="B19706" i="2"/>
  <c r="B19707" i="2"/>
  <c r="B19708" i="2"/>
  <c r="B19709" i="2"/>
  <c r="B19710" i="2"/>
  <c r="B19711" i="2"/>
  <c r="B19712" i="2"/>
  <c r="B19713" i="2"/>
  <c r="B19714" i="2"/>
  <c r="B19715" i="2"/>
  <c r="B19716" i="2"/>
  <c r="B19717" i="2"/>
  <c r="B19718" i="2"/>
  <c r="B19719" i="2"/>
  <c r="B19720" i="2"/>
  <c r="B19721" i="2"/>
  <c r="B19722" i="2"/>
  <c r="B19723" i="2"/>
  <c r="B19724" i="2"/>
  <c r="B19725" i="2"/>
  <c r="B19726" i="2"/>
  <c r="B19727" i="2"/>
  <c r="B19728" i="2"/>
  <c r="B19729" i="2"/>
  <c r="B19730" i="2"/>
  <c r="B19731" i="2"/>
  <c r="B19732" i="2"/>
  <c r="B19733" i="2"/>
  <c r="B19734" i="2"/>
  <c r="B19735" i="2"/>
  <c r="B19736" i="2"/>
  <c r="B19737" i="2"/>
  <c r="B19738" i="2"/>
  <c r="B19739" i="2"/>
  <c r="B19740" i="2"/>
  <c r="B19741" i="2"/>
  <c r="B19742" i="2"/>
  <c r="B19743" i="2"/>
  <c r="B19744" i="2"/>
  <c r="B19745" i="2"/>
  <c r="B19746" i="2"/>
  <c r="B19747" i="2"/>
  <c r="B19748" i="2"/>
  <c r="B19749" i="2"/>
  <c r="B19750" i="2"/>
  <c r="B19751" i="2"/>
  <c r="B19752" i="2"/>
  <c r="B19753" i="2"/>
  <c r="B19754" i="2"/>
  <c r="B19755" i="2"/>
  <c r="B19756" i="2"/>
  <c r="B19757" i="2"/>
  <c r="B19758" i="2"/>
  <c r="B19759" i="2"/>
  <c r="B19760" i="2"/>
  <c r="B19761" i="2"/>
  <c r="B19762" i="2"/>
  <c r="B19763" i="2"/>
  <c r="B19764" i="2"/>
  <c r="B19765" i="2"/>
  <c r="B19766" i="2"/>
  <c r="B19767" i="2"/>
  <c r="B19768" i="2"/>
  <c r="B19769" i="2"/>
  <c r="B19770" i="2"/>
  <c r="B19771" i="2"/>
  <c r="B19772" i="2"/>
  <c r="B19773" i="2"/>
  <c r="B19774" i="2"/>
  <c r="B19775" i="2"/>
  <c r="B19776" i="2"/>
  <c r="B19777" i="2"/>
  <c r="B19778" i="2"/>
  <c r="B19779" i="2"/>
  <c r="B19780" i="2"/>
  <c r="B19781" i="2"/>
  <c r="B19782" i="2"/>
  <c r="B19783" i="2"/>
  <c r="B19784" i="2"/>
  <c r="B19785" i="2"/>
  <c r="B19786" i="2"/>
  <c r="B19787" i="2"/>
  <c r="B19788" i="2"/>
  <c r="B19789" i="2"/>
  <c r="B19790" i="2"/>
  <c r="B19791" i="2"/>
  <c r="B19792" i="2"/>
  <c r="B19793" i="2"/>
  <c r="B19794" i="2"/>
  <c r="B19795" i="2"/>
  <c r="B19796" i="2"/>
  <c r="B19797" i="2"/>
  <c r="B19798" i="2"/>
  <c r="B19799" i="2"/>
  <c r="B19800" i="2"/>
  <c r="B19801" i="2"/>
  <c r="B19802" i="2"/>
  <c r="B19803" i="2"/>
  <c r="B19804" i="2"/>
  <c r="B19805" i="2"/>
  <c r="B19806" i="2"/>
  <c r="B19807" i="2"/>
  <c r="B19808" i="2"/>
  <c r="B19809" i="2"/>
  <c r="B19810" i="2"/>
  <c r="B19811" i="2"/>
  <c r="B19812" i="2"/>
  <c r="B19813" i="2"/>
  <c r="B19814" i="2"/>
  <c r="B19815" i="2"/>
  <c r="B19816" i="2"/>
  <c r="B19817" i="2"/>
  <c r="B19818" i="2"/>
  <c r="B19819" i="2"/>
  <c r="B19820" i="2"/>
  <c r="B19821" i="2"/>
  <c r="B19822" i="2"/>
  <c r="B19823" i="2"/>
  <c r="B19824" i="2"/>
  <c r="B19825" i="2"/>
  <c r="B19826" i="2"/>
  <c r="B19827" i="2"/>
  <c r="B19828" i="2"/>
  <c r="B19829" i="2"/>
  <c r="B19830" i="2"/>
  <c r="B19831" i="2"/>
  <c r="B19832" i="2"/>
  <c r="B19833" i="2"/>
  <c r="B19834" i="2"/>
  <c r="B19835" i="2"/>
  <c r="B19836" i="2"/>
  <c r="B19837" i="2"/>
  <c r="B19838" i="2"/>
  <c r="B19839" i="2"/>
  <c r="B19840" i="2"/>
  <c r="B19841" i="2"/>
  <c r="B19842" i="2"/>
  <c r="B19843" i="2"/>
  <c r="B19844" i="2"/>
  <c r="B19845" i="2"/>
  <c r="B19846" i="2"/>
  <c r="B19847" i="2"/>
  <c r="B19848" i="2"/>
  <c r="B19849" i="2"/>
  <c r="B19850" i="2"/>
  <c r="B19851" i="2"/>
  <c r="B19852" i="2"/>
  <c r="B19853" i="2"/>
  <c r="B19854" i="2"/>
  <c r="B19855" i="2"/>
  <c r="B19856" i="2"/>
  <c r="B19857" i="2"/>
  <c r="B19858" i="2"/>
  <c r="B19859" i="2"/>
  <c r="B19860" i="2"/>
  <c r="B19861" i="2"/>
  <c r="B19862" i="2"/>
  <c r="B19863" i="2"/>
  <c r="B19864" i="2"/>
  <c r="B19865" i="2"/>
  <c r="B19866" i="2"/>
  <c r="B19867" i="2"/>
  <c r="B19868" i="2"/>
  <c r="B19870" i="2"/>
  <c r="B19872" i="2"/>
  <c r="B19873" i="2"/>
  <c r="B19874" i="2"/>
  <c r="B19875" i="2"/>
  <c r="B19876" i="2"/>
  <c r="B19877" i="2"/>
  <c r="B19878" i="2"/>
  <c r="B19879" i="2"/>
  <c r="B19880" i="2"/>
  <c r="B19881" i="2"/>
  <c r="B19882" i="2"/>
  <c r="B19883" i="2"/>
  <c r="B19884" i="2"/>
  <c r="B19885" i="2"/>
  <c r="B19886" i="2"/>
  <c r="B19887" i="2"/>
  <c r="B19888" i="2"/>
  <c r="B19889" i="2"/>
  <c r="B19890" i="2"/>
  <c r="B19891" i="2"/>
  <c r="B19892" i="2"/>
  <c r="B19893" i="2"/>
  <c r="B19894" i="2"/>
  <c r="B19895" i="2"/>
  <c r="B19896" i="2"/>
  <c r="B19897" i="2"/>
  <c r="B19898" i="2"/>
  <c r="B19899" i="2"/>
  <c r="B19900" i="2"/>
  <c r="B19901" i="2"/>
  <c r="B19902" i="2"/>
  <c r="B19903" i="2"/>
  <c r="B19904" i="2"/>
  <c r="B19905" i="2"/>
  <c r="B19906" i="2"/>
  <c r="B19907" i="2"/>
  <c r="B19908" i="2"/>
  <c r="B19909" i="2"/>
  <c r="B19910" i="2"/>
  <c r="B19911" i="2"/>
  <c r="B19912" i="2"/>
  <c r="B19913" i="2"/>
  <c r="B19914" i="2"/>
  <c r="B19915" i="2"/>
  <c r="B19916" i="2"/>
  <c r="B19917" i="2"/>
  <c r="B19918" i="2"/>
  <c r="B19919" i="2"/>
  <c r="B19920" i="2"/>
  <c r="B19921" i="2"/>
  <c r="B19923" i="2"/>
  <c r="B19924" i="2"/>
  <c r="B19925" i="2"/>
  <c r="B19926" i="2"/>
  <c r="B19928" i="2"/>
  <c r="B19929" i="2"/>
  <c r="B19930" i="2"/>
  <c r="B19931" i="2"/>
  <c r="B19932" i="2"/>
  <c r="B19934" i="2"/>
  <c r="B19935" i="2"/>
  <c r="B19937" i="2"/>
  <c r="B19938" i="2"/>
  <c r="B19939" i="2"/>
  <c r="B19940" i="2"/>
  <c r="B19941" i="2"/>
  <c r="B19942" i="2"/>
  <c r="B19943" i="2"/>
  <c r="B19944" i="2"/>
  <c r="B19945" i="2"/>
  <c r="B19946" i="2"/>
  <c r="B19947" i="2"/>
  <c r="B19948" i="2"/>
  <c r="B19949" i="2"/>
  <c r="B19950" i="2"/>
  <c r="B19951" i="2"/>
  <c r="B19953" i="2"/>
  <c r="B19954" i="2"/>
  <c r="B19955" i="2"/>
  <c r="B19956" i="2"/>
  <c r="B19957" i="2"/>
  <c r="B19958" i="2"/>
  <c r="B19959" i="2"/>
  <c r="B19960" i="2"/>
  <c r="B19961" i="2"/>
  <c r="B19962" i="2"/>
  <c r="B19963" i="2"/>
  <c r="B19964" i="2"/>
  <c r="B19965" i="2"/>
  <c r="B19966" i="2"/>
  <c r="B19967" i="2"/>
  <c r="B19968" i="2"/>
  <c r="B19969" i="2"/>
  <c r="B19971" i="2"/>
  <c r="B19972" i="2"/>
  <c r="B19973" i="2"/>
  <c r="B19974" i="2"/>
  <c r="B19975" i="2"/>
  <c r="B19976" i="2"/>
  <c r="B19977" i="2"/>
  <c r="B19978" i="2"/>
  <c r="B19979" i="2"/>
  <c r="B19980" i="2"/>
  <c r="B19981" i="2"/>
  <c r="B19982" i="2"/>
  <c r="B19983" i="2"/>
  <c r="B19984" i="2"/>
  <c r="B19985" i="2"/>
  <c r="B19986" i="2"/>
  <c r="B19987" i="2"/>
  <c r="B19988" i="2"/>
  <c r="B19989" i="2"/>
  <c r="B19990" i="2"/>
  <c r="B19991" i="2"/>
  <c r="B19992" i="2"/>
  <c r="B19993" i="2"/>
  <c r="B19994" i="2"/>
  <c r="B19995" i="2"/>
  <c r="B19996" i="2"/>
  <c r="B19997" i="2"/>
  <c r="B19998" i="2"/>
  <c r="B19999" i="2"/>
  <c r="B20000" i="2"/>
  <c r="B20001" i="2"/>
  <c r="B20002" i="2"/>
  <c r="B20003" i="2"/>
  <c r="B20004" i="2"/>
  <c r="B20005" i="2"/>
  <c r="B20006" i="2"/>
  <c r="B20007" i="2"/>
  <c r="B20008" i="2"/>
  <c r="B20009" i="2"/>
  <c r="B20010" i="2"/>
  <c r="B20011" i="2"/>
  <c r="B20012" i="2"/>
  <c r="B20013" i="2"/>
  <c r="B20014" i="2"/>
  <c r="B20015" i="2"/>
  <c r="B20016" i="2"/>
  <c r="B20017" i="2"/>
  <c r="B20018" i="2"/>
  <c r="B20019" i="2"/>
  <c r="B20020" i="2"/>
  <c r="B20021" i="2"/>
  <c r="B20022" i="2"/>
  <c r="B20023" i="2"/>
  <c r="B20024" i="2"/>
  <c r="B20025" i="2"/>
  <c r="B20026" i="2"/>
  <c r="B20027" i="2"/>
  <c r="B20028" i="2"/>
  <c r="B20029" i="2"/>
  <c r="B20030" i="2"/>
  <c r="B20031" i="2"/>
  <c r="B20032" i="2"/>
  <c r="B20033" i="2"/>
  <c r="B20034" i="2"/>
  <c r="B20035" i="2"/>
  <c r="B20036" i="2"/>
  <c r="B20037" i="2"/>
  <c r="B20038" i="2"/>
  <c r="B20039" i="2"/>
  <c r="B20040" i="2"/>
  <c r="B20041" i="2"/>
  <c r="B20042" i="2"/>
  <c r="B20043" i="2"/>
  <c r="B20044" i="2"/>
  <c r="B20045" i="2"/>
  <c r="B20046" i="2"/>
  <c r="B20047" i="2"/>
  <c r="B20048" i="2"/>
  <c r="B20049" i="2"/>
  <c r="B20050" i="2"/>
  <c r="B20051" i="2"/>
  <c r="B20052" i="2"/>
  <c r="B20053" i="2"/>
  <c r="B20054" i="2"/>
  <c r="B20055" i="2"/>
  <c r="B20056" i="2"/>
  <c r="B20057" i="2"/>
  <c r="B20058" i="2"/>
  <c r="B20059" i="2"/>
  <c r="B20060" i="2"/>
  <c r="B20061" i="2"/>
  <c r="B20062" i="2"/>
  <c r="B20063" i="2"/>
  <c r="B20064" i="2"/>
  <c r="B20065" i="2"/>
  <c r="B20066" i="2"/>
  <c r="B20067" i="2"/>
  <c r="B20068" i="2"/>
  <c r="B20069" i="2"/>
  <c r="B20070" i="2"/>
  <c r="B20071" i="2"/>
  <c r="B20072" i="2"/>
  <c r="B20073" i="2"/>
  <c r="B20074" i="2"/>
  <c r="B20075" i="2"/>
  <c r="B20076" i="2"/>
  <c r="B20077" i="2"/>
  <c r="B20078" i="2"/>
  <c r="B20079" i="2"/>
  <c r="B20080" i="2"/>
  <c r="B20081" i="2"/>
  <c r="B20082" i="2"/>
  <c r="B20083" i="2"/>
  <c r="B20084" i="2"/>
  <c r="B20085" i="2"/>
  <c r="B20086" i="2"/>
  <c r="B20087" i="2"/>
  <c r="B20088" i="2"/>
  <c r="B20089" i="2"/>
  <c r="B20090" i="2"/>
  <c r="B20091" i="2"/>
  <c r="B20092" i="2"/>
  <c r="B20093" i="2"/>
  <c r="B20094" i="2"/>
  <c r="B20095" i="2"/>
  <c r="B20096" i="2"/>
  <c r="B20097" i="2"/>
  <c r="B20098" i="2"/>
  <c r="B20099" i="2"/>
  <c r="B20100" i="2"/>
  <c r="B20101" i="2"/>
  <c r="B20102" i="2"/>
  <c r="B20103" i="2"/>
  <c r="B20104" i="2"/>
  <c r="B20105" i="2"/>
  <c r="B20106" i="2"/>
  <c r="B20107" i="2"/>
  <c r="B20108" i="2"/>
  <c r="B20109" i="2"/>
  <c r="B20110" i="2"/>
  <c r="B20111" i="2"/>
  <c r="B20112" i="2"/>
  <c r="B20113" i="2"/>
  <c r="B20114" i="2"/>
  <c r="B20115" i="2"/>
  <c r="B20116" i="2"/>
  <c r="B20117" i="2"/>
  <c r="B20118" i="2"/>
  <c r="B20119" i="2"/>
  <c r="B20120" i="2"/>
  <c r="B20121" i="2"/>
  <c r="B20122" i="2"/>
  <c r="B20123" i="2"/>
  <c r="B20124" i="2"/>
  <c r="B20125" i="2"/>
  <c r="B20126" i="2"/>
  <c r="B20127" i="2"/>
  <c r="B20128" i="2"/>
  <c r="B20129" i="2"/>
  <c r="B20130" i="2"/>
  <c r="B20131" i="2"/>
  <c r="B20132" i="2"/>
  <c r="B20133" i="2"/>
  <c r="B20134" i="2"/>
  <c r="B20135" i="2"/>
  <c r="B20136" i="2"/>
  <c r="B20137" i="2"/>
  <c r="B20138" i="2"/>
  <c r="B20139" i="2"/>
  <c r="B20140" i="2"/>
  <c r="B20141" i="2"/>
  <c r="B20145" i="2"/>
  <c r="B20146" i="2"/>
  <c r="B20147" i="2"/>
  <c r="B20148" i="2"/>
  <c r="B20149" i="2"/>
  <c r="B20150" i="2"/>
  <c r="B20151" i="2"/>
  <c r="B20152" i="2"/>
  <c r="B20153" i="2"/>
  <c r="B20154" i="2"/>
  <c r="B20155" i="2"/>
  <c r="B20156" i="2"/>
  <c r="B20157" i="2"/>
  <c r="B20158" i="2"/>
  <c r="B20159" i="2"/>
  <c r="B20160" i="2"/>
  <c r="B20161" i="2"/>
  <c r="B20162" i="2"/>
  <c r="B20163" i="2"/>
  <c r="B20164" i="2"/>
  <c r="B20165" i="2"/>
  <c r="B20166" i="2"/>
  <c r="B20167" i="2"/>
  <c r="B20168" i="2"/>
  <c r="B20169" i="2"/>
  <c r="B20170" i="2"/>
  <c r="B20171" i="2"/>
  <c r="B20172" i="2"/>
  <c r="B20173" i="2"/>
  <c r="B20174" i="2"/>
  <c r="B20175" i="2"/>
  <c r="B20176" i="2"/>
  <c r="B20177" i="2"/>
  <c r="B20178" i="2"/>
  <c r="B20179" i="2"/>
  <c r="B20180" i="2"/>
  <c r="B20181" i="2"/>
  <c r="B20182" i="2"/>
  <c r="B20183" i="2"/>
  <c r="B20184" i="2"/>
  <c r="B20185" i="2"/>
  <c r="B20186" i="2"/>
  <c r="B20187" i="2"/>
  <c r="B20188" i="2"/>
  <c r="B20189" i="2"/>
  <c r="B20190" i="2"/>
  <c r="B20191" i="2"/>
  <c r="B20192" i="2"/>
  <c r="B20193" i="2"/>
  <c r="B20194" i="2"/>
  <c r="B20195" i="2"/>
  <c r="B20196" i="2"/>
  <c r="B20197" i="2"/>
  <c r="B20198" i="2"/>
  <c r="B20199" i="2"/>
  <c r="B20200" i="2"/>
  <c r="B20201" i="2"/>
  <c r="B20202" i="2"/>
  <c r="B20203" i="2"/>
  <c r="B20204" i="2"/>
  <c r="B20205" i="2"/>
  <c r="B20206" i="2"/>
  <c r="B20207" i="2"/>
  <c r="B20208" i="2"/>
  <c r="B20209" i="2"/>
  <c r="B20210" i="2"/>
  <c r="B20212" i="2"/>
  <c r="B20215" i="2"/>
  <c r="B20218" i="2"/>
  <c r="B20219" i="2"/>
  <c r="B20221" i="2"/>
  <c r="B20224" i="2"/>
  <c r="B20225" i="2"/>
  <c r="B20226" i="2"/>
  <c r="B20227" i="2"/>
  <c r="B20228" i="2"/>
  <c r="B20229" i="2"/>
  <c r="B20230" i="2"/>
  <c r="B20231" i="2"/>
  <c r="B20232" i="2"/>
  <c r="B20233" i="2"/>
  <c r="B20234" i="2"/>
  <c r="B20235" i="2"/>
  <c r="B20236" i="2"/>
  <c r="B20237" i="2"/>
  <c r="B20238" i="2"/>
  <c r="B20239" i="2"/>
  <c r="B20240" i="2"/>
  <c r="B20241" i="2"/>
  <c r="B20242" i="2"/>
  <c r="B20243" i="2"/>
  <c r="B20244" i="2"/>
  <c r="B20245" i="2"/>
  <c r="B20246" i="2"/>
  <c r="B20247" i="2"/>
  <c r="B20248" i="2"/>
  <c r="B20249" i="2"/>
  <c r="B20250" i="2"/>
  <c r="B20251" i="2"/>
  <c r="B20252" i="2"/>
  <c r="B20253" i="2"/>
  <c r="B20254" i="2"/>
  <c r="B20255" i="2"/>
  <c r="B20256" i="2"/>
  <c r="B20257" i="2"/>
  <c r="B20258" i="2"/>
  <c r="B20259" i="2"/>
  <c r="B20260" i="2"/>
  <c r="B20261" i="2"/>
  <c r="B20262" i="2"/>
  <c r="B20263" i="2"/>
  <c r="B20264" i="2"/>
  <c r="B20265" i="2"/>
  <c r="B20266" i="2"/>
  <c r="B20267" i="2"/>
  <c r="B20268" i="2"/>
  <c r="B20269" i="2"/>
  <c r="B20270" i="2"/>
  <c r="B20271" i="2"/>
  <c r="B20272" i="2"/>
  <c r="B20273" i="2"/>
  <c r="B20274" i="2"/>
  <c r="B20275" i="2"/>
  <c r="B20276" i="2"/>
  <c r="B20277" i="2"/>
  <c r="B20278" i="2"/>
  <c r="B20279" i="2"/>
  <c r="B20280" i="2"/>
  <c r="B20282" i="2"/>
  <c r="B20283" i="2"/>
  <c r="B20284" i="2"/>
  <c r="B20285" i="2"/>
  <c r="B20286" i="2"/>
  <c r="B20287" i="2"/>
  <c r="B20288" i="2"/>
  <c r="B20289" i="2"/>
  <c r="B20290" i="2"/>
  <c r="B20291" i="2"/>
  <c r="B20292" i="2"/>
  <c r="B20293" i="2"/>
  <c r="B20294" i="2"/>
  <c r="B20295" i="2"/>
  <c r="B20296" i="2"/>
  <c r="B20297" i="2"/>
  <c r="B20298" i="2"/>
  <c r="B20299" i="2"/>
  <c r="B20300" i="2"/>
  <c r="B20301" i="2"/>
  <c r="B20302" i="2"/>
  <c r="B20303" i="2"/>
  <c r="B20304" i="2"/>
  <c r="B20305" i="2"/>
  <c r="B20306" i="2"/>
  <c r="B20308" i="2"/>
  <c r="B20309" i="2"/>
  <c r="B20310" i="2"/>
  <c r="B20311" i="2"/>
  <c r="B20312" i="2"/>
  <c r="B20313" i="2"/>
  <c r="B20314" i="2"/>
  <c r="B20315" i="2"/>
  <c r="B20316" i="2"/>
  <c r="B20317" i="2"/>
  <c r="B20318" i="2"/>
  <c r="B20319" i="2"/>
  <c r="B20320" i="2"/>
  <c r="B20321" i="2"/>
  <c r="B20322" i="2"/>
  <c r="B20323" i="2"/>
  <c r="B20324" i="2"/>
  <c r="B20325" i="2"/>
  <c r="B20326" i="2"/>
  <c r="B20327" i="2"/>
  <c r="B20328" i="2"/>
  <c r="B20329" i="2"/>
  <c r="B20330" i="2"/>
  <c r="B20331" i="2"/>
  <c r="B20332" i="2"/>
  <c r="B20333" i="2"/>
  <c r="B20334" i="2"/>
  <c r="B20335" i="2"/>
  <c r="B20336" i="2"/>
  <c r="B20337" i="2"/>
  <c r="B20338" i="2"/>
  <c r="B20339" i="2"/>
  <c r="B20340" i="2"/>
  <c r="B20341" i="2"/>
  <c r="B20342" i="2"/>
  <c r="B20343" i="2"/>
  <c r="B20345" i="2"/>
  <c r="B20346" i="2"/>
  <c r="B20347" i="2"/>
  <c r="B20348" i="2"/>
  <c r="B20349" i="2"/>
  <c r="B20350" i="2"/>
  <c r="B20351" i="2"/>
  <c r="B20352" i="2"/>
  <c r="B20353" i="2"/>
  <c r="B20354" i="2"/>
  <c r="B20355" i="2"/>
  <c r="B20356" i="2"/>
  <c r="B20357" i="2"/>
  <c r="B20358" i="2"/>
  <c r="B20359" i="2"/>
  <c r="B20360" i="2"/>
  <c r="B20361" i="2"/>
  <c r="B20362" i="2"/>
  <c r="B20363" i="2"/>
  <c r="B20364" i="2"/>
  <c r="B20365" i="2"/>
  <c r="B20366" i="2"/>
  <c r="B20367" i="2"/>
  <c r="B20368" i="2"/>
  <c r="B20369" i="2"/>
  <c r="B20370" i="2"/>
  <c r="B20371" i="2"/>
  <c r="B20372" i="2"/>
  <c r="B20373" i="2"/>
  <c r="B20374" i="2"/>
  <c r="B20375" i="2"/>
  <c r="B20376" i="2"/>
  <c r="B20377" i="2"/>
  <c r="B20378" i="2"/>
  <c r="B20379" i="2"/>
  <c r="B20380" i="2"/>
  <c r="B20381" i="2"/>
  <c r="B20382" i="2"/>
  <c r="B20383" i="2"/>
  <c r="B20384" i="2"/>
  <c r="B20385" i="2"/>
  <c r="B20386" i="2"/>
  <c r="B20387" i="2"/>
  <c r="B20388" i="2"/>
  <c r="B20389" i="2"/>
  <c r="B20390" i="2"/>
  <c r="B20391" i="2"/>
  <c r="B20392" i="2"/>
  <c r="B20393" i="2"/>
  <c r="B20394" i="2"/>
  <c r="B20395" i="2"/>
  <c r="B20396" i="2"/>
  <c r="B20397" i="2"/>
  <c r="B20398" i="2"/>
  <c r="B20399" i="2"/>
  <c r="B20400" i="2"/>
  <c r="B20401" i="2"/>
  <c r="B20402" i="2"/>
  <c r="B20403" i="2"/>
  <c r="B20404" i="2"/>
  <c r="B20405" i="2"/>
  <c r="B20406" i="2"/>
  <c r="B20407" i="2"/>
  <c r="B20408" i="2"/>
  <c r="B20409" i="2"/>
  <c r="B20410" i="2"/>
  <c r="B20411" i="2"/>
  <c r="B20412" i="2"/>
  <c r="B20413" i="2"/>
  <c r="B20414" i="2"/>
  <c r="B20415" i="2"/>
  <c r="B20416" i="2"/>
  <c r="B20417" i="2"/>
  <c r="B20418" i="2"/>
  <c r="B20419" i="2"/>
  <c r="B20420" i="2"/>
  <c r="B20421" i="2"/>
  <c r="B20422" i="2"/>
  <c r="B20423" i="2"/>
  <c r="B20424" i="2"/>
  <c r="B20425" i="2"/>
  <c r="B20426" i="2"/>
  <c r="B20427" i="2"/>
  <c r="B20428" i="2"/>
  <c r="B20429" i="2"/>
  <c r="B20430" i="2"/>
  <c r="B20431" i="2"/>
  <c r="B20432" i="2"/>
  <c r="B20433" i="2"/>
  <c r="B20434" i="2"/>
  <c r="B20435" i="2"/>
  <c r="B20436" i="2"/>
  <c r="B20437" i="2"/>
  <c r="B20438" i="2"/>
  <c r="B20439" i="2"/>
  <c r="B20440" i="2"/>
  <c r="B20441" i="2"/>
  <c r="B20442" i="2"/>
  <c r="B20443" i="2"/>
  <c r="B20444" i="2"/>
  <c r="B20446" i="2"/>
  <c r="B20447" i="2"/>
  <c r="B20448" i="2"/>
  <c r="B20449" i="2"/>
  <c r="B20450" i="2"/>
  <c r="B20451" i="2"/>
  <c r="B20452" i="2"/>
  <c r="B20453" i="2"/>
  <c r="B20454" i="2"/>
  <c r="B20455" i="2"/>
  <c r="B20456" i="2"/>
  <c r="B20457" i="2"/>
  <c r="B20458" i="2"/>
  <c r="B20459" i="2"/>
  <c r="B20460" i="2"/>
  <c r="B20461" i="2"/>
  <c r="B20462" i="2"/>
  <c r="B20463" i="2"/>
  <c r="B20464" i="2"/>
  <c r="B20465" i="2"/>
  <c r="B20466" i="2"/>
  <c r="B20467" i="2"/>
  <c r="B20469" i="2"/>
  <c r="B20470" i="2"/>
  <c r="B20471" i="2"/>
  <c r="B20472" i="2"/>
  <c r="B20473" i="2"/>
  <c r="B20474" i="2"/>
  <c r="B20475" i="2"/>
  <c r="B20476" i="2"/>
  <c r="B20477" i="2"/>
  <c r="B20478" i="2"/>
  <c r="B20479" i="2"/>
  <c r="B20480" i="2"/>
  <c r="B20481" i="2"/>
  <c r="B20482" i="2"/>
  <c r="B20483" i="2"/>
  <c r="B20484" i="2"/>
  <c r="B20485" i="2"/>
  <c r="B20486" i="2"/>
  <c r="B20487" i="2"/>
  <c r="B20488" i="2"/>
  <c r="B20489" i="2"/>
  <c r="B20490" i="2"/>
  <c r="B20491" i="2"/>
  <c r="B20492" i="2"/>
  <c r="B20493" i="2"/>
  <c r="B20494" i="2"/>
  <c r="B20495" i="2"/>
  <c r="B20496" i="2"/>
  <c r="B20497" i="2"/>
  <c r="B20498" i="2"/>
  <c r="B20499" i="2"/>
  <c r="B20500" i="2"/>
  <c r="B20501" i="2"/>
  <c r="B20502" i="2"/>
  <c r="B20503" i="2"/>
  <c r="B20504" i="2"/>
  <c r="B20505" i="2"/>
  <c r="B20506" i="2"/>
  <c r="B20507" i="2"/>
  <c r="B20508" i="2"/>
  <c r="B20509" i="2"/>
  <c r="B20510" i="2"/>
  <c r="B20511" i="2"/>
  <c r="B20512" i="2"/>
  <c r="B20513" i="2"/>
  <c r="B20514" i="2"/>
  <c r="B20515" i="2"/>
  <c r="B20516" i="2"/>
  <c r="B20517" i="2"/>
  <c r="B20518" i="2"/>
  <c r="B20519" i="2"/>
  <c r="B20520" i="2"/>
  <c r="B20521" i="2"/>
  <c r="B20522" i="2"/>
  <c r="B20523" i="2"/>
  <c r="B20524" i="2"/>
  <c r="B20525" i="2"/>
  <c r="B20526" i="2"/>
  <c r="B20527" i="2"/>
  <c r="B20528" i="2"/>
  <c r="B20529" i="2"/>
  <c r="B20530" i="2"/>
  <c r="B20531" i="2"/>
  <c r="B20532" i="2"/>
  <c r="B20533" i="2"/>
  <c r="B20534" i="2"/>
  <c r="B20535" i="2"/>
  <c r="B20536" i="2"/>
  <c r="B20537" i="2"/>
  <c r="B20538" i="2"/>
  <c r="B20539" i="2"/>
  <c r="B20540" i="2"/>
  <c r="B20541" i="2"/>
  <c r="B20542" i="2"/>
  <c r="B20543" i="2"/>
  <c r="B20544" i="2"/>
  <c r="B20545" i="2"/>
  <c r="B20546" i="2"/>
  <c r="B20547" i="2"/>
  <c r="B20548" i="2"/>
  <c r="B20549" i="2"/>
  <c r="B20550" i="2"/>
  <c r="B20551" i="2"/>
  <c r="B20552" i="2"/>
  <c r="B20553" i="2"/>
  <c r="B20554" i="2"/>
  <c r="B20555" i="2"/>
  <c r="B20556" i="2"/>
  <c r="B20557" i="2"/>
  <c r="B20558" i="2"/>
  <c r="B20559" i="2"/>
  <c r="B20560" i="2"/>
  <c r="B20561" i="2"/>
  <c r="B20562" i="2"/>
  <c r="B20563" i="2"/>
  <c r="B20564" i="2"/>
  <c r="B20565" i="2"/>
  <c r="B20566" i="2"/>
  <c r="B20567" i="2"/>
  <c r="B20568" i="2"/>
  <c r="B20569" i="2"/>
  <c r="B20570" i="2"/>
  <c r="B20571" i="2"/>
  <c r="B20572" i="2"/>
  <c r="B20573" i="2"/>
  <c r="B20575" i="2"/>
  <c r="B20576" i="2"/>
  <c r="B20577" i="2"/>
  <c r="B20578" i="2"/>
  <c r="B20579" i="2"/>
  <c r="B20580" i="2"/>
  <c r="B20581" i="2"/>
  <c r="B20582" i="2"/>
  <c r="B20583" i="2"/>
  <c r="B20584" i="2"/>
  <c r="B20585" i="2"/>
  <c r="B20586" i="2"/>
  <c r="B20587" i="2"/>
  <c r="B20588" i="2"/>
  <c r="B20589" i="2"/>
  <c r="B20590" i="2"/>
  <c r="B20591" i="2"/>
  <c r="B20592" i="2"/>
  <c r="B20593" i="2"/>
  <c r="B20594" i="2"/>
  <c r="B20595" i="2"/>
  <c r="B20596" i="2"/>
  <c r="B20597" i="2"/>
  <c r="B20598" i="2"/>
  <c r="B20599" i="2"/>
  <c r="B20600" i="2"/>
  <c r="B20601" i="2"/>
  <c r="B20602" i="2"/>
  <c r="B20603" i="2"/>
  <c r="B20604" i="2"/>
  <c r="B20605" i="2"/>
  <c r="B20606" i="2"/>
  <c r="B20607" i="2"/>
  <c r="B20608" i="2"/>
  <c r="B20609" i="2"/>
  <c r="B20610" i="2"/>
  <c r="B20611" i="2"/>
  <c r="B20612" i="2"/>
  <c r="B20613" i="2"/>
  <c r="B20614" i="2"/>
  <c r="B20615" i="2"/>
  <c r="B20616" i="2"/>
  <c r="B20617" i="2"/>
  <c r="B20618" i="2"/>
  <c r="B20619" i="2"/>
  <c r="B20620" i="2"/>
  <c r="B20621" i="2"/>
  <c r="B20622" i="2"/>
  <c r="B20623" i="2"/>
  <c r="B20624" i="2"/>
  <c r="B20625" i="2"/>
  <c r="B20626" i="2"/>
  <c r="B20627" i="2"/>
  <c r="B20628" i="2"/>
  <c r="B20629" i="2"/>
  <c r="B20630" i="2"/>
  <c r="B20631" i="2"/>
  <c r="B20632" i="2"/>
  <c r="B20633" i="2"/>
  <c r="B20634" i="2"/>
  <c r="B20635" i="2"/>
  <c r="B20636" i="2"/>
  <c r="B20637" i="2"/>
  <c r="B20638" i="2"/>
  <c r="B20639" i="2"/>
  <c r="B20640" i="2"/>
  <c r="B20641" i="2"/>
  <c r="B20642" i="2"/>
  <c r="B20643" i="2"/>
  <c r="B20644" i="2"/>
  <c r="B20645" i="2"/>
  <c r="B20646" i="2"/>
  <c r="B20647" i="2"/>
  <c r="B20648" i="2"/>
  <c r="B20649" i="2"/>
  <c r="B20650" i="2"/>
  <c r="B20651" i="2"/>
  <c r="B20652" i="2"/>
  <c r="B20653" i="2"/>
  <c r="B20654" i="2"/>
  <c r="B20655" i="2"/>
  <c r="B20656" i="2"/>
  <c r="B20657" i="2"/>
  <c r="B20658" i="2"/>
  <c r="B20659" i="2"/>
  <c r="B20660" i="2"/>
  <c r="B20661" i="2"/>
  <c r="B20662" i="2"/>
  <c r="B20663" i="2"/>
  <c r="B20664" i="2"/>
  <c r="B20665" i="2"/>
  <c r="B20666" i="2"/>
  <c r="B20667" i="2"/>
  <c r="B20668" i="2"/>
  <c r="B20669" i="2"/>
  <c r="B20670" i="2"/>
  <c r="B20671" i="2"/>
  <c r="B20672" i="2"/>
  <c r="B20673" i="2"/>
  <c r="B20674" i="2"/>
  <c r="B20675" i="2"/>
  <c r="B20676" i="2"/>
  <c r="B20677" i="2"/>
  <c r="B20678" i="2"/>
  <c r="B20679" i="2"/>
  <c r="B20680" i="2"/>
  <c r="B20681" i="2"/>
  <c r="B20682" i="2"/>
  <c r="B20683" i="2"/>
  <c r="B20684" i="2"/>
  <c r="B20685" i="2"/>
  <c r="B20686" i="2"/>
  <c r="B20687" i="2"/>
  <c r="B20688" i="2"/>
  <c r="B20689" i="2"/>
  <c r="B20690" i="2"/>
  <c r="B20691" i="2"/>
  <c r="B20692" i="2"/>
  <c r="B20693" i="2"/>
  <c r="B20694" i="2"/>
  <c r="B20695" i="2"/>
  <c r="B20696" i="2"/>
  <c r="B20697" i="2"/>
  <c r="B20698" i="2"/>
  <c r="B20699" i="2"/>
  <c r="B20700" i="2"/>
  <c r="B20701" i="2"/>
  <c r="B20702" i="2"/>
  <c r="B20703" i="2"/>
  <c r="B20704" i="2"/>
  <c r="B20705" i="2"/>
  <c r="B20706" i="2"/>
  <c r="B20707" i="2"/>
  <c r="B20708" i="2"/>
  <c r="B20709" i="2"/>
  <c r="B20710" i="2"/>
  <c r="B20711" i="2"/>
  <c r="B20712" i="2"/>
  <c r="B20713" i="2"/>
  <c r="B20714" i="2"/>
  <c r="B20715" i="2"/>
  <c r="B20716" i="2"/>
  <c r="B20717" i="2"/>
  <c r="B20718" i="2"/>
  <c r="B20719" i="2"/>
  <c r="B20720" i="2"/>
  <c r="B20721" i="2"/>
  <c r="B20722" i="2"/>
  <c r="B20723" i="2"/>
  <c r="B20724" i="2"/>
  <c r="B20725" i="2"/>
  <c r="B20726" i="2"/>
  <c r="B20727" i="2"/>
  <c r="B20729" i="2"/>
  <c r="B20730" i="2"/>
  <c r="B20731" i="2"/>
  <c r="B20732" i="2"/>
  <c r="B20733" i="2"/>
  <c r="B20734" i="2"/>
  <c r="B20735" i="2"/>
  <c r="B20736" i="2"/>
  <c r="B20737" i="2"/>
  <c r="B20738" i="2"/>
  <c r="B20739" i="2"/>
  <c r="B20740" i="2"/>
  <c r="B20741" i="2"/>
  <c r="B20742" i="2"/>
  <c r="B20743" i="2"/>
  <c r="B20744" i="2"/>
  <c r="B20745" i="2"/>
  <c r="B20746" i="2"/>
  <c r="B20747" i="2"/>
  <c r="B20748" i="2"/>
  <c r="B20749" i="2"/>
  <c r="B20750" i="2"/>
  <c r="B20751" i="2"/>
  <c r="B20752" i="2"/>
  <c r="B20753" i="2"/>
  <c r="B20754" i="2"/>
  <c r="B20755" i="2"/>
  <c r="B20756" i="2"/>
  <c r="B20757" i="2"/>
  <c r="B20758" i="2"/>
  <c r="B20759" i="2"/>
  <c r="B20760" i="2"/>
  <c r="B20761" i="2"/>
  <c r="B20762" i="2"/>
  <c r="B20763" i="2"/>
  <c r="B20764" i="2"/>
  <c r="B20765" i="2"/>
  <c r="B20766" i="2"/>
  <c r="B20767" i="2"/>
  <c r="B20768" i="2"/>
  <c r="B20769" i="2"/>
  <c r="B20770" i="2"/>
  <c r="B20771" i="2"/>
  <c r="B20772" i="2"/>
  <c r="B20773" i="2"/>
  <c r="B20774" i="2"/>
  <c r="B20775" i="2"/>
  <c r="B20776" i="2"/>
  <c r="B20777" i="2"/>
  <c r="B20778" i="2"/>
  <c r="B20779" i="2"/>
  <c r="B20780" i="2"/>
  <c r="B20781" i="2"/>
  <c r="B20782" i="2"/>
  <c r="B20783" i="2"/>
  <c r="B20784" i="2"/>
  <c r="B20785" i="2"/>
  <c r="B20786" i="2"/>
  <c r="B20787" i="2"/>
  <c r="B20788" i="2"/>
  <c r="B20789" i="2"/>
  <c r="B20790" i="2"/>
  <c r="B20791" i="2"/>
  <c r="B20792" i="2"/>
  <c r="B20793" i="2"/>
  <c r="B20794" i="2"/>
  <c r="B20795" i="2"/>
  <c r="B20796" i="2"/>
  <c r="B20797" i="2"/>
  <c r="B20798" i="2"/>
  <c r="B20799" i="2"/>
  <c r="B20800" i="2"/>
  <c r="B20801" i="2"/>
  <c r="B20802" i="2"/>
  <c r="B20803" i="2"/>
  <c r="B20804" i="2"/>
  <c r="B20805" i="2"/>
  <c r="B20807" i="2"/>
  <c r="B20809" i="2"/>
  <c r="B20810" i="2"/>
  <c r="B20811" i="2"/>
  <c r="B20812" i="2"/>
  <c r="B20813" i="2"/>
  <c r="B20814" i="2"/>
  <c r="B20815" i="2"/>
  <c r="B20816" i="2"/>
  <c r="B20817" i="2"/>
  <c r="B20818" i="2"/>
  <c r="B20819" i="2"/>
  <c r="B20820" i="2"/>
  <c r="B20821" i="2"/>
  <c r="B20822" i="2"/>
  <c r="B20823" i="2"/>
  <c r="B20824" i="2"/>
  <c r="B20825" i="2"/>
  <c r="B20826" i="2"/>
  <c r="B20827" i="2"/>
  <c r="B20828" i="2"/>
  <c r="B20829" i="2"/>
  <c r="B20830" i="2"/>
  <c r="B20831" i="2"/>
  <c r="B20832" i="2"/>
  <c r="B20833" i="2"/>
  <c r="B20834" i="2"/>
  <c r="B20835" i="2"/>
  <c r="B20836" i="2"/>
  <c r="B20837" i="2"/>
  <c r="B20838" i="2"/>
  <c r="B20839" i="2"/>
  <c r="B20840" i="2"/>
  <c r="B20841" i="2"/>
  <c r="B20842" i="2"/>
  <c r="B20843" i="2"/>
  <c r="B20844" i="2"/>
  <c r="B20845" i="2"/>
  <c r="B20846" i="2"/>
  <c r="B20847" i="2"/>
  <c r="B20848" i="2"/>
  <c r="B20849" i="2"/>
  <c r="B20850" i="2"/>
  <c r="B20851" i="2"/>
  <c r="B20852" i="2"/>
  <c r="B20853" i="2"/>
  <c r="B20854" i="2"/>
  <c r="B20855" i="2"/>
  <c r="B20856" i="2"/>
  <c r="B20857" i="2"/>
  <c r="B20858" i="2"/>
  <c r="B20859" i="2"/>
  <c r="B20860" i="2"/>
  <c r="B20861" i="2"/>
  <c r="B20862" i="2"/>
  <c r="B20863" i="2"/>
  <c r="B20864" i="2"/>
  <c r="B20865" i="2"/>
  <c r="B20866" i="2"/>
  <c r="B20867" i="2"/>
  <c r="B20868" i="2"/>
  <c r="B20869" i="2"/>
  <c r="B20870" i="2"/>
  <c r="B20871" i="2"/>
  <c r="B20872" i="2"/>
  <c r="B20873" i="2"/>
  <c r="B20874" i="2"/>
  <c r="B20875" i="2"/>
  <c r="B20876" i="2"/>
  <c r="B20877" i="2"/>
  <c r="B20878" i="2"/>
  <c r="B20879" i="2"/>
  <c r="B20880" i="2"/>
  <c r="B20881" i="2"/>
  <c r="B20882" i="2"/>
  <c r="B20883" i="2"/>
  <c r="B20884" i="2"/>
  <c r="B20885" i="2"/>
  <c r="B20886" i="2"/>
  <c r="B20887" i="2"/>
  <c r="B20888" i="2"/>
  <c r="B20889" i="2"/>
  <c r="B20890" i="2"/>
  <c r="B20891" i="2"/>
  <c r="B20892" i="2"/>
  <c r="B20893" i="2"/>
  <c r="B20894" i="2"/>
  <c r="B20895" i="2"/>
  <c r="B20896" i="2"/>
  <c r="B20897" i="2"/>
  <c r="B20898" i="2"/>
  <c r="B20899" i="2"/>
  <c r="B20900" i="2"/>
  <c r="B20901" i="2"/>
  <c r="B20902" i="2"/>
  <c r="B20903" i="2"/>
  <c r="B20904" i="2"/>
  <c r="B20905" i="2"/>
  <c r="B20906" i="2"/>
  <c r="B20907" i="2"/>
  <c r="B20908" i="2"/>
  <c r="B20909" i="2"/>
  <c r="B20910" i="2"/>
  <c r="B20911" i="2"/>
  <c r="B20912" i="2"/>
  <c r="B20913" i="2"/>
  <c r="B20914" i="2"/>
  <c r="B20915" i="2"/>
  <c r="B20916" i="2"/>
  <c r="B20917" i="2"/>
  <c r="B20918" i="2"/>
  <c r="B20919" i="2"/>
  <c r="B20920" i="2"/>
  <c r="B20921" i="2"/>
  <c r="B20922" i="2"/>
  <c r="B20923" i="2"/>
  <c r="B20924" i="2"/>
  <c r="B20925" i="2"/>
  <c r="B20926" i="2"/>
  <c r="B20927" i="2"/>
  <c r="B20928" i="2"/>
  <c r="B20929" i="2"/>
  <c r="B20930" i="2"/>
  <c r="B20931" i="2"/>
  <c r="B20932" i="2"/>
  <c r="B20933" i="2"/>
  <c r="B20934" i="2"/>
  <c r="B20935" i="2"/>
  <c r="B20936" i="2"/>
  <c r="B20938" i="2"/>
  <c r="B20939" i="2"/>
  <c r="B20940" i="2"/>
  <c r="B20941" i="2"/>
  <c r="B20942" i="2"/>
  <c r="B20943" i="2"/>
  <c r="B20944" i="2"/>
  <c r="B20945" i="2"/>
  <c r="B20946" i="2"/>
  <c r="B20947" i="2"/>
  <c r="B20948" i="2"/>
  <c r="B20949" i="2"/>
  <c r="B20950" i="2"/>
  <c r="B20951" i="2"/>
  <c r="B20952" i="2"/>
  <c r="B20953" i="2"/>
  <c r="B20954" i="2"/>
  <c r="B20955" i="2"/>
  <c r="B20956" i="2"/>
  <c r="B20957" i="2"/>
  <c r="B20958" i="2"/>
  <c r="B20959" i="2"/>
  <c r="B20960" i="2"/>
  <c r="B20961" i="2"/>
  <c r="B20962" i="2"/>
  <c r="B20963" i="2"/>
  <c r="B20964" i="2"/>
  <c r="B20965" i="2"/>
  <c r="B20966" i="2"/>
  <c r="B20967" i="2"/>
  <c r="B20968" i="2"/>
  <c r="B20969" i="2"/>
  <c r="B20970" i="2"/>
  <c r="B20971" i="2"/>
  <c r="B20972" i="2"/>
  <c r="B20973" i="2"/>
  <c r="B20974" i="2"/>
  <c r="B20975" i="2"/>
  <c r="B20976" i="2"/>
  <c r="B20977" i="2"/>
  <c r="B20978" i="2"/>
  <c r="B20979" i="2"/>
  <c r="B20980" i="2"/>
  <c r="B20981" i="2"/>
  <c r="B20982" i="2"/>
  <c r="B20983" i="2"/>
  <c r="B20984" i="2"/>
  <c r="B20985" i="2"/>
  <c r="B20986" i="2"/>
  <c r="B20987" i="2"/>
  <c r="B20988" i="2"/>
  <c r="B20989" i="2"/>
  <c r="B20990" i="2"/>
  <c r="B20991" i="2"/>
  <c r="B20992" i="2"/>
  <c r="B20993" i="2"/>
  <c r="B20994" i="2"/>
  <c r="B20995" i="2"/>
  <c r="B20996" i="2"/>
  <c r="B20997" i="2"/>
  <c r="B20998" i="2"/>
  <c r="B20999" i="2"/>
  <c r="B21000" i="2"/>
  <c r="B21001" i="2"/>
  <c r="B21002" i="2"/>
  <c r="B21003" i="2"/>
  <c r="B21004" i="2"/>
  <c r="B21005" i="2"/>
  <c r="B21006" i="2"/>
  <c r="B21007" i="2"/>
  <c r="B21008" i="2"/>
  <c r="B21009" i="2"/>
  <c r="B21010" i="2"/>
  <c r="B21011" i="2"/>
  <c r="B21012" i="2"/>
  <c r="B21013" i="2"/>
  <c r="B21014" i="2"/>
  <c r="B21015" i="2"/>
  <c r="B21016" i="2"/>
  <c r="B21017" i="2"/>
  <c r="B21018" i="2"/>
  <c r="B21019" i="2"/>
  <c r="B21020" i="2"/>
  <c r="B21021" i="2"/>
  <c r="B21022" i="2"/>
  <c r="B21023" i="2"/>
  <c r="B21024" i="2"/>
  <c r="B21025" i="2"/>
  <c r="B21028" i="2"/>
  <c r="B21029" i="2"/>
  <c r="B21030" i="2"/>
  <c r="B21031" i="2"/>
  <c r="B21032" i="2"/>
  <c r="B21033" i="2"/>
  <c r="B21034" i="2"/>
  <c r="B21035" i="2"/>
  <c r="B21036" i="2"/>
  <c r="B21037" i="2"/>
  <c r="B21038" i="2"/>
  <c r="B21039" i="2"/>
  <c r="B21040" i="2"/>
  <c r="B21041" i="2"/>
  <c r="B21042" i="2"/>
  <c r="B21043" i="2"/>
  <c r="B21044" i="2"/>
  <c r="B21045" i="2"/>
  <c r="B21046" i="2"/>
  <c r="B21047" i="2"/>
  <c r="B21048" i="2"/>
  <c r="B21049" i="2"/>
  <c r="B21050" i="2"/>
  <c r="B21051" i="2"/>
  <c r="B21052" i="2"/>
  <c r="B21053" i="2"/>
  <c r="B21054" i="2"/>
  <c r="B21055" i="2"/>
  <c r="B21056" i="2"/>
  <c r="B21057" i="2"/>
  <c r="B21058" i="2"/>
  <c r="B21059" i="2"/>
  <c r="B21060" i="2"/>
  <c r="B21061" i="2"/>
  <c r="B21062" i="2"/>
  <c r="B21063" i="2"/>
  <c r="B21064" i="2"/>
  <c r="B21065" i="2"/>
  <c r="B21066" i="2"/>
  <c r="B21067" i="2"/>
  <c r="B21068" i="2"/>
  <c r="B21069" i="2"/>
  <c r="B21070" i="2"/>
  <c r="B21071" i="2"/>
  <c r="B21072" i="2"/>
  <c r="B21073" i="2"/>
  <c r="B21074" i="2"/>
  <c r="B21075" i="2"/>
  <c r="B21076" i="2"/>
  <c r="B21077" i="2"/>
  <c r="B21078" i="2"/>
  <c r="B21079" i="2"/>
  <c r="B21080" i="2"/>
  <c r="B21081" i="2"/>
  <c r="B21082" i="2"/>
  <c r="B21083" i="2"/>
  <c r="B21084" i="2"/>
  <c r="B21086" i="2"/>
  <c r="B21087" i="2"/>
  <c r="B21088" i="2"/>
  <c r="B21089" i="2"/>
  <c r="B21090" i="2"/>
  <c r="B21091" i="2"/>
  <c r="B21092" i="2"/>
  <c r="B21093" i="2"/>
  <c r="B21094" i="2"/>
  <c r="B21095" i="2"/>
  <c r="B21096" i="2"/>
  <c r="B21097" i="2"/>
  <c r="B21098" i="2"/>
  <c r="B21099" i="2"/>
  <c r="B21100" i="2"/>
  <c r="B21101" i="2"/>
  <c r="B21102" i="2"/>
  <c r="B21103" i="2"/>
  <c r="B21104" i="2"/>
  <c r="B21105" i="2"/>
  <c r="B21106" i="2"/>
  <c r="B21107" i="2"/>
  <c r="B21108" i="2"/>
  <c r="B21109" i="2"/>
  <c r="B21110" i="2"/>
  <c r="B21111" i="2"/>
  <c r="B21112" i="2"/>
  <c r="B21113" i="2"/>
  <c r="B21114" i="2"/>
  <c r="B21115" i="2"/>
  <c r="B21116" i="2"/>
  <c r="B21117" i="2"/>
  <c r="B21118" i="2"/>
  <c r="B21119" i="2"/>
  <c r="B21120" i="2"/>
  <c r="B21121" i="2"/>
  <c r="B21122" i="2"/>
  <c r="B21123" i="2"/>
  <c r="B21124" i="2"/>
  <c r="B21125" i="2"/>
  <c r="B21126" i="2"/>
  <c r="B21127" i="2"/>
  <c r="B21128" i="2"/>
  <c r="B21129" i="2"/>
  <c r="B21130" i="2"/>
  <c r="B21131" i="2"/>
  <c r="B21132" i="2"/>
  <c r="B21133" i="2"/>
  <c r="B21134" i="2"/>
  <c r="B21135" i="2"/>
  <c r="B21136" i="2"/>
  <c r="B21137" i="2"/>
  <c r="B21138" i="2"/>
  <c r="B21139" i="2"/>
  <c r="B21140" i="2"/>
  <c r="B21141" i="2"/>
  <c r="B21142" i="2"/>
  <c r="B21143" i="2"/>
  <c r="B21144" i="2"/>
  <c r="B21145" i="2"/>
  <c r="B21146" i="2"/>
  <c r="B21147" i="2"/>
  <c r="B21148" i="2"/>
  <c r="B21149" i="2"/>
  <c r="B21150" i="2"/>
  <c r="B21151" i="2"/>
  <c r="B21152" i="2"/>
  <c r="B21153" i="2"/>
  <c r="B21154" i="2"/>
  <c r="B21155" i="2"/>
  <c r="B21156" i="2"/>
  <c r="B21157" i="2"/>
  <c r="B21158" i="2"/>
  <c r="B21159" i="2"/>
  <c r="B21160" i="2"/>
  <c r="B21161" i="2"/>
  <c r="B21162" i="2"/>
  <c r="B21163" i="2"/>
  <c r="B21164" i="2"/>
  <c r="B21165" i="2"/>
  <c r="B21166" i="2"/>
  <c r="B21167" i="2"/>
  <c r="B21168" i="2"/>
  <c r="B21169" i="2"/>
  <c r="B21173" i="2"/>
  <c r="B21174" i="2"/>
  <c r="B21175" i="2"/>
  <c r="B21176" i="2"/>
  <c r="B21177" i="2"/>
  <c r="B21178" i="2"/>
  <c r="B21179" i="2"/>
  <c r="B21180" i="2"/>
  <c r="B21181" i="2"/>
  <c r="B21182" i="2"/>
  <c r="B21183" i="2"/>
  <c r="B21184" i="2"/>
  <c r="B21185" i="2"/>
  <c r="B21186" i="2"/>
  <c r="B21187" i="2"/>
  <c r="B21188" i="2"/>
  <c r="B21189" i="2"/>
  <c r="B21190" i="2"/>
  <c r="B21191" i="2"/>
  <c r="B21192" i="2"/>
  <c r="B21193" i="2"/>
  <c r="B21194" i="2"/>
  <c r="B21195" i="2"/>
  <c r="B21196" i="2"/>
  <c r="B21197" i="2"/>
  <c r="B21198" i="2"/>
  <c r="B21199" i="2"/>
  <c r="B21200" i="2"/>
  <c r="B21201" i="2"/>
  <c r="B21202" i="2"/>
  <c r="B21203" i="2"/>
  <c r="B21204" i="2"/>
  <c r="B21205" i="2"/>
  <c r="B21206" i="2"/>
  <c r="B21207" i="2"/>
  <c r="B21208" i="2"/>
  <c r="B21209" i="2"/>
  <c r="B21210" i="2"/>
  <c r="B21211" i="2"/>
  <c r="B21212" i="2"/>
  <c r="B21213" i="2"/>
  <c r="B21214" i="2"/>
  <c r="B21215" i="2"/>
  <c r="B21216" i="2"/>
  <c r="B21217" i="2"/>
  <c r="B21218" i="2"/>
  <c r="B21219" i="2"/>
  <c r="B21220" i="2"/>
  <c r="B21221" i="2"/>
  <c r="B21222" i="2"/>
  <c r="B21223" i="2"/>
  <c r="B21224" i="2"/>
  <c r="B21225" i="2"/>
  <c r="B21226" i="2"/>
  <c r="B21227" i="2"/>
  <c r="B21228" i="2"/>
  <c r="B21229" i="2"/>
  <c r="B21230" i="2"/>
  <c r="B21231" i="2"/>
  <c r="B21232" i="2"/>
  <c r="B21233" i="2"/>
  <c r="B21234" i="2"/>
  <c r="B21235" i="2"/>
  <c r="B21236" i="2"/>
  <c r="B21237" i="2"/>
  <c r="B21238" i="2"/>
  <c r="B21239" i="2"/>
  <c r="B21240" i="2"/>
  <c r="B21241" i="2"/>
  <c r="B21242" i="2"/>
  <c r="B21243" i="2"/>
  <c r="B21244" i="2"/>
  <c r="B21245" i="2"/>
  <c r="B21246" i="2"/>
  <c r="B21247" i="2"/>
  <c r="B21248" i="2"/>
  <c r="B21249" i="2"/>
  <c r="B21250" i="2"/>
  <c r="B21251" i="2"/>
  <c r="B21252" i="2"/>
  <c r="B21253" i="2"/>
  <c r="B21254" i="2"/>
  <c r="B21255" i="2"/>
  <c r="B21256" i="2"/>
  <c r="B21257" i="2"/>
  <c r="B21258" i="2"/>
  <c r="B21259" i="2"/>
  <c r="B21260" i="2"/>
  <c r="B21261" i="2"/>
  <c r="B21262" i="2"/>
  <c r="B21263" i="2"/>
  <c r="B21264" i="2"/>
  <c r="B21265" i="2"/>
  <c r="B21266" i="2"/>
  <c r="B21267" i="2"/>
  <c r="B21268" i="2"/>
  <c r="B21269" i="2"/>
  <c r="B21270" i="2"/>
  <c r="B21271" i="2"/>
  <c r="B21272" i="2"/>
  <c r="B21273" i="2"/>
  <c r="B21274" i="2"/>
  <c r="B21275" i="2"/>
  <c r="B21276" i="2"/>
  <c r="B21277" i="2"/>
  <c r="B21278" i="2"/>
  <c r="B21279" i="2"/>
  <c r="B21280" i="2"/>
  <c r="B21281" i="2"/>
  <c r="B21282" i="2"/>
  <c r="B21283" i="2"/>
  <c r="B21284" i="2"/>
  <c r="B21285" i="2"/>
  <c r="B21286" i="2"/>
  <c r="B21287" i="2"/>
  <c r="B21288" i="2"/>
  <c r="B21289" i="2"/>
  <c r="B21290" i="2"/>
  <c r="B21291" i="2"/>
  <c r="B21292" i="2"/>
  <c r="B21293" i="2"/>
  <c r="B21294" i="2"/>
  <c r="B21295" i="2"/>
  <c r="B21296" i="2"/>
  <c r="B21297" i="2"/>
  <c r="B21298" i="2"/>
  <c r="B21299" i="2"/>
  <c r="B21300" i="2"/>
  <c r="B21301" i="2"/>
  <c r="B21302" i="2"/>
  <c r="B21303" i="2"/>
  <c r="B21304" i="2"/>
  <c r="B21305" i="2"/>
  <c r="B21306" i="2"/>
  <c r="B21307" i="2"/>
  <c r="B21308" i="2"/>
  <c r="B21309" i="2"/>
  <c r="B21310" i="2"/>
  <c r="B21311" i="2"/>
  <c r="B21312" i="2"/>
  <c r="B21313" i="2"/>
  <c r="B21314" i="2"/>
  <c r="B21315" i="2"/>
  <c r="B21316" i="2"/>
  <c r="B21317" i="2"/>
  <c r="B21318" i="2"/>
  <c r="B21319" i="2"/>
  <c r="B21320" i="2"/>
  <c r="B21321" i="2"/>
  <c r="B21322" i="2"/>
  <c r="B21323" i="2"/>
  <c r="B21324" i="2"/>
  <c r="B21325" i="2"/>
  <c r="B21326" i="2"/>
  <c r="B21327" i="2"/>
  <c r="B21328" i="2"/>
  <c r="B21329" i="2"/>
  <c r="B21330" i="2"/>
  <c r="B21331" i="2"/>
  <c r="B21332" i="2"/>
  <c r="B21333" i="2"/>
  <c r="B21334" i="2"/>
  <c r="B21335" i="2"/>
  <c r="B21336" i="2"/>
  <c r="B21337" i="2"/>
  <c r="B21338" i="2"/>
  <c r="B21339" i="2"/>
  <c r="B21340" i="2"/>
  <c r="B21341" i="2"/>
  <c r="B21342" i="2"/>
  <c r="B21343" i="2"/>
  <c r="B21344" i="2"/>
  <c r="B21345" i="2"/>
  <c r="B21346" i="2"/>
  <c r="B21347" i="2"/>
  <c r="B21348" i="2"/>
  <c r="B21349" i="2"/>
  <c r="B21350" i="2"/>
  <c r="B21351" i="2"/>
  <c r="B21352" i="2"/>
  <c r="B21353" i="2"/>
  <c r="B21354" i="2"/>
  <c r="B21355" i="2"/>
  <c r="B21356" i="2"/>
  <c r="B21357" i="2"/>
  <c r="B21358" i="2"/>
  <c r="B21359" i="2"/>
  <c r="B21360" i="2"/>
  <c r="B21361" i="2"/>
  <c r="B21362" i="2"/>
  <c r="B21363" i="2"/>
  <c r="B21364" i="2"/>
  <c r="B21365" i="2"/>
  <c r="B21366" i="2"/>
  <c r="B21367" i="2"/>
  <c r="B21368" i="2"/>
  <c r="B21369" i="2"/>
  <c r="B21370" i="2"/>
  <c r="B21371" i="2"/>
  <c r="B21372" i="2"/>
  <c r="B21373" i="2"/>
  <c r="B21374" i="2"/>
  <c r="B21375" i="2"/>
  <c r="B21376" i="2"/>
  <c r="B21377" i="2"/>
  <c r="B21378" i="2"/>
  <c r="B21379" i="2"/>
  <c r="B21380" i="2"/>
  <c r="B21381" i="2"/>
  <c r="B21382" i="2"/>
  <c r="B21383" i="2"/>
  <c r="B21384" i="2"/>
  <c r="B21385" i="2"/>
  <c r="B21386" i="2"/>
  <c r="B21387" i="2"/>
  <c r="B21388" i="2"/>
  <c r="B21389" i="2"/>
  <c r="B21390" i="2"/>
  <c r="B21391" i="2"/>
  <c r="B21392" i="2"/>
  <c r="B21393" i="2"/>
  <c r="B21394" i="2"/>
  <c r="B21395" i="2"/>
  <c r="B21396" i="2"/>
  <c r="B21397" i="2"/>
  <c r="B21398" i="2"/>
  <c r="B21399" i="2"/>
  <c r="B21400" i="2"/>
  <c r="B21401" i="2"/>
  <c r="B21402" i="2"/>
  <c r="B21403" i="2"/>
  <c r="B21404" i="2"/>
  <c r="B21405" i="2"/>
  <c r="B21406" i="2"/>
  <c r="B21407" i="2"/>
  <c r="B21408" i="2"/>
  <c r="B21409" i="2"/>
  <c r="B21410" i="2"/>
  <c r="B21411" i="2"/>
  <c r="B21412" i="2"/>
  <c r="B21413" i="2"/>
  <c r="B21414" i="2"/>
  <c r="B21415" i="2"/>
  <c r="B21416" i="2"/>
  <c r="B21417" i="2"/>
  <c r="B21418" i="2"/>
  <c r="B21419" i="2"/>
  <c r="B21420" i="2"/>
  <c r="B21421" i="2"/>
  <c r="B21422" i="2"/>
  <c r="B21423" i="2"/>
  <c r="B21424" i="2"/>
  <c r="B21425" i="2"/>
  <c r="B21426" i="2"/>
  <c r="B21427" i="2"/>
  <c r="B21428" i="2"/>
  <c r="B21429" i="2"/>
  <c r="B21430" i="2"/>
  <c r="B21431" i="2"/>
  <c r="B21432" i="2"/>
  <c r="B21433" i="2"/>
  <c r="B21434" i="2"/>
  <c r="B21435" i="2"/>
  <c r="B21436" i="2"/>
  <c r="B21437" i="2"/>
  <c r="B21438" i="2"/>
  <c r="B21439" i="2"/>
  <c r="B21440" i="2"/>
  <c r="B21441" i="2"/>
  <c r="B21442" i="2"/>
  <c r="B21443" i="2"/>
  <c r="B21444" i="2"/>
  <c r="B21445" i="2"/>
  <c r="B21446" i="2"/>
  <c r="B21447" i="2"/>
  <c r="B21448" i="2"/>
  <c r="B21449" i="2"/>
  <c r="B21450" i="2"/>
  <c r="B21451" i="2"/>
  <c r="B21452" i="2"/>
  <c r="B21454" i="2"/>
  <c r="B21455" i="2"/>
  <c r="B21456" i="2"/>
  <c r="B21457" i="2"/>
  <c r="B21458" i="2"/>
  <c r="B21459" i="2"/>
  <c r="B21460" i="2"/>
  <c r="B21461" i="2"/>
  <c r="B21462" i="2"/>
  <c r="B21463" i="2"/>
  <c r="B21464" i="2"/>
  <c r="B21465" i="2"/>
  <c r="B21466" i="2"/>
  <c r="B21467" i="2"/>
  <c r="B21468" i="2"/>
  <c r="B21469" i="2"/>
  <c r="B21470" i="2"/>
  <c r="B21471" i="2"/>
  <c r="B21472" i="2"/>
  <c r="B21473" i="2"/>
  <c r="B21474" i="2"/>
  <c r="B21475" i="2"/>
  <c r="B21476" i="2"/>
  <c r="B21477" i="2"/>
  <c r="B21478" i="2"/>
  <c r="B21479" i="2"/>
  <c r="B21480" i="2"/>
  <c r="B21481" i="2"/>
  <c r="B21482" i="2"/>
  <c r="B21483" i="2"/>
  <c r="B21484" i="2"/>
  <c r="B21485" i="2"/>
  <c r="B21486" i="2"/>
  <c r="B21487" i="2"/>
  <c r="B21488" i="2"/>
  <c r="B21489" i="2"/>
  <c r="B21490" i="2"/>
  <c r="B21491" i="2"/>
  <c r="B21492" i="2"/>
  <c r="B21493" i="2"/>
  <c r="B21494" i="2"/>
  <c r="B21495" i="2"/>
  <c r="B21496" i="2"/>
  <c r="B21497" i="2"/>
  <c r="B21498" i="2"/>
  <c r="B21499" i="2"/>
  <c r="B21500" i="2"/>
  <c r="B21501" i="2"/>
  <c r="B21502" i="2"/>
  <c r="B21503" i="2"/>
  <c r="B21504" i="2"/>
  <c r="B21505" i="2"/>
  <c r="B21506" i="2"/>
  <c r="B21507" i="2"/>
  <c r="B21508" i="2"/>
  <c r="B21509" i="2"/>
  <c r="B21510" i="2"/>
  <c r="B21511" i="2"/>
  <c r="B21512" i="2"/>
  <c r="B21513" i="2"/>
  <c r="B21514" i="2"/>
  <c r="B21515" i="2"/>
  <c r="B21516" i="2"/>
  <c r="B21517" i="2"/>
  <c r="B21518" i="2"/>
  <c r="B21519" i="2"/>
  <c r="B21520" i="2"/>
  <c r="B21521" i="2"/>
  <c r="B21522" i="2"/>
  <c r="B21523" i="2"/>
  <c r="B21524" i="2"/>
  <c r="B21525" i="2"/>
  <c r="B21526" i="2"/>
  <c r="B21527" i="2"/>
  <c r="B21528" i="2"/>
  <c r="B21529" i="2"/>
  <c r="B21530" i="2"/>
  <c r="B21531" i="2"/>
  <c r="B21532" i="2"/>
  <c r="B21533" i="2"/>
  <c r="B21534" i="2"/>
  <c r="B21535" i="2"/>
  <c r="B21536" i="2"/>
  <c r="B21537" i="2"/>
  <c r="B21538" i="2"/>
  <c r="B21539" i="2"/>
  <c r="B21540" i="2"/>
  <c r="B21541" i="2"/>
  <c r="B21542" i="2"/>
  <c r="B21543" i="2"/>
  <c r="B21544" i="2"/>
  <c r="B21545" i="2"/>
  <c r="B21546" i="2"/>
  <c r="B21547" i="2"/>
  <c r="B21548" i="2"/>
  <c r="B21549" i="2"/>
  <c r="B21550" i="2"/>
  <c r="B21551" i="2"/>
  <c r="B21552" i="2"/>
  <c r="B21553" i="2"/>
  <c r="B21554" i="2"/>
  <c r="B21555" i="2"/>
  <c r="B21556" i="2"/>
  <c r="B21557" i="2"/>
  <c r="B21558" i="2"/>
  <c r="B21559" i="2"/>
  <c r="B21560" i="2"/>
  <c r="B21561" i="2"/>
  <c r="B21562" i="2"/>
  <c r="B21563" i="2"/>
  <c r="B21564" i="2"/>
  <c r="B21565" i="2"/>
  <c r="B21566" i="2"/>
  <c r="B21567" i="2"/>
  <c r="B21568" i="2"/>
  <c r="B21569" i="2"/>
  <c r="B21570" i="2"/>
  <c r="B21571" i="2"/>
  <c r="B21572" i="2"/>
  <c r="B21573" i="2"/>
  <c r="B21574" i="2"/>
  <c r="B21575" i="2"/>
  <c r="B21576" i="2"/>
  <c r="B21577" i="2"/>
  <c r="B21578" i="2"/>
  <c r="B21579" i="2"/>
  <c r="B21580" i="2"/>
  <c r="B21581" i="2"/>
  <c r="B21582" i="2"/>
  <c r="B21583" i="2"/>
  <c r="B21584" i="2"/>
  <c r="B21585" i="2"/>
  <c r="B21586" i="2"/>
  <c r="B21587" i="2"/>
  <c r="B21588" i="2"/>
  <c r="B21589" i="2"/>
  <c r="B21590" i="2"/>
  <c r="B21591" i="2"/>
  <c r="B21592" i="2"/>
  <c r="B21593" i="2"/>
  <c r="B21594" i="2"/>
  <c r="B21595" i="2"/>
  <c r="B21596" i="2"/>
  <c r="B21597" i="2"/>
  <c r="B21598" i="2"/>
  <c r="B21599" i="2"/>
  <c r="B21600" i="2"/>
  <c r="B21601" i="2"/>
  <c r="B21602" i="2"/>
  <c r="B21603" i="2"/>
  <c r="B21604" i="2"/>
  <c r="B21605" i="2"/>
  <c r="B21606" i="2"/>
  <c r="B21607" i="2"/>
  <c r="B21608" i="2"/>
  <c r="B21609" i="2"/>
  <c r="B21610" i="2"/>
  <c r="B21611" i="2"/>
  <c r="B21612" i="2"/>
  <c r="B21613" i="2"/>
  <c r="B21614" i="2"/>
  <c r="B21615" i="2"/>
  <c r="B21616" i="2"/>
  <c r="B21617" i="2"/>
  <c r="B21618" i="2"/>
  <c r="B21619" i="2"/>
  <c r="B21620" i="2"/>
  <c r="B21621" i="2"/>
  <c r="B21622" i="2"/>
  <c r="B21623" i="2"/>
  <c r="B21624" i="2"/>
  <c r="B21625" i="2"/>
  <c r="B21626" i="2"/>
  <c r="B21627" i="2"/>
  <c r="B21628" i="2"/>
  <c r="B21629" i="2"/>
  <c r="B21630" i="2"/>
  <c r="B21631" i="2"/>
  <c r="B21632" i="2"/>
  <c r="B21633" i="2"/>
  <c r="B21634" i="2"/>
  <c r="B21635" i="2"/>
  <c r="B21636" i="2"/>
  <c r="B21637" i="2"/>
  <c r="B21638" i="2"/>
  <c r="B21639" i="2"/>
  <c r="B21640" i="2"/>
  <c r="B21641" i="2"/>
  <c r="B21642" i="2"/>
  <c r="B21643" i="2"/>
  <c r="B21644" i="2"/>
  <c r="B21645" i="2"/>
  <c r="B21646" i="2"/>
  <c r="B21647" i="2"/>
  <c r="B21648" i="2"/>
  <c r="B21649" i="2"/>
  <c r="B21650" i="2"/>
  <c r="B21651" i="2"/>
  <c r="B21652" i="2"/>
  <c r="B21654" i="2"/>
  <c r="B21655" i="2"/>
  <c r="B21657" i="2"/>
  <c r="B21658" i="2"/>
  <c r="B21659" i="2"/>
  <c r="B21660" i="2"/>
  <c r="B21661" i="2"/>
  <c r="B21662" i="2"/>
  <c r="B21663" i="2"/>
  <c r="B21664" i="2"/>
  <c r="B21665" i="2"/>
  <c r="B21666" i="2"/>
  <c r="B21667" i="2"/>
  <c r="B21668" i="2"/>
  <c r="B21669" i="2"/>
  <c r="B21670" i="2"/>
  <c r="B21671" i="2"/>
  <c r="B21672" i="2"/>
  <c r="B21673" i="2"/>
  <c r="B21674" i="2"/>
  <c r="B21675" i="2"/>
  <c r="B21676" i="2"/>
  <c r="B21677" i="2"/>
  <c r="B21678" i="2"/>
  <c r="B21679" i="2"/>
  <c r="B21680" i="2"/>
  <c r="B21681" i="2"/>
  <c r="B21682" i="2"/>
  <c r="B21683" i="2"/>
  <c r="B21684" i="2"/>
  <c r="B21685" i="2"/>
  <c r="B21686" i="2"/>
  <c r="B21687" i="2"/>
  <c r="B21688" i="2"/>
  <c r="B21689" i="2"/>
  <c r="B21690" i="2"/>
  <c r="B21691" i="2"/>
  <c r="B21692" i="2"/>
  <c r="B21693" i="2"/>
  <c r="B21694" i="2"/>
  <c r="B21695" i="2"/>
  <c r="B21696" i="2"/>
  <c r="B21697" i="2"/>
  <c r="B21698" i="2"/>
  <c r="B21699" i="2"/>
  <c r="B21700" i="2"/>
  <c r="B21701" i="2"/>
  <c r="B21702" i="2"/>
  <c r="B21703" i="2"/>
  <c r="B21704" i="2"/>
  <c r="B21705" i="2"/>
  <c r="B21706" i="2"/>
  <c r="B21707" i="2"/>
  <c r="B21708" i="2"/>
  <c r="B21709" i="2"/>
  <c r="B21710" i="2"/>
  <c r="B21711" i="2"/>
  <c r="B21712" i="2"/>
  <c r="B21713" i="2"/>
  <c r="B21714" i="2"/>
  <c r="B21715" i="2"/>
  <c r="B21716" i="2"/>
  <c r="B21717" i="2"/>
  <c r="B21719" i="2"/>
  <c r="B21720" i="2"/>
  <c r="B21721" i="2"/>
  <c r="B21722" i="2"/>
  <c r="B21723" i="2"/>
  <c r="B21724" i="2"/>
  <c r="B21725" i="2"/>
  <c r="B21726" i="2"/>
  <c r="B21727" i="2"/>
  <c r="B21728" i="2"/>
  <c r="B21729" i="2"/>
  <c r="B21730" i="2"/>
  <c r="B21731" i="2"/>
  <c r="B21732" i="2"/>
  <c r="B21733" i="2"/>
  <c r="B21734" i="2"/>
  <c r="B21735" i="2"/>
  <c r="B21736" i="2"/>
  <c r="B21737" i="2"/>
  <c r="B21738" i="2"/>
  <c r="B21739" i="2"/>
  <c r="B21740" i="2"/>
  <c r="B21741" i="2"/>
  <c r="B21742" i="2"/>
  <c r="B21743" i="2"/>
  <c r="B21744" i="2"/>
  <c r="B21745" i="2"/>
  <c r="B21746" i="2"/>
  <c r="B21747" i="2"/>
  <c r="B21748" i="2"/>
  <c r="B21749" i="2"/>
  <c r="B21750" i="2"/>
  <c r="B21751" i="2"/>
  <c r="B21752" i="2"/>
  <c r="B21753" i="2"/>
  <c r="B21754" i="2"/>
  <c r="B21755" i="2"/>
  <c r="B21756" i="2"/>
  <c r="B21757" i="2"/>
  <c r="B21758" i="2"/>
  <c r="B21759" i="2"/>
  <c r="B21760" i="2"/>
  <c r="B21761" i="2"/>
  <c r="B21762" i="2"/>
  <c r="B21763" i="2"/>
  <c r="B21764" i="2"/>
  <c r="B21765" i="2"/>
  <c r="B21766" i="2"/>
  <c r="B21767" i="2"/>
  <c r="B21768" i="2"/>
  <c r="B21769" i="2"/>
  <c r="B21770" i="2"/>
  <c r="B21771" i="2"/>
  <c r="B21772" i="2"/>
  <c r="B21773" i="2"/>
  <c r="B21774" i="2"/>
  <c r="B21775" i="2"/>
  <c r="B21776" i="2"/>
  <c r="B21777" i="2"/>
  <c r="B21778" i="2"/>
  <c r="B21779" i="2"/>
  <c r="B21780" i="2"/>
  <c r="B21781" i="2"/>
  <c r="B21782" i="2"/>
  <c r="B21783" i="2"/>
  <c r="B21784" i="2"/>
  <c r="B21785" i="2"/>
  <c r="B21786" i="2"/>
  <c r="B21787" i="2"/>
  <c r="B21788" i="2"/>
  <c r="B21789" i="2"/>
  <c r="B21790" i="2"/>
  <c r="B21791" i="2"/>
  <c r="B21792" i="2"/>
  <c r="B21793" i="2"/>
  <c r="B21794" i="2"/>
  <c r="B21795" i="2"/>
  <c r="B21796" i="2"/>
  <c r="B21797" i="2"/>
  <c r="B21798" i="2"/>
  <c r="B21799" i="2"/>
  <c r="B21800" i="2"/>
  <c r="B21801" i="2"/>
  <c r="B21802" i="2"/>
  <c r="B21803" i="2"/>
  <c r="B21804" i="2"/>
  <c r="B21805" i="2"/>
  <c r="B21806" i="2"/>
  <c r="B21807" i="2"/>
  <c r="B21808" i="2"/>
  <c r="B21809" i="2"/>
  <c r="B21810" i="2"/>
  <c r="B21811" i="2"/>
  <c r="B21812" i="2"/>
  <c r="B21813" i="2"/>
  <c r="B21814" i="2"/>
  <c r="B21815" i="2"/>
  <c r="B21816" i="2"/>
  <c r="B21817" i="2"/>
  <c r="B21818" i="2"/>
  <c r="B21819" i="2"/>
  <c r="B21820" i="2"/>
  <c r="B21821" i="2"/>
  <c r="B21822" i="2"/>
  <c r="B21823" i="2"/>
  <c r="B21824" i="2"/>
  <c r="B21825" i="2"/>
  <c r="B21826" i="2"/>
  <c r="B21827" i="2"/>
  <c r="B21828" i="2"/>
  <c r="B21829" i="2"/>
  <c r="B21830" i="2"/>
  <c r="B21831" i="2"/>
  <c r="B21832" i="2"/>
  <c r="B21833" i="2"/>
  <c r="B21834" i="2"/>
  <c r="B21835" i="2"/>
  <c r="B21836" i="2"/>
  <c r="B21837" i="2"/>
  <c r="B21838" i="2"/>
  <c r="B21839" i="2"/>
  <c r="B21840" i="2"/>
  <c r="B21841" i="2"/>
  <c r="B21842" i="2"/>
  <c r="B21843" i="2"/>
  <c r="B21844" i="2"/>
  <c r="B21845" i="2"/>
  <c r="B21846" i="2"/>
  <c r="B21847" i="2"/>
  <c r="B21848" i="2"/>
  <c r="B21849" i="2"/>
  <c r="B21850" i="2"/>
  <c r="B21851" i="2"/>
  <c r="B21852" i="2"/>
  <c r="B21853" i="2"/>
  <c r="B21854" i="2"/>
  <c r="B21855" i="2"/>
  <c r="B21856" i="2"/>
  <c r="B21857" i="2"/>
  <c r="B21858" i="2"/>
  <c r="B21859" i="2"/>
  <c r="B21860" i="2"/>
  <c r="B21861" i="2"/>
  <c r="B21862" i="2"/>
  <c r="B21863" i="2"/>
  <c r="B21864" i="2"/>
  <c r="B21865" i="2"/>
  <c r="B21866" i="2"/>
  <c r="B21867" i="2"/>
  <c r="B21868" i="2"/>
  <c r="B21869" i="2"/>
  <c r="B21870" i="2"/>
  <c r="B21871" i="2"/>
  <c r="B21872" i="2"/>
  <c r="B21873" i="2"/>
  <c r="B21874" i="2"/>
  <c r="B21875" i="2"/>
  <c r="B21876" i="2"/>
  <c r="B21877" i="2"/>
  <c r="B21878" i="2"/>
  <c r="B21879" i="2"/>
  <c r="B21880" i="2"/>
  <c r="B21881" i="2"/>
  <c r="B21882" i="2"/>
  <c r="B21883" i="2"/>
  <c r="B21884" i="2"/>
  <c r="B21885" i="2"/>
  <c r="B21886" i="2"/>
  <c r="B21887" i="2"/>
  <c r="B21888" i="2"/>
  <c r="B21889" i="2"/>
  <c r="B21890" i="2"/>
  <c r="B21891" i="2"/>
  <c r="B21892" i="2"/>
  <c r="B21893" i="2"/>
  <c r="B21894" i="2"/>
  <c r="B21895" i="2"/>
  <c r="B21896" i="2"/>
  <c r="B21897" i="2"/>
  <c r="B21898" i="2"/>
  <c r="B21899" i="2"/>
  <c r="B21900" i="2"/>
  <c r="B21901" i="2"/>
  <c r="B21902" i="2"/>
  <c r="B21903" i="2"/>
  <c r="B21904" i="2"/>
  <c r="B21905" i="2"/>
  <c r="B21906" i="2"/>
  <c r="B21907" i="2"/>
  <c r="B21908" i="2"/>
  <c r="B21909" i="2"/>
  <c r="B21910" i="2"/>
  <c r="B21911" i="2"/>
  <c r="B21912" i="2"/>
  <c r="B21913" i="2"/>
  <c r="B21914" i="2"/>
  <c r="B21915" i="2"/>
  <c r="B21916" i="2"/>
  <c r="B21917" i="2"/>
  <c r="B21918" i="2"/>
  <c r="B21919" i="2"/>
  <c r="B21920" i="2"/>
  <c r="B21921" i="2"/>
  <c r="B21922" i="2"/>
  <c r="B21923" i="2"/>
  <c r="B21924" i="2"/>
  <c r="B21925" i="2"/>
  <c r="B21926" i="2"/>
  <c r="B21927" i="2"/>
  <c r="B21928" i="2"/>
  <c r="B21929" i="2"/>
  <c r="B21930" i="2"/>
  <c r="B21931" i="2"/>
  <c r="B21932" i="2"/>
  <c r="B21933" i="2"/>
  <c r="B21934" i="2"/>
  <c r="B21935" i="2"/>
  <c r="B21936" i="2"/>
  <c r="B21937" i="2"/>
  <c r="B21938" i="2"/>
  <c r="B21939" i="2"/>
  <c r="B21940" i="2"/>
  <c r="B21941" i="2"/>
  <c r="B21942" i="2"/>
  <c r="B21943" i="2"/>
  <c r="B21944" i="2"/>
  <c r="B21945" i="2"/>
  <c r="B21946" i="2"/>
  <c r="B21947" i="2"/>
  <c r="B21948" i="2"/>
  <c r="B21949" i="2"/>
  <c r="B21950" i="2"/>
  <c r="B21951" i="2"/>
  <c r="B21952" i="2"/>
  <c r="B21953" i="2"/>
  <c r="B21954" i="2"/>
  <c r="B21955" i="2"/>
  <c r="B21956" i="2"/>
  <c r="B21957" i="2"/>
  <c r="B21958" i="2"/>
  <c r="B21959" i="2"/>
  <c r="B21960" i="2"/>
  <c r="B21961" i="2"/>
  <c r="B21962" i="2"/>
  <c r="B21963" i="2"/>
  <c r="B21964" i="2"/>
  <c r="B21965" i="2"/>
  <c r="B21966" i="2"/>
  <c r="B21967" i="2"/>
  <c r="B21968" i="2"/>
  <c r="B21969" i="2"/>
  <c r="B21970" i="2"/>
  <c r="B21971" i="2"/>
  <c r="B21972" i="2"/>
  <c r="B21973" i="2"/>
  <c r="B21974" i="2"/>
  <c r="B21975" i="2"/>
  <c r="B21976" i="2"/>
  <c r="B21977" i="2"/>
  <c r="B21978" i="2"/>
  <c r="B21979" i="2"/>
  <c r="B21980" i="2"/>
  <c r="B21981" i="2"/>
  <c r="B21982" i="2"/>
  <c r="B21983" i="2"/>
  <c r="B21984" i="2"/>
  <c r="B21985" i="2"/>
  <c r="B21986" i="2"/>
  <c r="B21987" i="2"/>
  <c r="B21988" i="2"/>
  <c r="B21989" i="2"/>
  <c r="B21990" i="2"/>
  <c r="B21991" i="2"/>
  <c r="B21992" i="2"/>
  <c r="B21993" i="2"/>
  <c r="B21994" i="2"/>
  <c r="B21995" i="2"/>
  <c r="B21996" i="2"/>
  <c r="B21997" i="2"/>
  <c r="B21998" i="2"/>
  <c r="B21999" i="2"/>
  <c r="B22000" i="2"/>
  <c r="B22002" i="2"/>
  <c r="B22003" i="2"/>
  <c r="B22004" i="2"/>
  <c r="B22005" i="2"/>
  <c r="B22006" i="2"/>
  <c r="B22007" i="2"/>
  <c r="B22008" i="2"/>
  <c r="B22009" i="2"/>
  <c r="B22010" i="2"/>
  <c r="B22011" i="2"/>
  <c r="B22012" i="2"/>
  <c r="B22013" i="2"/>
  <c r="B22015" i="2"/>
  <c r="B22016" i="2"/>
  <c r="B22017" i="2"/>
  <c r="B22018" i="2"/>
  <c r="B22019" i="2"/>
  <c r="B22020" i="2"/>
  <c r="B22021" i="2"/>
  <c r="B22022" i="2"/>
  <c r="B22023" i="2"/>
  <c r="B22024" i="2"/>
  <c r="B22025" i="2"/>
  <c r="B22026" i="2"/>
  <c r="B22027" i="2"/>
  <c r="B22028" i="2"/>
  <c r="B22029" i="2"/>
  <c r="B22030" i="2"/>
  <c r="B22031" i="2"/>
  <c r="B22032" i="2"/>
  <c r="B22033" i="2"/>
  <c r="B22034" i="2"/>
  <c r="B22035" i="2"/>
  <c r="B22036" i="2"/>
  <c r="B22037" i="2"/>
  <c r="B22038" i="2"/>
  <c r="B22039" i="2"/>
  <c r="B22040" i="2"/>
  <c r="B22041" i="2"/>
  <c r="B22042" i="2"/>
  <c r="B22043" i="2"/>
  <c r="B22044" i="2"/>
  <c r="B22045" i="2"/>
  <c r="B22046" i="2"/>
  <c r="B22047" i="2"/>
  <c r="B22048" i="2"/>
  <c r="B22049" i="2"/>
  <c r="B22050" i="2"/>
  <c r="B22051" i="2"/>
  <c r="B22052" i="2"/>
  <c r="B22053" i="2"/>
  <c r="B22054" i="2"/>
  <c r="B22055" i="2"/>
  <c r="B22056" i="2"/>
  <c r="B22057" i="2"/>
  <c r="B22058" i="2"/>
  <c r="B22059" i="2"/>
  <c r="B22060" i="2"/>
  <c r="B22061" i="2"/>
  <c r="B22062" i="2"/>
  <c r="B22063" i="2"/>
  <c r="B22064" i="2"/>
  <c r="B22065" i="2"/>
  <c r="B22066" i="2"/>
  <c r="B22067" i="2"/>
  <c r="B22068" i="2"/>
  <c r="B22069" i="2"/>
  <c r="B22070" i="2"/>
  <c r="B22071" i="2"/>
  <c r="B22072" i="2"/>
  <c r="B22073" i="2"/>
  <c r="B22074" i="2"/>
  <c r="B22075" i="2"/>
  <c r="B22076" i="2"/>
  <c r="B22077" i="2"/>
  <c r="B22078" i="2"/>
  <c r="B22079" i="2"/>
  <c r="B22080" i="2"/>
  <c r="B22081" i="2"/>
  <c r="B22082" i="2"/>
  <c r="B22083" i="2"/>
  <c r="B22084" i="2"/>
  <c r="B22085" i="2"/>
  <c r="B22086" i="2"/>
  <c r="B22087" i="2"/>
  <c r="B22089" i="2"/>
  <c r="B22090" i="2"/>
  <c r="B22091" i="2"/>
  <c r="B22092" i="2"/>
  <c r="B22094" i="2"/>
  <c r="B22095" i="2"/>
  <c r="B22097" i="2"/>
  <c r="B22098" i="2"/>
  <c r="B22099" i="2"/>
  <c r="B22100" i="2"/>
  <c r="B22101" i="2"/>
  <c r="B22103" i="2"/>
  <c r="B22104" i="2"/>
  <c r="B22105" i="2"/>
  <c r="B22106" i="2"/>
  <c r="B22108" i="2"/>
  <c r="B22109" i="2"/>
  <c r="B22111" i="2"/>
  <c r="B22113" i="2"/>
  <c r="B22114" i="2"/>
  <c r="B22115" i="2"/>
  <c r="B22116" i="2"/>
  <c r="B22117" i="2"/>
  <c r="B22118" i="2"/>
  <c r="B22119" i="2"/>
  <c r="B22120" i="2"/>
  <c r="B22121" i="2"/>
  <c r="B22122" i="2"/>
  <c r="B22123" i="2"/>
  <c r="B22124" i="2"/>
  <c r="B22125" i="2"/>
  <c r="B22126" i="2"/>
  <c r="B22127" i="2"/>
  <c r="B22128" i="2"/>
  <c r="B22129" i="2"/>
  <c r="B22130" i="2"/>
  <c r="B22131" i="2"/>
  <c r="B22132" i="2"/>
  <c r="B22133" i="2"/>
  <c r="B22134" i="2"/>
  <c r="B22135" i="2"/>
  <c r="B22136" i="2"/>
  <c r="B22137" i="2"/>
  <c r="B22138" i="2"/>
  <c r="B22139" i="2"/>
  <c r="B22140" i="2"/>
  <c r="B22141" i="2"/>
  <c r="B22142" i="2"/>
  <c r="B22143" i="2"/>
  <c r="B22144" i="2"/>
  <c r="B22145" i="2"/>
  <c r="B22146" i="2"/>
  <c r="B22147" i="2"/>
  <c r="B22148" i="2"/>
  <c r="B22149" i="2"/>
  <c r="B22150" i="2"/>
  <c r="B22151" i="2"/>
  <c r="B22152" i="2"/>
  <c r="B22153" i="2"/>
  <c r="B22154" i="2"/>
  <c r="B22155" i="2"/>
  <c r="B22156" i="2"/>
  <c r="B22157" i="2"/>
  <c r="B22158" i="2"/>
  <c r="B22159" i="2"/>
  <c r="B22160" i="2"/>
  <c r="B22161" i="2"/>
  <c r="B22162" i="2"/>
  <c r="B22163" i="2"/>
  <c r="B22164" i="2"/>
  <c r="B22165" i="2"/>
  <c r="B22166" i="2"/>
  <c r="B22167" i="2"/>
  <c r="B22168" i="2"/>
  <c r="B22169" i="2"/>
  <c r="B22170" i="2"/>
  <c r="B22171" i="2"/>
  <c r="B22172" i="2"/>
  <c r="B22173" i="2"/>
  <c r="B22174" i="2"/>
  <c r="B22175" i="2"/>
  <c r="B22176" i="2"/>
  <c r="B22177" i="2"/>
  <c r="B22178" i="2"/>
  <c r="B22179" i="2"/>
  <c r="B22180" i="2"/>
  <c r="B22181" i="2"/>
  <c r="B22182" i="2"/>
  <c r="B22183" i="2"/>
  <c r="B22184" i="2"/>
  <c r="B22185" i="2"/>
  <c r="B22186" i="2"/>
  <c r="B22187" i="2"/>
  <c r="B22188" i="2"/>
  <c r="B22189" i="2"/>
  <c r="B22190" i="2"/>
  <c r="B22191" i="2"/>
  <c r="B22192" i="2"/>
  <c r="B22193" i="2"/>
  <c r="B22194" i="2"/>
  <c r="B22195" i="2"/>
  <c r="B22196" i="2"/>
  <c r="B22197" i="2"/>
  <c r="B22198" i="2"/>
  <c r="B22199" i="2"/>
  <c r="B22200" i="2"/>
  <c r="B22201" i="2"/>
  <c r="B22202" i="2"/>
  <c r="B22203" i="2"/>
  <c r="B22204" i="2"/>
  <c r="B22205" i="2"/>
  <c r="B22206" i="2"/>
  <c r="B22207" i="2"/>
  <c r="B22208" i="2"/>
  <c r="B22209" i="2"/>
  <c r="B22210" i="2"/>
  <c r="B22211" i="2"/>
  <c r="B22212" i="2"/>
  <c r="B22213" i="2"/>
  <c r="B22214" i="2"/>
  <c r="B22215" i="2"/>
  <c r="B22216" i="2"/>
  <c r="B22217" i="2"/>
  <c r="B22218" i="2"/>
  <c r="B22219" i="2"/>
  <c r="B22220" i="2"/>
  <c r="B22221" i="2"/>
  <c r="B22222" i="2"/>
  <c r="B22223" i="2"/>
  <c r="B22224" i="2"/>
  <c r="B22225" i="2"/>
  <c r="B22226" i="2"/>
  <c r="B22227" i="2"/>
  <c r="B22228" i="2"/>
  <c r="B22229" i="2"/>
  <c r="B22230" i="2"/>
  <c r="B22231" i="2"/>
  <c r="B22232" i="2"/>
  <c r="B22233" i="2"/>
  <c r="B22234" i="2"/>
  <c r="B22235" i="2"/>
  <c r="B22236" i="2"/>
  <c r="B22237" i="2"/>
  <c r="B22238" i="2"/>
  <c r="B22239" i="2"/>
  <c r="B22240" i="2"/>
  <c r="B22241" i="2"/>
  <c r="B22242" i="2"/>
  <c r="B22243" i="2"/>
  <c r="B22244" i="2"/>
  <c r="B22245" i="2"/>
  <c r="B22246" i="2"/>
  <c r="B22247" i="2"/>
  <c r="B22248" i="2"/>
  <c r="B22249" i="2"/>
  <c r="B22250" i="2"/>
  <c r="B22251" i="2"/>
  <c r="B22252" i="2"/>
  <c r="B22253" i="2"/>
  <c r="B22254" i="2"/>
  <c r="B22255" i="2"/>
  <c r="B22256" i="2"/>
  <c r="B22257" i="2"/>
  <c r="B22258" i="2"/>
  <c r="B22259" i="2"/>
  <c r="B22260" i="2"/>
  <c r="B22261" i="2"/>
  <c r="B22262" i="2"/>
  <c r="B22263" i="2"/>
  <c r="B22264" i="2"/>
  <c r="B22265" i="2"/>
  <c r="B22266" i="2"/>
  <c r="B22267" i="2"/>
  <c r="B22268" i="2"/>
  <c r="B22269" i="2"/>
  <c r="B22270" i="2"/>
  <c r="B22271" i="2"/>
  <c r="B22272" i="2"/>
  <c r="B22273" i="2"/>
  <c r="B22274" i="2"/>
  <c r="B22275" i="2"/>
  <c r="B22276" i="2"/>
  <c r="B22277" i="2"/>
  <c r="B22278" i="2"/>
  <c r="B22279" i="2"/>
  <c r="B22280" i="2"/>
  <c r="B22281" i="2"/>
  <c r="B22282" i="2"/>
  <c r="B22283" i="2"/>
  <c r="B22284" i="2"/>
  <c r="B22285" i="2"/>
  <c r="B22286" i="2"/>
  <c r="B22287" i="2"/>
  <c r="B22288" i="2"/>
  <c r="B22289" i="2"/>
  <c r="B22290" i="2"/>
  <c r="B22291" i="2"/>
  <c r="B22292" i="2"/>
  <c r="B22293" i="2"/>
  <c r="B22294" i="2"/>
  <c r="B22295" i="2"/>
  <c r="B22296" i="2"/>
  <c r="B22297" i="2"/>
  <c r="B22298" i="2"/>
  <c r="B22299" i="2"/>
  <c r="B22300" i="2"/>
  <c r="B22301" i="2"/>
  <c r="B22302" i="2"/>
  <c r="B22303" i="2"/>
  <c r="B22304" i="2"/>
  <c r="B22305" i="2"/>
  <c r="B22306" i="2"/>
  <c r="B22307" i="2"/>
  <c r="B22308" i="2"/>
  <c r="B22309" i="2"/>
  <c r="B22310" i="2"/>
  <c r="B22311" i="2"/>
  <c r="B22312" i="2"/>
  <c r="B22313" i="2"/>
  <c r="B22314" i="2"/>
  <c r="B22315" i="2"/>
  <c r="B22316" i="2"/>
  <c r="B22317" i="2"/>
  <c r="B22318" i="2"/>
  <c r="B22319" i="2"/>
  <c r="B22320" i="2"/>
  <c r="B22321" i="2"/>
  <c r="B22322" i="2"/>
  <c r="B22323" i="2"/>
  <c r="B22324" i="2"/>
  <c r="B22325" i="2"/>
  <c r="B22326" i="2"/>
  <c r="B22327" i="2"/>
  <c r="B22328" i="2"/>
  <c r="B22329" i="2"/>
  <c r="B22330" i="2"/>
  <c r="B22331" i="2"/>
  <c r="B22332" i="2"/>
  <c r="B22333" i="2"/>
  <c r="B22334" i="2"/>
  <c r="B22335" i="2"/>
  <c r="B22338" i="2"/>
  <c r="B22339" i="2"/>
  <c r="B22340" i="2"/>
  <c r="B22341" i="2"/>
  <c r="B22342" i="2"/>
  <c r="B22343" i="2"/>
  <c r="B22344" i="2"/>
  <c r="B22345" i="2"/>
  <c r="B22346" i="2"/>
  <c r="B22348" i="2"/>
  <c r="B22349" i="2"/>
  <c r="B22350" i="2"/>
  <c r="B22351" i="2"/>
  <c r="B22352" i="2"/>
  <c r="B22353" i="2"/>
  <c r="B22354" i="2"/>
  <c r="B22355" i="2"/>
  <c r="B22356" i="2"/>
  <c r="B22357" i="2"/>
  <c r="B22358" i="2"/>
  <c r="B22359" i="2"/>
  <c r="B22360" i="2"/>
  <c r="B22361" i="2"/>
  <c r="B22362" i="2"/>
  <c r="B22363" i="2"/>
  <c r="B22364" i="2"/>
  <c r="B22365" i="2"/>
  <c r="B22366" i="2"/>
  <c r="B22367" i="2"/>
  <c r="B22368" i="2"/>
  <c r="B22369" i="2"/>
  <c r="B22370" i="2"/>
  <c r="B22371" i="2"/>
  <c r="B22372" i="2"/>
  <c r="B22373" i="2"/>
  <c r="B22374" i="2"/>
  <c r="B22375" i="2"/>
  <c r="B22376" i="2"/>
  <c r="B22377" i="2"/>
  <c r="B22378" i="2"/>
  <c r="B22379" i="2"/>
  <c r="B22380" i="2"/>
  <c r="B22381" i="2"/>
  <c r="B22382" i="2"/>
  <c r="B22383" i="2"/>
  <c r="B22384" i="2"/>
  <c r="B22385" i="2"/>
  <c r="B22386" i="2"/>
  <c r="B22387" i="2"/>
  <c r="B22388" i="2"/>
  <c r="B22389" i="2"/>
  <c r="B22390" i="2"/>
  <c r="B22391" i="2"/>
  <c r="B22392" i="2"/>
  <c r="B22393" i="2"/>
  <c r="B22394" i="2"/>
  <c r="B22395" i="2"/>
  <c r="B22396" i="2"/>
  <c r="B22397" i="2"/>
  <c r="B22398" i="2"/>
  <c r="B22399" i="2"/>
  <c r="B22400" i="2"/>
  <c r="B22401" i="2"/>
  <c r="B22402" i="2"/>
  <c r="B22403" i="2"/>
  <c r="B22404" i="2"/>
  <c r="B22405" i="2"/>
  <c r="B22406" i="2"/>
  <c r="B22407" i="2"/>
  <c r="B22408" i="2"/>
  <c r="B22409" i="2"/>
  <c r="B22410" i="2"/>
  <c r="B22412" i="2"/>
  <c r="B22413" i="2"/>
  <c r="B22414" i="2"/>
  <c r="B22415" i="2"/>
  <c r="B22416" i="2"/>
  <c r="B22417" i="2"/>
  <c r="B22418" i="2"/>
  <c r="B22419" i="2"/>
  <c r="B22420" i="2"/>
  <c r="B22421" i="2"/>
  <c r="B22422" i="2"/>
  <c r="B22423" i="2"/>
  <c r="B22424" i="2"/>
  <c r="B22425" i="2"/>
  <c r="B22426" i="2"/>
  <c r="B22427" i="2"/>
  <c r="B22428" i="2"/>
  <c r="B22429" i="2"/>
  <c r="B22430" i="2"/>
  <c r="B22431" i="2"/>
  <c r="B22432" i="2"/>
  <c r="B22433" i="2"/>
  <c r="B22434" i="2"/>
  <c r="B22435" i="2"/>
  <c r="B22436" i="2"/>
  <c r="B22437" i="2"/>
  <c r="B22438" i="2"/>
  <c r="B22439" i="2"/>
  <c r="B22440" i="2"/>
  <c r="B22441" i="2"/>
  <c r="B22442" i="2"/>
  <c r="B22443" i="2"/>
  <c r="B22444" i="2"/>
  <c r="B22445" i="2"/>
  <c r="B22446" i="2"/>
  <c r="B22447" i="2"/>
  <c r="B22448" i="2"/>
  <c r="B22449" i="2"/>
  <c r="B22450" i="2"/>
  <c r="B22451" i="2"/>
  <c r="B22452" i="2"/>
  <c r="B22453" i="2"/>
  <c r="B22454" i="2"/>
  <c r="B22455" i="2"/>
  <c r="B22456" i="2"/>
  <c r="B22457" i="2"/>
  <c r="B22458" i="2"/>
  <c r="B22459" i="2"/>
  <c r="B22460" i="2"/>
  <c r="B22461" i="2"/>
  <c r="B22462" i="2"/>
  <c r="B22463" i="2"/>
  <c r="B22464" i="2"/>
  <c r="B22465" i="2"/>
  <c r="B22466" i="2"/>
  <c r="B22467" i="2"/>
  <c r="B22469" i="2"/>
  <c r="B22471" i="2"/>
  <c r="B22472" i="2"/>
  <c r="B22473" i="2"/>
  <c r="B22474" i="2"/>
  <c r="B22475" i="2"/>
  <c r="B22476" i="2"/>
  <c r="B22477" i="2"/>
  <c r="B22478" i="2"/>
  <c r="B22479" i="2"/>
  <c r="B22480" i="2"/>
  <c r="B22481" i="2"/>
  <c r="B22482" i="2"/>
  <c r="B22483" i="2"/>
  <c r="B22484" i="2"/>
  <c r="B22485" i="2"/>
  <c r="B22486" i="2"/>
  <c r="B22487" i="2"/>
  <c r="B22488" i="2"/>
  <c r="B22489" i="2"/>
  <c r="B22490" i="2"/>
  <c r="B22491" i="2"/>
  <c r="B22492" i="2"/>
  <c r="B22493" i="2"/>
  <c r="B22494" i="2"/>
  <c r="B22495" i="2"/>
  <c r="B22496" i="2"/>
  <c r="B22497" i="2"/>
  <c r="B22498" i="2"/>
  <c r="B22499" i="2"/>
  <c r="B22500" i="2"/>
  <c r="B22501" i="2"/>
  <c r="B22502" i="2"/>
  <c r="B22503" i="2"/>
  <c r="B22504" i="2"/>
  <c r="B22505" i="2"/>
  <c r="B22506" i="2"/>
  <c r="B22507" i="2"/>
  <c r="B22508" i="2"/>
  <c r="B22509" i="2"/>
  <c r="B22510" i="2"/>
  <c r="B22511" i="2"/>
  <c r="B22512" i="2"/>
  <c r="B22513" i="2"/>
  <c r="B22514" i="2"/>
  <c r="B22515" i="2"/>
  <c r="B22516" i="2"/>
  <c r="B22517" i="2"/>
  <c r="B22518" i="2"/>
  <c r="B22519" i="2"/>
  <c r="B22520" i="2"/>
  <c r="B22521" i="2"/>
  <c r="B22522" i="2"/>
  <c r="B22523" i="2"/>
  <c r="B22524" i="2"/>
  <c r="B22525" i="2"/>
  <c r="B22526" i="2"/>
  <c r="B22527" i="2"/>
  <c r="B22528" i="2"/>
  <c r="B22529" i="2"/>
  <c r="B22530" i="2"/>
  <c r="B22531" i="2"/>
  <c r="B22532" i="2"/>
  <c r="B22533" i="2"/>
  <c r="B22534" i="2"/>
  <c r="B22535" i="2"/>
  <c r="B22536" i="2"/>
  <c r="B22537" i="2"/>
  <c r="B22538" i="2"/>
  <c r="B22539" i="2"/>
  <c r="B22540" i="2"/>
  <c r="B22541" i="2"/>
  <c r="B22542" i="2"/>
  <c r="B22543" i="2"/>
  <c r="B22544" i="2"/>
  <c r="B22545" i="2"/>
  <c r="B22546" i="2"/>
  <c r="B22547" i="2"/>
  <c r="B22548" i="2"/>
  <c r="B22549" i="2"/>
  <c r="B22550" i="2"/>
  <c r="B22551" i="2"/>
  <c r="B22552" i="2"/>
  <c r="B22553" i="2"/>
  <c r="B22554" i="2"/>
  <c r="B22555" i="2"/>
  <c r="B22556" i="2"/>
  <c r="B22557" i="2"/>
  <c r="B22558" i="2"/>
  <c r="B22559" i="2"/>
  <c r="B22560" i="2"/>
  <c r="B22561" i="2"/>
  <c r="B22562" i="2"/>
  <c r="B22563" i="2"/>
  <c r="B22564" i="2"/>
  <c r="B22565" i="2"/>
  <c r="B22566" i="2"/>
  <c r="B22567" i="2"/>
  <c r="B22568" i="2"/>
  <c r="B22569" i="2"/>
  <c r="B22570" i="2"/>
  <c r="B22571" i="2"/>
  <c r="B22572" i="2"/>
  <c r="B22573" i="2"/>
  <c r="B22574" i="2"/>
  <c r="B22575" i="2"/>
  <c r="B22576" i="2"/>
  <c r="B22577" i="2"/>
  <c r="B22578" i="2"/>
  <c r="B22579" i="2"/>
  <c r="B22580" i="2"/>
  <c r="B22581" i="2"/>
  <c r="B22582" i="2"/>
  <c r="B22583" i="2"/>
  <c r="B22584" i="2"/>
  <c r="B22585" i="2"/>
  <c r="B22586" i="2"/>
  <c r="B22587" i="2"/>
  <c r="B22588" i="2"/>
  <c r="B22589" i="2"/>
  <c r="B22590" i="2"/>
  <c r="B22591" i="2"/>
  <c r="B22592" i="2"/>
  <c r="B22593" i="2"/>
  <c r="B22594" i="2"/>
  <c r="B22595" i="2"/>
  <c r="B22596" i="2"/>
  <c r="B22597" i="2"/>
  <c r="B22598" i="2"/>
  <c r="B22599" i="2"/>
  <c r="B22600" i="2"/>
  <c r="B22601" i="2"/>
  <c r="B22602" i="2"/>
  <c r="B22603" i="2"/>
  <c r="B22604" i="2"/>
  <c r="B22605" i="2"/>
  <c r="B22606" i="2"/>
  <c r="B22607" i="2"/>
  <c r="B22608" i="2"/>
  <c r="B22609" i="2"/>
  <c r="B22611" i="2"/>
  <c r="B22612" i="2"/>
  <c r="B22613" i="2"/>
  <c r="B22614" i="2"/>
  <c r="B22615" i="2"/>
  <c r="B22616" i="2"/>
  <c r="B22617" i="2"/>
  <c r="B22618" i="2"/>
  <c r="B22619" i="2"/>
  <c r="B22620" i="2"/>
  <c r="B22621" i="2"/>
  <c r="B22622" i="2"/>
  <c r="B22623" i="2"/>
  <c r="B22624" i="2"/>
  <c r="B22625" i="2"/>
  <c r="B22626" i="2"/>
  <c r="B22627" i="2"/>
  <c r="B22628" i="2"/>
  <c r="B22629" i="2"/>
  <c r="B22630" i="2"/>
  <c r="B22631" i="2"/>
  <c r="B22632" i="2"/>
  <c r="B22633" i="2"/>
  <c r="B22634" i="2"/>
  <c r="B22635" i="2"/>
  <c r="B22636" i="2"/>
  <c r="B22637" i="2"/>
  <c r="B22638" i="2"/>
  <c r="B22639" i="2"/>
  <c r="B22640" i="2"/>
  <c r="B22641" i="2"/>
  <c r="B22642" i="2"/>
  <c r="B22643" i="2"/>
  <c r="B22644" i="2"/>
  <c r="B22645" i="2"/>
  <c r="B22646" i="2"/>
  <c r="B22647" i="2"/>
  <c r="B22648" i="2"/>
  <c r="B22649" i="2"/>
  <c r="B22650" i="2"/>
  <c r="B22651" i="2"/>
  <c r="B22652" i="2"/>
  <c r="B22653" i="2"/>
  <c r="B22654" i="2"/>
  <c r="B22655" i="2"/>
  <c r="B22656" i="2"/>
  <c r="B22657" i="2"/>
  <c r="B22658" i="2"/>
  <c r="B22659" i="2"/>
  <c r="B22660" i="2"/>
  <c r="B22661" i="2"/>
  <c r="B22662" i="2"/>
  <c r="B22663" i="2"/>
  <c r="B22664" i="2"/>
  <c r="B22665" i="2"/>
  <c r="B22666" i="2"/>
  <c r="B22667" i="2"/>
  <c r="B22668" i="2"/>
  <c r="B22669" i="2"/>
  <c r="B22670" i="2"/>
  <c r="B22671" i="2"/>
  <c r="B22672" i="2"/>
  <c r="B22673" i="2"/>
  <c r="B22674" i="2"/>
  <c r="B22675" i="2"/>
  <c r="B22676" i="2"/>
  <c r="B22677" i="2"/>
  <c r="B22678" i="2"/>
  <c r="B22679" i="2"/>
  <c r="B22680" i="2"/>
  <c r="B22681" i="2"/>
  <c r="B22682" i="2"/>
  <c r="B22683" i="2"/>
  <c r="B22684" i="2"/>
  <c r="B22685" i="2"/>
  <c r="B22686" i="2"/>
  <c r="B22687" i="2"/>
  <c r="B22688" i="2"/>
  <c r="B22689" i="2"/>
  <c r="B22690" i="2"/>
  <c r="B22691" i="2"/>
  <c r="B22692" i="2"/>
  <c r="B22693" i="2"/>
  <c r="B22694" i="2"/>
  <c r="B22695" i="2"/>
  <c r="B22696" i="2"/>
  <c r="B22697" i="2"/>
  <c r="B22698" i="2"/>
  <c r="B22699" i="2"/>
  <c r="B22700" i="2"/>
  <c r="B22701" i="2"/>
  <c r="B22702" i="2"/>
  <c r="B22703" i="2"/>
  <c r="B22704" i="2"/>
  <c r="B22705" i="2"/>
  <c r="B22706" i="2"/>
  <c r="B22707" i="2"/>
  <c r="B22708" i="2"/>
  <c r="B22709" i="2"/>
  <c r="B22710" i="2"/>
  <c r="B22711" i="2"/>
  <c r="B22712" i="2"/>
  <c r="B22713" i="2"/>
  <c r="B22714" i="2"/>
  <c r="B22715" i="2"/>
  <c r="B22716" i="2"/>
  <c r="B22717" i="2"/>
  <c r="B22718" i="2"/>
  <c r="B22719" i="2"/>
  <c r="B22720" i="2"/>
  <c r="B22721" i="2"/>
  <c r="B22722" i="2"/>
  <c r="B22723" i="2"/>
  <c r="B22724" i="2"/>
  <c r="B22725" i="2"/>
  <c r="B22726" i="2"/>
  <c r="B22727" i="2"/>
  <c r="B22728" i="2"/>
  <c r="B22729" i="2"/>
  <c r="B22730" i="2"/>
  <c r="B22731" i="2"/>
  <c r="B22732" i="2"/>
  <c r="B22733" i="2"/>
  <c r="B22734" i="2"/>
  <c r="B22735" i="2"/>
  <c r="B22736" i="2"/>
  <c r="B22737" i="2"/>
  <c r="B22738" i="2"/>
  <c r="B22739" i="2"/>
  <c r="B22740" i="2"/>
  <c r="B22741" i="2"/>
  <c r="B22742" i="2"/>
  <c r="B22743" i="2"/>
  <c r="B22744" i="2"/>
  <c r="B22745" i="2"/>
  <c r="B22746" i="2"/>
  <c r="B22747" i="2"/>
  <c r="B22748" i="2"/>
  <c r="B22749" i="2"/>
  <c r="B22750" i="2"/>
  <c r="B22751" i="2"/>
  <c r="B22752" i="2"/>
  <c r="B22753" i="2"/>
  <c r="B22754" i="2"/>
  <c r="B22755" i="2"/>
  <c r="B22756" i="2"/>
  <c r="B22757" i="2"/>
  <c r="B22758" i="2"/>
  <c r="B22759" i="2"/>
  <c r="B22760" i="2"/>
  <c r="B22761" i="2"/>
  <c r="B22762" i="2"/>
  <c r="B22763" i="2"/>
  <c r="B22764" i="2"/>
  <c r="B22765" i="2"/>
  <c r="B22766" i="2"/>
  <c r="B22767" i="2"/>
  <c r="B22768" i="2"/>
  <c r="B22769" i="2"/>
  <c r="B22770" i="2"/>
  <c r="B22771" i="2"/>
  <c r="B22772" i="2"/>
  <c r="B22773" i="2"/>
  <c r="B22774" i="2"/>
  <c r="B22775" i="2"/>
  <c r="B22776" i="2"/>
  <c r="B22777" i="2"/>
  <c r="B22778" i="2"/>
  <c r="B22779" i="2"/>
  <c r="B22780" i="2"/>
  <c r="B22781" i="2"/>
  <c r="B22782" i="2"/>
  <c r="B22783" i="2"/>
  <c r="B22784" i="2"/>
  <c r="B22785" i="2"/>
  <c r="B22786" i="2"/>
  <c r="B22787" i="2"/>
  <c r="B22788" i="2"/>
  <c r="B22789" i="2"/>
  <c r="B22790" i="2"/>
  <c r="B22791" i="2"/>
  <c r="B22792" i="2"/>
  <c r="B22793" i="2"/>
  <c r="B22794" i="2"/>
  <c r="B22795" i="2"/>
  <c r="B22796" i="2"/>
  <c r="B22797" i="2"/>
  <c r="B22798" i="2"/>
  <c r="B22799" i="2"/>
  <c r="B22800" i="2"/>
  <c r="B22802" i="2"/>
  <c r="B22805" i="2"/>
  <c r="B22807" i="2"/>
  <c r="B22808" i="2"/>
  <c r="B22809" i="2"/>
  <c r="B22810" i="2"/>
  <c r="B22811" i="2"/>
  <c r="B22812" i="2"/>
  <c r="B22813" i="2"/>
  <c r="B22814" i="2"/>
  <c r="B22815" i="2"/>
  <c r="B22816" i="2"/>
  <c r="B22817" i="2"/>
  <c r="B22818" i="2"/>
  <c r="B22819" i="2"/>
  <c r="B22820" i="2"/>
  <c r="B22821" i="2"/>
  <c r="B22822" i="2"/>
  <c r="B22823" i="2"/>
  <c r="B22824" i="2"/>
  <c r="B22825" i="2"/>
  <c r="B22826" i="2"/>
  <c r="B22827" i="2"/>
  <c r="B22828" i="2"/>
  <c r="B22829" i="2"/>
  <c r="B22830" i="2"/>
  <c r="B22831" i="2"/>
  <c r="B22832" i="2"/>
  <c r="B22833" i="2"/>
  <c r="B22834" i="2"/>
  <c r="B22835" i="2"/>
  <c r="B22836" i="2"/>
  <c r="B22837" i="2"/>
  <c r="B22838" i="2"/>
  <c r="B22839" i="2"/>
  <c r="B22840" i="2"/>
  <c r="B22841" i="2"/>
  <c r="B22842" i="2"/>
  <c r="B22843" i="2"/>
  <c r="B22844" i="2"/>
  <c r="B22845" i="2"/>
  <c r="B22846" i="2"/>
  <c r="B22847" i="2"/>
  <c r="B22848" i="2"/>
  <c r="B22849" i="2"/>
  <c r="B22850" i="2"/>
  <c r="B22851" i="2"/>
  <c r="B22852" i="2"/>
  <c r="B22853" i="2"/>
  <c r="B22854" i="2"/>
  <c r="B22855" i="2"/>
  <c r="B22856" i="2"/>
  <c r="B22857" i="2"/>
  <c r="B22858" i="2"/>
  <c r="B22859" i="2"/>
  <c r="B22860" i="2"/>
  <c r="B22861" i="2"/>
  <c r="B22862" i="2"/>
  <c r="B22863" i="2"/>
  <c r="B22864" i="2"/>
  <c r="B22865" i="2"/>
  <c r="B22866" i="2"/>
  <c r="B22867" i="2"/>
  <c r="B22868" i="2"/>
  <c r="B22869" i="2"/>
  <c r="B22870" i="2"/>
  <c r="B22871" i="2"/>
  <c r="B22872" i="2"/>
  <c r="B22873" i="2"/>
  <c r="B22874" i="2"/>
  <c r="B22875" i="2"/>
  <c r="B22876" i="2"/>
  <c r="B22877" i="2"/>
  <c r="B22878" i="2"/>
  <c r="B22879" i="2"/>
  <c r="B22880" i="2"/>
  <c r="B22881" i="2"/>
  <c r="B22882" i="2"/>
  <c r="B22883" i="2"/>
  <c r="B22884" i="2"/>
  <c r="B22885" i="2"/>
  <c r="B22886" i="2"/>
  <c r="B22887" i="2"/>
  <c r="B22888" i="2"/>
  <c r="B22889" i="2"/>
  <c r="B22890" i="2"/>
  <c r="B22891" i="2"/>
  <c r="B22892" i="2"/>
  <c r="B22893" i="2"/>
  <c r="B22894" i="2"/>
  <c r="B22895" i="2"/>
  <c r="B22896" i="2"/>
  <c r="B22897" i="2"/>
  <c r="B22898" i="2"/>
  <c r="B22899" i="2"/>
  <c r="B22900" i="2"/>
  <c r="B22901" i="2"/>
  <c r="B22902" i="2"/>
  <c r="B22903" i="2"/>
  <c r="B22904" i="2"/>
  <c r="B22905" i="2"/>
  <c r="B22906" i="2"/>
  <c r="B22907" i="2"/>
  <c r="B22908" i="2"/>
  <c r="B22909" i="2"/>
  <c r="B22910" i="2"/>
  <c r="B22911" i="2"/>
  <c r="B22912" i="2"/>
  <c r="B22913" i="2"/>
  <c r="B22914" i="2"/>
  <c r="B22915" i="2"/>
  <c r="B22916" i="2"/>
  <c r="B22917" i="2"/>
  <c r="B22918" i="2"/>
  <c r="B22919" i="2"/>
  <c r="B22920" i="2"/>
  <c r="B22921" i="2"/>
  <c r="B22922" i="2"/>
  <c r="B22923" i="2"/>
  <c r="B22924" i="2"/>
  <c r="B22925" i="2"/>
  <c r="B22926" i="2"/>
  <c r="B22927" i="2"/>
  <c r="B22928" i="2"/>
  <c r="B22929" i="2"/>
  <c r="B22930" i="2"/>
  <c r="B22931" i="2"/>
  <c r="B22932" i="2"/>
  <c r="B22933" i="2"/>
  <c r="B22934" i="2"/>
  <c r="B22935" i="2"/>
  <c r="B22936" i="2"/>
  <c r="B22937" i="2"/>
  <c r="B22938" i="2"/>
  <c r="B22939" i="2"/>
  <c r="B22940" i="2"/>
  <c r="B22941" i="2"/>
  <c r="B22942" i="2"/>
  <c r="B22943" i="2"/>
  <c r="B22944" i="2"/>
  <c r="B22945" i="2"/>
  <c r="B22946" i="2"/>
  <c r="B22947" i="2"/>
  <c r="B22948" i="2"/>
  <c r="B22949" i="2"/>
  <c r="B22950" i="2"/>
  <c r="B22951" i="2"/>
  <c r="B22952" i="2"/>
  <c r="B22953" i="2"/>
  <c r="B22954" i="2"/>
  <c r="B22955" i="2"/>
  <c r="B22956" i="2"/>
  <c r="B22958" i="2"/>
  <c r="B22959" i="2"/>
  <c r="B22960" i="2"/>
  <c r="B22961" i="2"/>
  <c r="B22962" i="2"/>
  <c r="B22963" i="2"/>
  <c r="B22964" i="2"/>
  <c r="B22965" i="2"/>
  <c r="B22966" i="2"/>
  <c r="B22967" i="2"/>
  <c r="B22968" i="2"/>
  <c r="B22969" i="2"/>
  <c r="B22970" i="2"/>
  <c r="B22971" i="2"/>
  <c r="B22972" i="2"/>
  <c r="B22977" i="2"/>
  <c r="B22978" i="2"/>
  <c r="B22979" i="2"/>
  <c r="B22980" i="2"/>
  <c r="B22981" i="2"/>
  <c r="B22982" i="2"/>
  <c r="B22983" i="2"/>
  <c r="B22984" i="2"/>
  <c r="B22985" i="2"/>
  <c r="B22986" i="2"/>
  <c r="B22987" i="2"/>
  <c r="B22988" i="2"/>
  <c r="B22989" i="2"/>
  <c r="B22990" i="2"/>
  <c r="B22991" i="2"/>
  <c r="B22992" i="2"/>
  <c r="B22993" i="2"/>
  <c r="B22994" i="2"/>
  <c r="B22995" i="2"/>
  <c r="B22996" i="2"/>
  <c r="B22997" i="2"/>
  <c r="B22998" i="2"/>
  <c r="B22999" i="2"/>
  <c r="B23000" i="2"/>
  <c r="B23001" i="2"/>
  <c r="B23002" i="2"/>
  <c r="B23003" i="2"/>
  <c r="B23004" i="2"/>
  <c r="B23005" i="2"/>
  <c r="B23006" i="2"/>
  <c r="B23007" i="2"/>
  <c r="B23008" i="2"/>
  <c r="B23009" i="2"/>
  <c r="B23010" i="2"/>
  <c r="B23011" i="2"/>
  <c r="B23012" i="2"/>
  <c r="B23013" i="2"/>
  <c r="B23014" i="2"/>
  <c r="B23015" i="2"/>
  <c r="B23016" i="2"/>
  <c r="B23017" i="2"/>
  <c r="B23018" i="2"/>
  <c r="B23019" i="2"/>
  <c r="B23020" i="2"/>
  <c r="B23021" i="2"/>
  <c r="B23022" i="2"/>
  <c r="B23023" i="2"/>
  <c r="B23024" i="2"/>
  <c r="B23025" i="2"/>
  <c r="B23026" i="2"/>
  <c r="B23027" i="2"/>
  <c r="B23028" i="2"/>
  <c r="B23029" i="2"/>
  <c r="B23030" i="2"/>
  <c r="B23031" i="2"/>
  <c r="B23032" i="2"/>
  <c r="B23033" i="2"/>
  <c r="B23034" i="2"/>
  <c r="B23035" i="2"/>
  <c r="B23036" i="2"/>
  <c r="B23037" i="2"/>
  <c r="B23038" i="2"/>
  <c r="B23039" i="2"/>
  <c r="B23040" i="2"/>
  <c r="B23041" i="2"/>
  <c r="B23042" i="2"/>
  <c r="B23043" i="2"/>
  <c r="B23044" i="2"/>
  <c r="B23045" i="2"/>
  <c r="B23046" i="2"/>
  <c r="B23047" i="2"/>
  <c r="B23048" i="2"/>
  <c r="B23049" i="2"/>
  <c r="B23050" i="2"/>
  <c r="B23051" i="2"/>
  <c r="B23052" i="2"/>
  <c r="B23053" i="2"/>
  <c r="B23054" i="2"/>
  <c r="B23055" i="2"/>
  <c r="B23056" i="2"/>
  <c r="B23057" i="2"/>
  <c r="B23058" i="2"/>
  <c r="B23059" i="2"/>
  <c r="B23060" i="2"/>
  <c r="B23061" i="2"/>
  <c r="B23062" i="2"/>
  <c r="B23063" i="2"/>
  <c r="B23064" i="2"/>
  <c r="B23065" i="2"/>
  <c r="B23066" i="2"/>
  <c r="B23067" i="2"/>
  <c r="B23068" i="2"/>
  <c r="B23069" i="2"/>
  <c r="B23070" i="2"/>
  <c r="B23071" i="2"/>
  <c r="B23072" i="2"/>
  <c r="B23073" i="2"/>
  <c r="B23074" i="2"/>
  <c r="B23075" i="2"/>
  <c r="B23076" i="2"/>
  <c r="B23077" i="2"/>
  <c r="B23078" i="2"/>
  <c r="B23079" i="2"/>
  <c r="B23080" i="2"/>
  <c r="B23081" i="2"/>
  <c r="B23082" i="2"/>
  <c r="B23083" i="2"/>
  <c r="B23084" i="2"/>
  <c r="B23085" i="2"/>
  <c r="B23086" i="2"/>
  <c r="B23088" i="2"/>
  <c r="B23089" i="2"/>
  <c r="B23090" i="2"/>
  <c r="B23091" i="2"/>
  <c r="B23092" i="2"/>
  <c r="B23093" i="2"/>
  <c r="B23094" i="2"/>
  <c r="B23095" i="2"/>
  <c r="B23096" i="2"/>
  <c r="B23097" i="2"/>
  <c r="B23098" i="2"/>
  <c r="B23099" i="2"/>
  <c r="B23100" i="2"/>
  <c r="B23101" i="2"/>
  <c r="B23102" i="2"/>
  <c r="B23103" i="2"/>
  <c r="B23104" i="2"/>
  <c r="B23105" i="2"/>
  <c r="B23106" i="2"/>
  <c r="B23107" i="2"/>
  <c r="B23108" i="2"/>
  <c r="B23109" i="2"/>
  <c r="B23110" i="2"/>
  <c r="B23111" i="2"/>
  <c r="B23112" i="2"/>
  <c r="B23113" i="2"/>
  <c r="B23114" i="2"/>
  <c r="B23115" i="2"/>
  <c r="B23116" i="2"/>
  <c r="B23117" i="2"/>
  <c r="B23118" i="2"/>
  <c r="B23119" i="2"/>
  <c r="B23120" i="2"/>
  <c r="B23121" i="2"/>
  <c r="B23122" i="2"/>
  <c r="B23123" i="2"/>
  <c r="B23124" i="2"/>
  <c r="B23125" i="2"/>
  <c r="B23126" i="2"/>
  <c r="B23127" i="2"/>
  <c r="B23128" i="2"/>
  <c r="B23129" i="2"/>
  <c r="B23130" i="2"/>
  <c r="B23131" i="2"/>
  <c r="B23132" i="2"/>
  <c r="B23133" i="2"/>
  <c r="B23134" i="2"/>
  <c r="B23135" i="2"/>
  <c r="B23136" i="2"/>
  <c r="B23137" i="2"/>
  <c r="B23138" i="2"/>
  <c r="B23139" i="2"/>
  <c r="B23140" i="2"/>
  <c r="B23141" i="2"/>
  <c r="B23142" i="2"/>
  <c r="B23143" i="2"/>
  <c r="B23144" i="2"/>
  <c r="B23145" i="2"/>
  <c r="B23146" i="2"/>
  <c r="B23147" i="2"/>
  <c r="B23148" i="2"/>
  <c r="B23149" i="2"/>
  <c r="B23150" i="2"/>
  <c r="B23151" i="2"/>
  <c r="B23152" i="2"/>
  <c r="B23153" i="2"/>
  <c r="B23154" i="2"/>
  <c r="B23155" i="2"/>
  <c r="B23156" i="2"/>
  <c r="B23157" i="2"/>
  <c r="B23158" i="2"/>
  <c r="B23159" i="2"/>
  <c r="B23160" i="2"/>
  <c r="B23161" i="2"/>
  <c r="B23162" i="2"/>
  <c r="B23163" i="2"/>
  <c r="B23164" i="2"/>
  <c r="B23165" i="2"/>
  <c r="B23166" i="2"/>
  <c r="B23167" i="2"/>
  <c r="B23168" i="2"/>
  <c r="B23169" i="2"/>
  <c r="B23170" i="2"/>
  <c r="B23171" i="2"/>
  <c r="B23172" i="2"/>
  <c r="B23173" i="2"/>
  <c r="B23174" i="2"/>
  <c r="B23175" i="2"/>
  <c r="B23176" i="2"/>
  <c r="B23177" i="2"/>
  <c r="B23178" i="2"/>
  <c r="B23179" i="2"/>
  <c r="B23180" i="2"/>
  <c r="B23181" i="2"/>
  <c r="B23182" i="2"/>
  <c r="B23183" i="2"/>
  <c r="B23184" i="2"/>
  <c r="B23185" i="2"/>
  <c r="B23186" i="2"/>
  <c r="B23187" i="2"/>
  <c r="B23188" i="2"/>
  <c r="B23189" i="2"/>
  <c r="B23190" i="2"/>
  <c r="B23191" i="2"/>
  <c r="B23192" i="2"/>
  <c r="B23193" i="2"/>
  <c r="B23194" i="2"/>
  <c r="B23195" i="2"/>
  <c r="B23196" i="2"/>
  <c r="B23197" i="2"/>
  <c r="B23198" i="2"/>
  <c r="B23199" i="2"/>
  <c r="B23200" i="2"/>
  <c r="B23201" i="2"/>
  <c r="B23202" i="2"/>
  <c r="B23203" i="2"/>
  <c r="B23204" i="2"/>
  <c r="B23205" i="2"/>
  <c r="B23206" i="2"/>
  <c r="B23207" i="2"/>
  <c r="B23208" i="2"/>
  <c r="B23209" i="2"/>
  <c r="B23210" i="2"/>
  <c r="B23211" i="2"/>
  <c r="B23212" i="2"/>
  <c r="B23213" i="2"/>
  <c r="B23214" i="2"/>
  <c r="B23215" i="2"/>
  <c r="B23216" i="2"/>
  <c r="B23217" i="2"/>
  <c r="B23218" i="2"/>
  <c r="B23219" i="2"/>
  <c r="B23220" i="2"/>
  <c r="B23221" i="2"/>
  <c r="B23222" i="2"/>
  <c r="B23223" i="2"/>
  <c r="B23224" i="2"/>
  <c r="B23225" i="2"/>
  <c r="B23226" i="2"/>
  <c r="B23228" i="2"/>
  <c r="B23229" i="2"/>
  <c r="B23230" i="2"/>
  <c r="B23231" i="2"/>
  <c r="B23232" i="2"/>
  <c r="B23233" i="2"/>
  <c r="B23234" i="2"/>
  <c r="B23235" i="2"/>
  <c r="B23236" i="2"/>
  <c r="B23237" i="2"/>
  <c r="B23238" i="2"/>
  <c r="B23239" i="2"/>
  <c r="B23240" i="2"/>
  <c r="B23241" i="2"/>
  <c r="B23242" i="2"/>
  <c r="B23243" i="2"/>
  <c r="B23244" i="2"/>
  <c r="B23245" i="2"/>
  <c r="B23246" i="2"/>
  <c r="B23247" i="2"/>
  <c r="B23248" i="2"/>
  <c r="B23249" i="2"/>
  <c r="B23250" i="2"/>
  <c r="B23251" i="2"/>
  <c r="B23252" i="2"/>
  <c r="B23253" i="2"/>
  <c r="B23254" i="2"/>
  <c r="B23255" i="2"/>
  <c r="B23256" i="2"/>
  <c r="B23257" i="2"/>
  <c r="B23258" i="2"/>
  <c r="B23259" i="2"/>
  <c r="B23260" i="2"/>
  <c r="B23261" i="2"/>
  <c r="B23262" i="2"/>
  <c r="B23263" i="2"/>
  <c r="B23264" i="2"/>
  <c r="B23265" i="2"/>
  <c r="B23266" i="2"/>
  <c r="B23267" i="2"/>
  <c r="B23268" i="2"/>
  <c r="B23269" i="2"/>
  <c r="B23270" i="2"/>
  <c r="B23271" i="2"/>
  <c r="B23272" i="2"/>
  <c r="B23273" i="2"/>
  <c r="B23274" i="2"/>
  <c r="B23275" i="2"/>
  <c r="B23276" i="2"/>
  <c r="B23277" i="2"/>
  <c r="B23278" i="2"/>
  <c r="B23279" i="2"/>
  <c r="B23280" i="2"/>
  <c r="B23281" i="2"/>
  <c r="B23282" i="2"/>
  <c r="B23283" i="2"/>
  <c r="B23284" i="2"/>
  <c r="B23285" i="2"/>
  <c r="B23286" i="2"/>
  <c r="B23287" i="2"/>
  <c r="B23288" i="2"/>
  <c r="B23289" i="2"/>
  <c r="B23290" i="2"/>
  <c r="B23291" i="2"/>
  <c r="B23292" i="2"/>
  <c r="B23293" i="2"/>
  <c r="B23294" i="2"/>
  <c r="B23295" i="2"/>
  <c r="B23296" i="2"/>
  <c r="B23297" i="2"/>
  <c r="B23298" i="2"/>
  <c r="B23299" i="2"/>
  <c r="B23300" i="2"/>
  <c r="B23301" i="2"/>
  <c r="B23302" i="2"/>
  <c r="B23303" i="2"/>
  <c r="B23304" i="2"/>
  <c r="B23305" i="2"/>
  <c r="B23306" i="2"/>
  <c r="B23307" i="2"/>
  <c r="B23308" i="2"/>
  <c r="B23309" i="2"/>
  <c r="B23310" i="2"/>
  <c r="B23311" i="2"/>
  <c r="B23312" i="2"/>
  <c r="B23313" i="2"/>
  <c r="B23314" i="2"/>
  <c r="B23315" i="2"/>
  <c r="B23316" i="2"/>
  <c r="B23318" i="2"/>
  <c r="B23319" i="2"/>
  <c r="B23320" i="2"/>
  <c r="B23321" i="2"/>
  <c r="B23322" i="2"/>
  <c r="B23323" i="2"/>
  <c r="B23324" i="2"/>
  <c r="B23325" i="2"/>
  <c r="B23326" i="2"/>
  <c r="B23327" i="2"/>
  <c r="B23328" i="2"/>
  <c r="B23329" i="2"/>
  <c r="B23330" i="2"/>
  <c r="B23331" i="2"/>
  <c r="B23332" i="2"/>
  <c r="B23333" i="2"/>
  <c r="B23334" i="2"/>
  <c r="B23335" i="2"/>
  <c r="B23336" i="2"/>
  <c r="B23337" i="2"/>
  <c r="B23338" i="2"/>
  <c r="B23339" i="2"/>
  <c r="B23340" i="2"/>
  <c r="B23341" i="2"/>
  <c r="B23342" i="2"/>
  <c r="B23343" i="2"/>
  <c r="B23344" i="2"/>
  <c r="B23345" i="2"/>
  <c r="B23346" i="2"/>
  <c r="B23347" i="2"/>
  <c r="B23348" i="2"/>
  <c r="B23349" i="2"/>
  <c r="B23350" i="2"/>
  <c r="B23351" i="2"/>
  <c r="B23352" i="2"/>
  <c r="B23353" i="2"/>
  <c r="B23354" i="2"/>
  <c r="B23355" i="2"/>
  <c r="B23356" i="2"/>
  <c r="B23357" i="2"/>
  <c r="B23358" i="2"/>
  <c r="B23359" i="2"/>
  <c r="B23360" i="2"/>
  <c r="B23361" i="2"/>
  <c r="B23362" i="2"/>
  <c r="B23363" i="2"/>
  <c r="B23364" i="2"/>
  <c r="B23365" i="2"/>
  <c r="B23366" i="2"/>
  <c r="B23367" i="2"/>
  <c r="B23368" i="2"/>
  <c r="B23369" i="2"/>
  <c r="B23370" i="2"/>
  <c r="B23371" i="2"/>
  <c r="B23372" i="2"/>
  <c r="B23373" i="2"/>
  <c r="B23374" i="2"/>
  <c r="B23375" i="2"/>
  <c r="B23376" i="2"/>
  <c r="B23377" i="2"/>
  <c r="B23378" i="2"/>
  <c r="B23379" i="2"/>
  <c r="B23380" i="2"/>
  <c r="B23381" i="2"/>
  <c r="B23383" i="2"/>
  <c r="B23384" i="2"/>
  <c r="B23385" i="2"/>
  <c r="B23386" i="2"/>
  <c r="B23387" i="2"/>
  <c r="B23388" i="2"/>
  <c r="B23389" i="2"/>
  <c r="B23390" i="2"/>
  <c r="B23391" i="2"/>
  <c r="B23392" i="2"/>
  <c r="B23393" i="2"/>
  <c r="B23394" i="2"/>
  <c r="B23395" i="2"/>
  <c r="B23396" i="2"/>
  <c r="B23397" i="2"/>
  <c r="B23398" i="2"/>
  <c r="B23399" i="2"/>
  <c r="B23400" i="2"/>
  <c r="B23401" i="2"/>
  <c r="B23402" i="2"/>
  <c r="B23403" i="2"/>
  <c r="B23404" i="2"/>
  <c r="B23405" i="2"/>
  <c r="B23406" i="2"/>
  <c r="B23407" i="2"/>
  <c r="B23408" i="2"/>
  <c r="B23409" i="2"/>
  <c r="B23410" i="2"/>
  <c r="B23411" i="2"/>
  <c r="B23412" i="2"/>
  <c r="B23413" i="2"/>
  <c r="B23414" i="2"/>
  <c r="B23415" i="2"/>
  <c r="B23416" i="2"/>
  <c r="B23417" i="2"/>
  <c r="B23418" i="2"/>
  <c r="B23419" i="2"/>
  <c r="B23420" i="2"/>
  <c r="B23421" i="2"/>
  <c r="B23422" i="2"/>
  <c r="B23423" i="2"/>
  <c r="B23424" i="2"/>
  <c r="B23425" i="2"/>
  <c r="B23426" i="2"/>
  <c r="B23427" i="2"/>
  <c r="B23428" i="2"/>
  <c r="B23429" i="2"/>
  <c r="B23430" i="2"/>
  <c r="B23431" i="2"/>
  <c r="B23432" i="2"/>
  <c r="B23433" i="2"/>
  <c r="B23434" i="2"/>
  <c r="B23435" i="2"/>
  <c r="B23436" i="2"/>
  <c r="B23437" i="2"/>
  <c r="B23438" i="2"/>
  <c r="B23439" i="2"/>
  <c r="B23440" i="2"/>
  <c r="B23441" i="2"/>
  <c r="B23442" i="2"/>
  <c r="B23443" i="2"/>
  <c r="B23444" i="2"/>
  <c r="B23446" i="2"/>
  <c r="B23447" i="2"/>
  <c r="B23448" i="2"/>
  <c r="B23449" i="2"/>
  <c r="B23450" i="2"/>
  <c r="B23451" i="2"/>
  <c r="B23452" i="2"/>
  <c r="B23453" i="2"/>
  <c r="B23454" i="2"/>
  <c r="B23455" i="2"/>
  <c r="B23456" i="2"/>
  <c r="B23457" i="2"/>
  <c r="B23458" i="2"/>
  <c r="B23459" i="2"/>
  <c r="B23460" i="2"/>
  <c r="B23461" i="2"/>
  <c r="B23462" i="2"/>
  <c r="B23463" i="2"/>
  <c r="B23464" i="2"/>
  <c r="B23465" i="2"/>
  <c r="B23466" i="2"/>
  <c r="B23467" i="2"/>
  <c r="B23468" i="2"/>
  <c r="B23469" i="2"/>
  <c r="B23470" i="2"/>
  <c r="B23471" i="2"/>
  <c r="B23472" i="2"/>
  <c r="B23473" i="2"/>
  <c r="B23474" i="2"/>
  <c r="B23475" i="2"/>
  <c r="B23476" i="2"/>
  <c r="B23477" i="2"/>
  <c r="B23478" i="2"/>
  <c r="B23479" i="2"/>
  <c r="B23480" i="2"/>
  <c r="B23481" i="2"/>
  <c r="B23482" i="2"/>
  <c r="B23483" i="2"/>
  <c r="B23484" i="2"/>
  <c r="B23485" i="2"/>
  <c r="B23486" i="2"/>
  <c r="B23487" i="2"/>
  <c r="B23488" i="2"/>
  <c r="B23489" i="2"/>
  <c r="B23490" i="2"/>
  <c r="B23491" i="2"/>
  <c r="B23492" i="2"/>
  <c r="B23493" i="2"/>
  <c r="B23494" i="2"/>
  <c r="B23495" i="2"/>
  <c r="B23496" i="2"/>
  <c r="B23497" i="2"/>
  <c r="B23498" i="2"/>
  <c r="B23499" i="2"/>
  <c r="B23500" i="2"/>
  <c r="B23501" i="2"/>
  <c r="B23502" i="2"/>
  <c r="B23503" i="2"/>
  <c r="B23504" i="2"/>
  <c r="B23505" i="2"/>
  <c r="B23506" i="2"/>
  <c r="B23507" i="2"/>
  <c r="B23508" i="2"/>
  <c r="B23509" i="2"/>
  <c r="B23510" i="2"/>
  <c r="B23514" i="2"/>
  <c r="B23515" i="2"/>
  <c r="B23516" i="2"/>
  <c r="B23517" i="2"/>
  <c r="B23518" i="2"/>
  <c r="B23519" i="2"/>
  <c r="B23520" i="2"/>
  <c r="B23521" i="2"/>
  <c r="B23522" i="2"/>
  <c r="B23523" i="2"/>
  <c r="B23524" i="2"/>
  <c r="B23525" i="2"/>
  <c r="B23526" i="2"/>
  <c r="B23527" i="2"/>
  <c r="B23528" i="2"/>
  <c r="B23529" i="2"/>
  <c r="B23530" i="2"/>
  <c r="B23531" i="2"/>
  <c r="B23532" i="2"/>
  <c r="B23533" i="2"/>
  <c r="B23534" i="2"/>
  <c r="B23535" i="2"/>
  <c r="B23536" i="2"/>
  <c r="B23537" i="2"/>
  <c r="B23538" i="2"/>
  <c r="B23539" i="2"/>
  <c r="B23540" i="2"/>
  <c r="B23541" i="2"/>
  <c r="B23543" i="2"/>
  <c r="B23544" i="2"/>
  <c r="B23545" i="2"/>
  <c r="B23546" i="2"/>
  <c r="B23547" i="2"/>
  <c r="B23548" i="2"/>
  <c r="B23549" i="2"/>
  <c r="B23550" i="2"/>
  <c r="B23551" i="2"/>
  <c r="B23552" i="2"/>
  <c r="B23553" i="2"/>
  <c r="B23554" i="2"/>
  <c r="B23555" i="2"/>
  <c r="B23556" i="2"/>
  <c r="B23557" i="2"/>
  <c r="B23558" i="2"/>
  <c r="B23559" i="2"/>
  <c r="B23560" i="2"/>
  <c r="B23561" i="2"/>
  <c r="B23562" i="2"/>
  <c r="B23563" i="2"/>
  <c r="B23564" i="2"/>
  <c r="B23565" i="2"/>
  <c r="B23566" i="2"/>
  <c r="B23567" i="2"/>
  <c r="B23568" i="2"/>
  <c r="B23569" i="2"/>
  <c r="B23570" i="2"/>
  <c r="B23573" i="2"/>
  <c r="B23574" i="2"/>
  <c r="B23575" i="2"/>
  <c r="B23576" i="2"/>
  <c r="B23577" i="2"/>
  <c r="B23578" i="2"/>
  <c r="B23579" i="2"/>
  <c r="B23580" i="2"/>
  <c r="B23581" i="2"/>
  <c r="B23582" i="2"/>
  <c r="B23583" i="2"/>
  <c r="B23584" i="2"/>
  <c r="B23585" i="2"/>
  <c r="B23586" i="2"/>
  <c r="B23587" i="2"/>
  <c r="B23588" i="2"/>
  <c r="B23589" i="2"/>
  <c r="B23590" i="2"/>
  <c r="B23591" i="2"/>
  <c r="B23592" i="2"/>
  <c r="B23593" i="2"/>
  <c r="B23594" i="2"/>
  <c r="B23595" i="2"/>
  <c r="B23596" i="2"/>
  <c r="B23597" i="2"/>
  <c r="B23598" i="2"/>
  <c r="B23599" i="2"/>
  <c r="B23600" i="2"/>
  <c r="B23601" i="2"/>
  <c r="B23602" i="2"/>
  <c r="B23603" i="2"/>
  <c r="B23604" i="2"/>
  <c r="B23605" i="2"/>
  <c r="B23606" i="2"/>
  <c r="B23607" i="2"/>
  <c r="B23608" i="2"/>
  <c r="B23609" i="2"/>
  <c r="B23610" i="2"/>
  <c r="B23611" i="2"/>
  <c r="B23612" i="2"/>
  <c r="B23613" i="2"/>
  <c r="B23614" i="2"/>
  <c r="B23615" i="2"/>
  <c r="B23616" i="2"/>
  <c r="B23617" i="2"/>
  <c r="B23618" i="2"/>
  <c r="B23619" i="2"/>
  <c r="B23620" i="2"/>
  <c r="B23621" i="2"/>
  <c r="B23622" i="2"/>
  <c r="B23623" i="2"/>
  <c r="B23624" i="2"/>
  <c r="B23625" i="2"/>
  <c r="B23626" i="2"/>
  <c r="B23627" i="2"/>
  <c r="B23628" i="2"/>
  <c r="B23629" i="2"/>
  <c r="B23630" i="2"/>
  <c r="B23631" i="2"/>
  <c r="B23632" i="2"/>
  <c r="B23633" i="2"/>
  <c r="B23634" i="2"/>
  <c r="B23635" i="2"/>
  <c r="B23636" i="2"/>
  <c r="B23637" i="2"/>
  <c r="B23638" i="2"/>
  <c r="B23639" i="2"/>
  <c r="B23640" i="2"/>
  <c r="B23641" i="2"/>
  <c r="B23642" i="2"/>
  <c r="B23643" i="2"/>
  <c r="B23644" i="2"/>
  <c r="B23645" i="2"/>
  <c r="B23646" i="2"/>
  <c r="B23647" i="2"/>
  <c r="B23648" i="2"/>
  <c r="B23649" i="2"/>
  <c r="B23650" i="2"/>
  <c r="B23651" i="2"/>
  <c r="B23652" i="2"/>
  <c r="B23653" i="2"/>
  <c r="B23654" i="2"/>
  <c r="B23655" i="2"/>
  <c r="B23656" i="2"/>
  <c r="B23657" i="2"/>
  <c r="B23658" i="2"/>
  <c r="B23659" i="2"/>
  <c r="B23660" i="2"/>
  <c r="B23661" i="2"/>
  <c r="B23662" i="2"/>
  <c r="B23663" i="2"/>
  <c r="B23664" i="2"/>
  <c r="B23665" i="2"/>
  <c r="B23666" i="2"/>
  <c r="B23667" i="2"/>
  <c r="B23668" i="2"/>
  <c r="B23669" i="2"/>
  <c r="B23670" i="2"/>
  <c r="B23671" i="2"/>
  <c r="B23672" i="2"/>
  <c r="B23673" i="2"/>
  <c r="B23674" i="2"/>
  <c r="B23675" i="2"/>
  <c r="B23676" i="2"/>
  <c r="B23677" i="2"/>
  <c r="B23678" i="2"/>
  <c r="B23679" i="2"/>
  <c r="B23680" i="2"/>
  <c r="B23681" i="2"/>
  <c r="B23682" i="2"/>
  <c r="B23683" i="2"/>
  <c r="B23684" i="2"/>
  <c r="B23685" i="2"/>
  <c r="B23686" i="2"/>
  <c r="B23687" i="2"/>
  <c r="B23688" i="2"/>
  <c r="B23689" i="2"/>
  <c r="B23690" i="2"/>
  <c r="B23691" i="2"/>
  <c r="B23692" i="2"/>
  <c r="B23693" i="2"/>
  <c r="B23694" i="2"/>
  <c r="B23695" i="2"/>
  <c r="B23696" i="2"/>
  <c r="B23697" i="2"/>
  <c r="B23698" i="2"/>
  <c r="B23699" i="2"/>
  <c r="B23700" i="2"/>
  <c r="B23701" i="2"/>
  <c r="B23702" i="2"/>
  <c r="B23703" i="2"/>
  <c r="B23704" i="2"/>
  <c r="B23705" i="2"/>
  <c r="B23706" i="2"/>
  <c r="B23707" i="2"/>
  <c r="B23708" i="2"/>
  <c r="B23709" i="2"/>
  <c r="B23710" i="2"/>
  <c r="B23711" i="2"/>
  <c r="B23712" i="2"/>
  <c r="B23713" i="2"/>
  <c r="B23714" i="2"/>
  <c r="B23715" i="2"/>
  <c r="B23716" i="2"/>
  <c r="B23717" i="2"/>
  <c r="B23718" i="2"/>
  <c r="B23719" i="2"/>
  <c r="B23720" i="2"/>
  <c r="B23721" i="2"/>
  <c r="B23722" i="2"/>
  <c r="B23723" i="2"/>
  <c r="B23724" i="2"/>
  <c r="B23725" i="2"/>
  <c r="B23726" i="2"/>
  <c r="B23727" i="2"/>
  <c r="B23728" i="2"/>
  <c r="B23729" i="2"/>
  <c r="B23730" i="2"/>
  <c r="B23731" i="2"/>
  <c r="B23732" i="2"/>
  <c r="B23733" i="2"/>
  <c r="B23734" i="2"/>
  <c r="B23735" i="2"/>
  <c r="B23736" i="2"/>
  <c r="B23737" i="2"/>
  <c r="B23738" i="2"/>
  <c r="B23739" i="2"/>
  <c r="B23740" i="2"/>
  <c r="B23741" i="2"/>
  <c r="B23742" i="2"/>
  <c r="B23743" i="2"/>
  <c r="B23744" i="2"/>
  <c r="B23745" i="2"/>
  <c r="B23746" i="2"/>
  <c r="B23747" i="2"/>
  <c r="B23748" i="2"/>
  <c r="B23749" i="2"/>
  <c r="B23750" i="2"/>
  <c r="B23751" i="2"/>
  <c r="B23752" i="2"/>
  <c r="B23753" i="2"/>
  <c r="B23754" i="2"/>
  <c r="B23755" i="2"/>
  <c r="B23756" i="2"/>
  <c r="B23757" i="2"/>
  <c r="B23758" i="2"/>
  <c r="B23759" i="2"/>
  <c r="B23760" i="2"/>
  <c r="B23761" i="2"/>
  <c r="B23762" i="2"/>
  <c r="B23763" i="2"/>
  <c r="B23764" i="2"/>
  <c r="B23765" i="2"/>
  <c r="B23766" i="2"/>
  <c r="B23767" i="2"/>
  <c r="B23768" i="2"/>
  <c r="B23769" i="2"/>
  <c r="B23770" i="2"/>
  <c r="B23771" i="2"/>
  <c r="B23772" i="2"/>
  <c r="B23773" i="2"/>
  <c r="B23774" i="2"/>
  <c r="B23775" i="2"/>
  <c r="B23776" i="2"/>
  <c r="B23777" i="2"/>
  <c r="B23778" i="2"/>
  <c r="B23779" i="2"/>
  <c r="B23780" i="2"/>
  <c r="B23781" i="2"/>
  <c r="B23782" i="2"/>
  <c r="B23783" i="2"/>
  <c r="B23784" i="2"/>
  <c r="B23785" i="2"/>
  <c r="B23786" i="2"/>
  <c r="B23787" i="2"/>
  <c r="B23788" i="2"/>
  <c r="B23789" i="2"/>
  <c r="B23790" i="2"/>
  <c r="B23791" i="2"/>
  <c r="B23792" i="2"/>
  <c r="B23793" i="2"/>
  <c r="B23794" i="2"/>
  <c r="B23795" i="2"/>
  <c r="B23796" i="2"/>
  <c r="B23797" i="2"/>
  <c r="B23798" i="2"/>
  <c r="B23799" i="2"/>
  <c r="B23800" i="2"/>
  <c r="B23801" i="2"/>
  <c r="B23802" i="2"/>
  <c r="B23803" i="2"/>
  <c r="B23804" i="2"/>
  <c r="B23805" i="2"/>
  <c r="B23806" i="2"/>
  <c r="B23807" i="2"/>
  <c r="B23808" i="2"/>
  <c r="B23809" i="2"/>
  <c r="B23810" i="2"/>
  <c r="B23811" i="2"/>
  <c r="B23812" i="2"/>
  <c r="B23813" i="2"/>
  <c r="B23814" i="2"/>
  <c r="B23815" i="2"/>
  <c r="B23816" i="2"/>
  <c r="B23817" i="2"/>
  <c r="B23818" i="2"/>
  <c r="B23819" i="2"/>
  <c r="B23820" i="2"/>
  <c r="B23821" i="2"/>
  <c r="B23822" i="2"/>
  <c r="B23823" i="2"/>
  <c r="B23824" i="2"/>
  <c r="B23825" i="2"/>
  <c r="B23826" i="2"/>
  <c r="B23827" i="2"/>
  <c r="B23828" i="2"/>
  <c r="B23829" i="2"/>
  <c r="B23830" i="2"/>
  <c r="B23831" i="2"/>
  <c r="B23832" i="2"/>
  <c r="B23833" i="2"/>
  <c r="B23834" i="2"/>
  <c r="B23835" i="2"/>
  <c r="B23836" i="2"/>
  <c r="B23837" i="2"/>
  <c r="B23838" i="2"/>
  <c r="B23839" i="2"/>
  <c r="B23840" i="2"/>
  <c r="B23841" i="2"/>
  <c r="B23842" i="2"/>
  <c r="B23843" i="2"/>
  <c r="B23844" i="2"/>
  <c r="B23845" i="2"/>
  <c r="B23846" i="2"/>
  <c r="B23847" i="2"/>
  <c r="B23848" i="2"/>
  <c r="B23849" i="2"/>
  <c r="B23850" i="2"/>
  <c r="B23851" i="2"/>
  <c r="B23852" i="2"/>
  <c r="B23853" i="2"/>
  <c r="B23854" i="2"/>
  <c r="B23855" i="2"/>
  <c r="B23856" i="2"/>
  <c r="B23857" i="2"/>
  <c r="B23858" i="2"/>
  <c r="B23859" i="2"/>
  <c r="B23860" i="2"/>
  <c r="B23861" i="2"/>
  <c r="B23862" i="2"/>
  <c r="B23863" i="2"/>
  <c r="B23865" i="2"/>
  <c r="B23866" i="2"/>
  <c r="B23867" i="2"/>
  <c r="B23868" i="2"/>
  <c r="B23869" i="2"/>
  <c r="B23870" i="2"/>
  <c r="B23871" i="2"/>
  <c r="B23872" i="2"/>
  <c r="B23873" i="2"/>
  <c r="B23874" i="2"/>
  <c r="B23875" i="2"/>
  <c r="B23876" i="2"/>
  <c r="B23877" i="2"/>
  <c r="B23878" i="2"/>
  <c r="B23879" i="2"/>
  <c r="B23880" i="2"/>
  <c r="B23881" i="2"/>
  <c r="B23882" i="2"/>
  <c r="B23883" i="2"/>
  <c r="B23884" i="2"/>
  <c r="B23885" i="2"/>
  <c r="B23886" i="2"/>
  <c r="B23887" i="2"/>
  <c r="B23888" i="2"/>
  <c r="B23889" i="2"/>
  <c r="B23890" i="2"/>
  <c r="B23891" i="2"/>
  <c r="B23892" i="2"/>
  <c r="B23893" i="2"/>
  <c r="B23894" i="2"/>
  <c r="B23895" i="2"/>
  <c r="B23896" i="2"/>
  <c r="B23897" i="2"/>
  <c r="B23898" i="2"/>
  <c r="B23899" i="2"/>
  <c r="B23900" i="2"/>
  <c r="B23901" i="2"/>
  <c r="B23902" i="2"/>
  <c r="B23903" i="2"/>
  <c r="B23904" i="2"/>
  <c r="B23905" i="2"/>
  <c r="B23906" i="2"/>
  <c r="B23907" i="2"/>
  <c r="B23908" i="2"/>
  <c r="B23909" i="2"/>
  <c r="B23910" i="2"/>
  <c r="B23911" i="2"/>
  <c r="B23912" i="2"/>
  <c r="B23913" i="2"/>
  <c r="B23914" i="2"/>
  <c r="B23915" i="2"/>
  <c r="B23916" i="2"/>
  <c r="B23917" i="2"/>
  <c r="B23918" i="2"/>
  <c r="B23919" i="2"/>
  <c r="B23920" i="2"/>
  <c r="B23921" i="2"/>
  <c r="B23922" i="2"/>
  <c r="B23923" i="2"/>
  <c r="B23924" i="2"/>
  <c r="B23925" i="2"/>
  <c r="B23926" i="2"/>
  <c r="B23927" i="2"/>
  <c r="B23928" i="2"/>
  <c r="B23929" i="2"/>
  <c r="B23930" i="2"/>
  <c r="B23931" i="2"/>
  <c r="B23932" i="2"/>
  <c r="B23933" i="2"/>
  <c r="B23934" i="2"/>
  <c r="B23935" i="2"/>
  <c r="B23936" i="2"/>
  <c r="B23937" i="2"/>
  <c r="B23938" i="2"/>
  <c r="B23939" i="2"/>
  <c r="B23940" i="2"/>
  <c r="B23941" i="2"/>
  <c r="B23942" i="2"/>
  <c r="B23943" i="2"/>
  <c r="B23944" i="2"/>
  <c r="B23945" i="2"/>
  <c r="B23946" i="2"/>
  <c r="B23947" i="2"/>
  <c r="B23948" i="2"/>
  <c r="B23949" i="2"/>
  <c r="B23950" i="2"/>
  <c r="B23951" i="2"/>
  <c r="B23952" i="2"/>
  <c r="B23953" i="2"/>
  <c r="B23954" i="2"/>
  <c r="B23955" i="2"/>
  <c r="B23956" i="2"/>
  <c r="B23957" i="2"/>
  <c r="B23958" i="2"/>
  <c r="B23959" i="2"/>
  <c r="B23960" i="2"/>
  <c r="B23961" i="2"/>
  <c r="B23962" i="2"/>
  <c r="B23963" i="2"/>
  <c r="B23964" i="2"/>
  <c r="B23965" i="2"/>
  <c r="B23966" i="2"/>
  <c r="B23967" i="2"/>
  <c r="B23968" i="2"/>
  <c r="B23969" i="2"/>
  <c r="B23970" i="2"/>
  <c r="B23971" i="2"/>
  <c r="B23972" i="2"/>
  <c r="B23973" i="2"/>
  <c r="B23974" i="2"/>
  <c r="B23975" i="2"/>
  <c r="B23976" i="2"/>
  <c r="B23977" i="2"/>
  <c r="B23978" i="2"/>
  <c r="B23979" i="2"/>
  <c r="B23980" i="2"/>
  <c r="B23981" i="2"/>
  <c r="B23983" i="2"/>
  <c r="B23984" i="2"/>
  <c r="B23985" i="2"/>
  <c r="B23986" i="2"/>
  <c r="B23987" i="2"/>
  <c r="B23988" i="2"/>
  <c r="B23989" i="2"/>
  <c r="B23990" i="2"/>
  <c r="B23991" i="2"/>
  <c r="B23992" i="2"/>
  <c r="B23993" i="2"/>
  <c r="B23994" i="2"/>
  <c r="B23995" i="2"/>
  <c r="B23996" i="2"/>
  <c r="B23997" i="2"/>
  <c r="B23998" i="2"/>
  <c r="B23999" i="2"/>
  <c r="B24000" i="2"/>
  <c r="B24001" i="2"/>
  <c r="B24002" i="2"/>
  <c r="B24003" i="2"/>
  <c r="B24004" i="2"/>
  <c r="B24005" i="2"/>
  <c r="B24006" i="2"/>
  <c r="B24007" i="2"/>
  <c r="B24008" i="2"/>
  <c r="B24009" i="2"/>
  <c r="B24010" i="2"/>
  <c r="B24011" i="2"/>
  <c r="B24012" i="2"/>
  <c r="B24013" i="2"/>
  <c r="B24014" i="2"/>
  <c r="B24015" i="2"/>
  <c r="B24016" i="2"/>
  <c r="B24017" i="2"/>
  <c r="B24018" i="2"/>
  <c r="B24019" i="2"/>
  <c r="B24020" i="2"/>
  <c r="B24021" i="2"/>
  <c r="B24022" i="2"/>
  <c r="B24024" i="2"/>
  <c r="B24025" i="2"/>
  <c r="B24027" i="2"/>
  <c r="B24028" i="2"/>
  <c r="B24029" i="2"/>
  <c r="B24030" i="2"/>
  <c r="B24031" i="2"/>
  <c r="B24032" i="2"/>
  <c r="B24033" i="2"/>
  <c r="B24034" i="2"/>
  <c r="B24035" i="2"/>
  <c r="B24036" i="2"/>
  <c r="B24037" i="2"/>
  <c r="B24038" i="2"/>
  <c r="B24039" i="2"/>
  <c r="B24040" i="2"/>
  <c r="B24041" i="2"/>
  <c r="B24042" i="2"/>
  <c r="B24043" i="2"/>
  <c r="B24044" i="2"/>
  <c r="B24045" i="2"/>
  <c r="B24046" i="2"/>
  <c r="B24047" i="2"/>
  <c r="B24048" i="2"/>
  <c r="B24049" i="2"/>
  <c r="B24050" i="2"/>
  <c r="B24051" i="2"/>
  <c r="B24052" i="2"/>
  <c r="B24053" i="2"/>
  <c r="B24054" i="2"/>
  <c r="B24055" i="2"/>
  <c r="B24056" i="2"/>
  <c r="B24057" i="2"/>
  <c r="B24058" i="2"/>
  <c r="B24059" i="2"/>
  <c r="B24060" i="2"/>
  <c r="B24061" i="2"/>
  <c r="B24062" i="2"/>
  <c r="B24063" i="2"/>
  <c r="B24064" i="2"/>
  <c r="B24065" i="2"/>
  <c r="B24066" i="2"/>
  <c r="B24067" i="2"/>
  <c r="B24068" i="2"/>
  <c r="B24069" i="2"/>
  <c r="B24070" i="2"/>
  <c r="B24071" i="2"/>
  <c r="B24072" i="2"/>
  <c r="B24073" i="2"/>
  <c r="B24074" i="2"/>
  <c r="B24075" i="2"/>
  <c r="B24076" i="2"/>
  <c r="B24077" i="2"/>
  <c r="B24078" i="2"/>
  <c r="B24079" i="2"/>
  <c r="B24080" i="2"/>
  <c r="B24081" i="2"/>
  <c r="B24082" i="2"/>
  <c r="B24083" i="2"/>
  <c r="B24084" i="2"/>
  <c r="B24085" i="2"/>
  <c r="B24087" i="2"/>
  <c r="B24088" i="2"/>
  <c r="B24089" i="2"/>
  <c r="B24090" i="2"/>
  <c r="B24091" i="2"/>
  <c r="B24092" i="2"/>
  <c r="B24093" i="2"/>
  <c r="B24094" i="2"/>
  <c r="B24095" i="2"/>
  <c r="B24096" i="2"/>
  <c r="B24097" i="2"/>
  <c r="B24098" i="2"/>
  <c r="B24099" i="2"/>
  <c r="B24100" i="2"/>
  <c r="B24101" i="2"/>
  <c r="B24102" i="2"/>
  <c r="B24103" i="2"/>
  <c r="B24104" i="2"/>
  <c r="B24105" i="2"/>
  <c r="B24106" i="2"/>
  <c r="B24107" i="2"/>
  <c r="B24108" i="2"/>
  <c r="B24109" i="2"/>
  <c r="B24110" i="2"/>
  <c r="B24111" i="2"/>
  <c r="B24112" i="2"/>
  <c r="B24113" i="2"/>
  <c r="B24114" i="2"/>
  <c r="B24115" i="2"/>
  <c r="B24116" i="2"/>
  <c r="B24117" i="2"/>
  <c r="B24118" i="2"/>
  <c r="B24119" i="2"/>
  <c r="B24120" i="2"/>
  <c r="B24121" i="2"/>
  <c r="B24122" i="2"/>
  <c r="B24123" i="2"/>
  <c r="B24124" i="2"/>
  <c r="B24125" i="2"/>
  <c r="B24126" i="2"/>
  <c r="B24127" i="2"/>
  <c r="B24128" i="2"/>
  <c r="B24129" i="2"/>
  <c r="B24130" i="2"/>
  <c r="B24131" i="2"/>
  <c r="B24132" i="2"/>
  <c r="B24133" i="2"/>
  <c r="B24134" i="2"/>
  <c r="B24135" i="2"/>
  <c r="B24136" i="2"/>
  <c r="B24137" i="2"/>
  <c r="B24138" i="2"/>
  <c r="B24139" i="2"/>
  <c r="B24140" i="2"/>
  <c r="B24141" i="2"/>
  <c r="B24142" i="2"/>
  <c r="B24143" i="2"/>
  <c r="B24144" i="2"/>
  <c r="B24145" i="2"/>
  <c r="B24146" i="2"/>
  <c r="B24147" i="2"/>
  <c r="B24148" i="2"/>
  <c r="B24149" i="2"/>
  <c r="B24150" i="2"/>
  <c r="B24151" i="2"/>
  <c r="B24152" i="2"/>
  <c r="B24153" i="2"/>
  <c r="B24154" i="2"/>
  <c r="B24155" i="2"/>
  <c r="B24156" i="2"/>
  <c r="B24157" i="2"/>
  <c r="B24158" i="2"/>
  <c r="B24159" i="2"/>
  <c r="B24160" i="2"/>
  <c r="B24161" i="2"/>
  <c r="B24162" i="2"/>
  <c r="B24163" i="2"/>
  <c r="B24164" i="2"/>
  <c r="B24165" i="2"/>
  <c r="B24166" i="2"/>
  <c r="B24167" i="2"/>
  <c r="B24168" i="2"/>
  <c r="B24169" i="2"/>
  <c r="B24170" i="2"/>
  <c r="B24171" i="2"/>
  <c r="B24172" i="2"/>
  <c r="B24173" i="2"/>
  <c r="B24174" i="2"/>
  <c r="B24175" i="2"/>
  <c r="B24176" i="2"/>
  <c r="B24177" i="2"/>
  <c r="B24178" i="2"/>
  <c r="B24179" i="2"/>
  <c r="B24180" i="2"/>
  <c r="B24181" i="2"/>
  <c r="B24182" i="2"/>
  <c r="B24183" i="2"/>
  <c r="B24184" i="2"/>
  <c r="B24185" i="2"/>
  <c r="B24186" i="2"/>
  <c r="B24187" i="2"/>
  <c r="B24188" i="2"/>
  <c r="B24189" i="2"/>
  <c r="B24190" i="2"/>
  <c r="B24191" i="2"/>
  <c r="B24192" i="2"/>
  <c r="B24193" i="2"/>
  <c r="B24194" i="2"/>
  <c r="B24195" i="2"/>
  <c r="B24196" i="2"/>
  <c r="B24197" i="2"/>
  <c r="B24198" i="2"/>
  <c r="B24199" i="2"/>
  <c r="B24200" i="2"/>
  <c r="B24201" i="2"/>
  <c r="B24202" i="2"/>
  <c r="B24203" i="2"/>
  <c r="B24204" i="2"/>
  <c r="B24205" i="2"/>
  <c r="B24206" i="2"/>
  <c r="B24207" i="2"/>
  <c r="B24208" i="2"/>
  <c r="B24209" i="2"/>
  <c r="B24210" i="2"/>
  <c r="B24211" i="2"/>
  <c r="B24212" i="2"/>
  <c r="B24213" i="2"/>
  <c r="B24214" i="2"/>
  <c r="B24215" i="2"/>
  <c r="B24216" i="2"/>
  <c r="B24217" i="2"/>
  <c r="B24218" i="2"/>
  <c r="B24219" i="2"/>
  <c r="B24220" i="2"/>
  <c r="B24221" i="2"/>
  <c r="B24222" i="2"/>
  <c r="B24223" i="2"/>
  <c r="B24224" i="2"/>
  <c r="B24225" i="2"/>
  <c r="B24226" i="2"/>
  <c r="B24227" i="2"/>
  <c r="B24228" i="2"/>
  <c r="B24229" i="2"/>
  <c r="B24230" i="2"/>
  <c r="B24231" i="2"/>
  <c r="B24232" i="2"/>
  <c r="B24233" i="2"/>
  <c r="B24234" i="2"/>
  <c r="B24235" i="2"/>
  <c r="B24236" i="2"/>
  <c r="B24237" i="2"/>
  <c r="B24238" i="2"/>
  <c r="B24239" i="2"/>
  <c r="B24240" i="2"/>
  <c r="B24241" i="2"/>
  <c r="B24242" i="2"/>
  <c r="B24243" i="2"/>
  <c r="B24244" i="2"/>
  <c r="B24245" i="2"/>
  <c r="B24246" i="2"/>
  <c r="B24247" i="2"/>
  <c r="B24248" i="2"/>
  <c r="B24249" i="2"/>
  <c r="B24250" i="2"/>
  <c r="B24251" i="2"/>
  <c r="B24252" i="2"/>
  <c r="B24253" i="2"/>
  <c r="B24254" i="2"/>
  <c r="B24255" i="2"/>
  <c r="B24256" i="2"/>
  <c r="B24257" i="2"/>
  <c r="B24258" i="2"/>
  <c r="B24259" i="2"/>
  <c r="B24260" i="2"/>
  <c r="B24261" i="2"/>
  <c r="B24262" i="2"/>
  <c r="B24263" i="2"/>
  <c r="B24264" i="2"/>
  <c r="B24265" i="2"/>
  <c r="B24266" i="2"/>
  <c r="B24267" i="2"/>
  <c r="B24268" i="2"/>
  <c r="B24269" i="2"/>
  <c r="B24270" i="2"/>
  <c r="B24272" i="2"/>
  <c r="B24273" i="2"/>
  <c r="B24274" i="2"/>
  <c r="B24275" i="2"/>
  <c r="B24276" i="2"/>
  <c r="B24277" i="2"/>
  <c r="B24278" i="2"/>
  <c r="B24279" i="2"/>
  <c r="B24280" i="2"/>
  <c r="B24281" i="2"/>
  <c r="B24282" i="2"/>
  <c r="B24283" i="2"/>
  <c r="B24284" i="2"/>
  <c r="B24285" i="2"/>
  <c r="B24286" i="2"/>
  <c r="B24287" i="2"/>
  <c r="B24288" i="2"/>
  <c r="B24289" i="2"/>
  <c r="B24290" i="2"/>
  <c r="B24291" i="2"/>
  <c r="B24292" i="2"/>
  <c r="B24293" i="2"/>
  <c r="B24294" i="2"/>
  <c r="B24295" i="2"/>
  <c r="B24296" i="2"/>
  <c r="B24297" i="2"/>
  <c r="B24298" i="2"/>
  <c r="B24299" i="2"/>
  <c r="B24300" i="2"/>
  <c r="B24301" i="2"/>
  <c r="B24302" i="2"/>
  <c r="B24303" i="2"/>
  <c r="B24304" i="2"/>
  <c r="B24305" i="2"/>
  <c r="B24306" i="2"/>
  <c r="B24307" i="2"/>
  <c r="B24308" i="2"/>
  <c r="B24309" i="2"/>
  <c r="B24310" i="2"/>
  <c r="B24311" i="2"/>
  <c r="B24312" i="2"/>
  <c r="B24313" i="2"/>
  <c r="B24314" i="2"/>
  <c r="B24315" i="2"/>
  <c r="B24316" i="2"/>
  <c r="B24317" i="2"/>
  <c r="B24318" i="2"/>
  <c r="B24319" i="2"/>
  <c r="B24320" i="2"/>
  <c r="B24321" i="2"/>
  <c r="B24322" i="2"/>
  <c r="B24323" i="2"/>
  <c r="B24324" i="2"/>
  <c r="B24325" i="2"/>
  <c r="B24326" i="2"/>
  <c r="B24327" i="2"/>
  <c r="B24328" i="2"/>
  <c r="B24329" i="2"/>
  <c r="B24330" i="2"/>
  <c r="B24331" i="2"/>
  <c r="B24332" i="2"/>
  <c r="B24333" i="2"/>
  <c r="B24334" i="2"/>
  <c r="B24335" i="2"/>
  <c r="B24336" i="2"/>
  <c r="B24337" i="2"/>
  <c r="B24338" i="2"/>
  <c r="B24339" i="2"/>
  <c r="B24340" i="2"/>
  <c r="B24341" i="2"/>
  <c r="B24342" i="2"/>
  <c r="B24343" i="2"/>
  <c r="B24344" i="2"/>
  <c r="B24345" i="2"/>
  <c r="B24346" i="2"/>
  <c r="B24347" i="2"/>
  <c r="B24348" i="2"/>
  <c r="B24350" i="2"/>
  <c r="B24351" i="2"/>
  <c r="B24352" i="2"/>
  <c r="B24353" i="2"/>
  <c r="B24354" i="2"/>
  <c r="B24355" i="2"/>
  <c r="B24356" i="2"/>
  <c r="B24357" i="2"/>
  <c r="B24358" i="2"/>
  <c r="B24359" i="2"/>
  <c r="B24360" i="2"/>
  <c r="B24361" i="2"/>
  <c r="B24362" i="2"/>
  <c r="B24363" i="2"/>
  <c r="B24364" i="2"/>
  <c r="B24365" i="2"/>
  <c r="B24366" i="2"/>
  <c r="B24367" i="2"/>
  <c r="B24368" i="2"/>
  <c r="B24369" i="2"/>
  <c r="B24370" i="2"/>
  <c r="B24371" i="2"/>
  <c r="B24372" i="2"/>
  <c r="B24373" i="2"/>
  <c r="B24374" i="2"/>
  <c r="B24375" i="2"/>
  <c r="B24376" i="2"/>
  <c r="B24378" i="2"/>
  <c r="B24379" i="2"/>
  <c r="B24380" i="2"/>
  <c r="B24381" i="2"/>
  <c r="B24382" i="2"/>
  <c r="B24383" i="2"/>
  <c r="B24384" i="2"/>
  <c r="B24385" i="2"/>
  <c r="B24386" i="2"/>
  <c r="B24387" i="2"/>
  <c r="B24388" i="2"/>
  <c r="B24389" i="2"/>
  <c r="B24390" i="2"/>
  <c r="B24391" i="2"/>
  <c r="B24392" i="2"/>
  <c r="B24393" i="2"/>
  <c r="B24394" i="2"/>
  <c r="B24395" i="2"/>
  <c r="B24396" i="2"/>
  <c r="B24397" i="2"/>
  <c r="B24398" i="2"/>
  <c r="B24399" i="2"/>
  <c r="B24400" i="2"/>
  <c r="B24401" i="2"/>
  <c r="B24402" i="2"/>
  <c r="B24405" i="2"/>
  <c r="B24406" i="2"/>
  <c r="B24407" i="2"/>
  <c r="B24408" i="2"/>
  <c r="B24409" i="2"/>
  <c r="B24410" i="2"/>
  <c r="B24411" i="2"/>
  <c r="B24412" i="2"/>
  <c r="B24413" i="2"/>
  <c r="B24414" i="2"/>
  <c r="B24415" i="2"/>
  <c r="B24416" i="2"/>
  <c r="B24417" i="2"/>
  <c r="B24418" i="2"/>
  <c r="B24419" i="2"/>
  <c r="B24420" i="2"/>
  <c r="B24421" i="2"/>
  <c r="B24422" i="2"/>
  <c r="B24423" i="2"/>
  <c r="B24424" i="2"/>
  <c r="B24425" i="2"/>
  <c r="B24426" i="2"/>
  <c r="B24427" i="2"/>
  <c r="B24428" i="2"/>
  <c r="B24429" i="2"/>
  <c r="B24430" i="2"/>
  <c r="B24431" i="2"/>
  <c r="B24432" i="2"/>
  <c r="B24433" i="2"/>
  <c r="B24434" i="2"/>
  <c r="B24435" i="2"/>
  <c r="B24436" i="2"/>
  <c r="B24437" i="2"/>
  <c r="B24438" i="2"/>
  <c r="B24439" i="2"/>
  <c r="B24440" i="2"/>
  <c r="B24441" i="2"/>
  <c r="B24442" i="2"/>
  <c r="B24443" i="2"/>
  <c r="B24444" i="2"/>
  <c r="B24445" i="2"/>
  <c r="B24446" i="2"/>
  <c r="B24447" i="2"/>
  <c r="B24448" i="2"/>
  <c r="B24449" i="2"/>
  <c r="B24450" i="2"/>
  <c r="B24451" i="2"/>
  <c r="B24452" i="2"/>
  <c r="B24453" i="2"/>
  <c r="B24454" i="2"/>
  <c r="B24455" i="2"/>
  <c r="B24456" i="2"/>
  <c r="B24457" i="2"/>
  <c r="B24458" i="2"/>
  <c r="B24459" i="2"/>
  <c r="B24460" i="2"/>
  <c r="B24461" i="2"/>
  <c r="B24462" i="2"/>
  <c r="B24463" i="2"/>
  <c r="B24464" i="2"/>
  <c r="B24465" i="2"/>
  <c r="B24466" i="2"/>
  <c r="B24467" i="2"/>
  <c r="B24468" i="2"/>
  <c r="B24469" i="2"/>
  <c r="B24470" i="2"/>
  <c r="B24471" i="2"/>
  <c r="B24472" i="2"/>
  <c r="B24473" i="2"/>
  <c r="B24474" i="2"/>
  <c r="B24475" i="2"/>
  <c r="B24476" i="2"/>
  <c r="B24477" i="2"/>
  <c r="B24478" i="2"/>
  <c r="B24479" i="2"/>
  <c r="B24480" i="2"/>
  <c r="B24481" i="2"/>
  <c r="B24482" i="2"/>
  <c r="B24483" i="2"/>
  <c r="B24484" i="2"/>
  <c r="B24485" i="2"/>
  <c r="B24486" i="2"/>
  <c r="B24487" i="2"/>
  <c r="B24488" i="2"/>
  <c r="B24489" i="2"/>
  <c r="B24490" i="2"/>
  <c r="B24491" i="2"/>
  <c r="B24492" i="2"/>
  <c r="B24494" i="2"/>
  <c r="B24495" i="2"/>
  <c r="B24496" i="2"/>
  <c r="B24497" i="2"/>
  <c r="B24498" i="2"/>
  <c r="B24499" i="2"/>
  <c r="B24501" i="2"/>
  <c r="B24503" i="2"/>
  <c r="B24504" i="2"/>
  <c r="B24506" i="2"/>
  <c r="B24508" i="2"/>
  <c r="B24509" i="2"/>
  <c r="B24510" i="2"/>
  <c r="B24511" i="2"/>
  <c r="B24512" i="2"/>
  <c r="B24513" i="2"/>
  <c r="B24514" i="2"/>
  <c r="B24515" i="2"/>
  <c r="B24516" i="2"/>
  <c r="B24517" i="2"/>
  <c r="B24518" i="2"/>
  <c r="B24519" i="2"/>
  <c r="B24520" i="2"/>
  <c r="B24521" i="2"/>
  <c r="B24522" i="2"/>
  <c r="B24523" i="2"/>
  <c r="B24524" i="2"/>
  <c r="B24525" i="2"/>
  <c r="B24527" i="2"/>
  <c r="B24528" i="2"/>
  <c r="B24529" i="2"/>
  <c r="B24530" i="2"/>
  <c r="B24531" i="2"/>
  <c r="B24532" i="2"/>
  <c r="B24533" i="2"/>
  <c r="B24534" i="2"/>
  <c r="B24535" i="2"/>
  <c r="B24536" i="2"/>
  <c r="B24537" i="2"/>
  <c r="B24538" i="2"/>
  <c r="B24539" i="2"/>
  <c r="B24540" i="2"/>
  <c r="B24541" i="2"/>
  <c r="B24542" i="2"/>
  <c r="B24543" i="2"/>
  <c r="B24544" i="2"/>
  <c r="B24545" i="2"/>
  <c r="B24546" i="2"/>
  <c r="B24547" i="2"/>
  <c r="B24548" i="2"/>
  <c r="B24549" i="2"/>
  <c r="B24550" i="2"/>
  <c r="B24551" i="2"/>
  <c r="B24552" i="2"/>
  <c r="B24553" i="2"/>
  <c r="B24554" i="2"/>
  <c r="B24555" i="2"/>
  <c r="B24556" i="2"/>
  <c r="B24557" i="2"/>
  <c r="B24558" i="2"/>
  <c r="B24559" i="2"/>
  <c r="B24560" i="2"/>
  <c r="B24561" i="2"/>
  <c r="B24562" i="2"/>
  <c r="B24563" i="2"/>
  <c r="B24564" i="2"/>
  <c r="B24565" i="2"/>
  <c r="B24566" i="2"/>
  <c r="B24567" i="2"/>
  <c r="B24568" i="2"/>
  <c r="B24569" i="2"/>
  <c r="B24570" i="2"/>
  <c r="B24571" i="2"/>
  <c r="B24572" i="2"/>
  <c r="B24573" i="2"/>
  <c r="B24574" i="2"/>
  <c r="B24575" i="2"/>
  <c r="B24576" i="2"/>
  <c r="B24577" i="2"/>
  <c r="B24578" i="2"/>
  <c r="B24579" i="2"/>
  <c r="B24580" i="2"/>
  <c r="B24581" i="2"/>
  <c r="B24582" i="2"/>
  <c r="B24583" i="2"/>
  <c r="B24584" i="2"/>
  <c r="B24585" i="2"/>
  <c r="B24586" i="2"/>
  <c r="B24587" i="2"/>
  <c r="B24588" i="2"/>
  <c r="B24589" i="2"/>
  <c r="B24590" i="2"/>
  <c r="B24591" i="2"/>
  <c r="B24592" i="2"/>
  <c r="B24593" i="2"/>
  <c r="B24594" i="2"/>
  <c r="B24595" i="2"/>
  <c r="B24596" i="2"/>
  <c r="B24597" i="2"/>
  <c r="B24598" i="2"/>
  <c r="B24599" i="2"/>
  <c r="B24600" i="2"/>
  <c r="B24601" i="2"/>
  <c r="B24602" i="2"/>
  <c r="B24603" i="2"/>
  <c r="B24604" i="2"/>
  <c r="B24605" i="2"/>
  <c r="B24606" i="2"/>
  <c r="B24607" i="2"/>
  <c r="B24608" i="2"/>
  <c r="B24609" i="2"/>
  <c r="B24610" i="2"/>
  <c r="B24611" i="2"/>
  <c r="B24612" i="2"/>
  <c r="B24613" i="2"/>
  <c r="B24614" i="2"/>
  <c r="B24615" i="2"/>
  <c r="B24616" i="2"/>
  <c r="B24617" i="2"/>
  <c r="B24618" i="2"/>
  <c r="B24619" i="2"/>
  <c r="B24620" i="2"/>
  <c r="B24621" i="2"/>
  <c r="B24622" i="2"/>
  <c r="B24623" i="2"/>
  <c r="B24624" i="2"/>
  <c r="B24625" i="2"/>
  <c r="B24626" i="2"/>
  <c r="B24627" i="2"/>
  <c r="B24628" i="2"/>
  <c r="B24629" i="2"/>
  <c r="B24630" i="2"/>
  <c r="B24631" i="2"/>
  <c r="B24632" i="2"/>
  <c r="B24633" i="2"/>
  <c r="B24634" i="2"/>
  <c r="B24635" i="2"/>
  <c r="B24636" i="2"/>
  <c r="B24637" i="2"/>
  <c r="B24638" i="2"/>
  <c r="B24639" i="2"/>
  <c r="B24640" i="2"/>
  <c r="B24641" i="2"/>
  <c r="B24642" i="2"/>
  <c r="B24643" i="2"/>
  <c r="B24644" i="2"/>
  <c r="B24645" i="2"/>
  <c r="B24648" i="2"/>
  <c r="B24649" i="2"/>
  <c r="B24650" i="2"/>
  <c r="B24660" i="2"/>
  <c r="B24661" i="2"/>
  <c r="B24662" i="2"/>
  <c r="B24663" i="2"/>
  <c r="B24664" i="2"/>
  <c r="B24665" i="2"/>
  <c r="B24666" i="2"/>
  <c r="B24667" i="2"/>
  <c r="B24668" i="2"/>
  <c r="B24669" i="2"/>
  <c r="B24670" i="2"/>
  <c r="B24671" i="2"/>
  <c r="B24672" i="2"/>
  <c r="B24673" i="2"/>
  <c r="B24674" i="2"/>
  <c r="B24675" i="2"/>
  <c r="B24676" i="2"/>
  <c r="B24677" i="2"/>
  <c r="B24678" i="2"/>
  <c r="B24679" i="2"/>
  <c r="B24680" i="2"/>
  <c r="B24681" i="2"/>
  <c r="B24682" i="2"/>
  <c r="B24683" i="2"/>
  <c r="B24684" i="2"/>
  <c r="B24685" i="2"/>
  <c r="B24686" i="2"/>
  <c r="B24687" i="2"/>
  <c r="B24688" i="2"/>
  <c r="B24689" i="2"/>
  <c r="B24690" i="2"/>
  <c r="B24691" i="2"/>
  <c r="B24692" i="2"/>
  <c r="B24693" i="2"/>
  <c r="B24694" i="2"/>
  <c r="B24695" i="2"/>
  <c r="B24696" i="2"/>
  <c r="B24697" i="2"/>
  <c r="B24698" i="2"/>
  <c r="B24699" i="2"/>
  <c r="B24700" i="2"/>
  <c r="B24701" i="2"/>
  <c r="B24702" i="2"/>
  <c r="B24703" i="2"/>
  <c r="B24704" i="2"/>
  <c r="B24705" i="2"/>
  <c r="B24706" i="2"/>
  <c r="B24707" i="2"/>
  <c r="B24708" i="2"/>
  <c r="B24709" i="2"/>
  <c r="B24710" i="2"/>
  <c r="B24711" i="2"/>
  <c r="B24712" i="2"/>
  <c r="B24713" i="2"/>
  <c r="B24714" i="2"/>
  <c r="B24715" i="2"/>
  <c r="B24716" i="2"/>
  <c r="B24717" i="2"/>
  <c r="B24718" i="2"/>
  <c r="B24719" i="2"/>
  <c r="B24720" i="2"/>
  <c r="B24721" i="2"/>
  <c r="B24722" i="2"/>
  <c r="B24723" i="2"/>
  <c r="B24724" i="2"/>
  <c r="B24725" i="2"/>
  <c r="B24726" i="2"/>
  <c r="B24727" i="2"/>
  <c r="B24728" i="2"/>
  <c r="B24729" i="2"/>
  <c r="B24730" i="2"/>
  <c r="B24731" i="2"/>
  <c r="B24732" i="2"/>
  <c r="B24733" i="2"/>
  <c r="B24734" i="2"/>
  <c r="B24735" i="2"/>
  <c r="B24736" i="2"/>
  <c r="B24737" i="2"/>
  <c r="B24738" i="2"/>
  <c r="B24739" i="2"/>
  <c r="B24740" i="2"/>
  <c r="B24741" i="2"/>
  <c r="B24742" i="2"/>
  <c r="B24743" i="2"/>
  <c r="B24744" i="2"/>
  <c r="B24745" i="2"/>
  <c r="B24746" i="2"/>
  <c r="B24747" i="2"/>
  <c r="B24748" i="2"/>
  <c r="B24749" i="2"/>
  <c r="B24750" i="2"/>
  <c r="B24751" i="2"/>
  <c r="B24752" i="2"/>
  <c r="B24753" i="2"/>
  <c r="B24754" i="2"/>
  <c r="B24755" i="2"/>
  <c r="B24756" i="2"/>
  <c r="B24757" i="2"/>
  <c r="B24758" i="2"/>
  <c r="B24759" i="2"/>
  <c r="B24760" i="2"/>
  <c r="B24761" i="2"/>
  <c r="B24762" i="2"/>
  <c r="B24763" i="2"/>
  <c r="B24764" i="2"/>
  <c r="B24765" i="2"/>
  <c r="B24766" i="2"/>
  <c r="B24767" i="2"/>
  <c r="B24768" i="2"/>
  <c r="B24769" i="2"/>
  <c r="B24770" i="2"/>
  <c r="B24771" i="2"/>
  <c r="B24772" i="2"/>
  <c r="B24773" i="2"/>
  <c r="B24774" i="2"/>
  <c r="B24775" i="2"/>
  <c r="B24776" i="2"/>
  <c r="B24777" i="2"/>
  <c r="B24778" i="2"/>
  <c r="B24779" i="2"/>
  <c r="B24780" i="2"/>
  <c r="B24781" i="2"/>
  <c r="B24782" i="2"/>
  <c r="B24783" i="2"/>
  <c r="B24784" i="2"/>
  <c r="B24785" i="2"/>
  <c r="B24786" i="2"/>
  <c r="B24787" i="2"/>
  <c r="B24788" i="2"/>
  <c r="B24789" i="2"/>
  <c r="B24790" i="2"/>
  <c r="B24791" i="2"/>
  <c r="B24792" i="2"/>
  <c r="B24793" i="2"/>
  <c r="B24794" i="2"/>
  <c r="B24795" i="2"/>
  <c r="B24796" i="2"/>
  <c r="B24797" i="2"/>
  <c r="B24798" i="2"/>
  <c r="B24799" i="2"/>
  <c r="B24800" i="2"/>
  <c r="B24801" i="2"/>
  <c r="B24802" i="2"/>
  <c r="B24803" i="2"/>
  <c r="B24804" i="2"/>
  <c r="B24805" i="2"/>
  <c r="B24806" i="2"/>
  <c r="B24807" i="2"/>
  <c r="B24808" i="2"/>
  <c r="B24809" i="2"/>
  <c r="B24810" i="2"/>
  <c r="B24811" i="2"/>
  <c r="B24812" i="2"/>
  <c r="B24813" i="2"/>
  <c r="B24814" i="2"/>
  <c r="B24815" i="2"/>
  <c r="B24816" i="2"/>
  <c r="B24817" i="2"/>
  <c r="B24818" i="2"/>
  <c r="B24819" i="2"/>
  <c r="B24820" i="2"/>
  <c r="B24821" i="2"/>
  <c r="B24822" i="2"/>
  <c r="B24823" i="2"/>
  <c r="B24824" i="2"/>
  <c r="B24825" i="2"/>
  <c r="B24826" i="2"/>
  <c r="B24827" i="2"/>
  <c r="B24828" i="2"/>
  <c r="B24829" i="2"/>
  <c r="B24830" i="2"/>
  <c r="B24831" i="2"/>
  <c r="B24832" i="2"/>
  <c r="B24833" i="2"/>
  <c r="B24834" i="2"/>
  <c r="B24835" i="2"/>
  <c r="B24836" i="2"/>
  <c r="B24837" i="2"/>
  <c r="B24838" i="2"/>
  <c r="B24839" i="2"/>
  <c r="B24840" i="2"/>
  <c r="B24841" i="2"/>
  <c r="B24842" i="2"/>
  <c r="B24843" i="2"/>
  <c r="B24844" i="2"/>
  <c r="B24845" i="2"/>
  <c r="B24846" i="2"/>
  <c r="B24847" i="2"/>
  <c r="B24848" i="2"/>
  <c r="B24849" i="2"/>
  <c r="B24850" i="2"/>
  <c r="B24851" i="2"/>
  <c r="B24852" i="2"/>
  <c r="B24853" i="2"/>
  <c r="B24854" i="2"/>
  <c r="B24855" i="2"/>
  <c r="B24856" i="2"/>
  <c r="B24857" i="2"/>
  <c r="B24858" i="2"/>
  <c r="B24859" i="2"/>
  <c r="B24860" i="2"/>
  <c r="B24861" i="2"/>
  <c r="B24862" i="2"/>
  <c r="B24863" i="2"/>
  <c r="B24864" i="2"/>
  <c r="B24865" i="2"/>
  <c r="B24866" i="2"/>
  <c r="B24867" i="2"/>
  <c r="B24868" i="2"/>
  <c r="B24869" i="2"/>
  <c r="B24870" i="2"/>
  <c r="B24871" i="2"/>
  <c r="B24872" i="2"/>
  <c r="B24873" i="2"/>
  <c r="B24874" i="2"/>
  <c r="B24875" i="2"/>
  <c r="B24876" i="2"/>
  <c r="B24877" i="2"/>
  <c r="B24878" i="2"/>
  <c r="B24879" i="2"/>
  <c r="B24880" i="2"/>
  <c r="B24881" i="2"/>
  <c r="B24882" i="2"/>
  <c r="B24883" i="2"/>
  <c r="B24884" i="2"/>
  <c r="B24885" i="2"/>
  <c r="B24886" i="2"/>
  <c r="B24887" i="2"/>
  <c r="B24888" i="2"/>
  <c r="B24889" i="2"/>
  <c r="B24890" i="2"/>
  <c r="B24891" i="2"/>
  <c r="B24892" i="2"/>
  <c r="B24893" i="2"/>
  <c r="B24894" i="2"/>
  <c r="B24895" i="2"/>
  <c r="B24896" i="2"/>
  <c r="B24897" i="2"/>
  <c r="B24898" i="2"/>
  <c r="B24899" i="2"/>
  <c r="B24900" i="2"/>
  <c r="B24901" i="2"/>
  <c r="B24902" i="2"/>
  <c r="B24903" i="2"/>
  <c r="B24904" i="2"/>
  <c r="B24905" i="2"/>
  <c r="B24906" i="2"/>
  <c r="B24907" i="2"/>
  <c r="B24908" i="2"/>
  <c r="B24909" i="2"/>
  <c r="B24910" i="2"/>
  <c r="B24911" i="2"/>
  <c r="B24912" i="2"/>
  <c r="B24913" i="2"/>
  <c r="B24914" i="2"/>
  <c r="B24915" i="2"/>
  <c r="B24916" i="2"/>
  <c r="B24917" i="2"/>
  <c r="B24918" i="2"/>
  <c r="B24919" i="2"/>
  <c r="B24920" i="2"/>
  <c r="B24921" i="2"/>
  <c r="B24922" i="2"/>
  <c r="B24923" i="2"/>
  <c r="B24924" i="2"/>
  <c r="B24925" i="2"/>
  <c r="B24926" i="2"/>
  <c r="B24927" i="2"/>
  <c r="B24928" i="2"/>
  <c r="B24929" i="2"/>
  <c r="B24930" i="2"/>
  <c r="B24931" i="2"/>
  <c r="B24932" i="2"/>
  <c r="B24933" i="2"/>
  <c r="B24934" i="2"/>
  <c r="B24935" i="2"/>
  <c r="B24936" i="2"/>
  <c r="B24937" i="2"/>
  <c r="B24938" i="2"/>
  <c r="B24939" i="2"/>
  <c r="B24940" i="2"/>
  <c r="B24941" i="2"/>
  <c r="B24942" i="2"/>
  <c r="B24943" i="2"/>
  <c r="B24944" i="2"/>
  <c r="B24945" i="2"/>
  <c r="B24946" i="2"/>
  <c r="B24947" i="2"/>
  <c r="B24948" i="2"/>
  <c r="B24949" i="2"/>
  <c r="B24950" i="2"/>
  <c r="B24951" i="2"/>
  <c r="B24952" i="2"/>
  <c r="B24953" i="2"/>
  <c r="B24954" i="2"/>
  <c r="B24955" i="2"/>
  <c r="B24956" i="2"/>
  <c r="B24957" i="2"/>
  <c r="B24958" i="2"/>
  <c r="B24959" i="2"/>
  <c r="B24960" i="2"/>
  <c r="B24961" i="2"/>
  <c r="B24962" i="2"/>
  <c r="B24963" i="2"/>
  <c r="B24964" i="2"/>
  <c r="B24965" i="2"/>
  <c r="B24966" i="2"/>
  <c r="B24967" i="2"/>
  <c r="B24968" i="2"/>
  <c r="B24969" i="2"/>
  <c r="B24970" i="2"/>
  <c r="B24971" i="2"/>
  <c r="B24972" i="2"/>
  <c r="B24973" i="2"/>
  <c r="B24974" i="2"/>
  <c r="B24975" i="2"/>
  <c r="B24976" i="2"/>
  <c r="B24977" i="2"/>
  <c r="B24978" i="2"/>
  <c r="B24979" i="2"/>
  <c r="B24980" i="2"/>
  <c r="B24981" i="2"/>
  <c r="B24982" i="2"/>
  <c r="B24983" i="2"/>
  <c r="B24985" i="2"/>
  <c r="B24986" i="2"/>
  <c r="B24987" i="2"/>
  <c r="B24988" i="2"/>
  <c r="B24989" i="2"/>
  <c r="B24990" i="2"/>
  <c r="B24991" i="2"/>
  <c r="B24992" i="2"/>
  <c r="B24993" i="2"/>
  <c r="B24994" i="2"/>
  <c r="B24995" i="2"/>
  <c r="B24996" i="2"/>
  <c r="B24997" i="2"/>
  <c r="B24998" i="2"/>
  <c r="B24999" i="2"/>
  <c r="B25000" i="2"/>
  <c r="B25001" i="2"/>
  <c r="B25002" i="2"/>
  <c r="B25003" i="2"/>
  <c r="B25004" i="2"/>
  <c r="B25005" i="2"/>
  <c r="B25006" i="2"/>
  <c r="B25007" i="2"/>
  <c r="B25008" i="2"/>
  <c r="B25009" i="2"/>
  <c r="B25010" i="2"/>
  <c r="B25011" i="2"/>
  <c r="B25012" i="2"/>
  <c r="B25013" i="2"/>
  <c r="B25014" i="2"/>
  <c r="B25015" i="2"/>
  <c r="B25016" i="2"/>
  <c r="B25017" i="2"/>
  <c r="B25018" i="2"/>
  <c r="B25019" i="2"/>
  <c r="B25020" i="2"/>
  <c r="B25021" i="2"/>
  <c r="B25022" i="2"/>
  <c r="B25023" i="2"/>
  <c r="B25024" i="2"/>
  <c r="B25025" i="2"/>
  <c r="B25026" i="2"/>
  <c r="B25027" i="2"/>
  <c r="B25028" i="2"/>
  <c r="B25029" i="2"/>
  <c r="B25030" i="2"/>
  <c r="B25031" i="2"/>
  <c r="B25032" i="2"/>
  <c r="B25033" i="2"/>
  <c r="B25034" i="2"/>
  <c r="B25035" i="2"/>
  <c r="B25036" i="2"/>
  <c r="B25037" i="2"/>
  <c r="B25038" i="2"/>
  <c r="B25039" i="2"/>
  <c r="B25040" i="2"/>
  <c r="B25041" i="2"/>
  <c r="B25042" i="2"/>
  <c r="B25043" i="2"/>
  <c r="B25044" i="2"/>
  <c r="B25045" i="2"/>
  <c r="B25046" i="2"/>
  <c r="B25047" i="2"/>
  <c r="B25048" i="2"/>
  <c r="B25049" i="2"/>
  <c r="B25050" i="2"/>
  <c r="B25051" i="2"/>
  <c r="B25052" i="2"/>
  <c r="B25053" i="2"/>
  <c r="B25054" i="2"/>
  <c r="B25055" i="2"/>
  <c r="B25056" i="2"/>
  <c r="B25057" i="2"/>
  <c r="B25058" i="2"/>
  <c r="B25059" i="2"/>
  <c r="B25060" i="2"/>
  <c r="B25061" i="2"/>
  <c r="B25062" i="2"/>
  <c r="B25063" i="2"/>
  <c r="B25064" i="2"/>
  <c r="B25065" i="2"/>
  <c r="B25066" i="2"/>
  <c r="B25067" i="2"/>
  <c r="B25068" i="2"/>
  <c r="B25069" i="2"/>
  <c r="B25070" i="2"/>
  <c r="B25071" i="2"/>
  <c r="B25072" i="2"/>
  <c r="B25073" i="2"/>
  <c r="B25074" i="2"/>
  <c r="B25075" i="2"/>
  <c r="B25076" i="2"/>
  <c r="B25077" i="2"/>
  <c r="B25078" i="2"/>
  <c r="B25079" i="2"/>
  <c r="B25080" i="2"/>
  <c r="B25081" i="2"/>
  <c r="B25082" i="2"/>
  <c r="B25083" i="2"/>
  <c r="B25084" i="2"/>
  <c r="B25085" i="2"/>
  <c r="B25086" i="2"/>
  <c r="B25087" i="2"/>
  <c r="B25088" i="2"/>
  <c r="B25089" i="2"/>
  <c r="B25090" i="2"/>
  <c r="B25091" i="2"/>
  <c r="B25092" i="2"/>
  <c r="B25093" i="2"/>
  <c r="B25094" i="2"/>
  <c r="B25095" i="2"/>
  <c r="B25096" i="2"/>
  <c r="B25097" i="2"/>
  <c r="B25098" i="2"/>
  <c r="B25099" i="2"/>
  <c r="B25100" i="2"/>
  <c r="B25101" i="2"/>
  <c r="B25102" i="2"/>
  <c r="B25103" i="2"/>
  <c r="B25104" i="2"/>
  <c r="B25105" i="2"/>
  <c r="B25106" i="2"/>
  <c r="B25107" i="2"/>
  <c r="B25108" i="2"/>
  <c r="B25109" i="2"/>
  <c r="B25110" i="2"/>
  <c r="B25111" i="2"/>
  <c r="B25112" i="2"/>
  <c r="B25113" i="2"/>
  <c r="B25114" i="2"/>
  <c r="B25115" i="2"/>
  <c r="B25116" i="2"/>
  <c r="B25117" i="2"/>
  <c r="B25118" i="2"/>
  <c r="B25119" i="2"/>
  <c r="B25120" i="2"/>
  <c r="B25121" i="2"/>
  <c r="B25122" i="2"/>
  <c r="B25123" i="2"/>
  <c r="B25124" i="2"/>
  <c r="B25125" i="2"/>
  <c r="B25126" i="2"/>
  <c r="B25127" i="2"/>
  <c r="B25128" i="2"/>
  <c r="B25129" i="2"/>
  <c r="B25130" i="2"/>
  <c r="B25131" i="2"/>
  <c r="B25132" i="2"/>
  <c r="B25133" i="2"/>
  <c r="B25134" i="2"/>
  <c r="B25135" i="2"/>
  <c r="B25136" i="2"/>
  <c r="B25137" i="2"/>
  <c r="B25138" i="2"/>
  <c r="B25139" i="2"/>
  <c r="B25140" i="2"/>
  <c r="B25141" i="2"/>
  <c r="B25142" i="2"/>
  <c r="B25143" i="2"/>
  <c r="B25144" i="2"/>
  <c r="B25145" i="2"/>
  <c r="B25146" i="2"/>
  <c r="B25147" i="2"/>
  <c r="B25148" i="2"/>
  <c r="B25149" i="2"/>
  <c r="B25150" i="2"/>
  <c r="B25151" i="2"/>
  <c r="B25152" i="2"/>
  <c r="B25153" i="2"/>
  <c r="B25154" i="2"/>
  <c r="B25155" i="2"/>
  <c r="B25156" i="2"/>
  <c r="B25157" i="2"/>
  <c r="B25158" i="2"/>
  <c r="B25159" i="2"/>
  <c r="B25160" i="2"/>
  <c r="B25161" i="2"/>
  <c r="B25162" i="2"/>
  <c r="B25163" i="2"/>
  <c r="B25164" i="2"/>
  <c r="B25165" i="2"/>
  <c r="B25166" i="2"/>
  <c r="B25167" i="2"/>
  <c r="B25168" i="2"/>
  <c r="B25169" i="2"/>
  <c r="B25170" i="2"/>
  <c r="B25171" i="2"/>
  <c r="B25172" i="2"/>
  <c r="B25173" i="2"/>
  <c r="B25174" i="2"/>
  <c r="B25175" i="2"/>
  <c r="B25176" i="2"/>
  <c r="B25177" i="2"/>
  <c r="B25178" i="2"/>
  <c r="B25179" i="2"/>
  <c r="B25180" i="2"/>
  <c r="B25181" i="2"/>
  <c r="B25182" i="2"/>
  <c r="B25183" i="2"/>
  <c r="B25184" i="2"/>
  <c r="B25185" i="2"/>
  <c r="B25186" i="2"/>
  <c r="B25187" i="2"/>
  <c r="B25188" i="2"/>
  <c r="B25189" i="2"/>
  <c r="B25190" i="2"/>
  <c r="B25191" i="2"/>
  <c r="B25192" i="2"/>
  <c r="B25193" i="2"/>
  <c r="B25194" i="2"/>
  <c r="B25195" i="2"/>
  <c r="B25196" i="2"/>
  <c r="B25198" i="2"/>
  <c r="B25199" i="2"/>
  <c r="B25200" i="2"/>
  <c r="B25201" i="2"/>
  <c r="B25202" i="2"/>
  <c r="B25203" i="2"/>
  <c r="B25204" i="2"/>
  <c r="B25205" i="2"/>
  <c r="B25206" i="2"/>
  <c r="B25207" i="2"/>
  <c r="B25208" i="2"/>
  <c r="B25209" i="2"/>
  <c r="B25210" i="2"/>
  <c r="B25211" i="2"/>
  <c r="B25212" i="2"/>
  <c r="B25213" i="2"/>
  <c r="B25214" i="2"/>
  <c r="B25215" i="2"/>
  <c r="B25216" i="2"/>
  <c r="B25217" i="2"/>
  <c r="B25218" i="2"/>
  <c r="B25219" i="2"/>
  <c r="B25220" i="2"/>
  <c r="B25221" i="2"/>
  <c r="B25222" i="2"/>
  <c r="B25223" i="2"/>
  <c r="B25224" i="2"/>
  <c r="B25225" i="2"/>
  <c r="B25226" i="2"/>
  <c r="B25227" i="2"/>
  <c r="B25228" i="2"/>
  <c r="B25229" i="2"/>
  <c r="B25230" i="2"/>
  <c r="B25231" i="2"/>
  <c r="B25232" i="2"/>
  <c r="B25233" i="2"/>
  <c r="B25234" i="2"/>
  <c r="B25235" i="2"/>
  <c r="B25236" i="2"/>
  <c r="B25237" i="2"/>
  <c r="B25238" i="2"/>
  <c r="B25239" i="2"/>
  <c r="B25240" i="2"/>
  <c r="B25241" i="2"/>
  <c r="B25242" i="2"/>
  <c r="B25243" i="2"/>
  <c r="B25244" i="2"/>
  <c r="B25245" i="2"/>
  <c r="B25246" i="2"/>
  <c r="B25247" i="2"/>
  <c r="B25248" i="2"/>
  <c r="B25249" i="2"/>
  <c r="B25250" i="2"/>
  <c r="B25251" i="2"/>
  <c r="B25252" i="2"/>
  <c r="B25253" i="2"/>
  <c r="B25254" i="2"/>
  <c r="B25255" i="2"/>
  <c r="B25256" i="2"/>
  <c r="B25257" i="2"/>
  <c r="B25258" i="2"/>
  <c r="B25259" i="2"/>
  <c r="B25260" i="2"/>
  <c r="B25261" i="2"/>
  <c r="B25262" i="2"/>
  <c r="B25263" i="2"/>
  <c r="B25264" i="2"/>
  <c r="B25265" i="2"/>
  <c r="B25266" i="2"/>
  <c r="B25267" i="2"/>
  <c r="B25268" i="2"/>
  <c r="B25269" i="2"/>
  <c r="B25270" i="2"/>
  <c r="B25271" i="2"/>
  <c r="B25272" i="2"/>
  <c r="B25273" i="2"/>
  <c r="B25274" i="2"/>
  <c r="B25275" i="2"/>
  <c r="B25276" i="2"/>
  <c r="B25277" i="2"/>
  <c r="B25278" i="2"/>
  <c r="B25279" i="2"/>
  <c r="B25280" i="2"/>
  <c r="B25281" i="2"/>
  <c r="B25282" i="2"/>
  <c r="B25283" i="2"/>
  <c r="B25284" i="2"/>
  <c r="B25285" i="2"/>
  <c r="B25286" i="2"/>
  <c r="B25287" i="2"/>
  <c r="B25288" i="2"/>
  <c r="B25289" i="2"/>
  <c r="B25290" i="2"/>
  <c r="B25291" i="2"/>
  <c r="B25292" i="2"/>
  <c r="B25293" i="2"/>
  <c r="B25295" i="2"/>
  <c r="B25296" i="2"/>
  <c r="B25297" i="2"/>
  <c r="B25298" i="2"/>
  <c r="B25299" i="2"/>
  <c r="B25300" i="2"/>
  <c r="B25301" i="2"/>
  <c r="B25302" i="2"/>
  <c r="B25303" i="2"/>
  <c r="B25304" i="2"/>
  <c r="B25305" i="2"/>
  <c r="B25306" i="2"/>
  <c r="B25307" i="2"/>
  <c r="B25308" i="2"/>
  <c r="B25309" i="2"/>
  <c r="B25310" i="2"/>
  <c r="B25311" i="2"/>
  <c r="B25312" i="2"/>
  <c r="B25313" i="2"/>
  <c r="B25314" i="2"/>
  <c r="B25315" i="2"/>
  <c r="B25316" i="2"/>
  <c r="B25317" i="2"/>
  <c r="B25318" i="2"/>
  <c r="B25319" i="2"/>
  <c r="B25320" i="2"/>
  <c r="B25321" i="2"/>
  <c r="B25322" i="2"/>
  <c r="B25323" i="2"/>
  <c r="B25324" i="2"/>
  <c r="B25325" i="2"/>
  <c r="B25326" i="2"/>
  <c r="B25327" i="2"/>
  <c r="B25328" i="2"/>
  <c r="B25329" i="2"/>
  <c r="B25330" i="2"/>
  <c r="B25331" i="2"/>
  <c r="B25332" i="2"/>
  <c r="B25333" i="2"/>
  <c r="B25334" i="2"/>
  <c r="B25335" i="2"/>
  <c r="B25336" i="2"/>
  <c r="B25337" i="2"/>
  <c r="B25338" i="2"/>
  <c r="B25339" i="2"/>
  <c r="B25340" i="2"/>
  <c r="B25341" i="2"/>
  <c r="B25342" i="2"/>
  <c r="B25343" i="2"/>
  <c r="B25344" i="2"/>
  <c r="B25345" i="2"/>
  <c r="B25346" i="2"/>
  <c r="B25347" i="2"/>
  <c r="B25348" i="2"/>
  <c r="B25349" i="2"/>
  <c r="B25350" i="2"/>
  <c r="B25351" i="2"/>
  <c r="B25352" i="2"/>
  <c r="B25353" i="2"/>
  <c r="B25354" i="2"/>
  <c r="B25355" i="2"/>
  <c r="B25356" i="2"/>
  <c r="B25357" i="2"/>
  <c r="B25358" i="2"/>
  <c r="B25359" i="2"/>
  <c r="B25360" i="2"/>
  <c r="B25361" i="2"/>
  <c r="B25363" i="2"/>
  <c r="B25364" i="2"/>
  <c r="B25365" i="2"/>
  <c r="B25366" i="2"/>
  <c r="B25367" i="2"/>
  <c r="B25368" i="2"/>
  <c r="B25369" i="2"/>
  <c r="B25370" i="2"/>
  <c r="B25371" i="2"/>
  <c r="B25372" i="2"/>
  <c r="B25373" i="2"/>
  <c r="B25374" i="2"/>
  <c r="B25375" i="2"/>
  <c r="B25376" i="2"/>
  <c r="B25377" i="2"/>
  <c r="B25378" i="2"/>
  <c r="B25379" i="2"/>
  <c r="B25380" i="2"/>
  <c r="B25381" i="2"/>
  <c r="B25382" i="2"/>
  <c r="B25383" i="2"/>
  <c r="B25384" i="2"/>
  <c r="B25385" i="2"/>
  <c r="B25386" i="2"/>
  <c r="B25387" i="2"/>
  <c r="B25388" i="2"/>
  <c r="B25389" i="2"/>
  <c r="B25390" i="2"/>
  <c r="B25391" i="2"/>
  <c r="B25392" i="2"/>
  <c r="B25393" i="2"/>
  <c r="B25394" i="2"/>
  <c r="B25395" i="2"/>
  <c r="B25396" i="2"/>
  <c r="B25397" i="2"/>
  <c r="B25398" i="2"/>
  <c r="B25399" i="2"/>
  <c r="B25400" i="2"/>
  <c r="B25401" i="2"/>
  <c r="B25402" i="2"/>
  <c r="B25403" i="2"/>
  <c r="B25404" i="2"/>
  <c r="B25405" i="2"/>
  <c r="B25406" i="2"/>
  <c r="B25407" i="2"/>
  <c r="B25408" i="2"/>
  <c r="B25409" i="2"/>
  <c r="B25410" i="2"/>
  <c r="B25411" i="2"/>
  <c r="B25412" i="2"/>
  <c r="B25413" i="2"/>
  <c r="B25414" i="2"/>
  <c r="B25415" i="2"/>
  <c r="B25416" i="2"/>
  <c r="B25417" i="2"/>
  <c r="B25418" i="2"/>
  <c r="B25419" i="2"/>
  <c r="B25420" i="2"/>
  <c r="B25421" i="2"/>
  <c r="B25422" i="2"/>
  <c r="B25423" i="2"/>
  <c r="B25424" i="2"/>
  <c r="B25425" i="2"/>
  <c r="B25426" i="2"/>
  <c r="B25427" i="2"/>
  <c r="B25428" i="2"/>
  <c r="B25429" i="2"/>
  <c r="B25430" i="2"/>
  <c r="B25431" i="2"/>
  <c r="B25432" i="2"/>
  <c r="B25433" i="2"/>
  <c r="B25434" i="2"/>
  <c r="B25435" i="2"/>
  <c r="B25436" i="2"/>
  <c r="B25437" i="2"/>
  <c r="B25438" i="2"/>
  <c r="B25439" i="2"/>
  <c r="B25440" i="2"/>
  <c r="B25441" i="2"/>
  <c r="B25442" i="2"/>
  <c r="B25443" i="2"/>
  <c r="B25444" i="2"/>
  <c r="B25445" i="2"/>
  <c r="B25446" i="2"/>
  <c r="B25447" i="2"/>
  <c r="B25448" i="2"/>
  <c r="B25449" i="2"/>
  <c r="B25450" i="2"/>
  <c r="B25451" i="2"/>
  <c r="B25452" i="2"/>
  <c r="B25453" i="2"/>
  <c r="B25454" i="2"/>
  <c r="B25455" i="2"/>
  <c r="B25456" i="2"/>
  <c r="B25457" i="2"/>
  <c r="B25458" i="2"/>
  <c r="B25459" i="2"/>
  <c r="B25460" i="2"/>
  <c r="B25461" i="2"/>
  <c r="B25462" i="2"/>
  <c r="B25463" i="2"/>
  <c r="B25464" i="2"/>
  <c r="B25465" i="2"/>
  <c r="B25466" i="2"/>
  <c r="B25467" i="2"/>
  <c r="B25468" i="2"/>
  <c r="B25469" i="2"/>
  <c r="B25470" i="2"/>
  <c r="B25471" i="2"/>
  <c r="B25472" i="2"/>
  <c r="B25473" i="2"/>
  <c r="B25474" i="2"/>
  <c r="B25475" i="2"/>
  <c r="B25476" i="2"/>
  <c r="B25477" i="2"/>
  <c r="B25478" i="2"/>
  <c r="B25479" i="2"/>
  <c r="B25480" i="2"/>
  <c r="B25481" i="2"/>
  <c r="B25482" i="2"/>
  <c r="B25483" i="2"/>
  <c r="B25484" i="2"/>
  <c r="B25485" i="2"/>
  <c r="B25486" i="2"/>
  <c r="B25487" i="2"/>
  <c r="B25488" i="2"/>
  <c r="B25489" i="2"/>
  <c r="B25490" i="2"/>
  <c r="B25491" i="2"/>
  <c r="B25492" i="2"/>
  <c r="B25493" i="2"/>
  <c r="B25494" i="2"/>
  <c r="B25495" i="2"/>
  <c r="B25496" i="2"/>
  <c r="B25497" i="2"/>
  <c r="B25498" i="2"/>
  <c r="B25499" i="2"/>
  <c r="B25500" i="2"/>
  <c r="B25501" i="2"/>
  <c r="B25502" i="2"/>
  <c r="B25503" i="2"/>
  <c r="B25504" i="2"/>
  <c r="B25505" i="2"/>
  <c r="B25506" i="2"/>
  <c r="B25507" i="2"/>
  <c r="B25508" i="2"/>
  <c r="B25509" i="2"/>
  <c r="B25510" i="2"/>
  <c r="B25511" i="2"/>
  <c r="B25513" i="2"/>
  <c r="B25514" i="2"/>
  <c r="B25516" i="2"/>
  <c r="B25517" i="2"/>
  <c r="B25518" i="2"/>
  <c r="B25519" i="2"/>
  <c r="B25520" i="2"/>
  <c r="B25521" i="2"/>
  <c r="B25522" i="2"/>
  <c r="B25524" i="2"/>
  <c r="B25525" i="2"/>
  <c r="B25526" i="2"/>
  <c r="B25527" i="2"/>
  <c r="B25528" i="2"/>
  <c r="B25529" i="2"/>
  <c r="B25530" i="2"/>
  <c r="B25531" i="2"/>
  <c r="B25532" i="2"/>
  <c r="B25533" i="2"/>
  <c r="B25534" i="2"/>
  <c r="B25536" i="2"/>
  <c r="B25537" i="2"/>
  <c r="B25538" i="2"/>
  <c r="B25539" i="2"/>
  <c r="B25540" i="2"/>
  <c r="B25541" i="2"/>
  <c r="B25542" i="2"/>
  <c r="B25543" i="2"/>
  <c r="B25544" i="2"/>
  <c r="B25545" i="2"/>
  <c r="B25546" i="2"/>
  <c r="B25547" i="2"/>
  <c r="B25548" i="2"/>
  <c r="B25549" i="2"/>
  <c r="B25550" i="2"/>
  <c r="B25551" i="2"/>
  <c r="B25552" i="2"/>
  <c r="B25553" i="2"/>
  <c r="B25554" i="2"/>
  <c r="B25555" i="2"/>
  <c r="B25556" i="2"/>
  <c r="B25557" i="2"/>
  <c r="B25558" i="2"/>
  <c r="B25559" i="2"/>
  <c r="B25560" i="2"/>
  <c r="B25561" i="2"/>
  <c r="B25563" i="2"/>
  <c r="B25564" i="2"/>
  <c r="B25565" i="2"/>
  <c r="B25566" i="2"/>
  <c r="B25568" i="2"/>
  <c r="B25569" i="2"/>
  <c r="B25570" i="2"/>
  <c r="B25571" i="2"/>
  <c r="B25572" i="2"/>
  <c r="B25573" i="2"/>
  <c r="B25574" i="2"/>
  <c r="B25575" i="2"/>
  <c r="B25576" i="2"/>
  <c r="B25577" i="2"/>
  <c r="B25578" i="2"/>
  <c r="B25579" i="2"/>
  <c r="B25581" i="2"/>
  <c r="B25582" i="2"/>
  <c r="B25583" i="2"/>
  <c r="B25584" i="2"/>
  <c r="B25585" i="2"/>
  <c r="B25586" i="2"/>
  <c r="B25587" i="2"/>
  <c r="B25588" i="2"/>
  <c r="B25589" i="2"/>
  <c r="B25590" i="2"/>
  <c r="B25591" i="2"/>
  <c r="B25592" i="2"/>
  <c r="B25593" i="2"/>
  <c r="B25594" i="2"/>
  <c r="B25595" i="2"/>
  <c r="B25596" i="2"/>
  <c r="B25597" i="2"/>
  <c r="B25598" i="2"/>
  <c r="B25599" i="2"/>
  <c r="B25600" i="2"/>
  <c r="B25601" i="2"/>
  <c r="B25602" i="2"/>
  <c r="B25603" i="2"/>
  <c r="B25604" i="2"/>
  <c r="B25605" i="2"/>
  <c r="B25606" i="2"/>
  <c r="B25607" i="2"/>
  <c r="B25608" i="2"/>
  <c r="B25609" i="2"/>
  <c r="B25610" i="2"/>
  <c r="B25611" i="2"/>
  <c r="B25612" i="2"/>
  <c r="B25613" i="2"/>
  <c r="B25614" i="2"/>
  <c r="B25615" i="2"/>
  <c r="B25616" i="2"/>
  <c r="B25617" i="2"/>
  <c r="B25618" i="2"/>
  <c r="B25619" i="2"/>
  <c r="B25620" i="2"/>
  <c r="B25621" i="2"/>
  <c r="B25622" i="2"/>
  <c r="B25623" i="2"/>
  <c r="B25624" i="2"/>
  <c r="B25625" i="2"/>
  <c r="B25626" i="2"/>
  <c r="B25628" i="2"/>
  <c r="B25629" i="2"/>
  <c r="B25630" i="2"/>
  <c r="B25631" i="2"/>
  <c r="B25633" i="2"/>
  <c r="B25634" i="2"/>
  <c r="B25635" i="2"/>
  <c r="B25636" i="2"/>
  <c r="B25637" i="2"/>
  <c r="B25638" i="2"/>
  <c r="B25639" i="2"/>
  <c r="B25640" i="2"/>
  <c r="B25641" i="2"/>
  <c r="B25642" i="2"/>
  <c r="B25643" i="2"/>
  <c r="B25644" i="2"/>
  <c r="B25645" i="2"/>
  <c r="B25646" i="2"/>
  <c r="B25647" i="2"/>
  <c r="B25648" i="2"/>
  <c r="B25649" i="2"/>
  <c r="B25650" i="2"/>
  <c r="B25651" i="2"/>
  <c r="B25652" i="2"/>
  <c r="B25653" i="2"/>
  <c r="B25654" i="2"/>
  <c r="B25655" i="2"/>
  <c r="B25656" i="2"/>
  <c r="B25657" i="2"/>
  <c r="B25658" i="2"/>
  <c r="B25659" i="2"/>
  <c r="B25660" i="2"/>
  <c r="B25661" i="2"/>
  <c r="B25662" i="2"/>
  <c r="B25663" i="2"/>
  <c r="B25664" i="2"/>
  <c r="B25665" i="2"/>
  <c r="B25666" i="2"/>
  <c r="B25667" i="2"/>
  <c r="B25668" i="2"/>
  <c r="B25669" i="2"/>
  <c r="B25670" i="2"/>
  <c r="B25671" i="2"/>
  <c r="B25672" i="2"/>
  <c r="B25673" i="2"/>
  <c r="B25674" i="2"/>
  <c r="B25675" i="2"/>
  <c r="B25676" i="2"/>
  <c r="B25677" i="2"/>
  <c r="B25678" i="2"/>
  <c r="B25679" i="2"/>
  <c r="B25680" i="2"/>
  <c r="B25681" i="2"/>
  <c r="B25682" i="2"/>
  <c r="B25683" i="2"/>
  <c r="B25684" i="2"/>
  <c r="B25685" i="2"/>
  <c r="B25686" i="2"/>
  <c r="B25687" i="2"/>
  <c r="B25688" i="2"/>
  <c r="B25689" i="2"/>
  <c r="B25690" i="2"/>
  <c r="B25691" i="2"/>
  <c r="B25692" i="2"/>
  <c r="B25693" i="2"/>
  <c r="B25694" i="2"/>
  <c r="B25695" i="2"/>
  <c r="B25696" i="2"/>
  <c r="B25697" i="2"/>
  <c r="B25698" i="2"/>
  <c r="B25699" i="2"/>
  <c r="B25700" i="2"/>
  <c r="B25701" i="2"/>
  <c r="B25702" i="2"/>
  <c r="B25703" i="2"/>
  <c r="B25704" i="2"/>
  <c r="B25705" i="2"/>
  <c r="B25706" i="2"/>
  <c r="B25707" i="2"/>
  <c r="B25708" i="2"/>
  <c r="B25709" i="2"/>
  <c r="B25710" i="2"/>
  <c r="B25711" i="2"/>
  <c r="B25712" i="2"/>
  <c r="B25713" i="2"/>
  <c r="B25714" i="2"/>
  <c r="B25715" i="2"/>
  <c r="B25716" i="2"/>
  <c r="B25717" i="2"/>
  <c r="B25718" i="2"/>
  <c r="B25719" i="2"/>
  <c r="B25720" i="2"/>
  <c r="B25721" i="2"/>
  <c r="B25722" i="2"/>
  <c r="B25723" i="2"/>
  <c r="B25724" i="2"/>
  <c r="B25725" i="2"/>
  <c r="B25726" i="2"/>
  <c r="B25727" i="2"/>
  <c r="B25728" i="2"/>
  <c r="B25729" i="2"/>
  <c r="B25730" i="2"/>
  <c r="B25731" i="2"/>
  <c r="B25732" i="2"/>
  <c r="B25733" i="2"/>
  <c r="B25734" i="2"/>
  <c r="B25735" i="2"/>
  <c r="B25736" i="2"/>
  <c r="B25737" i="2"/>
  <c r="B25738" i="2"/>
  <c r="B25739" i="2"/>
  <c r="B25740" i="2"/>
  <c r="B25741" i="2"/>
  <c r="B25742" i="2"/>
  <c r="B25743" i="2"/>
  <c r="B25744" i="2"/>
  <c r="B25745" i="2"/>
  <c r="B25746" i="2"/>
  <c r="B25747" i="2"/>
  <c r="B25748" i="2"/>
  <c r="B25749" i="2"/>
  <c r="B25750" i="2"/>
  <c r="B25751" i="2"/>
  <c r="B25752" i="2"/>
  <c r="B25753" i="2"/>
  <c r="B25754" i="2"/>
  <c r="B25755" i="2"/>
  <c r="B25756" i="2"/>
  <c r="B25757" i="2"/>
  <c r="B25758" i="2"/>
  <c r="B25759" i="2"/>
  <c r="B25760" i="2"/>
  <c r="B25761" i="2"/>
  <c r="B25762" i="2"/>
  <c r="B25763" i="2"/>
  <c r="B25764" i="2"/>
  <c r="B25765" i="2"/>
  <c r="B25766" i="2"/>
  <c r="B25767" i="2"/>
  <c r="B25768" i="2"/>
  <c r="B25769" i="2"/>
  <c r="B25770" i="2"/>
  <c r="B25771" i="2"/>
  <c r="B25772" i="2"/>
  <c r="B25773" i="2"/>
  <c r="B25774" i="2"/>
  <c r="B25775" i="2"/>
  <c r="B25776" i="2"/>
  <c r="B25777" i="2"/>
  <c r="B25782" i="2"/>
  <c r="B25783" i="2"/>
  <c r="B25784" i="2"/>
  <c r="B25785" i="2"/>
  <c r="B25786" i="2"/>
  <c r="B25787" i="2"/>
  <c r="B25788" i="2"/>
  <c r="B25789" i="2"/>
  <c r="B25790" i="2"/>
  <c r="B25791" i="2"/>
  <c r="B25792" i="2"/>
  <c r="B25793" i="2"/>
  <c r="B25794" i="2"/>
  <c r="B25795" i="2"/>
  <c r="B25796" i="2"/>
  <c r="B25797" i="2"/>
  <c r="B25798" i="2"/>
  <c r="B25799" i="2"/>
  <c r="B25800" i="2"/>
  <c r="B25801" i="2"/>
  <c r="B25802" i="2"/>
  <c r="B25803" i="2"/>
  <c r="B25804" i="2"/>
  <c r="B25805" i="2"/>
  <c r="B25806" i="2"/>
  <c r="B25807" i="2"/>
  <c r="B25808" i="2"/>
  <c r="B25809" i="2"/>
  <c r="B25810" i="2"/>
  <c r="B25811" i="2"/>
  <c r="B25812" i="2"/>
  <c r="B25813" i="2"/>
  <c r="B25814" i="2"/>
  <c r="B25815" i="2"/>
  <c r="B25816" i="2"/>
  <c r="B25817" i="2"/>
  <c r="B25818" i="2"/>
  <c r="B25819" i="2"/>
  <c r="B25820" i="2"/>
  <c r="B25821" i="2"/>
  <c r="B25822" i="2"/>
  <c r="B25823" i="2"/>
  <c r="B25824" i="2"/>
  <c r="B25825" i="2"/>
  <c r="B25826" i="2"/>
  <c r="B25827" i="2"/>
  <c r="B25828" i="2"/>
  <c r="B25829" i="2"/>
  <c r="B25830" i="2"/>
  <c r="B25831" i="2"/>
  <c r="B25832" i="2"/>
  <c r="B25833" i="2"/>
  <c r="B25834" i="2"/>
  <c r="B25835" i="2"/>
  <c r="B25836" i="2"/>
  <c r="B25837" i="2"/>
  <c r="B25838" i="2"/>
  <c r="B25839" i="2"/>
  <c r="B25840" i="2"/>
  <c r="B25841" i="2"/>
  <c r="B25842" i="2"/>
  <c r="B25843" i="2"/>
  <c r="B25844" i="2"/>
  <c r="B25845" i="2"/>
  <c r="B25846" i="2"/>
  <c r="B25847" i="2"/>
  <c r="B25848" i="2"/>
  <c r="B25849" i="2"/>
  <c r="B25850" i="2"/>
  <c r="B25851" i="2"/>
  <c r="B25852" i="2"/>
  <c r="B25853" i="2"/>
  <c r="B25854" i="2"/>
  <c r="B25855" i="2"/>
  <c r="B25856" i="2"/>
  <c r="B25857" i="2"/>
  <c r="B25858" i="2"/>
  <c r="B25859" i="2"/>
  <c r="B25860" i="2"/>
  <c r="B25861" i="2"/>
  <c r="B25862" i="2"/>
  <c r="B25863" i="2"/>
  <c r="B25864" i="2"/>
  <c r="B25865" i="2"/>
  <c r="B25866" i="2"/>
  <c r="B25867" i="2"/>
  <c r="B25868" i="2"/>
  <c r="B25869" i="2"/>
  <c r="B25870" i="2"/>
  <c r="B25871" i="2"/>
  <c r="B25872" i="2"/>
  <c r="B25875" i="2"/>
  <c r="B25876" i="2"/>
  <c r="B25878" i="2"/>
  <c r="B25879" i="2"/>
  <c r="B25880" i="2"/>
  <c r="B25881" i="2"/>
  <c r="B25882" i="2"/>
  <c r="B25883" i="2"/>
  <c r="B25884" i="2"/>
  <c r="B25885" i="2"/>
  <c r="B25886" i="2"/>
  <c r="B25887" i="2"/>
  <c r="B25888" i="2"/>
  <c r="B25889" i="2"/>
  <c r="B25890" i="2"/>
  <c r="B25891" i="2"/>
  <c r="B25892" i="2"/>
  <c r="B25893" i="2"/>
  <c r="B25894" i="2"/>
  <c r="B25895" i="2"/>
  <c r="B25896" i="2"/>
  <c r="B25897" i="2"/>
  <c r="B25898" i="2"/>
  <c r="B25899" i="2"/>
  <c r="B25900" i="2"/>
  <c r="B25901" i="2"/>
  <c r="B25902" i="2"/>
  <c r="B25903" i="2"/>
  <c r="B25904" i="2"/>
  <c r="B25905" i="2"/>
  <c r="B25906" i="2"/>
  <c r="B25907" i="2"/>
  <c r="B25909" i="2"/>
  <c r="B25910" i="2"/>
  <c r="B25911" i="2"/>
  <c r="B25912" i="2"/>
  <c r="B25913" i="2"/>
  <c r="B25914" i="2"/>
  <c r="B25915" i="2"/>
  <c r="B25916" i="2"/>
  <c r="B25917" i="2"/>
  <c r="B25918" i="2"/>
  <c r="B25919" i="2"/>
  <c r="B25920" i="2"/>
  <c r="B25921" i="2"/>
  <c r="B25922" i="2"/>
  <c r="B25924" i="2"/>
  <c r="B25925" i="2"/>
  <c r="B25926" i="2"/>
  <c r="B25927" i="2"/>
  <c r="B25928" i="2"/>
  <c r="B25930" i="2"/>
  <c r="B25931" i="2"/>
  <c r="B25932" i="2"/>
  <c r="B25933" i="2"/>
  <c r="B25934" i="2"/>
  <c r="B25935" i="2"/>
  <c r="B25936" i="2"/>
  <c r="B25937" i="2"/>
  <c r="B25938" i="2"/>
  <c r="B25939" i="2"/>
  <c r="B25940" i="2"/>
  <c r="B25941" i="2"/>
  <c r="B25942" i="2"/>
  <c r="B25943" i="2"/>
  <c r="B25944" i="2"/>
  <c r="B25945" i="2"/>
  <c r="B25946" i="2"/>
  <c r="B25947" i="2"/>
  <c r="B25948" i="2"/>
  <c r="B25949" i="2"/>
  <c r="B25950" i="2"/>
  <c r="B25951" i="2"/>
  <c r="B25952" i="2"/>
  <c r="B25953" i="2"/>
  <c r="B25954" i="2"/>
  <c r="B25955" i="2"/>
  <c r="B25956" i="2"/>
  <c r="B25957" i="2"/>
  <c r="B25958" i="2"/>
  <c r="B25959" i="2"/>
  <c r="B25960" i="2"/>
  <c r="B25961" i="2"/>
  <c r="B25962" i="2"/>
  <c r="B25963" i="2"/>
  <c r="B25964" i="2"/>
  <c r="B25965" i="2"/>
  <c r="B25966" i="2"/>
  <c r="B25967" i="2"/>
  <c r="B25968" i="2"/>
  <c r="B25969" i="2"/>
  <c r="B25970" i="2"/>
  <c r="B25971" i="2"/>
  <c r="B25972" i="2"/>
  <c r="B25973" i="2"/>
  <c r="B25974" i="2"/>
  <c r="B25975" i="2"/>
  <c r="B25976" i="2"/>
  <c r="B25977" i="2"/>
  <c r="B25978" i="2"/>
  <c r="B25979" i="2"/>
  <c r="B25980" i="2"/>
  <c r="B25981" i="2"/>
  <c r="B25982" i="2"/>
  <c r="B25983" i="2"/>
  <c r="B25984" i="2"/>
  <c r="B25985" i="2"/>
  <c r="B25986" i="2"/>
  <c r="B25987" i="2"/>
  <c r="B25988" i="2"/>
  <c r="B25989" i="2"/>
  <c r="B25990" i="2"/>
  <c r="B25991" i="2"/>
  <c r="B25992" i="2"/>
  <c r="B25993" i="2"/>
  <c r="B25994" i="2"/>
  <c r="B25995" i="2"/>
  <c r="B25996" i="2"/>
  <c r="B25997" i="2"/>
  <c r="B25998" i="2"/>
  <c r="B25999" i="2"/>
  <c r="B26000" i="2"/>
  <c r="B26001" i="2"/>
  <c r="B26002" i="2"/>
  <c r="B26003" i="2"/>
  <c r="B26004" i="2"/>
  <c r="B26005" i="2"/>
  <c r="B26006" i="2"/>
  <c r="B26007" i="2"/>
  <c r="B26008" i="2"/>
  <c r="B26009" i="2"/>
  <c r="B26010" i="2"/>
  <c r="B26011" i="2"/>
  <c r="B26012" i="2"/>
  <c r="B26013" i="2"/>
  <c r="B26014" i="2"/>
  <c r="B26015" i="2"/>
  <c r="B26016" i="2"/>
  <c r="B26017" i="2"/>
  <c r="B26018" i="2"/>
  <c r="B26019" i="2"/>
  <c r="B26020" i="2"/>
  <c r="B26021" i="2"/>
  <c r="B26022" i="2"/>
  <c r="B26023" i="2"/>
  <c r="B26024" i="2"/>
  <c r="B26025" i="2"/>
  <c r="B26026" i="2"/>
  <c r="B26027" i="2"/>
  <c r="B26028" i="2"/>
  <c r="B26029" i="2"/>
  <c r="B26030" i="2"/>
  <c r="B26031" i="2"/>
  <c r="B26032" i="2"/>
  <c r="B26033" i="2"/>
  <c r="B26034" i="2"/>
  <c r="B26035" i="2"/>
  <c r="B26036" i="2"/>
  <c r="B26037" i="2"/>
  <c r="B26038" i="2"/>
  <c r="B26039" i="2"/>
  <c r="B26040" i="2"/>
  <c r="B26041" i="2"/>
  <c r="B26042" i="2"/>
  <c r="B26043" i="2"/>
  <c r="B26044" i="2"/>
  <c r="B26045" i="2"/>
  <c r="B26046" i="2"/>
  <c r="B26047" i="2"/>
  <c r="B26048" i="2"/>
  <c r="B26049" i="2"/>
  <c r="B26050" i="2"/>
  <c r="B26051" i="2"/>
  <c r="B26052" i="2"/>
  <c r="B26053" i="2"/>
  <c r="B26054" i="2"/>
  <c r="B26055" i="2"/>
  <c r="B26056" i="2"/>
  <c r="B26057" i="2"/>
  <c r="B26058" i="2"/>
  <c r="B26059" i="2"/>
  <c r="B26060" i="2"/>
  <c r="B26061" i="2"/>
  <c r="B26062" i="2"/>
  <c r="B26063" i="2"/>
  <c r="B26064" i="2"/>
  <c r="B26065" i="2"/>
  <c r="B26066" i="2"/>
  <c r="B26067" i="2"/>
  <c r="B26068" i="2"/>
  <c r="B26069" i="2"/>
  <c r="B26070" i="2"/>
  <c r="B26071" i="2"/>
  <c r="B26072" i="2"/>
  <c r="B26073" i="2"/>
  <c r="B26074" i="2"/>
  <c r="B26075" i="2"/>
  <c r="B26076" i="2"/>
  <c r="B26077" i="2"/>
  <c r="B26078" i="2"/>
  <c r="B26079" i="2"/>
  <c r="B26080" i="2"/>
  <c r="B26081" i="2"/>
  <c r="B26082" i="2"/>
  <c r="B26083" i="2"/>
  <c r="B26084" i="2"/>
  <c r="B26085" i="2"/>
  <c r="B26086" i="2"/>
  <c r="B26087" i="2"/>
  <c r="B26088" i="2"/>
  <c r="B26089" i="2"/>
  <c r="B26090" i="2"/>
  <c r="B26091" i="2"/>
  <c r="B26092" i="2"/>
  <c r="B26093" i="2"/>
  <c r="B26094" i="2"/>
  <c r="B26095" i="2"/>
  <c r="B26096" i="2"/>
  <c r="B26097" i="2"/>
  <c r="B26098" i="2"/>
  <c r="B26099" i="2"/>
  <c r="B26100" i="2"/>
  <c r="B26101" i="2"/>
  <c r="B26102" i="2"/>
  <c r="B26103" i="2"/>
  <c r="B26104" i="2"/>
  <c r="B26105" i="2"/>
  <c r="B26106" i="2"/>
  <c r="B26107" i="2"/>
  <c r="B26108" i="2"/>
  <c r="B26109" i="2"/>
  <c r="B26110" i="2"/>
  <c r="B26111" i="2"/>
  <c r="B26112" i="2"/>
  <c r="B26113" i="2"/>
  <c r="B26114" i="2"/>
  <c r="B26115" i="2"/>
  <c r="B26116" i="2"/>
  <c r="B26117" i="2"/>
  <c r="B26118" i="2"/>
  <c r="B26119" i="2"/>
  <c r="B26120" i="2"/>
  <c r="B26121" i="2"/>
  <c r="B26122" i="2"/>
  <c r="B26123" i="2"/>
  <c r="B26124" i="2"/>
  <c r="B26125" i="2"/>
  <c r="B26126" i="2"/>
  <c r="B26127" i="2"/>
  <c r="B26128" i="2"/>
  <c r="B26130" i="2"/>
  <c r="B26131" i="2"/>
  <c r="B26132" i="2"/>
  <c r="B26133" i="2"/>
  <c r="B26134" i="2"/>
  <c r="B26135" i="2"/>
  <c r="B26136" i="2"/>
  <c r="B26137" i="2"/>
  <c r="B26138" i="2"/>
  <c r="B26139" i="2"/>
  <c r="B26140" i="2"/>
  <c r="B26141" i="2"/>
  <c r="B26142" i="2"/>
  <c r="B26143" i="2"/>
  <c r="B26144" i="2"/>
  <c r="B26145" i="2"/>
  <c r="B26146" i="2"/>
  <c r="B26147" i="2"/>
  <c r="B26148" i="2"/>
  <c r="B26149" i="2"/>
  <c r="B26150" i="2"/>
  <c r="B26151" i="2"/>
  <c r="B26152" i="2"/>
  <c r="B26153" i="2"/>
  <c r="B26154" i="2"/>
  <c r="B26155" i="2"/>
  <c r="B26156" i="2"/>
  <c r="B26157" i="2"/>
  <c r="B26158" i="2"/>
  <c r="B26159" i="2"/>
  <c r="B26160" i="2"/>
  <c r="B26161" i="2"/>
  <c r="B26162" i="2"/>
  <c r="B26163" i="2"/>
  <c r="B26164" i="2"/>
  <c r="B26165" i="2"/>
  <c r="B26166" i="2"/>
  <c r="B26167" i="2"/>
  <c r="B26168" i="2"/>
  <c r="B26169" i="2"/>
  <c r="B26170" i="2"/>
  <c r="B26171" i="2"/>
  <c r="B26172" i="2"/>
  <c r="B26173" i="2"/>
  <c r="B26174" i="2"/>
  <c r="B26175" i="2"/>
  <c r="B26176" i="2"/>
  <c r="B26177" i="2"/>
  <c r="B26178" i="2"/>
  <c r="B26179" i="2"/>
  <c r="B26180" i="2"/>
  <c r="B26181" i="2"/>
  <c r="B26182" i="2"/>
  <c r="B26183" i="2"/>
  <c r="B26184" i="2"/>
  <c r="B26185" i="2"/>
  <c r="B26186" i="2"/>
  <c r="B26187" i="2"/>
  <c r="B26188" i="2"/>
  <c r="B26189" i="2"/>
  <c r="B26190" i="2"/>
  <c r="B26191" i="2"/>
  <c r="B26192" i="2"/>
  <c r="B26193" i="2"/>
  <c r="B26194" i="2"/>
  <c r="B26195" i="2"/>
  <c r="B26196" i="2"/>
  <c r="B26197" i="2"/>
  <c r="B26198" i="2"/>
  <c r="B26199" i="2"/>
  <c r="B26200" i="2"/>
  <c r="B26201" i="2"/>
  <c r="B26202" i="2"/>
  <c r="B26203" i="2"/>
  <c r="B26204" i="2"/>
  <c r="B26205" i="2"/>
  <c r="B26206" i="2"/>
  <c r="B26207" i="2"/>
  <c r="B26208" i="2"/>
  <c r="B26209" i="2"/>
  <c r="B26210" i="2"/>
  <c r="B26211" i="2"/>
  <c r="B26212" i="2"/>
  <c r="B26213" i="2"/>
  <c r="B26214" i="2"/>
  <c r="B26215" i="2"/>
  <c r="B26216" i="2"/>
  <c r="B26217" i="2"/>
  <c r="B26218" i="2"/>
  <c r="B26219" i="2"/>
  <c r="B26220" i="2"/>
  <c r="B26221" i="2"/>
  <c r="B26222" i="2"/>
  <c r="B26223" i="2"/>
  <c r="B26224" i="2"/>
  <c r="B26225" i="2"/>
  <c r="B26226" i="2"/>
  <c r="B26227" i="2"/>
  <c r="B26228" i="2"/>
  <c r="B26229" i="2"/>
  <c r="B26230" i="2"/>
  <c r="B26231" i="2"/>
  <c r="B26232" i="2"/>
  <c r="B26233" i="2"/>
  <c r="B26234" i="2"/>
  <c r="B26235" i="2"/>
  <c r="B26236" i="2"/>
  <c r="B26237" i="2"/>
  <c r="B26238" i="2"/>
  <c r="B26239" i="2"/>
  <c r="B26240" i="2"/>
  <c r="B26241" i="2"/>
  <c r="B26242" i="2"/>
  <c r="B26243" i="2"/>
  <c r="B26244" i="2"/>
  <c r="B26245" i="2"/>
  <c r="B26246" i="2"/>
  <c r="B26247" i="2"/>
  <c r="B26248" i="2"/>
  <c r="B26249" i="2"/>
  <c r="B26250" i="2"/>
  <c r="B26251" i="2"/>
  <c r="B26252" i="2"/>
  <c r="B26253" i="2"/>
  <c r="B26254" i="2"/>
  <c r="B26255" i="2"/>
  <c r="B26256" i="2"/>
  <c r="B26257" i="2"/>
  <c r="B26259" i="2"/>
  <c r="B26260" i="2"/>
  <c r="B26261" i="2"/>
  <c r="B26262" i="2"/>
  <c r="B26263" i="2"/>
  <c r="B26264" i="2"/>
  <c r="B26265" i="2"/>
  <c r="B26266" i="2"/>
  <c r="B26267" i="2"/>
  <c r="B26268" i="2"/>
  <c r="B26269" i="2"/>
  <c r="B26270" i="2"/>
  <c r="B26271" i="2"/>
  <c r="B26272" i="2"/>
  <c r="B26273" i="2"/>
  <c r="B26274" i="2"/>
  <c r="B26275" i="2"/>
  <c r="B26276" i="2"/>
  <c r="B26277" i="2"/>
  <c r="B26278" i="2"/>
  <c r="B26279" i="2"/>
  <c r="B26280" i="2"/>
  <c r="B26281" i="2"/>
  <c r="B26282" i="2"/>
  <c r="B26283" i="2"/>
  <c r="B26284" i="2"/>
  <c r="B26285" i="2"/>
  <c r="B26286" i="2"/>
  <c r="B26287" i="2"/>
  <c r="B26288" i="2"/>
  <c r="B26289" i="2"/>
  <c r="B26290" i="2"/>
  <c r="B26291" i="2"/>
  <c r="B26292" i="2"/>
  <c r="B26293" i="2"/>
  <c r="B26294" i="2"/>
  <c r="B26295" i="2"/>
  <c r="B26296" i="2"/>
  <c r="B26297" i="2"/>
  <c r="B26298" i="2"/>
  <c r="B26299" i="2"/>
  <c r="B26300" i="2"/>
  <c r="B26301" i="2"/>
  <c r="B26302" i="2"/>
  <c r="B26303" i="2"/>
  <c r="B26304" i="2"/>
  <c r="B26305" i="2"/>
  <c r="B26306" i="2"/>
  <c r="B26307" i="2"/>
  <c r="B26308" i="2"/>
  <c r="B26309" i="2"/>
  <c r="B26310" i="2"/>
  <c r="B26311" i="2"/>
  <c r="B26312" i="2"/>
  <c r="B26313" i="2"/>
  <c r="B26314" i="2"/>
  <c r="B26315" i="2"/>
  <c r="B26316" i="2"/>
  <c r="B26317" i="2"/>
  <c r="B26318" i="2"/>
  <c r="B26319" i="2"/>
  <c r="B26320" i="2"/>
  <c r="B26321" i="2"/>
  <c r="B26322" i="2"/>
  <c r="B26323" i="2"/>
  <c r="B26324" i="2"/>
  <c r="B26325" i="2"/>
  <c r="B26326" i="2"/>
  <c r="B26327" i="2"/>
  <c r="B26328" i="2"/>
  <c r="B26329" i="2"/>
  <c r="B26330" i="2"/>
  <c r="B26331" i="2"/>
  <c r="B26332" i="2"/>
  <c r="B26333" i="2"/>
  <c r="B26334" i="2"/>
  <c r="B26335" i="2"/>
  <c r="B26336" i="2"/>
  <c r="B26337" i="2"/>
  <c r="B26338" i="2"/>
  <c r="B26339" i="2"/>
  <c r="B26340" i="2"/>
  <c r="B26341" i="2"/>
  <c r="B26342" i="2"/>
  <c r="B26344" i="2"/>
  <c r="B26345" i="2"/>
  <c r="B26346" i="2"/>
  <c r="B26347" i="2"/>
  <c r="B26348" i="2"/>
  <c r="B26349" i="2"/>
  <c r="B26350" i="2"/>
  <c r="B26351" i="2"/>
  <c r="B26352" i="2"/>
  <c r="B26353" i="2"/>
  <c r="B26354" i="2"/>
  <c r="B26355" i="2"/>
  <c r="B26356" i="2"/>
  <c r="B26357" i="2"/>
  <c r="B26358" i="2"/>
  <c r="B26359" i="2"/>
  <c r="B26360" i="2"/>
  <c r="B26361" i="2"/>
  <c r="B26362" i="2"/>
  <c r="B26363" i="2"/>
  <c r="B26364" i="2"/>
  <c r="B26365" i="2"/>
  <c r="B26366" i="2"/>
  <c r="B26367" i="2"/>
  <c r="B26368" i="2"/>
  <c r="B26369" i="2"/>
  <c r="B26370" i="2"/>
  <c r="B26371" i="2"/>
  <c r="B26372" i="2"/>
  <c r="B26375" i="2"/>
  <c r="B26376" i="2"/>
  <c r="B26377" i="2"/>
  <c r="B26378" i="2"/>
  <c r="B26379" i="2"/>
  <c r="B26380" i="2"/>
  <c r="B26381" i="2"/>
  <c r="B26382" i="2"/>
  <c r="B26383" i="2"/>
  <c r="B26384" i="2"/>
  <c r="B26385" i="2"/>
  <c r="B26386" i="2"/>
  <c r="B26387" i="2"/>
  <c r="B26388" i="2"/>
  <c r="B26389" i="2"/>
  <c r="B26390" i="2"/>
  <c r="B26391" i="2"/>
  <c r="B26392" i="2"/>
  <c r="B26393" i="2"/>
  <c r="B26394" i="2"/>
  <c r="B26395" i="2"/>
  <c r="B26396" i="2"/>
  <c r="B26397" i="2"/>
  <c r="B26398" i="2"/>
  <c r="B26399" i="2"/>
  <c r="B26400" i="2"/>
  <c r="B26401" i="2"/>
  <c r="B26403" i="2"/>
  <c r="B26404" i="2"/>
  <c r="B26405" i="2"/>
  <c r="B26406" i="2"/>
  <c r="B26407" i="2"/>
  <c r="B26408" i="2"/>
  <c r="B26409" i="2"/>
  <c r="B26410" i="2"/>
  <c r="B26411" i="2"/>
  <c r="B26412" i="2"/>
  <c r="B26413" i="2"/>
  <c r="B26414" i="2"/>
  <c r="B26415" i="2"/>
  <c r="B26416" i="2"/>
  <c r="B26417" i="2"/>
  <c r="B26418" i="2"/>
  <c r="B26419" i="2"/>
  <c r="B26420" i="2"/>
  <c r="B26421" i="2"/>
  <c r="B26422" i="2"/>
  <c r="B26423" i="2"/>
  <c r="B26424" i="2"/>
  <c r="B26425" i="2"/>
  <c r="B26426" i="2"/>
  <c r="B26427" i="2"/>
  <c r="B26428" i="2"/>
  <c r="B26429" i="2"/>
  <c r="B26430" i="2"/>
  <c r="B26431" i="2"/>
  <c r="B26432" i="2"/>
  <c r="B26433" i="2"/>
  <c r="B26434" i="2"/>
  <c r="B26435" i="2"/>
  <c r="B26436" i="2"/>
  <c r="B26437" i="2"/>
  <c r="B26438" i="2"/>
  <c r="B26439" i="2"/>
  <c r="B26440" i="2"/>
  <c r="B26441" i="2"/>
  <c r="B26442" i="2"/>
  <c r="B26443" i="2"/>
  <c r="B26444" i="2"/>
  <c r="B26445" i="2"/>
  <c r="B26446" i="2"/>
  <c r="B26447" i="2"/>
  <c r="B26448" i="2"/>
  <c r="B26449" i="2"/>
  <c r="B26450" i="2"/>
  <c r="B26451" i="2"/>
  <c r="B26452" i="2"/>
  <c r="B26453" i="2"/>
  <c r="B26454" i="2"/>
  <c r="B26455" i="2"/>
  <c r="B26456" i="2"/>
  <c r="B26457" i="2"/>
  <c r="B26458" i="2"/>
  <c r="B26459" i="2"/>
  <c r="B26460" i="2"/>
  <c r="B26461" i="2"/>
  <c r="B26462" i="2"/>
  <c r="B26463" i="2"/>
  <c r="B26464" i="2"/>
  <c r="B26465" i="2"/>
  <c r="B26466" i="2"/>
  <c r="B26467" i="2"/>
  <c r="B26468" i="2"/>
  <c r="B26469" i="2"/>
  <c r="B26470" i="2"/>
  <c r="B26471" i="2"/>
  <c r="B26472" i="2"/>
  <c r="B26473" i="2"/>
  <c r="B26474" i="2"/>
  <c r="B26475" i="2"/>
  <c r="B26476" i="2"/>
  <c r="B26477" i="2"/>
  <c r="B26478" i="2"/>
  <c r="B26479" i="2"/>
  <c r="B26480" i="2"/>
  <c r="B26481" i="2"/>
  <c r="B26482" i="2"/>
  <c r="B26483" i="2"/>
  <c r="B26484" i="2"/>
  <c r="B26485" i="2"/>
  <c r="B26486" i="2"/>
  <c r="B26487" i="2"/>
  <c r="B26488" i="2"/>
  <c r="B26489" i="2"/>
  <c r="B26490" i="2"/>
  <c r="B26491" i="2"/>
  <c r="B26492" i="2"/>
  <c r="B26493" i="2"/>
  <c r="B26494" i="2"/>
  <c r="B26495" i="2"/>
  <c r="B26496" i="2"/>
  <c r="B26497" i="2"/>
  <c r="B26498" i="2"/>
  <c r="B26499" i="2"/>
  <c r="B26500" i="2"/>
  <c r="B26501" i="2"/>
  <c r="B26502" i="2"/>
  <c r="B26503" i="2"/>
  <c r="B26504" i="2"/>
  <c r="B26505" i="2"/>
  <c r="B26506" i="2"/>
  <c r="B26507" i="2"/>
  <c r="B26508" i="2"/>
  <c r="B26509" i="2"/>
  <c r="B26510" i="2"/>
  <c r="B26511" i="2"/>
  <c r="B26512" i="2"/>
  <c r="B26513" i="2"/>
  <c r="B26514" i="2"/>
  <c r="B26515" i="2"/>
  <c r="B26516" i="2"/>
  <c r="B26517" i="2"/>
  <c r="B26518" i="2"/>
  <c r="B26519" i="2"/>
  <c r="B26520" i="2"/>
  <c r="B26521" i="2"/>
  <c r="B26522" i="2"/>
  <c r="B26523" i="2"/>
  <c r="B26524" i="2"/>
  <c r="B26525" i="2"/>
  <c r="B26526" i="2"/>
  <c r="B26527" i="2"/>
  <c r="B26528" i="2"/>
  <c r="B26529" i="2"/>
  <c r="B26530" i="2"/>
  <c r="B26531" i="2"/>
  <c r="B26532" i="2"/>
  <c r="B26533" i="2"/>
  <c r="B26534" i="2"/>
  <c r="B26535" i="2"/>
  <c r="B26536" i="2"/>
  <c r="B26537" i="2"/>
  <c r="B26538" i="2"/>
  <c r="B26539" i="2"/>
  <c r="B26540" i="2"/>
  <c r="B26541" i="2"/>
  <c r="B26542" i="2"/>
  <c r="B26543" i="2"/>
  <c r="B26544" i="2"/>
  <c r="B26545" i="2"/>
  <c r="B26546" i="2"/>
  <c r="B26547" i="2"/>
  <c r="B26548" i="2"/>
  <c r="B26549" i="2"/>
  <c r="B26550" i="2"/>
  <c r="B26551" i="2"/>
  <c r="B26552" i="2"/>
  <c r="B26553" i="2"/>
  <c r="B26554" i="2"/>
  <c r="B26555" i="2"/>
  <c r="B26556" i="2"/>
  <c r="B26557" i="2"/>
  <c r="B26558" i="2"/>
  <c r="B26559" i="2"/>
  <c r="B26560" i="2"/>
  <c r="B26561" i="2"/>
  <c r="B26562" i="2"/>
  <c r="B26563" i="2"/>
  <c r="B26564" i="2"/>
  <c r="B26565" i="2"/>
  <c r="B26566" i="2"/>
  <c r="B26567" i="2"/>
  <c r="B26568" i="2"/>
  <c r="B26569" i="2"/>
  <c r="B26570" i="2"/>
  <c r="B26571" i="2"/>
  <c r="B26572" i="2"/>
  <c r="B26573" i="2"/>
  <c r="B26574" i="2"/>
  <c r="B26575" i="2"/>
  <c r="B26576" i="2"/>
  <c r="B26577" i="2"/>
  <c r="B26578" i="2"/>
  <c r="B26579" i="2"/>
  <c r="B26580" i="2"/>
  <c r="B26581" i="2"/>
  <c r="B26582" i="2"/>
  <c r="B26583" i="2"/>
  <c r="B26584" i="2"/>
  <c r="B26585" i="2"/>
  <c r="B26586" i="2"/>
  <c r="B26587" i="2"/>
  <c r="B26588" i="2"/>
  <c r="B26589" i="2"/>
  <c r="B26590" i="2"/>
  <c r="B26591" i="2"/>
  <c r="B26592" i="2"/>
  <c r="B26593" i="2"/>
  <c r="B26594" i="2"/>
  <c r="B26595" i="2"/>
  <c r="B26596" i="2"/>
  <c r="B26597" i="2"/>
  <c r="B26598" i="2"/>
  <c r="B26599" i="2"/>
  <c r="B26600" i="2"/>
  <c r="B26601" i="2"/>
  <c r="B26602" i="2"/>
  <c r="B26603" i="2"/>
  <c r="B26604" i="2"/>
  <c r="B26605" i="2"/>
  <c r="B26606" i="2"/>
  <c r="B26607" i="2"/>
  <c r="B26608" i="2"/>
  <c r="B26609" i="2"/>
  <c r="B26610" i="2"/>
  <c r="B26611" i="2"/>
  <c r="B26612" i="2"/>
  <c r="B26613" i="2"/>
  <c r="B26614" i="2"/>
  <c r="B26615" i="2"/>
  <c r="B26616" i="2"/>
  <c r="B26617" i="2"/>
  <c r="B26618" i="2"/>
  <c r="B26619" i="2"/>
  <c r="B26620" i="2"/>
  <c r="B26621" i="2"/>
  <c r="B26622" i="2"/>
  <c r="B26623" i="2"/>
  <c r="B26624" i="2"/>
  <c r="B26625" i="2"/>
  <c r="B26626" i="2"/>
  <c r="B26627" i="2"/>
  <c r="B26628" i="2"/>
  <c r="B26629" i="2"/>
  <c r="B26630" i="2"/>
  <c r="B26631" i="2"/>
  <c r="B26632" i="2"/>
  <c r="B26633" i="2"/>
  <c r="B26634" i="2"/>
  <c r="B26635" i="2"/>
  <c r="B26636" i="2"/>
  <c r="B26637" i="2"/>
  <c r="B26638" i="2"/>
  <c r="B26639" i="2"/>
  <c r="B26640" i="2"/>
  <c r="B26641" i="2"/>
  <c r="B26642" i="2"/>
  <c r="B26643" i="2"/>
  <c r="B26644" i="2"/>
  <c r="B26645" i="2"/>
  <c r="B26646" i="2"/>
  <c r="B26647" i="2"/>
  <c r="B26648" i="2"/>
  <c r="B26649" i="2"/>
  <c r="B26650" i="2"/>
  <c r="B26651" i="2"/>
  <c r="B26652" i="2"/>
  <c r="B26653" i="2"/>
  <c r="B26654" i="2"/>
  <c r="B26655" i="2"/>
  <c r="B26656" i="2"/>
  <c r="B26657" i="2"/>
  <c r="B26658" i="2"/>
  <c r="B26659" i="2"/>
  <c r="B26660" i="2"/>
  <c r="B26661" i="2"/>
  <c r="B26662" i="2"/>
  <c r="B26663" i="2"/>
  <c r="B26664" i="2"/>
  <c r="B26665" i="2"/>
  <c r="B26666" i="2"/>
  <c r="B26667" i="2"/>
  <c r="B26668" i="2"/>
  <c r="B26669" i="2"/>
  <c r="B26670" i="2"/>
  <c r="B26671" i="2"/>
  <c r="B26672" i="2"/>
  <c r="B26673" i="2"/>
  <c r="B26674" i="2"/>
  <c r="B26675" i="2"/>
  <c r="B26676" i="2"/>
  <c r="B26677" i="2"/>
  <c r="B26678" i="2"/>
  <c r="B26679" i="2"/>
  <c r="B26680" i="2"/>
  <c r="B26681" i="2"/>
  <c r="B26682" i="2"/>
  <c r="B26683" i="2"/>
  <c r="B26684" i="2"/>
  <c r="B26685" i="2"/>
  <c r="B26686" i="2"/>
  <c r="B26688" i="2"/>
  <c r="B26689" i="2"/>
  <c r="B26691" i="2"/>
  <c r="B26692" i="2"/>
  <c r="B26693" i="2"/>
  <c r="B26694" i="2"/>
  <c r="B26695" i="2"/>
  <c r="B26696" i="2"/>
  <c r="B26697" i="2"/>
  <c r="B26698" i="2"/>
  <c r="B26699" i="2"/>
  <c r="B26700" i="2"/>
  <c r="B26701" i="2"/>
  <c r="B26703" i="2"/>
  <c r="B26704" i="2"/>
  <c r="B26705" i="2"/>
  <c r="B26706" i="2"/>
  <c r="B26707" i="2"/>
  <c r="B26708" i="2"/>
  <c r="B26709" i="2"/>
  <c r="B26710" i="2"/>
  <c r="B26711" i="2"/>
  <c r="B26712" i="2"/>
  <c r="B26713" i="2"/>
  <c r="B26714" i="2"/>
  <c r="B26715" i="2"/>
  <c r="B26716" i="2"/>
  <c r="B26717" i="2"/>
  <c r="B26718" i="2"/>
  <c r="B26719" i="2"/>
  <c r="B26720" i="2"/>
  <c r="B26721" i="2"/>
  <c r="B26722" i="2"/>
  <c r="B26723" i="2"/>
  <c r="B26724" i="2"/>
  <c r="B26726" i="2"/>
  <c r="B26727" i="2"/>
  <c r="B26728" i="2"/>
  <c r="B26729" i="2"/>
  <c r="B26730" i="2"/>
  <c r="B26731" i="2"/>
  <c r="B26732" i="2"/>
  <c r="B26733" i="2"/>
  <c r="B26734" i="2"/>
  <c r="B26735" i="2"/>
  <c r="B26736" i="2"/>
  <c r="B26737" i="2"/>
  <c r="B26738" i="2"/>
  <c r="B26739" i="2"/>
  <c r="B26740" i="2"/>
  <c r="B26741" i="2"/>
  <c r="B26742" i="2"/>
  <c r="B26743" i="2"/>
  <c r="B26744" i="2"/>
  <c r="B26745" i="2"/>
  <c r="B26746" i="2"/>
  <c r="B26747" i="2"/>
  <c r="B26748" i="2"/>
  <c r="B26749" i="2"/>
  <c r="B26750" i="2"/>
  <c r="B26751" i="2"/>
  <c r="B26752" i="2"/>
  <c r="B26753" i="2"/>
  <c r="B26754" i="2"/>
  <c r="B26755" i="2"/>
  <c r="B26756" i="2"/>
  <c r="B26757" i="2"/>
  <c r="B26758" i="2"/>
  <c r="B26759" i="2"/>
  <c r="B26760" i="2"/>
  <c r="B26761" i="2"/>
  <c r="B26762" i="2"/>
  <c r="B26763" i="2"/>
  <c r="B26764" i="2"/>
  <c r="B26765" i="2"/>
  <c r="B26766" i="2"/>
  <c r="B26767" i="2"/>
  <c r="B26768" i="2"/>
  <c r="B26769" i="2"/>
  <c r="B26770" i="2"/>
  <c r="B26771" i="2"/>
  <c r="B26772" i="2"/>
  <c r="B26773" i="2"/>
  <c r="B26774" i="2"/>
  <c r="B26775" i="2"/>
  <c r="B26776" i="2"/>
  <c r="B26777" i="2"/>
  <c r="B26778" i="2"/>
  <c r="B26779" i="2"/>
  <c r="B26780" i="2"/>
  <c r="B26781" i="2"/>
  <c r="B26782" i="2"/>
  <c r="B26783" i="2"/>
  <c r="B26784" i="2"/>
  <c r="B26785" i="2"/>
  <c r="B26786" i="2"/>
  <c r="B26787" i="2"/>
  <c r="B26788" i="2"/>
  <c r="B26789" i="2"/>
  <c r="B26791" i="2"/>
  <c r="B26792" i="2"/>
  <c r="B26793" i="2"/>
  <c r="B26794" i="2"/>
  <c r="B26795" i="2"/>
  <c r="B26796" i="2"/>
  <c r="B26797" i="2"/>
  <c r="B26798" i="2"/>
  <c r="B26799" i="2"/>
  <c r="B26800" i="2"/>
  <c r="B26801" i="2"/>
  <c r="B26802" i="2"/>
  <c r="B26803" i="2"/>
  <c r="B26804" i="2"/>
  <c r="B26805" i="2"/>
  <c r="B26806" i="2"/>
  <c r="B26807" i="2"/>
  <c r="B26808" i="2"/>
  <c r="B26809" i="2"/>
  <c r="B26810" i="2"/>
  <c r="B26811" i="2"/>
  <c r="B26812" i="2"/>
  <c r="B26813" i="2"/>
  <c r="B26814" i="2"/>
  <c r="B26815" i="2"/>
  <c r="B26816" i="2"/>
  <c r="B26817" i="2"/>
  <c r="B26818" i="2"/>
  <c r="B26819" i="2"/>
  <c r="B26820" i="2"/>
  <c r="B26821" i="2"/>
  <c r="B26822" i="2"/>
  <c r="B26823" i="2"/>
  <c r="B26824" i="2"/>
  <c r="B26825" i="2"/>
  <c r="B26826" i="2"/>
  <c r="B26827" i="2"/>
  <c r="B26828" i="2"/>
  <c r="B26829" i="2"/>
  <c r="B26830" i="2"/>
  <c r="B26831" i="2"/>
  <c r="B26832" i="2"/>
  <c r="B26834" i="2"/>
  <c r="B26835" i="2"/>
  <c r="B26837" i="2"/>
  <c r="B26838" i="2"/>
  <c r="B26840" i="2"/>
  <c r="B26841" i="2"/>
  <c r="B26842" i="2"/>
  <c r="B26843" i="2"/>
  <c r="B26844" i="2"/>
  <c r="B26845" i="2"/>
  <c r="B26846" i="2"/>
  <c r="B26847" i="2"/>
  <c r="B26848" i="2"/>
  <c r="B26849" i="2"/>
  <c r="B26850" i="2"/>
  <c r="B26851" i="2"/>
  <c r="B26852" i="2"/>
  <c r="B26853" i="2"/>
  <c r="B26854" i="2"/>
  <c r="B26855" i="2"/>
  <c r="B26856" i="2"/>
  <c r="B26857" i="2"/>
  <c r="B26858" i="2"/>
  <c r="B26859" i="2"/>
  <c r="B26860" i="2"/>
  <c r="B26861" i="2"/>
  <c r="B26862" i="2"/>
  <c r="B26863" i="2"/>
  <c r="B26864" i="2"/>
  <c r="B26865" i="2"/>
  <c r="B26866" i="2"/>
  <c r="B26867" i="2"/>
  <c r="B26868" i="2"/>
  <c r="B26869" i="2"/>
  <c r="B26870" i="2"/>
  <c r="B26871" i="2"/>
  <c r="B26872" i="2"/>
  <c r="B26873" i="2"/>
  <c r="B26874" i="2"/>
  <c r="B26875" i="2"/>
  <c r="B26876" i="2"/>
  <c r="B26877" i="2"/>
  <c r="B26878" i="2"/>
  <c r="B26879" i="2"/>
  <c r="B26880" i="2"/>
  <c r="B26881" i="2"/>
  <c r="B26882" i="2"/>
  <c r="B26883" i="2"/>
  <c r="B26884" i="2"/>
  <c r="B26885" i="2"/>
  <c r="B26886" i="2"/>
  <c r="B26887" i="2"/>
  <c r="B26888" i="2"/>
  <c r="B26889" i="2"/>
  <c r="B26890" i="2"/>
  <c r="B26891" i="2"/>
  <c r="B26892" i="2"/>
  <c r="B26893" i="2"/>
  <c r="B26894" i="2"/>
  <c r="B26895" i="2"/>
  <c r="B26896" i="2"/>
  <c r="B26897" i="2"/>
  <c r="B26898" i="2"/>
  <c r="B26899" i="2"/>
  <c r="B26900" i="2"/>
  <c r="B26901" i="2"/>
  <c r="B26902" i="2"/>
  <c r="B26903" i="2"/>
  <c r="B26904" i="2"/>
  <c r="B26905" i="2"/>
  <c r="B26906" i="2"/>
  <c r="B26907" i="2"/>
  <c r="B26908" i="2"/>
  <c r="B26909" i="2"/>
  <c r="B26910" i="2"/>
  <c r="B26911" i="2"/>
  <c r="B26912" i="2"/>
  <c r="B26913" i="2"/>
  <c r="B26914" i="2"/>
  <c r="B26915" i="2"/>
  <c r="B26916" i="2"/>
  <c r="B26917" i="2"/>
  <c r="B26918" i="2"/>
  <c r="B26919" i="2"/>
  <c r="B26920" i="2"/>
  <c r="B26921" i="2"/>
  <c r="B26922" i="2"/>
  <c r="B26923" i="2"/>
  <c r="B26924" i="2"/>
  <c r="B26926" i="2"/>
  <c r="B26927" i="2"/>
  <c r="B26929" i="2"/>
  <c r="B26930" i="2"/>
  <c r="B26931" i="2"/>
  <c r="B26932" i="2"/>
  <c r="B26933" i="2"/>
  <c r="B26934" i="2"/>
  <c r="B26935" i="2"/>
  <c r="B26936" i="2"/>
  <c r="B26937" i="2"/>
  <c r="B26938" i="2"/>
  <c r="B26939" i="2"/>
  <c r="B26940" i="2"/>
  <c r="B26941" i="2"/>
  <c r="B26942" i="2"/>
  <c r="B26943" i="2"/>
  <c r="B26944" i="2"/>
  <c r="B26945" i="2"/>
  <c r="B26946" i="2"/>
  <c r="B26947" i="2"/>
  <c r="B26948" i="2"/>
  <c r="B26949" i="2"/>
  <c r="B26950" i="2"/>
  <c r="B26951" i="2"/>
  <c r="B26952" i="2"/>
  <c r="B26953" i="2"/>
  <c r="B26954" i="2"/>
  <c r="B26955" i="2"/>
  <c r="B26956" i="2"/>
  <c r="B26957" i="2"/>
  <c r="B26958" i="2"/>
  <c r="B26959" i="2"/>
  <c r="B26960" i="2"/>
  <c r="B26961" i="2"/>
  <c r="B26962" i="2"/>
  <c r="B26963" i="2"/>
  <c r="B26964" i="2"/>
  <c r="B26965" i="2"/>
  <c r="B26966" i="2"/>
  <c r="B26967" i="2"/>
  <c r="B26968" i="2"/>
  <c r="B26969" i="2"/>
  <c r="B26970" i="2"/>
  <c r="B26971" i="2"/>
  <c r="B26972" i="2"/>
  <c r="B26973" i="2"/>
  <c r="B26974" i="2"/>
  <c r="B26975" i="2"/>
  <c r="B26976" i="2"/>
  <c r="B26977" i="2"/>
  <c r="B26978" i="2"/>
  <c r="B26979" i="2"/>
  <c r="B26980" i="2"/>
  <c r="B26981" i="2"/>
  <c r="B26982" i="2"/>
  <c r="B26983" i="2"/>
  <c r="B26984" i="2"/>
  <c r="B26985" i="2"/>
  <c r="B26986" i="2"/>
  <c r="B26987" i="2"/>
  <c r="B26988" i="2"/>
  <c r="B26989" i="2"/>
  <c r="B26990" i="2"/>
  <c r="B26991" i="2"/>
  <c r="B26992" i="2"/>
  <c r="B26993" i="2"/>
  <c r="B26994" i="2"/>
  <c r="B26995" i="2"/>
  <c r="B26996" i="2"/>
  <c r="B26997" i="2"/>
  <c r="B26998" i="2"/>
  <c r="B26999" i="2"/>
  <c r="B27000" i="2"/>
  <c r="B27001" i="2"/>
  <c r="B27002" i="2"/>
  <c r="B27003" i="2"/>
  <c r="B27004" i="2"/>
  <c r="B27005" i="2"/>
  <c r="B27006" i="2"/>
  <c r="B27007" i="2"/>
  <c r="B27008" i="2"/>
  <c r="B27009" i="2"/>
  <c r="B27010" i="2"/>
  <c r="B27011" i="2"/>
  <c r="B27012" i="2"/>
  <c r="B27013" i="2"/>
  <c r="B27014" i="2"/>
  <c r="B27015" i="2"/>
  <c r="B27016" i="2"/>
  <c r="B27017" i="2"/>
  <c r="B27018" i="2"/>
  <c r="B27019" i="2"/>
  <c r="B27020" i="2"/>
  <c r="B27021" i="2"/>
  <c r="B27023" i="2"/>
  <c r="B27024" i="2"/>
  <c r="B27025" i="2"/>
  <c r="B27026" i="2"/>
  <c r="B27027" i="2"/>
  <c r="B27028" i="2"/>
  <c r="B27029" i="2"/>
  <c r="B27030" i="2"/>
  <c r="B27031" i="2"/>
  <c r="B27032" i="2"/>
  <c r="B27033" i="2"/>
  <c r="B27034" i="2"/>
  <c r="B27035" i="2"/>
  <c r="B27036" i="2"/>
  <c r="B27037" i="2"/>
  <c r="B27038" i="2"/>
  <c r="B27039" i="2"/>
  <c r="B27040" i="2"/>
  <c r="B27041" i="2"/>
  <c r="B27042" i="2"/>
  <c r="B27043" i="2"/>
  <c r="B27044" i="2"/>
  <c r="B27045" i="2"/>
  <c r="B27046" i="2"/>
  <c r="B27047" i="2"/>
  <c r="B27048" i="2"/>
  <c r="B27049" i="2"/>
  <c r="B27050" i="2"/>
  <c r="B27051" i="2"/>
  <c r="B27052" i="2"/>
  <c r="B27053" i="2"/>
  <c r="B27054" i="2"/>
  <c r="B27055" i="2"/>
  <c r="B27056" i="2"/>
  <c r="B27057" i="2"/>
  <c r="B27058" i="2"/>
  <c r="B27059" i="2"/>
  <c r="B27060" i="2"/>
  <c r="B27061" i="2"/>
  <c r="B27062" i="2"/>
  <c r="B27063" i="2"/>
  <c r="B27064" i="2"/>
  <c r="B27065" i="2"/>
  <c r="B27066" i="2"/>
  <c r="B27067" i="2"/>
  <c r="B27068" i="2"/>
  <c r="B27069" i="2"/>
  <c r="B27070" i="2"/>
  <c r="B27071" i="2"/>
  <c r="B27072" i="2"/>
  <c r="B27073" i="2"/>
  <c r="B27074" i="2"/>
  <c r="B27075" i="2"/>
  <c r="B27076" i="2"/>
  <c r="B27077" i="2"/>
  <c r="B27078" i="2"/>
  <c r="B27079" i="2"/>
  <c r="B27080" i="2"/>
  <c r="B27081" i="2"/>
  <c r="B27082" i="2"/>
  <c r="B27083" i="2"/>
  <c r="B27084" i="2"/>
  <c r="B27085" i="2"/>
  <c r="B27086" i="2"/>
  <c r="B27087" i="2"/>
  <c r="B27088" i="2"/>
  <c r="B27089" i="2"/>
  <c r="B27090" i="2"/>
  <c r="B27091" i="2"/>
  <c r="B27092" i="2"/>
  <c r="B27093" i="2"/>
  <c r="B27094" i="2"/>
  <c r="B27095" i="2"/>
  <c r="B27096" i="2"/>
  <c r="B27097" i="2"/>
  <c r="B27098" i="2"/>
  <c r="B27099" i="2"/>
  <c r="B27100" i="2"/>
  <c r="B27101" i="2"/>
  <c r="B27102" i="2"/>
  <c r="B27103" i="2"/>
  <c r="B27104" i="2"/>
  <c r="B27105" i="2"/>
  <c r="B27106" i="2"/>
  <c r="B27107" i="2"/>
  <c r="B27108" i="2"/>
  <c r="B27109" i="2"/>
  <c r="B27110" i="2"/>
  <c r="B27111" i="2"/>
  <c r="B27112" i="2"/>
  <c r="B27113" i="2"/>
  <c r="B27114" i="2"/>
  <c r="B27115" i="2"/>
  <c r="B27116" i="2"/>
  <c r="B27117" i="2"/>
  <c r="B27118" i="2"/>
  <c r="B27119" i="2"/>
  <c r="B27120" i="2"/>
  <c r="B27121" i="2"/>
  <c r="B27122" i="2"/>
  <c r="B27123" i="2"/>
  <c r="B27124" i="2"/>
  <c r="B27125" i="2"/>
  <c r="B27126" i="2"/>
  <c r="B27127" i="2"/>
  <c r="B27128" i="2"/>
  <c r="B27129" i="2"/>
  <c r="B27130" i="2"/>
  <c r="B27131" i="2"/>
  <c r="B27132" i="2"/>
  <c r="B27133" i="2"/>
  <c r="B27134" i="2"/>
  <c r="B27135" i="2"/>
  <c r="B27136" i="2"/>
  <c r="B27137" i="2"/>
  <c r="B27138" i="2"/>
  <c r="B27139" i="2"/>
  <c r="B27140" i="2"/>
  <c r="B27141" i="2"/>
  <c r="B27142" i="2"/>
  <c r="B27143" i="2"/>
  <c r="B27144" i="2"/>
  <c r="B27145" i="2"/>
  <c r="B27146" i="2"/>
  <c r="B27147" i="2"/>
  <c r="B27148" i="2"/>
  <c r="B27149" i="2"/>
  <c r="B27150" i="2"/>
  <c r="B27151" i="2"/>
  <c r="B27153" i="2"/>
  <c r="B27154" i="2"/>
  <c r="B27155" i="2"/>
  <c r="B27156" i="2"/>
  <c r="B27157" i="2"/>
  <c r="B27158" i="2"/>
  <c r="B27159" i="2"/>
  <c r="B27160" i="2"/>
  <c r="B27161" i="2"/>
  <c r="B27162" i="2"/>
  <c r="B27163" i="2"/>
  <c r="B27164" i="2"/>
  <c r="B27165" i="2"/>
  <c r="B27166" i="2"/>
  <c r="B27167" i="2"/>
  <c r="B27168" i="2"/>
  <c r="B27169" i="2"/>
  <c r="B27170" i="2"/>
  <c r="B27172" i="2"/>
  <c r="B27173" i="2"/>
  <c r="B27174" i="2"/>
  <c r="B27175" i="2"/>
  <c r="B27176" i="2"/>
  <c r="B27177" i="2"/>
  <c r="B27178" i="2"/>
  <c r="B27179" i="2"/>
  <c r="B27180" i="2"/>
  <c r="B27181" i="2"/>
  <c r="B27182" i="2"/>
  <c r="B27183" i="2"/>
  <c r="B27184" i="2"/>
  <c r="B27185" i="2"/>
  <c r="B27186" i="2"/>
  <c r="B27187" i="2"/>
  <c r="B27188" i="2"/>
  <c r="B27189" i="2"/>
  <c r="B27190" i="2"/>
  <c r="B27191" i="2"/>
  <c r="B27192" i="2"/>
  <c r="B27193" i="2"/>
  <c r="B27194" i="2"/>
  <c r="B27195" i="2"/>
  <c r="B27196" i="2"/>
  <c r="B27197" i="2"/>
  <c r="B27198" i="2"/>
  <c r="B27199" i="2"/>
  <c r="B27200" i="2"/>
  <c r="B27201" i="2"/>
  <c r="B27202" i="2"/>
  <c r="B27203" i="2"/>
  <c r="B27204" i="2"/>
  <c r="B27205" i="2"/>
  <c r="B27206" i="2"/>
  <c r="B27207" i="2"/>
  <c r="B27209" i="2"/>
  <c r="B27210" i="2"/>
  <c r="B27211" i="2"/>
  <c r="B27213" i="2"/>
  <c r="B27214" i="2"/>
  <c r="B27215" i="2"/>
  <c r="B27216" i="2"/>
  <c r="B27217" i="2"/>
  <c r="B27218" i="2"/>
  <c r="B27219" i="2"/>
  <c r="B27220" i="2"/>
  <c r="B27221" i="2"/>
  <c r="B27222" i="2"/>
  <c r="B27223" i="2"/>
  <c r="B27224" i="2"/>
  <c r="B27225" i="2"/>
  <c r="B27226" i="2"/>
  <c r="B27227" i="2"/>
  <c r="B27228" i="2"/>
  <c r="B27229" i="2"/>
  <c r="B27230" i="2"/>
  <c r="B27231" i="2"/>
  <c r="B27232" i="2"/>
  <c r="B27233" i="2"/>
  <c r="B27234" i="2"/>
  <c r="B27235" i="2"/>
  <c r="B27236" i="2"/>
  <c r="B27237" i="2"/>
  <c r="B27238" i="2"/>
  <c r="B27239" i="2"/>
  <c r="B27240" i="2"/>
  <c r="B27241" i="2"/>
  <c r="B27242" i="2"/>
  <c r="B27243" i="2"/>
  <c r="B27244" i="2"/>
  <c r="B27245" i="2"/>
  <c r="B27246" i="2"/>
  <c r="B27247" i="2"/>
  <c r="B27248" i="2"/>
  <c r="B27249" i="2"/>
  <c r="B27250" i="2"/>
  <c r="B27251" i="2"/>
  <c r="B27252" i="2"/>
  <c r="B27253" i="2"/>
  <c r="B27254" i="2"/>
  <c r="B27255" i="2"/>
  <c r="B27256" i="2"/>
  <c r="B27257" i="2"/>
  <c r="B27258" i="2"/>
  <c r="B27259" i="2"/>
  <c r="B27260" i="2"/>
  <c r="B27261" i="2"/>
  <c r="B27262" i="2"/>
  <c r="B27263" i="2"/>
  <c r="B27264" i="2"/>
  <c r="B27265" i="2"/>
  <c r="B27266" i="2"/>
  <c r="B27267" i="2"/>
  <c r="B27268" i="2"/>
  <c r="B27269" i="2"/>
  <c r="B27270" i="2"/>
  <c r="B27271" i="2"/>
  <c r="B27272" i="2"/>
  <c r="B27273" i="2"/>
  <c r="B27274" i="2"/>
  <c r="B27275" i="2"/>
  <c r="B27276" i="2"/>
  <c r="B27277" i="2"/>
  <c r="B27278" i="2"/>
  <c r="B27279" i="2"/>
  <c r="B27280" i="2"/>
  <c r="B27281" i="2"/>
  <c r="B27282" i="2"/>
  <c r="B27283" i="2"/>
  <c r="B27284" i="2"/>
  <c r="B27285" i="2"/>
  <c r="B27286" i="2"/>
  <c r="B27287" i="2"/>
  <c r="B27288" i="2"/>
  <c r="B27289" i="2"/>
  <c r="B27290" i="2"/>
  <c r="B27291" i="2"/>
  <c r="B27292" i="2"/>
  <c r="B27293" i="2"/>
  <c r="B27294" i="2"/>
  <c r="B27295" i="2"/>
  <c r="B27296" i="2"/>
  <c r="B27297" i="2"/>
  <c r="B27298" i="2"/>
  <c r="B27299" i="2"/>
  <c r="B27300" i="2"/>
  <c r="B27301" i="2"/>
  <c r="B27302" i="2"/>
  <c r="B27303" i="2"/>
  <c r="B27304" i="2"/>
  <c r="B27305" i="2"/>
  <c r="B27306" i="2"/>
  <c r="B27307" i="2"/>
  <c r="B27308" i="2"/>
  <c r="B27309" i="2"/>
  <c r="B27310" i="2"/>
  <c r="B27311" i="2"/>
  <c r="B27312" i="2"/>
  <c r="B27313" i="2"/>
  <c r="B27314" i="2"/>
  <c r="B27315" i="2"/>
  <c r="B27316" i="2"/>
  <c r="B27317" i="2"/>
  <c r="B27318" i="2"/>
  <c r="B27319" i="2"/>
  <c r="B27320" i="2"/>
  <c r="B27321" i="2"/>
  <c r="B27322" i="2"/>
  <c r="B27323" i="2"/>
  <c r="B27324" i="2"/>
  <c r="B27325" i="2"/>
  <c r="B27326" i="2"/>
  <c r="B27327" i="2"/>
  <c r="B27328" i="2"/>
  <c r="B27329" i="2"/>
  <c r="B27330" i="2"/>
  <c r="B27331" i="2"/>
  <c r="B27332" i="2"/>
  <c r="B27333" i="2"/>
  <c r="B27334" i="2"/>
  <c r="B27335" i="2"/>
  <c r="B27336" i="2"/>
  <c r="B27337" i="2"/>
  <c r="B27338" i="2"/>
  <c r="B27339" i="2"/>
  <c r="B27340" i="2"/>
  <c r="B27341" i="2"/>
  <c r="B27342" i="2"/>
  <c r="B27344" i="2"/>
  <c r="B27345" i="2"/>
  <c r="B27346" i="2"/>
  <c r="B27347" i="2"/>
  <c r="B27348" i="2"/>
  <c r="B27349" i="2"/>
  <c r="B27350" i="2"/>
  <c r="B27351" i="2"/>
  <c r="B27352" i="2"/>
  <c r="B27353" i="2"/>
  <c r="B27354" i="2"/>
  <c r="B27357" i="2"/>
  <c r="B27358" i="2"/>
  <c r="B27359" i="2"/>
  <c r="B27360" i="2"/>
  <c r="B27361" i="2"/>
  <c r="B27362" i="2"/>
  <c r="B27363" i="2"/>
  <c r="B27364" i="2"/>
  <c r="B27365" i="2"/>
  <c r="B27366" i="2"/>
  <c r="B27367" i="2"/>
  <c r="B27368" i="2"/>
  <c r="B27369" i="2"/>
  <c r="B27370" i="2"/>
  <c r="B27372" i="2"/>
  <c r="B27373" i="2"/>
  <c r="B27375" i="2"/>
  <c r="B27376" i="2"/>
  <c r="B27377" i="2"/>
  <c r="B27378" i="2"/>
  <c r="B27379" i="2"/>
  <c r="B27380" i="2"/>
  <c r="B27381" i="2"/>
  <c r="B27382" i="2"/>
  <c r="B27383" i="2"/>
  <c r="B27384" i="2"/>
  <c r="B27385" i="2"/>
  <c r="B27386" i="2"/>
  <c r="B27387" i="2"/>
  <c r="B27388" i="2"/>
  <c r="B27389" i="2"/>
  <c r="B27390" i="2"/>
  <c r="B27391" i="2"/>
  <c r="B27392" i="2"/>
  <c r="B27393" i="2"/>
  <c r="B27394" i="2"/>
  <c r="B27395" i="2"/>
  <c r="B27396" i="2"/>
  <c r="B27397" i="2"/>
  <c r="B27398" i="2"/>
  <c r="B27399" i="2"/>
  <c r="B27400" i="2"/>
  <c r="B27401" i="2"/>
  <c r="B27402" i="2"/>
  <c r="B27403" i="2"/>
  <c r="B27404" i="2"/>
  <c r="B27405" i="2"/>
  <c r="B27406" i="2"/>
  <c r="B27407" i="2"/>
  <c r="B27408" i="2"/>
  <c r="B27409" i="2"/>
  <c r="B27410" i="2"/>
  <c r="B27411" i="2"/>
  <c r="B27412" i="2"/>
  <c r="B27413" i="2"/>
  <c r="B27414" i="2"/>
  <c r="B27415" i="2"/>
  <c r="B27416" i="2"/>
  <c r="B27417" i="2"/>
  <c r="B27418" i="2"/>
  <c r="B27419" i="2"/>
  <c r="B27420" i="2"/>
  <c r="B27421" i="2"/>
  <c r="B27422" i="2"/>
  <c r="B27423" i="2"/>
  <c r="B27424" i="2"/>
  <c r="B27425" i="2"/>
  <c r="B27426" i="2"/>
  <c r="B27427" i="2"/>
  <c r="B27428" i="2"/>
  <c r="B27429" i="2"/>
  <c r="B27430" i="2"/>
  <c r="B27431" i="2"/>
  <c r="B27432" i="2"/>
  <c r="B27433" i="2"/>
  <c r="B27434" i="2"/>
  <c r="B27435" i="2"/>
  <c r="B27436" i="2"/>
  <c r="B27437" i="2"/>
  <c r="B27438" i="2"/>
  <c r="B27439" i="2"/>
  <c r="B27440" i="2"/>
  <c r="B27441" i="2"/>
  <c r="B27442" i="2"/>
  <c r="B27443" i="2"/>
  <c r="B27444" i="2"/>
  <c r="B27445" i="2"/>
  <c r="B27446" i="2"/>
  <c r="B27447" i="2"/>
  <c r="B27448" i="2"/>
  <c r="B27449" i="2"/>
  <c r="B27450" i="2"/>
  <c r="B27451" i="2"/>
  <c r="B27452" i="2"/>
  <c r="B27453" i="2"/>
  <c r="B27454" i="2"/>
  <c r="B27455" i="2"/>
  <c r="B27456" i="2"/>
  <c r="B27457" i="2"/>
  <c r="B27458" i="2"/>
  <c r="B27459" i="2"/>
  <c r="B27460" i="2"/>
  <c r="B27461" i="2"/>
  <c r="B27462" i="2"/>
  <c r="B27463" i="2"/>
  <c r="B27464" i="2"/>
  <c r="B27465" i="2"/>
  <c r="B27466" i="2"/>
  <c r="B27467" i="2"/>
  <c r="B27468" i="2"/>
  <c r="B27469" i="2"/>
  <c r="B27470" i="2"/>
  <c r="B27471" i="2"/>
  <c r="B27472" i="2"/>
  <c r="B27473" i="2"/>
  <c r="B27474" i="2"/>
  <c r="B27475" i="2"/>
  <c r="B27476" i="2"/>
  <c r="B27477" i="2"/>
  <c r="B27478" i="2"/>
  <c r="B27479" i="2"/>
  <c r="B27480" i="2"/>
  <c r="B27481" i="2"/>
  <c r="B27482" i="2"/>
  <c r="B27483" i="2"/>
  <c r="B27484" i="2"/>
  <c r="B27485" i="2"/>
  <c r="B27486" i="2"/>
  <c r="B27487" i="2"/>
  <c r="B27488" i="2"/>
  <c r="B27489" i="2"/>
  <c r="B27490" i="2"/>
  <c r="B27491" i="2"/>
  <c r="B27492" i="2"/>
  <c r="B27493" i="2"/>
  <c r="B27494" i="2"/>
  <c r="B27495" i="2"/>
  <c r="B27496" i="2"/>
  <c r="B27497" i="2"/>
  <c r="B27498" i="2"/>
  <c r="B27499" i="2"/>
  <c r="B27500" i="2"/>
  <c r="B27501" i="2"/>
  <c r="B27502" i="2"/>
  <c r="B27503" i="2"/>
  <c r="B27504" i="2"/>
  <c r="B27505" i="2"/>
  <c r="B27506" i="2"/>
  <c r="B27507" i="2"/>
  <c r="B27508" i="2"/>
  <c r="B27509" i="2"/>
  <c r="B27510" i="2"/>
  <c r="B27511" i="2"/>
  <c r="B27512" i="2"/>
  <c r="B27513" i="2"/>
  <c r="B27514" i="2"/>
  <c r="B27515" i="2"/>
  <c r="B27516" i="2"/>
  <c r="B27517" i="2"/>
  <c r="B27518" i="2"/>
  <c r="B27519" i="2"/>
  <c r="B27520" i="2"/>
  <c r="B27521" i="2"/>
  <c r="B27522" i="2"/>
  <c r="B27523" i="2"/>
  <c r="B27524" i="2"/>
  <c r="B27525" i="2"/>
  <c r="B27526" i="2"/>
  <c r="B27527" i="2"/>
  <c r="B27528" i="2"/>
  <c r="B27529" i="2"/>
  <c r="B27530" i="2"/>
  <c r="B27531" i="2"/>
  <c r="B27532" i="2"/>
  <c r="B27533" i="2"/>
  <c r="B27534" i="2"/>
  <c r="B27535" i="2"/>
  <c r="B27536" i="2"/>
  <c r="B27537" i="2"/>
  <c r="B27538" i="2"/>
  <c r="B27539" i="2"/>
  <c r="B27540" i="2"/>
  <c r="B27541" i="2"/>
  <c r="B27542" i="2"/>
  <c r="B27543" i="2"/>
  <c r="B27544" i="2"/>
  <c r="B27545" i="2"/>
  <c r="B27546" i="2"/>
  <c r="B27547" i="2"/>
  <c r="B27548" i="2"/>
  <c r="B27549" i="2"/>
  <c r="B27550" i="2"/>
  <c r="B27551" i="2"/>
  <c r="B27552" i="2"/>
  <c r="B27553" i="2"/>
  <c r="B27554" i="2"/>
  <c r="B27555" i="2"/>
  <c r="B27556" i="2"/>
  <c r="B27557" i="2"/>
  <c r="B27558" i="2"/>
  <c r="B27559" i="2"/>
  <c r="B27560" i="2"/>
  <c r="B27561" i="2"/>
  <c r="B27562" i="2"/>
  <c r="B27563" i="2"/>
  <c r="B27564" i="2"/>
  <c r="B27565" i="2"/>
  <c r="B27566" i="2"/>
  <c r="B27567" i="2"/>
  <c r="B27569" i="2"/>
  <c r="B27570" i="2"/>
  <c r="B27571" i="2"/>
  <c r="B27572" i="2"/>
  <c r="B27573" i="2"/>
  <c r="B27574" i="2"/>
  <c r="B27575" i="2"/>
  <c r="B27576" i="2"/>
  <c r="B27577" i="2"/>
  <c r="B27578" i="2"/>
  <c r="B27579" i="2"/>
  <c r="B27580" i="2"/>
  <c r="B27581" i="2"/>
  <c r="B27582" i="2"/>
  <c r="B27583" i="2"/>
  <c r="B27584" i="2"/>
  <c r="B27585" i="2"/>
  <c r="B27586" i="2"/>
  <c r="B27587" i="2"/>
  <c r="B27588" i="2"/>
  <c r="B27589" i="2"/>
  <c r="B27590" i="2"/>
  <c r="B27591" i="2"/>
  <c r="B27592" i="2"/>
  <c r="B27593" i="2"/>
  <c r="B27594" i="2"/>
  <c r="B27595" i="2"/>
  <c r="B27596" i="2"/>
  <c r="B27597" i="2"/>
  <c r="B27598" i="2"/>
  <c r="B27599" i="2"/>
  <c r="B27600" i="2"/>
  <c r="B27601" i="2"/>
  <c r="B27602" i="2"/>
  <c r="B27603" i="2"/>
  <c r="B27604" i="2"/>
  <c r="B27605" i="2"/>
  <c r="B27606" i="2"/>
  <c r="B27607" i="2"/>
  <c r="B27608" i="2"/>
  <c r="B27609" i="2"/>
  <c r="B27610" i="2"/>
  <c r="B27611" i="2"/>
  <c r="B27612" i="2"/>
  <c r="B27613" i="2"/>
  <c r="B27614" i="2"/>
  <c r="B27615" i="2"/>
  <c r="B27616" i="2"/>
  <c r="B27617" i="2"/>
  <c r="B27618" i="2"/>
  <c r="B27619" i="2"/>
  <c r="B27620" i="2"/>
  <c r="B27621" i="2"/>
  <c r="B27622" i="2"/>
  <c r="B27623" i="2"/>
  <c r="B27624" i="2"/>
  <c r="B27625" i="2"/>
  <c r="B27626" i="2"/>
  <c r="B27627" i="2"/>
  <c r="B27628" i="2"/>
  <c r="B27629" i="2"/>
  <c r="B27630" i="2"/>
  <c r="B27631" i="2"/>
  <c r="B27632" i="2"/>
  <c r="B27633" i="2"/>
  <c r="B27634" i="2"/>
  <c r="B27635" i="2"/>
  <c r="B27636" i="2"/>
  <c r="B27637" i="2"/>
  <c r="B27638" i="2"/>
  <c r="B27639" i="2"/>
  <c r="B27640" i="2"/>
  <c r="B27641" i="2"/>
  <c r="B27642" i="2"/>
  <c r="B27643" i="2"/>
  <c r="B27644" i="2"/>
  <c r="B27645" i="2"/>
  <c r="B27646" i="2"/>
  <c r="B27647" i="2"/>
  <c r="B27648" i="2"/>
  <c r="B27649" i="2"/>
  <c r="B27650" i="2"/>
  <c r="B27651" i="2"/>
  <c r="B27652" i="2"/>
  <c r="B27653" i="2"/>
  <c r="B27654" i="2"/>
  <c r="B27655" i="2"/>
  <c r="B27656" i="2"/>
  <c r="B27657" i="2"/>
  <c r="B27658" i="2"/>
  <c r="B27659" i="2"/>
  <c r="B27660" i="2"/>
  <c r="B27661" i="2"/>
  <c r="B27662" i="2"/>
  <c r="B27663" i="2"/>
  <c r="B27664" i="2"/>
  <c r="B27665" i="2"/>
  <c r="B27666" i="2"/>
  <c r="B27667" i="2"/>
  <c r="B27668" i="2"/>
  <c r="B27669" i="2"/>
  <c r="B27670" i="2"/>
  <c r="B27671" i="2"/>
  <c r="B27672" i="2"/>
  <c r="B27673" i="2"/>
  <c r="B27674" i="2"/>
  <c r="B27675" i="2"/>
  <c r="B27676" i="2"/>
  <c r="B27677" i="2"/>
  <c r="B27678" i="2"/>
  <c r="B27679" i="2"/>
  <c r="B27680" i="2"/>
  <c r="B27681" i="2"/>
  <c r="B27682" i="2"/>
  <c r="B27683" i="2"/>
  <c r="B27684" i="2"/>
  <c r="B27685" i="2"/>
  <c r="B27686" i="2"/>
  <c r="B27687" i="2"/>
  <c r="B27688" i="2"/>
  <c r="B27689" i="2"/>
  <c r="B27690" i="2"/>
  <c r="B27691" i="2"/>
  <c r="B27692" i="2"/>
  <c r="B27693" i="2"/>
  <c r="B27694" i="2"/>
  <c r="B27695" i="2"/>
  <c r="B27696" i="2"/>
  <c r="B27697" i="2"/>
  <c r="B27698" i="2"/>
  <c r="B27699" i="2"/>
  <c r="B27700" i="2"/>
  <c r="B27701" i="2"/>
  <c r="B27702" i="2"/>
  <c r="B27703" i="2"/>
  <c r="B27704" i="2"/>
  <c r="B27705" i="2"/>
  <c r="B27706" i="2"/>
  <c r="B27707" i="2"/>
  <c r="B27708" i="2"/>
  <c r="B27709" i="2"/>
  <c r="B27710" i="2"/>
  <c r="B27711" i="2"/>
  <c r="B27712" i="2"/>
  <c r="B27713" i="2"/>
  <c r="B27714" i="2"/>
  <c r="B27715" i="2"/>
  <c r="B27716" i="2"/>
  <c r="B27717" i="2"/>
  <c r="B27718" i="2"/>
  <c r="B27719" i="2"/>
  <c r="B27720" i="2"/>
  <c r="B27721" i="2"/>
  <c r="B27722" i="2"/>
  <c r="B27723" i="2"/>
  <c r="B27724" i="2"/>
  <c r="B27725" i="2"/>
  <c r="B27726" i="2"/>
  <c r="B27727" i="2"/>
  <c r="B27728" i="2"/>
  <c r="B27729" i="2"/>
  <c r="B27730" i="2"/>
  <c r="B27731" i="2"/>
  <c r="B27732" i="2"/>
  <c r="B27733" i="2"/>
  <c r="B27734" i="2"/>
  <c r="B27735" i="2"/>
  <c r="B27736" i="2"/>
  <c r="B27737" i="2"/>
  <c r="B27738" i="2"/>
  <c r="B27739" i="2"/>
  <c r="B27740" i="2"/>
  <c r="B27741" i="2"/>
  <c r="B27742" i="2"/>
  <c r="B27743" i="2"/>
  <c r="B27744" i="2"/>
  <c r="B27745" i="2"/>
  <c r="B27746" i="2"/>
  <c r="B27747" i="2"/>
  <c r="B27748" i="2"/>
  <c r="B27749" i="2"/>
  <c r="B27750" i="2"/>
  <c r="B27751" i="2"/>
  <c r="B27752" i="2"/>
  <c r="B27753" i="2"/>
  <c r="B27754" i="2"/>
  <c r="B27755" i="2"/>
  <c r="B27756" i="2"/>
  <c r="B27757" i="2"/>
  <c r="B27758" i="2"/>
  <c r="B27759" i="2"/>
  <c r="B27760" i="2"/>
  <c r="B27761" i="2"/>
  <c r="B27762" i="2"/>
  <c r="B27763" i="2"/>
  <c r="B27764" i="2"/>
  <c r="B27765" i="2"/>
  <c r="B27766" i="2"/>
  <c r="B27767" i="2"/>
  <c r="B27768" i="2"/>
  <c r="B27769" i="2"/>
  <c r="B27770" i="2"/>
  <c r="B27771" i="2"/>
  <c r="B27772" i="2"/>
  <c r="B27773" i="2"/>
  <c r="B27774" i="2"/>
  <c r="B27775" i="2"/>
  <c r="B27776" i="2"/>
  <c r="B27777" i="2"/>
  <c r="B27778" i="2"/>
  <c r="B27779" i="2"/>
  <c r="B27780" i="2"/>
  <c r="B27781" i="2"/>
  <c r="B27782" i="2"/>
  <c r="B27783" i="2"/>
  <c r="B27784" i="2"/>
  <c r="B27785" i="2"/>
  <c r="B27786" i="2"/>
  <c r="B27787" i="2"/>
  <c r="B27788" i="2"/>
  <c r="B27789" i="2"/>
  <c r="B27790" i="2"/>
  <c r="B27791" i="2"/>
  <c r="B27792" i="2"/>
  <c r="B27793" i="2"/>
  <c r="B27794" i="2"/>
  <c r="B27795" i="2"/>
  <c r="B27796" i="2"/>
  <c r="B27797" i="2"/>
  <c r="B27798" i="2"/>
  <c r="B27799" i="2"/>
  <c r="B27800" i="2"/>
  <c r="B27801" i="2"/>
  <c r="B27802" i="2"/>
  <c r="B27803" i="2"/>
  <c r="B27804" i="2"/>
  <c r="B27805" i="2"/>
  <c r="B27806" i="2"/>
  <c r="B27807" i="2"/>
  <c r="B27808" i="2"/>
  <c r="B27809" i="2"/>
  <c r="B27810" i="2"/>
  <c r="B27811" i="2"/>
  <c r="B27812" i="2"/>
  <c r="B27813" i="2"/>
  <c r="B27814" i="2"/>
  <c r="B27815" i="2"/>
  <c r="B27816" i="2"/>
  <c r="B27817" i="2"/>
  <c r="B27818" i="2"/>
  <c r="B27819" i="2"/>
  <c r="B27820" i="2"/>
  <c r="B27821" i="2"/>
  <c r="B27822" i="2"/>
  <c r="B27823" i="2"/>
  <c r="B27824" i="2"/>
  <c r="B27825" i="2"/>
  <c r="B27826" i="2"/>
  <c r="B27827" i="2"/>
  <c r="B27828" i="2"/>
  <c r="B27829" i="2"/>
  <c r="B27830" i="2"/>
  <c r="B27831" i="2"/>
  <c r="B27832" i="2"/>
  <c r="B27833" i="2"/>
  <c r="B27834" i="2"/>
  <c r="B27835" i="2"/>
  <c r="B27836" i="2"/>
  <c r="B27837" i="2"/>
  <c r="B27838" i="2"/>
  <c r="B27839" i="2"/>
  <c r="B27840" i="2"/>
  <c r="B27841" i="2"/>
  <c r="B27842" i="2"/>
  <c r="B27843" i="2"/>
  <c r="B27844" i="2"/>
  <c r="B27845" i="2"/>
  <c r="B27846" i="2"/>
  <c r="B27847" i="2"/>
  <c r="B27848" i="2"/>
  <c r="B27849" i="2"/>
  <c r="B27850" i="2"/>
  <c r="B27851" i="2"/>
  <c r="B27852" i="2"/>
  <c r="B27853" i="2"/>
  <c r="B27854" i="2"/>
  <c r="B27855" i="2"/>
  <c r="B27856" i="2"/>
  <c r="B27857" i="2"/>
  <c r="B27858" i="2"/>
  <c r="B27859" i="2"/>
  <c r="B27860" i="2"/>
  <c r="B27861" i="2"/>
  <c r="B27862" i="2"/>
  <c r="B27863" i="2"/>
  <c r="B27864" i="2"/>
  <c r="B27865" i="2"/>
  <c r="B27866" i="2"/>
  <c r="B27867" i="2"/>
  <c r="B27868" i="2"/>
  <c r="B27869" i="2"/>
  <c r="B27870" i="2"/>
  <c r="B27871" i="2"/>
  <c r="B27872" i="2"/>
  <c r="B27873" i="2"/>
  <c r="B27874" i="2"/>
  <c r="B27875" i="2"/>
  <c r="B27876" i="2"/>
  <c r="B27877" i="2"/>
  <c r="B27878" i="2"/>
  <c r="B27879" i="2"/>
  <c r="B27880" i="2"/>
  <c r="B27881" i="2"/>
  <c r="B27882" i="2"/>
  <c r="B27883" i="2"/>
  <c r="B27884" i="2"/>
  <c r="B27885" i="2"/>
  <c r="B27886" i="2"/>
  <c r="B27887" i="2"/>
  <c r="B27888" i="2"/>
  <c r="B27889" i="2"/>
  <c r="B27890" i="2"/>
  <c r="B27891" i="2"/>
  <c r="B27892" i="2"/>
  <c r="B27893" i="2"/>
  <c r="B27894" i="2"/>
  <c r="B27895" i="2"/>
  <c r="B27896" i="2"/>
  <c r="B27897" i="2"/>
  <c r="B27898" i="2"/>
  <c r="B27899" i="2"/>
  <c r="B27900" i="2"/>
  <c r="B27901" i="2"/>
  <c r="B27902" i="2"/>
  <c r="B27903" i="2"/>
  <c r="B27905" i="2"/>
  <c r="B27906" i="2"/>
  <c r="B27907" i="2"/>
  <c r="B27908" i="2"/>
  <c r="B27909" i="2"/>
  <c r="B27910" i="2"/>
  <c r="B27911" i="2"/>
  <c r="B27912" i="2"/>
  <c r="B27913" i="2"/>
  <c r="B27914" i="2"/>
  <c r="B27915" i="2"/>
  <c r="B27916" i="2"/>
  <c r="B27917" i="2"/>
  <c r="B27918" i="2"/>
  <c r="B27919" i="2"/>
  <c r="B27920" i="2"/>
  <c r="B27921" i="2"/>
  <c r="B27922" i="2"/>
  <c r="B27923" i="2"/>
  <c r="B27924" i="2"/>
  <c r="B27925" i="2"/>
  <c r="B27926" i="2"/>
  <c r="B27927" i="2"/>
  <c r="B27928" i="2"/>
  <c r="B27929" i="2"/>
  <c r="B27930" i="2"/>
  <c r="B27931" i="2"/>
  <c r="B27932" i="2"/>
  <c r="B27933" i="2"/>
  <c r="B27934" i="2"/>
  <c r="B27935" i="2"/>
  <c r="B27936" i="2"/>
  <c r="B27937" i="2"/>
  <c r="B27938" i="2"/>
  <c r="B27939" i="2"/>
  <c r="B27940" i="2"/>
  <c r="B27941" i="2"/>
  <c r="B27942" i="2"/>
  <c r="B27943" i="2"/>
  <c r="B27944" i="2"/>
  <c r="B27945" i="2"/>
  <c r="B27946" i="2"/>
  <c r="B27947" i="2"/>
  <c r="B27948" i="2"/>
  <c r="B27949" i="2"/>
  <c r="B27950" i="2"/>
  <c r="B27951" i="2"/>
  <c r="B27952" i="2"/>
  <c r="B27953" i="2"/>
  <c r="B27954" i="2"/>
  <c r="B27955" i="2"/>
  <c r="B27956" i="2"/>
  <c r="B27957" i="2"/>
  <c r="B27958" i="2"/>
  <c r="B27959" i="2"/>
  <c r="B27960" i="2"/>
  <c r="B27961" i="2"/>
  <c r="B27962" i="2"/>
  <c r="B27963" i="2"/>
  <c r="B27964" i="2"/>
  <c r="B27965" i="2"/>
  <c r="B27966" i="2"/>
  <c r="B27967" i="2"/>
  <c r="B27968" i="2"/>
  <c r="B27969" i="2"/>
  <c r="B27970" i="2"/>
  <c r="B27971" i="2"/>
  <c r="B27972" i="2"/>
  <c r="B27973" i="2"/>
  <c r="B27974" i="2"/>
  <c r="B27975" i="2"/>
  <c r="B27976" i="2"/>
  <c r="B27977" i="2"/>
  <c r="B27978" i="2"/>
  <c r="B27979" i="2"/>
  <c r="B27980" i="2"/>
  <c r="B27981" i="2"/>
  <c r="B27982" i="2"/>
  <c r="B27983" i="2"/>
  <c r="B27984" i="2"/>
  <c r="B27985" i="2"/>
  <c r="B27986" i="2"/>
  <c r="B27987" i="2"/>
  <c r="B27988" i="2"/>
  <c r="B27989" i="2"/>
  <c r="B27990" i="2"/>
  <c r="B27991" i="2"/>
  <c r="B27992" i="2"/>
  <c r="B27993" i="2"/>
  <c r="B27994" i="2"/>
  <c r="B27995" i="2"/>
  <c r="B27996" i="2"/>
  <c r="B27997" i="2"/>
  <c r="B27998" i="2"/>
  <c r="B27999" i="2"/>
  <c r="B28000" i="2"/>
  <c r="B28001" i="2"/>
  <c r="B28002" i="2"/>
  <c r="B28003" i="2"/>
  <c r="B28009" i="2"/>
  <c r="B28010" i="2"/>
  <c r="B28011" i="2"/>
  <c r="B28012" i="2"/>
  <c r="B28013" i="2"/>
  <c r="B28014" i="2"/>
  <c r="B28015" i="2"/>
  <c r="B28016" i="2"/>
  <c r="B28017" i="2"/>
  <c r="B28018" i="2"/>
  <c r="B28019" i="2"/>
  <c r="B28020" i="2"/>
  <c r="B28021" i="2"/>
  <c r="B28022" i="2"/>
  <c r="B28023" i="2"/>
  <c r="B28024" i="2"/>
  <c r="B28025" i="2"/>
  <c r="B28026" i="2"/>
  <c r="B28027" i="2"/>
  <c r="B28028" i="2"/>
  <c r="B28029" i="2"/>
  <c r="B28030" i="2"/>
  <c r="B28031" i="2"/>
  <c r="B28032" i="2"/>
  <c r="B28033" i="2"/>
  <c r="B28034" i="2"/>
  <c r="B28035" i="2"/>
  <c r="B28036" i="2"/>
  <c r="B28037" i="2"/>
  <c r="B28038" i="2"/>
  <c r="B28039" i="2"/>
  <c r="B28040" i="2"/>
  <c r="B28041" i="2"/>
  <c r="B28042" i="2"/>
  <c r="B28043" i="2"/>
  <c r="B28044" i="2"/>
  <c r="B28045" i="2"/>
  <c r="B28046" i="2"/>
  <c r="B28047" i="2"/>
  <c r="B28048" i="2"/>
  <c r="B28049" i="2"/>
  <c r="B28050" i="2"/>
  <c r="B28051" i="2"/>
  <c r="B28052" i="2"/>
  <c r="B28053" i="2"/>
  <c r="B28054" i="2"/>
  <c r="B28055" i="2"/>
  <c r="B28056" i="2"/>
  <c r="B28057" i="2"/>
  <c r="B28058" i="2"/>
  <c r="B28059" i="2"/>
  <c r="B28060" i="2"/>
  <c r="B28061" i="2"/>
  <c r="B28062" i="2"/>
  <c r="B28063" i="2"/>
  <c r="B28064" i="2"/>
  <c r="B28065" i="2"/>
  <c r="B28066" i="2"/>
  <c r="B28067" i="2"/>
  <c r="B28068" i="2"/>
  <c r="B28069" i="2"/>
  <c r="B28070" i="2"/>
  <c r="B28071" i="2"/>
  <c r="B28072" i="2"/>
  <c r="B28073" i="2"/>
  <c r="B28074" i="2"/>
  <c r="B28075" i="2"/>
  <c r="B28076" i="2"/>
  <c r="B28077" i="2"/>
  <c r="B28078" i="2"/>
  <c r="B28079" i="2"/>
  <c r="B28080" i="2"/>
  <c r="B28081" i="2"/>
  <c r="B28082" i="2"/>
  <c r="B28083" i="2"/>
  <c r="B28084" i="2"/>
  <c r="B28085" i="2"/>
  <c r="B28086" i="2"/>
  <c r="B28087" i="2"/>
  <c r="B28088" i="2"/>
  <c r="B28089" i="2"/>
  <c r="B28090" i="2"/>
  <c r="B28091" i="2"/>
  <c r="B28092" i="2"/>
  <c r="B28093" i="2"/>
  <c r="B28094" i="2"/>
  <c r="B28095" i="2"/>
  <c r="B28096" i="2"/>
  <c r="B28097" i="2"/>
  <c r="B28098" i="2"/>
  <c r="B28099" i="2"/>
  <c r="B28100" i="2"/>
  <c r="B28101" i="2"/>
  <c r="B28102" i="2"/>
  <c r="B28103" i="2"/>
  <c r="B28104" i="2"/>
  <c r="B28105" i="2"/>
  <c r="B28106" i="2"/>
  <c r="B28107" i="2"/>
  <c r="B28108" i="2"/>
  <c r="B28109" i="2"/>
  <c r="B28110" i="2"/>
  <c r="B28111" i="2"/>
  <c r="B28112" i="2"/>
  <c r="B28113" i="2"/>
  <c r="B28114" i="2"/>
  <c r="B28115" i="2"/>
  <c r="B28116" i="2"/>
  <c r="B28117" i="2"/>
  <c r="B28118" i="2"/>
  <c r="B28119" i="2"/>
  <c r="B28120" i="2"/>
  <c r="B28121" i="2"/>
  <c r="B28122" i="2"/>
  <c r="B28123" i="2"/>
  <c r="B28124" i="2"/>
  <c r="B28125" i="2"/>
  <c r="B28126" i="2"/>
  <c r="B28127" i="2"/>
  <c r="B28128" i="2"/>
  <c r="B28129" i="2"/>
  <c r="B28130" i="2"/>
  <c r="B28131" i="2"/>
  <c r="B28132" i="2"/>
  <c r="B28133" i="2"/>
  <c r="B28134" i="2"/>
  <c r="B28135" i="2"/>
  <c r="B28136" i="2"/>
  <c r="B28137" i="2"/>
  <c r="B28138" i="2"/>
  <c r="B28139" i="2"/>
  <c r="B28140" i="2"/>
  <c r="B28141" i="2"/>
  <c r="B28142" i="2"/>
  <c r="B28143" i="2"/>
  <c r="B28144" i="2"/>
  <c r="B28145" i="2"/>
  <c r="B28146" i="2"/>
  <c r="B28147" i="2"/>
  <c r="B28148" i="2"/>
  <c r="B28149" i="2"/>
  <c r="B28150" i="2"/>
  <c r="B28151" i="2"/>
  <c r="B28152" i="2"/>
  <c r="B28153" i="2"/>
  <c r="B28154" i="2"/>
  <c r="B28155" i="2"/>
  <c r="B28156" i="2"/>
  <c r="B28157" i="2"/>
  <c r="B28158" i="2"/>
  <c r="B28159" i="2"/>
  <c r="B28160" i="2"/>
  <c r="B28161" i="2"/>
  <c r="B28162" i="2"/>
  <c r="B28163" i="2"/>
  <c r="B28164" i="2"/>
  <c r="B28165" i="2"/>
  <c r="B28166" i="2"/>
  <c r="B28167" i="2"/>
  <c r="B28168" i="2"/>
  <c r="B28169" i="2"/>
  <c r="B28170" i="2"/>
  <c r="B28171" i="2"/>
  <c r="B28172" i="2"/>
  <c r="B28173" i="2"/>
  <c r="B28174" i="2"/>
  <c r="B28175" i="2"/>
  <c r="B28176" i="2"/>
  <c r="B28177" i="2"/>
  <c r="B28178" i="2"/>
  <c r="B28179" i="2"/>
  <c r="B28180" i="2"/>
  <c r="B28181" i="2"/>
  <c r="B28182" i="2"/>
  <c r="B28183" i="2"/>
  <c r="B28184" i="2"/>
  <c r="B28185" i="2"/>
  <c r="B28186" i="2"/>
  <c r="B28187" i="2"/>
  <c r="B28188" i="2"/>
  <c r="B28189" i="2"/>
  <c r="B28190" i="2"/>
  <c r="B28191" i="2"/>
  <c r="B28192" i="2"/>
  <c r="B28193" i="2"/>
  <c r="B28194" i="2"/>
  <c r="B28195" i="2"/>
  <c r="B28196" i="2"/>
  <c r="B28197" i="2"/>
  <c r="B28198" i="2"/>
  <c r="B28199" i="2"/>
  <c r="B28200" i="2"/>
  <c r="B28201" i="2"/>
  <c r="B28202" i="2"/>
  <c r="B28203" i="2"/>
  <c r="B28204" i="2"/>
  <c r="B28205" i="2"/>
  <c r="B28206" i="2"/>
  <c r="B28207" i="2"/>
  <c r="B28208" i="2"/>
  <c r="B28209" i="2"/>
  <c r="B28210" i="2"/>
  <c r="B28211" i="2"/>
  <c r="B28212" i="2"/>
  <c r="B28213" i="2"/>
  <c r="B28214" i="2"/>
  <c r="B28215" i="2"/>
  <c r="B28216" i="2"/>
  <c r="B28217" i="2"/>
  <c r="B28218" i="2"/>
  <c r="B28219" i="2"/>
  <c r="B28220" i="2"/>
  <c r="B28221" i="2"/>
  <c r="B28222" i="2"/>
  <c r="B28223" i="2"/>
  <c r="B28224" i="2"/>
  <c r="B28225" i="2"/>
  <c r="B28226" i="2"/>
  <c r="B28227" i="2"/>
  <c r="B28228" i="2"/>
  <c r="B28229" i="2"/>
  <c r="B28230" i="2"/>
  <c r="B28231" i="2"/>
  <c r="B28232" i="2"/>
  <c r="B28233" i="2"/>
  <c r="B28234" i="2"/>
  <c r="B28235" i="2"/>
  <c r="B28236" i="2"/>
  <c r="B28237" i="2"/>
  <c r="B28238" i="2"/>
  <c r="B28239" i="2"/>
  <c r="B28240" i="2"/>
  <c r="B28241" i="2"/>
  <c r="B28242" i="2"/>
  <c r="B28243" i="2"/>
  <c r="B28244" i="2"/>
  <c r="B28245" i="2"/>
  <c r="B28246" i="2"/>
  <c r="B28247" i="2"/>
  <c r="B28248" i="2"/>
  <c r="B28249" i="2"/>
  <c r="B28250" i="2"/>
  <c r="B28251" i="2"/>
  <c r="B28252" i="2"/>
  <c r="B28253" i="2"/>
  <c r="B28254" i="2"/>
  <c r="B28255" i="2"/>
  <c r="B28256" i="2"/>
  <c r="B28257" i="2"/>
  <c r="B28258" i="2"/>
  <c r="B28259" i="2"/>
  <c r="B28260" i="2"/>
  <c r="B28261" i="2"/>
  <c r="B28262" i="2"/>
  <c r="B28263" i="2"/>
  <c r="B28264" i="2"/>
  <c r="B28265" i="2"/>
  <c r="B28266" i="2"/>
  <c r="B28267" i="2"/>
  <c r="B28268" i="2"/>
  <c r="B28269" i="2"/>
  <c r="B28270" i="2"/>
  <c r="B28271" i="2"/>
  <c r="B28272" i="2"/>
  <c r="B28273" i="2"/>
  <c r="B28274" i="2"/>
  <c r="B28275" i="2"/>
  <c r="B28276" i="2"/>
  <c r="B28277" i="2"/>
  <c r="B28278" i="2"/>
  <c r="B28279" i="2"/>
  <c r="B28281" i="2"/>
  <c r="B28282" i="2"/>
  <c r="B28283" i="2"/>
  <c r="B28284" i="2"/>
  <c r="B28285" i="2"/>
  <c r="B28286" i="2"/>
  <c r="B28287" i="2"/>
  <c r="B28288" i="2"/>
  <c r="B28289" i="2"/>
  <c r="B28290" i="2"/>
  <c r="B28291" i="2"/>
  <c r="B28292" i="2"/>
  <c r="B28293" i="2"/>
  <c r="B28294" i="2"/>
  <c r="B28295" i="2"/>
  <c r="B28296" i="2"/>
  <c r="B28297" i="2"/>
  <c r="B28298" i="2"/>
  <c r="B28299" i="2"/>
  <c r="B28300" i="2"/>
  <c r="B28301" i="2"/>
  <c r="B28302" i="2"/>
  <c r="B28303" i="2"/>
  <c r="B28304" i="2"/>
  <c r="B28305" i="2"/>
  <c r="B28306" i="2"/>
  <c r="B28307" i="2"/>
  <c r="B28308" i="2"/>
  <c r="B28309" i="2"/>
  <c r="B28310" i="2"/>
  <c r="B28311" i="2"/>
  <c r="B28312" i="2"/>
  <c r="B28313" i="2"/>
  <c r="B28314" i="2"/>
  <c r="B28315" i="2"/>
  <c r="B28316" i="2"/>
  <c r="B28317" i="2"/>
  <c r="B28318" i="2"/>
  <c r="B28319" i="2"/>
  <c r="B28320" i="2"/>
  <c r="B28321" i="2"/>
  <c r="B28322" i="2"/>
  <c r="B28323" i="2"/>
  <c r="B28324" i="2"/>
  <c r="B28325" i="2"/>
  <c r="B28326" i="2"/>
  <c r="B28327" i="2"/>
  <c r="B28328" i="2"/>
  <c r="B28329" i="2"/>
  <c r="B28330" i="2"/>
  <c r="B28331" i="2"/>
  <c r="B28332" i="2"/>
  <c r="B28333" i="2"/>
  <c r="B28334" i="2"/>
  <c r="B28335" i="2"/>
  <c r="B28336" i="2"/>
  <c r="B28337" i="2"/>
  <c r="B28338" i="2"/>
  <c r="B28339" i="2"/>
  <c r="B28340" i="2"/>
  <c r="B28341" i="2"/>
  <c r="B28342" i="2"/>
  <c r="B28343" i="2"/>
  <c r="B28344" i="2"/>
  <c r="B28345" i="2"/>
  <c r="B28346" i="2"/>
  <c r="B28347" i="2"/>
  <c r="B28348" i="2"/>
  <c r="B28349" i="2"/>
  <c r="B28350" i="2"/>
  <c r="B28351" i="2"/>
  <c r="B28352" i="2"/>
  <c r="B28353" i="2"/>
  <c r="B28354" i="2"/>
  <c r="B28355" i="2"/>
  <c r="B28356" i="2"/>
  <c r="B28357" i="2"/>
  <c r="B28358" i="2"/>
  <c r="B28359" i="2"/>
  <c r="B28360" i="2"/>
  <c r="B28361" i="2"/>
  <c r="B28362" i="2"/>
  <c r="B28363" i="2"/>
  <c r="B28364" i="2"/>
  <c r="B28365" i="2"/>
  <c r="B28366" i="2"/>
  <c r="B28367" i="2"/>
  <c r="B28368" i="2"/>
  <c r="B28369" i="2"/>
  <c r="B28370" i="2"/>
  <c r="B28371" i="2"/>
  <c r="B28372" i="2"/>
  <c r="B28373" i="2"/>
  <c r="B28374" i="2"/>
  <c r="B28375" i="2"/>
  <c r="B28376" i="2"/>
  <c r="B28377" i="2"/>
  <c r="B28378" i="2"/>
  <c r="B28379" i="2"/>
  <c r="B28380" i="2"/>
  <c r="B28381" i="2"/>
  <c r="B28382" i="2"/>
  <c r="B28383" i="2"/>
  <c r="B28384" i="2"/>
  <c r="B28385" i="2"/>
  <c r="B28386" i="2"/>
  <c r="B28387" i="2"/>
  <c r="B28388" i="2"/>
  <c r="B28389" i="2"/>
  <c r="B28390" i="2"/>
  <c r="B28391" i="2"/>
  <c r="B28392" i="2"/>
  <c r="B28393" i="2"/>
  <c r="B28394" i="2"/>
  <c r="B28395" i="2"/>
  <c r="B28396" i="2"/>
  <c r="B28397" i="2"/>
  <c r="B28398" i="2"/>
  <c r="B28399" i="2"/>
  <c r="B28400" i="2"/>
  <c r="B28401" i="2"/>
  <c r="B28402" i="2"/>
  <c r="B28403" i="2"/>
  <c r="B28404" i="2"/>
  <c r="B28405" i="2"/>
  <c r="B28406" i="2"/>
  <c r="B28407" i="2"/>
  <c r="B28408" i="2"/>
  <c r="B28409" i="2"/>
  <c r="B28410" i="2"/>
  <c r="B28411" i="2"/>
  <c r="B28412" i="2"/>
  <c r="B28413" i="2"/>
  <c r="B28414" i="2"/>
  <c r="B28415" i="2"/>
  <c r="B28416" i="2"/>
  <c r="B28417" i="2"/>
  <c r="B28418" i="2"/>
  <c r="B28419" i="2"/>
  <c r="B28420" i="2"/>
  <c r="B28421" i="2"/>
  <c r="B28422" i="2"/>
  <c r="B28423" i="2"/>
  <c r="B28424" i="2"/>
  <c r="B28425" i="2"/>
  <c r="B28426" i="2"/>
  <c r="B28427" i="2"/>
  <c r="B28428" i="2"/>
  <c r="B28429" i="2"/>
  <c r="B28430" i="2"/>
  <c r="B28431" i="2"/>
  <c r="B28432" i="2"/>
  <c r="B28433" i="2"/>
  <c r="B28434" i="2"/>
  <c r="B28435" i="2"/>
  <c r="B28436" i="2"/>
  <c r="B28437" i="2"/>
  <c r="B28438" i="2"/>
  <c r="B28439" i="2"/>
  <c r="B28440" i="2"/>
  <c r="B28441" i="2"/>
  <c r="B28442" i="2"/>
  <c r="B28443" i="2"/>
  <c r="B28444" i="2"/>
  <c r="B28445" i="2"/>
  <c r="B28446" i="2"/>
  <c r="B28447" i="2"/>
  <c r="B28448" i="2"/>
  <c r="B28449" i="2"/>
  <c r="B28450" i="2"/>
  <c r="B28451" i="2"/>
  <c r="B28452" i="2"/>
  <c r="B28453" i="2"/>
  <c r="B28454" i="2"/>
  <c r="B28455" i="2"/>
  <c r="B28456" i="2"/>
  <c r="B28457" i="2"/>
  <c r="B28458" i="2"/>
  <c r="B28459" i="2"/>
  <c r="B28460" i="2"/>
  <c r="B28461" i="2"/>
  <c r="B28462" i="2"/>
  <c r="B28463" i="2"/>
  <c r="B28464" i="2"/>
  <c r="B28465" i="2"/>
  <c r="B28466" i="2"/>
  <c r="B28467" i="2"/>
  <c r="B28468" i="2"/>
  <c r="B28469" i="2"/>
  <c r="B28470" i="2"/>
  <c r="B28471" i="2"/>
  <c r="B28472" i="2"/>
  <c r="B28473" i="2"/>
  <c r="B28474" i="2"/>
  <c r="B28475" i="2"/>
  <c r="B28476" i="2"/>
  <c r="B28477" i="2"/>
  <c r="B28478" i="2"/>
  <c r="B28479" i="2"/>
  <c r="B28480" i="2"/>
  <c r="B28481" i="2"/>
  <c r="B28482" i="2"/>
  <c r="B28483" i="2"/>
  <c r="B28484" i="2"/>
  <c r="B28485" i="2"/>
  <c r="B28486" i="2"/>
  <c r="B28487" i="2"/>
  <c r="B28488" i="2"/>
  <c r="B28489" i="2"/>
  <c r="B28490" i="2"/>
  <c r="B28491" i="2"/>
  <c r="B28492" i="2"/>
  <c r="B28493" i="2"/>
  <c r="B28494" i="2"/>
  <c r="B28495" i="2"/>
  <c r="B28496" i="2"/>
  <c r="B28497" i="2"/>
  <c r="B28498" i="2"/>
  <c r="B28499" i="2"/>
  <c r="B28500" i="2"/>
  <c r="B28501" i="2"/>
  <c r="B28502" i="2"/>
  <c r="B28503" i="2"/>
  <c r="B28504" i="2"/>
  <c r="B28505" i="2"/>
  <c r="B28506" i="2"/>
  <c r="B28507" i="2"/>
  <c r="B28508" i="2"/>
  <c r="B28509" i="2"/>
  <c r="B28510" i="2"/>
  <c r="B28512" i="2"/>
  <c r="B28513" i="2"/>
  <c r="B28514" i="2"/>
  <c r="B28515" i="2"/>
  <c r="B28516" i="2"/>
  <c r="B28517" i="2"/>
  <c r="B28518" i="2"/>
  <c r="B28519" i="2"/>
  <c r="B28520" i="2"/>
  <c r="B28521" i="2"/>
  <c r="B28522" i="2"/>
  <c r="B28523" i="2"/>
  <c r="B28524" i="2"/>
  <c r="B28525" i="2"/>
  <c r="B28526" i="2"/>
  <c r="B28527" i="2"/>
  <c r="B28528" i="2"/>
  <c r="B28529" i="2"/>
  <c r="B28530" i="2"/>
  <c r="B28531" i="2"/>
  <c r="B28532" i="2"/>
  <c r="B28533" i="2"/>
  <c r="B28534" i="2"/>
  <c r="B28535" i="2"/>
  <c r="B28536" i="2"/>
  <c r="B28537" i="2"/>
  <c r="B28538" i="2"/>
  <c r="B28539" i="2"/>
  <c r="B28540" i="2"/>
  <c r="B28541" i="2"/>
  <c r="B28542" i="2"/>
  <c r="B28543" i="2"/>
  <c r="B28544" i="2"/>
  <c r="B28545" i="2"/>
  <c r="B28547" i="2"/>
  <c r="B28548" i="2"/>
  <c r="B28549" i="2"/>
  <c r="B28550" i="2"/>
  <c r="B28551" i="2"/>
  <c r="B28552" i="2"/>
  <c r="B28553" i="2"/>
  <c r="B28554" i="2"/>
  <c r="B28555" i="2"/>
  <c r="B28556" i="2"/>
  <c r="B28557" i="2"/>
  <c r="B28558" i="2"/>
  <c r="B28559" i="2"/>
  <c r="B28560" i="2"/>
  <c r="B28561" i="2"/>
  <c r="B28562" i="2"/>
  <c r="B28563" i="2"/>
  <c r="B28564" i="2"/>
  <c r="B28565" i="2"/>
  <c r="B28566" i="2"/>
  <c r="B28567" i="2"/>
  <c r="B28568" i="2"/>
  <c r="B28569" i="2"/>
  <c r="B28570" i="2"/>
  <c r="B28571" i="2"/>
  <c r="B28572" i="2"/>
  <c r="B28573" i="2"/>
  <c r="B28574" i="2"/>
  <c r="B28575" i="2"/>
  <c r="B28576" i="2"/>
  <c r="B28577" i="2"/>
  <c r="B28578" i="2"/>
  <c r="B28579" i="2"/>
  <c r="B28581" i="2"/>
  <c r="B28582" i="2"/>
  <c r="B28583" i="2"/>
  <c r="B28584" i="2"/>
  <c r="B28585" i="2"/>
  <c r="B28586" i="2"/>
  <c r="B28587" i="2"/>
  <c r="B28588" i="2"/>
  <c r="B28589" i="2"/>
  <c r="B28590" i="2"/>
  <c r="B28591" i="2"/>
  <c r="B28592" i="2"/>
  <c r="B28593" i="2"/>
  <c r="B28594" i="2"/>
  <c r="B28595" i="2"/>
  <c r="B28596" i="2"/>
  <c r="B28597" i="2"/>
  <c r="B28598" i="2"/>
  <c r="B28599" i="2"/>
  <c r="B28600" i="2"/>
  <c r="B28601" i="2"/>
  <c r="B28602" i="2"/>
  <c r="B28604" i="2"/>
  <c r="B28605" i="2"/>
  <c r="B28606" i="2"/>
  <c r="B28607" i="2"/>
  <c r="B28608" i="2"/>
  <c r="B28609" i="2"/>
  <c r="B28610" i="2"/>
  <c r="B28611" i="2"/>
  <c r="B28612" i="2"/>
  <c r="B28613" i="2"/>
  <c r="B28614" i="2"/>
  <c r="B28615" i="2"/>
  <c r="B28616" i="2"/>
  <c r="B28617" i="2"/>
  <c r="B28618" i="2"/>
  <c r="B28619" i="2"/>
  <c r="B28620" i="2"/>
  <c r="B28621" i="2"/>
  <c r="B28622" i="2"/>
  <c r="B28623" i="2"/>
  <c r="B28624" i="2"/>
  <c r="B28625" i="2"/>
  <c r="B28626" i="2"/>
  <c r="B28627" i="2"/>
  <c r="B28628" i="2"/>
  <c r="B28629" i="2"/>
  <c r="B28630" i="2"/>
  <c r="B28631" i="2"/>
  <c r="B28632" i="2"/>
  <c r="B28633" i="2"/>
  <c r="B28634" i="2"/>
  <c r="B28635" i="2"/>
  <c r="B28636" i="2"/>
  <c r="B28637" i="2"/>
  <c r="B28638" i="2"/>
  <c r="B28639" i="2"/>
  <c r="B28640" i="2"/>
  <c r="B28641" i="2"/>
  <c r="B28642" i="2"/>
  <c r="B28644" i="2"/>
  <c r="B28645" i="2"/>
  <c r="B28646" i="2"/>
  <c r="B28647" i="2"/>
  <c r="B28648" i="2"/>
  <c r="B28649" i="2"/>
  <c r="B28650" i="2"/>
  <c r="B28651" i="2"/>
  <c r="B28652" i="2"/>
  <c r="B28653" i="2"/>
  <c r="B28654" i="2"/>
  <c r="B28655" i="2"/>
  <c r="B28656" i="2"/>
  <c r="B28657" i="2"/>
  <c r="B28658" i="2"/>
  <c r="B28659" i="2"/>
  <c r="B28660" i="2"/>
  <c r="B28661" i="2"/>
  <c r="B28662" i="2"/>
  <c r="B28663" i="2"/>
  <c r="B28664" i="2"/>
  <c r="B28665" i="2"/>
  <c r="B28666" i="2"/>
  <c r="B28667" i="2"/>
  <c r="B28668" i="2"/>
  <c r="B28669" i="2"/>
  <c r="B28670" i="2"/>
  <c r="B28671" i="2"/>
  <c r="B28672" i="2"/>
  <c r="B28673" i="2"/>
  <c r="B28674" i="2"/>
  <c r="B28675" i="2"/>
  <c r="B28676" i="2"/>
  <c r="B28677" i="2"/>
  <c r="B28678" i="2"/>
  <c r="B28679" i="2"/>
  <c r="B28680" i="2"/>
  <c r="B28681" i="2"/>
  <c r="B28682" i="2"/>
  <c r="B28683" i="2"/>
  <c r="B28684" i="2"/>
  <c r="B28685" i="2"/>
  <c r="B28686" i="2"/>
  <c r="B28687" i="2"/>
  <c r="B28688" i="2"/>
  <c r="B28689" i="2"/>
  <c r="B28690" i="2"/>
  <c r="B28691" i="2"/>
  <c r="B28692" i="2"/>
  <c r="B28693" i="2"/>
  <c r="B28694" i="2"/>
  <c r="B28695" i="2"/>
  <c r="B28696" i="2"/>
  <c r="B28697" i="2"/>
  <c r="B28698" i="2"/>
  <c r="B28699" i="2"/>
  <c r="B28700" i="2"/>
  <c r="B28701" i="2"/>
  <c r="B28702" i="2"/>
  <c r="B28703" i="2"/>
  <c r="B28704" i="2"/>
  <c r="B28705" i="2"/>
  <c r="B28706" i="2"/>
  <c r="B28707" i="2"/>
  <c r="B28708" i="2"/>
  <c r="B28709" i="2"/>
  <c r="B28710" i="2"/>
  <c r="B28711" i="2"/>
  <c r="B28712" i="2"/>
  <c r="B28713" i="2"/>
  <c r="B28714" i="2"/>
  <c r="B28715" i="2"/>
  <c r="B28716" i="2"/>
  <c r="B28717" i="2"/>
  <c r="B28718" i="2"/>
  <c r="B28719" i="2"/>
  <c r="B28720" i="2"/>
  <c r="B28721" i="2"/>
  <c r="B28722" i="2"/>
  <c r="B28723" i="2"/>
  <c r="B28724" i="2"/>
  <c r="B28725" i="2"/>
  <c r="B28726" i="2"/>
  <c r="B28727" i="2"/>
  <c r="B28728" i="2"/>
  <c r="B28729" i="2"/>
  <c r="B28730" i="2"/>
  <c r="B28731" i="2"/>
  <c r="B28732" i="2"/>
  <c r="B28733" i="2"/>
  <c r="B28734" i="2"/>
  <c r="B28735" i="2"/>
  <c r="B28736" i="2"/>
  <c r="B28737" i="2"/>
  <c r="B28738" i="2"/>
  <c r="B28739" i="2"/>
  <c r="B28740" i="2"/>
  <c r="B28741" i="2"/>
  <c r="B28742" i="2"/>
  <c r="B28743" i="2"/>
  <c r="B28744" i="2"/>
  <c r="B28745" i="2"/>
  <c r="B28746" i="2"/>
  <c r="B28747" i="2"/>
  <c r="B28748" i="2"/>
  <c r="B28749" i="2"/>
  <c r="B28750" i="2"/>
  <c r="B28751" i="2"/>
  <c r="B28752" i="2"/>
  <c r="B28753" i="2"/>
  <c r="B28754" i="2"/>
  <c r="B28755" i="2"/>
  <c r="B28756" i="2"/>
  <c r="B28757" i="2"/>
  <c r="B28758" i="2"/>
  <c r="B28759" i="2"/>
  <c r="B28760" i="2"/>
  <c r="B28761" i="2"/>
  <c r="B28762" i="2"/>
  <c r="B28763" i="2"/>
  <c r="B28764" i="2"/>
  <c r="B28765" i="2"/>
  <c r="B28766" i="2"/>
  <c r="B28767" i="2"/>
  <c r="B28768" i="2"/>
  <c r="B28769" i="2"/>
  <c r="B28770" i="2"/>
  <c r="B28771" i="2"/>
  <c r="B28772" i="2"/>
  <c r="B28773" i="2"/>
  <c r="B28774" i="2"/>
  <c r="B28775" i="2"/>
  <c r="B28776" i="2"/>
  <c r="B28777" i="2"/>
  <c r="B28778" i="2"/>
  <c r="B28779" i="2"/>
  <c r="B28780" i="2"/>
  <c r="B28781" i="2"/>
  <c r="B28782" i="2"/>
  <c r="B28783" i="2"/>
  <c r="B28784" i="2"/>
  <c r="B28785" i="2"/>
  <c r="B28786" i="2"/>
  <c r="B28787" i="2"/>
  <c r="B28788" i="2"/>
  <c r="B28789" i="2"/>
  <c r="B28790" i="2"/>
  <c r="B28791" i="2"/>
  <c r="B28792" i="2"/>
  <c r="B28793" i="2"/>
  <c r="B28794" i="2"/>
  <c r="B28795" i="2"/>
  <c r="B28796" i="2"/>
  <c r="B28797" i="2"/>
  <c r="B28798" i="2"/>
  <c r="B28799" i="2"/>
  <c r="B28800" i="2"/>
  <c r="B28801" i="2"/>
  <c r="B28802" i="2"/>
  <c r="B28803" i="2"/>
  <c r="B28804" i="2"/>
  <c r="B28805" i="2"/>
  <c r="B28806" i="2"/>
  <c r="B28807" i="2"/>
  <c r="B28808" i="2"/>
  <c r="B28809" i="2"/>
  <c r="B28810" i="2"/>
  <c r="B28811" i="2"/>
  <c r="B28812" i="2"/>
  <c r="B28813" i="2"/>
  <c r="B28814" i="2"/>
  <c r="B28815" i="2"/>
  <c r="B28816" i="2"/>
  <c r="B28817" i="2"/>
  <c r="B28818" i="2"/>
  <c r="B28819" i="2"/>
  <c r="B28820" i="2"/>
  <c r="B28821" i="2"/>
  <c r="B28822" i="2"/>
  <c r="B28823" i="2"/>
  <c r="B28824" i="2"/>
  <c r="B28825" i="2"/>
  <c r="B28826" i="2"/>
  <c r="B28827" i="2"/>
  <c r="B28828" i="2"/>
  <c r="B28829" i="2"/>
  <c r="B28830" i="2"/>
  <c r="B28831" i="2"/>
  <c r="B28832" i="2"/>
  <c r="B28833" i="2"/>
  <c r="B28834" i="2"/>
  <c r="B28835" i="2"/>
  <c r="B28836" i="2"/>
  <c r="B28837" i="2"/>
  <c r="B28838" i="2"/>
  <c r="B28839" i="2"/>
  <c r="B28840" i="2"/>
  <c r="B28841" i="2"/>
  <c r="B28842" i="2"/>
  <c r="B28843" i="2"/>
  <c r="B28844" i="2"/>
  <c r="B28845" i="2"/>
  <c r="B28846" i="2"/>
  <c r="B28847" i="2"/>
  <c r="B28848" i="2"/>
  <c r="B28849" i="2"/>
  <c r="B28850" i="2"/>
  <c r="B28851" i="2"/>
  <c r="B28852" i="2"/>
  <c r="B28853" i="2"/>
  <c r="B28854" i="2"/>
  <c r="B28855" i="2"/>
  <c r="B28856" i="2"/>
  <c r="B28857" i="2"/>
  <c r="B28858" i="2"/>
  <c r="B28859" i="2"/>
  <c r="B28860" i="2"/>
  <c r="B28861" i="2"/>
  <c r="B28862" i="2"/>
  <c r="B28863" i="2"/>
  <c r="B28864" i="2"/>
  <c r="B28865" i="2"/>
  <c r="B28866" i="2"/>
  <c r="B28867" i="2"/>
  <c r="B28868" i="2"/>
  <c r="B28869" i="2"/>
  <c r="B28870" i="2"/>
  <c r="B28871" i="2"/>
  <c r="B28872" i="2"/>
  <c r="B28873" i="2"/>
  <c r="B28874" i="2"/>
  <c r="B28875" i="2"/>
  <c r="B28876" i="2"/>
  <c r="B28877" i="2"/>
  <c r="B28878" i="2"/>
  <c r="B28879" i="2"/>
  <c r="B28880" i="2"/>
  <c r="B28881" i="2"/>
  <c r="B28882" i="2"/>
  <c r="B28883" i="2"/>
  <c r="B28884" i="2"/>
  <c r="B28885" i="2"/>
  <c r="B28886" i="2"/>
  <c r="B28887" i="2"/>
  <c r="B28888" i="2"/>
  <c r="B28889" i="2"/>
  <c r="B28890" i="2"/>
  <c r="B28891" i="2"/>
  <c r="B28892" i="2"/>
  <c r="B28893" i="2"/>
  <c r="B28894" i="2"/>
  <c r="B28895" i="2"/>
  <c r="B28896" i="2"/>
  <c r="B28897" i="2"/>
  <c r="B28898" i="2"/>
  <c r="B28899" i="2"/>
  <c r="B28900" i="2"/>
  <c r="B28901" i="2"/>
  <c r="B28902" i="2"/>
  <c r="B28903" i="2"/>
  <c r="B28904" i="2"/>
  <c r="B28905" i="2"/>
  <c r="B28906" i="2"/>
  <c r="B28907" i="2"/>
  <c r="B28908" i="2"/>
  <c r="B28909" i="2"/>
  <c r="B28910" i="2"/>
  <c r="B28911" i="2"/>
  <c r="B28912" i="2"/>
  <c r="B28913" i="2"/>
  <c r="B28914" i="2"/>
  <c r="B28915" i="2"/>
  <c r="B28916" i="2"/>
  <c r="B28917" i="2"/>
  <c r="B28918" i="2"/>
  <c r="B28919" i="2"/>
  <c r="B28920" i="2"/>
  <c r="B28921" i="2"/>
  <c r="B28922" i="2"/>
  <c r="B28923" i="2"/>
  <c r="B28924" i="2"/>
  <c r="B28925" i="2"/>
  <c r="B28926" i="2"/>
  <c r="B28927" i="2"/>
  <c r="B28928" i="2"/>
  <c r="B28929" i="2"/>
  <c r="B28930" i="2"/>
  <c r="B28931" i="2"/>
  <c r="B28932" i="2"/>
  <c r="B28933" i="2"/>
  <c r="B28934" i="2"/>
  <c r="B28935" i="2"/>
  <c r="B28936" i="2"/>
  <c r="B28937" i="2"/>
  <c r="B28938" i="2"/>
  <c r="B28939" i="2"/>
  <c r="B28940" i="2"/>
  <c r="B28941" i="2"/>
  <c r="B28942" i="2"/>
  <c r="B28943" i="2"/>
  <c r="B28944" i="2"/>
  <c r="B28945" i="2"/>
  <c r="B28946" i="2"/>
  <c r="B28947" i="2"/>
  <c r="B28948" i="2"/>
  <c r="B28949" i="2"/>
  <c r="B28950" i="2"/>
  <c r="B28951" i="2"/>
  <c r="B28952" i="2"/>
  <c r="B28953" i="2"/>
  <c r="B28954" i="2"/>
  <c r="B28955" i="2"/>
  <c r="B28956" i="2"/>
  <c r="B28957" i="2"/>
  <c r="B28958" i="2"/>
  <c r="B28959" i="2"/>
  <c r="B28960" i="2"/>
  <c r="B28961" i="2"/>
  <c r="B28962" i="2"/>
  <c r="B28963" i="2"/>
  <c r="B28964" i="2"/>
  <c r="B28965" i="2"/>
  <c r="B28966" i="2"/>
  <c r="B28967" i="2"/>
  <c r="B28968" i="2"/>
  <c r="B28969" i="2"/>
  <c r="B28970" i="2"/>
  <c r="B28971" i="2"/>
  <c r="B28972" i="2"/>
  <c r="B28973" i="2"/>
  <c r="B28974" i="2"/>
  <c r="B28975" i="2"/>
  <c r="B28976" i="2"/>
  <c r="B28977" i="2"/>
  <c r="B28978" i="2"/>
  <c r="B28979" i="2"/>
  <c r="B28980" i="2"/>
  <c r="B28981" i="2"/>
  <c r="B28982" i="2"/>
  <c r="B28983" i="2"/>
  <c r="B28984" i="2"/>
  <c r="B28985" i="2"/>
  <c r="B28986" i="2"/>
  <c r="B28987" i="2"/>
  <c r="B28988" i="2"/>
  <c r="B28989" i="2"/>
  <c r="B28990" i="2"/>
  <c r="B28991" i="2"/>
  <c r="B28992" i="2"/>
  <c r="B28993" i="2"/>
  <c r="B28994" i="2"/>
  <c r="B28995" i="2"/>
  <c r="B28996" i="2"/>
  <c r="B28997" i="2"/>
  <c r="B28998" i="2"/>
  <c r="B28999" i="2"/>
  <c r="B29000" i="2"/>
  <c r="B29001" i="2"/>
  <c r="B29002" i="2"/>
  <c r="B29003" i="2"/>
  <c r="B29004" i="2"/>
  <c r="B29005" i="2"/>
  <c r="B29006" i="2"/>
  <c r="B29007" i="2"/>
  <c r="B29008" i="2"/>
  <c r="B29009" i="2"/>
  <c r="B29010" i="2"/>
  <c r="B29011" i="2"/>
  <c r="B29012" i="2"/>
  <c r="B29013" i="2"/>
  <c r="B29014" i="2"/>
  <c r="B29015" i="2"/>
  <c r="B29016" i="2"/>
  <c r="B29017" i="2"/>
  <c r="B29018" i="2"/>
  <c r="B29019" i="2"/>
  <c r="B29020" i="2"/>
  <c r="B29021" i="2"/>
  <c r="B29022" i="2"/>
  <c r="B29023" i="2"/>
  <c r="B29024" i="2"/>
  <c r="B29025" i="2"/>
  <c r="B29026" i="2"/>
  <c r="B29027" i="2"/>
  <c r="B29028" i="2"/>
  <c r="B29029" i="2"/>
  <c r="B29030" i="2"/>
  <c r="B29031" i="2"/>
  <c r="B29032" i="2"/>
  <c r="B29033" i="2"/>
  <c r="B29034" i="2"/>
  <c r="B29035" i="2"/>
  <c r="B29036" i="2"/>
  <c r="B29037" i="2"/>
  <c r="B29038" i="2"/>
  <c r="B29039" i="2"/>
  <c r="B29040" i="2"/>
  <c r="B29041" i="2"/>
  <c r="B29042" i="2"/>
  <c r="B29043" i="2"/>
  <c r="B29044" i="2"/>
  <c r="B29045" i="2"/>
  <c r="B29046" i="2"/>
  <c r="B29047" i="2"/>
  <c r="B29048" i="2"/>
  <c r="B29049" i="2"/>
  <c r="B29050" i="2"/>
  <c r="B29051" i="2"/>
  <c r="B29052" i="2"/>
  <c r="B29053" i="2"/>
  <c r="B29054" i="2"/>
  <c r="B29055" i="2"/>
  <c r="B29056" i="2"/>
  <c r="B29057" i="2"/>
  <c r="B29058" i="2"/>
  <c r="B29059" i="2"/>
  <c r="B29060" i="2"/>
  <c r="B29061" i="2"/>
  <c r="B29062" i="2"/>
  <c r="B29063" i="2"/>
  <c r="B29064" i="2"/>
  <c r="B29065" i="2"/>
  <c r="B29066" i="2"/>
  <c r="B29067" i="2"/>
  <c r="B29068" i="2"/>
  <c r="B29069" i="2"/>
  <c r="B29070" i="2"/>
  <c r="B29071" i="2"/>
  <c r="B29072" i="2"/>
  <c r="B29073" i="2"/>
  <c r="B29074" i="2"/>
  <c r="B29075" i="2"/>
  <c r="B29076" i="2"/>
  <c r="B29077" i="2"/>
  <c r="B29078" i="2"/>
  <c r="B29079" i="2"/>
  <c r="B29080" i="2"/>
  <c r="B29081" i="2"/>
  <c r="B29083" i="2"/>
  <c r="B29084" i="2"/>
  <c r="B29085" i="2"/>
  <c r="B29086" i="2"/>
  <c r="B29087" i="2"/>
  <c r="B29088" i="2"/>
  <c r="B29089" i="2"/>
  <c r="B29090" i="2"/>
  <c r="B29091" i="2"/>
  <c r="B29092" i="2"/>
  <c r="B29093" i="2"/>
  <c r="B29094" i="2"/>
  <c r="B29095" i="2"/>
  <c r="B29096" i="2"/>
  <c r="B29097" i="2"/>
  <c r="B29098" i="2"/>
  <c r="B29099" i="2"/>
  <c r="B29100" i="2"/>
  <c r="B29101" i="2"/>
  <c r="B29102" i="2"/>
  <c r="B29103" i="2"/>
  <c r="B29104" i="2"/>
  <c r="B29105" i="2"/>
  <c r="B29106" i="2"/>
  <c r="B29107" i="2"/>
  <c r="B29108" i="2"/>
  <c r="B29109" i="2"/>
  <c r="B29110" i="2"/>
  <c r="B29111" i="2"/>
  <c r="B29112" i="2"/>
  <c r="B29113" i="2"/>
  <c r="B29114" i="2"/>
  <c r="B29115" i="2"/>
  <c r="B29116" i="2"/>
  <c r="B29117" i="2"/>
  <c r="B29118" i="2"/>
  <c r="B29119" i="2"/>
  <c r="B29120" i="2"/>
  <c r="B29121" i="2"/>
  <c r="B29122" i="2"/>
  <c r="B29123" i="2"/>
  <c r="B29124" i="2"/>
  <c r="B29125" i="2"/>
  <c r="B29126" i="2"/>
  <c r="B29127" i="2"/>
  <c r="B29128" i="2"/>
  <c r="B29129" i="2"/>
  <c r="B29130" i="2"/>
  <c r="B29131" i="2"/>
  <c r="B29132" i="2"/>
  <c r="B29133" i="2"/>
  <c r="B29134" i="2"/>
  <c r="B29135" i="2"/>
  <c r="B29136" i="2"/>
  <c r="B29137" i="2"/>
  <c r="B29138" i="2"/>
  <c r="B29139" i="2"/>
  <c r="B29140" i="2"/>
  <c r="B29141" i="2"/>
  <c r="B29142" i="2"/>
  <c r="B29143" i="2"/>
  <c r="B29144" i="2"/>
  <c r="B29145" i="2"/>
  <c r="B29146" i="2"/>
  <c r="B29147" i="2"/>
  <c r="B29148" i="2"/>
  <c r="B29149" i="2"/>
  <c r="B29150" i="2"/>
  <c r="B29151" i="2"/>
  <c r="B29152" i="2"/>
  <c r="B29153" i="2"/>
  <c r="B29154" i="2"/>
  <c r="B29155" i="2"/>
  <c r="B29156" i="2"/>
  <c r="B29157" i="2"/>
  <c r="B29158" i="2"/>
  <c r="B29159" i="2"/>
  <c r="B29160" i="2"/>
  <c r="B29161" i="2"/>
  <c r="B29162" i="2"/>
  <c r="B29163" i="2"/>
  <c r="B29164" i="2"/>
  <c r="B29165" i="2"/>
  <c r="B29166" i="2"/>
  <c r="B29167" i="2"/>
  <c r="B29168" i="2"/>
  <c r="B29169" i="2"/>
  <c r="B29170" i="2"/>
  <c r="B29171" i="2"/>
  <c r="B29172" i="2"/>
  <c r="B29173" i="2"/>
  <c r="B29174" i="2"/>
  <c r="B29175" i="2"/>
  <c r="B29176" i="2"/>
  <c r="B29177" i="2"/>
  <c r="B29178" i="2"/>
  <c r="B29179" i="2"/>
  <c r="B29180" i="2"/>
  <c r="B29181" i="2"/>
  <c r="B29182" i="2"/>
  <c r="B29183" i="2"/>
  <c r="B29184" i="2"/>
  <c r="B29185" i="2"/>
  <c r="B29186" i="2"/>
  <c r="B29187" i="2"/>
  <c r="B29188" i="2"/>
  <c r="B29189" i="2"/>
  <c r="B29190" i="2"/>
  <c r="B29191" i="2"/>
  <c r="B29192" i="2"/>
  <c r="B29193" i="2"/>
  <c r="B29194" i="2"/>
  <c r="B29195" i="2"/>
  <c r="B29196" i="2"/>
  <c r="B29197" i="2"/>
  <c r="B29198" i="2"/>
  <c r="B29199" i="2"/>
  <c r="B29200" i="2"/>
  <c r="B29201" i="2"/>
  <c r="B29202" i="2"/>
  <c r="B29203" i="2"/>
  <c r="B29204" i="2"/>
  <c r="B29205" i="2"/>
  <c r="B29206" i="2"/>
  <c r="B29207" i="2"/>
  <c r="B29208" i="2"/>
  <c r="B29209" i="2"/>
  <c r="B29210" i="2"/>
  <c r="B29211" i="2"/>
  <c r="B29212" i="2"/>
  <c r="B29213" i="2"/>
  <c r="B29214" i="2"/>
  <c r="B29215" i="2"/>
  <c r="B29216" i="2"/>
  <c r="B29217" i="2"/>
  <c r="B29218" i="2"/>
  <c r="B29219" i="2"/>
  <c r="B29220" i="2"/>
  <c r="B29221" i="2"/>
  <c r="B29222" i="2"/>
  <c r="B29223" i="2"/>
  <c r="B29224" i="2"/>
  <c r="B29225" i="2"/>
  <c r="B29226" i="2"/>
  <c r="B29227" i="2"/>
  <c r="B29228" i="2"/>
  <c r="B29229" i="2"/>
  <c r="B29230" i="2"/>
  <c r="B29231" i="2"/>
  <c r="B29232" i="2"/>
  <c r="B29233" i="2"/>
  <c r="B29238" i="2"/>
  <c r="B29239" i="2"/>
  <c r="B29243" i="2"/>
  <c r="B29244" i="2"/>
  <c r="B29245" i="2"/>
  <c r="B29246" i="2"/>
  <c r="B29247" i="2"/>
  <c r="B29248" i="2"/>
  <c r="B29249" i="2"/>
  <c r="B29250" i="2"/>
  <c r="B29251" i="2"/>
  <c r="B29252" i="2"/>
  <c r="B29253" i="2"/>
  <c r="B29254" i="2"/>
  <c r="B29255" i="2"/>
  <c r="B29256" i="2"/>
  <c r="B29258" i="2"/>
  <c r="B29259" i="2"/>
  <c r="B29260" i="2"/>
  <c r="B29261" i="2"/>
  <c r="B29262" i="2"/>
  <c r="B29263" i="2"/>
  <c r="B29264" i="2"/>
  <c r="B29265" i="2"/>
  <c r="B29266" i="2"/>
  <c r="B29267" i="2"/>
  <c r="B29268" i="2"/>
  <c r="B29269" i="2"/>
  <c r="B29270" i="2"/>
  <c r="B29271" i="2"/>
  <c r="B29272" i="2"/>
  <c r="B29273" i="2"/>
  <c r="B29274" i="2"/>
  <c r="B29275" i="2"/>
  <c r="B29276" i="2"/>
  <c r="B29277" i="2"/>
  <c r="B29279" i="2"/>
  <c r="B29280" i="2"/>
  <c r="B29281" i="2"/>
  <c r="B29282" i="2"/>
  <c r="B29283" i="2"/>
  <c r="B29284" i="2"/>
  <c r="B29285" i="2"/>
  <c r="B29286" i="2"/>
  <c r="B29287" i="2"/>
  <c r="B29288" i="2"/>
  <c r="B29289" i="2"/>
  <c r="B29290" i="2"/>
  <c r="B29291" i="2"/>
  <c r="B29292" i="2"/>
  <c r="B29293" i="2"/>
  <c r="B29294" i="2"/>
  <c r="B29295" i="2"/>
  <c r="B29296" i="2"/>
  <c r="B29297" i="2"/>
  <c r="B29298" i="2"/>
  <c r="B29299" i="2"/>
  <c r="B29300" i="2"/>
  <c r="B29301" i="2"/>
  <c r="B29302" i="2"/>
  <c r="B29303" i="2"/>
  <c r="B29304" i="2"/>
  <c r="B29305" i="2"/>
  <c r="B29306" i="2"/>
  <c r="B29307" i="2"/>
  <c r="B29308" i="2"/>
  <c r="B29309" i="2"/>
  <c r="B29310" i="2"/>
  <c r="B29311" i="2"/>
  <c r="B29312" i="2"/>
  <c r="B29313" i="2"/>
  <c r="B29314" i="2"/>
  <c r="B29315" i="2"/>
  <c r="B29316" i="2"/>
  <c r="B29317" i="2"/>
  <c r="B29318" i="2"/>
  <c r="B29319" i="2"/>
  <c r="B29320" i="2"/>
  <c r="B29321" i="2"/>
  <c r="B29322" i="2"/>
  <c r="B29323" i="2"/>
  <c r="B29324" i="2"/>
  <c r="B29325" i="2"/>
  <c r="B29327" i="2"/>
  <c r="B29328" i="2"/>
  <c r="B29329" i="2"/>
  <c r="B29331" i="2"/>
  <c r="B29332" i="2"/>
  <c r="B29334" i="2"/>
  <c r="B29336" i="2"/>
  <c r="B29337" i="2"/>
  <c r="B29338" i="2"/>
  <c r="B29339" i="2"/>
  <c r="B29340" i="2"/>
  <c r="B29341" i="2"/>
  <c r="B29342" i="2"/>
  <c r="B29343" i="2"/>
  <c r="B29344" i="2"/>
  <c r="B29345" i="2"/>
  <c r="B29346" i="2"/>
  <c r="B29347" i="2"/>
  <c r="B29348" i="2"/>
  <c r="B29349" i="2"/>
  <c r="B29350" i="2"/>
  <c r="B29351" i="2"/>
  <c r="B29352" i="2"/>
  <c r="B29353" i="2"/>
  <c r="B29354" i="2"/>
  <c r="B29355" i="2"/>
  <c r="B29356" i="2"/>
  <c r="B29357" i="2"/>
  <c r="B29358" i="2"/>
  <c r="B29359" i="2"/>
  <c r="B29360" i="2"/>
  <c r="B29361" i="2"/>
  <c r="B29362" i="2"/>
  <c r="B29363" i="2"/>
  <c r="B29364" i="2"/>
  <c r="B29365" i="2"/>
  <c r="B29366" i="2"/>
  <c r="B29367" i="2"/>
  <c r="B29368" i="2"/>
  <c r="B29369" i="2"/>
  <c r="B29370" i="2"/>
  <c r="B29371" i="2"/>
  <c r="B29372" i="2"/>
  <c r="B29373" i="2"/>
  <c r="B29374" i="2"/>
  <c r="B29375" i="2"/>
  <c r="B29376" i="2"/>
  <c r="B29377" i="2"/>
  <c r="B29378" i="2"/>
  <c r="B29379" i="2"/>
  <c r="B29380" i="2"/>
  <c r="B29381" i="2"/>
  <c r="B29382" i="2"/>
  <c r="B29383" i="2"/>
  <c r="B29384" i="2"/>
  <c r="B29385" i="2"/>
  <c r="B29386" i="2"/>
  <c r="B29387" i="2"/>
  <c r="B29388" i="2"/>
  <c r="B29389" i="2"/>
  <c r="B29390" i="2"/>
  <c r="B29391" i="2"/>
  <c r="B29392" i="2"/>
  <c r="B29393" i="2"/>
  <c r="B29394" i="2"/>
  <c r="B29395" i="2"/>
  <c r="B29396" i="2"/>
  <c r="B29397" i="2"/>
  <c r="B29398" i="2"/>
  <c r="B29399" i="2"/>
  <c r="B29400" i="2"/>
  <c r="B29401" i="2"/>
  <c r="B29402" i="2"/>
  <c r="B29403" i="2"/>
  <c r="B29404" i="2"/>
  <c r="B29405" i="2"/>
  <c r="B29406" i="2"/>
  <c r="B29407" i="2"/>
  <c r="B29408" i="2"/>
  <c r="B29409" i="2"/>
  <c r="B29410" i="2"/>
  <c r="B29411" i="2"/>
  <c r="B29412" i="2"/>
  <c r="B29413" i="2"/>
  <c r="B29414" i="2"/>
  <c r="B29415" i="2"/>
  <c r="B29416" i="2"/>
  <c r="B29417" i="2"/>
  <c r="B29418" i="2"/>
  <c r="B29419" i="2"/>
  <c r="B29420" i="2"/>
  <c r="B29421" i="2"/>
  <c r="B29422" i="2"/>
  <c r="B29423" i="2"/>
  <c r="B29424" i="2"/>
  <c r="B29425" i="2"/>
  <c r="B29426" i="2"/>
  <c r="B29427" i="2"/>
  <c r="B29428" i="2"/>
  <c r="B29429" i="2"/>
  <c r="B29430" i="2"/>
  <c r="B29431" i="2"/>
  <c r="B29432" i="2"/>
  <c r="B29433" i="2"/>
  <c r="B29434" i="2"/>
  <c r="B29435" i="2"/>
  <c r="B29436" i="2"/>
  <c r="B29437" i="2"/>
  <c r="B29438" i="2"/>
  <c r="B29439" i="2"/>
  <c r="B29440" i="2"/>
  <c r="B29443" i="2"/>
  <c r="B29444" i="2"/>
  <c r="B29445" i="2"/>
  <c r="B29446" i="2"/>
  <c r="B29447" i="2"/>
  <c r="B29448" i="2"/>
  <c r="B29449" i="2"/>
  <c r="B29450" i="2"/>
  <c r="B29451" i="2"/>
  <c r="B29452" i="2"/>
  <c r="B29453" i="2"/>
  <c r="B29454" i="2"/>
  <c r="B29455" i="2"/>
  <c r="B29456" i="2"/>
  <c r="B29457" i="2"/>
  <c r="B29458" i="2"/>
  <c r="B29459" i="2"/>
  <c r="B29460" i="2"/>
  <c r="B29461" i="2"/>
  <c r="B29462" i="2"/>
  <c r="B29463" i="2"/>
  <c r="B29464" i="2"/>
  <c r="B29465" i="2"/>
  <c r="B29466" i="2"/>
  <c r="B29467" i="2"/>
  <c r="B29468" i="2"/>
  <c r="B29469" i="2"/>
  <c r="B29470" i="2"/>
  <c r="B29471" i="2"/>
  <c r="B29472" i="2"/>
  <c r="B29473" i="2"/>
  <c r="B29474" i="2"/>
  <c r="B29475" i="2"/>
  <c r="B29476" i="2"/>
  <c r="B29477" i="2"/>
  <c r="B29478" i="2"/>
  <c r="B29479" i="2"/>
  <c r="B29480" i="2"/>
  <c r="B29481" i="2"/>
  <c r="B29482" i="2"/>
  <c r="B29483" i="2"/>
  <c r="B29484" i="2"/>
  <c r="B29485" i="2"/>
  <c r="B29486" i="2"/>
  <c r="B29487" i="2"/>
  <c r="B29488" i="2"/>
  <c r="B29489" i="2"/>
  <c r="B29490" i="2"/>
  <c r="B29491" i="2"/>
  <c r="B29492" i="2"/>
  <c r="B29495" i="2"/>
  <c r="B29496" i="2"/>
  <c r="B29497" i="2"/>
  <c r="B29498" i="2"/>
  <c r="B29499" i="2"/>
  <c r="B29503" i="2"/>
  <c r="B29504" i="2"/>
  <c r="B29505" i="2"/>
  <c r="B29506" i="2"/>
  <c r="B29507" i="2"/>
  <c r="B29508" i="2"/>
  <c r="B29509" i="2"/>
  <c r="B29510" i="2"/>
  <c r="B29511" i="2"/>
  <c r="B29512" i="2"/>
  <c r="B29513" i="2"/>
  <c r="B29514" i="2"/>
  <c r="B29515" i="2"/>
  <c r="B29516" i="2"/>
  <c r="B29517" i="2"/>
  <c r="B29518" i="2"/>
  <c r="B29519" i="2"/>
  <c r="B29520" i="2"/>
  <c r="B29521" i="2"/>
  <c r="B29522" i="2"/>
  <c r="B29523" i="2"/>
  <c r="B29524" i="2"/>
  <c r="B29525" i="2"/>
  <c r="B29526" i="2"/>
  <c r="B29527" i="2"/>
  <c r="B29528" i="2"/>
  <c r="B29529" i="2"/>
  <c r="B29530" i="2"/>
  <c r="B29531" i="2"/>
  <c r="B29532" i="2"/>
  <c r="B29533" i="2"/>
  <c r="B29534" i="2"/>
  <c r="B29535" i="2"/>
  <c r="B29536" i="2"/>
  <c r="B29537" i="2"/>
  <c r="B29538" i="2"/>
  <c r="B29539" i="2"/>
  <c r="B29540" i="2"/>
  <c r="B29541" i="2"/>
  <c r="B29542" i="2"/>
  <c r="B29543" i="2"/>
  <c r="B29544" i="2"/>
  <c r="B29545" i="2"/>
  <c r="B29546" i="2"/>
  <c r="B29547" i="2"/>
  <c r="B29548" i="2"/>
  <c r="B29549" i="2"/>
  <c r="B29550" i="2"/>
  <c r="B29551" i="2"/>
  <c r="B29552" i="2"/>
  <c r="B29553" i="2"/>
  <c r="B29554" i="2"/>
  <c r="B29555" i="2"/>
  <c r="B29556" i="2"/>
  <c r="B29557" i="2"/>
  <c r="B29558" i="2"/>
  <c r="B29559" i="2"/>
  <c r="B29560" i="2"/>
  <c r="B29561" i="2"/>
  <c r="B29562" i="2"/>
  <c r="B29563" i="2"/>
  <c r="B29564" i="2"/>
  <c r="B29565" i="2"/>
  <c r="B29566" i="2"/>
  <c r="B29567" i="2"/>
  <c r="B29568" i="2"/>
  <c r="B29569" i="2"/>
  <c r="B29570" i="2"/>
  <c r="B29571" i="2"/>
  <c r="B29572" i="2"/>
  <c r="B29573" i="2"/>
  <c r="B29574" i="2"/>
  <c r="B29575" i="2"/>
  <c r="B29576" i="2"/>
  <c r="B29577" i="2"/>
  <c r="B29578" i="2"/>
  <c r="B29579" i="2"/>
  <c r="B29580" i="2"/>
  <c r="B29581" i="2"/>
  <c r="B29582" i="2"/>
  <c r="B29583" i="2"/>
  <c r="B29584" i="2"/>
  <c r="B29585" i="2"/>
  <c r="B29586" i="2"/>
  <c r="B29587" i="2"/>
  <c r="B29588" i="2"/>
  <c r="B29589" i="2"/>
  <c r="B29590" i="2"/>
  <c r="B29591" i="2"/>
  <c r="B29592" i="2"/>
  <c r="B29593" i="2"/>
  <c r="B29594" i="2"/>
  <c r="B29595" i="2"/>
  <c r="B29596" i="2"/>
  <c r="B29597" i="2"/>
  <c r="B29598" i="2"/>
  <c r="B29599" i="2"/>
  <c r="B29600" i="2"/>
  <c r="B29601" i="2"/>
  <c r="B29602" i="2"/>
  <c r="B29603" i="2"/>
  <c r="B29605" i="2"/>
  <c r="B29606" i="2"/>
  <c r="B29607" i="2"/>
  <c r="B29608" i="2"/>
  <c r="B29609" i="2"/>
  <c r="B29610" i="2"/>
  <c r="B29611" i="2"/>
  <c r="B29612" i="2"/>
  <c r="B29613" i="2"/>
  <c r="B29614" i="2"/>
  <c r="B29615" i="2"/>
  <c r="B29616" i="2"/>
  <c r="B29617" i="2"/>
  <c r="B29618" i="2"/>
  <c r="B29619" i="2"/>
  <c r="B29620" i="2"/>
  <c r="B29621" i="2"/>
  <c r="B29622" i="2"/>
  <c r="B29623" i="2"/>
  <c r="B29624" i="2"/>
  <c r="B29625" i="2"/>
  <c r="B29626" i="2"/>
  <c r="B29627" i="2"/>
  <c r="B29628" i="2"/>
  <c r="B29629" i="2"/>
  <c r="B29630" i="2"/>
  <c r="B29631" i="2"/>
  <c r="B29632" i="2"/>
  <c r="B29633" i="2"/>
  <c r="B29634" i="2"/>
  <c r="B29635" i="2"/>
  <c r="B29636" i="2"/>
  <c r="B29637" i="2"/>
  <c r="B29638" i="2"/>
  <c r="B29639" i="2"/>
  <c r="B29640" i="2"/>
  <c r="B29641" i="2"/>
  <c r="B29642" i="2"/>
  <c r="B29643" i="2"/>
  <c r="B29644" i="2"/>
  <c r="B29645" i="2"/>
  <c r="B29646" i="2"/>
  <c r="B29647" i="2"/>
  <c r="B29648" i="2"/>
  <c r="B29649" i="2"/>
  <c r="B29650" i="2"/>
  <c r="B29651" i="2"/>
  <c r="B29652" i="2"/>
  <c r="B29653" i="2"/>
  <c r="B29654" i="2"/>
  <c r="B29655" i="2"/>
  <c r="B29656" i="2"/>
  <c r="B29657" i="2"/>
  <c r="B29658" i="2"/>
  <c r="B29659" i="2"/>
  <c r="B29660" i="2"/>
  <c r="B29661" i="2"/>
  <c r="B29662" i="2"/>
  <c r="B29663" i="2"/>
  <c r="B29664" i="2"/>
  <c r="B29665" i="2"/>
  <c r="B29666" i="2"/>
  <c r="B29667" i="2"/>
  <c r="B29668" i="2"/>
  <c r="B29669" i="2"/>
  <c r="B29670" i="2"/>
  <c r="B29671" i="2"/>
  <c r="B29672" i="2"/>
  <c r="B29673" i="2"/>
  <c r="B29674" i="2"/>
  <c r="B29675" i="2"/>
  <c r="B29676" i="2"/>
  <c r="B29677" i="2"/>
  <c r="B29678" i="2"/>
  <c r="B29679" i="2"/>
  <c r="B29680" i="2"/>
  <c r="B29681" i="2"/>
  <c r="B29682" i="2"/>
  <c r="B29683" i="2"/>
  <c r="B29684" i="2"/>
  <c r="B29685" i="2"/>
  <c r="B29686" i="2"/>
  <c r="B29687" i="2"/>
  <c r="B29688" i="2"/>
  <c r="B29689" i="2"/>
  <c r="B29690" i="2"/>
  <c r="B29691" i="2"/>
  <c r="B29692" i="2"/>
  <c r="B29693" i="2"/>
  <c r="B29694" i="2"/>
  <c r="B29695" i="2"/>
  <c r="B29696" i="2"/>
  <c r="B29697" i="2"/>
  <c r="B29698" i="2"/>
  <c r="B29699" i="2"/>
  <c r="B29700" i="2"/>
  <c r="B29701" i="2"/>
  <c r="B29702" i="2"/>
  <c r="B29703" i="2"/>
  <c r="B29704" i="2"/>
  <c r="B29705" i="2"/>
  <c r="B29706" i="2"/>
  <c r="B29707" i="2"/>
  <c r="B29708" i="2"/>
  <c r="B29709" i="2"/>
  <c r="B29710" i="2"/>
  <c r="B29711" i="2"/>
  <c r="B29712" i="2"/>
  <c r="B29713" i="2"/>
  <c r="B29714" i="2"/>
  <c r="B29715" i="2"/>
  <c r="B29716" i="2"/>
  <c r="B29717" i="2"/>
  <c r="B29718" i="2"/>
  <c r="B29719" i="2"/>
  <c r="B29720" i="2"/>
  <c r="B29721" i="2"/>
  <c r="B29722" i="2"/>
  <c r="B29723" i="2"/>
  <c r="B29724" i="2"/>
  <c r="B29725" i="2"/>
  <c r="B29726" i="2"/>
  <c r="B29727" i="2"/>
  <c r="B29728" i="2"/>
  <c r="B29729" i="2"/>
  <c r="B29730" i="2"/>
  <c r="B29731" i="2"/>
  <c r="B29732" i="2"/>
  <c r="B29733" i="2"/>
  <c r="B29734" i="2"/>
  <c r="B29735" i="2"/>
  <c r="B29736" i="2"/>
  <c r="B29737" i="2"/>
  <c r="B29738" i="2"/>
  <c r="B29739" i="2"/>
  <c r="B29740" i="2"/>
  <c r="B29741" i="2"/>
  <c r="B29742" i="2"/>
  <c r="B29743" i="2"/>
  <c r="B29744" i="2"/>
  <c r="B29745" i="2"/>
  <c r="B29746" i="2"/>
  <c r="B29747" i="2"/>
  <c r="B29748" i="2"/>
  <c r="B29749" i="2"/>
  <c r="B29750" i="2"/>
  <c r="B29751" i="2"/>
  <c r="B29752" i="2"/>
  <c r="B29753" i="2"/>
  <c r="B29754" i="2"/>
  <c r="B29755" i="2"/>
  <c r="B29756" i="2"/>
  <c r="B29757" i="2"/>
  <c r="B29758" i="2"/>
  <c r="B29759" i="2"/>
  <c r="B29760" i="2"/>
  <c r="B29761" i="2"/>
  <c r="B29762" i="2"/>
  <c r="B29763" i="2"/>
  <c r="B29764" i="2"/>
  <c r="B29765" i="2"/>
  <c r="B29766" i="2"/>
  <c r="B29767" i="2"/>
  <c r="B29768" i="2"/>
  <c r="B29769" i="2"/>
  <c r="B29770" i="2"/>
  <c r="B29771" i="2"/>
  <c r="B29772" i="2"/>
  <c r="B29773" i="2"/>
  <c r="B29774" i="2"/>
  <c r="B29775" i="2"/>
  <c r="B29776" i="2"/>
  <c r="B29777" i="2"/>
  <c r="B29778" i="2"/>
  <c r="B29779" i="2"/>
  <c r="B29780" i="2"/>
  <c r="B29781" i="2"/>
  <c r="B29782" i="2"/>
  <c r="B29783" i="2"/>
  <c r="B29784" i="2"/>
  <c r="B29785" i="2"/>
  <c r="B29786" i="2"/>
  <c r="B29787" i="2"/>
  <c r="B29788" i="2"/>
  <c r="B29789" i="2"/>
  <c r="B29790" i="2"/>
  <c r="B29791" i="2"/>
  <c r="B29792" i="2"/>
  <c r="B29793" i="2"/>
  <c r="B29794" i="2"/>
  <c r="B29795" i="2"/>
  <c r="B29796" i="2"/>
  <c r="B29797" i="2"/>
  <c r="B29798" i="2"/>
  <c r="B29799" i="2"/>
  <c r="B29800" i="2"/>
  <c r="B29801" i="2"/>
  <c r="B29802" i="2"/>
  <c r="B29803" i="2"/>
  <c r="B29804" i="2"/>
  <c r="B29805" i="2"/>
  <c r="B29806" i="2"/>
  <c r="B29807" i="2"/>
  <c r="B29808" i="2"/>
  <c r="B29809" i="2"/>
  <c r="B29810" i="2"/>
  <c r="B29811" i="2"/>
  <c r="B29812" i="2"/>
  <c r="B29813" i="2"/>
  <c r="B29814" i="2"/>
  <c r="B29815" i="2"/>
  <c r="B29816" i="2"/>
  <c r="B29817" i="2"/>
  <c r="B29818" i="2"/>
  <c r="B29819" i="2"/>
  <c r="B29820" i="2"/>
  <c r="B29821" i="2"/>
  <c r="B29822" i="2"/>
  <c r="B29823" i="2"/>
  <c r="B29824" i="2"/>
  <c r="B29825" i="2"/>
  <c r="B29826" i="2"/>
  <c r="B29827" i="2"/>
  <c r="B29828" i="2"/>
  <c r="B29829" i="2"/>
  <c r="B29830" i="2"/>
  <c r="B29831" i="2"/>
  <c r="B29832" i="2"/>
  <c r="B29833" i="2"/>
  <c r="B29834" i="2"/>
  <c r="B29835" i="2"/>
  <c r="B29836" i="2"/>
  <c r="B29837" i="2"/>
  <c r="B29838" i="2"/>
  <c r="B29839" i="2"/>
  <c r="B29840" i="2"/>
  <c r="B29841" i="2"/>
  <c r="B29842" i="2"/>
  <c r="B29843" i="2"/>
  <c r="B29844" i="2"/>
  <c r="B29845" i="2"/>
  <c r="B29846" i="2"/>
  <c r="B29847" i="2"/>
  <c r="B29848" i="2"/>
  <c r="B29849" i="2"/>
  <c r="B29850" i="2"/>
  <c r="B29851" i="2"/>
  <c r="B29852" i="2"/>
  <c r="B29853" i="2"/>
  <c r="B29854" i="2"/>
  <c r="B29856" i="2"/>
  <c r="B29857" i="2"/>
  <c r="B29858" i="2"/>
  <c r="B29859" i="2"/>
  <c r="B29860" i="2"/>
  <c r="B29861" i="2"/>
  <c r="B29862" i="2"/>
  <c r="B29863" i="2"/>
  <c r="B29864" i="2"/>
  <c r="B29865" i="2"/>
  <c r="B29866" i="2"/>
  <c r="B29867" i="2"/>
  <c r="B29868" i="2"/>
  <c r="B29869" i="2"/>
  <c r="B29870" i="2"/>
  <c r="B29871" i="2"/>
  <c r="B29872" i="2"/>
  <c r="B29874" i="2"/>
  <c r="B29875" i="2"/>
  <c r="B29876" i="2"/>
  <c r="B29877" i="2"/>
  <c r="B29878" i="2"/>
  <c r="B29879" i="2"/>
  <c r="B29880" i="2"/>
  <c r="B29881" i="2"/>
  <c r="B29882" i="2"/>
  <c r="B29883" i="2"/>
  <c r="B29884" i="2"/>
  <c r="B29885" i="2"/>
  <c r="B29886" i="2"/>
  <c r="B29887" i="2"/>
  <c r="B29888" i="2"/>
  <c r="B29889" i="2"/>
  <c r="B29890" i="2"/>
  <c r="B29891" i="2"/>
  <c r="B29892" i="2"/>
  <c r="B29893" i="2"/>
  <c r="B29894" i="2"/>
  <c r="B29895" i="2"/>
  <c r="B29896" i="2"/>
  <c r="B29897" i="2"/>
  <c r="B29898" i="2"/>
  <c r="B29899" i="2"/>
  <c r="B29901" i="2"/>
  <c r="B29902" i="2"/>
  <c r="B29903" i="2"/>
  <c r="B29904" i="2"/>
  <c r="B29905" i="2"/>
  <c r="B29906" i="2"/>
  <c r="B29907" i="2"/>
  <c r="B29908" i="2"/>
  <c r="B29909" i="2"/>
  <c r="B29910" i="2"/>
  <c r="B29911" i="2"/>
  <c r="B29912" i="2"/>
  <c r="B29913" i="2"/>
  <c r="B29914" i="2"/>
  <c r="B29915" i="2"/>
  <c r="B29916" i="2"/>
  <c r="B29917" i="2"/>
  <c r="B29918" i="2"/>
  <c r="B29919" i="2"/>
  <c r="B29920" i="2"/>
  <c r="B29921" i="2"/>
  <c r="B29922" i="2"/>
  <c r="B29923" i="2"/>
  <c r="B29924" i="2"/>
  <c r="B29925" i="2"/>
  <c r="B29926" i="2"/>
  <c r="B29927" i="2"/>
  <c r="B29928" i="2"/>
  <c r="B29929" i="2"/>
  <c r="B29930" i="2"/>
  <c r="B29931" i="2"/>
  <c r="B29932" i="2"/>
  <c r="B29933" i="2"/>
  <c r="B29934" i="2"/>
  <c r="B29935" i="2"/>
  <c r="B29936" i="2"/>
  <c r="B29937" i="2"/>
  <c r="B29938" i="2"/>
  <c r="B29939" i="2"/>
  <c r="B29940" i="2"/>
  <c r="B29941" i="2"/>
  <c r="B29942" i="2"/>
  <c r="B29944" i="2"/>
  <c r="B29945" i="2"/>
  <c r="B29946" i="2"/>
  <c r="B29947" i="2"/>
  <c r="B29948" i="2"/>
  <c r="B29949" i="2"/>
  <c r="B29950" i="2"/>
  <c r="B29951" i="2"/>
  <c r="B29952" i="2"/>
  <c r="B29953" i="2"/>
  <c r="B29954" i="2"/>
  <c r="B29955" i="2"/>
  <c r="B29956" i="2"/>
  <c r="B29957" i="2"/>
  <c r="B29958" i="2"/>
  <c r="B29959" i="2"/>
  <c r="B29960" i="2"/>
  <c r="B29962" i="2"/>
  <c r="B29963" i="2"/>
  <c r="B29964" i="2"/>
  <c r="B29965" i="2"/>
  <c r="B29966" i="2"/>
  <c r="B29969" i="2"/>
  <c r="B29970" i="2"/>
  <c r="B29971" i="2"/>
  <c r="B29972" i="2"/>
  <c r="B29973" i="2"/>
  <c r="B29974" i="2"/>
  <c r="B29975" i="2"/>
  <c r="B29976" i="2"/>
  <c r="B29977" i="2"/>
  <c r="B29978" i="2"/>
  <c r="B29979" i="2"/>
  <c r="B29980" i="2"/>
  <c r="B29981" i="2"/>
  <c r="B29982" i="2"/>
  <c r="B29983" i="2"/>
  <c r="B29984" i="2"/>
  <c r="B29985" i="2"/>
  <c r="B29986" i="2"/>
  <c r="B29987" i="2"/>
  <c r="B29988" i="2"/>
  <c r="B29989" i="2"/>
  <c r="B29990" i="2"/>
  <c r="B29991" i="2"/>
  <c r="B29992" i="2"/>
  <c r="B29993" i="2"/>
  <c r="B29994" i="2"/>
  <c r="B29995" i="2"/>
  <c r="B29996" i="2"/>
  <c r="B29997" i="2"/>
  <c r="B29998" i="2"/>
  <c r="B29999" i="2"/>
  <c r="B30000" i="2"/>
  <c r="B30001" i="2"/>
  <c r="B30002" i="2"/>
  <c r="B30003" i="2"/>
  <c r="B30004" i="2"/>
  <c r="B30005" i="2"/>
  <c r="B30006" i="2"/>
  <c r="B30007" i="2"/>
  <c r="B30008" i="2"/>
  <c r="B30009" i="2"/>
  <c r="B30011" i="2"/>
  <c r="B30012" i="2"/>
  <c r="B30015" i="2"/>
  <c r="B30016" i="2"/>
  <c r="B30017" i="2"/>
  <c r="B30018" i="2"/>
  <c r="B30019" i="2"/>
  <c r="B30020" i="2"/>
  <c r="B30021" i="2"/>
  <c r="B30022" i="2"/>
  <c r="B30023" i="2"/>
  <c r="B30024" i="2"/>
  <c r="B30025" i="2"/>
  <c r="B30026" i="2"/>
  <c r="B30027" i="2"/>
  <c r="B30028" i="2"/>
  <c r="B30029" i="2"/>
  <c r="B30030" i="2"/>
  <c r="B30031" i="2"/>
  <c r="B30032" i="2"/>
  <c r="B30033" i="2"/>
  <c r="B30034" i="2"/>
  <c r="B30035" i="2"/>
  <c r="B30036" i="2"/>
  <c r="B30037" i="2"/>
  <c r="B30038" i="2"/>
  <c r="B30039" i="2"/>
  <c r="B30040" i="2"/>
  <c r="B30041" i="2"/>
  <c r="B30042" i="2"/>
  <c r="B30043" i="2"/>
  <c r="B30044" i="2"/>
  <c r="B30045" i="2"/>
  <c r="B30046" i="2"/>
  <c r="B30047" i="2"/>
  <c r="B30048" i="2"/>
  <c r="B30049" i="2"/>
  <c r="B30050" i="2"/>
  <c r="B30051" i="2"/>
  <c r="B30052" i="2"/>
  <c r="B30053" i="2"/>
  <c r="B30054" i="2"/>
  <c r="B30055" i="2"/>
  <c r="B30056" i="2"/>
  <c r="B30057" i="2"/>
  <c r="B30058" i="2"/>
  <c r="B30059" i="2"/>
  <c r="B30060" i="2"/>
  <c r="B30061" i="2"/>
  <c r="B30062" i="2"/>
  <c r="B30063" i="2"/>
  <c r="B30064" i="2"/>
  <c r="B30065" i="2"/>
  <c r="B30066" i="2"/>
  <c r="B30067" i="2"/>
  <c r="B30068" i="2"/>
  <c r="B30069" i="2"/>
  <c r="B30070" i="2"/>
  <c r="B30071" i="2"/>
  <c r="B30072" i="2"/>
  <c r="B30073" i="2"/>
  <c r="B30074" i="2"/>
  <c r="B30075" i="2"/>
  <c r="B30076" i="2"/>
  <c r="B30077" i="2"/>
  <c r="B30079" i="2"/>
  <c r="B30080" i="2"/>
  <c r="B30081" i="2"/>
  <c r="B30082" i="2"/>
  <c r="B30083" i="2"/>
  <c r="B30084" i="2"/>
  <c r="B30085" i="2"/>
  <c r="B30086" i="2"/>
  <c r="B30087" i="2"/>
  <c r="B30088" i="2"/>
  <c r="B30089" i="2"/>
  <c r="B30090" i="2"/>
  <c r="B30091" i="2"/>
  <c r="B30092" i="2"/>
  <c r="B30093" i="2"/>
  <c r="B30094" i="2"/>
  <c r="B30095" i="2"/>
  <c r="B30096" i="2"/>
  <c r="B30097" i="2"/>
  <c r="B30098" i="2"/>
  <c r="B30099" i="2"/>
  <c r="B30100" i="2"/>
  <c r="B30101" i="2"/>
  <c r="B30102" i="2"/>
  <c r="B30103" i="2"/>
  <c r="B30104" i="2"/>
  <c r="B30105" i="2"/>
  <c r="B30106" i="2"/>
  <c r="B30107" i="2"/>
  <c r="B30109" i="2"/>
  <c r="B30110" i="2"/>
  <c r="B30111" i="2"/>
  <c r="B30113" i="2"/>
  <c r="B30114" i="2"/>
  <c r="B30115" i="2"/>
  <c r="B30116" i="2"/>
  <c r="B30117" i="2"/>
  <c r="B30118" i="2"/>
  <c r="B30119" i="2"/>
  <c r="B30120" i="2"/>
  <c r="B30122" i="2"/>
  <c r="B30123" i="2"/>
  <c r="B30124" i="2"/>
  <c r="B30125" i="2"/>
  <c r="B30126" i="2"/>
  <c r="B30127" i="2"/>
  <c r="B30128" i="2"/>
  <c r="B30129" i="2"/>
  <c r="B30131" i="2"/>
  <c r="B30132" i="2"/>
  <c r="B30133" i="2"/>
  <c r="B30134" i="2"/>
  <c r="B30135" i="2"/>
  <c r="B30136" i="2"/>
  <c r="B30137" i="2"/>
  <c r="B30138" i="2"/>
  <c r="B30139" i="2"/>
  <c r="B30140" i="2"/>
  <c r="B30141" i="2"/>
  <c r="B30142" i="2"/>
  <c r="B30143" i="2"/>
  <c r="B30144" i="2"/>
  <c r="B30145" i="2"/>
  <c r="B30146" i="2"/>
  <c r="B30147" i="2"/>
  <c r="B30148" i="2"/>
  <c r="B30149" i="2"/>
  <c r="B30150" i="2"/>
  <c r="B30151" i="2"/>
  <c r="B30152" i="2"/>
  <c r="B30153" i="2"/>
  <c r="B30154" i="2"/>
  <c r="B30155" i="2"/>
  <c r="B30156" i="2"/>
  <c r="B30157" i="2"/>
  <c r="B30158" i="2"/>
  <c r="B30159" i="2"/>
  <c r="B30160" i="2"/>
  <c r="B30161" i="2"/>
  <c r="B30162" i="2"/>
  <c r="B30163" i="2"/>
  <c r="B30164" i="2"/>
  <c r="B30165" i="2"/>
  <c r="B30166" i="2"/>
  <c r="B30167" i="2"/>
  <c r="B30168" i="2"/>
  <c r="B30169" i="2"/>
  <c r="B30170" i="2"/>
  <c r="B30171" i="2"/>
  <c r="B30172" i="2"/>
  <c r="B30173" i="2"/>
  <c r="B30174" i="2"/>
  <c r="B30175" i="2"/>
  <c r="B30176" i="2"/>
  <c r="B30177" i="2"/>
  <c r="B30178" i="2"/>
  <c r="B30179" i="2"/>
  <c r="B30180" i="2"/>
  <c r="B30181" i="2"/>
  <c r="B30182" i="2"/>
  <c r="B30183" i="2"/>
  <c r="B30184" i="2"/>
  <c r="B30185" i="2"/>
  <c r="B30186" i="2"/>
  <c r="B30187" i="2"/>
  <c r="B30188" i="2"/>
  <c r="B30189" i="2"/>
  <c r="B30190" i="2"/>
  <c r="B30191" i="2"/>
  <c r="B30192" i="2"/>
  <c r="B30193" i="2"/>
  <c r="B30194" i="2"/>
  <c r="B30195" i="2"/>
  <c r="B30196" i="2"/>
  <c r="B30197" i="2"/>
  <c r="B30198" i="2"/>
  <c r="B30199" i="2"/>
  <c r="B30200" i="2"/>
  <c r="B30201" i="2"/>
  <c r="B30202" i="2"/>
  <c r="B30203" i="2"/>
  <c r="B30204" i="2"/>
  <c r="B30205" i="2"/>
  <c r="B30206" i="2"/>
  <c r="B30207" i="2"/>
  <c r="B30208" i="2"/>
  <c r="B30209" i="2"/>
  <c r="B30210" i="2"/>
  <c r="B30211" i="2"/>
  <c r="B30212" i="2"/>
  <c r="B30213" i="2"/>
  <c r="B30214" i="2"/>
  <c r="B30215" i="2"/>
  <c r="B30216" i="2"/>
  <c r="B30217" i="2"/>
  <c r="B30218" i="2"/>
  <c r="B30219" i="2"/>
  <c r="B30220" i="2"/>
  <c r="B30221" i="2"/>
  <c r="B30222" i="2"/>
  <c r="B30223" i="2"/>
  <c r="B30224" i="2"/>
  <c r="B30225" i="2"/>
  <c r="B30226" i="2"/>
  <c r="B30227" i="2"/>
  <c r="B30228" i="2"/>
  <c r="B30229" i="2"/>
  <c r="B30230" i="2"/>
  <c r="B30231" i="2"/>
  <c r="B30232" i="2"/>
  <c r="B30233" i="2"/>
  <c r="B30234" i="2"/>
  <c r="B30235" i="2"/>
  <c r="B30236" i="2"/>
  <c r="B30237" i="2"/>
  <c r="B30238" i="2"/>
  <c r="B30239" i="2"/>
  <c r="B30240" i="2"/>
  <c r="B30241" i="2"/>
  <c r="B30242" i="2"/>
  <c r="B30243" i="2"/>
  <c r="B30244" i="2"/>
  <c r="B30245" i="2"/>
  <c r="B30246" i="2"/>
  <c r="B30247" i="2"/>
  <c r="B30248" i="2"/>
  <c r="B30249" i="2"/>
  <c r="B30250" i="2"/>
  <c r="B30251" i="2"/>
  <c r="B30252" i="2"/>
  <c r="B30253" i="2"/>
  <c r="B30254" i="2"/>
  <c r="B30255" i="2"/>
  <c r="B30256" i="2"/>
  <c r="B30257" i="2"/>
  <c r="B30258" i="2"/>
  <c r="B30259" i="2"/>
  <c r="B30260" i="2"/>
  <c r="B30261" i="2"/>
  <c r="B30262" i="2"/>
  <c r="B30263" i="2"/>
  <c r="B30264" i="2"/>
  <c r="B30265" i="2"/>
  <c r="B30266" i="2"/>
  <c r="B30267" i="2"/>
  <c r="B30268" i="2"/>
  <c r="B30269" i="2"/>
  <c r="B30270" i="2"/>
  <c r="B30271" i="2"/>
  <c r="B30272" i="2"/>
  <c r="B30273" i="2"/>
  <c r="B30274" i="2"/>
  <c r="B30275" i="2"/>
  <c r="B30276" i="2"/>
  <c r="B30277" i="2"/>
  <c r="B30278" i="2"/>
  <c r="B30281" i="2"/>
  <c r="B30282" i="2"/>
  <c r="B30283" i="2"/>
  <c r="B30284" i="2"/>
  <c r="B30285" i="2"/>
  <c r="B30286" i="2"/>
  <c r="B30287" i="2"/>
  <c r="B30292" i="2"/>
  <c r="B30293" i="2"/>
  <c r="B30294" i="2"/>
  <c r="B30295" i="2"/>
  <c r="B30296" i="2"/>
  <c r="B30297" i="2"/>
  <c r="B30298" i="2"/>
  <c r="B30299" i="2"/>
  <c r="B30300" i="2"/>
  <c r="B30301" i="2"/>
  <c r="B30302" i="2"/>
  <c r="B30303" i="2"/>
  <c r="B30304" i="2"/>
  <c r="B30305" i="2"/>
  <c r="B30306" i="2"/>
  <c r="B30307" i="2"/>
  <c r="B30308" i="2"/>
  <c r="B30309" i="2"/>
  <c r="B30310" i="2"/>
  <c r="B30311" i="2"/>
  <c r="B30312" i="2"/>
  <c r="B30313" i="2"/>
  <c r="B30314" i="2"/>
  <c r="B30315" i="2"/>
  <c r="B30316" i="2"/>
  <c r="B30317" i="2"/>
  <c r="B30318" i="2"/>
  <c r="B30319" i="2"/>
  <c r="B30320" i="2"/>
  <c r="B30321" i="2"/>
  <c r="B30322" i="2"/>
  <c r="B30323" i="2"/>
  <c r="B30324" i="2"/>
  <c r="B30325" i="2"/>
  <c r="B30326" i="2"/>
  <c r="B30327" i="2"/>
  <c r="B30328" i="2"/>
  <c r="B30329" i="2"/>
  <c r="B30330" i="2"/>
  <c r="B30331" i="2"/>
  <c r="B30332" i="2"/>
  <c r="B30333" i="2"/>
  <c r="B30334" i="2"/>
  <c r="B30335" i="2"/>
  <c r="B30336" i="2"/>
  <c r="B30337" i="2"/>
  <c r="B30338" i="2"/>
  <c r="B30339" i="2"/>
  <c r="B30340" i="2"/>
  <c r="B30341" i="2"/>
  <c r="B30342" i="2"/>
  <c r="B30343" i="2"/>
  <c r="B30344" i="2"/>
  <c r="B30345" i="2"/>
  <c r="B30346" i="2"/>
  <c r="B30347" i="2"/>
  <c r="B30348" i="2"/>
  <c r="B30349" i="2"/>
  <c r="B30350" i="2"/>
  <c r="B30351" i="2"/>
  <c r="B30352" i="2"/>
  <c r="B30353" i="2"/>
  <c r="B30354" i="2"/>
  <c r="B30355" i="2"/>
  <c r="B30356" i="2"/>
  <c r="B30357" i="2"/>
  <c r="B30358" i="2"/>
  <c r="B30359" i="2"/>
  <c r="B30360" i="2"/>
  <c r="B30361" i="2"/>
  <c r="B30362" i="2"/>
  <c r="B30363" i="2"/>
  <c r="B30364" i="2"/>
  <c r="B30365" i="2"/>
  <c r="B30366" i="2"/>
  <c r="B30367" i="2"/>
  <c r="B30368" i="2"/>
  <c r="B30369" i="2"/>
  <c r="B30370" i="2"/>
  <c r="B30371" i="2"/>
  <c r="B30372" i="2"/>
  <c r="B30373" i="2"/>
  <c r="B30374" i="2"/>
  <c r="B30375" i="2"/>
  <c r="B30376" i="2"/>
  <c r="B30377" i="2"/>
  <c r="B30378" i="2"/>
  <c r="B30379" i="2"/>
  <c r="B30380" i="2"/>
  <c r="B30381" i="2"/>
  <c r="B30382" i="2"/>
  <c r="B30383" i="2"/>
  <c r="B30384" i="2"/>
  <c r="B30385" i="2"/>
  <c r="B30386" i="2"/>
  <c r="B30387" i="2"/>
  <c r="B30388" i="2"/>
  <c r="B30389" i="2"/>
  <c r="B30390" i="2"/>
  <c r="B30391" i="2"/>
  <c r="B30392" i="2"/>
  <c r="B30393" i="2"/>
  <c r="B30394" i="2"/>
  <c r="B30395" i="2"/>
  <c r="B30396" i="2"/>
  <c r="B30397" i="2"/>
  <c r="B30398" i="2"/>
  <c r="B30399" i="2"/>
  <c r="B30400" i="2"/>
  <c r="B30401" i="2"/>
  <c r="B30402" i="2"/>
  <c r="B30403" i="2"/>
  <c r="B30404" i="2"/>
  <c r="B30405" i="2"/>
  <c r="B30406" i="2"/>
  <c r="B30407" i="2"/>
  <c r="B30408" i="2"/>
  <c r="B30409" i="2"/>
  <c r="B30410" i="2"/>
  <c r="B30411" i="2"/>
  <c r="B30412" i="2"/>
  <c r="B30413" i="2"/>
  <c r="B30414" i="2"/>
  <c r="B30415" i="2"/>
  <c r="B30416" i="2"/>
  <c r="B30417" i="2"/>
  <c r="B30418" i="2"/>
  <c r="B30419" i="2"/>
  <c r="B30420" i="2"/>
  <c r="B30421" i="2"/>
  <c r="B30422" i="2"/>
  <c r="B30423" i="2"/>
  <c r="B30424" i="2"/>
  <c r="B30425" i="2"/>
  <c r="B30426" i="2"/>
  <c r="B30427" i="2"/>
  <c r="B30428" i="2"/>
  <c r="B30429" i="2"/>
  <c r="B30430" i="2"/>
  <c r="B30431" i="2"/>
  <c r="B30432" i="2"/>
  <c r="B30433" i="2"/>
  <c r="B30434" i="2"/>
  <c r="B30435" i="2"/>
  <c r="B30436" i="2"/>
  <c r="B30437" i="2"/>
  <c r="B30438" i="2"/>
  <c r="B30439" i="2"/>
  <c r="B30440" i="2"/>
  <c r="B30441" i="2"/>
  <c r="B30442" i="2"/>
  <c r="B30443" i="2"/>
  <c r="B30444" i="2"/>
  <c r="B30445" i="2"/>
  <c r="B30446" i="2"/>
  <c r="B30447" i="2"/>
  <c r="B30448" i="2"/>
  <c r="B30449" i="2"/>
  <c r="B30450" i="2"/>
  <c r="B30451" i="2"/>
  <c r="B30452" i="2"/>
  <c r="B30453" i="2"/>
  <c r="B30454" i="2"/>
  <c r="B30455" i="2"/>
  <c r="B30456" i="2"/>
  <c r="B30457" i="2"/>
  <c r="B30458" i="2"/>
  <c r="B30459" i="2"/>
  <c r="B30460" i="2"/>
  <c r="B30461" i="2"/>
  <c r="B30462" i="2"/>
  <c r="B30463" i="2"/>
  <c r="B30464" i="2"/>
  <c r="B30465" i="2"/>
  <c r="B30466" i="2"/>
  <c r="B30467" i="2"/>
  <c r="B30468" i="2"/>
  <c r="B30469" i="2"/>
  <c r="B30470" i="2"/>
  <c r="B30471" i="2"/>
  <c r="B30472" i="2"/>
  <c r="B30473" i="2"/>
  <c r="B30474" i="2"/>
  <c r="B30475" i="2"/>
  <c r="B30476" i="2"/>
  <c r="B30477" i="2"/>
  <c r="B30478" i="2"/>
  <c r="B30479" i="2"/>
  <c r="B30480" i="2"/>
  <c r="B30481" i="2"/>
  <c r="B30482" i="2"/>
  <c r="B30483" i="2"/>
  <c r="B30484" i="2"/>
  <c r="B30485" i="2"/>
  <c r="B30486" i="2"/>
  <c r="B30487" i="2"/>
  <c r="B30488" i="2"/>
  <c r="B30489" i="2"/>
  <c r="B30490" i="2"/>
  <c r="B30491" i="2"/>
  <c r="B30492" i="2"/>
  <c r="B30493" i="2"/>
  <c r="B30494" i="2"/>
  <c r="B30495" i="2"/>
  <c r="B30496" i="2"/>
  <c r="B30497" i="2"/>
  <c r="B30498" i="2"/>
  <c r="B30499" i="2"/>
  <c r="B30500" i="2"/>
  <c r="B30501" i="2"/>
  <c r="B30502" i="2"/>
  <c r="B30503" i="2"/>
  <c r="B30504" i="2"/>
  <c r="B30505" i="2"/>
  <c r="B30506" i="2"/>
  <c r="B30507" i="2"/>
  <c r="B30508" i="2"/>
  <c r="B30509" i="2"/>
  <c r="B30510" i="2"/>
  <c r="B30511" i="2"/>
  <c r="B30512" i="2"/>
  <c r="B30513" i="2"/>
  <c r="B30514" i="2"/>
  <c r="B30515" i="2"/>
  <c r="B30516" i="2"/>
  <c r="B30517" i="2"/>
  <c r="B30518" i="2"/>
  <c r="B30519" i="2"/>
  <c r="B30520" i="2"/>
  <c r="B30521" i="2"/>
  <c r="B30522" i="2"/>
  <c r="B30523" i="2"/>
  <c r="B30524" i="2"/>
  <c r="B30525" i="2"/>
  <c r="B30526" i="2"/>
  <c r="B30527" i="2"/>
  <c r="B30528" i="2"/>
  <c r="B30529" i="2"/>
  <c r="B30530" i="2"/>
  <c r="B30531" i="2"/>
  <c r="B30532" i="2"/>
  <c r="B30533" i="2"/>
  <c r="B30534" i="2"/>
  <c r="B30535" i="2"/>
  <c r="B30536" i="2"/>
  <c r="B30537" i="2"/>
  <c r="B30538" i="2"/>
  <c r="B30539" i="2"/>
  <c r="B30540" i="2"/>
  <c r="B30541" i="2"/>
  <c r="B30542" i="2"/>
  <c r="B30543" i="2"/>
  <c r="B30544" i="2"/>
  <c r="B30545" i="2"/>
  <c r="B30546" i="2"/>
  <c r="B30547" i="2"/>
  <c r="B30548" i="2"/>
  <c r="B30549" i="2"/>
  <c r="B30550" i="2"/>
  <c r="B30551" i="2"/>
  <c r="B30552" i="2"/>
  <c r="B30553" i="2"/>
  <c r="B30554" i="2"/>
  <c r="B30555" i="2"/>
  <c r="B30556" i="2"/>
  <c r="B30557" i="2"/>
  <c r="B30558" i="2"/>
  <c r="B30559" i="2"/>
  <c r="B30560" i="2"/>
  <c r="B30561" i="2"/>
  <c r="B30562" i="2"/>
  <c r="B30563" i="2"/>
  <c r="B30564" i="2"/>
  <c r="B30565" i="2"/>
  <c r="B30566" i="2"/>
  <c r="B30567" i="2"/>
  <c r="B30568" i="2"/>
  <c r="B30569" i="2"/>
  <c r="B30570" i="2"/>
  <c r="B30571" i="2"/>
  <c r="B30572" i="2"/>
  <c r="B30573" i="2"/>
  <c r="B30574" i="2"/>
  <c r="B30575" i="2"/>
  <c r="B30576" i="2"/>
  <c r="B30577" i="2"/>
  <c r="B30578" i="2"/>
  <c r="B30579" i="2"/>
  <c r="B30580" i="2"/>
  <c r="B30581" i="2"/>
  <c r="B30582" i="2"/>
  <c r="B30583" i="2"/>
  <c r="B30584" i="2"/>
  <c r="B30585" i="2"/>
  <c r="B30586" i="2"/>
  <c r="B30587" i="2"/>
  <c r="B30588" i="2"/>
  <c r="B30589" i="2"/>
  <c r="B30590" i="2"/>
  <c r="B30591" i="2"/>
  <c r="B30592" i="2"/>
  <c r="B30593" i="2"/>
  <c r="B30594" i="2"/>
  <c r="B30595" i="2"/>
  <c r="B30596" i="2"/>
  <c r="B30597" i="2"/>
  <c r="B30598" i="2"/>
  <c r="B30599" i="2"/>
  <c r="B30600" i="2"/>
  <c r="B30601" i="2"/>
  <c r="B30602" i="2"/>
  <c r="B30603" i="2"/>
  <c r="B30604" i="2"/>
  <c r="B30605" i="2"/>
  <c r="B30606" i="2"/>
  <c r="B30607" i="2"/>
  <c r="B30608" i="2"/>
  <c r="B30609" i="2"/>
  <c r="B30610" i="2"/>
  <c r="B30611" i="2"/>
  <c r="B30612" i="2"/>
  <c r="B30613" i="2"/>
  <c r="B30614" i="2"/>
  <c r="B30615" i="2"/>
  <c r="B30616" i="2"/>
  <c r="B30617" i="2"/>
  <c r="B30618" i="2"/>
  <c r="B30619" i="2"/>
  <c r="B30621" i="2"/>
  <c r="B30622" i="2"/>
  <c r="B30623" i="2"/>
  <c r="B30624" i="2"/>
  <c r="B30625" i="2"/>
  <c r="B30626" i="2"/>
  <c r="B30627" i="2"/>
  <c r="B30628" i="2"/>
  <c r="B30629" i="2"/>
  <c r="B30630" i="2"/>
  <c r="B30631" i="2"/>
  <c r="B30632" i="2"/>
  <c r="B30633" i="2"/>
  <c r="B30634" i="2"/>
  <c r="B30635" i="2"/>
  <c r="B30636" i="2"/>
  <c r="B30637" i="2"/>
  <c r="B30638" i="2"/>
  <c r="B30639" i="2"/>
  <c r="B30640" i="2"/>
  <c r="B30641" i="2"/>
  <c r="B30642" i="2"/>
  <c r="B30643" i="2"/>
  <c r="B30644" i="2"/>
  <c r="B30645" i="2"/>
  <c r="B30646" i="2"/>
  <c r="B30647" i="2"/>
  <c r="B30648" i="2"/>
  <c r="B30649" i="2"/>
  <c r="B30650" i="2"/>
  <c r="B30651" i="2"/>
  <c r="B30652" i="2"/>
  <c r="B30653" i="2"/>
  <c r="B30654" i="2"/>
  <c r="B30655" i="2"/>
  <c r="B30656" i="2"/>
  <c r="B30657" i="2"/>
  <c r="B30658" i="2"/>
  <c r="B30659" i="2"/>
  <c r="B30660" i="2"/>
  <c r="B30661" i="2"/>
  <c r="B30662" i="2"/>
  <c r="B30663" i="2"/>
  <c r="B30664" i="2"/>
  <c r="B30665" i="2"/>
  <c r="B30666" i="2"/>
  <c r="B30667" i="2"/>
  <c r="B30668" i="2"/>
  <c r="B30669" i="2"/>
  <c r="B30670" i="2"/>
  <c r="B30671" i="2"/>
  <c r="B30672" i="2"/>
  <c r="B30673" i="2"/>
  <c r="B30674" i="2"/>
  <c r="B30675" i="2"/>
  <c r="B30676" i="2"/>
  <c r="B30677" i="2"/>
  <c r="B30678" i="2"/>
  <c r="B30679" i="2"/>
  <c r="B30680" i="2"/>
  <c r="B30681" i="2"/>
  <c r="B30682" i="2"/>
  <c r="B30683" i="2"/>
  <c r="B30684" i="2"/>
  <c r="B30685" i="2"/>
  <c r="B30686" i="2"/>
  <c r="B30687" i="2"/>
  <c r="B30688" i="2"/>
  <c r="B30689" i="2"/>
  <c r="B30690" i="2"/>
  <c r="B30691" i="2"/>
  <c r="B30692" i="2"/>
  <c r="B30693" i="2"/>
  <c r="B30694" i="2"/>
  <c r="B30695" i="2"/>
  <c r="B30696" i="2"/>
  <c r="B30697" i="2"/>
  <c r="B30698" i="2"/>
  <c r="B30699" i="2"/>
  <c r="B30700" i="2"/>
  <c r="B30701" i="2"/>
  <c r="B30702" i="2"/>
  <c r="B30703" i="2"/>
  <c r="B30704" i="2"/>
  <c r="B30705" i="2"/>
  <c r="B30706" i="2"/>
  <c r="B30707" i="2"/>
  <c r="B30708" i="2"/>
  <c r="B30709" i="2"/>
  <c r="B30710" i="2"/>
  <c r="B30711" i="2"/>
  <c r="B30712" i="2"/>
  <c r="B30713" i="2"/>
  <c r="B30714" i="2"/>
  <c r="B30715" i="2"/>
  <c r="B30716" i="2"/>
  <c r="B30717" i="2"/>
  <c r="B30718" i="2"/>
  <c r="B30719" i="2"/>
  <c r="B30720" i="2"/>
  <c r="B30721" i="2"/>
  <c r="B30722" i="2"/>
  <c r="B30723" i="2"/>
  <c r="B30724" i="2"/>
  <c r="B30725" i="2"/>
  <c r="B30726" i="2"/>
  <c r="B30727" i="2"/>
  <c r="B30728" i="2"/>
  <c r="B30729" i="2"/>
  <c r="B30730" i="2"/>
  <c r="B30731" i="2"/>
  <c r="B30732" i="2"/>
  <c r="B30733" i="2"/>
  <c r="B30734" i="2"/>
  <c r="B30735" i="2"/>
  <c r="B30736" i="2"/>
  <c r="B30737" i="2"/>
  <c r="B30738" i="2"/>
  <c r="B30739" i="2"/>
  <c r="B30740" i="2"/>
  <c r="B30741" i="2"/>
  <c r="B30742" i="2"/>
  <c r="B30743" i="2"/>
  <c r="B30744" i="2"/>
  <c r="B30745" i="2"/>
  <c r="B30746" i="2"/>
  <c r="B30747" i="2"/>
  <c r="B30748" i="2"/>
  <c r="B30749" i="2"/>
  <c r="B30750" i="2"/>
  <c r="B30751" i="2"/>
  <c r="B30752" i="2"/>
  <c r="B30753" i="2"/>
  <c r="B30754" i="2"/>
  <c r="B30755" i="2"/>
  <c r="B30756" i="2"/>
  <c r="B30757" i="2"/>
  <c r="B30758" i="2"/>
  <c r="B30759" i="2"/>
  <c r="B30760" i="2"/>
  <c r="B30761" i="2"/>
  <c r="B30762" i="2"/>
  <c r="B30763" i="2"/>
  <c r="B30764" i="2"/>
  <c r="B30765" i="2"/>
  <c r="B30766" i="2"/>
  <c r="B30767" i="2"/>
  <c r="B30768" i="2"/>
  <c r="B30769" i="2"/>
  <c r="B30770" i="2"/>
  <c r="B30771" i="2"/>
  <c r="B30772" i="2"/>
  <c r="B30773" i="2"/>
  <c r="B30774" i="2"/>
  <c r="B30775" i="2"/>
  <c r="B30776" i="2"/>
  <c r="B30777" i="2"/>
  <c r="B30778" i="2"/>
  <c r="B30779" i="2"/>
  <c r="B30780" i="2"/>
  <c r="B30781" i="2"/>
  <c r="B30782" i="2"/>
  <c r="B30783" i="2"/>
  <c r="B30784" i="2"/>
  <c r="B30785" i="2"/>
  <c r="B30786" i="2"/>
  <c r="B30787" i="2"/>
  <c r="B30788" i="2"/>
  <c r="B30789" i="2"/>
  <c r="B30790" i="2"/>
  <c r="B30791" i="2"/>
  <c r="B30792" i="2"/>
  <c r="B30793" i="2"/>
  <c r="B30794" i="2"/>
  <c r="B30795" i="2"/>
  <c r="B30796" i="2"/>
  <c r="B30797" i="2"/>
  <c r="B30798" i="2"/>
  <c r="B30799" i="2"/>
  <c r="B30800" i="2"/>
  <c r="B30801" i="2"/>
  <c r="B30802" i="2"/>
  <c r="B30803" i="2"/>
  <c r="B30804" i="2"/>
  <c r="B30806" i="2"/>
  <c r="B30807" i="2"/>
  <c r="B30808" i="2"/>
  <c r="B30809" i="2"/>
  <c r="B30810" i="2"/>
  <c r="B30811" i="2"/>
  <c r="B30812" i="2"/>
  <c r="B30813" i="2"/>
  <c r="B30814" i="2"/>
  <c r="B30815" i="2"/>
  <c r="B30816" i="2"/>
  <c r="B30817" i="2"/>
  <c r="B30818" i="2"/>
  <c r="B30819" i="2"/>
  <c r="B30820" i="2"/>
  <c r="B30821" i="2"/>
  <c r="B30822" i="2"/>
  <c r="B30823" i="2"/>
  <c r="B30824" i="2"/>
  <c r="B30825" i="2"/>
  <c r="B30826" i="2"/>
  <c r="B30827" i="2"/>
  <c r="B30828" i="2"/>
  <c r="B30829" i="2"/>
  <c r="B30830" i="2"/>
  <c r="B30831" i="2"/>
  <c r="B30832" i="2"/>
  <c r="B30833" i="2"/>
  <c r="B30834" i="2"/>
  <c r="B30835" i="2"/>
  <c r="B30836" i="2"/>
  <c r="B30837" i="2"/>
  <c r="B30838" i="2"/>
  <c r="B30839" i="2"/>
  <c r="B30840" i="2"/>
  <c r="B30841" i="2"/>
  <c r="B30842" i="2"/>
  <c r="B30843" i="2"/>
  <c r="B30844" i="2"/>
  <c r="B30845" i="2"/>
  <c r="B30846" i="2"/>
  <c r="B30847" i="2"/>
  <c r="B30848" i="2"/>
  <c r="B30849" i="2"/>
  <c r="B30850" i="2"/>
  <c r="B30851" i="2"/>
  <c r="B30852" i="2"/>
  <c r="B30853" i="2"/>
  <c r="B30854" i="2"/>
  <c r="B30855" i="2"/>
  <c r="B30856" i="2"/>
  <c r="B30857" i="2"/>
  <c r="B30858" i="2"/>
  <c r="B30859" i="2"/>
  <c r="B30860" i="2"/>
  <c r="B30861" i="2"/>
  <c r="B30862" i="2"/>
  <c r="B30863" i="2"/>
  <c r="B30864" i="2"/>
  <c r="B30865" i="2"/>
  <c r="B30866" i="2"/>
  <c r="B30867" i="2"/>
  <c r="B30868" i="2"/>
  <c r="B30869" i="2"/>
  <c r="B30870" i="2"/>
  <c r="B30871" i="2"/>
  <c r="B30872" i="2"/>
  <c r="B30873" i="2"/>
  <c r="B30874" i="2"/>
  <c r="B30875" i="2"/>
  <c r="B30876" i="2"/>
  <c r="B30877" i="2"/>
  <c r="B30878" i="2"/>
  <c r="B30879" i="2"/>
  <c r="B30880" i="2"/>
  <c r="B30881" i="2"/>
  <c r="B30882" i="2"/>
  <c r="B30883" i="2"/>
  <c r="B30884" i="2"/>
  <c r="B30885" i="2"/>
  <c r="B30886" i="2"/>
  <c r="B30887" i="2"/>
  <c r="B30888" i="2"/>
  <c r="B30889" i="2"/>
  <c r="B30890" i="2"/>
  <c r="B30891" i="2"/>
  <c r="B30892" i="2"/>
  <c r="B30893" i="2"/>
  <c r="B30894" i="2"/>
  <c r="B30895" i="2"/>
  <c r="B30896" i="2"/>
  <c r="B30897" i="2"/>
  <c r="B30898" i="2"/>
  <c r="B30899" i="2"/>
  <c r="B30900" i="2"/>
  <c r="B30901" i="2"/>
  <c r="B30902" i="2"/>
  <c r="B30903" i="2"/>
  <c r="B30904" i="2"/>
  <c r="B30905" i="2"/>
  <c r="B30906" i="2"/>
  <c r="B30907" i="2"/>
  <c r="B30908" i="2"/>
  <c r="B30909" i="2"/>
  <c r="B30910" i="2"/>
  <c r="B30911" i="2"/>
  <c r="B30912" i="2"/>
  <c r="B30913" i="2"/>
  <c r="B30914" i="2"/>
  <c r="B30915" i="2"/>
  <c r="B30916" i="2"/>
  <c r="B30917" i="2"/>
  <c r="B30918" i="2"/>
  <c r="B30919" i="2"/>
  <c r="B30920" i="2"/>
  <c r="B30921" i="2"/>
  <c r="B30922" i="2"/>
  <c r="B30923" i="2"/>
  <c r="B30924" i="2"/>
  <c r="B30925" i="2"/>
  <c r="B30926" i="2"/>
  <c r="B30927" i="2"/>
  <c r="B30928" i="2"/>
  <c r="B30929" i="2"/>
  <c r="B30930" i="2"/>
  <c r="B30931" i="2"/>
  <c r="B30932" i="2"/>
  <c r="B30933" i="2"/>
  <c r="B30934" i="2"/>
  <c r="B30935" i="2"/>
  <c r="B30936" i="2"/>
  <c r="B30937" i="2"/>
  <c r="B30938" i="2"/>
  <c r="B30939" i="2"/>
  <c r="B30940" i="2"/>
  <c r="B30941" i="2"/>
  <c r="B30942" i="2"/>
  <c r="B30943" i="2"/>
  <c r="B30944" i="2"/>
  <c r="B30945" i="2"/>
  <c r="B30946" i="2"/>
  <c r="B30947" i="2"/>
  <c r="B30948" i="2"/>
  <c r="B30949" i="2"/>
  <c r="B30950" i="2"/>
  <c r="B30951" i="2"/>
  <c r="B30952" i="2"/>
  <c r="B30953" i="2"/>
  <c r="B30954" i="2"/>
  <c r="B30955" i="2"/>
  <c r="B30956" i="2"/>
  <c r="B30957" i="2"/>
  <c r="B30958" i="2"/>
  <c r="B30959" i="2"/>
  <c r="B30960" i="2"/>
  <c r="B30961" i="2"/>
  <c r="B30962" i="2"/>
  <c r="B30963" i="2"/>
  <c r="B30964" i="2"/>
  <c r="B30965" i="2"/>
  <c r="B30966" i="2"/>
  <c r="B30967" i="2"/>
  <c r="B30968" i="2"/>
  <c r="B30969" i="2"/>
  <c r="B30970" i="2"/>
  <c r="B30971" i="2"/>
  <c r="B30972" i="2"/>
  <c r="B30973" i="2"/>
  <c r="B30974" i="2"/>
  <c r="B30975" i="2"/>
  <c r="B30976" i="2"/>
  <c r="B30977" i="2"/>
  <c r="B30978" i="2"/>
  <c r="B30979" i="2"/>
  <c r="B30980" i="2"/>
  <c r="B30981" i="2"/>
  <c r="B30982" i="2"/>
  <c r="B30983" i="2"/>
  <c r="B30984" i="2"/>
  <c r="B30985" i="2"/>
  <c r="B30986" i="2"/>
  <c r="B30987" i="2"/>
  <c r="B30988" i="2"/>
  <c r="B30989" i="2"/>
  <c r="B30990" i="2"/>
  <c r="B30991" i="2"/>
  <c r="B30992" i="2"/>
  <c r="B30993" i="2"/>
  <c r="B30994" i="2"/>
  <c r="B30995" i="2"/>
  <c r="B30996" i="2"/>
  <c r="B30997" i="2"/>
  <c r="B30998" i="2"/>
  <c r="B30999" i="2"/>
  <c r="B31000" i="2"/>
  <c r="B31001" i="2"/>
  <c r="B31002" i="2"/>
  <c r="B31003" i="2"/>
  <c r="B31004" i="2"/>
  <c r="B31005" i="2"/>
  <c r="B31006" i="2"/>
  <c r="B31007" i="2"/>
  <c r="B31008" i="2"/>
  <c r="B31009" i="2"/>
  <c r="B31010" i="2"/>
  <c r="B31011" i="2"/>
  <c r="B31012" i="2"/>
  <c r="B31013" i="2"/>
  <c r="B31014" i="2"/>
  <c r="B31015" i="2"/>
  <c r="B31016" i="2"/>
  <c r="B31017" i="2"/>
  <c r="B31018" i="2"/>
  <c r="B31019" i="2"/>
  <c r="B31020" i="2"/>
  <c r="B31021" i="2"/>
  <c r="B31022" i="2"/>
  <c r="B31023" i="2"/>
  <c r="B31024" i="2"/>
  <c r="B31025" i="2"/>
  <c r="B31026" i="2"/>
  <c r="B31027" i="2"/>
  <c r="B31028" i="2"/>
  <c r="B31029" i="2"/>
  <c r="B31030" i="2"/>
  <c r="B31031" i="2"/>
  <c r="B31032" i="2"/>
  <c r="B31033" i="2"/>
  <c r="B31034" i="2"/>
  <c r="B31035" i="2"/>
  <c r="B31036" i="2"/>
  <c r="B31037" i="2"/>
  <c r="B31038" i="2"/>
  <c r="B31039" i="2"/>
  <c r="B31040" i="2"/>
  <c r="B31042" i="2"/>
  <c r="B31043" i="2"/>
  <c r="B31044" i="2"/>
  <c r="B31045" i="2"/>
  <c r="B31046" i="2"/>
  <c r="B31047" i="2"/>
  <c r="B31048" i="2"/>
  <c r="B31049" i="2"/>
  <c r="B31050" i="2"/>
  <c r="B31051" i="2"/>
  <c r="B31052" i="2"/>
  <c r="B31053" i="2"/>
  <c r="B31054" i="2"/>
  <c r="B31055" i="2"/>
  <c r="B31056" i="2"/>
  <c r="B31057" i="2"/>
  <c r="B31058" i="2"/>
  <c r="B31059" i="2"/>
  <c r="B31060" i="2"/>
  <c r="B31061" i="2"/>
  <c r="B31062" i="2"/>
  <c r="B31063" i="2"/>
  <c r="B31064" i="2"/>
  <c r="B31065" i="2"/>
  <c r="B31066" i="2"/>
  <c r="B31067" i="2"/>
  <c r="B31068" i="2"/>
  <c r="B31069" i="2"/>
  <c r="B31070" i="2"/>
  <c r="B31071" i="2"/>
  <c r="B31072" i="2"/>
  <c r="B31073" i="2"/>
  <c r="B31074" i="2"/>
  <c r="B31075" i="2"/>
  <c r="B31076" i="2"/>
  <c r="B31077" i="2"/>
  <c r="B31078" i="2"/>
  <c r="B31079" i="2"/>
  <c r="B31080" i="2"/>
  <c r="B31081" i="2"/>
  <c r="B31082" i="2"/>
  <c r="B31083" i="2"/>
  <c r="B31084" i="2"/>
  <c r="B31085" i="2"/>
  <c r="B31086" i="2"/>
  <c r="B31087" i="2"/>
  <c r="B31088" i="2"/>
  <c r="B31089" i="2"/>
  <c r="B31090" i="2"/>
  <c r="B31091" i="2"/>
  <c r="B31092" i="2"/>
  <c r="B31093" i="2"/>
  <c r="B31094" i="2"/>
  <c r="B31095" i="2"/>
  <c r="B31096" i="2"/>
  <c r="B31097" i="2"/>
  <c r="B31098" i="2"/>
  <c r="B31099" i="2"/>
  <c r="B31100" i="2"/>
  <c r="B31103" i="2"/>
  <c r="B31104" i="2"/>
  <c r="B31105" i="2"/>
  <c r="B31106" i="2"/>
  <c r="B31107" i="2"/>
  <c r="B31108" i="2"/>
  <c r="B31109" i="2"/>
  <c r="B31110" i="2"/>
  <c r="B31111" i="2"/>
  <c r="B31112" i="2"/>
  <c r="B31113" i="2"/>
  <c r="B31114" i="2"/>
  <c r="B31115" i="2"/>
  <c r="B31116" i="2"/>
  <c r="B31117" i="2"/>
  <c r="B31118" i="2"/>
  <c r="B31119" i="2"/>
  <c r="B31120" i="2"/>
  <c r="B31121" i="2"/>
  <c r="B31122" i="2"/>
  <c r="B31123" i="2"/>
  <c r="B31124" i="2"/>
  <c r="B31125" i="2"/>
  <c r="B31126" i="2"/>
  <c r="B31127" i="2"/>
  <c r="B31128" i="2"/>
  <c r="B31129" i="2"/>
  <c r="B31130" i="2"/>
  <c r="B31131" i="2"/>
  <c r="B31132" i="2"/>
  <c r="B31133" i="2"/>
  <c r="B31134" i="2"/>
  <c r="B31135" i="2"/>
  <c r="B31136" i="2"/>
  <c r="B31137" i="2"/>
  <c r="B31138" i="2"/>
  <c r="B31139" i="2"/>
  <c r="B31140" i="2"/>
  <c r="B31141" i="2"/>
  <c r="B31142" i="2"/>
  <c r="B31143" i="2"/>
  <c r="B31144" i="2"/>
  <c r="B31145" i="2"/>
  <c r="B31146" i="2"/>
  <c r="B31147" i="2"/>
  <c r="B31148" i="2"/>
  <c r="B31149" i="2"/>
  <c r="B31150" i="2"/>
  <c r="B31151" i="2"/>
  <c r="B31152" i="2"/>
  <c r="B31153" i="2"/>
  <c r="B31154" i="2"/>
  <c r="B31155" i="2"/>
  <c r="B31156" i="2"/>
  <c r="B31157" i="2"/>
  <c r="B31158" i="2"/>
  <c r="B31159" i="2"/>
  <c r="B31160" i="2"/>
  <c r="B31161" i="2"/>
  <c r="B31162" i="2"/>
  <c r="B31163" i="2"/>
  <c r="B31164" i="2"/>
  <c r="B31165" i="2"/>
  <c r="B31166" i="2"/>
  <c r="B31167" i="2"/>
  <c r="B31168" i="2"/>
  <c r="B31169" i="2"/>
  <c r="B31170" i="2"/>
  <c r="B31171" i="2"/>
  <c r="B31172" i="2"/>
  <c r="B31173" i="2"/>
  <c r="B31174" i="2"/>
  <c r="B31175" i="2"/>
  <c r="B31176" i="2"/>
  <c r="B31177" i="2"/>
  <c r="B31178" i="2"/>
  <c r="B31179" i="2"/>
  <c r="B31180" i="2"/>
  <c r="B31181" i="2"/>
  <c r="B31182" i="2"/>
  <c r="B31183" i="2"/>
  <c r="B31184" i="2"/>
  <c r="B31185" i="2"/>
  <c r="B31186" i="2"/>
  <c r="B31187" i="2"/>
  <c r="B31188" i="2"/>
  <c r="B31189" i="2"/>
  <c r="B31190" i="2"/>
  <c r="B31191" i="2"/>
  <c r="B31192" i="2"/>
  <c r="B31193" i="2"/>
  <c r="B31194" i="2"/>
  <c r="B31195" i="2"/>
  <c r="B31196" i="2"/>
  <c r="B31197" i="2"/>
  <c r="B31198" i="2"/>
  <c r="B31199" i="2"/>
  <c r="B31200" i="2"/>
  <c r="B31201" i="2"/>
  <c r="B31202" i="2"/>
  <c r="B31203" i="2"/>
  <c r="B31204" i="2"/>
  <c r="B31205" i="2"/>
  <c r="B31206" i="2"/>
  <c r="B31207" i="2"/>
  <c r="B31208" i="2"/>
  <c r="B31209" i="2"/>
  <c r="B31210" i="2"/>
  <c r="B31211" i="2"/>
  <c r="B31212" i="2"/>
  <c r="B31213" i="2"/>
  <c r="B31214" i="2"/>
  <c r="B31215" i="2"/>
  <c r="B31216" i="2"/>
  <c r="B31217" i="2"/>
  <c r="B31218" i="2"/>
  <c r="B31219" i="2"/>
  <c r="B31220" i="2"/>
  <c r="B31221" i="2"/>
  <c r="B31222" i="2"/>
  <c r="B31223" i="2"/>
  <c r="B31224" i="2"/>
  <c r="B31225" i="2"/>
  <c r="B31226" i="2"/>
  <c r="B31227" i="2"/>
  <c r="B31228" i="2"/>
  <c r="B31229" i="2"/>
  <c r="B31230" i="2"/>
  <c r="B31231" i="2"/>
  <c r="B31232" i="2"/>
  <c r="B31233" i="2"/>
  <c r="B31234" i="2"/>
  <c r="B31235" i="2"/>
  <c r="B31236" i="2"/>
  <c r="B31237" i="2"/>
  <c r="B31238" i="2"/>
  <c r="B31239" i="2"/>
  <c r="B31240" i="2"/>
  <c r="B31241" i="2"/>
  <c r="B31242" i="2"/>
  <c r="B31243" i="2"/>
  <c r="B31244" i="2"/>
  <c r="B31245" i="2"/>
  <c r="B31246" i="2"/>
  <c r="B31247" i="2"/>
  <c r="B31248" i="2"/>
  <c r="B31249" i="2"/>
  <c r="B31250" i="2"/>
  <c r="B31251" i="2"/>
  <c r="B31252" i="2"/>
  <c r="B31253" i="2"/>
  <c r="B31254" i="2"/>
  <c r="B31255" i="2"/>
  <c r="B31256" i="2"/>
  <c r="B31257" i="2"/>
  <c r="B31258" i="2"/>
  <c r="B31259" i="2"/>
  <c r="B31260" i="2"/>
  <c r="B31261" i="2"/>
  <c r="B31262" i="2"/>
  <c r="B31263" i="2"/>
  <c r="B31264" i="2"/>
  <c r="B31265" i="2"/>
  <c r="B31266" i="2"/>
  <c r="B31267" i="2"/>
  <c r="B31268" i="2"/>
  <c r="B31269" i="2"/>
  <c r="B31270" i="2"/>
  <c r="B31271" i="2"/>
  <c r="B31272" i="2"/>
  <c r="B31273" i="2"/>
  <c r="B31274" i="2"/>
  <c r="B31275" i="2"/>
  <c r="B31276" i="2"/>
  <c r="B31277" i="2"/>
  <c r="B31278" i="2"/>
  <c r="B31279" i="2"/>
  <c r="B31280" i="2"/>
  <c r="B31281" i="2"/>
  <c r="B31282" i="2"/>
  <c r="B31283" i="2"/>
  <c r="B31284" i="2"/>
  <c r="B31285" i="2"/>
  <c r="B31286" i="2"/>
  <c r="B31287" i="2"/>
  <c r="B31288" i="2"/>
  <c r="B31289" i="2"/>
  <c r="B31290" i="2"/>
  <c r="B31291" i="2"/>
  <c r="B31292" i="2"/>
  <c r="B31293" i="2"/>
  <c r="B31294" i="2"/>
  <c r="B31295" i="2"/>
  <c r="B31296" i="2"/>
  <c r="B31297" i="2"/>
  <c r="B31298" i="2"/>
  <c r="B31299" i="2"/>
  <c r="B31300" i="2"/>
  <c r="B31301" i="2"/>
  <c r="B31302" i="2"/>
  <c r="B31303" i="2"/>
  <c r="B31304" i="2"/>
  <c r="B31305" i="2"/>
  <c r="B31306" i="2"/>
  <c r="B31307" i="2"/>
  <c r="B31308" i="2"/>
  <c r="B31309" i="2"/>
  <c r="B31310" i="2"/>
  <c r="B31311" i="2"/>
  <c r="B31312" i="2"/>
  <c r="B31313" i="2"/>
  <c r="B31314" i="2"/>
  <c r="B31315" i="2"/>
  <c r="B31316" i="2"/>
  <c r="B31317" i="2"/>
  <c r="B31318" i="2"/>
  <c r="B31319" i="2"/>
  <c r="B31320" i="2"/>
  <c r="B31321" i="2"/>
  <c r="B31322" i="2"/>
  <c r="B31323" i="2"/>
  <c r="B31324" i="2"/>
  <c r="B31325" i="2"/>
  <c r="B31326" i="2"/>
  <c r="B31327" i="2"/>
  <c r="B31328" i="2"/>
  <c r="B31329" i="2"/>
  <c r="B31330" i="2"/>
  <c r="B31331" i="2"/>
  <c r="B31332" i="2"/>
  <c r="B31333" i="2"/>
  <c r="B31334" i="2"/>
  <c r="B31335" i="2"/>
  <c r="B31336" i="2"/>
  <c r="B31338" i="2"/>
  <c r="B31339" i="2"/>
  <c r="B31340" i="2"/>
  <c r="B31341" i="2"/>
  <c r="B31342" i="2"/>
  <c r="B31343" i="2"/>
  <c r="B31344" i="2"/>
  <c r="B31345" i="2"/>
  <c r="B31346" i="2"/>
  <c r="B31347" i="2"/>
  <c r="B31348" i="2"/>
  <c r="B31349" i="2"/>
  <c r="B31350" i="2"/>
  <c r="B31351" i="2"/>
  <c r="B31352" i="2"/>
  <c r="B31353" i="2"/>
  <c r="B31354" i="2"/>
  <c r="B31355" i="2"/>
  <c r="B31356" i="2"/>
  <c r="B31357" i="2"/>
  <c r="B31358" i="2"/>
  <c r="B31359" i="2"/>
  <c r="B31360" i="2"/>
  <c r="B31361" i="2"/>
  <c r="B31362" i="2"/>
  <c r="B31363" i="2"/>
  <c r="B31364" i="2"/>
  <c r="B31365" i="2"/>
  <c r="B31366" i="2"/>
  <c r="B31367" i="2"/>
  <c r="B31368" i="2"/>
  <c r="B31369" i="2"/>
  <c r="B31370" i="2"/>
  <c r="B31371" i="2"/>
  <c r="B31372" i="2"/>
  <c r="B31373" i="2"/>
  <c r="B31374" i="2"/>
  <c r="B31375" i="2"/>
  <c r="B31376" i="2"/>
  <c r="B31377" i="2"/>
  <c r="B31378" i="2"/>
  <c r="B31379" i="2"/>
  <c r="B31380" i="2"/>
  <c r="B31381" i="2"/>
  <c r="B31382" i="2"/>
  <c r="B31383" i="2"/>
  <c r="B31384" i="2"/>
  <c r="B31385" i="2"/>
  <c r="B31386" i="2"/>
  <c r="B31387" i="2"/>
  <c r="B31388" i="2"/>
  <c r="B31389" i="2"/>
  <c r="B31390" i="2"/>
  <c r="B31391" i="2"/>
  <c r="B31392" i="2"/>
  <c r="B31393" i="2"/>
  <c r="B31394" i="2"/>
  <c r="B31395" i="2"/>
  <c r="B31396" i="2"/>
  <c r="B31397" i="2"/>
  <c r="B31398" i="2"/>
  <c r="B31399" i="2"/>
  <c r="B31400" i="2"/>
  <c r="B31401" i="2"/>
  <c r="B31402" i="2"/>
  <c r="B31403" i="2"/>
  <c r="B31404" i="2"/>
  <c r="B31405" i="2"/>
  <c r="B31406" i="2"/>
  <c r="B31407" i="2"/>
  <c r="B31408" i="2"/>
  <c r="B31409" i="2"/>
  <c r="B31410" i="2"/>
  <c r="B31411" i="2"/>
  <c r="B31412" i="2"/>
  <c r="B31413" i="2"/>
  <c r="B31414" i="2"/>
  <c r="B31415" i="2"/>
  <c r="B31416" i="2"/>
  <c r="B31417" i="2"/>
  <c r="B31418" i="2"/>
  <c r="B31419" i="2"/>
  <c r="B31420" i="2"/>
  <c r="B31421" i="2"/>
  <c r="B31422" i="2"/>
  <c r="B31423" i="2"/>
  <c r="B31424" i="2"/>
  <c r="B31425" i="2"/>
  <c r="B31426" i="2"/>
  <c r="B31427" i="2"/>
  <c r="B31428" i="2"/>
  <c r="B31429" i="2"/>
  <c r="B31430" i="2"/>
  <c r="B31431" i="2"/>
  <c r="B31432" i="2"/>
  <c r="B31433" i="2"/>
  <c r="B31434" i="2"/>
  <c r="B31435" i="2"/>
  <c r="B31436" i="2"/>
  <c r="B31437" i="2"/>
  <c r="B31438" i="2"/>
  <c r="B31439" i="2"/>
  <c r="B31440" i="2"/>
  <c r="B31441" i="2"/>
  <c r="B31442" i="2"/>
  <c r="B31443" i="2"/>
  <c r="B31444" i="2"/>
  <c r="B31445" i="2"/>
  <c r="B31446" i="2"/>
  <c r="B31447" i="2"/>
  <c r="B31448" i="2"/>
  <c r="B31449" i="2"/>
  <c r="B31450" i="2"/>
  <c r="B31451" i="2"/>
  <c r="B31452" i="2"/>
  <c r="B31453" i="2"/>
  <c r="B31454" i="2"/>
  <c r="B31455" i="2"/>
  <c r="B31456" i="2"/>
  <c r="B31457" i="2"/>
  <c r="B31458" i="2"/>
  <c r="B31459" i="2"/>
  <c r="B31460" i="2"/>
  <c r="B31461" i="2"/>
  <c r="B31462" i="2"/>
  <c r="B31463" i="2"/>
  <c r="B31464" i="2"/>
  <c r="B31465" i="2"/>
  <c r="B31466" i="2"/>
  <c r="B31467" i="2"/>
  <c r="B31468" i="2"/>
  <c r="B31469" i="2"/>
  <c r="B31470" i="2"/>
  <c r="B31471" i="2"/>
  <c r="B31472" i="2"/>
  <c r="B31473" i="2"/>
  <c r="B31474" i="2"/>
  <c r="B31475" i="2"/>
  <c r="B31476" i="2"/>
  <c r="B31477" i="2"/>
  <c r="B31478" i="2"/>
  <c r="B31479" i="2"/>
  <c r="B31480" i="2"/>
  <c r="B31481" i="2"/>
  <c r="B31482" i="2"/>
  <c r="B31483" i="2"/>
  <c r="B31484" i="2"/>
  <c r="B31485" i="2"/>
  <c r="B31486" i="2"/>
  <c r="B31487" i="2"/>
  <c r="B31488" i="2"/>
  <c r="B31489" i="2"/>
  <c r="B31490" i="2"/>
  <c r="B31491" i="2"/>
  <c r="B31492" i="2"/>
  <c r="B31493" i="2"/>
  <c r="B31494" i="2"/>
  <c r="B31495" i="2"/>
  <c r="B31496" i="2"/>
  <c r="B31497" i="2"/>
  <c r="B31498" i="2"/>
  <c r="B31499" i="2"/>
  <c r="B31500" i="2"/>
  <c r="B31501" i="2"/>
  <c r="B31502" i="2"/>
  <c r="B31503" i="2"/>
  <c r="B31504" i="2"/>
  <c r="B31505" i="2"/>
  <c r="B31506" i="2"/>
  <c r="B31507" i="2"/>
  <c r="B31508" i="2"/>
  <c r="B31509" i="2"/>
  <c r="B31510" i="2"/>
  <c r="B31511" i="2"/>
  <c r="B31512" i="2"/>
  <c r="B31513" i="2"/>
  <c r="B31514" i="2"/>
  <c r="B31515" i="2"/>
  <c r="B31516" i="2"/>
  <c r="B31517" i="2"/>
  <c r="B31518" i="2"/>
  <c r="B31519" i="2"/>
  <c r="B31520" i="2"/>
  <c r="B31521" i="2"/>
  <c r="B31522" i="2"/>
  <c r="B31523" i="2"/>
  <c r="B31524" i="2"/>
  <c r="B31525" i="2"/>
  <c r="B31526" i="2"/>
  <c r="B31527" i="2"/>
  <c r="B31528" i="2"/>
  <c r="B31529" i="2"/>
  <c r="B31530" i="2"/>
  <c r="B31531" i="2"/>
  <c r="B31532" i="2"/>
  <c r="B31533" i="2"/>
  <c r="B31534" i="2"/>
  <c r="B31535" i="2"/>
  <c r="B31536" i="2"/>
  <c r="B31537" i="2"/>
  <c r="B31538" i="2"/>
  <c r="B31539" i="2"/>
  <c r="B31540" i="2"/>
  <c r="B31541" i="2"/>
  <c r="B31542" i="2"/>
  <c r="B31543" i="2"/>
  <c r="B31544" i="2"/>
  <c r="B31545" i="2"/>
  <c r="B31546" i="2"/>
  <c r="B31547" i="2"/>
  <c r="B31548" i="2"/>
  <c r="B31549" i="2"/>
  <c r="B31550" i="2"/>
  <c r="B31551" i="2"/>
  <c r="B31552" i="2"/>
  <c r="B31553" i="2"/>
  <c r="B31554" i="2"/>
  <c r="B31555" i="2"/>
  <c r="B31556" i="2"/>
  <c r="B31557" i="2"/>
  <c r="B31558" i="2"/>
  <c r="B31559" i="2"/>
  <c r="B31560" i="2"/>
  <c r="B31561" i="2"/>
  <c r="B31562" i="2"/>
  <c r="B31563" i="2"/>
  <c r="B31564" i="2"/>
  <c r="B31565" i="2"/>
  <c r="B31566" i="2"/>
  <c r="B31567" i="2"/>
  <c r="B31568" i="2"/>
  <c r="B31569" i="2"/>
  <c r="B31570" i="2"/>
  <c r="B31571" i="2"/>
  <c r="B31572" i="2"/>
  <c r="B31573" i="2"/>
  <c r="B31574" i="2"/>
  <c r="B31575" i="2"/>
  <c r="B31576" i="2"/>
  <c r="B31577" i="2"/>
  <c r="B31578" i="2"/>
  <c r="B31579" i="2"/>
  <c r="B31580" i="2"/>
  <c r="B31581" i="2"/>
  <c r="B31582" i="2"/>
  <c r="B31583" i="2"/>
  <c r="B31584" i="2"/>
  <c r="B31585" i="2"/>
  <c r="B31586" i="2"/>
  <c r="B31587" i="2"/>
  <c r="B31588" i="2"/>
  <c r="B31589" i="2"/>
  <c r="B31590" i="2"/>
  <c r="B31591" i="2"/>
  <c r="B31592" i="2"/>
  <c r="B31593" i="2"/>
  <c r="B31594" i="2"/>
  <c r="B31595" i="2"/>
  <c r="B31596" i="2"/>
  <c r="B31597" i="2"/>
  <c r="B31598" i="2"/>
  <c r="B31599" i="2"/>
  <c r="B31600" i="2"/>
  <c r="B31601" i="2"/>
  <c r="B31602" i="2"/>
  <c r="B31603" i="2"/>
  <c r="B31604" i="2"/>
  <c r="B31605" i="2"/>
  <c r="B31606" i="2"/>
  <c r="B31607" i="2"/>
  <c r="B31608" i="2"/>
  <c r="B31609" i="2"/>
  <c r="B31610" i="2"/>
  <c r="B31611" i="2"/>
  <c r="B31612" i="2"/>
  <c r="B31613" i="2"/>
  <c r="B31614" i="2"/>
  <c r="B31615" i="2"/>
  <c r="B31616" i="2"/>
  <c r="B31617" i="2"/>
  <c r="B31618" i="2"/>
  <c r="B31619" i="2"/>
  <c r="B31620" i="2"/>
  <c r="B31621" i="2"/>
  <c r="B31622" i="2"/>
  <c r="B31623" i="2"/>
  <c r="B31624" i="2"/>
  <c r="B31625" i="2"/>
  <c r="B31626" i="2"/>
  <c r="B31627" i="2"/>
  <c r="B31628" i="2"/>
  <c r="B31629" i="2"/>
  <c r="B31630" i="2"/>
  <c r="B31631" i="2"/>
  <c r="B31632" i="2"/>
  <c r="B31633" i="2"/>
  <c r="B31634" i="2"/>
  <c r="B31635" i="2"/>
  <c r="B31636" i="2"/>
  <c r="B31637" i="2"/>
  <c r="B31638" i="2"/>
  <c r="B31639" i="2"/>
  <c r="B31640" i="2"/>
  <c r="B31641" i="2"/>
  <c r="B31642" i="2"/>
  <c r="B31643" i="2"/>
  <c r="B31644" i="2"/>
  <c r="B31645" i="2"/>
  <c r="B31646" i="2"/>
  <c r="B31647" i="2"/>
  <c r="B31648" i="2"/>
  <c r="B31649" i="2"/>
  <c r="B31650" i="2"/>
  <c r="B31651" i="2"/>
  <c r="B31652" i="2"/>
  <c r="B31653" i="2"/>
  <c r="B31654" i="2"/>
  <c r="B31655" i="2"/>
  <c r="B31656" i="2"/>
  <c r="B31657" i="2"/>
  <c r="B31658" i="2"/>
  <c r="B31659" i="2"/>
  <c r="B31660" i="2"/>
  <c r="B31661" i="2"/>
  <c r="B31662" i="2"/>
  <c r="B31663" i="2"/>
  <c r="B31664" i="2"/>
  <c r="B31665" i="2"/>
  <c r="B31666" i="2"/>
  <c r="B31667" i="2"/>
  <c r="B31668" i="2"/>
  <c r="B31669" i="2"/>
  <c r="B31670" i="2"/>
  <c r="B31671" i="2"/>
  <c r="B31672" i="2"/>
  <c r="B31673" i="2"/>
  <c r="B31674" i="2"/>
  <c r="B31675" i="2"/>
  <c r="B31676" i="2"/>
  <c r="B31677" i="2"/>
  <c r="B31679" i="2"/>
  <c r="B31680" i="2"/>
  <c r="B31681" i="2"/>
  <c r="B31682" i="2"/>
  <c r="B31683" i="2"/>
  <c r="B31684" i="2"/>
  <c r="B31685" i="2"/>
  <c r="B31686" i="2"/>
  <c r="B31687" i="2"/>
  <c r="B31688" i="2"/>
  <c r="B31689" i="2"/>
  <c r="B31690" i="2"/>
  <c r="B31691" i="2"/>
  <c r="B31692" i="2"/>
  <c r="B31693" i="2"/>
  <c r="B31694" i="2"/>
  <c r="B31695" i="2"/>
  <c r="B31696" i="2"/>
  <c r="B31697" i="2"/>
  <c r="B31698" i="2"/>
  <c r="B31699" i="2"/>
  <c r="B31700" i="2"/>
  <c r="B31701" i="2"/>
  <c r="B31702" i="2"/>
  <c r="B31703" i="2"/>
  <c r="B31704" i="2"/>
  <c r="B31705" i="2"/>
  <c r="B31706" i="2"/>
  <c r="B31707" i="2"/>
  <c r="B31708" i="2"/>
  <c r="B31709" i="2"/>
  <c r="B31710" i="2"/>
  <c r="B31711" i="2"/>
  <c r="B31712" i="2"/>
  <c r="B31713" i="2"/>
  <c r="B31714" i="2"/>
  <c r="B31715" i="2"/>
  <c r="B31716" i="2"/>
  <c r="B31717" i="2"/>
  <c r="B31718" i="2"/>
  <c r="B31719" i="2"/>
  <c r="B31720" i="2"/>
  <c r="B31721" i="2"/>
  <c r="B31722" i="2"/>
  <c r="B31723" i="2"/>
  <c r="B31724" i="2"/>
  <c r="B31725" i="2"/>
  <c r="B31726" i="2"/>
  <c r="B31727" i="2"/>
  <c r="B31728" i="2"/>
  <c r="B31729" i="2"/>
  <c r="B31730" i="2"/>
  <c r="B31731" i="2"/>
  <c r="B31732" i="2"/>
  <c r="B31733" i="2"/>
  <c r="B31734" i="2"/>
  <c r="B31735" i="2"/>
  <c r="B31736" i="2"/>
  <c r="B31737" i="2"/>
  <c r="B31738" i="2"/>
  <c r="B31739" i="2"/>
  <c r="B31740" i="2"/>
  <c r="B31741" i="2"/>
  <c r="B31742" i="2"/>
  <c r="B31743" i="2"/>
  <c r="B31744" i="2"/>
  <c r="B31745" i="2"/>
  <c r="B31746" i="2"/>
  <c r="B31747" i="2"/>
  <c r="B31748" i="2"/>
  <c r="B31749" i="2"/>
  <c r="B31750" i="2"/>
  <c r="B31751" i="2"/>
  <c r="B31752" i="2"/>
  <c r="B31753" i="2"/>
  <c r="B31754" i="2"/>
  <c r="B31755" i="2"/>
  <c r="B31756" i="2"/>
  <c r="B31757" i="2"/>
  <c r="B31758" i="2"/>
  <c r="B31759" i="2"/>
  <c r="B31760" i="2"/>
  <c r="B31761" i="2"/>
  <c r="B31762" i="2"/>
  <c r="B31763" i="2"/>
  <c r="B31764" i="2"/>
  <c r="B31765" i="2"/>
  <c r="B31766" i="2"/>
  <c r="B31767" i="2"/>
  <c r="B31768" i="2"/>
  <c r="B31769" i="2"/>
  <c r="B31770" i="2"/>
  <c r="B31771" i="2"/>
  <c r="B31772" i="2"/>
  <c r="B31773" i="2"/>
  <c r="B31774" i="2"/>
  <c r="B31775" i="2"/>
  <c r="B31776" i="2"/>
  <c r="B31777" i="2"/>
  <c r="B31778" i="2"/>
  <c r="B31779" i="2"/>
  <c r="B31780" i="2"/>
  <c r="B31781" i="2"/>
  <c r="B31782" i="2"/>
  <c r="B31783" i="2"/>
  <c r="B31784" i="2"/>
  <c r="B31785" i="2"/>
  <c r="B31786" i="2"/>
  <c r="B31787" i="2"/>
  <c r="B31788" i="2"/>
  <c r="B31789" i="2"/>
  <c r="B31790" i="2"/>
  <c r="B31791" i="2"/>
  <c r="B31792" i="2"/>
  <c r="B31793" i="2"/>
  <c r="B31794" i="2"/>
  <c r="B31795" i="2"/>
  <c r="B31796" i="2"/>
  <c r="B31797" i="2"/>
  <c r="B31798" i="2"/>
  <c r="B31799" i="2"/>
  <c r="B31800" i="2"/>
  <c r="B31801" i="2"/>
  <c r="B31802" i="2"/>
  <c r="B31803" i="2"/>
  <c r="B31804" i="2"/>
  <c r="B31805" i="2"/>
  <c r="B31806" i="2"/>
  <c r="B31807" i="2"/>
  <c r="B31808" i="2"/>
  <c r="B31809" i="2"/>
  <c r="B31810" i="2"/>
  <c r="B31811" i="2"/>
  <c r="B31812" i="2"/>
  <c r="B31817" i="2"/>
  <c r="B31818" i="2"/>
  <c r="B31819" i="2"/>
  <c r="B31820" i="2"/>
  <c r="B31821" i="2"/>
  <c r="B31822" i="2"/>
  <c r="B31823" i="2"/>
  <c r="B31824" i="2"/>
  <c r="B31825" i="2"/>
  <c r="B31826" i="2"/>
  <c r="B31827" i="2"/>
  <c r="B31828" i="2"/>
  <c r="B31829" i="2"/>
  <c r="B31830" i="2"/>
  <c r="B31831" i="2"/>
  <c r="B31836" i="2"/>
  <c r="B31837" i="2"/>
  <c r="B31838" i="2"/>
  <c r="B31839" i="2"/>
  <c r="B31840" i="2"/>
  <c r="B31841" i="2"/>
  <c r="B31842" i="2"/>
  <c r="B31843" i="2"/>
  <c r="B31844" i="2"/>
  <c r="B31845" i="2"/>
  <c r="B31846" i="2"/>
  <c r="B31847" i="2"/>
  <c r="B31848" i="2"/>
  <c r="B31851" i="2"/>
  <c r="B31852" i="2"/>
  <c r="B31853" i="2"/>
  <c r="B31855" i="2"/>
  <c r="B31856" i="2"/>
  <c r="B31857" i="2"/>
  <c r="B31858" i="2"/>
  <c r="B31859" i="2"/>
  <c r="B31860" i="2"/>
  <c r="B31861" i="2"/>
  <c r="B31862" i="2"/>
  <c r="B31863" i="2"/>
  <c r="B31864" i="2"/>
  <c r="B31865" i="2"/>
  <c r="B31866" i="2"/>
  <c r="B31867" i="2"/>
  <c r="B31868" i="2"/>
  <c r="B31869" i="2"/>
  <c r="B31870" i="2"/>
  <c r="B31871" i="2"/>
  <c r="B31872" i="2"/>
  <c r="B31873" i="2"/>
  <c r="B31874" i="2"/>
  <c r="B31875" i="2"/>
  <c r="B31876" i="2"/>
  <c r="B31877" i="2"/>
  <c r="B31878" i="2"/>
  <c r="B31879" i="2"/>
  <c r="B31880" i="2"/>
  <c r="B31881" i="2"/>
  <c r="B31882" i="2"/>
  <c r="B31883" i="2"/>
  <c r="B31884" i="2"/>
  <c r="B31885" i="2"/>
  <c r="B31886" i="2"/>
  <c r="B31887" i="2"/>
  <c r="B31888" i="2"/>
  <c r="B31889" i="2"/>
  <c r="B31890" i="2"/>
  <c r="B31891" i="2"/>
  <c r="B31892" i="2"/>
  <c r="B31893" i="2"/>
  <c r="B31894" i="2"/>
  <c r="B31895" i="2"/>
  <c r="B31896" i="2"/>
  <c r="B31897" i="2"/>
  <c r="B31898" i="2"/>
  <c r="B31899" i="2"/>
  <c r="B31900" i="2"/>
  <c r="B31901" i="2"/>
  <c r="B31902" i="2"/>
  <c r="B31903" i="2"/>
  <c r="B31904" i="2"/>
  <c r="B31905" i="2"/>
  <c r="B31906" i="2"/>
  <c r="B31907" i="2"/>
  <c r="B31908" i="2"/>
  <c r="B31909" i="2"/>
  <c r="B31910" i="2"/>
  <c r="B31911" i="2"/>
  <c r="B31912" i="2"/>
  <c r="B31913" i="2"/>
  <c r="B31914" i="2"/>
  <c r="B31915" i="2"/>
  <c r="B31916" i="2"/>
  <c r="B31917" i="2"/>
  <c r="B31918" i="2"/>
  <c r="B31919" i="2"/>
  <c r="B31920" i="2"/>
  <c r="B31921" i="2"/>
  <c r="B31922" i="2"/>
  <c r="B31923" i="2"/>
  <c r="B31924" i="2"/>
  <c r="B31925" i="2"/>
  <c r="B31927" i="2"/>
  <c r="B31928" i="2"/>
  <c r="B31929" i="2"/>
  <c r="B31930" i="2"/>
  <c r="B31931" i="2"/>
  <c r="B31932" i="2"/>
  <c r="B31933" i="2"/>
  <c r="B31934" i="2"/>
  <c r="B31935" i="2"/>
  <c r="B31936" i="2"/>
  <c r="B31937" i="2"/>
  <c r="B31938" i="2"/>
  <c r="B31939" i="2"/>
  <c r="B31940" i="2"/>
  <c r="B31941" i="2"/>
  <c r="B31942" i="2"/>
  <c r="B31943" i="2"/>
  <c r="B31944" i="2"/>
  <c r="B31945" i="2"/>
  <c r="B31946" i="2"/>
  <c r="B31947" i="2"/>
  <c r="B31948" i="2"/>
  <c r="B31949" i="2"/>
  <c r="B31950" i="2"/>
  <c r="B31951" i="2"/>
  <c r="B31952" i="2"/>
  <c r="B31953" i="2"/>
  <c r="B31954" i="2"/>
  <c r="B31955" i="2"/>
  <c r="B31956" i="2"/>
  <c r="B31957" i="2"/>
  <c r="B31958" i="2"/>
  <c r="B31959" i="2"/>
  <c r="B31960" i="2"/>
  <c r="B31961" i="2"/>
  <c r="B31962" i="2"/>
  <c r="B31963" i="2"/>
  <c r="B31964" i="2"/>
  <c r="B31965" i="2"/>
  <c r="B31966" i="2"/>
  <c r="B31967" i="2"/>
  <c r="B31968" i="2"/>
  <c r="B31969" i="2"/>
  <c r="B31970" i="2"/>
  <c r="B31971" i="2"/>
  <c r="B31972" i="2"/>
  <c r="B31973" i="2"/>
  <c r="B31974" i="2"/>
  <c r="B31975" i="2"/>
  <c r="B31976" i="2"/>
  <c r="B31977" i="2"/>
  <c r="B31978" i="2"/>
  <c r="B31979" i="2"/>
  <c r="B31980" i="2"/>
  <c r="B31981" i="2"/>
  <c r="B31982" i="2"/>
  <c r="B31983" i="2"/>
  <c r="B31984" i="2"/>
  <c r="B31985" i="2"/>
  <c r="B31986" i="2"/>
  <c r="B31987" i="2"/>
  <c r="B31988" i="2"/>
  <c r="B31989" i="2"/>
  <c r="B31990" i="2"/>
  <c r="B31991" i="2"/>
  <c r="B31992" i="2"/>
  <c r="B31993" i="2"/>
  <c r="B31994" i="2"/>
  <c r="B31995" i="2"/>
  <c r="B31996" i="2"/>
  <c r="B31997" i="2"/>
  <c r="B31998" i="2"/>
  <c r="B31999" i="2"/>
  <c r="B32000" i="2"/>
  <c r="B32001" i="2"/>
  <c r="B32002" i="2"/>
  <c r="B32003" i="2"/>
  <c r="B32004" i="2"/>
  <c r="B32005" i="2"/>
  <c r="B32006" i="2"/>
  <c r="B32007" i="2"/>
  <c r="B32008" i="2"/>
  <c r="B32009" i="2"/>
  <c r="B32010" i="2"/>
  <c r="B32011" i="2"/>
  <c r="B32012" i="2"/>
  <c r="B32013" i="2"/>
  <c r="B32014" i="2"/>
  <c r="B32015" i="2"/>
  <c r="B32016" i="2"/>
  <c r="B32017" i="2"/>
  <c r="B32018" i="2"/>
  <c r="B32019" i="2"/>
  <c r="B32020" i="2"/>
  <c r="B32021" i="2"/>
  <c r="B32022" i="2"/>
  <c r="B32023" i="2"/>
  <c r="B32024" i="2"/>
  <c r="B32025" i="2"/>
  <c r="B32026" i="2"/>
  <c r="B32027" i="2"/>
  <c r="B32028" i="2"/>
  <c r="B32029" i="2"/>
  <c r="B32030" i="2"/>
  <c r="B32031" i="2"/>
  <c r="B32032" i="2"/>
  <c r="B32033" i="2"/>
  <c r="B32034" i="2"/>
  <c r="B32035" i="2"/>
  <c r="B32036" i="2"/>
  <c r="B32037" i="2"/>
  <c r="B32038" i="2"/>
  <c r="B32039" i="2"/>
  <c r="B32040" i="2"/>
  <c r="B32041" i="2"/>
  <c r="B32042" i="2"/>
  <c r="B32043" i="2"/>
  <c r="B32044" i="2"/>
  <c r="B32045" i="2"/>
  <c r="B32046" i="2"/>
  <c r="B32047" i="2"/>
  <c r="B32048" i="2"/>
  <c r="B32049" i="2"/>
  <c r="B32050" i="2"/>
  <c r="B32051" i="2"/>
  <c r="B32052" i="2"/>
  <c r="B32053" i="2"/>
  <c r="B32054" i="2"/>
  <c r="B32055" i="2"/>
  <c r="B32056" i="2"/>
  <c r="B32057" i="2"/>
  <c r="B32058" i="2"/>
  <c r="B32059" i="2"/>
  <c r="B32060" i="2"/>
  <c r="B32061" i="2"/>
  <c r="B32062" i="2"/>
  <c r="B32063" i="2"/>
  <c r="B32064" i="2"/>
  <c r="B32065" i="2"/>
  <c r="B32066" i="2"/>
  <c r="B32067" i="2"/>
  <c r="B32068" i="2"/>
  <c r="B32069" i="2"/>
  <c r="B32070" i="2"/>
  <c r="B32071" i="2"/>
  <c r="B32072" i="2"/>
  <c r="B32073" i="2"/>
  <c r="B32074" i="2"/>
  <c r="B32075" i="2"/>
  <c r="B32076" i="2"/>
  <c r="B32077" i="2"/>
  <c r="B32078" i="2"/>
  <c r="B32079" i="2"/>
  <c r="B32080" i="2"/>
  <c r="B32081" i="2"/>
  <c r="B32082" i="2"/>
  <c r="B32083" i="2"/>
  <c r="B32084" i="2"/>
  <c r="B32085" i="2"/>
  <c r="B32086" i="2"/>
  <c r="B32087" i="2"/>
  <c r="B32088" i="2"/>
  <c r="B32089" i="2"/>
  <c r="B32090" i="2"/>
  <c r="B32091" i="2"/>
  <c r="B32092" i="2"/>
  <c r="B32093" i="2"/>
  <c r="B32094" i="2"/>
  <c r="B32095" i="2"/>
  <c r="B32096" i="2"/>
  <c r="B32097" i="2"/>
  <c r="B32098" i="2"/>
  <c r="B32099" i="2"/>
  <c r="B32100" i="2"/>
  <c r="B32101" i="2"/>
  <c r="B32102" i="2"/>
  <c r="B32103" i="2"/>
  <c r="B32104" i="2"/>
  <c r="B32105" i="2"/>
  <c r="B32106" i="2"/>
  <c r="B32107" i="2"/>
  <c r="B32108" i="2"/>
  <c r="B32109" i="2"/>
  <c r="B32110" i="2"/>
  <c r="B32111" i="2"/>
  <c r="B32112" i="2"/>
  <c r="B32113" i="2"/>
  <c r="B32114" i="2"/>
  <c r="B32115" i="2"/>
  <c r="B32116" i="2"/>
  <c r="B32117" i="2"/>
  <c r="B32118" i="2"/>
  <c r="B32119" i="2"/>
  <c r="B32120" i="2"/>
  <c r="B32121" i="2"/>
  <c r="B32122" i="2"/>
  <c r="B32123" i="2"/>
  <c r="B32124" i="2"/>
  <c r="B32125" i="2"/>
  <c r="B32126" i="2"/>
  <c r="B32127" i="2"/>
  <c r="B32128" i="2"/>
  <c r="B32129" i="2"/>
  <c r="B32130" i="2"/>
  <c r="B32131" i="2"/>
  <c r="B32132" i="2"/>
  <c r="B32133" i="2"/>
  <c r="B32134" i="2"/>
  <c r="B32135" i="2"/>
  <c r="B32136" i="2"/>
  <c r="B32137" i="2"/>
  <c r="B32138" i="2"/>
  <c r="B32139" i="2"/>
  <c r="B32140" i="2"/>
  <c r="B32141" i="2"/>
  <c r="B32142" i="2"/>
  <c r="B32143" i="2"/>
  <c r="B32144" i="2"/>
  <c r="B32145" i="2"/>
  <c r="B32146" i="2"/>
  <c r="B32147" i="2"/>
  <c r="B32148" i="2"/>
  <c r="B32149" i="2"/>
  <c r="B32150" i="2"/>
  <c r="B32151" i="2"/>
  <c r="B32152" i="2"/>
  <c r="B32153" i="2"/>
  <c r="B32154" i="2"/>
  <c r="B32155" i="2"/>
  <c r="B32156" i="2"/>
  <c r="B32157" i="2"/>
  <c r="B32158" i="2"/>
  <c r="B32159" i="2"/>
  <c r="B32160" i="2"/>
  <c r="B32161" i="2"/>
  <c r="B32162" i="2"/>
  <c r="B32163" i="2"/>
  <c r="B32164" i="2"/>
  <c r="B32165" i="2"/>
  <c r="B32166" i="2"/>
  <c r="B32167" i="2"/>
  <c r="B32168" i="2"/>
  <c r="B32169" i="2"/>
  <c r="B32170" i="2"/>
  <c r="B32171" i="2"/>
  <c r="B32172" i="2"/>
  <c r="B32173" i="2"/>
  <c r="B32174" i="2"/>
  <c r="B32175" i="2"/>
  <c r="B32176" i="2"/>
  <c r="B32177" i="2"/>
  <c r="B32178" i="2"/>
  <c r="B32179" i="2"/>
  <c r="B32180" i="2"/>
  <c r="B32181" i="2"/>
  <c r="B32182" i="2"/>
  <c r="B32183" i="2"/>
  <c r="B32184" i="2"/>
  <c r="B32185" i="2"/>
  <c r="B32186" i="2"/>
  <c r="B32187" i="2"/>
  <c r="B32188" i="2"/>
  <c r="B32189" i="2"/>
  <c r="B32190" i="2"/>
  <c r="B32191" i="2"/>
  <c r="B32192" i="2"/>
  <c r="B32193" i="2"/>
  <c r="B32194" i="2"/>
  <c r="B32195" i="2"/>
  <c r="B32196" i="2"/>
  <c r="B32197" i="2"/>
  <c r="B32198" i="2"/>
  <c r="B32199" i="2"/>
  <c r="B32200" i="2"/>
  <c r="B32201" i="2"/>
  <c r="B32202" i="2"/>
  <c r="B32203" i="2"/>
  <c r="B32204" i="2"/>
  <c r="B32205" i="2"/>
  <c r="B32206" i="2"/>
  <c r="B32207" i="2"/>
  <c r="B32208" i="2"/>
  <c r="B32209" i="2"/>
  <c r="B32210" i="2"/>
  <c r="B32211" i="2"/>
  <c r="B32212" i="2"/>
  <c r="B32213" i="2"/>
  <c r="B32214" i="2"/>
  <c r="B32216" i="2"/>
  <c r="B32217" i="2"/>
  <c r="B32218" i="2"/>
  <c r="B32219" i="2"/>
  <c r="B32220" i="2"/>
  <c r="B32221" i="2"/>
  <c r="B32222" i="2"/>
  <c r="B32223" i="2"/>
  <c r="B32224" i="2"/>
  <c r="B32225" i="2"/>
  <c r="B32226" i="2"/>
  <c r="B32227" i="2"/>
  <c r="B32228" i="2"/>
  <c r="B32229" i="2"/>
  <c r="B32230" i="2"/>
  <c r="B32231" i="2"/>
  <c r="B32232" i="2"/>
  <c r="B32233" i="2"/>
  <c r="B32234" i="2"/>
  <c r="B32235" i="2"/>
  <c r="B32236" i="2"/>
  <c r="B32239" i="2"/>
  <c r="B32240" i="2"/>
  <c r="B32241" i="2"/>
  <c r="B32242" i="2"/>
  <c r="B32243" i="2"/>
  <c r="B32244" i="2"/>
  <c r="B32245" i="2"/>
  <c r="B32246" i="2"/>
  <c r="B32247" i="2"/>
  <c r="B32248" i="2"/>
  <c r="B32249" i="2"/>
  <c r="B32250" i="2"/>
  <c r="B32251" i="2"/>
  <c r="B32252" i="2"/>
  <c r="B32253" i="2"/>
  <c r="B32257" i="2"/>
  <c r="B32258" i="2"/>
  <c r="B32259" i="2"/>
  <c r="B32260" i="2"/>
  <c r="B32261" i="2"/>
  <c r="B32262" i="2"/>
  <c r="B32263" i="2"/>
  <c r="B32264" i="2"/>
  <c r="B32265" i="2"/>
  <c r="B32266" i="2"/>
  <c r="B32267" i="2"/>
  <c r="B32268" i="2"/>
  <c r="B32269" i="2"/>
  <c r="B32270" i="2"/>
  <c r="B32271" i="2"/>
  <c r="B32272" i="2"/>
  <c r="B32273" i="2"/>
  <c r="B32274" i="2"/>
  <c r="B32275" i="2"/>
  <c r="B32276" i="2"/>
  <c r="B32277" i="2"/>
  <c r="B32278" i="2"/>
  <c r="B32279" i="2"/>
  <c r="B32280" i="2"/>
  <c r="B32281" i="2"/>
  <c r="B32282" i="2"/>
  <c r="B32283" i="2"/>
  <c r="B32284" i="2"/>
  <c r="B32285" i="2"/>
  <c r="B32286" i="2"/>
  <c r="B32287" i="2"/>
  <c r="B32288" i="2"/>
  <c r="B32289" i="2"/>
  <c r="B32290" i="2"/>
  <c r="B32291" i="2"/>
  <c r="B32292" i="2"/>
  <c r="B32293" i="2"/>
  <c r="B32294" i="2"/>
  <c r="B32295" i="2"/>
  <c r="B32296" i="2"/>
  <c r="B32297" i="2"/>
  <c r="B32298" i="2"/>
  <c r="B32299" i="2"/>
  <c r="B32300" i="2"/>
  <c r="B32301" i="2"/>
  <c r="B32302" i="2"/>
  <c r="B32303" i="2"/>
  <c r="B32304" i="2"/>
  <c r="B32305" i="2"/>
  <c r="B32306" i="2"/>
  <c r="B32307" i="2"/>
  <c r="B32308" i="2"/>
  <c r="B32309" i="2"/>
  <c r="B32310" i="2"/>
  <c r="B32311" i="2"/>
  <c r="B32312" i="2"/>
  <c r="B32313" i="2"/>
  <c r="B32314" i="2"/>
  <c r="B32315" i="2"/>
  <c r="B32316" i="2"/>
  <c r="B32317" i="2"/>
  <c r="B32318" i="2"/>
  <c r="B32319" i="2"/>
  <c r="B32320" i="2"/>
  <c r="B32321" i="2"/>
  <c r="B32322" i="2"/>
  <c r="B32323" i="2"/>
  <c r="B32324" i="2"/>
  <c r="B32325" i="2"/>
  <c r="B32326" i="2"/>
  <c r="B32327" i="2"/>
  <c r="B32328" i="2"/>
  <c r="B32329" i="2"/>
  <c r="B32330" i="2"/>
  <c r="B32331" i="2"/>
  <c r="B32332" i="2"/>
  <c r="B32333" i="2"/>
  <c r="B32334" i="2"/>
  <c r="B32335" i="2"/>
  <c r="B32336" i="2"/>
  <c r="B32337" i="2"/>
  <c r="B32338" i="2"/>
  <c r="B32339" i="2"/>
  <c r="B32340" i="2"/>
  <c r="B32341" i="2"/>
  <c r="B32342" i="2"/>
  <c r="B32343" i="2"/>
  <c r="B32344" i="2"/>
  <c r="B32345" i="2"/>
  <c r="B32346" i="2"/>
  <c r="B32347" i="2"/>
  <c r="B32348" i="2"/>
  <c r="B32349" i="2"/>
  <c r="B32350" i="2"/>
  <c r="B32351" i="2"/>
  <c r="B32352" i="2"/>
  <c r="B32353" i="2"/>
  <c r="B32354" i="2"/>
  <c r="B32355" i="2"/>
  <c r="B32356" i="2"/>
  <c r="B32357" i="2"/>
  <c r="B32358" i="2"/>
  <c r="B32359" i="2"/>
  <c r="B32360" i="2"/>
  <c r="B32361" i="2"/>
  <c r="B32362" i="2"/>
  <c r="B32363" i="2"/>
  <c r="B32364" i="2"/>
  <c r="B32365" i="2"/>
  <c r="B32366" i="2"/>
  <c r="B32367" i="2"/>
  <c r="B32368" i="2"/>
  <c r="B32369" i="2"/>
  <c r="B32370" i="2"/>
  <c r="B32371" i="2"/>
  <c r="B32372" i="2"/>
  <c r="B32373" i="2"/>
  <c r="B32374" i="2"/>
  <c r="B32375" i="2"/>
  <c r="B32376" i="2"/>
  <c r="B32377" i="2"/>
  <c r="B32378" i="2"/>
  <c r="B32379" i="2"/>
  <c r="B32380" i="2"/>
  <c r="B32381" i="2"/>
  <c r="B32382" i="2"/>
  <c r="B32383" i="2"/>
  <c r="B32384" i="2"/>
  <c r="B32385" i="2"/>
  <c r="B32386" i="2"/>
  <c r="B32387" i="2"/>
  <c r="B32388" i="2"/>
  <c r="B32389" i="2"/>
  <c r="B32390" i="2"/>
  <c r="B32391" i="2"/>
  <c r="B32392" i="2"/>
  <c r="B32393" i="2"/>
  <c r="B32394" i="2"/>
  <c r="B32395" i="2"/>
  <c r="B32396" i="2"/>
  <c r="B32397" i="2"/>
  <c r="B32398" i="2"/>
  <c r="B32399" i="2"/>
  <c r="B32400" i="2"/>
  <c r="B32401" i="2"/>
  <c r="B32402" i="2"/>
  <c r="B32403" i="2"/>
  <c r="B32404" i="2"/>
  <c r="B32405" i="2"/>
  <c r="B32406" i="2"/>
  <c r="B32407" i="2"/>
  <c r="B32408" i="2"/>
  <c r="B32409" i="2"/>
  <c r="B32410" i="2"/>
  <c r="B32411" i="2"/>
  <c r="B32412" i="2"/>
  <c r="B32413" i="2"/>
  <c r="B32414" i="2"/>
  <c r="B32415" i="2"/>
  <c r="B32416" i="2"/>
  <c r="B32417" i="2"/>
  <c r="B32418" i="2"/>
  <c r="B32419" i="2"/>
  <c r="B32420" i="2"/>
  <c r="B32421" i="2"/>
  <c r="B32422" i="2"/>
  <c r="B32423" i="2"/>
  <c r="B32424" i="2"/>
  <c r="B32425" i="2"/>
  <c r="B32426" i="2"/>
  <c r="B32427" i="2"/>
  <c r="B32428" i="2"/>
  <c r="B32429" i="2"/>
  <c r="B32430" i="2"/>
  <c r="B32431" i="2"/>
  <c r="B32432" i="2"/>
  <c r="B32433" i="2"/>
  <c r="B32434" i="2"/>
  <c r="B32435" i="2"/>
  <c r="B32436" i="2"/>
  <c r="B32437" i="2"/>
  <c r="B32438" i="2"/>
  <c r="B32439" i="2"/>
  <c r="B32440" i="2"/>
  <c r="B32441" i="2"/>
  <c r="B32442" i="2"/>
  <c r="B32443" i="2"/>
  <c r="B32444" i="2"/>
  <c r="B32445" i="2"/>
  <c r="B32446" i="2"/>
  <c r="B32447" i="2"/>
  <c r="B32448" i="2"/>
  <c r="B32449" i="2"/>
  <c r="B32450" i="2"/>
  <c r="B32451" i="2"/>
  <c r="B32452" i="2"/>
  <c r="B32453" i="2"/>
  <c r="B32454" i="2"/>
  <c r="B32455" i="2"/>
  <c r="B32456" i="2"/>
  <c r="B32457" i="2"/>
  <c r="B32458" i="2"/>
  <c r="B32459" i="2"/>
  <c r="B32460" i="2"/>
  <c r="B32461" i="2"/>
  <c r="B32462" i="2"/>
  <c r="B32463" i="2"/>
  <c r="B32464" i="2"/>
  <c r="B32465" i="2"/>
  <c r="B32466" i="2"/>
  <c r="B32467" i="2"/>
  <c r="B32468" i="2"/>
  <c r="B32469" i="2"/>
  <c r="B32470" i="2"/>
  <c r="B32471" i="2"/>
  <c r="B32472" i="2"/>
  <c r="B32473" i="2"/>
  <c r="B32474" i="2"/>
  <c r="B32475" i="2"/>
  <c r="B32476" i="2"/>
  <c r="B32477" i="2"/>
  <c r="B32478" i="2"/>
  <c r="B32480" i="2"/>
  <c r="B32481" i="2"/>
  <c r="B32482" i="2"/>
  <c r="B32483" i="2"/>
  <c r="B32484" i="2"/>
  <c r="B32485" i="2"/>
  <c r="B32486" i="2"/>
  <c r="B32487" i="2"/>
  <c r="B32488" i="2"/>
  <c r="B32489" i="2"/>
  <c r="B32490" i="2"/>
  <c r="B32491" i="2"/>
  <c r="B32492" i="2"/>
  <c r="B32493" i="2"/>
  <c r="B32494" i="2"/>
  <c r="B32495" i="2"/>
  <c r="B32496" i="2"/>
  <c r="B32497" i="2"/>
  <c r="B32498" i="2"/>
  <c r="B32499" i="2"/>
  <c r="B32500" i="2"/>
  <c r="B32501" i="2"/>
  <c r="B32502" i="2"/>
  <c r="B32503" i="2"/>
  <c r="B32504" i="2"/>
  <c r="B32505" i="2"/>
  <c r="B32506" i="2"/>
  <c r="B32507" i="2"/>
  <c r="B32508" i="2"/>
  <c r="B32509" i="2"/>
  <c r="B32510" i="2"/>
  <c r="B32511" i="2"/>
  <c r="B32512" i="2"/>
  <c r="B32513" i="2"/>
  <c r="B32514" i="2"/>
  <c r="B32515" i="2"/>
  <c r="B32516" i="2"/>
  <c r="B32517" i="2"/>
  <c r="B32518" i="2"/>
  <c r="B32519" i="2"/>
  <c r="B32520" i="2"/>
  <c r="B32521" i="2"/>
  <c r="B32522" i="2"/>
  <c r="B32523" i="2"/>
  <c r="B32524" i="2"/>
  <c r="B32525" i="2"/>
  <c r="B32526" i="2"/>
  <c r="B32527" i="2"/>
  <c r="B32528" i="2"/>
  <c r="B32529" i="2"/>
  <c r="B32530" i="2"/>
  <c r="B32531" i="2"/>
  <c r="B32532" i="2"/>
  <c r="B32533" i="2"/>
  <c r="B32534" i="2"/>
  <c r="B32535" i="2"/>
  <c r="B32536" i="2"/>
  <c r="B32537" i="2"/>
  <c r="B32538" i="2"/>
  <c r="B32539" i="2"/>
  <c r="B32540" i="2"/>
  <c r="B32541" i="2"/>
  <c r="B32542" i="2"/>
  <c r="B32543" i="2"/>
  <c r="B32544" i="2"/>
  <c r="B32545" i="2"/>
  <c r="B32546" i="2"/>
  <c r="B32547" i="2"/>
  <c r="B32548" i="2"/>
  <c r="B32549" i="2"/>
  <c r="B32550" i="2"/>
  <c r="B32551" i="2"/>
  <c r="B32552" i="2"/>
  <c r="B32553" i="2"/>
  <c r="B32554" i="2"/>
  <c r="B32555" i="2"/>
  <c r="B32556" i="2"/>
  <c r="B32557" i="2"/>
  <c r="B32558" i="2"/>
  <c r="B32559" i="2"/>
  <c r="B32560" i="2"/>
  <c r="B32561" i="2"/>
  <c r="B32562" i="2"/>
  <c r="B32563" i="2"/>
  <c r="B32564" i="2"/>
  <c r="B32565" i="2"/>
  <c r="B32566" i="2"/>
  <c r="B32567" i="2"/>
  <c r="B32568" i="2"/>
  <c r="B32569" i="2"/>
  <c r="B32570" i="2"/>
  <c r="B32571" i="2"/>
  <c r="B32572" i="2"/>
  <c r="B32573" i="2"/>
  <c r="B32574" i="2"/>
  <c r="B32575" i="2"/>
  <c r="B32576" i="2"/>
  <c r="B32577" i="2"/>
  <c r="B32578" i="2"/>
  <c r="B32579" i="2"/>
  <c r="B32580" i="2"/>
  <c r="B32581" i="2"/>
  <c r="B32582" i="2"/>
  <c r="B32583" i="2"/>
  <c r="B32584" i="2"/>
  <c r="B32585" i="2"/>
  <c r="B32586" i="2"/>
  <c r="B32587" i="2"/>
  <c r="B32588" i="2"/>
  <c r="B32589" i="2"/>
  <c r="B32590" i="2"/>
  <c r="B32591" i="2"/>
  <c r="B32592" i="2"/>
  <c r="B32593" i="2"/>
  <c r="B32594" i="2"/>
  <c r="B32595" i="2"/>
  <c r="B32596" i="2"/>
  <c r="B32597" i="2"/>
  <c r="B32598" i="2"/>
  <c r="B32599" i="2"/>
  <c r="B32600" i="2"/>
  <c r="B32601" i="2"/>
  <c r="B32602" i="2"/>
  <c r="B32603" i="2"/>
  <c r="B32604" i="2"/>
  <c r="B32605" i="2"/>
  <c r="B32606" i="2"/>
  <c r="B32607" i="2"/>
  <c r="B32608" i="2"/>
  <c r="B32609" i="2"/>
  <c r="B32610" i="2"/>
  <c r="B32611" i="2"/>
  <c r="B32612" i="2"/>
  <c r="B32613" i="2"/>
  <c r="B32614" i="2"/>
  <c r="B32615" i="2"/>
  <c r="B32616" i="2"/>
  <c r="B32617" i="2"/>
  <c r="B32618" i="2"/>
  <c r="B32619" i="2"/>
  <c r="B32620" i="2"/>
  <c r="B32621" i="2"/>
  <c r="B32622" i="2"/>
  <c r="B32623" i="2"/>
  <c r="B32624" i="2"/>
  <c r="B32625" i="2"/>
  <c r="B32626" i="2"/>
  <c r="B32627" i="2"/>
  <c r="B32628" i="2"/>
  <c r="B32629" i="2"/>
  <c r="B32630" i="2"/>
  <c r="B32631" i="2"/>
  <c r="B32632" i="2"/>
  <c r="B32633" i="2"/>
  <c r="B32634" i="2"/>
  <c r="B32635" i="2"/>
  <c r="B32636" i="2"/>
  <c r="B32637" i="2"/>
  <c r="B32638" i="2"/>
  <c r="B32639" i="2"/>
  <c r="B32640" i="2"/>
  <c r="B32641" i="2"/>
  <c r="B32642" i="2"/>
  <c r="B32643" i="2"/>
  <c r="B32644" i="2"/>
  <c r="B32645" i="2"/>
  <c r="B32646" i="2"/>
  <c r="B32647" i="2"/>
  <c r="B32648" i="2"/>
  <c r="B32649" i="2"/>
  <c r="B32650" i="2"/>
  <c r="B32651" i="2"/>
  <c r="B32652" i="2"/>
  <c r="B32653" i="2"/>
  <c r="B32654" i="2"/>
  <c r="B32655" i="2"/>
  <c r="B32656" i="2"/>
  <c r="B32657" i="2"/>
  <c r="B32658" i="2"/>
  <c r="B32659" i="2"/>
  <c r="B32660" i="2"/>
  <c r="B32661" i="2"/>
  <c r="B32662" i="2"/>
  <c r="B32663" i="2"/>
  <c r="B32664" i="2"/>
  <c r="B32665" i="2"/>
  <c r="B32666" i="2"/>
  <c r="B32667" i="2"/>
  <c r="B32668" i="2"/>
  <c r="B32669" i="2"/>
  <c r="B32670" i="2"/>
  <c r="B32671" i="2"/>
  <c r="B32672" i="2"/>
  <c r="B32673" i="2"/>
  <c r="B32674" i="2"/>
  <c r="B32675" i="2"/>
  <c r="B32676" i="2"/>
  <c r="B32677" i="2"/>
  <c r="B32678" i="2"/>
  <c r="B32679" i="2"/>
  <c r="B32680" i="2"/>
  <c r="B32681" i="2"/>
  <c r="B32682" i="2"/>
  <c r="B32683" i="2"/>
  <c r="B32684" i="2"/>
  <c r="B32685" i="2"/>
  <c r="B32686" i="2"/>
  <c r="B32687" i="2"/>
  <c r="B32688" i="2"/>
  <c r="B32689" i="2"/>
  <c r="B32690" i="2"/>
  <c r="B32691" i="2"/>
  <c r="B32692" i="2"/>
  <c r="B32693" i="2"/>
  <c r="B32694" i="2"/>
  <c r="B32695" i="2"/>
  <c r="B32696" i="2"/>
  <c r="B32697" i="2"/>
  <c r="B32698" i="2"/>
  <c r="B32700" i="2"/>
  <c r="B32701" i="2"/>
  <c r="B32702" i="2"/>
  <c r="B32703" i="2"/>
  <c r="B32704" i="2"/>
  <c r="B32705" i="2"/>
  <c r="B32706" i="2"/>
  <c r="B32707" i="2"/>
  <c r="B32708" i="2"/>
  <c r="B32709" i="2"/>
  <c r="B32710" i="2"/>
  <c r="B32711" i="2"/>
  <c r="B32712" i="2"/>
  <c r="B32713" i="2"/>
  <c r="B32714" i="2"/>
  <c r="B32715" i="2"/>
  <c r="B32716" i="2"/>
  <c r="B32717" i="2"/>
  <c r="B32718" i="2"/>
  <c r="B32719" i="2"/>
  <c r="B32720" i="2"/>
  <c r="B32721" i="2"/>
  <c r="B32722" i="2"/>
  <c r="B32723" i="2"/>
  <c r="B32724" i="2"/>
  <c r="B32725" i="2"/>
  <c r="B32726" i="2"/>
  <c r="B32727" i="2"/>
  <c r="B32728" i="2"/>
  <c r="B32729" i="2"/>
  <c r="B32730" i="2"/>
  <c r="B32731" i="2"/>
  <c r="B32732" i="2"/>
  <c r="B32733" i="2"/>
  <c r="B32734" i="2"/>
  <c r="B32735" i="2"/>
  <c r="B32736" i="2"/>
  <c r="B32737" i="2"/>
  <c r="B32738" i="2"/>
  <c r="B32739" i="2"/>
  <c r="B32740" i="2"/>
  <c r="B32741" i="2"/>
  <c r="B32742" i="2"/>
  <c r="B32743" i="2"/>
  <c r="B32744" i="2"/>
  <c r="B32745" i="2"/>
  <c r="B32746" i="2"/>
  <c r="B32747" i="2"/>
  <c r="B32748" i="2"/>
  <c r="B32749" i="2"/>
  <c r="B32750" i="2"/>
  <c r="B32751" i="2"/>
  <c r="B32752" i="2"/>
  <c r="B32753" i="2"/>
  <c r="B32754" i="2"/>
  <c r="B32755" i="2"/>
  <c r="B32756" i="2"/>
  <c r="B32757" i="2"/>
  <c r="B32758" i="2"/>
  <c r="B32759" i="2"/>
  <c r="B32760" i="2"/>
  <c r="B32761" i="2"/>
  <c r="B32762" i="2"/>
  <c r="B32763" i="2"/>
  <c r="B32764" i="2"/>
  <c r="B32765" i="2"/>
  <c r="B32766" i="2"/>
  <c r="B32767" i="2"/>
  <c r="B32768" i="2"/>
  <c r="B32769" i="2"/>
  <c r="B32770" i="2"/>
  <c r="B32771" i="2"/>
  <c r="B32772" i="2"/>
  <c r="B32773" i="2"/>
  <c r="B32774" i="2"/>
  <c r="B32775" i="2"/>
  <c r="B32776" i="2"/>
  <c r="B32777" i="2"/>
  <c r="B32778" i="2"/>
  <c r="B32779" i="2"/>
  <c r="B32780" i="2"/>
  <c r="B32781" i="2"/>
  <c r="B32782" i="2"/>
  <c r="B32783" i="2"/>
  <c r="B32784" i="2"/>
  <c r="B32785" i="2"/>
  <c r="B32786" i="2"/>
  <c r="B32787" i="2"/>
  <c r="B32788" i="2"/>
  <c r="B32789" i="2"/>
  <c r="B32790" i="2"/>
  <c r="B32791" i="2"/>
  <c r="B32792" i="2"/>
  <c r="B32793" i="2"/>
  <c r="B32794" i="2"/>
  <c r="B32795" i="2"/>
  <c r="B32796" i="2"/>
  <c r="B32797" i="2"/>
  <c r="B32798" i="2"/>
  <c r="B32799" i="2"/>
  <c r="B32800" i="2"/>
  <c r="B32801" i="2"/>
  <c r="B32802" i="2"/>
  <c r="B32803" i="2"/>
  <c r="B32804" i="2"/>
  <c r="B32805" i="2"/>
  <c r="B32806" i="2"/>
  <c r="B32807" i="2"/>
  <c r="B32808" i="2"/>
  <c r="B32809" i="2"/>
  <c r="B32810" i="2"/>
  <c r="B32811" i="2"/>
  <c r="B32812" i="2"/>
  <c r="B32813" i="2"/>
  <c r="B32814" i="2"/>
  <c r="B32815" i="2"/>
  <c r="B32816" i="2"/>
  <c r="B32817" i="2"/>
  <c r="B32818" i="2"/>
  <c r="B32819" i="2"/>
  <c r="B32820" i="2"/>
  <c r="B32821" i="2"/>
  <c r="B32822" i="2"/>
  <c r="B32823" i="2"/>
  <c r="B32824" i="2"/>
  <c r="B32825" i="2"/>
  <c r="B32826" i="2"/>
  <c r="B32827" i="2"/>
  <c r="B32828" i="2"/>
  <c r="B32829" i="2"/>
  <c r="B32830" i="2"/>
  <c r="B32831" i="2"/>
  <c r="B32832" i="2"/>
  <c r="B32833" i="2"/>
  <c r="B32834" i="2"/>
  <c r="B32835" i="2"/>
  <c r="B32836" i="2"/>
  <c r="B32837" i="2"/>
  <c r="B32838" i="2"/>
  <c r="B32839" i="2"/>
  <c r="B32840" i="2"/>
  <c r="B32841" i="2"/>
  <c r="B32842" i="2"/>
  <c r="B32843" i="2"/>
  <c r="B32844" i="2"/>
  <c r="B32845" i="2"/>
  <c r="B32846" i="2"/>
  <c r="B32847" i="2"/>
  <c r="B32849" i="2"/>
  <c r="B32850" i="2"/>
  <c r="B32851" i="2"/>
  <c r="B32852" i="2"/>
  <c r="B32853" i="2"/>
  <c r="B32854" i="2"/>
  <c r="B32855" i="2"/>
  <c r="B32856" i="2"/>
  <c r="B32857" i="2"/>
  <c r="B32858" i="2"/>
  <c r="B32859" i="2"/>
  <c r="B32860" i="2"/>
  <c r="B32861" i="2"/>
  <c r="B32862" i="2"/>
  <c r="B32863" i="2"/>
  <c r="B32864" i="2"/>
  <c r="B32865" i="2"/>
  <c r="B32866" i="2"/>
  <c r="B32867" i="2"/>
  <c r="B32868" i="2"/>
  <c r="B32869" i="2"/>
  <c r="B32870" i="2"/>
  <c r="B32871" i="2"/>
  <c r="B32872" i="2"/>
  <c r="B32873" i="2"/>
  <c r="B32874" i="2"/>
  <c r="B32875" i="2"/>
  <c r="B32876" i="2"/>
  <c r="B32877" i="2"/>
  <c r="B32878" i="2"/>
  <c r="B32879" i="2"/>
  <c r="B32880" i="2"/>
  <c r="B32881" i="2"/>
  <c r="B32882" i="2"/>
  <c r="B32883" i="2"/>
  <c r="B32884" i="2"/>
  <c r="B32885" i="2"/>
  <c r="B32886" i="2"/>
  <c r="B32887" i="2"/>
  <c r="B32888" i="2"/>
  <c r="B32889" i="2"/>
  <c r="B32890" i="2"/>
  <c r="B32891" i="2"/>
  <c r="B32892" i="2"/>
  <c r="B32893" i="2"/>
  <c r="B32894" i="2"/>
  <c r="B32895" i="2"/>
  <c r="B32896" i="2"/>
  <c r="B32897" i="2"/>
  <c r="B32898" i="2"/>
  <c r="B32899" i="2"/>
  <c r="B32900" i="2"/>
  <c r="B32901" i="2"/>
  <c r="B32902" i="2"/>
  <c r="B32903" i="2"/>
  <c r="B32904" i="2"/>
  <c r="B32905" i="2"/>
  <c r="B32906" i="2"/>
  <c r="B32907" i="2"/>
  <c r="B32908" i="2"/>
  <c r="B32909" i="2"/>
  <c r="B32910" i="2"/>
  <c r="B32911" i="2"/>
  <c r="B32912" i="2"/>
  <c r="B32913" i="2"/>
  <c r="B32914" i="2"/>
  <c r="B32915" i="2"/>
  <c r="B32916" i="2"/>
  <c r="B32917" i="2"/>
  <c r="B32918" i="2"/>
  <c r="B32919" i="2"/>
  <c r="B32920" i="2"/>
  <c r="B32921" i="2"/>
  <c r="B32922" i="2"/>
  <c r="B32923" i="2"/>
  <c r="B32924" i="2"/>
  <c r="B32925" i="2"/>
  <c r="B32926" i="2"/>
  <c r="B32927" i="2"/>
  <c r="B32928" i="2"/>
  <c r="B32929" i="2"/>
  <c r="B32930" i="2"/>
  <c r="B32931" i="2"/>
  <c r="B32932" i="2"/>
  <c r="B32933" i="2"/>
  <c r="B32934" i="2"/>
  <c r="B32935" i="2"/>
  <c r="B32936" i="2"/>
  <c r="B32937" i="2"/>
  <c r="B32938" i="2"/>
  <c r="B32939" i="2"/>
  <c r="B32940" i="2"/>
  <c r="B32941" i="2"/>
  <c r="B32942" i="2"/>
  <c r="B32943" i="2"/>
  <c r="B32944" i="2"/>
  <c r="B32945" i="2"/>
  <c r="B32946" i="2"/>
  <c r="B32947" i="2"/>
  <c r="B32948" i="2"/>
  <c r="B32949" i="2"/>
  <c r="B32950" i="2"/>
  <c r="B32951" i="2"/>
  <c r="B32952" i="2"/>
  <c r="B32953" i="2"/>
  <c r="B32954" i="2"/>
  <c r="B32955" i="2"/>
  <c r="B32956" i="2"/>
  <c r="B32957" i="2"/>
  <c r="B32958" i="2"/>
  <c r="B32959" i="2"/>
  <c r="B32960" i="2"/>
  <c r="B32961" i="2"/>
  <c r="B32962" i="2"/>
  <c r="B32963" i="2"/>
  <c r="B32964" i="2"/>
  <c r="B32965" i="2"/>
  <c r="B32966" i="2"/>
  <c r="B32967" i="2"/>
  <c r="B32968" i="2"/>
  <c r="B32969" i="2"/>
  <c r="B32970" i="2"/>
  <c r="B32971" i="2"/>
  <c r="B32972" i="2"/>
  <c r="B32973" i="2"/>
  <c r="B32974" i="2"/>
  <c r="B32975" i="2"/>
  <c r="B32976" i="2"/>
  <c r="B32977" i="2"/>
  <c r="B32978" i="2"/>
  <c r="B32979" i="2"/>
  <c r="B32980" i="2"/>
  <c r="B32981" i="2"/>
  <c r="B32982" i="2"/>
  <c r="B32983" i="2"/>
  <c r="B32984" i="2"/>
  <c r="B32985" i="2"/>
  <c r="B32986" i="2"/>
  <c r="B32987" i="2"/>
  <c r="B32988" i="2"/>
  <c r="B32989" i="2"/>
  <c r="B32990" i="2"/>
  <c r="B32991" i="2"/>
  <c r="B32992" i="2"/>
  <c r="B32993" i="2"/>
  <c r="B32994" i="2"/>
  <c r="B32995" i="2"/>
  <c r="B32996" i="2"/>
  <c r="B32997" i="2"/>
  <c r="B32998" i="2"/>
  <c r="B32999" i="2"/>
  <c r="B33000" i="2"/>
  <c r="B33001" i="2"/>
  <c r="B33002" i="2"/>
  <c r="B33003" i="2"/>
  <c r="B33004" i="2"/>
  <c r="B33005" i="2"/>
  <c r="B33006" i="2"/>
  <c r="B33007" i="2"/>
  <c r="B33008" i="2"/>
  <c r="B33009" i="2"/>
  <c r="B33010" i="2"/>
  <c r="B33011" i="2"/>
  <c r="B33012" i="2"/>
  <c r="B33013" i="2"/>
  <c r="B33014" i="2"/>
  <c r="B33015" i="2"/>
  <c r="B33016" i="2"/>
  <c r="B33017" i="2"/>
  <c r="B33018" i="2"/>
  <c r="B33019" i="2"/>
  <c r="B33020" i="2"/>
  <c r="B33021" i="2"/>
  <c r="B33022" i="2"/>
  <c r="B33023" i="2"/>
  <c r="B33024" i="2"/>
  <c r="B33025" i="2"/>
  <c r="B33026" i="2"/>
  <c r="B33027" i="2"/>
  <c r="B33028" i="2"/>
  <c r="B33029" i="2"/>
  <c r="B33030" i="2"/>
  <c r="B33031" i="2"/>
  <c r="B33032" i="2"/>
  <c r="B33033" i="2"/>
  <c r="B33034" i="2"/>
  <c r="B33035" i="2"/>
  <c r="B33036" i="2"/>
  <c r="B33037" i="2"/>
  <c r="B33038" i="2"/>
  <c r="B33039" i="2"/>
  <c r="B33040" i="2"/>
  <c r="B33041" i="2"/>
  <c r="B33042" i="2"/>
  <c r="B33043" i="2"/>
  <c r="B33044" i="2"/>
  <c r="B33045" i="2"/>
  <c r="B33046" i="2"/>
  <c r="B33047" i="2"/>
  <c r="B33048" i="2"/>
  <c r="B33049" i="2"/>
  <c r="B33050" i="2"/>
  <c r="B33051" i="2"/>
  <c r="B33052" i="2"/>
  <c r="B33053" i="2"/>
  <c r="B33054" i="2"/>
  <c r="B33055" i="2"/>
  <c r="B33056" i="2"/>
  <c r="B33057" i="2"/>
  <c r="B33058" i="2"/>
  <c r="B33059" i="2"/>
  <c r="B33060" i="2"/>
  <c r="B33061" i="2"/>
  <c r="B33062" i="2"/>
  <c r="B33063" i="2"/>
  <c r="B33064" i="2"/>
  <c r="B33065" i="2"/>
  <c r="B33066" i="2"/>
  <c r="B33067" i="2"/>
  <c r="B33068" i="2"/>
  <c r="B33069" i="2"/>
  <c r="B33070" i="2"/>
  <c r="B33071" i="2"/>
  <c r="B33072" i="2"/>
  <c r="B33073" i="2"/>
  <c r="B33074" i="2"/>
  <c r="B33075" i="2"/>
  <c r="B33076" i="2"/>
  <c r="B33077" i="2"/>
  <c r="B33078" i="2"/>
  <c r="B33079" i="2"/>
  <c r="B33080" i="2"/>
  <c r="B33081" i="2"/>
  <c r="B33082" i="2"/>
  <c r="B33083" i="2"/>
  <c r="B33084" i="2"/>
  <c r="B33085" i="2"/>
  <c r="B33086" i="2"/>
  <c r="B33087" i="2"/>
  <c r="B33088" i="2"/>
  <c r="B33089" i="2"/>
  <c r="B33090" i="2"/>
  <c r="B33091" i="2"/>
  <c r="B33092" i="2"/>
  <c r="B33093" i="2"/>
  <c r="B33094" i="2"/>
  <c r="B33095" i="2"/>
  <c r="B33096" i="2"/>
  <c r="B33097" i="2"/>
  <c r="B33098" i="2"/>
  <c r="B33099" i="2"/>
  <c r="B33100" i="2"/>
  <c r="B33101" i="2"/>
  <c r="B33102" i="2"/>
  <c r="B33103" i="2"/>
  <c r="B33104" i="2"/>
  <c r="B33105" i="2"/>
  <c r="B33106" i="2"/>
  <c r="B33107" i="2"/>
  <c r="B33108" i="2"/>
  <c r="B33109" i="2"/>
  <c r="B33110" i="2"/>
  <c r="B33111" i="2"/>
  <c r="B33112" i="2"/>
  <c r="B33113" i="2"/>
  <c r="B33114" i="2"/>
  <c r="B33115" i="2"/>
  <c r="B33116" i="2"/>
  <c r="B33117" i="2"/>
  <c r="B33118" i="2"/>
  <c r="B33119" i="2"/>
  <c r="B33120" i="2"/>
  <c r="B33121" i="2"/>
  <c r="B33122" i="2"/>
  <c r="B33123" i="2"/>
  <c r="B33124" i="2"/>
  <c r="B33125" i="2"/>
  <c r="B33126" i="2"/>
  <c r="B33127" i="2"/>
  <c r="B33128" i="2"/>
  <c r="B33129" i="2"/>
  <c r="B33130" i="2"/>
  <c r="B33131" i="2"/>
  <c r="B33132" i="2"/>
  <c r="B33133" i="2"/>
  <c r="B33134" i="2"/>
  <c r="B33135" i="2"/>
  <c r="B33136" i="2"/>
  <c r="B33137" i="2"/>
  <c r="B33138" i="2"/>
  <c r="B33139" i="2"/>
  <c r="B33140" i="2"/>
  <c r="B33141" i="2"/>
  <c r="B33142" i="2"/>
  <c r="B33143" i="2"/>
  <c r="B33144" i="2"/>
  <c r="B33145" i="2"/>
  <c r="B33146" i="2"/>
  <c r="B33147" i="2"/>
  <c r="B33148" i="2"/>
  <c r="B33149" i="2"/>
  <c r="B33150" i="2"/>
  <c r="B33151" i="2"/>
  <c r="B33152" i="2"/>
  <c r="B33153" i="2"/>
  <c r="B33154" i="2"/>
  <c r="B33155" i="2"/>
  <c r="B33156" i="2"/>
  <c r="B33157" i="2"/>
  <c r="B33159" i="2"/>
  <c r="B33161" i="2"/>
  <c r="B33162" i="2"/>
  <c r="B33163" i="2"/>
  <c r="B33164" i="2"/>
  <c r="B33165" i="2"/>
  <c r="B33166" i="2"/>
  <c r="B33167" i="2"/>
  <c r="B33168" i="2"/>
  <c r="B33169" i="2"/>
  <c r="B33170" i="2"/>
  <c r="B33171" i="2"/>
  <c r="B33172" i="2"/>
  <c r="B33173" i="2"/>
  <c r="B33174" i="2"/>
  <c r="B33175" i="2"/>
  <c r="B33176" i="2"/>
  <c r="B33177" i="2"/>
  <c r="B33178" i="2"/>
  <c r="B33179" i="2"/>
  <c r="B33180" i="2"/>
  <c r="B33181" i="2"/>
  <c r="B33182" i="2"/>
  <c r="B33183" i="2"/>
  <c r="B33184" i="2"/>
  <c r="B33185" i="2"/>
  <c r="B33186" i="2"/>
  <c r="B33187" i="2"/>
  <c r="B33188" i="2"/>
  <c r="B33189" i="2"/>
  <c r="B33190" i="2"/>
  <c r="B33191" i="2"/>
  <c r="B33192" i="2"/>
  <c r="B33193" i="2"/>
  <c r="B33194" i="2"/>
  <c r="B33195" i="2"/>
  <c r="B33196" i="2"/>
  <c r="B33197" i="2"/>
  <c r="B33198" i="2"/>
  <c r="B33199" i="2"/>
  <c r="B33200" i="2"/>
  <c r="B33201" i="2"/>
  <c r="B33202" i="2"/>
  <c r="B33203" i="2"/>
  <c r="B33204" i="2"/>
  <c r="B33205" i="2"/>
  <c r="B33206" i="2"/>
  <c r="B33207" i="2"/>
  <c r="B33208" i="2"/>
  <c r="B33209" i="2"/>
  <c r="B33210" i="2"/>
  <c r="B33211" i="2"/>
  <c r="B33212" i="2"/>
  <c r="B33213" i="2"/>
  <c r="B33214" i="2"/>
  <c r="B33215" i="2"/>
  <c r="B33216" i="2"/>
  <c r="B33217" i="2"/>
  <c r="B33218" i="2"/>
  <c r="B33219" i="2"/>
  <c r="B33220" i="2"/>
  <c r="B33221" i="2"/>
  <c r="B33222" i="2"/>
  <c r="B33223" i="2"/>
  <c r="B33224" i="2"/>
  <c r="B33225" i="2"/>
  <c r="B33226" i="2"/>
  <c r="B33227" i="2"/>
  <c r="B33228" i="2"/>
  <c r="B33229" i="2"/>
  <c r="B33230" i="2"/>
  <c r="B33231" i="2"/>
  <c r="B33232" i="2"/>
  <c r="B33233" i="2"/>
  <c r="B33234" i="2"/>
  <c r="B33235" i="2"/>
  <c r="B33236" i="2"/>
  <c r="B33237" i="2"/>
  <c r="B33238" i="2"/>
  <c r="B33239" i="2"/>
  <c r="B33240" i="2"/>
  <c r="B33241" i="2"/>
  <c r="B33242" i="2"/>
  <c r="B33243" i="2"/>
  <c r="B33244" i="2"/>
  <c r="B33245" i="2"/>
  <c r="B33246" i="2"/>
  <c r="B33247" i="2"/>
  <c r="B33248" i="2"/>
  <c r="B33249" i="2"/>
  <c r="B33250" i="2"/>
  <c r="B33251" i="2"/>
  <c r="B33252" i="2"/>
  <c r="B33253" i="2"/>
  <c r="B33254" i="2"/>
  <c r="B33255" i="2"/>
  <c r="B33256" i="2"/>
  <c r="B33257" i="2"/>
  <c r="B33258" i="2"/>
  <c r="B33259" i="2"/>
  <c r="B33260" i="2"/>
  <c r="B33261" i="2"/>
  <c r="B33262" i="2"/>
  <c r="B33263" i="2"/>
  <c r="B33264" i="2"/>
  <c r="B33265" i="2"/>
  <c r="B33266" i="2"/>
  <c r="B33267" i="2"/>
  <c r="B33268" i="2"/>
  <c r="B33269" i="2"/>
  <c r="B33270" i="2"/>
  <c r="B33271" i="2"/>
  <c r="B33272" i="2"/>
  <c r="B33273" i="2"/>
  <c r="B33274" i="2"/>
  <c r="B33275" i="2"/>
  <c r="B33276" i="2"/>
  <c r="B33277" i="2"/>
  <c r="B33278" i="2"/>
  <c r="B33279" i="2"/>
  <c r="B33280" i="2"/>
  <c r="B33281" i="2"/>
  <c r="B33282" i="2"/>
  <c r="B33283" i="2"/>
  <c r="B33284" i="2"/>
  <c r="B33285" i="2"/>
  <c r="B33286" i="2"/>
  <c r="B33287" i="2"/>
  <c r="B33288" i="2"/>
  <c r="B33289" i="2"/>
  <c r="B33290" i="2"/>
  <c r="B33291" i="2"/>
  <c r="B33292" i="2"/>
  <c r="B33293" i="2"/>
  <c r="B33294" i="2"/>
  <c r="B33295" i="2"/>
  <c r="B33296" i="2"/>
  <c r="B33297" i="2"/>
  <c r="B33298" i="2"/>
  <c r="B33299" i="2"/>
  <c r="B33300" i="2"/>
  <c r="B33301" i="2"/>
  <c r="B33302" i="2"/>
  <c r="B33303" i="2"/>
  <c r="B33304" i="2"/>
  <c r="B33305" i="2"/>
  <c r="B33306" i="2"/>
  <c r="B33307" i="2"/>
  <c r="B33309" i="2"/>
  <c r="B33310" i="2"/>
  <c r="B33311" i="2"/>
  <c r="B33312" i="2"/>
  <c r="B33313" i="2"/>
  <c r="B33314" i="2"/>
  <c r="B33315" i="2"/>
  <c r="B33316" i="2"/>
  <c r="B33317" i="2"/>
  <c r="B33318" i="2"/>
  <c r="B33319" i="2"/>
  <c r="B33320" i="2"/>
  <c r="B33321" i="2"/>
  <c r="B33322" i="2"/>
  <c r="B33323" i="2"/>
  <c r="B33324" i="2"/>
  <c r="B33325" i="2"/>
  <c r="B33326" i="2"/>
  <c r="B33327" i="2"/>
  <c r="B33328" i="2"/>
  <c r="B33329" i="2"/>
  <c r="B33330" i="2"/>
  <c r="B33331" i="2"/>
  <c r="B33333" i="2"/>
  <c r="B33334" i="2"/>
  <c r="B33335" i="2"/>
  <c r="B33336" i="2"/>
  <c r="B33337" i="2"/>
  <c r="B33338" i="2"/>
  <c r="B33339" i="2"/>
  <c r="B33340" i="2"/>
  <c r="B33341" i="2"/>
  <c r="B33342" i="2"/>
  <c r="B33343" i="2"/>
  <c r="B33344" i="2"/>
  <c r="B33345" i="2"/>
  <c r="B33346" i="2"/>
  <c r="B33347" i="2"/>
  <c r="B33348" i="2"/>
  <c r="B33349" i="2"/>
  <c r="B33350" i="2"/>
  <c r="B33351" i="2"/>
  <c r="B33352" i="2"/>
  <c r="B33353" i="2"/>
  <c r="B33354" i="2"/>
  <c r="B33355" i="2"/>
  <c r="B33356" i="2"/>
  <c r="B33357" i="2"/>
  <c r="B33358" i="2"/>
  <c r="B33359" i="2"/>
  <c r="B33360" i="2"/>
  <c r="B33361" i="2"/>
  <c r="B33362" i="2"/>
  <c r="B33363" i="2"/>
  <c r="B33364" i="2"/>
  <c r="B33365" i="2"/>
  <c r="B33366" i="2"/>
  <c r="B33367" i="2"/>
  <c r="B33368" i="2"/>
  <c r="B33369" i="2"/>
  <c r="B33370" i="2"/>
  <c r="B33371" i="2"/>
  <c r="B33372" i="2"/>
  <c r="B33373" i="2"/>
  <c r="B33374" i="2"/>
  <c r="B33375" i="2"/>
  <c r="B33376" i="2"/>
  <c r="B33377" i="2"/>
  <c r="B33378" i="2"/>
  <c r="B33379" i="2"/>
  <c r="B33380" i="2"/>
  <c r="B33381" i="2"/>
  <c r="B33382" i="2"/>
  <c r="B33383" i="2"/>
  <c r="B33384" i="2"/>
  <c r="B33385" i="2"/>
  <c r="B33386" i="2"/>
  <c r="B33387" i="2"/>
  <c r="B33388" i="2"/>
  <c r="B33389" i="2"/>
  <c r="B33390" i="2"/>
  <c r="B33391" i="2"/>
  <c r="B33392" i="2"/>
  <c r="B33393" i="2"/>
  <c r="B33394" i="2"/>
  <c r="B33395" i="2"/>
  <c r="B33396" i="2"/>
  <c r="B33397" i="2"/>
  <c r="B33398" i="2"/>
  <c r="B33399" i="2"/>
  <c r="B33400" i="2"/>
  <c r="B33401" i="2"/>
  <c r="B33402" i="2"/>
  <c r="B33403" i="2"/>
  <c r="B33404" i="2"/>
  <c r="B33405" i="2"/>
  <c r="B33406" i="2"/>
  <c r="B33407" i="2"/>
  <c r="B33408" i="2"/>
  <c r="B33410" i="2"/>
  <c r="B33411" i="2"/>
  <c r="B33412" i="2"/>
  <c r="B33413" i="2"/>
  <c r="B33414" i="2"/>
  <c r="B33416" i="2"/>
  <c r="B33417" i="2"/>
  <c r="B33418" i="2"/>
  <c r="B33419" i="2"/>
  <c r="B33420" i="2"/>
  <c r="B33421" i="2"/>
  <c r="B33422" i="2"/>
  <c r="B33423" i="2"/>
  <c r="B33424" i="2"/>
  <c r="B33425" i="2"/>
  <c r="B33426" i="2"/>
  <c r="B33427" i="2"/>
  <c r="B33428" i="2"/>
  <c r="B33429" i="2"/>
  <c r="B33430" i="2"/>
  <c r="B33431" i="2"/>
  <c r="B33432" i="2"/>
  <c r="B33433" i="2"/>
  <c r="B33434" i="2"/>
  <c r="B33435" i="2"/>
  <c r="B33436" i="2"/>
  <c r="B33437" i="2"/>
  <c r="B33438" i="2"/>
  <c r="B33439" i="2"/>
  <c r="B33440" i="2"/>
  <c r="B33441" i="2"/>
  <c r="B33442" i="2"/>
  <c r="B33443" i="2"/>
  <c r="B33444" i="2"/>
  <c r="B33445" i="2"/>
  <c r="B33446" i="2"/>
  <c r="B33447" i="2"/>
  <c r="B33448" i="2"/>
  <c r="B33449" i="2"/>
  <c r="B33450" i="2"/>
  <c r="B33451" i="2"/>
  <c r="B33452" i="2"/>
  <c r="B33453" i="2"/>
  <c r="B33454" i="2"/>
  <c r="B33455" i="2"/>
  <c r="B33456" i="2"/>
  <c r="B33457" i="2"/>
  <c r="B33458" i="2"/>
  <c r="B33459" i="2"/>
  <c r="B33460" i="2"/>
  <c r="B33461" i="2"/>
  <c r="B33462" i="2"/>
  <c r="B33463" i="2"/>
  <c r="B33464" i="2"/>
  <c r="B33465" i="2"/>
  <c r="B33466" i="2"/>
  <c r="B33467" i="2"/>
  <c r="B33468" i="2"/>
  <c r="B33469" i="2"/>
  <c r="B33470" i="2"/>
  <c r="B33471" i="2"/>
  <c r="B33472" i="2"/>
  <c r="B33473" i="2"/>
  <c r="B33474" i="2"/>
  <c r="B33475" i="2"/>
  <c r="B33476" i="2"/>
  <c r="B33477" i="2"/>
  <c r="B33478" i="2"/>
  <c r="B33479" i="2"/>
  <c r="B33480" i="2"/>
  <c r="B33481" i="2"/>
  <c r="B33482" i="2"/>
  <c r="B33483" i="2"/>
  <c r="B33484" i="2"/>
  <c r="B33485" i="2"/>
  <c r="B33486" i="2"/>
  <c r="B33487" i="2"/>
  <c r="B33488" i="2"/>
  <c r="B33489" i="2"/>
  <c r="B33490" i="2"/>
  <c r="B33491" i="2"/>
  <c r="B33492" i="2"/>
  <c r="B33493" i="2"/>
  <c r="B33494" i="2"/>
  <c r="B33495" i="2"/>
  <c r="B33496" i="2"/>
  <c r="B33497" i="2"/>
  <c r="B33498" i="2"/>
  <c r="B33499" i="2"/>
  <c r="B33500" i="2"/>
  <c r="B33502" i="2"/>
  <c r="B33503" i="2"/>
  <c r="B33504" i="2"/>
  <c r="B33505" i="2"/>
  <c r="B33506" i="2"/>
  <c r="B33507" i="2"/>
  <c r="B33508" i="2"/>
  <c r="B33509" i="2"/>
  <c r="B33510" i="2"/>
  <c r="B33511" i="2"/>
  <c r="B33512" i="2"/>
  <c r="B33513" i="2"/>
  <c r="B33514" i="2"/>
  <c r="B33515" i="2"/>
  <c r="B33516" i="2"/>
  <c r="B33517" i="2"/>
  <c r="B33518" i="2"/>
  <c r="B33519" i="2"/>
  <c r="B33520" i="2"/>
  <c r="B33521" i="2"/>
  <c r="B33522" i="2"/>
  <c r="B33523" i="2"/>
  <c r="B33524" i="2"/>
  <c r="B33525" i="2"/>
  <c r="B33526" i="2"/>
  <c r="B33527" i="2"/>
  <c r="B33528" i="2"/>
  <c r="B33529" i="2"/>
  <c r="B33530" i="2"/>
  <c r="B33531" i="2"/>
  <c r="B33532" i="2"/>
  <c r="B33533" i="2"/>
  <c r="B33534" i="2"/>
  <c r="B33535" i="2"/>
  <c r="B33536" i="2"/>
  <c r="B33537" i="2"/>
  <c r="B33538" i="2"/>
  <c r="B33539" i="2"/>
  <c r="B33540" i="2"/>
  <c r="B33541" i="2"/>
  <c r="B33542" i="2"/>
  <c r="B33543" i="2"/>
  <c r="B33544" i="2"/>
  <c r="B33545" i="2"/>
  <c r="B33546" i="2"/>
  <c r="B33547" i="2"/>
  <c r="B33548" i="2"/>
  <c r="B33549" i="2"/>
  <c r="B33551" i="2"/>
  <c r="B33552" i="2"/>
  <c r="B33553" i="2"/>
  <c r="B33554" i="2"/>
  <c r="B33555" i="2"/>
  <c r="B33556" i="2"/>
  <c r="B33557" i="2"/>
  <c r="B33558" i="2"/>
  <c r="B33559" i="2"/>
  <c r="B33560" i="2"/>
  <c r="B33561" i="2"/>
  <c r="B33562" i="2"/>
  <c r="B33563" i="2"/>
  <c r="B33564" i="2"/>
  <c r="B33565" i="2"/>
  <c r="B33566" i="2"/>
  <c r="B33567" i="2"/>
  <c r="B33568" i="2"/>
  <c r="B33569" i="2"/>
  <c r="B33570" i="2"/>
  <c r="B33571" i="2"/>
  <c r="B33572" i="2"/>
  <c r="B33573" i="2"/>
  <c r="B33574" i="2"/>
  <c r="B33575" i="2"/>
  <c r="B33576" i="2"/>
  <c r="B33577" i="2"/>
  <c r="B33578" i="2"/>
  <c r="B33579" i="2"/>
  <c r="B33580" i="2"/>
  <c r="B33581" i="2"/>
  <c r="B33582" i="2"/>
  <c r="B33583" i="2"/>
  <c r="B33584" i="2"/>
  <c r="B33585" i="2"/>
  <c r="B33586" i="2"/>
  <c r="B33587" i="2"/>
  <c r="B33588" i="2"/>
  <c r="B33589" i="2"/>
  <c r="B33590" i="2"/>
  <c r="B33591" i="2"/>
  <c r="B33592" i="2"/>
  <c r="B33593" i="2"/>
  <c r="B33594" i="2"/>
  <c r="B33595" i="2"/>
  <c r="B33596" i="2"/>
  <c r="B33597" i="2"/>
  <c r="B33598" i="2"/>
  <c r="B33599" i="2"/>
  <c r="B33600" i="2"/>
  <c r="B33601" i="2"/>
  <c r="B33602" i="2"/>
  <c r="B33603" i="2"/>
  <c r="B33604" i="2"/>
  <c r="B33605" i="2"/>
  <c r="B33606" i="2"/>
  <c r="B33607" i="2"/>
  <c r="B33608" i="2"/>
  <c r="B33609" i="2"/>
  <c r="B33610" i="2"/>
  <c r="B33611" i="2"/>
  <c r="B33612" i="2"/>
  <c r="B33613" i="2"/>
  <c r="B33614" i="2"/>
  <c r="B33615" i="2"/>
  <c r="B33616" i="2"/>
  <c r="B33617" i="2"/>
  <c r="B33618" i="2"/>
  <c r="B33619" i="2"/>
  <c r="B33620" i="2"/>
  <c r="B33621" i="2"/>
  <c r="B33622" i="2"/>
  <c r="B33623" i="2"/>
  <c r="B33624" i="2"/>
  <c r="B33625" i="2"/>
  <c r="B33626" i="2"/>
  <c r="B33627" i="2"/>
  <c r="B33628" i="2"/>
  <c r="B33629" i="2"/>
  <c r="B33630" i="2"/>
  <c r="B33631" i="2"/>
  <c r="B33632" i="2"/>
  <c r="B33633" i="2"/>
  <c r="B33634" i="2"/>
  <c r="B33635" i="2"/>
  <c r="B33636" i="2"/>
  <c r="B33637" i="2"/>
  <c r="B33638" i="2"/>
  <c r="B33639" i="2"/>
  <c r="B33640" i="2"/>
  <c r="B33641" i="2"/>
  <c r="B33642" i="2"/>
  <c r="B33643" i="2"/>
  <c r="B33644" i="2"/>
  <c r="B33645" i="2"/>
  <c r="B33646" i="2"/>
  <c r="B33647" i="2"/>
  <c r="B33648" i="2"/>
  <c r="B33649" i="2"/>
  <c r="B33650" i="2"/>
  <c r="B33651" i="2"/>
  <c r="B33652" i="2"/>
  <c r="B33653" i="2"/>
  <c r="B33654" i="2"/>
  <c r="B33658" i="2"/>
  <c r="B33659" i="2"/>
  <c r="B33660" i="2"/>
  <c r="B33661" i="2"/>
  <c r="B33662" i="2"/>
  <c r="B33663" i="2"/>
  <c r="B33664" i="2"/>
  <c r="B33665" i="2"/>
  <c r="B33666" i="2"/>
  <c r="B33667" i="2"/>
  <c r="B33668" i="2"/>
  <c r="B33669" i="2"/>
  <c r="B33670" i="2"/>
  <c r="B33671" i="2"/>
  <c r="B33672" i="2"/>
  <c r="B33673" i="2"/>
  <c r="B33674" i="2"/>
  <c r="B33675" i="2"/>
  <c r="B33676" i="2"/>
  <c r="B33677" i="2"/>
  <c r="B33678" i="2"/>
  <c r="B33679" i="2"/>
  <c r="B33680" i="2"/>
  <c r="B33681" i="2"/>
  <c r="B33682" i="2"/>
  <c r="B33683" i="2"/>
  <c r="B33684" i="2"/>
  <c r="B33685" i="2"/>
  <c r="B33686" i="2"/>
  <c r="B33687" i="2"/>
  <c r="B33688" i="2"/>
  <c r="B33689" i="2"/>
  <c r="B33690" i="2"/>
  <c r="B33691" i="2"/>
  <c r="B33692" i="2"/>
  <c r="B33693" i="2"/>
  <c r="B33694" i="2"/>
  <c r="B33695" i="2"/>
  <c r="B33696" i="2"/>
  <c r="B33697" i="2"/>
  <c r="B33698" i="2"/>
  <c r="B33699" i="2"/>
  <c r="B33700" i="2"/>
  <c r="B33701" i="2"/>
  <c r="B33702" i="2"/>
  <c r="B33703" i="2"/>
  <c r="B33704" i="2"/>
  <c r="B33705" i="2"/>
  <c r="B33706" i="2"/>
  <c r="B33707" i="2"/>
  <c r="B33708" i="2"/>
  <c r="B33709" i="2"/>
  <c r="B33710" i="2"/>
  <c r="B33711" i="2"/>
  <c r="B33712" i="2"/>
  <c r="B33713" i="2"/>
  <c r="B33714" i="2"/>
  <c r="B33715" i="2"/>
  <c r="B33716" i="2"/>
  <c r="B33717" i="2"/>
  <c r="B33718" i="2"/>
  <c r="B33719" i="2"/>
  <c r="B33720" i="2"/>
  <c r="B33721" i="2"/>
  <c r="B33722" i="2"/>
  <c r="B33723" i="2"/>
  <c r="B33724" i="2"/>
  <c r="B33725" i="2"/>
  <c r="B33726" i="2"/>
  <c r="B33727" i="2"/>
  <c r="B33728" i="2"/>
  <c r="B33729" i="2"/>
  <c r="B33730" i="2"/>
  <c r="B33731" i="2"/>
  <c r="B33732" i="2"/>
  <c r="B33733" i="2"/>
  <c r="B33734" i="2"/>
  <c r="B33735" i="2"/>
  <c r="B33736" i="2"/>
  <c r="B33737" i="2"/>
  <c r="B33738" i="2"/>
  <c r="B33739" i="2"/>
  <c r="B33740" i="2"/>
  <c r="B33741" i="2"/>
  <c r="B33742" i="2"/>
  <c r="B33743" i="2"/>
  <c r="B33744" i="2"/>
  <c r="B33745" i="2"/>
  <c r="B33746" i="2"/>
  <c r="B33747" i="2"/>
  <c r="B33748" i="2"/>
  <c r="B33749" i="2"/>
  <c r="B33750" i="2"/>
  <c r="B33751" i="2"/>
  <c r="B33752" i="2"/>
  <c r="B33753" i="2"/>
  <c r="B33754" i="2"/>
  <c r="B33755" i="2"/>
  <c r="B33756" i="2"/>
  <c r="B33757" i="2"/>
  <c r="B33758" i="2"/>
  <c r="B33759" i="2"/>
  <c r="B33760" i="2"/>
  <c r="B33761" i="2"/>
  <c r="B33762" i="2"/>
  <c r="B33763" i="2"/>
  <c r="B33764" i="2"/>
  <c r="B33765" i="2"/>
  <c r="B33766" i="2"/>
  <c r="B33767" i="2"/>
  <c r="B33768" i="2"/>
  <c r="B33769" i="2"/>
  <c r="B33770" i="2"/>
  <c r="B33771" i="2"/>
  <c r="B33772" i="2"/>
  <c r="B33773" i="2"/>
  <c r="B33774" i="2"/>
  <c r="B33775" i="2"/>
  <c r="B33776" i="2"/>
  <c r="B33777" i="2"/>
  <c r="B33778" i="2"/>
  <c r="B33779" i="2"/>
  <c r="B33780" i="2"/>
  <c r="B33781" i="2"/>
  <c r="B33782" i="2"/>
  <c r="B33783" i="2"/>
  <c r="B33784" i="2"/>
  <c r="B33785" i="2"/>
  <c r="B33786" i="2"/>
  <c r="B33787" i="2"/>
  <c r="B33788" i="2"/>
  <c r="B33789" i="2"/>
  <c r="B33790" i="2"/>
  <c r="B33791" i="2"/>
  <c r="B33792" i="2"/>
  <c r="B33793" i="2"/>
  <c r="B33794" i="2"/>
  <c r="B33795" i="2"/>
  <c r="B33796" i="2"/>
  <c r="B33797" i="2"/>
  <c r="B33798" i="2"/>
  <c r="B33799" i="2"/>
  <c r="B33800" i="2"/>
  <c r="B33801" i="2"/>
  <c r="B33802" i="2"/>
  <c r="B33803" i="2"/>
  <c r="B33804" i="2"/>
  <c r="B33805" i="2"/>
  <c r="B33806" i="2"/>
  <c r="B33807" i="2"/>
  <c r="B33808" i="2"/>
  <c r="B33809" i="2"/>
  <c r="B33810" i="2"/>
  <c r="B33811" i="2"/>
  <c r="B33812" i="2"/>
  <c r="B33813" i="2"/>
  <c r="B33814" i="2"/>
  <c r="B33815" i="2"/>
  <c r="B33816" i="2"/>
  <c r="B33817" i="2"/>
  <c r="B33818" i="2"/>
  <c r="B33819" i="2"/>
  <c r="B33820" i="2"/>
  <c r="B33821" i="2"/>
  <c r="B33822" i="2"/>
  <c r="B33823" i="2"/>
  <c r="B33824" i="2"/>
  <c r="B33825" i="2"/>
  <c r="B33826" i="2"/>
  <c r="B33827" i="2"/>
  <c r="B33828" i="2"/>
  <c r="B33829" i="2"/>
  <c r="B33830" i="2"/>
  <c r="B33831" i="2"/>
  <c r="B33832" i="2"/>
  <c r="B33833" i="2"/>
  <c r="B33834" i="2"/>
  <c r="B33835" i="2"/>
  <c r="B33836" i="2"/>
  <c r="B33837" i="2"/>
  <c r="B33838" i="2"/>
  <c r="B33839" i="2"/>
  <c r="B33840" i="2"/>
  <c r="B33841" i="2"/>
  <c r="B33842" i="2"/>
  <c r="B33843" i="2"/>
  <c r="B33844" i="2"/>
  <c r="B33845" i="2"/>
  <c r="B33846" i="2"/>
  <c r="B33847" i="2"/>
  <c r="B33848" i="2"/>
  <c r="B33850" i="2"/>
  <c r="B33851" i="2"/>
  <c r="B33852" i="2"/>
  <c r="B33853" i="2"/>
  <c r="B33854" i="2"/>
  <c r="B33855" i="2"/>
  <c r="B33856" i="2"/>
  <c r="B33857" i="2"/>
  <c r="B33858" i="2"/>
  <c r="B33859" i="2"/>
  <c r="B33860" i="2"/>
  <c r="B33861" i="2"/>
  <c r="B33862" i="2"/>
  <c r="B33863" i="2"/>
  <c r="B33864" i="2"/>
  <c r="B33865" i="2"/>
  <c r="B33866" i="2"/>
  <c r="B33867" i="2"/>
  <c r="B33868" i="2"/>
  <c r="B33869" i="2"/>
  <c r="B33870" i="2"/>
  <c r="B33871" i="2"/>
  <c r="B33872" i="2"/>
  <c r="B33873" i="2"/>
  <c r="B33874" i="2"/>
  <c r="B33875" i="2"/>
  <c r="B33876" i="2"/>
  <c r="B33877" i="2"/>
  <c r="B33878" i="2"/>
  <c r="B33879" i="2"/>
  <c r="B33880" i="2"/>
  <c r="B33881" i="2"/>
  <c r="B33882" i="2"/>
  <c r="B33883" i="2"/>
  <c r="B33884" i="2"/>
  <c r="B33885" i="2"/>
  <c r="B33886" i="2"/>
  <c r="B33887" i="2"/>
  <c r="B33888" i="2"/>
  <c r="B33889" i="2"/>
  <c r="B33890" i="2"/>
  <c r="B33891" i="2"/>
  <c r="B33892" i="2"/>
  <c r="B33893" i="2"/>
  <c r="B33894" i="2"/>
  <c r="B33895" i="2"/>
  <c r="B33896" i="2"/>
  <c r="B33897" i="2"/>
  <c r="B33898" i="2"/>
  <c r="B33899" i="2"/>
  <c r="B33900" i="2"/>
  <c r="B33901" i="2"/>
  <c r="B33902" i="2"/>
  <c r="B33903" i="2"/>
  <c r="B33904" i="2"/>
  <c r="B33905" i="2"/>
  <c r="B33906" i="2"/>
  <c r="B33907" i="2"/>
  <c r="B33908" i="2"/>
  <c r="B33909" i="2"/>
  <c r="B33910" i="2"/>
  <c r="B33911" i="2"/>
  <c r="B33912" i="2"/>
  <c r="B33913" i="2"/>
  <c r="B33914" i="2"/>
  <c r="B33915" i="2"/>
  <c r="B33916" i="2"/>
  <c r="B33917" i="2"/>
  <c r="B33918" i="2"/>
  <c r="B33919" i="2"/>
  <c r="B33920" i="2"/>
  <c r="B33921" i="2"/>
  <c r="B33922" i="2"/>
  <c r="B33923" i="2"/>
  <c r="B33924" i="2"/>
  <c r="B33925" i="2"/>
  <c r="B33926" i="2"/>
  <c r="B33927" i="2"/>
  <c r="B33928" i="2"/>
  <c r="B33929" i="2"/>
  <c r="B33930" i="2"/>
  <c r="B33931" i="2"/>
  <c r="B33932" i="2"/>
  <c r="B33933" i="2"/>
  <c r="B33934" i="2"/>
  <c r="B33935" i="2"/>
  <c r="B33936" i="2"/>
  <c r="B33937" i="2"/>
  <c r="B33938" i="2"/>
  <c r="B33939" i="2"/>
  <c r="B33940" i="2"/>
  <c r="B33941" i="2"/>
  <c r="B33942" i="2"/>
  <c r="B33943" i="2"/>
  <c r="B33944" i="2"/>
  <c r="B33945" i="2"/>
  <c r="B33946" i="2"/>
  <c r="B33947" i="2"/>
  <c r="B33948" i="2"/>
  <c r="B33950" i="2"/>
  <c r="B33951" i="2"/>
  <c r="B33952" i="2"/>
  <c r="B33953" i="2"/>
  <c r="B33954" i="2"/>
  <c r="B33955" i="2"/>
  <c r="B33956" i="2"/>
  <c r="B33957" i="2"/>
  <c r="B33958" i="2"/>
  <c r="B33959" i="2"/>
  <c r="B33960" i="2"/>
  <c r="B33961" i="2"/>
  <c r="B33962" i="2"/>
  <c r="B33963" i="2"/>
  <c r="B33964" i="2"/>
  <c r="B33965" i="2"/>
  <c r="B33966" i="2"/>
  <c r="B33967" i="2"/>
  <c r="B33968" i="2"/>
  <c r="B33969" i="2"/>
  <c r="B33970" i="2"/>
  <c r="B33971" i="2"/>
  <c r="B33972" i="2"/>
  <c r="B33973" i="2"/>
  <c r="B33974" i="2"/>
  <c r="B33975" i="2"/>
  <c r="B33976" i="2"/>
  <c r="B33977" i="2"/>
  <c r="B33978" i="2"/>
  <c r="B33979" i="2"/>
  <c r="B33980" i="2"/>
  <c r="B33981" i="2"/>
  <c r="B33982" i="2"/>
  <c r="B33983" i="2"/>
  <c r="B33984" i="2"/>
  <c r="B33985" i="2"/>
  <c r="B33986" i="2"/>
  <c r="B33987" i="2"/>
  <c r="B33988" i="2"/>
  <c r="B33989" i="2"/>
  <c r="B33990" i="2"/>
  <c r="B33991" i="2"/>
  <c r="B33992" i="2"/>
  <c r="B33993" i="2"/>
  <c r="B33994" i="2"/>
  <c r="B33995" i="2"/>
  <c r="B33996" i="2"/>
  <c r="B33997" i="2"/>
  <c r="B33998" i="2"/>
  <c r="B33999" i="2"/>
  <c r="B34000" i="2"/>
  <c r="B34001" i="2"/>
  <c r="B34002" i="2"/>
  <c r="B34003" i="2"/>
  <c r="B34004" i="2"/>
  <c r="B34005" i="2"/>
  <c r="B34006" i="2"/>
  <c r="B34007" i="2"/>
  <c r="B34008" i="2"/>
  <c r="B34009" i="2"/>
  <c r="B34010" i="2"/>
  <c r="B34011" i="2"/>
  <c r="B34012" i="2"/>
  <c r="B34013" i="2"/>
  <c r="B34014" i="2"/>
  <c r="B34015" i="2"/>
  <c r="B34016" i="2"/>
  <c r="B34017" i="2"/>
  <c r="B34018" i="2"/>
  <c r="B34019" i="2"/>
  <c r="B34020" i="2"/>
  <c r="B34021" i="2"/>
  <c r="B34022" i="2"/>
  <c r="B34023" i="2"/>
  <c r="B34025" i="2"/>
  <c r="B34026" i="2"/>
  <c r="B34027" i="2"/>
  <c r="B34028" i="2"/>
  <c r="B34029" i="2"/>
  <c r="B34030" i="2"/>
  <c r="B34031" i="2"/>
  <c r="B34032" i="2"/>
  <c r="B34033" i="2"/>
  <c r="B34034" i="2"/>
  <c r="B34035" i="2"/>
  <c r="B34036" i="2"/>
  <c r="B34037" i="2"/>
  <c r="B34038" i="2"/>
  <c r="B34039" i="2"/>
  <c r="B34040" i="2"/>
  <c r="B34041" i="2"/>
  <c r="B34042" i="2"/>
  <c r="B34043" i="2"/>
  <c r="B34044" i="2"/>
  <c r="B34045" i="2"/>
  <c r="B34046" i="2"/>
  <c r="B34047" i="2"/>
  <c r="B34048" i="2"/>
  <c r="B34049" i="2"/>
  <c r="B34050" i="2"/>
  <c r="B34051" i="2"/>
  <c r="B34052" i="2"/>
  <c r="B34053" i="2"/>
  <c r="B34054" i="2"/>
  <c r="B34055" i="2"/>
  <c r="B34056" i="2"/>
  <c r="B34057" i="2"/>
  <c r="B34058" i="2"/>
  <c r="B34059" i="2"/>
  <c r="B34060" i="2"/>
  <c r="B34061" i="2"/>
  <c r="B34062" i="2"/>
  <c r="B34063" i="2"/>
  <c r="B34064" i="2"/>
  <c r="B34065" i="2"/>
  <c r="B34066" i="2"/>
  <c r="B34067" i="2"/>
  <c r="B34068" i="2"/>
  <c r="B34069" i="2"/>
  <c r="B34070" i="2"/>
  <c r="B34071" i="2"/>
  <c r="B34072" i="2"/>
  <c r="B34073" i="2"/>
  <c r="B34074" i="2"/>
  <c r="B34075" i="2"/>
  <c r="B34076" i="2"/>
  <c r="B34077" i="2"/>
  <c r="B34078" i="2"/>
  <c r="B34079" i="2"/>
  <c r="B34080" i="2"/>
  <c r="B34081" i="2"/>
  <c r="B34082" i="2"/>
  <c r="B34083" i="2"/>
  <c r="B34084" i="2"/>
  <c r="B34085" i="2"/>
  <c r="B34086" i="2"/>
  <c r="B34087" i="2"/>
  <c r="B34088" i="2"/>
  <c r="B34089" i="2"/>
  <c r="B34090" i="2"/>
  <c r="B34091" i="2"/>
  <c r="B34092" i="2"/>
  <c r="B34093" i="2"/>
  <c r="B34094" i="2"/>
  <c r="B34095" i="2"/>
  <c r="B34096" i="2"/>
  <c r="B34097" i="2"/>
  <c r="B34098" i="2"/>
  <c r="B34099" i="2"/>
  <c r="B34100" i="2"/>
  <c r="B34101" i="2"/>
  <c r="B34102" i="2"/>
  <c r="B34103" i="2"/>
  <c r="B34104" i="2"/>
  <c r="B34105" i="2"/>
  <c r="B34106" i="2"/>
  <c r="B34107" i="2"/>
  <c r="B34108" i="2"/>
  <c r="B34109" i="2"/>
  <c r="B34110" i="2"/>
  <c r="B34111" i="2"/>
  <c r="B34112" i="2"/>
  <c r="B34113" i="2"/>
  <c r="B34114" i="2"/>
  <c r="B34115" i="2"/>
  <c r="B34116" i="2"/>
  <c r="B34117" i="2"/>
  <c r="B34118" i="2"/>
  <c r="B34119" i="2"/>
  <c r="B34120" i="2"/>
  <c r="B34121" i="2"/>
  <c r="B34122" i="2"/>
  <c r="B34123" i="2"/>
  <c r="B34124" i="2"/>
  <c r="B34125" i="2"/>
  <c r="B34126" i="2"/>
  <c r="B34127" i="2"/>
  <c r="B34128" i="2"/>
  <c r="B34129" i="2"/>
  <c r="B34130" i="2"/>
  <c r="B34131" i="2"/>
  <c r="B34132" i="2"/>
  <c r="B34133" i="2"/>
  <c r="B34134" i="2"/>
  <c r="B34135" i="2"/>
  <c r="B34136" i="2"/>
  <c r="B34137" i="2"/>
  <c r="B34138" i="2"/>
  <c r="B34139" i="2"/>
  <c r="B34140" i="2"/>
  <c r="B34141" i="2"/>
  <c r="B34142" i="2"/>
  <c r="B34143" i="2"/>
  <c r="B34144" i="2"/>
  <c r="B34145" i="2"/>
  <c r="B34146" i="2"/>
  <c r="B34147" i="2"/>
  <c r="B34148" i="2"/>
  <c r="B34149" i="2"/>
  <c r="B34150" i="2"/>
  <c r="B34151" i="2"/>
  <c r="B34152" i="2"/>
  <c r="B34153" i="2"/>
  <c r="B34154" i="2"/>
  <c r="B34155" i="2"/>
  <c r="B34156" i="2"/>
  <c r="B34157" i="2"/>
  <c r="B34158" i="2"/>
  <c r="B34159" i="2"/>
  <c r="B34161" i="2"/>
  <c r="B34162" i="2"/>
  <c r="B34163" i="2"/>
  <c r="B34164" i="2"/>
  <c r="B34165" i="2"/>
  <c r="B34166" i="2"/>
  <c r="B34167" i="2"/>
  <c r="B34168" i="2"/>
  <c r="B34169" i="2"/>
  <c r="B34170" i="2"/>
  <c r="B34171" i="2"/>
  <c r="B34172" i="2"/>
  <c r="B34173" i="2"/>
  <c r="B34174" i="2"/>
  <c r="B34175" i="2"/>
  <c r="B34176" i="2"/>
  <c r="B34177" i="2"/>
  <c r="B34178" i="2"/>
  <c r="B34179" i="2"/>
  <c r="B34180" i="2"/>
  <c r="B34181" i="2"/>
  <c r="B34182" i="2"/>
  <c r="B34183" i="2"/>
  <c r="B34184" i="2"/>
  <c r="B34185" i="2"/>
  <c r="B34186" i="2"/>
  <c r="B34187" i="2"/>
  <c r="B34188" i="2"/>
  <c r="B34189" i="2"/>
  <c r="B34190" i="2"/>
  <c r="B34191" i="2"/>
  <c r="B34192" i="2"/>
  <c r="B34193" i="2"/>
  <c r="B34194" i="2"/>
  <c r="B34195" i="2"/>
  <c r="B34196" i="2"/>
  <c r="B34197" i="2"/>
  <c r="B34198" i="2"/>
  <c r="B34199" i="2"/>
  <c r="B34200" i="2"/>
  <c r="B34201" i="2"/>
  <c r="B34202" i="2"/>
  <c r="B34203" i="2"/>
  <c r="B34204" i="2"/>
  <c r="B34205" i="2"/>
  <c r="B34206" i="2"/>
  <c r="B34207" i="2"/>
  <c r="B34208" i="2"/>
  <c r="B34209" i="2"/>
  <c r="B34210" i="2"/>
  <c r="B34211" i="2"/>
  <c r="B34212" i="2"/>
  <c r="B34213" i="2"/>
  <c r="B34214" i="2"/>
  <c r="B34215" i="2"/>
  <c r="B34216" i="2"/>
  <c r="B34217" i="2"/>
  <c r="B34218" i="2"/>
  <c r="B34219" i="2"/>
  <c r="B34220" i="2"/>
  <c r="B34221" i="2"/>
  <c r="B34222" i="2"/>
  <c r="B34223" i="2"/>
  <c r="B34224" i="2"/>
  <c r="B34225" i="2"/>
  <c r="B34226" i="2"/>
  <c r="B34227" i="2"/>
  <c r="B34228" i="2"/>
  <c r="B34229" i="2"/>
  <c r="B34230" i="2"/>
  <c r="B34231" i="2"/>
  <c r="B34232" i="2"/>
  <c r="B34233" i="2"/>
  <c r="B34234" i="2"/>
  <c r="B34235" i="2"/>
  <c r="B34236" i="2"/>
  <c r="B34237" i="2"/>
  <c r="B34238" i="2"/>
  <c r="B34239" i="2"/>
  <c r="B34240" i="2"/>
  <c r="B34241" i="2"/>
  <c r="B34242" i="2"/>
  <c r="B34243" i="2"/>
  <c r="B34244" i="2"/>
  <c r="B34245" i="2"/>
  <c r="B34246" i="2"/>
  <c r="B34247" i="2"/>
  <c r="B34248" i="2"/>
  <c r="B34249" i="2"/>
  <c r="B34250" i="2"/>
  <c r="B34251" i="2"/>
  <c r="B34252" i="2"/>
  <c r="B34253" i="2"/>
  <c r="B34254" i="2"/>
  <c r="B34255" i="2"/>
  <c r="B34256" i="2"/>
  <c r="B34257" i="2"/>
  <c r="B34258" i="2"/>
  <c r="B34259" i="2"/>
  <c r="B34260" i="2"/>
  <c r="B34261" i="2"/>
  <c r="B34262" i="2"/>
  <c r="B34263" i="2"/>
  <c r="B34264" i="2"/>
  <c r="B34265" i="2"/>
  <c r="B34266" i="2"/>
  <c r="B34267" i="2"/>
  <c r="B34268" i="2"/>
  <c r="B34269" i="2"/>
  <c r="B34270" i="2"/>
  <c r="B34271" i="2"/>
  <c r="B34272" i="2"/>
  <c r="B34273" i="2"/>
  <c r="B34274" i="2"/>
  <c r="B34275" i="2"/>
  <c r="B34276" i="2"/>
  <c r="B34277" i="2"/>
  <c r="B34278" i="2"/>
  <c r="B34279" i="2"/>
  <c r="B34280" i="2"/>
  <c r="B34281" i="2"/>
  <c r="B34282" i="2"/>
  <c r="B34283" i="2"/>
  <c r="B34284" i="2"/>
  <c r="B34285" i="2"/>
  <c r="B34286" i="2"/>
  <c r="B34287" i="2"/>
  <c r="B34288" i="2"/>
  <c r="B34289" i="2"/>
  <c r="B34290" i="2"/>
  <c r="B34291" i="2"/>
  <c r="B34292" i="2"/>
  <c r="B34293" i="2"/>
  <c r="B34294" i="2"/>
  <c r="B34295" i="2"/>
  <c r="B34296" i="2"/>
  <c r="B34297" i="2"/>
  <c r="B34298" i="2"/>
  <c r="B34299" i="2"/>
  <c r="B34300" i="2"/>
  <c r="B34301" i="2"/>
  <c r="B34302" i="2"/>
  <c r="B34303" i="2"/>
  <c r="B34304" i="2"/>
  <c r="B34305" i="2"/>
  <c r="B34306" i="2"/>
  <c r="B34307" i="2"/>
  <c r="B34308" i="2"/>
  <c r="B34309" i="2"/>
  <c r="B34310" i="2"/>
  <c r="B34311" i="2"/>
  <c r="B34312" i="2"/>
  <c r="B34313" i="2"/>
  <c r="B34314" i="2"/>
  <c r="B34315" i="2"/>
  <c r="B34316" i="2"/>
  <c r="B34317" i="2"/>
  <c r="B34318" i="2"/>
  <c r="B34319" i="2"/>
  <c r="B34320" i="2"/>
  <c r="B34321" i="2"/>
  <c r="B34322" i="2"/>
  <c r="B34323" i="2"/>
  <c r="B34324" i="2"/>
  <c r="B34325" i="2"/>
  <c r="B34326" i="2"/>
  <c r="B34327" i="2"/>
  <c r="B34328" i="2"/>
  <c r="B34329" i="2"/>
  <c r="B34330" i="2"/>
  <c r="B34331" i="2"/>
  <c r="B34332" i="2"/>
  <c r="B34333" i="2"/>
  <c r="B34334" i="2"/>
  <c r="B34335" i="2"/>
  <c r="B34336" i="2"/>
  <c r="B34337" i="2"/>
  <c r="B34338" i="2"/>
  <c r="B34339" i="2"/>
  <c r="B34340" i="2"/>
  <c r="B34341" i="2"/>
  <c r="B34342" i="2"/>
  <c r="B34343" i="2"/>
  <c r="B34344" i="2"/>
  <c r="B34345" i="2"/>
  <c r="B34346" i="2"/>
  <c r="B34347" i="2"/>
  <c r="B34348" i="2"/>
  <c r="B34349" i="2"/>
  <c r="B34350" i="2"/>
  <c r="B34351" i="2"/>
  <c r="B34352" i="2"/>
  <c r="B34353" i="2"/>
  <c r="B34354" i="2"/>
  <c r="B34355" i="2"/>
  <c r="B34356" i="2"/>
  <c r="B34357" i="2"/>
  <c r="B34358" i="2"/>
  <c r="B34359" i="2"/>
  <c r="B34360" i="2"/>
  <c r="B34361" i="2"/>
  <c r="B34362" i="2"/>
  <c r="B34363" i="2"/>
  <c r="B34364" i="2"/>
  <c r="B34365" i="2"/>
  <c r="B34366" i="2"/>
  <c r="B34367" i="2"/>
  <c r="B34368" i="2"/>
  <c r="B34369" i="2"/>
  <c r="B34370" i="2"/>
  <c r="B34371" i="2"/>
  <c r="B34372" i="2"/>
  <c r="B34373" i="2"/>
  <c r="B34374" i="2"/>
  <c r="B34375" i="2"/>
  <c r="B34376" i="2"/>
  <c r="B34377" i="2"/>
  <c r="B34378" i="2"/>
  <c r="B34379" i="2"/>
  <c r="B34380" i="2"/>
  <c r="B34381" i="2"/>
  <c r="B34382" i="2"/>
  <c r="B34383" i="2"/>
  <c r="B34384" i="2"/>
  <c r="B34385" i="2"/>
  <c r="B34386" i="2"/>
  <c r="B34387" i="2"/>
  <c r="B34388" i="2"/>
  <c r="B34389" i="2"/>
  <c r="B34390" i="2"/>
  <c r="B34391" i="2"/>
  <c r="B34392" i="2"/>
  <c r="B34393" i="2"/>
  <c r="B34394" i="2"/>
  <c r="B34395" i="2"/>
  <c r="B34396" i="2"/>
  <c r="B34397" i="2"/>
  <c r="B34398" i="2"/>
  <c r="B34399" i="2"/>
  <c r="B34400" i="2"/>
  <c r="B34401" i="2"/>
  <c r="B34402" i="2"/>
  <c r="B34403" i="2"/>
  <c r="B34404" i="2"/>
  <c r="B34405" i="2"/>
  <c r="B34406" i="2"/>
  <c r="B34407" i="2"/>
  <c r="B34408" i="2"/>
  <c r="B34409" i="2"/>
  <c r="B34410" i="2"/>
  <c r="B34411" i="2"/>
  <c r="B34412" i="2"/>
  <c r="B34413" i="2"/>
  <c r="B34414" i="2"/>
  <c r="B34415" i="2"/>
  <c r="B34416" i="2"/>
  <c r="B34417" i="2"/>
  <c r="B34418" i="2"/>
  <c r="B34419" i="2"/>
  <c r="B34420" i="2"/>
  <c r="B34421" i="2"/>
  <c r="B34422" i="2"/>
  <c r="B34423" i="2"/>
  <c r="B34424" i="2"/>
  <c r="B34425" i="2"/>
  <c r="B34426" i="2"/>
  <c r="B34427" i="2"/>
  <c r="B34428" i="2"/>
  <c r="B34429" i="2"/>
  <c r="B34430" i="2"/>
  <c r="B34431" i="2"/>
  <c r="B34432" i="2"/>
  <c r="B34433" i="2"/>
  <c r="B34434" i="2"/>
  <c r="B34435" i="2"/>
  <c r="B34436" i="2"/>
  <c r="B34437" i="2"/>
  <c r="B34438" i="2"/>
  <c r="B34439" i="2"/>
  <c r="B34440" i="2"/>
  <c r="B34441" i="2"/>
  <c r="B34442" i="2"/>
  <c r="B34443" i="2"/>
  <c r="B34444" i="2"/>
  <c r="B34445" i="2"/>
  <c r="B34446" i="2"/>
  <c r="B34447" i="2"/>
  <c r="B34448" i="2"/>
  <c r="B34449" i="2"/>
  <c r="B34450" i="2"/>
  <c r="B34451" i="2"/>
  <c r="B34452" i="2"/>
  <c r="B34453" i="2"/>
  <c r="B34454" i="2"/>
  <c r="B34455" i="2"/>
  <c r="B34456" i="2"/>
  <c r="B34457" i="2"/>
  <c r="B34458" i="2"/>
  <c r="B34459" i="2"/>
  <c r="B34460" i="2"/>
  <c r="B34461" i="2"/>
  <c r="B34462" i="2"/>
  <c r="B34463" i="2"/>
  <c r="B34464" i="2"/>
  <c r="B34465" i="2"/>
  <c r="B34466" i="2"/>
  <c r="B34467" i="2"/>
  <c r="B34468" i="2"/>
  <c r="B34469" i="2"/>
  <c r="B34470" i="2"/>
  <c r="B34471" i="2"/>
  <c r="B34472" i="2"/>
  <c r="B34473" i="2"/>
  <c r="B34474" i="2"/>
  <c r="B34475" i="2"/>
  <c r="B34476" i="2"/>
  <c r="B34477" i="2"/>
  <c r="B34478" i="2"/>
  <c r="B34479" i="2"/>
  <c r="B34480" i="2"/>
  <c r="B34481" i="2"/>
  <c r="B34482" i="2"/>
  <c r="B34483" i="2"/>
  <c r="B34484" i="2"/>
  <c r="B34485" i="2"/>
  <c r="B34486" i="2"/>
  <c r="B34487" i="2"/>
  <c r="B34488" i="2"/>
  <c r="B34489" i="2"/>
  <c r="B34490" i="2"/>
  <c r="B34491" i="2"/>
  <c r="B34492" i="2"/>
  <c r="B34493" i="2"/>
  <c r="B34494" i="2"/>
  <c r="B34503" i="2"/>
  <c r="B34504" i="2"/>
  <c r="B34505" i="2"/>
  <c r="B34506" i="2"/>
  <c r="B34507" i="2"/>
  <c r="B34508" i="2"/>
  <c r="B34509" i="2"/>
  <c r="B34510" i="2"/>
  <c r="B34511" i="2"/>
  <c r="B34512" i="2"/>
  <c r="B34513" i="2"/>
  <c r="B34514" i="2"/>
  <c r="B34515" i="2"/>
  <c r="B34516" i="2"/>
  <c r="B34517" i="2"/>
  <c r="B34518" i="2"/>
  <c r="B34519" i="2"/>
  <c r="B34520" i="2"/>
  <c r="B34521" i="2"/>
  <c r="B34522" i="2"/>
  <c r="B34524" i="2"/>
  <c r="B34525" i="2"/>
  <c r="B34526" i="2"/>
  <c r="B34527" i="2"/>
  <c r="B34528" i="2"/>
  <c r="B34529" i="2"/>
  <c r="B34530" i="2"/>
  <c r="B34531" i="2"/>
  <c r="B34532" i="2"/>
  <c r="B34533" i="2"/>
  <c r="B34534" i="2"/>
  <c r="B34535" i="2"/>
  <c r="B34536" i="2"/>
  <c r="B34537" i="2"/>
  <c r="B34538" i="2"/>
  <c r="B34539" i="2"/>
  <c r="B34540" i="2"/>
  <c r="B34541" i="2"/>
  <c r="B34542" i="2"/>
  <c r="B34543" i="2"/>
  <c r="B34544" i="2"/>
  <c r="B34545" i="2"/>
  <c r="B34546" i="2"/>
  <c r="B34547" i="2"/>
  <c r="B34548" i="2"/>
  <c r="B34549" i="2"/>
  <c r="B34550" i="2"/>
  <c r="B34551" i="2"/>
  <c r="B34552" i="2"/>
  <c r="B34553" i="2"/>
  <c r="B34554" i="2"/>
  <c r="B34555" i="2"/>
  <c r="B34556" i="2"/>
  <c r="B34557" i="2"/>
  <c r="B34558" i="2"/>
  <c r="B34559" i="2"/>
  <c r="B34560" i="2"/>
  <c r="B34561" i="2"/>
  <c r="B34562" i="2"/>
  <c r="B34563" i="2"/>
  <c r="B34564" i="2"/>
  <c r="B34565" i="2"/>
  <c r="B34566" i="2"/>
  <c r="B34567" i="2"/>
  <c r="B34568" i="2"/>
  <c r="B34569" i="2"/>
  <c r="B34570" i="2"/>
  <c r="B34571" i="2"/>
  <c r="B34572" i="2"/>
  <c r="B34573" i="2"/>
  <c r="B34574" i="2"/>
  <c r="B34575" i="2"/>
  <c r="B34576" i="2"/>
  <c r="B34577" i="2"/>
  <c r="B34578" i="2"/>
  <c r="B34579" i="2"/>
  <c r="B34580" i="2"/>
  <c r="B34581" i="2"/>
  <c r="B34582" i="2"/>
  <c r="B34583" i="2"/>
  <c r="B34584" i="2"/>
  <c r="B34585" i="2"/>
  <c r="B34586" i="2"/>
  <c r="B34587" i="2"/>
  <c r="B34588" i="2"/>
  <c r="B34589" i="2"/>
  <c r="B34590" i="2"/>
  <c r="B34591" i="2"/>
  <c r="B34592" i="2"/>
  <c r="B34593" i="2"/>
  <c r="B34594" i="2"/>
  <c r="B34595" i="2"/>
  <c r="B34596" i="2"/>
  <c r="B34597" i="2"/>
  <c r="B34598" i="2"/>
  <c r="B34599" i="2"/>
  <c r="B34600" i="2"/>
  <c r="B34601" i="2"/>
  <c r="B34602" i="2"/>
  <c r="B34603" i="2"/>
  <c r="B34604" i="2"/>
  <c r="B34605" i="2"/>
  <c r="B34606" i="2"/>
  <c r="B34607" i="2"/>
  <c r="B34608" i="2"/>
  <c r="B34609" i="2"/>
  <c r="B34610" i="2"/>
  <c r="B34611" i="2"/>
  <c r="B34612" i="2"/>
  <c r="B34613" i="2"/>
  <c r="B34614" i="2"/>
  <c r="B34615" i="2"/>
  <c r="B34616" i="2"/>
  <c r="B34617" i="2"/>
  <c r="B34618" i="2"/>
  <c r="B34619" i="2"/>
  <c r="B34620" i="2"/>
  <c r="B34621" i="2"/>
  <c r="B34622" i="2"/>
  <c r="B34623" i="2"/>
  <c r="B34624" i="2"/>
  <c r="B34625" i="2"/>
  <c r="B34626" i="2"/>
  <c r="B34627" i="2"/>
  <c r="B34628" i="2"/>
  <c r="B34629" i="2"/>
  <c r="B34630" i="2"/>
  <c r="B34631" i="2"/>
  <c r="B34632" i="2"/>
  <c r="B34633" i="2"/>
  <c r="B34634" i="2"/>
  <c r="B34635" i="2"/>
  <c r="B34636" i="2"/>
  <c r="B34637" i="2"/>
  <c r="B34638" i="2"/>
  <c r="B34639" i="2"/>
  <c r="B34640" i="2"/>
  <c r="B34641" i="2"/>
  <c r="B34642" i="2"/>
  <c r="B34643" i="2"/>
  <c r="B34644" i="2"/>
  <c r="B34645" i="2"/>
  <c r="B34646" i="2"/>
  <c r="B34647" i="2"/>
  <c r="B34648" i="2"/>
  <c r="B34649" i="2"/>
  <c r="B34650" i="2"/>
  <c r="B34651" i="2"/>
  <c r="B34652" i="2"/>
  <c r="B34653" i="2"/>
  <c r="B34654" i="2"/>
  <c r="B34655" i="2"/>
  <c r="B34656" i="2"/>
  <c r="B34657" i="2"/>
  <c r="B34658" i="2"/>
  <c r="B34659" i="2"/>
  <c r="B34660" i="2"/>
  <c r="B34661" i="2"/>
  <c r="B34662" i="2"/>
  <c r="B34663" i="2"/>
  <c r="B34664" i="2"/>
  <c r="B34665" i="2"/>
  <c r="B34666" i="2"/>
  <c r="B34667" i="2"/>
  <c r="B34668" i="2"/>
  <c r="B34669" i="2"/>
  <c r="B34670" i="2"/>
  <c r="B34671" i="2"/>
  <c r="B34672" i="2"/>
  <c r="B34673" i="2"/>
  <c r="B34674" i="2"/>
  <c r="B34675" i="2"/>
  <c r="B34676" i="2"/>
  <c r="B34677" i="2"/>
  <c r="B34678" i="2"/>
  <c r="B34679" i="2"/>
  <c r="B34680" i="2"/>
  <c r="B34681" i="2"/>
  <c r="B34682" i="2"/>
  <c r="B34683" i="2"/>
  <c r="B34684" i="2"/>
  <c r="B34685" i="2"/>
  <c r="B34686" i="2"/>
  <c r="B34687" i="2"/>
  <c r="B34688" i="2"/>
  <c r="B34689" i="2"/>
  <c r="B34690" i="2"/>
  <c r="B34691" i="2"/>
  <c r="B34692" i="2"/>
  <c r="B34693" i="2"/>
  <c r="B34694" i="2"/>
  <c r="B34695" i="2"/>
  <c r="B34696" i="2"/>
  <c r="B34697" i="2"/>
  <c r="B34698" i="2"/>
  <c r="B34699" i="2"/>
  <c r="B34700" i="2"/>
  <c r="B34701" i="2"/>
  <c r="B34702" i="2"/>
  <c r="B34703" i="2"/>
  <c r="B34704" i="2"/>
  <c r="B34705" i="2"/>
  <c r="B34706" i="2"/>
  <c r="B34707" i="2"/>
  <c r="B34708" i="2"/>
  <c r="B34709" i="2"/>
  <c r="B34710" i="2"/>
  <c r="B34711" i="2"/>
  <c r="B34712" i="2"/>
  <c r="B34713" i="2"/>
  <c r="B34714" i="2"/>
  <c r="B34715" i="2"/>
  <c r="B34716" i="2"/>
  <c r="B34717" i="2"/>
  <c r="B34718" i="2"/>
  <c r="B34719" i="2"/>
  <c r="B34720" i="2"/>
  <c r="B34721" i="2"/>
  <c r="B34722" i="2"/>
  <c r="B34723" i="2"/>
  <c r="B34724" i="2"/>
  <c r="B34725" i="2"/>
  <c r="B34726" i="2"/>
  <c r="B34727" i="2"/>
  <c r="B34728" i="2"/>
  <c r="B34729" i="2"/>
  <c r="B34730" i="2"/>
  <c r="B34731" i="2"/>
  <c r="B34732" i="2"/>
  <c r="B34733" i="2"/>
  <c r="B34734" i="2"/>
  <c r="B34735" i="2"/>
  <c r="B34736" i="2"/>
  <c r="B34737" i="2"/>
  <c r="B34738" i="2"/>
  <c r="B34739" i="2"/>
  <c r="B34740" i="2"/>
  <c r="B34741" i="2"/>
  <c r="B34742" i="2"/>
  <c r="B34743" i="2"/>
  <c r="B34745" i="2"/>
  <c r="B34746" i="2"/>
  <c r="B34747" i="2"/>
  <c r="B34748" i="2"/>
  <c r="B34749" i="2"/>
  <c r="B34750" i="2"/>
  <c r="B34751" i="2"/>
  <c r="B34752" i="2"/>
  <c r="B34753" i="2"/>
  <c r="B34754" i="2"/>
  <c r="B34755" i="2"/>
  <c r="B34756" i="2"/>
  <c r="B34757" i="2"/>
  <c r="B34758" i="2"/>
  <c r="B34759" i="2"/>
  <c r="B34760" i="2"/>
  <c r="B34761" i="2"/>
  <c r="B34762" i="2"/>
  <c r="B34763" i="2"/>
  <c r="B34764" i="2"/>
  <c r="B34765" i="2"/>
  <c r="B34766" i="2"/>
  <c r="B34767" i="2"/>
  <c r="B34768" i="2"/>
  <c r="B34769" i="2"/>
  <c r="B34770" i="2"/>
  <c r="B34771" i="2"/>
  <c r="B34772" i="2"/>
  <c r="B34773" i="2"/>
  <c r="B34774" i="2"/>
  <c r="B34775" i="2"/>
  <c r="B34776" i="2"/>
  <c r="B34777" i="2"/>
  <c r="B34778" i="2"/>
  <c r="B34779" i="2"/>
  <c r="B34780" i="2"/>
  <c r="B34781" i="2"/>
  <c r="B34782" i="2"/>
  <c r="B34783" i="2"/>
  <c r="B34784" i="2"/>
  <c r="B34785" i="2"/>
  <c r="B34786" i="2"/>
  <c r="B34787" i="2"/>
  <c r="B34788" i="2"/>
  <c r="B34789" i="2"/>
  <c r="B34790" i="2"/>
  <c r="B34791" i="2"/>
  <c r="B34792" i="2"/>
  <c r="B34793" i="2"/>
  <c r="B34794" i="2"/>
  <c r="B34795" i="2"/>
  <c r="B34796" i="2"/>
  <c r="B34797" i="2"/>
  <c r="B34798" i="2"/>
  <c r="B34799" i="2"/>
  <c r="B34800" i="2"/>
  <c r="B34801" i="2"/>
  <c r="B34802" i="2"/>
  <c r="B34803" i="2"/>
  <c r="B34804" i="2"/>
  <c r="B34805" i="2"/>
  <c r="B34806" i="2"/>
  <c r="B34807" i="2"/>
  <c r="B34808" i="2"/>
  <c r="B34809" i="2"/>
  <c r="B34810" i="2"/>
  <c r="B34811" i="2"/>
  <c r="B34812" i="2"/>
  <c r="B34813" i="2"/>
  <c r="B34814" i="2"/>
  <c r="B34815" i="2"/>
  <c r="B34816" i="2"/>
  <c r="B34817" i="2"/>
  <c r="B34818" i="2"/>
  <c r="B34819" i="2"/>
  <c r="B34820" i="2"/>
  <c r="B34821" i="2"/>
  <c r="B34822" i="2"/>
  <c r="B34823" i="2"/>
  <c r="B34824" i="2"/>
  <c r="B34825" i="2"/>
  <c r="B34826" i="2"/>
  <c r="B34827" i="2"/>
  <c r="B34828" i="2"/>
  <c r="B34829" i="2"/>
  <c r="B34830" i="2"/>
  <c r="B34831" i="2"/>
  <c r="B34832" i="2"/>
  <c r="B34833" i="2"/>
  <c r="B34834" i="2"/>
  <c r="B34835" i="2"/>
  <c r="B34836" i="2"/>
  <c r="B34837" i="2"/>
  <c r="B34838" i="2"/>
  <c r="B34839" i="2"/>
  <c r="B34840" i="2"/>
  <c r="B34841" i="2"/>
  <c r="B34842" i="2"/>
  <c r="B34843" i="2"/>
  <c r="B34844" i="2"/>
  <c r="B34845" i="2"/>
  <c r="B34846" i="2"/>
  <c r="B34847" i="2"/>
  <c r="B34848" i="2"/>
  <c r="B34849" i="2"/>
  <c r="B34850" i="2"/>
  <c r="B34851" i="2"/>
  <c r="B34852" i="2"/>
  <c r="B34853" i="2"/>
  <c r="B34854" i="2"/>
  <c r="B34855" i="2"/>
  <c r="B34856" i="2"/>
  <c r="B34857" i="2"/>
  <c r="B34858" i="2"/>
  <c r="B34859" i="2"/>
  <c r="B34860" i="2"/>
  <c r="B34861" i="2"/>
  <c r="B34862" i="2"/>
  <c r="B34863" i="2"/>
  <c r="B34864" i="2"/>
  <c r="B34865" i="2"/>
  <c r="B34866" i="2"/>
  <c r="B34867" i="2"/>
</calcChain>
</file>

<file path=xl/sharedStrings.xml><?xml version="1.0" encoding="utf-8"?>
<sst xmlns="http://schemas.openxmlformats.org/spreadsheetml/2006/main" count="174427" uniqueCount="100">
  <si>
    <t>M</t>
  </si>
  <si>
    <t>Bikes</t>
  </si>
  <si>
    <t>Mountain Bikes</t>
  </si>
  <si>
    <t>Accessories</t>
  </si>
  <si>
    <t>Fenders</t>
  </si>
  <si>
    <t>Touring Bikes</t>
  </si>
  <si>
    <t>Tires and Tubes</t>
  </si>
  <si>
    <t>Helmets</t>
  </si>
  <si>
    <t>Clothing</t>
  </si>
  <si>
    <t>Jerseys</t>
  </si>
  <si>
    <t>Road Bikes</t>
  </si>
  <si>
    <t>Bottles and Cages</t>
  </si>
  <si>
    <t>Caps</t>
  </si>
  <si>
    <t>F</t>
  </si>
  <si>
    <t>Washington</t>
  </si>
  <si>
    <t>United States</t>
  </si>
  <si>
    <t>Oregon</t>
  </si>
  <si>
    <t>Gloves</t>
  </si>
  <si>
    <t>California</t>
  </si>
  <si>
    <t>Bike Stands</t>
  </si>
  <si>
    <t>Shorts</t>
  </si>
  <si>
    <t>Bike Racks</t>
  </si>
  <si>
    <t>Socks</t>
  </si>
  <si>
    <t>Hydration Packs</t>
  </si>
  <si>
    <t>Cleaners</t>
  </si>
  <si>
    <t>Vests</t>
  </si>
  <si>
    <t>Nordrhein-Westfalen</t>
  </si>
  <si>
    <t>Germany</t>
  </si>
  <si>
    <t>England</t>
  </si>
  <si>
    <t>United Kingdom</t>
  </si>
  <si>
    <t>Essonne</t>
  </si>
  <si>
    <t>France</t>
  </si>
  <si>
    <t>Yveline</t>
  </si>
  <si>
    <t>Hamburg</t>
  </si>
  <si>
    <t>Hessen</t>
  </si>
  <si>
    <t>Seine Saint Denis</t>
  </si>
  <si>
    <t>Saarland</t>
  </si>
  <si>
    <t>Bayern</t>
  </si>
  <si>
    <t>Seine (Paris)</t>
  </si>
  <si>
    <t>Pas de Calais</t>
  </si>
  <si>
    <t>Virginia</t>
  </si>
  <si>
    <t>Moselle</t>
  </si>
  <si>
    <t>Hauts de Seine</t>
  </si>
  <si>
    <t>Nord</t>
  </si>
  <si>
    <t>Seine et Marne</t>
  </si>
  <si>
    <t>Loir et Cher</t>
  </si>
  <si>
    <t>Loiret</t>
  </si>
  <si>
    <t>Charente-Maritime</t>
  </si>
  <si>
    <t>Brandenburg</t>
  </si>
  <si>
    <t>Alabama</t>
  </si>
  <si>
    <t>Val d'Oise</t>
  </si>
  <si>
    <t>Val de Marne</t>
  </si>
  <si>
    <t>Minnesota</t>
  </si>
  <si>
    <t>Wyoming</t>
  </si>
  <si>
    <t>Ohio</t>
  </si>
  <si>
    <t>Garonne (Haute)</t>
  </si>
  <si>
    <t>Kentucky</t>
  </si>
  <si>
    <t>New York</t>
  </si>
  <si>
    <t>Texas</t>
  </si>
  <si>
    <t>Missouri</t>
  </si>
  <si>
    <t>Somme</t>
  </si>
  <si>
    <t>Georgia</t>
  </si>
  <si>
    <t>Florida</t>
  </si>
  <si>
    <t>Illinois</t>
  </si>
  <si>
    <t>South Carolina</t>
  </si>
  <si>
    <t>North Carolina</t>
  </si>
  <si>
    <t>Mississippi</t>
  </si>
  <si>
    <t>Montana</t>
  </si>
  <si>
    <t>Arizona</t>
  </si>
  <si>
    <t>Massachusetts</t>
  </si>
  <si>
    <t>Utah</t>
  </si>
  <si>
    <t>Date</t>
  </si>
  <si>
    <t>Customer Gender</t>
  </si>
  <si>
    <t>Product Category</t>
  </si>
  <si>
    <t>Sub Category</t>
  </si>
  <si>
    <t>State</t>
  </si>
  <si>
    <t>Country</t>
  </si>
  <si>
    <t>Revenue</t>
  </si>
  <si>
    <t>Cost</t>
  </si>
  <si>
    <t>Customer Age</t>
  </si>
  <si>
    <t>Year</t>
  </si>
  <si>
    <t>Unit Price</t>
  </si>
  <si>
    <t>Unit Cost</t>
  </si>
  <si>
    <t>Quantity</t>
  </si>
  <si>
    <t>Month</t>
  </si>
  <si>
    <t>Customer Bracket</t>
  </si>
  <si>
    <t>Sum of Revenue</t>
  </si>
  <si>
    <t>Row Labels</t>
  </si>
  <si>
    <t>Grand Total</t>
  </si>
  <si>
    <t>Column Labels</t>
  </si>
  <si>
    <t>(All)</t>
  </si>
  <si>
    <t>&lt;20</t>
  </si>
  <si>
    <t>&gt;41</t>
  </si>
  <si>
    <t>21-30</t>
  </si>
  <si>
    <t>31-40</t>
  </si>
  <si>
    <t>#N/A</t>
  </si>
  <si>
    <t>Sum of Cost</t>
  </si>
  <si>
    <t>Profit</t>
  </si>
  <si>
    <t>Sum of Profit</t>
  </si>
  <si>
    <t>Sum of Marg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7" formatCode="&quot;$&quot;#,##0.00_);\(&quot;$&quot;#,##0.00\)"/>
    <numFmt numFmtId="44" formatCode="_(&quot;$&quot;* #,##0.00_);_(&quot;$&quot;* \(#,##0.00\);_(&quot;$&quot;* &quot;-&quot;??_);_(@_)"/>
    <numFmt numFmtId="43" formatCode="_(* #,##0.00_);_(* \(#,##0.00\);_(* &quot;-&quot;??_);_(@_)"/>
    <numFmt numFmtId="164" formatCode="m/d/yy;@"/>
    <numFmt numFmtId="165" formatCode="0_);\(0\)"/>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3" fontId="1" fillId="0" borderId="0" applyFont="0" applyFill="0" applyBorder="0" applyAlignment="0" applyProtection="0"/>
  </cellStyleXfs>
  <cellXfs count="15">
    <xf numFmtId="0" fontId="0" fillId="0" borderId="0" xfId="0"/>
    <xf numFmtId="164" fontId="0" fillId="0" borderId="0" xfId="0" applyNumberFormat="1"/>
    <xf numFmtId="165" fontId="0" fillId="0" borderId="0" xfId="1" applyNumberFormat="1" applyFont="1"/>
    <xf numFmtId="43" fontId="0" fillId="0" borderId="0" xfId="1" applyFont="1"/>
    <xf numFmtId="43" fontId="0" fillId="0" borderId="0" xfId="0" applyNumberFormat="1"/>
    <xf numFmtId="0" fontId="0" fillId="0" borderId="0" xfId="0" applyNumberFormat="1"/>
    <xf numFmtId="43" fontId="1" fillId="0" borderId="0" xfId="0" applyNumberFormat="1" applyFont="1"/>
    <xf numFmtId="0" fontId="1" fillId="0" borderId="0" xfId="0" applyNumberFormat="1" applyFont="1"/>
    <xf numFmtId="4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0" applyNumberFormat="1" applyAlignment="1">
      <alignment horizontal="left"/>
    </xf>
    <xf numFmtId="7" fontId="0" fillId="0" borderId="0" xfId="0" applyNumberFormat="1"/>
    <xf numFmtId="10" fontId="0" fillId="0" borderId="0" xfId="0" applyNumberFormat="1"/>
  </cellXfs>
  <cellStyles count="2">
    <cellStyle name="Comma" xfId="1" builtinId="3"/>
    <cellStyle name="Normal" xfId="0" builtinId="0"/>
  </cellStyles>
  <dxfs count="18">
    <dxf>
      <numFmt numFmtId="14" formatCode="0.00%"/>
    </dxf>
    <dxf>
      <numFmt numFmtId="11" formatCode="&quot;$&quot;#,##0.00_);\(&quot;$&quot;#,##0.00\)"/>
    </dxf>
    <dxf>
      <numFmt numFmtId="11" formatCode="&quot;$&quot;#,##0.00_);\(&quot;$&quot;#,##0.00\)"/>
    </dxf>
    <dxf>
      <numFmt numFmtId="35" formatCode="_(* #,##0.00_);_(* \(#,##0.00\);_(* &quot;-&quot;??_);_(@_)"/>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35" formatCode="_(* #,##0.00_);_(* \(#,##0.00\);_(* &quot;-&quot;??_);_(@_)"/>
    </dxf>
    <dxf>
      <font>
        <b val="0"/>
        <i val="0"/>
        <strike val="0"/>
        <condense val="0"/>
        <extend val="0"/>
        <outline val="0"/>
        <shadow val="0"/>
        <u val="none"/>
        <vertAlign val="baseline"/>
        <sz val="11"/>
        <color theme="1"/>
        <name val="Calibri"/>
        <family val="2"/>
        <scheme val="minor"/>
      </font>
      <numFmt numFmtId="0" formatCode="General"/>
    </dxf>
    <dxf>
      <numFmt numFmtId="0" formatCode="General"/>
    </dxf>
    <dxf>
      <numFmt numFmtId="164" formatCode="m/d/yy;@"/>
    </dxf>
    <dxf>
      <numFmt numFmtId="35" formatCode="_(* #,##0.00_);_(* \(#,##0.00\);_(* &quot;-&quot;??_);_(@_)"/>
    </dxf>
    <dxf>
      <numFmt numFmtId="34" formatCode="_(&quot;$&quot;* #,##0.00_);_(&quot;$&quot;* \(#,##0.00\);_(&quot;$&quot;* &quot;-&quot;??_);_(@_)"/>
    </dxf>
    <dxf>
      <font>
        <b val="0"/>
        <i val="0"/>
        <strike val="0"/>
        <condense val="0"/>
        <extend val="0"/>
        <outline val="0"/>
        <shadow val="0"/>
        <u val="none"/>
        <vertAlign val="baseline"/>
        <sz val="11"/>
        <color theme="1"/>
        <name val="Calibri"/>
        <family val="2"/>
        <scheme val="minor"/>
      </font>
      <numFmt numFmtId="165" formatCode="0_);\(0\)"/>
    </dxf>
    <dxf>
      <numFmt numFmtId="0" formatCode="General"/>
    </dxf>
    <dxf>
      <font>
        <b val="0"/>
        <i val="0"/>
        <strike val="0"/>
        <condense val="0"/>
        <extend val="0"/>
        <outline val="0"/>
        <shadow val="0"/>
        <u val="none"/>
        <vertAlign val="baseline"/>
        <sz val="11"/>
        <color theme="1"/>
        <name val="Calibri"/>
        <family val="2"/>
        <scheme val="minor"/>
      </font>
      <numFmt numFmtId="165" formatCode="0_);\(0\)"/>
    </dxf>
    <dxf>
      <numFmt numFmtId="165" formatCode="0_);\(0\)"/>
    </dxf>
    <dxf>
      <numFmt numFmtId="164" formatCode="m/d/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ForCourse_quizz_table.xlsx]Sheet2!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B$4</c:f>
              <c:strCache>
                <c:ptCount val="1"/>
                <c:pt idx="0">
                  <c:v>2015 </c:v>
                </c:pt>
              </c:strCache>
            </c:strRef>
          </c:tx>
          <c:spPr>
            <a:solidFill>
              <a:schemeClr val="accent1"/>
            </a:solidFill>
            <a:ln>
              <a:noFill/>
            </a:ln>
            <a:effectLst/>
          </c:spPr>
          <c:invertIfNegative val="0"/>
          <c:cat>
            <c:strRef>
              <c:f>Sheet2!$A$5:$A$9</c:f>
              <c:strCache>
                <c:ptCount val="4"/>
                <c:pt idx="0">
                  <c:v>France</c:v>
                </c:pt>
                <c:pt idx="1">
                  <c:v>Germany</c:v>
                </c:pt>
                <c:pt idx="2">
                  <c:v>United Kingdom</c:v>
                </c:pt>
                <c:pt idx="3">
                  <c:v>United States</c:v>
                </c:pt>
              </c:strCache>
            </c:strRef>
          </c:cat>
          <c:val>
            <c:numRef>
              <c:f>Sheet2!$B$5:$B$9</c:f>
              <c:numCache>
                <c:formatCode>_(* #,##0.00_);_(* \(#,##0.00\);_(* "-"??_);_(@_)</c:formatCode>
                <c:ptCount val="4"/>
                <c:pt idx="0">
                  <c:v>1544573</c:v>
                </c:pt>
                <c:pt idx="1">
                  <c:v>1773323</c:v>
                </c:pt>
                <c:pt idx="2">
                  <c:v>1894467</c:v>
                </c:pt>
                <c:pt idx="3">
                  <c:v>4735408</c:v>
                </c:pt>
              </c:numCache>
            </c:numRef>
          </c:val>
          <c:extLst>
            <c:ext xmlns:c16="http://schemas.microsoft.com/office/drawing/2014/chart" uri="{C3380CC4-5D6E-409C-BE32-E72D297353CC}">
              <c16:uniqueId val="{00000000-752B-4F9C-B0C9-E20F28ABFC23}"/>
            </c:ext>
          </c:extLst>
        </c:ser>
        <c:ser>
          <c:idx val="1"/>
          <c:order val="1"/>
          <c:tx>
            <c:strRef>
              <c:f>Sheet2!$C$3:$C$4</c:f>
              <c:strCache>
                <c:ptCount val="1"/>
                <c:pt idx="0">
                  <c:v>2016 </c:v>
                </c:pt>
              </c:strCache>
            </c:strRef>
          </c:tx>
          <c:spPr>
            <a:solidFill>
              <a:schemeClr val="accent2"/>
            </a:solidFill>
            <a:ln>
              <a:noFill/>
            </a:ln>
            <a:effectLst/>
          </c:spPr>
          <c:invertIfNegative val="0"/>
          <c:cat>
            <c:strRef>
              <c:f>Sheet2!$A$5:$A$9</c:f>
              <c:strCache>
                <c:ptCount val="4"/>
                <c:pt idx="0">
                  <c:v>France</c:v>
                </c:pt>
                <c:pt idx="1">
                  <c:v>Germany</c:v>
                </c:pt>
                <c:pt idx="2">
                  <c:v>United Kingdom</c:v>
                </c:pt>
                <c:pt idx="3">
                  <c:v>United States</c:v>
                </c:pt>
              </c:strCache>
            </c:strRef>
          </c:cat>
          <c:val>
            <c:numRef>
              <c:f>Sheet2!$C$5:$C$9</c:f>
              <c:numCache>
                <c:formatCode>_(* #,##0.00_);_(* \(#,##0.00\);_(* "-"??_);_(@_)</c:formatCode>
                <c:ptCount val="4"/>
                <c:pt idx="0">
                  <c:v>1901531</c:v>
                </c:pt>
                <c:pt idx="1">
                  <c:v>2471187</c:v>
                </c:pt>
                <c:pt idx="2">
                  <c:v>2381753</c:v>
                </c:pt>
                <c:pt idx="3">
                  <c:v>5642334</c:v>
                </c:pt>
              </c:numCache>
            </c:numRef>
          </c:val>
          <c:extLst>
            <c:ext xmlns:c16="http://schemas.microsoft.com/office/drawing/2014/chart" uri="{C3380CC4-5D6E-409C-BE32-E72D297353CC}">
              <c16:uniqueId val="{00000006-752B-4F9C-B0C9-E20F28ABFC23}"/>
            </c:ext>
          </c:extLst>
        </c:ser>
        <c:dLbls>
          <c:showLegendKey val="0"/>
          <c:showVal val="0"/>
          <c:showCatName val="0"/>
          <c:showSerName val="0"/>
          <c:showPercent val="0"/>
          <c:showBubbleSize val="0"/>
        </c:dLbls>
        <c:gapWidth val="219"/>
        <c:overlap val="-27"/>
        <c:axId val="284779439"/>
        <c:axId val="284779919"/>
      </c:barChart>
      <c:catAx>
        <c:axId val="284779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4779919"/>
        <c:crosses val="autoZero"/>
        <c:auto val="1"/>
        <c:lblAlgn val="ctr"/>
        <c:lblOffset val="100"/>
        <c:noMultiLvlLbl val="0"/>
      </c:catAx>
      <c:valAx>
        <c:axId val="284779919"/>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4779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ForCourse_quizz_table.xlsx]Sheet2!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G$3:$G$4</c:f>
              <c:strCache>
                <c:ptCount val="1"/>
                <c:pt idx="0">
                  <c:v>2015 </c:v>
                </c:pt>
              </c:strCache>
            </c:strRef>
          </c:tx>
          <c:spPr>
            <a:solidFill>
              <a:schemeClr val="accent1"/>
            </a:solidFill>
            <a:ln>
              <a:noFill/>
            </a:ln>
            <a:effectLst/>
          </c:spPr>
          <c:invertIfNegative val="0"/>
          <c:cat>
            <c:strRef>
              <c:f>Sheet2!$F$5:$F$10</c:f>
              <c:strCache>
                <c:ptCount val="5"/>
                <c:pt idx="0">
                  <c:v>&lt;20</c:v>
                </c:pt>
                <c:pt idx="1">
                  <c:v>&gt;41</c:v>
                </c:pt>
                <c:pt idx="2">
                  <c:v>21-30</c:v>
                </c:pt>
                <c:pt idx="3">
                  <c:v>31-40</c:v>
                </c:pt>
                <c:pt idx="4">
                  <c:v>#N/A</c:v>
                </c:pt>
              </c:strCache>
            </c:strRef>
          </c:cat>
          <c:val>
            <c:numRef>
              <c:f>Sheet2!$G$5:$G$10</c:f>
              <c:numCache>
                <c:formatCode>_(* #,##0.00_);_(* \(#,##0.00\);_(* "-"??_);_(@_)</c:formatCode>
                <c:ptCount val="5"/>
                <c:pt idx="0">
                  <c:v>391212</c:v>
                </c:pt>
                <c:pt idx="1">
                  <c:v>2752340</c:v>
                </c:pt>
                <c:pt idx="2">
                  <c:v>3345503</c:v>
                </c:pt>
                <c:pt idx="3">
                  <c:v>3246625</c:v>
                </c:pt>
                <c:pt idx="4">
                  <c:v>212091</c:v>
                </c:pt>
              </c:numCache>
            </c:numRef>
          </c:val>
          <c:extLst>
            <c:ext xmlns:c16="http://schemas.microsoft.com/office/drawing/2014/chart" uri="{C3380CC4-5D6E-409C-BE32-E72D297353CC}">
              <c16:uniqueId val="{00000000-7C80-427C-A865-A6C04AE2E5A1}"/>
            </c:ext>
          </c:extLst>
        </c:ser>
        <c:ser>
          <c:idx val="1"/>
          <c:order val="1"/>
          <c:tx>
            <c:strRef>
              <c:f>Sheet2!$H$3:$H$4</c:f>
              <c:strCache>
                <c:ptCount val="1"/>
                <c:pt idx="0">
                  <c:v>2016 </c:v>
                </c:pt>
              </c:strCache>
            </c:strRef>
          </c:tx>
          <c:spPr>
            <a:solidFill>
              <a:schemeClr val="accent2"/>
            </a:solidFill>
            <a:ln>
              <a:noFill/>
            </a:ln>
            <a:effectLst/>
          </c:spPr>
          <c:invertIfNegative val="0"/>
          <c:cat>
            <c:strRef>
              <c:f>Sheet2!$F$5:$F$10</c:f>
              <c:strCache>
                <c:ptCount val="5"/>
                <c:pt idx="0">
                  <c:v>&lt;20</c:v>
                </c:pt>
                <c:pt idx="1">
                  <c:v>&gt;41</c:v>
                </c:pt>
                <c:pt idx="2">
                  <c:v>21-30</c:v>
                </c:pt>
                <c:pt idx="3">
                  <c:v>31-40</c:v>
                </c:pt>
                <c:pt idx="4">
                  <c:v>#N/A</c:v>
                </c:pt>
              </c:strCache>
            </c:strRef>
          </c:cat>
          <c:val>
            <c:numRef>
              <c:f>Sheet2!$H$5:$H$10</c:f>
              <c:numCache>
                <c:formatCode>_(* #,##0.00_);_(* \(#,##0.00\);_(* "-"??_);_(@_)</c:formatCode>
                <c:ptCount val="5"/>
                <c:pt idx="0">
                  <c:v>274264</c:v>
                </c:pt>
                <c:pt idx="1">
                  <c:v>4176645</c:v>
                </c:pt>
                <c:pt idx="2">
                  <c:v>3037542</c:v>
                </c:pt>
                <c:pt idx="3">
                  <c:v>4428013</c:v>
                </c:pt>
                <c:pt idx="4">
                  <c:v>480341</c:v>
                </c:pt>
              </c:numCache>
            </c:numRef>
          </c:val>
          <c:extLst>
            <c:ext xmlns:c16="http://schemas.microsoft.com/office/drawing/2014/chart" uri="{C3380CC4-5D6E-409C-BE32-E72D297353CC}">
              <c16:uniqueId val="{00000006-7C80-427C-A865-A6C04AE2E5A1}"/>
            </c:ext>
          </c:extLst>
        </c:ser>
        <c:dLbls>
          <c:showLegendKey val="0"/>
          <c:showVal val="0"/>
          <c:showCatName val="0"/>
          <c:showSerName val="0"/>
          <c:showPercent val="0"/>
          <c:showBubbleSize val="0"/>
        </c:dLbls>
        <c:gapWidth val="219"/>
        <c:overlap val="-27"/>
        <c:axId val="296829471"/>
        <c:axId val="296829951"/>
      </c:barChart>
      <c:catAx>
        <c:axId val="296829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6829951"/>
        <c:crosses val="autoZero"/>
        <c:auto val="1"/>
        <c:lblAlgn val="ctr"/>
        <c:lblOffset val="100"/>
        <c:noMultiLvlLbl val="0"/>
      </c:catAx>
      <c:valAx>
        <c:axId val="296829951"/>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68294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ForCourse_quizz_table.xlsx]Sheet2!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N$3</c:f>
              <c:strCache>
                <c:ptCount val="1"/>
                <c:pt idx="0">
                  <c:v>Total</c:v>
                </c:pt>
              </c:strCache>
            </c:strRef>
          </c:tx>
          <c:spPr>
            <a:solidFill>
              <a:schemeClr val="accent1"/>
            </a:solidFill>
            <a:ln>
              <a:noFill/>
            </a:ln>
            <a:effectLst/>
          </c:spPr>
          <c:invertIfNegative val="0"/>
          <c:cat>
            <c:strRef>
              <c:f>Sheet2!$M$4:$M$7</c:f>
              <c:strCache>
                <c:ptCount val="3"/>
                <c:pt idx="0">
                  <c:v>Accessories</c:v>
                </c:pt>
                <c:pt idx="1">
                  <c:v>Bikes</c:v>
                </c:pt>
                <c:pt idx="2">
                  <c:v>Clothing</c:v>
                </c:pt>
              </c:strCache>
            </c:strRef>
          </c:cat>
          <c:val>
            <c:numRef>
              <c:f>Sheet2!$N$4:$N$7</c:f>
              <c:numCache>
                <c:formatCode>_(* #,##0.00_);_(* \(#,##0.00\);_(* "-"??_);_(@_)</c:formatCode>
                <c:ptCount val="3"/>
                <c:pt idx="0">
                  <c:v>7420664</c:v>
                </c:pt>
                <c:pt idx="1">
                  <c:v>11486355</c:v>
                </c:pt>
                <c:pt idx="2">
                  <c:v>3437557</c:v>
                </c:pt>
              </c:numCache>
            </c:numRef>
          </c:val>
          <c:extLst>
            <c:ext xmlns:c16="http://schemas.microsoft.com/office/drawing/2014/chart" uri="{C3380CC4-5D6E-409C-BE32-E72D297353CC}">
              <c16:uniqueId val="{00000000-06F8-4E9A-86CE-6D5EEF1F29CE}"/>
            </c:ext>
          </c:extLst>
        </c:ser>
        <c:dLbls>
          <c:showLegendKey val="0"/>
          <c:showVal val="0"/>
          <c:showCatName val="0"/>
          <c:showSerName val="0"/>
          <c:showPercent val="0"/>
          <c:showBubbleSize val="0"/>
        </c:dLbls>
        <c:gapWidth val="219"/>
        <c:overlap val="-27"/>
        <c:axId val="462694671"/>
        <c:axId val="462693711"/>
      </c:barChart>
      <c:catAx>
        <c:axId val="462694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693711"/>
        <c:crosses val="autoZero"/>
        <c:auto val="1"/>
        <c:lblAlgn val="ctr"/>
        <c:lblOffset val="100"/>
        <c:noMultiLvlLbl val="0"/>
      </c:catAx>
      <c:valAx>
        <c:axId val="462693711"/>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694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ForCourse_quizz_table.xlsx]Sheet2!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K$23</c:f>
              <c:strCache>
                <c:ptCount val="1"/>
                <c:pt idx="0">
                  <c:v>Total</c:v>
                </c:pt>
              </c:strCache>
            </c:strRef>
          </c:tx>
          <c:spPr>
            <a:ln w="28575" cap="rnd">
              <a:solidFill>
                <a:schemeClr val="accent1"/>
              </a:solidFill>
              <a:round/>
            </a:ln>
            <a:effectLst/>
          </c:spPr>
          <c:marker>
            <c:symbol val="none"/>
          </c:marker>
          <c:cat>
            <c:strRef>
              <c:f>Sheet2!$J$24:$J$26</c:f>
              <c:strCache>
                <c:ptCount val="2"/>
                <c:pt idx="0">
                  <c:v>2015 </c:v>
                </c:pt>
                <c:pt idx="1">
                  <c:v>2016 </c:v>
                </c:pt>
              </c:strCache>
            </c:strRef>
          </c:cat>
          <c:val>
            <c:numRef>
              <c:f>Sheet2!$K$24:$K$26</c:f>
              <c:numCache>
                <c:formatCode>_(* #,##0.00_);_(* \(#,##0.00\);_(* "-"??_);_(@_)</c:formatCode>
                <c:ptCount val="2"/>
                <c:pt idx="0">
                  <c:v>9947771</c:v>
                </c:pt>
                <c:pt idx="1">
                  <c:v>12396805</c:v>
                </c:pt>
              </c:numCache>
            </c:numRef>
          </c:val>
          <c:smooth val="0"/>
          <c:extLst>
            <c:ext xmlns:c16="http://schemas.microsoft.com/office/drawing/2014/chart" uri="{C3380CC4-5D6E-409C-BE32-E72D297353CC}">
              <c16:uniqueId val="{00000000-4708-4452-8B15-63A83EDC3A09}"/>
            </c:ext>
          </c:extLst>
        </c:ser>
        <c:dLbls>
          <c:showLegendKey val="0"/>
          <c:showVal val="0"/>
          <c:showCatName val="0"/>
          <c:showSerName val="0"/>
          <c:showPercent val="0"/>
          <c:showBubbleSize val="0"/>
        </c:dLbls>
        <c:smooth val="0"/>
        <c:axId val="804046079"/>
        <c:axId val="804048959"/>
      </c:lineChart>
      <c:catAx>
        <c:axId val="804046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4048959"/>
        <c:crosses val="autoZero"/>
        <c:auto val="1"/>
        <c:lblAlgn val="ctr"/>
        <c:lblOffset val="100"/>
        <c:noMultiLvlLbl val="0"/>
      </c:catAx>
      <c:valAx>
        <c:axId val="804048959"/>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40460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14</xdr:row>
      <xdr:rowOff>110490</xdr:rowOff>
    </xdr:from>
    <xdr:to>
      <xdr:col>4</xdr:col>
      <xdr:colOff>0</xdr:colOff>
      <xdr:row>28</xdr:row>
      <xdr:rowOff>99060</xdr:rowOff>
    </xdr:to>
    <xdr:graphicFrame macro="">
      <xdr:nvGraphicFramePr>
        <xdr:cNvPr id="2" name="Chart 1">
          <a:extLst>
            <a:ext uri="{FF2B5EF4-FFF2-40B4-BE49-F238E27FC236}">
              <a16:creationId xmlns:a16="http://schemas.microsoft.com/office/drawing/2014/main" id="{2114CDEF-63EB-5EAE-94C8-E68FA1FBA8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0</xdr:colOff>
      <xdr:row>14</xdr:row>
      <xdr:rowOff>80010</xdr:rowOff>
    </xdr:from>
    <xdr:to>
      <xdr:col>9</xdr:col>
      <xdr:colOff>0</xdr:colOff>
      <xdr:row>28</xdr:row>
      <xdr:rowOff>83820</xdr:rowOff>
    </xdr:to>
    <xdr:graphicFrame macro="">
      <xdr:nvGraphicFramePr>
        <xdr:cNvPr id="4" name="Chart 3">
          <a:extLst>
            <a:ext uri="{FF2B5EF4-FFF2-40B4-BE49-F238E27FC236}">
              <a16:creationId xmlns:a16="http://schemas.microsoft.com/office/drawing/2014/main" id="{022A11F3-DF04-FAE8-74FE-82DCF68775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167640</xdr:colOff>
      <xdr:row>2</xdr:row>
      <xdr:rowOff>0</xdr:rowOff>
    </xdr:from>
    <xdr:to>
      <xdr:col>11</xdr:col>
      <xdr:colOff>114300</xdr:colOff>
      <xdr:row>6</xdr:row>
      <xdr:rowOff>152399</xdr:rowOff>
    </xdr:to>
    <mc:AlternateContent xmlns:mc="http://schemas.openxmlformats.org/markup-compatibility/2006">
      <mc:Choice xmlns:a14="http://schemas.microsoft.com/office/drawing/2010/main" Requires="a14">
        <xdr:graphicFrame macro="">
          <xdr:nvGraphicFramePr>
            <xdr:cNvPr id="5" name="Year">
              <a:extLst>
                <a:ext uri="{FF2B5EF4-FFF2-40B4-BE49-F238E27FC236}">
                  <a16:creationId xmlns:a16="http://schemas.microsoft.com/office/drawing/2014/main" id="{2E07A630-3B8A-8FFD-3B56-4727F70438BA}"/>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8953500" y="365760"/>
              <a:ext cx="1828800" cy="8839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0</xdr:colOff>
      <xdr:row>10</xdr:row>
      <xdr:rowOff>91441</xdr:rowOff>
    </xdr:from>
    <xdr:to>
      <xdr:col>9</xdr:col>
      <xdr:colOff>152400</xdr:colOff>
      <xdr:row>14</xdr:row>
      <xdr:rowOff>0</xdr:rowOff>
    </xdr:to>
    <mc:AlternateContent xmlns:mc="http://schemas.openxmlformats.org/markup-compatibility/2006">
      <mc:Choice xmlns:a14="http://schemas.microsoft.com/office/drawing/2010/main" Requires="a14">
        <xdr:graphicFrame macro="">
          <xdr:nvGraphicFramePr>
            <xdr:cNvPr id="6" name="Country">
              <a:extLst>
                <a:ext uri="{FF2B5EF4-FFF2-40B4-BE49-F238E27FC236}">
                  <a16:creationId xmlns:a16="http://schemas.microsoft.com/office/drawing/2014/main" id="{F429FE02-2CD8-1695-E602-5264633CC44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4762500" y="1920241"/>
              <a:ext cx="4175760" cy="6400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29540</xdr:colOff>
      <xdr:row>7</xdr:row>
      <xdr:rowOff>41910</xdr:rowOff>
    </xdr:from>
    <xdr:to>
      <xdr:col>14</xdr:col>
      <xdr:colOff>0</xdr:colOff>
      <xdr:row>21</xdr:row>
      <xdr:rowOff>76200</xdr:rowOff>
    </xdr:to>
    <xdr:graphicFrame macro="">
      <xdr:nvGraphicFramePr>
        <xdr:cNvPr id="7" name="Chart 6">
          <a:extLst>
            <a:ext uri="{FF2B5EF4-FFF2-40B4-BE49-F238E27FC236}">
              <a16:creationId xmlns:a16="http://schemas.microsoft.com/office/drawing/2014/main" id="{EC446B5F-138F-B47E-2E15-EF224A0BFC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982980</xdr:colOff>
      <xdr:row>21</xdr:row>
      <xdr:rowOff>0</xdr:rowOff>
    </xdr:from>
    <xdr:to>
      <xdr:col>14</xdr:col>
      <xdr:colOff>0</xdr:colOff>
      <xdr:row>31</xdr:row>
      <xdr:rowOff>0</xdr:rowOff>
    </xdr:to>
    <xdr:graphicFrame macro="">
      <xdr:nvGraphicFramePr>
        <xdr:cNvPr id="8" name="Chart 7">
          <a:extLst>
            <a:ext uri="{FF2B5EF4-FFF2-40B4-BE49-F238E27FC236}">
              <a16:creationId xmlns:a16="http://schemas.microsoft.com/office/drawing/2014/main" id="{CD7D0CF9-2829-5025-9FDB-C4BA26B253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4</xdr:col>
      <xdr:colOff>0</xdr:colOff>
      <xdr:row>1</xdr:row>
      <xdr:rowOff>106680</xdr:rowOff>
    </xdr:from>
    <xdr:to>
      <xdr:col>15</xdr:col>
      <xdr:colOff>861060</xdr:colOff>
      <xdr:row>7</xdr:row>
      <xdr:rowOff>91440</xdr:rowOff>
    </xdr:to>
    <mc:AlternateContent xmlns:mc="http://schemas.openxmlformats.org/markup-compatibility/2006">
      <mc:Choice xmlns:a14="http://schemas.microsoft.com/office/drawing/2010/main" Requires="a14">
        <xdr:graphicFrame macro="">
          <xdr:nvGraphicFramePr>
            <xdr:cNvPr id="9" name="Product Category">
              <a:extLst>
                <a:ext uri="{FF2B5EF4-FFF2-40B4-BE49-F238E27FC236}">
                  <a16:creationId xmlns:a16="http://schemas.microsoft.com/office/drawing/2014/main" id="{FC64550A-239B-9D84-4878-C1DB8F42C71F}"/>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dr:sp macro="" textlink="">
          <xdr:nvSpPr>
            <xdr:cNvPr id="0" name=""/>
            <xdr:cNvSpPr>
              <a:spLocks noTextEdit="1"/>
            </xdr:cNvSpPr>
          </xdr:nvSpPr>
          <xdr:spPr>
            <a:xfrm>
              <a:off x="13517880" y="289560"/>
              <a:ext cx="1828800" cy="10820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in murithi" refreshedDate="45730.961676967592" createdVersion="8" refreshedVersion="8" minRefreshableVersion="3" recordCount="34866" xr:uid="{B4610E3D-B040-4551-9AF7-D165B2CBDFBE}">
  <cacheSource type="worksheet">
    <worksheetSource name="SalesTable"/>
  </cacheSource>
  <cacheFields count="17">
    <cacheField name="Date" numFmtId="164">
      <sharedItems containsSemiMixedTypes="0" containsNonDate="0" containsDate="1" containsString="0" minDate="2015-01-01T00:00:00" maxDate="2016-08-01T00:00:00"/>
    </cacheField>
    <cacheField name="Year" numFmtId="165">
      <sharedItems containsSemiMixedTypes="0" containsString="0" containsNumber="1" containsInteger="1" minValue="2015" maxValue="2016" count="2">
        <n v="2016"/>
        <n v="2015"/>
      </sharedItems>
    </cacheField>
    <cacheField name="Month" numFmtId="165">
      <sharedItems/>
    </cacheField>
    <cacheField name="Customer Bracket" numFmtId="165">
      <sharedItems count="5">
        <s v="21-30"/>
        <s v="&lt;20"/>
        <s v="31-40"/>
        <s v="&gt;41"/>
        <e v="#N/A"/>
      </sharedItems>
    </cacheField>
    <cacheField name="Customer Age" numFmtId="0">
      <sharedItems containsSemiMixedTypes="0" containsString="0" containsNumber="1" containsInteger="1" minValue="17" maxValue="87" count="70">
        <n v="29"/>
        <n v="18"/>
        <n v="19"/>
        <n v="20"/>
        <n v="22"/>
        <n v="24"/>
        <n v="40"/>
        <n v="21"/>
        <n v="23"/>
        <n v="25"/>
        <n v="30"/>
        <n v="55"/>
        <n v="53"/>
        <n v="52"/>
        <n v="51"/>
        <n v="50"/>
        <n v="49"/>
        <n v="48"/>
        <n v="47"/>
        <n v="46"/>
        <n v="45"/>
        <n v="41"/>
        <n v="42"/>
        <n v="65"/>
        <n v="64"/>
        <n v="32"/>
        <n v="33"/>
        <n v="63"/>
        <n v="34"/>
        <n v="35"/>
        <n v="43"/>
        <n v="62"/>
        <n v="37"/>
        <n v="44"/>
        <n v="60"/>
        <n v="59"/>
        <n v="58"/>
        <n v="36"/>
        <n v="61"/>
        <n v="57"/>
        <n v="54"/>
        <n v="38"/>
        <n v="39"/>
        <n v="27"/>
        <n v="28"/>
        <n v="17"/>
        <n v="26"/>
        <n v="67"/>
        <n v="66"/>
        <n v="71"/>
        <n v="31"/>
        <n v="56"/>
        <n v="87"/>
        <n v="70"/>
        <n v="69"/>
        <n v="73"/>
        <n v="68"/>
        <n v="75"/>
        <n v="86"/>
        <n v="85"/>
        <n v="77"/>
        <n v="81"/>
        <n v="84"/>
        <n v="78"/>
        <n v="72"/>
        <n v="80"/>
        <n v="74"/>
        <n v="76"/>
        <n v="79"/>
        <n v="82"/>
      </sharedItems>
    </cacheField>
    <cacheField name="Customer Gender" numFmtId="0">
      <sharedItems/>
    </cacheField>
    <cacheField name="Country" numFmtId="0">
      <sharedItems count="4">
        <s v="United States"/>
        <s v="France"/>
        <s v="United Kingdom"/>
        <s v="Germany"/>
      </sharedItems>
    </cacheField>
    <cacheField name="State" numFmtId="0">
      <sharedItems count="45">
        <s v="Washington"/>
        <s v="California"/>
        <s v="Oregon"/>
        <s v="Essonne"/>
        <s v="Yveline"/>
        <s v="England"/>
        <s v="Hessen"/>
        <s v="Hamburg"/>
        <s v="Seine Saint Denis"/>
        <s v="Saarland"/>
        <s v="Nordrhein-Westfalen"/>
        <s v="Bayern"/>
        <s v="Seine (Paris)"/>
        <s v="Pas de Calais"/>
        <s v="Moselle"/>
        <s v="Hauts de Seine"/>
        <s v="Nord"/>
        <s v="Seine et Marne"/>
        <s v="Loiret"/>
        <s v="Charente-Maritime"/>
        <s v="Loir et Cher"/>
        <s v="Brandenburg"/>
        <s v="Alabama"/>
        <s v="Val d'Oise"/>
        <s v="Val de Marne"/>
        <s v="Minnesota"/>
        <s v="Wyoming"/>
        <s v="Ohio"/>
        <s v="Garonne (Haute)"/>
        <s v="Kentucky"/>
        <s v="Texas"/>
        <s v="Missouri"/>
        <s v="Somme"/>
        <s v="New York"/>
        <s v="Florida"/>
        <s v="Illinois"/>
        <s v="South Carolina"/>
        <s v="North Carolina"/>
        <s v="Georgia"/>
        <s v="Virginia"/>
        <s v="Mississippi"/>
        <s v="Montana"/>
        <s v="Arizona"/>
        <s v="Massachusetts"/>
        <s v="Utah"/>
      </sharedItems>
    </cacheField>
    <cacheField name="Product Category" numFmtId="0">
      <sharedItems count="3">
        <s v="Accessories"/>
        <s v="Clothing"/>
        <s v="Bikes"/>
      </sharedItems>
    </cacheField>
    <cacheField name="Sub Category" numFmtId="0">
      <sharedItems/>
    </cacheField>
    <cacheField name="Quantity" numFmtId="0">
      <sharedItems containsSemiMixedTypes="0" containsString="0" containsNumber="1" containsInteger="1" minValue="1" maxValue="3"/>
    </cacheField>
    <cacheField name="Unit Cost" numFmtId="43">
      <sharedItems containsSemiMixedTypes="0" containsString="0" containsNumber="1" minValue="0.67" maxValue="3240"/>
    </cacheField>
    <cacheField name="Unit Price" numFmtId="43">
      <sharedItems containsSemiMixedTypes="0" containsString="0" containsNumber="1" minValue="0.66666666666666663" maxValue="5082"/>
    </cacheField>
    <cacheField name="Cost" numFmtId="43">
      <sharedItems containsSemiMixedTypes="0" containsString="0" containsNumber="1" containsInteger="1" minValue="2" maxValue="3600"/>
    </cacheField>
    <cacheField name="Revenue" numFmtId="43">
      <sharedItems containsSemiMixedTypes="0" containsString="0" containsNumber="1" containsInteger="1" minValue="2" maxValue="5082"/>
    </cacheField>
    <cacheField name="Profit" numFmtId="43">
      <sharedItems containsSemiMixedTypes="0" containsString="0" containsNumber="1" containsInteger="1" minValue="-937" maxValue="1842"/>
    </cacheField>
    <cacheField name="Margin" numFmtId="0" formula="Profit/Revenue" databaseField="0"/>
  </cacheFields>
  <extLst>
    <ext xmlns:x14="http://schemas.microsoft.com/office/spreadsheetml/2009/9/main" uri="{725AE2AE-9491-48be-B2B4-4EB974FC3084}">
      <x14:pivotCacheDefinition pivotCacheId="116809899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866">
  <r>
    <d v="2016-02-19T00:00:00"/>
    <x v="0"/>
    <s v="February"/>
    <x v="0"/>
    <x v="0"/>
    <s v="F"/>
    <x v="0"/>
    <x v="0"/>
    <x v="0"/>
    <s v="Tires and Tubes"/>
    <n v="1"/>
    <n v="80"/>
    <n v="109"/>
    <n v="80"/>
    <n v="109"/>
    <n v="29"/>
  </r>
  <r>
    <d v="2016-02-20T00:00:00"/>
    <x v="0"/>
    <s v="February"/>
    <x v="0"/>
    <x v="0"/>
    <s v="F"/>
    <x v="0"/>
    <x v="0"/>
    <x v="1"/>
    <s v="Gloves"/>
    <n v="2"/>
    <n v="24.5"/>
    <n v="28.5"/>
    <n v="49"/>
    <n v="57"/>
    <n v="8"/>
  </r>
  <r>
    <d v="2016-02-27T00:00:00"/>
    <x v="0"/>
    <s v="February"/>
    <x v="0"/>
    <x v="0"/>
    <s v="F"/>
    <x v="0"/>
    <x v="0"/>
    <x v="0"/>
    <s v="Tires and Tubes"/>
    <n v="3"/>
    <n v="3.67"/>
    <n v="5"/>
    <n v="11"/>
    <n v="15"/>
    <n v="4"/>
  </r>
  <r>
    <d v="2016-03-12T00:00:00"/>
    <x v="0"/>
    <s v="March"/>
    <x v="0"/>
    <x v="0"/>
    <s v="F"/>
    <x v="0"/>
    <x v="0"/>
    <x v="0"/>
    <s v="Tires and Tubes"/>
    <n v="2"/>
    <n v="87.5"/>
    <n v="116.5"/>
    <n v="175"/>
    <n v="233"/>
    <n v="58"/>
  </r>
  <r>
    <d v="2016-03-12T00:00:00"/>
    <x v="0"/>
    <s v="March"/>
    <x v="0"/>
    <x v="0"/>
    <s v="F"/>
    <x v="0"/>
    <x v="0"/>
    <x v="0"/>
    <s v="Tires and Tubes"/>
    <n v="3"/>
    <n v="35"/>
    <n v="41.666666666666664"/>
    <n v="105"/>
    <n v="125"/>
    <n v="20"/>
  </r>
  <r>
    <d v="2016-04-08T00:00:00"/>
    <x v="0"/>
    <s v="April"/>
    <x v="0"/>
    <x v="0"/>
    <s v="F"/>
    <x v="0"/>
    <x v="0"/>
    <x v="0"/>
    <s v="Tires and Tubes"/>
    <n v="1"/>
    <n v="66"/>
    <n v="78"/>
    <n v="66"/>
    <n v="78"/>
    <n v="12"/>
  </r>
  <r>
    <d v="2016-04-17T00:00:00"/>
    <x v="0"/>
    <s v="April"/>
    <x v="0"/>
    <x v="0"/>
    <s v="F"/>
    <x v="0"/>
    <x v="0"/>
    <x v="0"/>
    <s v="Tires and Tubes"/>
    <n v="2"/>
    <n v="52"/>
    <n v="60"/>
    <n v="104"/>
    <n v="120"/>
    <n v="16"/>
  </r>
  <r>
    <d v="2016-04-17T00:00:00"/>
    <x v="0"/>
    <s v="April"/>
    <x v="0"/>
    <x v="0"/>
    <s v="F"/>
    <x v="0"/>
    <x v="0"/>
    <x v="0"/>
    <s v="Tires and Tubes"/>
    <n v="1"/>
    <n v="60"/>
    <n v="68"/>
    <n v="60"/>
    <n v="68"/>
    <n v="8"/>
  </r>
  <r>
    <d v="2016-06-22T00:00:00"/>
    <x v="0"/>
    <s v="June"/>
    <x v="0"/>
    <x v="0"/>
    <s v="F"/>
    <x v="0"/>
    <x v="0"/>
    <x v="0"/>
    <s v="Tires and Tubes"/>
    <n v="2"/>
    <n v="8"/>
    <n v="10"/>
    <n v="16"/>
    <n v="20"/>
    <n v="4"/>
  </r>
  <r>
    <d v="2016-06-22T00:00:00"/>
    <x v="0"/>
    <s v="June"/>
    <x v="0"/>
    <x v="0"/>
    <s v="F"/>
    <x v="0"/>
    <x v="0"/>
    <x v="0"/>
    <s v="Tires and Tubes"/>
    <n v="2"/>
    <n v="2.5"/>
    <n v="3"/>
    <n v="5"/>
    <n v="6"/>
    <n v="1"/>
  </r>
  <r>
    <d v="2016-06-24T00:00:00"/>
    <x v="0"/>
    <s v="June"/>
    <x v="0"/>
    <x v="0"/>
    <s v="F"/>
    <x v="0"/>
    <x v="0"/>
    <x v="0"/>
    <s v="Helmets"/>
    <n v="2"/>
    <n v="17.5"/>
    <n v="21"/>
    <n v="35"/>
    <n v="42"/>
    <n v="7"/>
  </r>
  <r>
    <d v="2016-07-01T00:00:00"/>
    <x v="0"/>
    <s v="July"/>
    <x v="0"/>
    <x v="0"/>
    <s v="F"/>
    <x v="0"/>
    <x v="0"/>
    <x v="0"/>
    <s v="Tires and Tubes"/>
    <n v="3"/>
    <n v="40"/>
    <n v="48.666666666666664"/>
    <n v="120"/>
    <n v="146"/>
    <n v="26"/>
  </r>
  <r>
    <d v="2016-07-22T00:00:00"/>
    <x v="0"/>
    <s v="July"/>
    <x v="0"/>
    <x v="0"/>
    <s v="F"/>
    <x v="0"/>
    <x v="0"/>
    <x v="0"/>
    <s v="Tires and Tubes"/>
    <n v="2"/>
    <n v="46"/>
    <n v="60"/>
    <n v="92"/>
    <n v="120"/>
    <n v="28"/>
  </r>
  <r>
    <d v="2016-07-22T00:00:00"/>
    <x v="0"/>
    <s v="July"/>
    <x v="0"/>
    <x v="0"/>
    <s v="F"/>
    <x v="0"/>
    <x v="0"/>
    <x v="0"/>
    <s v="Tires and Tubes"/>
    <n v="1"/>
    <n v="9"/>
    <n v="10"/>
    <n v="9"/>
    <n v="10"/>
    <n v="1"/>
  </r>
  <r>
    <d v="2015-08-18T00:00:00"/>
    <x v="1"/>
    <s v="August"/>
    <x v="0"/>
    <x v="0"/>
    <s v="F"/>
    <x v="0"/>
    <x v="0"/>
    <x v="0"/>
    <s v="Helmets"/>
    <n v="3"/>
    <n v="151.66999999999999"/>
    <n v="181.33333333333334"/>
    <n v="455"/>
    <n v="544"/>
    <n v="89"/>
  </r>
  <r>
    <d v="2015-08-30T00:00:00"/>
    <x v="1"/>
    <s v="August"/>
    <x v="0"/>
    <x v="0"/>
    <s v="F"/>
    <x v="0"/>
    <x v="0"/>
    <x v="0"/>
    <s v="Tires and Tubes"/>
    <n v="3"/>
    <n v="70"/>
    <n v="72.666666666666671"/>
    <n v="210"/>
    <n v="218"/>
    <n v="8"/>
  </r>
  <r>
    <d v="2015-09-17T00:00:00"/>
    <x v="1"/>
    <s v="September"/>
    <x v="0"/>
    <x v="0"/>
    <s v="F"/>
    <x v="0"/>
    <x v="0"/>
    <x v="0"/>
    <s v="Tires and Tubes"/>
    <n v="1"/>
    <n v="385"/>
    <n v="439"/>
    <n v="385"/>
    <n v="439"/>
    <n v="54"/>
  </r>
  <r>
    <d v="2015-09-17T00:00:00"/>
    <x v="1"/>
    <s v="September"/>
    <x v="0"/>
    <x v="0"/>
    <s v="F"/>
    <x v="0"/>
    <x v="0"/>
    <x v="0"/>
    <s v="Tires and Tubes"/>
    <n v="2"/>
    <n v="72.5"/>
    <n v="86.5"/>
    <n v="145"/>
    <n v="173"/>
    <n v="28"/>
  </r>
  <r>
    <d v="2015-09-17T00:00:00"/>
    <x v="1"/>
    <s v="September"/>
    <x v="0"/>
    <x v="0"/>
    <s v="F"/>
    <x v="0"/>
    <x v="0"/>
    <x v="0"/>
    <s v="Helmets"/>
    <n v="3"/>
    <n v="210"/>
    <n v="212.66666666666666"/>
    <n v="630"/>
    <n v="638"/>
    <n v="8"/>
  </r>
  <r>
    <d v="2015-09-24T00:00:00"/>
    <x v="1"/>
    <s v="September"/>
    <x v="0"/>
    <x v="0"/>
    <s v="F"/>
    <x v="0"/>
    <x v="0"/>
    <x v="0"/>
    <s v="Tires and Tubes"/>
    <n v="1"/>
    <n v="64"/>
    <n v="74"/>
    <n v="64"/>
    <n v="74"/>
    <n v="10"/>
  </r>
  <r>
    <d v="2015-09-24T00:00:00"/>
    <x v="1"/>
    <s v="September"/>
    <x v="0"/>
    <x v="0"/>
    <s v="F"/>
    <x v="0"/>
    <x v="0"/>
    <x v="0"/>
    <s v="Helmets"/>
    <n v="3"/>
    <n v="326.67"/>
    <n v="359.66666666666669"/>
    <n v="980"/>
    <n v="1079"/>
    <n v="99"/>
  </r>
  <r>
    <d v="2015-10-07T00:00:00"/>
    <x v="1"/>
    <s v="October"/>
    <x v="0"/>
    <x v="0"/>
    <s v="F"/>
    <x v="0"/>
    <x v="0"/>
    <x v="0"/>
    <s v="Tires and Tubes"/>
    <n v="1"/>
    <n v="125"/>
    <n v="136"/>
    <n v="125"/>
    <n v="136"/>
    <n v="11"/>
  </r>
  <r>
    <d v="2015-10-07T00:00:00"/>
    <x v="1"/>
    <s v="October"/>
    <x v="0"/>
    <x v="0"/>
    <s v="F"/>
    <x v="0"/>
    <x v="0"/>
    <x v="0"/>
    <s v="Helmets"/>
    <n v="2"/>
    <n v="17.5"/>
    <n v="18"/>
    <n v="35"/>
    <n v="36"/>
    <n v="1"/>
  </r>
  <r>
    <d v="2015-10-07T00:00:00"/>
    <x v="1"/>
    <s v="October"/>
    <x v="0"/>
    <x v="0"/>
    <s v="F"/>
    <x v="0"/>
    <x v="0"/>
    <x v="0"/>
    <s v="Tires and Tubes"/>
    <n v="2"/>
    <n v="215"/>
    <n v="226"/>
    <n v="430"/>
    <n v="452"/>
    <n v="22"/>
  </r>
  <r>
    <d v="2015-10-07T00:00:00"/>
    <x v="1"/>
    <s v="October"/>
    <x v="0"/>
    <x v="0"/>
    <s v="F"/>
    <x v="0"/>
    <x v="0"/>
    <x v="0"/>
    <s v="Tires and Tubes"/>
    <n v="3"/>
    <n v="22"/>
    <n v="23"/>
    <n v="66"/>
    <n v="69"/>
    <n v="3"/>
  </r>
  <r>
    <d v="2015-10-13T00:00:00"/>
    <x v="1"/>
    <s v="October"/>
    <x v="0"/>
    <x v="0"/>
    <s v="F"/>
    <x v="0"/>
    <x v="0"/>
    <x v="0"/>
    <s v="Tires and Tubes"/>
    <n v="1"/>
    <n v="750"/>
    <n v="820"/>
    <n v="750"/>
    <n v="820"/>
    <n v="70"/>
  </r>
  <r>
    <d v="2015-10-20T00:00:00"/>
    <x v="1"/>
    <s v="October"/>
    <x v="0"/>
    <x v="0"/>
    <s v="F"/>
    <x v="0"/>
    <x v="0"/>
    <x v="0"/>
    <s v="Tires and Tubes"/>
    <n v="2"/>
    <n v="60"/>
    <n v="70.5"/>
    <n v="120"/>
    <n v="141"/>
    <n v="21"/>
  </r>
  <r>
    <d v="2015-10-20T00:00:00"/>
    <x v="1"/>
    <s v="October"/>
    <x v="0"/>
    <x v="0"/>
    <s v="F"/>
    <x v="0"/>
    <x v="0"/>
    <x v="0"/>
    <s v="Tires and Tubes"/>
    <n v="1"/>
    <n v="125"/>
    <n v="130"/>
    <n v="125"/>
    <n v="130"/>
    <n v="5"/>
  </r>
  <r>
    <d v="2015-10-20T00:00:00"/>
    <x v="1"/>
    <s v="October"/>
    <x v="0"/>
    <x v="0"/>
    <s v="F"/>
    <x v="0"/>
    <x v="0"/>
    <x v="0"/>
    <s v="Helmets"/>
    <n v="1"/>
    <n v="140"/>
    <n v="143"/>
    <n v="140"/>
    <n v="143"/>
    <n v="3"/>
  </r>
  <r>
    <d v="2015-11-01T00:00:00"/>
    <x v="1"/>
    <s v="November"/>
    <x v="0"/>
    <x v="0"/>
    <s v="F"/>
    <x v="0"/>
    <x v="0"/>
    <x v="0"/>
    <s v="Tires and Tubes"/>
    <n v="2"/>
    <n v="192.5"/>
    <n v="213.5"/>
    <n v="385"/>
    <n v="427"/>
    <n v="42"/>
  </r>
  <r>
    <d v="2015-11-01T00:00:00"/>
    <x v="1"/>
    <s v="November"/>
    <x v="0"/>
    <x v="0"/>
    <s v="F"/>
    <x v="0"/>
    <x v="0"/>
    <x v="0"/>
    <s v="Tires and Tubes"/>
    <n v="3"/>
    <n v="38.33"/>
    <n v="43.333333333333336"/>
    <n v="115"/>
    <n v="130"/>
    <n v="15"/>
  </r>
  <r>
    <d v="2015-11-01T00:00:00"/>
    <x v="1"/>
    <s v="November"/>
    <x v="0"/>
    <x v="0"/>
    <s v="F"/>
    <x v="0"/>
    <x v="0"/>
    <x v="0"/>
    <s v="Helmets"/>
    <n v="3"/>
    <n v="151.66999999999999"/>
    <n v="170"/>
    <n v="455"/>
    <n v="510"/>
    <n v="55"/>
  </r>
  <r>
    <d v="2015-11-15T00:00:00"/>
    <x v="1"/>
    <s v="November"/>
    <x v="0"/>
    <x v="0"/>
    <s v="F"/>
    <x v="0"/>
    <x v="0"/>
    <x v="0"/>
    <s v="Tires and Tubes"/>
    <n v="1"/>
    <n v="56"/>
    <n v="65"/>
    <n v="56"/>
    <n v="65"/>
    <n v="9"/>
  </r>
  <r>
    <d v="2015-11-15T00:00:00"/>
    <x v="1"/>
    <s v="November"/>
    <x v="0"/>
    <x v="0"/>
    <s v="F"/>
    <x v="0"/>
    <x v="0"/>
    <x v="0"/>
    <s v="Tires and Tubes"/>
    <n v="3"/>
    <n v="108.67"/>
    <n v="123.66666666666667"/>
    <n v="326"/>
    <n v="371"/>
    <n v="45"/>
  </r>
  <r>
    <d v="2015-11-15T00:00:00"/>
    <x v="1"/>
    <s v="November"/>
    <x v="0"/>
    <x v="0"/>
    <s v="F"/>
    <x v="0"/>
    <x v="0"/>
    <x v="0"/>
    <s v="Tires and Tubes"/>
    <n v="3"/>
    <n v="14.67"/>
    <n v="15"/>
    <n v="44"/>
    <n v="45"/>
    <n v="1"/>
  </r>
  <r>
    <d v="2015-12-15T00:00:00"/>
    <x v="1"/>
    <s v="December"/>
    <x v="0"/>
    <x v="0"/>
    <s v="F"/>
    <x v="0"/>
    <x v="0"/>
    <x v="0"/>
    <s v="Helmets"/>
    <n v="2"/>
    <n v="280"/>
    <n v="269"/>
    <n v="560"/>
    <n v="538"/>
    <n v="-22"/>
  </r>
  <r>
    <d v="2015-12-16T00:00:00"/>
    <x v="1"/>
    <s v="December"/>
    <x v="0"/>
    <x v="0"/>
    <s v="F"/>
    <x v="0"/>
    <x v="0"/>
    <x v="0"/>
    <s v="Tires and Tubes"/>
    <n v="2"/>
    <n v="293.5"/>
    <n v="320.5"/>
    <n v="587"/>
    <n v="641"/>
    <n v="54"/>
  </r>
  <r>
    <d v="2015-12-16T00:00:00"/>
    <x v="1"/>
    <s v="December"/>
    <x v="0"/>
    <x v="0"/>
    <s v="F"/>
    <x v="0"/>
    <x v="0"/>
    <x v="0"/>
    <s v="Tires and Tubes"/>
    <n v="2"/>
    <n v="2"/>
    <n v="2"/>
    <n v="4"/>
    <n v="4"/>
    <n v="0"/>
  </r>
  <r>
    <d v="2015-12-16T00:00:00"/>
    <x v="1"/>
    <s v="December"/>
    <x v="0"/>
    <x v="0"/>
    <s v="F"/>
    <x v="0"/>
    <x v="0"/>
    <x v="0"/>
    <s v="Helmets"/>
    <n v="1"/>
    <n v="420"/>
    <n v="472"/>
    <n v="420"/>
    <n v="472"/>
    <n v="52"/>
  </r>
  <r>
    <d v="2015-12-20T00:00:00"/>
    <x v="1"/>
    <s v="December"/>
    <x v="0"/>
    <x v="0"/>
    <s v="F"/>
    <x v="0"/>
    <x v="0"/>
    <x v="0"/>
    <s v="Tires and Tubes"/>
    <n v="2"/>
    <n v="275.5"/>
    <n v="303"/>
    <n v="551"/>
    <n v="606"/>
    <n v="55"/>
  </r>
  <r>
    <d v="2015-12-20T00:00:00"/>
    <x v="1"/>
    <s v="December"/>
    <x v="0"/>
    <x v="0"/>
    <s v="F"/>
    <x v="0"/>
    <x v="0"/>
    <x v="0"/>
    <s v="Tires and Tubes"/>
    <n v="1"/>
    <n v="120"/>
    <n v="120"/>
    <n v="120"/>
    <n v="120"/>
    <n v="0"/>
  </r>
  <r>
    <d v="2015-12-20T00:00:00"/>
    <x v="1"/>
    <s v="December"/>
    <x v="0"/>
    <x v="0"/>
    <s v="F"/>
    <x v="0"/>
    <x v="0"/>
    <x v="0"/>
    <s v="Helmets"/>
    <n v="1"/>
    <n v="630"/>
    <n v="624"/>
    <n v="630"/>
    <n v="624"/>
    <n v="-6"/>
  </r>
  <r>
    <d v="2015-12-25T00:00:00"/>
    <x v="1"/>
    <s v="December"/>
    <x v="0"/>
    <x v="0"/>
    <s v="F"/>
    <x v="0"/>
    <x v="0"/>
    <x v="0"/>
    <s v="Tires and Tubes"/>
    <n v="2"/>
    <n v="32.5"/>
    <n v="36"/>
    <n v="65"/>
    <n v="72"/>
    <n v="7"/>
  </r>
  <r>
    <d v="2015-12-25T00:00:00"/>
    <x v="1"/>
    <s v="December"/>
    <x v="0"/>
    <x v="0"/>
    <s v="F"/>
    <x v="0"/>
    <x v="0"/>
    <x v="0"/>
    <s v="Tires and Tubes"/>
    <n v="3"/>
    <n v="338.33"/>
    <n v="389.33333333333331"/>
    <n v="1015"/>
    <n v="1168"/>
    <n v="153"/>
  </r>
  <r>
    <d v="2015-12-25T00:00:00"/>
    <x v="1"/>
    <s v="December"/>
    <x v="0"/>
    <x v="0"/>
    <s v="F"/>
    <x v="0"/>
    <x v="0"/>
    <x v="0"/>
    <s v="Tires and Tubes"/>
    <n v="3"/>
    <n v="10.67"/>
    <n v="11"/>
    <n v="32"/>
    <n v="33"/>
    <n v="1"/>
  </r>
  <r>
    <d v="2015-12-29T00:00:00"/>
    <x v="1"/>
    <s v="December"/>
    <x v="0"/>
    <x v="0"/>
    <s v="F"/>
    <x v="0"/>
    <x v="0"/>
    <x v="0"/>
    <s v="Tires and Tubes"/>
    <n v="3"/>
    <n v="36.67"/>
    <n v="41.666666666666664"/>
    <n v="110"/>
    <n v="125"/>
    <n v="15"/>
  </r>
  <r>
    <d v="2015-12-29T00:00:00"/>
    <x v="1"/>
    <s v="December"/>
    <x v="0"/>
    <x v="0"/>
    <s v="F"/>
    <x v="0"/>
    <x v="0"/>
    <x v="0"/>
    <s v="Helmets"/>
    <n v="2"/>
    <n v="245"/>
    <n v="249.5"/>
    <n v="490"/>
    <n v="499"/>
    <n v="9"/>
  </r>
  <r>
    <d v="2015-07-22T00:00:00"/>
    <x v="1"/>
    <s v="July"/>
    <x v="1"/>
    <x v="1"/>
    <s v="F"/>
    <x v="0"/>
    <x v="1"/>
    <x v="0"/>
    <s v="Bike Stands"/>
    <n v="1"/>
    <n v="636"/>
    <n v="677"/>
    <n v="636"/>
    <n v="677"/>
    <n v="41"/>
  </r>
  <r>
    <d v="2015-10-10T00:00:00"/>
    <x v="1"/>
    <s v="October"/>
    <x v="1"/>
    <x v="1"/>
    <s v="F"/>
    <x v="0"/>
    <x v="1"/>
    <x v="0"/>
    <s v="Bike Stands"/>
    <n v="3"/>
    <n v="159"/>
    <n v="170.66666666666666"/>
    <n v="477"/>
    <n v="512"/>
    <n v="35"/>
  </r>
  <r>
    <d v="2016-06-11T00:00:00"/>
    <x v="0"/>
    <s v="June"/>
    <x v="1"/>
    <x v="1"/>
    <s v="M"/>
    <x v="0"/>
    <x v="1"/>
    <x v="2"/>
    <s v="Mountain Bikes"/>
    <n v="1"/>
    <n v="769"/>
    <n v="875"/>
    <n v="769"/>
    <n v="875"/>
    <n v="106"/>
  </r>
  <r>
    <d v="2015-08-13T00:00:00"/>
    <x v="1"/>
    <s v="August"/>
    <x v="1"/>
    <x v="1"/>
    <s v="M"/>
    <x v="0"/>
    <x v="1"/>
    <x v="2"/>
    <s v="Mountain Bikes"/>
    <n v="1"/>
    <n v="2295"/>
    <n v="2242"/>
    <n v="2295"/>
    <n v="2242"/>
    <n v="-53"/>
  </r>
  <r>
    <d v="2015-09-10T00:00:00"/>
    <x v="1"/>
    <s v="September"/>
    <x v="1"/>
    <x v="1"/>
    <s v="M"/>
    <x v="0"/>
    <x v="1"/>
    <x v="2"/>
    <s v="Mountain Bikes"/>
    <n v="1"/>
    <n v="769"/>
    <n v="776"/>
    <n v="769"/>
    <n v="776"/>
    <n v="7"/>
  </r>
  <r>
    <d v="2015-10-20T00:00:00"/>
    <x v="1"/>
    <s v="October"/>
    <x v="1"/>
    <x v="1"/>
    <s v="M"/>
    <x v="0"/>
    <x v="1"/>
    <x v="2"/>
    <s v="Mountain Bikes"/>
    <n v="2"/>
    <n v="1160"/>
    <n v="1005"/>
    <n v="2320"/>
    <n v="2010"/>
    <n v="-310"/>
  </r>
  <r>
    <d v="2015-12-21T00:00:00"/>
    <x v="1"/>
    <s v="December"/>
    <x v="1"/>
    <x v="1"/>
    <s v="M"/>
    <x v="0"/>
    <x v="1"/>
    <x v="2"/>
    <s v="Mountain Bikes"/>
    <n v="1"/>
    <n v="2295"/>
    <n v="2303"/>
    <n v="2295"/>
    <n v="2303"/>
    <n v="8"/>
  </r>
  <r>
    <d v="2015-07-27T00:00:00"/>
    <x v="1"/>
    <s v="July"/>
    <x v="1"/>
    <x v="2"/>
    <s v="F"/>
    <x v="0"/>
    <x v="2"/>
    <x v="0"/>
    <s v="Hydration Packs"/>
    <n v="2"/>
    <n v="797.5"/>
    <n v="813"/>
    <n v="1595"/>
    <n v="1626"/>
    <n v="31"/>
  </r>
  <r>
    <d v="2016-02-07T00:00:00"/>
    <x v="0"/>
    <s v="February"/>
    <x v="1"/>
    <x v="2"/>
    <s v="M"/>
    <x v="0"/>
    <x v="0"/>
    <x v="2"/>
    <s v="Mountain Bikes"/>
    <n v="3"/>
    <n v="180"/>
    <n v="188.33333333333334"/>
    <n v="540"/>
    <n v="565"/>
    <n v="25"/>
  </r>
  <r>
    <d v="2015-07-24T00:00:00"/>
    <x v="1"/>
    <s v="July"/>
    <x v="1"/>
    <x v="2"/>
    <s v="M"/>
    <x v="0"/>
    <x v="0"/>
    <x v="2"/>
    <s v="Mountain Bikes"/>
    <n v="1"/>
    <n v="2320"/>
    <n v="2160"/>
    <n v="2320"/>
    <n v="2160"/>
    <n v="-160"/>
  </r>
  <r>
    <d v="2016-03-20T00:00:00"/>
    <x v="0"/>
    <s v="March"/>
    <x v="1"/>
    <x v="2"/>
    <s v="M"/>
    <x v="0"/>
    <x v="1"/>
    <x v="1"/>
    <s v="Jerseys"/>
    <n v="3"/>
    <n v="100"/>
    <n v="117.66666666666667"/>
    <n v="300"/>
    <n v="353"/>
    <n v="53"/>
  </r>
  <r>
    <d v="2016-03-21T00:00:00"/>
    <x v="0"/>
    <s v="March"/>
    <x v="1"/>
    <x v="2"/>
    <s v="M"/>
    <x v="0"/>
    <x v="1"/>
    <x v="1"/>
    <s v="Jerseys"/>
    <n v="1"/>
    <n v="750"/>
    <n v="985"/>
    <n v="750"/>
    <n v="985"/>
    <n v="235"/>
  </r>
  <r>
    <d v="2016-05-06T00:00:00"/>
    <x v="0"/>
    <s v="May"/>
    <x v="1"/>
    <x v="2"/>
    <s v="M"/>
    <x v="0"/>
    <x v="1"/>
    <x v="1"/>
    <s v="Jerseys"/>
    <n v="3"/>
    <n v="133.33000000000001"/>
    <n v="164.33333333333334"/>
    <n v="400"/>
    <n v="493"/>
    <n v="93"/>
  </r>
  <r>
    <d v="2016-06-06T00:00:00"/>
    <x v="0"/>
    <s v="June"/>
    <x v="1"/>
    <x v="2"/>
    <s v="M"/>
    <x v="0"/>
    <x v="1"/>
    <x v="0"/>
    <s v="Fenders"/>
    <n v="3"/>
    <n v="88"/>
    <n v="95.333333333333329"/>
    <n v="264"/>
    <n v="286"/>
    <n v="22"/>
  </r>
  <r>
    <d v="2016-06-09T00:00:00"/>
    <x v="0"/>
    <s v="June"/>
    <x v="1"/>
    <x v="2"/>
    <s v="M"/>
    <x v="0"/>
    <x v="1"/>
    <x v="1"/>
    <s v="Jerseys"/>
    <n v="2"/>
    <n v="300"/>
    <n v="384"/>
    <n v="600"/>
    <n v="768"/>
    <n v="168"/>
  </r>
  <r>
    <d v="2015-08-20T00:00:00"/>
    <x v="1"/>
    <s v="August"/>
    <x v="1"/>
    <x v="2"/>
    <s v="M"/>
    <x v="0"/>
    <x v="1"/>
    <x v="1"/>
    <s v="Jerseys"/>
    <n v="3"/>
    <n v="133.33000000000001"/>
    <n v="161"/>
    <n v="400"/>
    <n v="483"/>
    <n v="83"/>
  </r>
  <r>
    <d v="2015-08-21T00:00:00"/>
    <x v="1"/>
    <s v="August"/>
    <x v="1"/>
    <x v="2"/>
    <s v="M"/>
    <x v="0"/>
    <x v="1"/>
    <x v="1"/>
    <s v="Jerseys"/>
    <n v="2"/>
    <n v="594"/>
    <n v="569.5"/>
    <n v="1188"/>
    <n v="1139"/>
    <n v="-49"/>
  </r>
  <r>
    <d v="2015-09-27T00:00:00"/>
    <x v="1"/>
    <s v="September"/>
    <x v="1"/>
    <x v="2"/>
    <s v="M"/>
    <x v="0"/>
    <x v="1"/>
    <x v="1"/>
    <s v="Jerseys"/>
    <n v="2"/>
    <n v="75"/>
    <n v="79.5"/>
    <n v="150"/>
    <n v="159"/>
    <n v="9"/>
  </r>
  <r>
    <d v="2016-01-27T00:00:00"/>
    <x v="0"/>
    <s v="January"/>
    <x v="1"/>
    <x v="2"/>
    <s v="M"/>
    <x v="0"/>
    <x v="1"/>
    <x v="0"/>
    <s v="Cleaners"/>
    <n v="2"/>
    <n v="99.5"/>
    <n v="126"/>
    <n v="199"/>
    <n v="252"/>
    <n v="53"/>
  </r>
  <r>
    <d v="2016-01-25T00:00:00"/>
    <x v="0"/>
    <s v="January"/>
    <x v="1"/>
    <x v="2"/>
    <s v="F"/>
    <x v="0"/>
    <x v="1"/>
    <x v="0"/>
    <s v="Helmets"/>
    <n v="3"/>
    <n v="46.67"/>
    <n v="51.666666666666664"/>
    <n v="140"/>
    <n v="155"/>
    <n v="15"/>
  </r>
  <r>
    <d v="2016-01-26T00:00:00"/>
    <x v="0"/>
    <s v="January"/>
    <x v="1"/>
    <x v="2"/>
    <s v="F"/>
    <x v="0"/>
    <x v="1"/>
    <x v="0"/>
    <s v="Helmets"/>
    <n v="1"/>
    <n v="175"/>
    <n v="218"/>
    <n v="175"/>
    <n v="218"/>
    <n v="43"/>
  </r>
  <r>
    <d v="2016-05-20T00:00:00"/>
    <x v="0"/>
    <s v="May"/>
    <x v="1"/>
    <x v="2"/>
    <s v="F"/>
    <x v="0"/>
    <x v="1"/>
    <x v="0"/>
    <s v="Helmets"/>
    <n v="2"/>
    <n v="52.5"/>
    <n v="60"/>
    <n v="105"/>
    <n v="120"/>
    <n v="15"/>
  </r>
  <r>
    <d v="2015-07-26T00:00:00"/>
    <x v="1"/>
    <s v="July"/>
    <x v="1"/>
    <x v="2"/>
    <s v="F"/>
    <x v="0"/>
    <x v="1"/>
    <x v="0"/>
    <s v="Helmets"/>
    <n v="2"/>
    <n v="122.5"/>
    <n v="139.5"/>
    <n v="245"/>
    <n v="279"/>
    <n v="34"/>
  </r>
  <r>
    <d v="2015-12-06T00:00:00"/>
    <x v="1"/>
    <s v="December"/>
    <x v="1"/>
    <x v="2"/>
    <s v="F"/>
    <x v="0"/>
    <x v="1"/>
    <x v="0"/>
    <s v="Helmets"/>
    <n v="1"/>
    <n v="420"/>
    <n v="458"/>
    <n v="420"/>
    <n v="458"/>
    <n v="38"/>
  </r>
  <r>
    <d v="2016-06-24T00:00:00"/>
    <x v="0"/>
    <s v="June"/>
    <x v="0"/>
    <x v="3"/>
    <s v="M"/>
    <x v="0"/>
    <x v="0"/>
    <x v="1"/>
    <s v="Socks"/>
    <n v="3"/>
    <n v="45"/>
    <n v="52.666666666666664"/>
    <n v="135"/>
    <n v="158"/>
    <n v="23"/>
  </r>
  <r>
    <d v="2015-10-05T00:00:00"/>
    <x v="1"/>
    <s v="October"/>
    <x v="0"/>
    <x v="3"/>
    <s v="M"/>
    <x v="0"/>
    <x v="0"/>
    <x v="1"/>
    <s v="Socks"/>
    <n v="2"/>
    <n v="27"/>
    <n v="30.5"/>
    <n v="54"/>
    <n v="61"/>
    <n v="7"/>
  </r>
  <r>
    <d v="2015-07-18T00:00:00"/>
    <x v="1"/>
    <s v="July"/>
    <x v="0"/>
    <x v="3"/>
    <s v="F"/>
    <x v="0"/>
    <x v="1"/>
    <x v="2"/>
    <s v="Mountain Bikes"/>
    <n v="1"/>
    <n v="2295"/>
    <n v="2146"/>
    <n v="2295"/>
    <n v="2146"/>
    <n v="-149"/>
  </r>
  <r>
    <d v="2015-07-25T00:00:00"/>
    <x v="1"/>
    <s v="July"/>
    <x v="0"/>
    <x v="3"/>
    <s v="F"/>
    <x v="0"/>
    <x v="1"/>
    <x v="2"/>
    <s v="Mountain Bikes"/>
    <n v="1"/>
    <n v="2320"/>
    <n v="2030"/>
    <n v="2320"/>
    <n v="2030"/>
    <n v="-290"/>
  </r>
  <r>
    <d v="2015-12-04T00:00:00"/>
    <x v="1"/>
    <s v="December"/>
    <x v="0"/>
    <x v="3"/>
    <s v="F"/>
    <x v="0"/>
    <x v="1"/>
    <x v="2"/>
    <s v="Mountain Bikes"/>
    <n v="1"/>
    <n v="2295"/>
    <n v="1884"/>
    <n v="2295"/>
    <n v="1884"/>
    <n v="-411"/>
  </r>
  <r>
    <d v="2015-07-16T00:00:00"/>
    <x v="1"/>
    <s v="July"/>
    <x v="0"/>
    <x v="4"/>
    <s v="F"/>
    <x v="0"/>
    <x v="0"/>
    <x v="1"/>
    <s v="Caps"/>
    <n v="1"/>
    <n v="216"/>
    <n v="228"/>
    <n v="216"/>
    <n v="228"/>
    <n v="12"/>
  </r>
  <r>
    <d v="2015-08-14T00:00:00"/>
    <x v="1"/>
    <s v="August"/>
    <x v="0"/>
    <x v="5"/>
    <s v="F"/>
    <x v="0"/>
    <x v="1"/>
    <x v="0"/>
    <s v="Bike Stands"/>
    <n v="3"/>
    <n v="530"/>
    <n v="529.33333333333337"/>
    <n v="1590"/>
    <n v="1588"/>
    <n v="-2"/>
  </r>
  <r>
    <d v="2015-12-28T00:00:00"/>
    <x v="1"/>
    <s v="December"/>
    <x v="0"/>
    <x v="5"/>
    <s v="F"/>
    <x v="0"/>
    <x v="1"/>
    <x v="0"/>
    <s v="Bike Stands"/>
    <n v="1"/>
    <n v="1113"/>
    <n v="1297"/>
    <n v="1113"/>
    <n v="1297"/>
    <n v="184"/>
  </r>
  <r>
    <d v="2016-03-26T00:00:00"/>
    <x v="0"/>
    <s v="March"/>
    <x v="2"/>
    <x v="6"/>
    <s v="M"/>
    <x v="0"/>
    <x v="2"/>
    <x v="2"/>
    <s v="Mountain Bikes"/>
    <n v="1"/>
    <n v="769"/>
    <n v="873"/>
    <n v="769"/>
    <n v="873"/>
    <n v="104"/>
  </r>
  <r>
    <d v="2016-05-24T00:00:00"/>
    <x v="0"/>
    <s v="May"/>
    <x v="2"/>
    <x v="6"/>
    <s v="M"/>
    <x v="0"/>
    <x v="2"/>
    <x v="2"/>
    <s v="Touring Bikes"/>
    <n v="3"/>
    <n v="247.33"/>
    <n v="250.33333333333334"/>
    <n v="742"/>
    <n v="751"/>
    <n v="9"/>
  </r>
  <r>
    <d v="2015-07-08T00:00:00"/>
    <x v="1"/>
    <s v="July"/>
    <x v="2"/>
    <x v="6"/>
    <s v="M"/>
    <x v="0"/>
    <x v="2"/>
    <x v="2"/>
    <s v="Mountain Bikes"/>
    <n v="1"/>
    <n v="2320"/>
    <n v="2340"/>
    <n v="2320"/>
    <n v="2340"/>
    <n v="20"/>
  </r>
  <r>
    <d v="2015-07-13T00:00:00"/>
    <x v="1"/>
    <s v="July"/>
    <x v="2"/>
    <x v="6"/>
    <s v="M"/>
    <x v="0"/>
    <x v="2"/>
    <x v="2"/>
    <s v="Mountain Bikes"/>
    <n v="2"/>
    <n v="384.5"/>
    <n v="353.5"/>
    <n v="769"/>
    <n v="707"/>
    <n v="-62"/>
  </r>
  <r>
    <d v="2015-08-08T00:00:00"/>
    <x v="1"/>
    <s v="August"/>
    <x v="2"/>
    <x v="6"/>
    <s v="M"/>
    <x v="0"/>
    <x v="2"/>
    <x v="2"/>
    <s v="Mountain Bikes"/>
    <n v="1"/>
    <n v="2320"/>
    <n v="2340"/>
    <n v="2320"/>
    <n v="2340"/>
    <n v="20"/>
  </r>
  <r>
    <d v="2015-12-25T00:00:00"/>
    <x v="1"/>
    <s v="December"/>
    <x v="2"/>
    <x v="6"/>
    <s v="M"/>
    <x v="0"/>
    <x v="2"/>
    <x v="2"/>
    <s v="Mountain Bikes"/>
    <n v="1"/>
    <n v="2320"/>
    <n v="2095"/>
    <n v="2320"/>
    <n v="2095"/>
    <n v="-225"/>
  </r>
  <r>
    <d v="2015-08-29T00:00:00"/>
    <x v="1"/>
    <s v="August"/>
    <x v="2"/>
    <x v="6"/>
    <s v="F"/>
    <x v="0"/>
    <x v="1"/>
    <x v="0"/>
    <s v="Bike Stands"/>
    <n v="2"/>
    <n v="477"/>
    <n v="524.5"/>
    <n v="954"/>
    <n v="1049"/>
    <n v="95"/>
  </r>
  <r>
    <d v="2016-01-16T00:00:00"/>
    <x v="0"/>
    <s v="January"/>
    <x v="2"/>
    <x v="6"/>
    <s v="M"/>
    <x v="0"/>
    <x v="1"/>
    <x v="0"/>
    <s v="Hydration Packs"/>
    <n v="3"/>
    <n v="165"/>
    <n v="186.33333333333334"/>
    <n v="495"/>
    <n v="559"/>
    <n v="64"/>
  </r>
  <r>
    <d v="2016-02-20T00:00:00"/>
    <x v="0"/>
    <s v="February"/>
    <x v="2"/>
    <x v="6"/>
    <s v="M"/>
    <x v="0"/>
    <x v="1"/>
    <x v="0"/>
    <s v="Hydration Packs"/>
    <n v="3"/>
    <n v="256.67"/>
    <n v="334.33333333333331"/>
    <n v="770"/>
    <n v="1003"/>
    <n v="233"/>
  </r>
  <r>
    <d v="2015-07-31T00:00:00"/>
    <x v="1"/>
    <s v="July"/>
    <x v="2"/>
    <x v="6"/>
    <s v="M"/>
    <x v="0"/>
    <x v="1"/>
    <x v="0"/>
    <s v="Hydration Packs"/>
    <n v="1"/>
    <n v="715"/>
    <n v="752"/>
    <n v="715"/>
    <n v="752"/>
    <n v="37"/>
  </r>
  <r>
    <d v="2016-02-13T00:00:00"/>
    <x v="0"/>
    <s v="February"/>
    <x v="0"/>
    <x v="4"/>
    <s v="F"/>
    <x v="0"/>
    <x v="0"/>
    <x v="0"/>
    <s v="Bottles and Cages"/>
    <n v="1"/>
    <n v="120"/>
    <n v="156"/>
    <n v="120"/>
    <n v="156"/>
    <n v="36"/>
  </r>
  <r>
    <d v="2016-07-07T00:00:00"/>
    <x v="0"/>
    <s v="July"/>
    <x v="0"/>
    <x v="4"/>
    <s v="F"/>
    <x v="0"/>
    <x v="0"/>
    <x v="0"/>
    <s v="Bottles and Cages"/>
    <n v="1"/>
    <n v="85"/>
    <n v="108"/>
    <n v="85"/>
    <n v="108"/>
    <n v="23"/>
  </r>
  <r>
    <d v="2016-07-08T00:00:00"/>
    <x v="0"/>
    <s v="July"/>
    <x v="0"/>
    <x v="4"/>
    <s v="F"/>
    <x v="0"/>
    <x v="0"/>
    <x v="0"/>
    <s v="Bottles and Cages"/>
    <n v="2"/>
    <n v="105"/>
    <n v="136"/>
    <n v="210"/>
    <n v="272"/>
    <n v="62"/>
  </r>
  <r>
    <d v="2015-07-16T00:00:00"/>
    <x v="1"/>
    <s v="July"/>
    <x v="0"/>
    <x v="4"/>
    <s v="F"/>
    <x v="0"/>
    <x v="0"/>
    <x v="0"/>
    <s v="Bottles and Cages"/>
    <n v="1"/>
    <n v="65"/>
    <n v="67"/>
    <n v="65"/>
    <n v="67"/>
    <n v="2"/>
  </r>
  <r>
    <d v="2015-07-16T00:00:00"/>
    <x v="1"/>
    <s v="July"/>
    <x v="0"/>
    <x v="4"/>
    <s v="F"/>
    <x v="0"/>
    <x v="0"/>
    <x v="0"/>
    <s v="Bottles and Cages"/>
    <n v="2"/>
    <n v="125"/>
    <n v="143.5"/>
    <n v="250"/>
    <n v="287"/>
    <n v="37"/>
  </r>
  <r>
    <d v="2015-07-16T00:00:00"/>
    <x v="1"/>
    <s v="July"/>
    <x v="0"/>
    <x v="4"/>
    <s v="F"/>
    <x v="0"/>
    <x v="0"/>
    <x v="1"/>
    <s v="Jerseys"/>
    <n v="3"/>
    <n v="414"/>
    <n v="437.66666666666669"/>
    <n v="1242"/>
    <n v="1313"/>
    <n v="71"/>
  </r>
  <r>
    <d v="2015-09-04T00:00:00"/>
    <x v="1"/>
    <s v="September"/>
    <x v="0"/>
    <x v="4"/>
    <s v="F"/>
    <x v="0"/>
    <x v="0"/>
    <x v="1"/>
    <s v="Jerseys"/>
    <n v="2"/>
    <n v="486"/>
    <n v="535.5"/>
    <n v="972"/>
    <n v="1071"/>
    <n v="99"/>
  </r>
  <r>
    <d v="2015-09-06T00:00:00"/>
    <x v="1"/>
    <s v="September"/>
    <x v="0"/>
    <x v="4"/>
    <s v="F"/>
    <x v="0"/>
    <x v="0"/>
    <x v="0"/>
    <s v="Bottles and Cages"/>
    <n v="2"/>
    <n v="25"/>
    <n v="26.5"/>
    <n v="50"/>
    <n v="53"/>
    <n v="3"/>
  </r>
  <r>
    <d v="2015-10-22T00:00:00"/>
    <x v="1"/>
    <s v="October"/>
    <x v="0"/>
    <x v="4"/>
    <s v="F"/>
    <x v="0"/>
    <x v="0"/>
    <x v="0"/>
    <s v="Bottles and Cages"/>
    <n v="1"/>
    <n v="189"/>
    <n v="179"/>
    <n v="189"/>
    <n v="179"/>
    <n v="-10"/>
  </r>
  <r>
    <d v="2015-10-22T00:00:00"/>
    <x v="1"/>
    <s v="October"/>
    <x v="0"/>
    <x v="4"/>
    <s v="F"/>
    <x v="0"/>
    <x v="0"/>
    <x v="0"/>
    <s v="Bottles and Cages"/>
    <n v="3"/>
    <n v="6.67"/>
    <n v="7"/>
    <n v="20"/>
    <n v="21"/>
    <n v="1"/>
  </r>
  <r>
    <d v="2015-12-21T00:00:00"/>
    <x v="1"/>
    <s v="December"/>
    <x v="0"/>
    <x v="4"/>
    <s v="F"/>
    <x v="0"/>
    <x v="0"/>
    <x v="1"/>
    <s v="Jerseys"/>
    <n v="1"/>
    <n v="150"/>
    <n v="159"/>
    <n v="150"/>
    <n v="159"/>
    <n v="9"/>
  </r>
  <r>
    <d v="2015-07-13T00:00:00"/>
    <x v="1"/>
    <s v="July"/>
    <x v="0"/>
    <x v="4"/>
    <s v="F"/>
    <x v="0"/>
    <x v="0"/>
    <x v="2"/>
    <s v="Mountain Bikes"/>
    <n v="2"/>
    <n v="1147.5"/>
    <n v="1077"/>
    <n v="2295"/>
    <n v="2154"/>
    <n v="-141"/>
  </r>
  <r>
    <d v="2015-07-16T00:00:00"/>
    <x v="1"/>
    <s v="July"/>
    <x v="0"/>
    <x v="4"/>
    <s v="F"/>
    <x v="0"/>
    <x v="0"/>
    <x v="2"/>
    <s v="Mountain Bikes"/>
    <n v="3"/>
    <n v="765"/>
    <n v="712.33333333333337"/>
    <n v="2295"/>
    <n v="2137"/>
    <n v="-158"/>
  </r>
  <r>
    <d v="2016-02-13T00:00:00"/>
    <x v="0"/>
    <s v="February"/>
    <x v="1"/>
    <x v="2"/>
    <s v="F"/>
    <x v="0"/>
    <x v="1"/>
    <x v="0"/>
    <s v="Tires and Tubes"/>
    <n v="1"/>
    <n v="96"/>
    <n v="105"/>
    <n v="96"/>
    <n v="105"/>
    <n v="9"/>
  </r>
  <r>
    <d v="2016-03-22T00:00:00"/>
    <x v="0"/>
    <s v="March"/>
    <x v="1"/>
    <x v="2"/>
    <s v="F"/>
    <x v="0"/>
    <x v="1"/>
    <x v="0"/>
    <s v="Tires and Tubes"/>
    <n v="1"/>
    <n v="100"/>
    <n v="113"/>
    <n v="100"/>
    <n v="113"/>
    <n v="13"/>
  </r>
  <r>
    <d v="2016-05-03T00:00:00"/>
    <x v="0"/>
    <s v="May"/>
    <x v="1"/>
    <x v="2"/>
    <s v="F"/>
    <x v="0"/>
    <x v="1"/>
    <x v="0"/>
    <s v="Tires and Tubes"/>
    <n v="2"/>
    <n v="24"/>
    <n v="28"/>
    <n v="48"/>
    <n v="56"/>
    <n v="8"/>
  </r>
  <r>
    <d v="2016-05-20T00:00:00"/>
    <x v="0"/>
    <s v="May"/>
    <x v="1"/>
    <x v="2"/>
    <s v="F"/>
    <x v="0"/>
    <x v="1"/>
    <x v="0"/>
    <s v="Tires and Tubes"/>
    <n v="2"/>
    <n v="30"/>
    <n v="35.5"/>
    <n v="60"/>
    <n v="71"/>
    <n v="11"/>
  </r>
  <r>
    <d v="2016-06-28T00:00:00"/>
    <x v="0"/>
    <s v="June"/>
    <x v="1"/>
    <x v="2"/>
    <s v="F"/>
    <x v="0"/>
    <x v="1"/>
    <x v="0"/>
    <s v="Tires and Tubes"/>
    <n v="1"/>
    <n v="50"/>
    <n v="54"/>
    <n v="50"/>
    <n v="54"/>
    <n v="4"/>
  </r>
  <r>
    <d v="2016-07-03T00:00:00"/>
    <x v="0"/>
    <s v="July"/>
    <x v="1"/>
    <x v="2"/>
    <s v="F"/>
    <x v="0"/>
    <x v="1"/>
    <x v="0"/>
    <s v="Tires and Tubes"/>
    <n v="2"/>
    <n v="70"/>
    <n v="92.5"/>
    <n v="140"/>
    <n v="185"/>
    <n v="45"/>
  </r>
  <r>
    <d v="2016-07-03T00:00:00"/>
    <x v="0"/>
    <s v="July"/>
    <x v="1"/>
    <x v="2"/>
    <s v="F"/>
    <x v="0"/>
    <x v="1"/>
    <x v="0"/>
    <s v="Tires and Tubes"/>
    <n v="1"/>
    <n v="40"/>
    <n v="48"/>
    <n v="40"/>
    <n v="48"/>
    <n v="8"/>
  </r>
  <r>
    <d v="2015-08-08T00:00:00"/>
    <x v="1"/>
    <s v="August"/>
    <x v="1"/>
    <x v="2"/>
    <s v="F"/>
    <x v="0"/>
    <x v="1"/>
    <x v="0"/>
    <s v="Tires and Tubes"/>
    <n v="3"/>
    <n v="290"/>
    <n v="341"/>
    <n v="870"/>
    <n v="1023"/>
    <n v="153"/>
  </r>
  <r>
    <d v="2015-08-08T00:00:00"/>
    <x v="1"/>
    <s v="August"/>
    <x v="1"/>
    <x v="2"/>
    <s v="F"/>
    <x v="0"/>
    <x v="1"/>
    <x v="0"/>
    <s v="Tires and Tubes"/>
    <n v="3"/>
    <n v="1.67"/>
    <n v="2"/>
    <n v="5"/>
    <n v="6"/>
    <n v="1"/>
  </r>
  <r>
    <d v="2015-08-08T00:00:00"/>
    <x v="1"/>
    <s v="August"/>
    <x v="1"/>
    <x v="2"/>
    <s v="F"/>
    <x v="0"/>
    <x v="1"/>
    <x v="0"/>
    <s v="Tires and Tubes"/>
    <n v="3"/>
    <n v="0.67"/>
    <n v="0.66666666666666663"/>
    <n v="2"/>
    <n v="2"/>
    <n v="0"/>
  </r>
  <r>
    <d v="2015-10-27T00:00:00"/>
    <x v="1"/>
    <s v="October"/>
    <x v="1"/>
    <x v="2"/>
    <s v="F"/>
    <x v="0"/>
    <x v="1"/>
    <x v="0"/>
    <s v="Tires and Tubes"/>
    <n v="3"/>
    <n v="83.33"/>
    <n v="86.333333333333329"/>
    <n v="250"/>
    <n v="259"/>
    <n v="9"/>
  </r>
  <r>
    <d v="2015-10-27T00:00:00"/>
    <x v="1"/>
    <s v="October"/>
    <x v="1"/>
    <x v="2"/>
    <s v="F"/>
    <x v="0"/>
    <x v="1"/>
    <x v="0"/>
    <s v="Tires and Tubes"/>
    <n v="1"/>
    <n v="27"/>
    <n v="29"/>
    <n v="27"/>
    <n v="29"/>
    <n v="2"/>
  </r>
  <r>
    <d v="2015-10-31T00:00:00"/>
    <x v="1"/>
    <s v="October"/>
    <x v="1"/>
    <x v="2"/>
    <s v="F"/>
    <x v="0"/>
    <x v="1"/>
    <x v="0"/>
    <s v="Tires and Tubes"/>
    <n v="3"/>
    <n v="163.33000000000001"/>
    <n v="173.33333333333334"/>
    <n v="490"/>
    <n v="520"/>
    <n v="30"/>
  </r>
  <r>
    <d v="2015-10-31T00:00:00"/>
    <x v="1"/>
    <s v="October"/>
    <x v="1"/>
    <x v="2"/>
    <s v="F"/>
    <x v="0"/>
    <x v="1"/>
    <x v="0"/>
    <s v="Tires and Tubes"/>
    <n v="2"/>
    <n v="42.5"/>
    <n v="47"/>
    <n v="85"/>
    <n v="94"/>
    <n v="9"/>
  </r>
  <r>
    <d v="2015-10-31T00:00:00"/>
    <x v="1"/>
    <s v="October"/>
    <x v="1"/>
    <x v="2"/>
    <s v="F"/>
    <x v="0"/>
    <x v="1"/>
    <x v="0"/>
    <s v="Tires and Tubes"/>
    <n v="2"/>
    <n v="18.5"/>
    <n v="20.5"/>
    <n v="37"/>
    <n v="41"/>
    <n v="4"/>
  </r>
  <r>
    <d v="2015-12-02T00:00:00"/>
    <x v="1"/>
    <s v="December"/>
    <x v="1"/>
    <x v="2"/>
    <s v="F"/>
    <x v="0"/>
    <x v="1"/>
    <x v="0"/>
    <s v="Tires and Tubes"/>
    <n v="3"/>
    <n v="5"/>
    <n v="5.666666666666667"/>
    <n v="15"/>
    <n v="17"/>
    <n v="2"/>
  </r>
  <r>
    <d v="2015-12-02T00:00:00"/>
    <x v="1"/>
    <s v="December"/>
    <x v="1"/>
    <x v="2"/>
    <s v="F"/>
    <x v="0"/>
    <x v="1"/>
    <x v="0"/>
    <s v="Tires and Tubes"/>
    <n v="1"/>
    <n v="1050"/>
    <n v="1111"/>
    <n v="1050"/>
    <n v="1111"/>
    <n v="61"/>
  </r>
  <r>
    <d v="2016-01-10T00:00:00"/>
    <x v="0"/>
    <s v="January"/>
    <x v="0"/>
    <x v="3"/>
    <s v="F"/>
    <x v="0"/>
    <x v="1"/>
    <x v="0"/>
    <s v="Helmets"/>
    <n v="3"/>
    <n v="23.33"/>
    <n v="29.333333333333332"/>
    <n v="70"/>
    <n v="88"/>
    <n v="18"/>
  </r>
  <r>
    <d v="2016-01-13T00:00:00"/>
    <x v="0"/>
    <s v="January"/>
    <x v="0"/>
    <x v="3"/>
    <s v="F"/>
    <x v="0"/>
    <x v="1"/>
    <x v="0"/>
    <s v="Helmets"/>
    <n v="1"/>
    <n v="105"/>
    <n v="131"/>
    <n v="105"/>
    <n v="131"/>
    <n v="26"/>
  </r>
  <r>
    <d v="2016-02-27T00:00:00"/>
    <x v="0"/>
    <s v="February"/>
    <x v="0"/>
    <x v="3"/>
    <s v="F"/>
    <x v="0"/>
    <x v="1"/>
    <x v="0"/>
    <s v="Helmets"/>
    <n v="3"/>
    <n v="11.67"/>
    <n v="13.333333333333334"/>
    <n v="35"/>
    <n v="40"/>
    <n v="5"/>
  </r>
  <r>
    <d v="2015-08-16T00:00:00"/>
    <x v="1"/>
    <s v="August"/>
    <x v="0"/>
    <x v="3"/>
    <s v="F"/>
    <x v="0"/>
    <x v="1"/>
    <x v="0"/>
    <s v="Helmets"/>
    <n v="1"/>
    <n v="910"/>
    <n v="928"/>
    <n v="910"/>
    <n v="928"/>
    <n v="18"/>
  </r>
  <r>
    <d v="2015-11-17T00:00:00"/>
    <x v="1"/>
    <s v="November"/>
    <x v="0"/>
    <x v="3"/>
    <s v="F"/>
    <x v="0"/>
    <x v="1"/>
    <x v="0"/>
    <s v="Helmets"/>
    <n v="3"/>
    <n v="35"/>
    <n v="37.666666666666664"/>
    <n v="105"/>
    <n v="113"/>
    <n v="8"/>
  </r>
  <r>
    <d v="2015-07-29T00:00:00"/>
    <x v="1"/>
    <s v="July"/>
    <x v="1"/>
    <x v="1"/>
    <s v="M"/>
    <x v="0"/>
    <x v="0"/>
    <x v="2"/>
    <s v="Mountain Bikes"/>
    <n v="2"/>
    <n v="1147.5"/>
    <n v="1106.5"/>
    <n v="2295"/>
    <n v="2213"/>
    <n v="-82"/>
  </r>
  <r>
    <d v="2015-07-29T00:00:00"/>
    <x v="1"/>
    <s v="July"/>
    <x v="1"/>
    <x v="1"/>
    <s v="M"/>
    <x v="0"/>
    <x v="0"/>
    <x v="0"/>
    <s v="Hydration Packs"/>
    <n v="1"/>
    <n v="440"/>
    <n v="509"/>
    <n v="440"/>
    <n v="509"/>
    <n v="69"/>
  </r>
  <r>
    <d v="2015-07-29T00:00:00"/>
    <x v="1"/>
    <s v="July"/>
    <x v="1"/>
    <x v="1"/>
    <s v="F"/>
    <x v="0"/>
    <x v="2"/>
    <x v="2"/>
    <s v="Mountain Bikes"/>
    <n v="1"/>
    <n v="2295"/>
    <n v="2115"/>
    <n v="2295"/>
    <n v="2115"/>
    <n v="-180"/>
  </r>
  <r>
    <d v="2015-07-29T00:00:00"/>
    <x v="1"/>
    <s v="July"/>
    <x v="1"/>
    <x v="1"/>
    <s v="F"/>
    <x v="0"/>
    <x v="2"/>
    <x v="0"/>
    <s v="Bottles and Cages"/>
    <n v="1"/>
    <n v="230"/>
    <n v="250"/>
    <n v="230"/>
    <n v="250"/>
    <n v="20"/>
  </r>
  <r>
    <d v="2015-07-29T00:00:00"/>
    <x v="1"/>
    <s v="July"/>
    <x v="1"/>
    <x v="1"/>
    <s v="F"/>
    <x v="0"/>
    <x v="2"/>
    <x v="0"/>
    <s v="Bottles and Cages"/>
    <n v="3"/>
    <n v="5"/>
    <n v="5"/>
    <n v="15"/>
    <n v="15"/>
    <n v="0"/>
  </r>
  <r>
    <d v="2015-07-13T00:00:00"/>
    <x v="1"/>
    <s v="July"/>
    <x v="0"/>
    <x v="7"/>
    <s v="M"/>
    <x v="0"/>
    <x v="0"/>
    <x v="2"/>
    <s v="Mountain Bikes"/>
    <n v="1"/>
    <n v="2295"/>
    <n v="2218"/>
    <n v="2295"/>
    <n v="2218"/>
    <n v="-77"/>
  </r>
  <r>
    <d v="2015-09-30T00:00:00"/>
    <x v="1"/>
    <s v="September"/>
    <x v="0"/>
    <x v="7"/>
    <s v="F"/>
    <x v="0"/>
    <x v="0"/>
    <x v="1"/>
    <s v="Vests"/>
    <n v="1"/>
    <n v="64"/>
    <n v="61"/>
    <n v="64"/>
    <n v="61"/>
    <n v="-3"/>
  </r>
  <r>
    <d v="2015-07-14T00:00:00"/>
    <x v="1"/>
    <s v="July"/>
    <x v="0"/>
    <x v="7"/>
    <s v="F"/>
    <x v="0"/>
    <x v="2"/>
    <x v="2"/>
    <s v="Mountain Bikes"/>
    <n v="1"/>
    <n v="2320"/>
    <n v="2155"/>
    <n v="2320"/>
    <n v="2155"/>
    <n v="-165"/>
  </r>
  <r>
    <d v="2015-10-08T00:00:00"/>
    <x v="1"/>
    <s v="October"/>
    <x v="0"/>
    <x v="7"/>
    <s v="F"/>
    <x v="0"/>
    <x v="2"/>
    <x v="2"/>
    <s v="Mountain Bikes"/>
    <n v="3"/>
    <n v="256.33"/>
    <n v="256.33333333333331"/>
    <n v="769"/>
    <n v="769"/>
    <n v="0"/>
  </r>
  <r>
    <d v="2015-07-12T00:00:00"/>
    <x v="1"/>
    <s v="July"/>
    <x v="0"/>
    <x v="7"/>
    <s v="F"/>
    <x v="0"/>
    <x v="1"/>
    <x v="0"/>
    <s v="Hydration Packs"/>
    <n v="1"/>
    <n v="825"/>
    <n v="959"/>
    <n v="825"/>
    <n v="959"/>
    <n v="134"/>
  </r>
  <r>
    <d v="2015-08-01T00:00:00"/>
    <x v="1"/>
    <s v="August"/>
    <x v="0"/>
    <x v="7"/>
    <s v="F"/>
    <x v="0"/>
    <x v="1"/>
    <x v="0"/>
    <s v="Hydration Packs"/>
    <n v="3"/>
    <n v="128.33000000000001"/>
    <n v="141.66666666666666"/>
    <n v="385"/>
    <n v="425"/>
    <n v="40"/>
  </r>
  <r>
    <d v="2015-10-21T00:00:00"/>
    <x v="1"/>
    <s v="October"/>
    <x v="0"/>
    <x v="7"/>
    <s v="F"/>
    <x v="0"/>
    <x v="1"/>
    <x v="0"/>
    <s v="Hydration Packs"/>
    <n v="3"/>
    <n v="238.33"/>
    <n v="268"/>
    <n v="715"/>
    <n v="804"/>
    <n v="89"/>
  </r>
  <r>
    <d v="2015-12-17T00:00:00"/>
    <x v="1"/>
    <s v="December"/>
    <x v="0"/>
    <x v="7"/>
    <s v="F"/>
    <x v="0"/>
    <x v="1"/>
    <x v="0"/>
    <s v="Hydration Packs"/>
    <n v="2"/>
    <n v="302.5"/>
    <n v="337.5"/>
    <n v="605"/>
    <n v="675"/>
    <n v="70"/>
  </r>
  <r>
    <d v="2016-04-04T00:00:00"/>
    <x v="0"/>
    <s v="April"/>
    <x v="0"/>
    <x v="8"/>
    <s v="M"/>
    <x v="0"/>
    <x v="1"/>
    <x v="2"/>
    <s v="Mountain Bikes"/>
    <n v="1"/>
    <n v="769"/>
    <n v="815"/>
    <n v="769"/>
    <n v="815"/>
    <n v="46"/>
  </r>
  <r>
    <d v="2015-04-02T00:00:00"/>
    <x v="1"/>
    <s v="April"/>
    <x v="0"/>
    <x v="8"/>
    <s v="M"/>
    <x v="0"/>
    <x v="1"/>
    <x v="2"/>
    <s v="Mountain Bikes"/>
    <n v="3"/>
    <n v="683"/>
    <n v="602.66666666666663"/>
    <n v="2049"/>
    <n v="1808"/>
    <n v="-241"/>
  </r>
  <r>
    <d v="2015-08-22T00:00:00"/>
    <x v="1"/>
    <s v="August"/>
    <x v="0"/>
    <x v="8"/>
    <s v="M"/>
    <x v="0"/>
    <x v="1"/>
    <x v="2"/>
    <s v="Mountain Bikes"/>
    <n v="1"/>
    <n v="2295"/>
    <n v="2297"/>
    <n v="2295"/>
    <n v="2297"/>
    <n v="2"/>
  </r>
  <r>
    <d v="2015-08-25T00:00:00"/>
    <x v="1"/>
    <s v="August"/>
    <x v="0"/>
    <x v="8"/>
    <s v="M"/>
    <x v="0"/>
    <x v="1"/>
    <x v="2"/>
    <s v="Mountain Bikes"/>
    <n v="3"/>
    <n v="773.33"/>
    <n v="682"/>
    <n v="2320"/>
    <n v="2046"/>
    <n v="-274"/>
  </r>
  <r>
    <d v="2016-05-13T00:00:00"/>
    <x v="0"/>
    <s v="May"/>
    <x v="0"/>
    <x v="5"/>
    <s v="F"/>
    <x v="0"/>
    <x v="1"/>
    <x v="1"/>
    <s v="Vests"/>
    <n v="1"/>
    <n v="191"/>
    <n v="237"/>
    <n v="191"/>
    <n v="237"/>
    <n v="46"/>
  </r>
  <r>
    <d v="2015-10-09T00:00:00"/>
    <x v="1"/>
    <s v="October"/>
    <x v="0"/>
    <x v="5"/>
    <s v="F"/>
    <x v="0"/>
    <x v="1"/>
    <x v="1"/>
    <s v="Vests"/>
    <n v="2"/>
    <n v="32"/>
    <n v="29"/>
    <n v="64"/>
    <n v="58"/>
    <n v="-6"/>
  </r>
  <r>
    <d v="2015-11-26T00:00:00"/>
    <x v="1"/>
    <s v="November"/>
    <x v="0"/>
    <x v="5"/>
    <s v="F"/>
    <x v="0"/>
    <x v="1"/>
    <x v="1"/>
    <s v="Vests"/>
    <n v="3"/>
    <n v="508"/>
    <n v="575"/>
    <n v="1524"/>
    <n v="1725"/>
    <n v="201"/>
  </r>
  <r>
    <d v="2016-04-16T00:00:00"/>
    <x v="0"/>
    <s v="April"/>
    <x v="0"/>
    <x v="9"/>
    <s v="F"/>
    <x v="0"/>
    <x v="0"/>
    <x v="1"/>
    <s v="Socks"/>
    <n v="1"/>
    <n v="207"/>
    <n v="265"/>
    <n v="207"/>
    <n v="265"/>
    <n v="58"/>
  </r>
  <r>
    <d v="2016-03-27T00:00:00"/>
    <x v="0"/>
    <s v="March"/>
    <x v="0"/>
    <x v="10"/>
    <s v="M"/>
    <x v="0"/>
    <x v="1"/>
    <x v="0"/>
    <s v="Hydration Packs"/>
    <n v="1"/>
    <n v="330"/>
    <n v="413"/>
    <n v="330"/>
    <n v="413"/>
    <n v="83"/>
  </r>
  <r>
    <d v="2015-07-20T00:00:00"/>
    <x v="1"/>
    <s v="July"/>
    <x v="0"/>
    <x v="10"/>
    <s v="M"/>
    <x v="0"/>
    <x v="1"/>
    <x v="0"/>
    <s v="Hydration Packs"/>
    <n v="2"/>
    <n v="82.5"/>
    <n v="88.5"/>
    <n v="165"/>
    <n v="177"/>
    <n v="12"/>
  </r>
  <r>
    <d v="2015-11-05T00:00:00"/>
    <x v="1"/>
    <s v="November"/>
    <x v="0"/>
    <x v="10"/>
    <s v="M"/>
    <x v="0"/>
    <x v="1"/>
    <x v="0"/>
    <s v="Hydration Packs"/>
    <n v="2"/>
    <n v="55"/>
    <n v="63.5"/>
    <n v="110"/>
    <n v="127"/>
    <n v="17"/>
  </r>
  <r>
    <d v="2016-03-28T00:00:00"/>
    <x v="0"/>
    <s v="March"/>
    <x v="3"/>
    <x v="11"/>
    <s v="F"/>
    <x v="0"/>
    <x v="1"/>
    <x v="1"/>
    <s v="Gloves"/>
    <n v="2"/>
    <n v="343"/>
    <n v="359"/>
    <n v="686"/>
    <n v="718"/>
    <n v="32"/>
  </r>
  <r>
    <d v="2016-01-05T00:00:00"/>
    <x v="0"/>
    <s v="January"/>
    <x v="3"/>
    <x v="12"/>
    <s v="F"/>
    <x v="0"/>
    <x v="0"/>
    <x v="0"/>
    <s v="Tires and Tubes"/>
    <n v="1"/>
    <n v="210"/>
    <n v="271"/>
    <n v="210"/>
    <n v="271"/>
    <n v="61"/>
  </r>
  <r>
    <d v="2016-02-07T00:00:00"/>
    <x v="0"/>
    <s v="February"/>
    <x v="3"/>
    <x v="12"/>
    <s v="F"/>
    <x v="0"/>
    <x v="0"/>
    <x v="0"/>
    <s v="Tires and Tubes"/>
    <n v="2"/>
    <n v="35"/>
    <n v="45.5"/>
    <n v="70"/>
    <n v="91"/>
    <n v="21"/>
  </r>
  <r>
    <d v="2016-02-07T00:00:00"/>
    <x v="0"/>
    <s v="February"/>
    <x v="3"/>
    <x v="12"/>
    <s v="F"/>
    <x v="0"/>
    <x v="0"/>
    <x v="0"/>
    <s v="Tires and Tubes"/>
    <n v="2"/>
    <n v="20"/>
    <n v="23.5"/>
    <n v="40"/>
    <n v="47"/>
    <n v="7"/>
  </r>
  <r>
    <d v="2016-03-01T00:00:00"/>
    <x v="0"/>
    <s v="March"/>
    <x v="3"/>
    <x v="12"/>
    <s v="F"/>
    <x v="0"/>
    <x v="0"/>
    <x v="0"/>
    <s v="Tires and Tubes"/>
    <n v="3"/>
    <n v="20"/>
    <n v="22"/>
    <n v="60"/>
    <n v="66"/>
    <n v="6"/>
  </r>
  <r>
    <d v="2016-03-01T00:00:00"/>
    <x v="0"/>
    <s v="March"/>
    <x v="3"/>
    <x v="12"/>
    <s v="F"/>
    <x v="0"/>
    <x v="0"/>
    <x v="0"/>
    <s v="Tires and Tubes"/>
    <n v="2"/>
    <n v="385"/>
    <n v="495.5"/>
    <n v="770"/>
    <n v="991"/>
    <n v="221"/>
  </r>
  <r>
    <d v="2016-03-01T00:00:00"/>
    <x v="0"/>
    <s v="March"/>
    <x v="3"/>
    <x v="12"/>
    <s v="F"/>
    <x v="0"/>
    <x v="0"/>
    <x v="0"/>
    <s v="Tires and Tubes"/>
    <n v="3"/>
    <n v="5.33"/>
    <n v="7.666666666666667"/>
    <n v="16"/>
    <n v="23"/>
    <n v="7"/>
  </r>
  <r>
    <d v="2016-07-08T00:00:00"/>
    <x v="0"/>
    <s v="July"/>
    <x v="3"/>
    <x v="12"/>
    <s v="F"/>
    <x v="0"/>
    <x v="0"/>
    <x v="0"/>
    <s v="Tires and Tubes"/>
    <n v="2"/>
    <n v="58"/>
    <n v="65"/>
    <n v="116"/>
    <n v="130"/>
    <n v="14"/>
  </r>
  <r>
    <d v="2016-07-08T00:00:00"/>
    <x v="0"/>
    <s v="July"/>
    <x v="3"/>
    <x v="12"/>
    <s v="F"/>
    <x v="0"/>
    <x v="0"/>
    <x v="0"/>
    <s v="Helmets"/>
    <n v="2"/>
    <n v="455"/>
    <n v="578"/>
    <n v="910"/>
    <n v="1156"/>
    <n v="246"/>
  </r>
  <r>
    <d v="2016-07-20T00:00:00"/>
    <x v="0"/>
    <s v="July"/>
    <x v="3"/>
    <x v="12"/>
    <s v="F"/>
    <x v="0"/>
    <x v="0"/>
    <x v="0"/>
    <s v="Tires and Tubes"/>
    <n v="2"/>
    <n v="30"/>
    <n v="36"/>
    <n v="60"/>
    <n v="72"/>
    <n v="12"/>
  </r>
  <r>
    <d v="2016-07-20T00:00:00"/>
    <x v="0"/>
    <s v="July"/>
    <x v="3"/>
    <x v="12"/>
    <s v="F"/>
    <x v="0"/>
    <x v="0"/>
    <x v="0"/>
    <s v="Tires and Tubes"/>
    <n v="3"/>
    <n v="12.33"/>
    <n v="15.666666666666666"/>
    <n v="37"/>
    <n v="47"/>
    <n v="10"/>
  </r>
  <r>
    <d v="2015-09-13T00:00:00"/>
    <x v="1"/>
    <s v="September"/>
    <x v="3"/>
    <x v="12"/>
    <s v="F"/>
    <x v="0"/>
    <x v="0"/>
    <x v="0"/>
    <s v="Tires and Tubes"/>
    <n v="1"/>
    <n v="420"/>
    <n v="442"/>
    <n v="420"/>
    <n v="442"/>
    <n v="22"/>
  </r>
  <r>
    <d v="2015-10-05T00:00:00"/>
    <x v="1"/>
    <s v="October"/>
    <x v="3"/>
    <x v="12"/>
    <s v="F"/>
    <x v="0"/>
    <x v="0"/>
    <x v="0"/>
    <s v="Tires and Tubes"/>
    <n v="1"/>
    <n v="52"/>
    <n v="59"/>
    <n v="52"/>
    <n v="59"/>
    <n v="7"/>
  </r>
  <r>
    <d v="2016-02-11T00:00:00"/>
    <x v="0"/>
    <s v="February"/>
    <x v="3"/>
    <x v="12"/>
    <s v="F"/>
    <x v="0"/>
    <x v="1"/>
    <x v="0"/>
    <s v="Tires and Tubes"/>
    <n v="3"/>
    <n v="35"/>
    <n v="42.333333333333336"/>
    <n v="105"/>
    <n v="127"/>
    <n v="22"/>
  </r>
  <r>
    <d v="2016-02-11T00:00:00"/>
    <x v="0"/>
    <s v="February"/>
    <x v="3"/>
    <x v="12"/>
    <s v="F"/>
    <x v="0"/>
    <x v="1"/>
    <x v="0"/>
    <s v="Tires and Tubes"/>
    <n v="1"/>
    <n v="35"/>
    <n v="42"/>
    <n v="35"/>
    <n v="42"/>
    <n v="7"/>
  </r>
  <r>
    <d v="2016-04-11T00:00:00"/>
    <x v="0"/>
    <s v="April"/>
    <x v="3"/>
    <x v="12"/>
    <s v="F"/>
    <x v="0"/>
    <x v="1"/>
    <x v="0"/>
    <s v="Tires and Tubes"/>
    <n v="2"/>
    <n v="18"/>
    <n v="24"/>
    <n v="36"/>
    <n v="48"/>
    <n v="12"/>
  </r>
  <r>
    <d v="2016-04-11T00:00:00"/>
    <x v="0"/>
    <s v="April"/>
    <x v="3"/>
    <x v="12"/>
    <s v="F"/>
    <x v="0"/>
    <x v="1"/>
    <x v="0"/>
    <s v="Tires and Tubes"/>
    <n v="2"/>
    <n v="32"/>
    <n v="41"/>
    <n v="64"/>
    <n v="82"/>
    <n v="18"/>
  </r>
  <r>
    <d v="2016-04-18T00:00:00"/>
    <x v="0"/>
    <s v="April"/>
    <x v="3"/>
    <x v="12"/>
    <s v="F"/>
    <x v="0"/>
    <x v="1"/>
    <x v="0"/>
    <s v="Tires and Tubes"/>
    <n v="2"/>
    <n v="40"/>
    <n v="47.5"/>
    <n v="80"/>
    <n v="95"/>
    <n v="15"/>
  </r>
  <r>
    <d v="2016-04-18T00:00:00"/>
    <x v="0"/>
    <s v="April"/>
    <x v="3"/>
    <x v="12"/>
    <s v="F"/>
    <x v="0"/>
    <x v="1"/>
    <x v="0"/>
    <s v="Tires and Tubes"/>
    <n v="3"/>
    <n v="290"/>
    <n v="340"/>
    <n v="870"/>
    <n v="1020"/>
    <n v="150"/>
  </r>
  <r>
    <d v="2016-04-20T00:00:00"/>
    <x v="0"/>
    <s v="April"/>
    <x v="3"/>
    <x v="12"/>
    <s v="F"/>
    <x v="0"/>
    <x v="1"/>
    <x v="0"/>
    <s v="Tires and Tubes"/>
    <n v="1"/>
    <n v="20"/>
    <n v="28"/>
    <n v="20"/>
    <n v="28"/>
    <n v="8"/>
  </r>
  <r>
    <d v="2016-04-26T00:00:00"/>
    <x v="0"/>
    <s v="April"/>
    <x v="3"/>
    <x v="12"/>
    <s v="F"/>
    <x v="0"/>
    <x v="1"/>
    <x v="0"/>
    <s v="Tires and Tubes"/>
    <n v="2"/>
    <n v="8"/>
    <n v="9"/>
    <n v="16"/>
    <n v="18"/>
    <n v="2"/>
  </r>
  <r>
    <d v="2016-05-04T00:00:00"/>
    <x v="0"/>
    <s v="May"/>
    <x v="3"/>
    <x v="12"/>
    <s v="F"/>
    <x v="0"/>
    <x v="1"/>
    <x v="0"/>
    <s v="Tires and Tubes"/>
    <n v="2"/>
    <n v="42.5"/>
    <n v="53.5"/>
    <n v="85"/>
    <n v="107"/>
    <n v="22"/>
  </r>
  <r>
    <d v="2016-05-04T00:00:00"/>
    <x v="0"/>
    <s v="May"/>
    <x v="3"/>
    <x v="12"/>
    <s v="F"/>
    <x v="0"/>
    <x v="1"/>
    <x v="0"/>
    <s v="Tires and Tubes"/>
    <n v="3"/>
    <n v="175"/>
    <n v="208"/>
    <n v="525"/>
    <n v="624"/>
    <n v="99"/>
  </r>
  <r>
    <d v="2016-05-29T00:00:00"/>
    <x v="0"/>
    <s v="May"/>
    <x v="3"/>
    <x v="12"/>
    <s v="F"/>
    <x v="0"/>
    <x v="1"/>
    <x v="0"/>
    <s v="Tires and Tubes"/>
    <n v="1"/>
    <n v="315"/>
    <n v="390"/>
    <n v="315"/>
    <n v="390"/>
    <n v="75"/>
  </r>
  <r>
    <d v="2016-07-10T00:00:00"/>
    <x v="0"/>
    <s v="July"/>
    <x v="3"/>
    <x v="12"/>
    <s v="F"/>
    <x v="0"/>
    <x v="1"/>
    <x v="0"/>
    <s v="Tires and Tubes"/>
    <n v="1"/>
    <n v="455"/>
    <n v="480"/>
    <n v="455"/>
    <n v="480"/>
    <n v="25"/>
  </r>
  <r>
    <d v="2016-07-10T00:00:00"/>
    <x v="0"/>
    <s v="July"/>
    <x v="3"/>
    <x v="12"/>
    <s v="F"/>
    <x v="0"/>
    <x v="1"/>
    <x v="0"/>
    <s v="Tires and Tubes"/>
    <n v="3"/>
    <n v="5.33"/>
    <n v="7"/>
    <n v="16"/>
    <n v="21"/>
    <n v="5"/>
  </r>
  <r>
    <d v="2016-07-24T00:00:00"/>
    <x v="0"/>
    <s v="July"/>
    <x v="3"/>
    <x v="12"/>
    <s v="F"/>
    <x v="0"/>
    <x v="1"/>
    <x v="0"/>
    <s v="Tires and Tubes"/>
    <n v="2"/>
    <n v="6"/>
    <n v="8"/>
    <n v="12"/>
    <n v="16"/>
    <n v="4"/>
  </r>
  <r>
    <d v="2016-07-24T00:00:00"/>
    <x v="0"/>
    <s v="July"/>
    <x v="3"/>
    <x v="12"/>
    <s v="F"/>
    <x v="0"/>
    <x v="1"/>
    <x v="0"/>
    <s v="Tires and Tubes"/>
    <n v="1"/>
    <n v="2"/>
    <n v="3"/>
    <n v="2"/>
    <n v="3"/>
    <n v="1"/>
  </r>
  <r>
    <d v="2015-11-01T00:00:00"/>
    <x v="1"/>
    <s v="November"/>
    <x v="3"/>
    <x v="12"/>
    <s v="F"/>
    <x v="0"/>
    <x v="1"/>
    <x v="0"/>
    <s v="Tires and Tubes"/>
    <n v="1"/>
    <n v="32"/>
    <n v="35"/>
    <n v="32"/>
    <n v="35"/>
    <n v="3"/>
  </r>
  <r>
    <d v="2015-11-01T00:00:00"/>
    <x v="1"/>
    <s v="November"/>
    <x v="3"/>
    <x v="12"/>
    <s v="F"/>
    <x v="0"/>
    <x v="1"/>
    <x v="0"/>
    <s v="Tires and Tubes"/>
    <n v="3"/>
    <n v="21.33"/>
    <n v="24"/>
    <n v="64"/>
    <n v="72"/>
    <n v="8"/>
  </r>
  <r>
    <d v="2015-12-15T00:00:00"/>
    <x v="1"/>
    <s v="December"/>
    <x v="3"/>
    <x v="12"/>
    <s v="F"/>
    <x v="0"/>
    <x v="1"/>
    <x v="0"/>
    <s v="Tires and Tubes"/>
    <n v="3"/>
    <n v="338.33"/>
    <n v="373.66666666666669"/>
    <n v="1015"/>
    <n v="1121"/>
    <n v="106"/>
  </r>
  <r>
    <d v="2015-12-15T00:00:00"/>
    <x v="1"/>
    <s v="December"/>
    <x v="3"/>
    <x v="12"/>
    <s v="F"/>
    <x v="0"/>
    <x v="1"/>
    <x v="0"/>
    <s v="Tires and Tubes"/>
    <n v="2"/>
    <n v="37.5"/>
    <n v="36"/>
    <n v="75"/>
    <n v="72"/>
    <n v="-3"/>
  </r>
  <r>
    <d v="2015-12-15T00:00:00"/>
    <x v="1"/>
    <s v="December"/>
    <x v="3"/>
    <x v="12"/>
    <s v="F"/>
    <x v="0"/>
    <x v="1"/>
    <x v="0"/>
    <s v="Tires and Tubes"/>
    <n v="1"/>
    <n v="270"/>
    <n v="268"/>
    <n v="270"/>
    <n v="268"/>
    <n v="-2"/>
  </r>
  <r>
    <d v="2015-12-15T00:00:00"/>
    <x v="1"/>
    <s v="December"/>
    <x v="3"/>
    <x v="12"/>
    <s v="F"/>
    <x v="0"/>
    <x v="1"/>
    <x v="0"/>
    <s v="Tires and Tubes"/>
    <n v="3"/>
    <n v="36.67"/>
    <n v="37.666666666666664"/>
    <n v="110"/>
    <n v="113"/>
    <n v="3"/>
  </r>
  <r>
    <d v="2015-12-15T00:00:00"/>
    <x v="1"/>
    <s v="December"/>
    <x v="3"/>
    <x v="12"/>
    <s v="F"/>
    <x v="0"/>
    <x v="1"/>
    <x v="0"/>
    <s v="Tires and Tubes"/>
    <n v="1"/>
    <n v="69"/>
    <n v="85"/>
    <n v="69"/>
    <n v="85"/>
    <n v="16"/>
  </r>
  <r>
    <d v="2015-12-19T00:00:00"/>
    <x v="1"/>
    <s v="December"/>
    <x v="3"/>
    <x v="12"/>
    <s v="F"/>
    <x v="0"/>
    <x v="1"/>
    <x v="0"/>
    <s v="Tires and Tubes"/>
    <n v="3"/>
    <n v="64.33"/>
    <n v="72"/>
    <n v="193"/>
    <n v="216"/>
    <n v="23"/>
  </r>
  <r>
    <d v="2015-10-05T00:00:00"/>
    <x v="1"/>
    <s v="October"/>
    <x v="3"/>
    <x v="12"/>
    <s v="F"/>
    <x v="0"/>
    <x v="0"/>
    <x v="1"/>
    <s v="Vests"/>
    <n v="1"/>
    <n v="191"/>
    <n v="213"/>
    <n v="191"/>
    <n v="213"/>
    <n v="22"/>
  </r>
  <r>
    <d v="2016-01-26T00:00:00"/>
    <x v="0"/>
    <s v="January"/>
    <x v="3"/>
    <x v="12"/>
    <s v="M"/>
    <x v="0"/>
    <x v="0"/>
    <x v="2"/>
    <s v="Mountain Bikes"/>
    <n v="2"/>
    <n v="1160"/>
    <n v="1225"/>
    <n v="2320"/>
    <n v="2450"/>
    <n v="130"/>
  </r>
  <r>
    <d v="2016-04-07T00:00:00"/>
    <x v="0"/>
    <s v="April"/>
    <x v="3"/>
    <x v="12"/>
    <s v="M"/>
    <x v="0"/>
    <x v="0"/>
    <x v="2"/>
    <s v="Road Bikes"/>
    <n v="2"/>
    <n v="850.5"/>
    <n v="932.5"/>
    <n v="1701"/>
    <n v="1865"/>
    <n v="164"/>
  </r>
  <r>
    <d v="2015-08-09T00:00:00"/>
    <x v="1"/>
    <s v="August"/>
    <x v="3"/>
    <x v="12"/>
    <s v="M"/>
    <x v="0"/>
    <x v="0"/>
    <x v="2"/>
    <s v="Mountain Bikes"/>
    <n v="3"/>
    <n v="765"/>
    <n v="703.66666666666663"/>
    <n v="2295"/>
    <n v="2111"/>
    <n v="-184"/>
  </r>
  <r>
    <d v="2015-08-09T00:00:00"/>
    <x v="1"/>
    <s v="August"/>
    <x v="3"/>
    <x v="12"/>
    <s v="M"/>
    <x v="0"/>
    <x v="0"/>
    <x v="1"/>
    <s v="Socks"/>
    <n v="1"/>
    <n v="153"/>
    <n v="144"/>
    <n v="153"/>
    <n v="144"/>
    <n v="-9"/>
  </r>
  <r>
    <d v="2015-11-10T00:00:00"/>
    <x v="1"/>
    <s v="November"/>
    <x v="3"/>
    <x v="12"/>
    <s v="M"/>
    <x v="0"/>
    <x v="0"/>
    <x v="2"/>
    <s v="Mountain Bikes"/>
    <n v="3"/>
    <n v="765"/>
    <n v="744.33333333333337"/>
    <n v="2295"/>
    <n v="2233"/>
    <n v="-62"/>
  </r>
  <r>
    <d v="2015-11-29T00:00:00"/>
    <x v="1"/>
    <s v="November"/>
    <x v="3"/>
    <x v="12"/>
    <s v="M"/>
    <x v="0"/>
    <x v="0"/>
    <x v="2"/>
    <s v="Mountain Bikes"/>
    <n v="3"/>
    <n v="773.33"/>
    <n v="773.33333333333337"/>
    <n v="2320"/>
    <n v="2320"/>
    <n v="0"/>
  </r>
  <r>
    <d v="2016-01-05T00:00:00"/>
    <x v="0"/>
    <s v="January"/>
    <x v="3"/>
    <x v="13"/>
    <s v="F"/>
    <x v="0"/>
    <x v="1"/>
    <x v="2"/>
    <s v="Touring Bikes"/>
    <n v="3"/>
    <n v="247.33"/>
    <n v="263.66666666666669"/>
    <n v="742"/>
    <n v="791"/>
    <n v="49"/>
  </r>
  <r>
    <d v="2016-01-08T00:00:00"/>
    <x v="0"/>
    <s v="January"/>
    <x v="3"/>
    <x v="13"/>
    <s v="F"/>
    <x v="0"/>
    <x v="1"/>
    <x v="2"/>
    <s v="Touring Bikes"/>
    <n v="2"/>
    <n v="371"/>
    <n v="382.5"/>
    <n v="742"/>
    <n v="765"/>
    <n v="23"/>
  </r>
  <r>
    <d v="2016-05-03T00:00:00"/>
    <x v="0"/>
    <s v="May"/>
    <x v="3"/>
    <x v="13"/>
    <s v="F"/>
    <x v="0"/>
    <x v="1"/>
    <x v="2"/>
    <s v="Mountain Bikes"/>
    <n v="1"/>
    <n v="769"/>
    <n v="735"/>
    <n v="769"/>
    <n v="735"/>
    <n v="-34"/>
  </r>
  <r>
    <d v="2016-05-03T00:00:00"/>
    <x v="0"/>
    <s v="May"/>
    <x v="3"/>
    <x v="13"/>
    <s v="F"/>
    <x v="0"/>
    <x v="1"/>
    <x v="2"/>
    <s v="Mountain Bikes"/>
    <n v="1"/>
    <n v="769"/>
    <n v="777"/>
    <n v="769"/>
    <n v="777"/>
    <n v="8"/>
  </r>
  <r>
    <d v="2016-05-03T00:00:00"/>
    <x v="0"/>
    <s v="May"/>
    <x v="3"/>
    <x v="13"/>
    <s v="F"/>
    <x v="0"/>
    <x v="1"/>
    <x v="1"/>
    <s v="Caps"/>
    <n v="1"/>
    <n v="144"/>
    <n v="166"/>
    <n v="144"/>
    <n v="166"/>
    <n v="22"/>
  </r>
  <r>
    <d v="2016-05-09T00:00:00"/>
    <x v="0"/>
    <s v="May"/>
    <x v="3"/>
    <x v="13"/>
    <s v="F"/>
    <x v="0"/>
    <x v="1"/>
    <x v="2"/>
    <s v="Touring Bikes"/>
    <n v="1"/>
    <n v="742"/>
    <n v="774"/>
    <n v="742"/>
    <n v="774"/>
    <n v="32"/>
  </r>
  <r>
    <d v="2016-05-09T00:00:00"/>
    <x v="0"/>
    <s v="May"/>
    <x v="3"/>
    <x v="13"/>
    <s v="F"/>
    <x v="0"/>
    <x v="1"/>
    <x v="1"/>
    <s v="Caps"/>
    <n v="2"/>
    <n v="4.5"/>
    <n v="5.5"/>
    <n v="9"/>
    <n v="11"/>
    <n v="2"/>
  </r>
  <r>
    <d v="2015-07-14T00:00:00"/>
    <x v="1"/>
    <s v="July"/>
    <x v="3"/>
    <x v="13"/>
    <s v="F"/>
    <x v="0"/>
    <x v="1"/>
    <x v="2"/>
    <s v="Mountain Bikes"/>
    <n v="3"/>
    <n v="773.33"/>
    <n v="771.33333333333337"/>
    <n v="2320"/>
    <n v="2314"/>
    <n v="-6"/>
  </r>
  <r>
    <d v="2015-09-06T00:00:00"/>
    <x v="1"/>
    <s v="September"/>
    <x v="3"/>
    <x v="13"/>
    <s v="F"/>
    <x v="0"/>
    <x v="1"/>
    <x v="1"/>
    <s v="Caps"/>
    <n v="2"/>
    <n v="58.5"/>
    <n v="62"/>
    <n v="117"/>
    <n v="124"/>
    <n v="7"/>
  </r>
  <r>
    <d v="2015-10-13T00:00:00"/>
    <x v="1"/>
    <s v="October"/>
    <x v="3"/>
    <x v="13"/>
    <s v="F"/>
    <x v="0"/>
    <x v="1"/>
    <x v="2"/>
    <s v="Mountain Bikes"/>
    <n v="2"/>
    <n v="1147.5"/>
    <n v="1169.5"/>
    <n v="2295"/>
    <n v="2339"/>
    <n v="44"/>
  </r>
  <r>
    <d v="2016-06-10T00:00:00"/>
    <x v="0"/>
    <s v="June"/>
    <x v="3"/>
    <x v="13"/>
    <s v="F"/>
    <x v="0"/>
    <x v="1"/>
    <x v="1"/>
    <s v="Gloves"/>
    <n v="3"/>
    <n v="220.33"/>
    <n v="269.66666666666669"/>
    <n v="661"/>
    <n v="809"/>
    <n v="148"/>
  </r>
  <r>
    <d v="2016-04-24T00:00:00"/>
    <x v="0"/>
    <s v="April"/>
    <x v="3"/>
    <x v="14"/>
    <s v="F"/>
    <x v="0"/>
    <x v="0"/>
    <x v="1"/>
    <s v="Gloves"/>
    <n v="3"/>
    <n v="106"/>
    <n v="125.33333333333333"/>
    <n v="318"/>
    <n v="376"/>
    <n v="58"/>
  </r>
  <r>
    <d v="2016-03-27T00:00:00"/>
    <x v="0"/>
    <s v="March"/>
    <x v="3"/>
    <x v="14"/>
    <s v="M"/>
    <x v="0"/>
    <x v="2"/>
    <x v="0"/>
    <s v="Bike Racks"/>
    <n v="3"/>
    <n v="360"/>
    <n v="444.33333333333331"/>
    <n v="1080"/>
    <n v="1333"/>
    <n v="253"/>
  </r>
  <r>
    <d v="2016-01-21T00:00:00"/>
    <x v="0"/>
    <s v="January"/>
    <x v="3"/>
    <x v="14"/>
    <s v="F"/>
    <x v="0"/>
    <x v="0"/>
    <x v="0"/>
    <s v="Bike Stands"/>
    <n v="3"/>
    <n v="318"/>
    <n v="411.66666666666669"/>
    <n v="954"/>
    <n v="1235"/>
    <n v="281"/>
  </r>
  <r>
    <d v="2016-01-02T00:00:00"/>
    <x v="0"/>
    <s v="January"/>
    <x v="3"/>
    <x v="15"/>
    <s v="F"/>
    <x v="0"/>
    <x v="1"/>
    <x v="0"/>
    <s v="Fenders"/>
    <n v="1"/>
    <n v="286"/>
    <n v="380"/>
    <n v="286"/>
    <n v="380"/>
    <n v="94"/>
  </r>
  <r>
    <d v="2016-01-31T00:00:00"/>
    <x v="0"/>
    <s v="January"/>
    <x v="3"/>
    <x v="16"/>
    <s v="F"/>
    <x v="0"/>
    <x v="1"/>
    <x v="0"/>
    <s v="Hydration Packs"/>
    <n v="3"/>
    <n v="495"/>
    <n v="617.33333333333337"/>
    <n v="1485"/>
    <n v="1852"/>
    <n v="367"/>
  </r>
  <r>
    <d v="2016-03-01T00:00:00"/>
    <x v="0"/>
    <s v="March"/>
    <x v="3"/>
    <x v="16"/>
    <s v="F"/>
    <x v="0"/>
    <x v="1"/>
    <x v="0"/>
    <s v="Hydration Packs"/>
    <n v="2"/>
    <n v="605"/>
    <n v="756"/>
    <n v="1210"/>
    <n v="1512"/>
    <n v="302"/>
  </r>
  <r>
    <d v="2015-09-05T00:00:00"/>
    <x v="1"/>
    <s v="September"/>
    <x v="3"/>
    <x v="16"/>
    <s v="F"/>
    <x v="0"/>
    <x v="1"/>
    <x v="0"/>
    <s v="Hydration Packs"/>
    <n v="3"/>
    <n v="165"/>
    <n v="197.66666666666666"/>
    <n v="495"/>
    <n v="593"/>
    <n v="98"/>
  </r>
  <r>
    <d v="2016-03-06T00:00:00"/>
    <x v="0"/>
    <s v="March"/>
    <x v="3"/>
    <x v="17"/>
    <s v="F"/>
    <x v="0"/>
    <x v="0"/>
    <x v="0"/>
    <s v="Helmets"/>
    <n v="3"/>
    <n v="268.33"/>
    <n v="316"/>
    <n v="805"/>
    <n v="948"/>
    <n v="143"/>
  </r>
  <r>
    <d v="2016-03-12T00:00:00"/>
    <x v="0"/>
    <s v="March"/>
    <x v="3"/>
    <x v="17"/>
    <s v="F"/>
    <x v="0"/>
    <x v="0"/>
    <x v="0"/>
    <s v="Helmets"/>
    <n v="3"/>
    <n v="46.67"/>
    <n v="49.666666666666664"/>
    <n v="140"/>
    <n v="149"/>
    <n v="9"/>
  </r>
  <r>
    <d v="2016-04-07T00:00:00"/>
    <x v="0"/>
    <s v="April"/>
    <x v="3"/>
    <x v="17"/>
    <s v="F"/>
    <x v="0"/>
    <x v="0"/>
    <x v="0"/>
    <s v="Helmets"/>
    <n v="2"/>
    <n v="210"/>
    <n v="252"/>
    <n v="420"/>
    <n v="504"/>
    <n v="84"/>
  </r>
  <r>
    <d v="2016-04-18T00:00:00"/>
    <x v="0"/>
    <s v="April"/>
    <x v="3"/>
    <x v="17"/>
    <s v="F"/>
    <x v="0"/>
    <x v="0"/>
    <x v="0"/>
    <s v="Helmets"/>
    <n v="1"/>
    <n v="420"/>
    <n v="456"/>
    <n v="420"/>
    <n v="456"/>
    <n v="36"/>
  </r>
  <r>
    <d v="2016-05-14T00:00:00"/>
    <x v="0"/>
    <s v="May"/>
    <x v="3"/>
    <x v="17"/>
    <s v="F"/>
    <x v="0"/>
    <x v="0"/>
    <x v="0"/>
    <s v="Helmets"/>
    <n v="1"/>
    <n v="350"/>
    <n v="432"/>
    <n v="350"/>
    <n v="432"/>
    <n v="82"/>
  </r>
  <r>
    <d v="2016-06-13T00:00:00"/>
    <x v="0"/>
    <s v="June"/>
    <x v="3"/>
    <x v="17"/>
    <s v="F"/>
    <x v="0"/>
    <x v="0"/>
    <x v="0"/>
    <s v="Helmets"/>
    <n v="3"/>
    <n v="268.33"/>
    <n v="334.66666666666669"/>
    <n v="805"/>
    <n v="1004"/>
    <n v="199"/>
  </r>
  <r>
    <d v="2016-07-03T00:00:00"/>
    <x v="0"/>
    <s v="July"/>
    <x v="3"/>
    <x v="17"/>
    <s v="F"/>
    <x v="0"/>
    <x v="0"/>
    <x v="0"/>
    <s v="Helmets"/>
    <n v="1"/>
    <n v="1050"/>
    <n v="1302"/>
    <n v="1050"/>
    <n v="1302"/>
    <n v="252"/>
  </r>
  <r>
    <d v="2015-08-13T00:00:00"/>
    <x v="1"/>
    <s v="August"/>
    <x v="3"/>
    <x v="17"/>
    <s v="F"/>
    <x v="0"/>
    <x v="0"/>
    <x v="0"/>
    <s v="Helmets"/>
    <n v="3"/>
    <n v="35"/>
    <n v="38"/>
    <n v="105"/>
    <n v="114"/>
    <n v="9"/>
  </r>
  <r>
    <d v="2015-08-27T00:00:00"/>
    <x v="1"/>
    <s v="August"/>
    <x v="3"/>
    <x v="17"/>
    <s v="F"/>
    <x v="0"/>
    <x v="0"/>
    <x v="0"/>
    <s v="Helmets"/>
    <n v="1"/>
    <n v="315"/>
    <n v="345"/>
    <n v="315"/>
    <n v="345"/>
    <n v="30"/>
  </r>
  <r>
    <d v="2015-09-18T00:00:00"/>
    <x v="1"/>
    <s v="September"/>
    <x v="3"/>
    <x v="17"/>
    <s v="F"/>
    <x v="0"/>
    <x v="0"/>
    <x v="0"/>
    <s v="Helmets"/>
    <n v="3"/>
    <n v="186.67"/>
    <n v="207"/>
    <n v="560"/>
    <n v="621"/>
    <n v="61"/>
  </r>
  <r>
    <d v="2015-11-08T00:00:00"/>
    <x v="1"/>
    <s v="November"/>
    <x v="3"/>
    <x v="17"/>
    <s v="F"/>
    <x v="0"/>
    <x v="0"/>
    <x v="0"/>
    <s v="Helmets"/>
    <n v="3"/>
    <n v="35"/>
    <n v="36"/>
    <n v="105"/>
    <n v="108"/>
    <n v="3"/>
  </r>
  <r>
    <d v="2015-12-02T00:00:00"/>
    <x v="1"/>
    <s v="December"/>
    <x v="3"/>
    <x v="17"/>
    <s v="F"/>
    <x v="0"/>
    <x v="0"/>
    <x v="0"/>
    <s v="Helmets"/>
    <n v="3"/>
    <n v="210"/>
    <n v="241"/>
    <n v="630"/>
    <n v="723"/>
    <n v="93"/>
  </r>
  <r>
    <d v="2015-08-09T00:00:00"/>
    <x v="1"/>
    <s v="August"/>
    <x v="3"/>
    <x v="18"/>
    <s v="F"/>
    <x v="0"/>
    <x v="2"/>
    <x v="0"/>
    <s v="Tires and Tubes"/>
    <n v="2"/>
    <n v="385"/>
    <n v="393.5"/>
    <n v="770"/>
    <n v="787"/>
    <n v="17"/>
  </r>
  <r>
    <d v="2015-08-09T00:00:00"/>
    <x v="1"/>
    <s v="August"/>
    <x v="3"/>
    <x v="18"/>
    <s v="F"/>
    <x v="0"/>
    <x v="2"/>
    <x v="0"/>
    <s v="Tires and Tubes"/>
    <n v="2"/>
    <n v="52.5"/>
    <n v="56.5"/>
    <n v="105"/>
    <n v="113"/>
    <n v="8"/>
  </r>
  <r>
    <d v="2015-08-18T00:00:00"/>
    <x v="1"/>
    <s v="August"/>
    <x v="3"/>
    <x v="18"/>
    <s v="F"/>
    <x v="0"/>
    <x v="2"/>
    <x v="0"/>
    <s v="Hydration Packs"/>
    <n v="3"/>
    <n v="513.33000000000004"/>
    <n v="554"/>
    <n v="1540"/>
    <n v="1662"/>
    <n v="122"/>
  </r>
  <r>
    <d v="2016-05-01T00:00:00"/>
    <x v="0"/>
    <s v="May"/>
    <x v="3"/>
    <x v="18"/>
    <s v="M"/>
    <x v="0"/>
    <x v="2"/>
    <x v="0"/>
    <s v="Tires and Tubes"/>
    <n v="2"/>
    <n v="70"/>
    <n v="85.5"/>
    <n v="140"/>
    <n v="171"/>
    <n v="31"/>
  </r>
  <r>
    <d v="2016-05-01T00:00:00"/>
    <x v="0"/>
    <s v="May"/>
    <x v="3"/>
    <x v="18"/>
    <s v="M"/>
    <x v="0"/>
    <x v="2"/>
    <x v="0"/>
    <s v="Tires and Tubes"/>
    <n v="1"/>
    <n v="14"/>
    <n v="16"/>
    <n v="14"/>
    <n v="16"/>
    <n v="2"/>
  </r>
  <r>
    <d v="2016-07-27T00:00:00"/>
    <x v="0"/>
    <s v="July"/>
    <x v="3"/>
    <x v="18"/>
    <s v="M"/>
    <x v="0"/>
    <x v="2"/>
    <x v="0"/>
    <s v="Tires and Tubes"/>
    <n v="2"/>
    <n v="20.5"/>
    <n v="23.5"/>
    <n v="41"/>
    <n v="47"/>
    <n v="6"/>
  </r>
  <r>
    <d v="2015-07-19T00:00:00"/>
    <x v="1"/>
    <s v="July"/>
    <x v="3"/>
    <x v="18"/>
    <s v="M"/>
    <x v="0"/>
    <x v="2"/>
    <x v="0"/>
    <s v="Tires and Tubes"/>
    <n v="3"/>
    <n v="183.33"/>
    <n v="209"/>
    <n v="550"/>
    <n v="627"/>
    <n v="77"/>
  </r>
  <r>
    <d v="2015-07-19T00:00:00"/>
    <x v="1"/>
    <s v="July"/>
    <x v="3"/>
    <x v="18"/>
    <s v="M"/>
    <x v="0"/>
    <x v="2"/>
    <x v="0"/>
    <s v="Tires and Tubes"/>
    <n v="2"/>
    <n v="4.5"/>
    <n v="5.5"/>
    <n v="9"/>
    <n v="11"/>
    <n v="2"/>
  </r>
  <r>
    <d v="2016-06-15T00:00:00"/>
    <x v="0"/>
    <s v="June"/>
    <x v="3"/>
    <x v="18"/>
    <s v="F"/>
    <x v="0"/>
    <x v="1"/>
    <x v="0"/>
    <s v="Cleaners"/>
    <n v="1"/>
    <n v="111"/>
    <n v="129"/>
    <n v="111"/>
    <n v="129"/>
    <n v="18"/>
  </r>
  <r>
    <d v="2016-03-29T00:00:00"/>
    <x v="0"/>
    <s v="March"/>
    <x v="3"/>
    <x v="19"/>
    <s v="F"/>
    <x v="0"/>
    <x v="0"/>
    <x v="0"/>
    <s v="Helmets"/>
    <n v="1"/>
    <n v="105"/>
    <n v="129"/>
    <n v="105"/>
    <n v="129"/>
    <n v="24"/>
  </r>
  <r>
    <d v="2016-04-10T00:00:00"/>
    <x v="0"/>
    <s v="April"/>
    <x v="3"/>
    <x v="19"/>
    <s v="F"/>
    <x v="0"/>
    <x v="0"/>
    <x v="2"/>
    <s v="Road Bikes"/>
    <n v="3"/>
    <n v="180"/>
    <n v="202"/>
    <n v="540"/>
    <n v="606"/>
    <n v="66"/>
  </r>
  <r>
    <d v="2016-06-05T00:00:00"/>
    <x v="0"/>
    <s v="June"/>
    <x v="3"/>
    <x v="19"/>
    <s v="F"/>
    <x v="0"/>
    <x v="0"/>
    <x v="2"/>
    <s v="Touring Bikes"/>
    <n v="1"/>
    <n v="742"/>
    <n v="677"/>
    <n v="742"/>
    <n v="677"/>
    <n v="-65"/>
  </r>
  <r>
    <d v="2016-06-05T00:00:00"/>
    <x v="0"/>
    <s v="June"/>
    <x v="3"/>
    <x v="19"/>
    <s v="F"/>
    <x v="0"/>
    <x v="0"/>
    <x v="0"/>
    <s v="Helmets"/>
    <n v="2"/>
    <n v="52.5"/>
    <n v="67.5"/>
    <n v="105"/>
    <n v="135"/>
    <n v="30"/>
  </r>
  <r>
    <d v="2015-01-13T00:00:00"/>
    <x v="1"/>
    <s v="January"/>
    <x v="3"/>
    <x v="19"/>
    <s v="F"/>
    <x v="0"/>
    <x v="0"/>
    <x v="2"/>
    <s v="Mountain Bikes"/>
    <n v="3"/>
    <n v="683"/>
    <n v="623"/>
    <n v="2049"/>
    <n v="1869"/>
    <n v="-180"/>
  </r>
  <r>
    <d v="2015-01-15T00:00:00"/>
    <x v="1"/>
    <s v="January"/>
    <x v="3"/>
    <x v="19"/>
    <s v="F"/>
    <x v="0"/>
    <x v="0"/>
    <x v="2"/>
    <s v="Mountain Bikes"/>
    <n v="2"/>
    <n v="1035.5"/>
    <n v="973.5"/>
    <n v="2071"/>
    <n v="1947"/>
    <n v="-124"/>
  </r>
  <r>
    <d v="2015-07-31T00:00:00"/>
    <x v="1"/>
    <s v="July"/>
    <x v="3"/>
    <x v="19"/>
    <s v="F"/>
    <x v="0"/>
    <x v="0"/>
    <x v="2"/>
    <s v="Mountain Bikes"/>
    <n v="1"/>
    <n v="2295"/>
    <n v="2239"/>
    <n v="2295"/>
    <n v="2239"/>
    <n v="-56"/>
  </r>
  <r>
    <d v="2015-07-31T00:00:00"/>
    <x v="1"/>
    <s v="July"/>
    <x v="3"/>
    <x v="19"/>
    <s v="F"/>
    <x v="0"/>
    <x v="0"/>
    <x v="0"/>
    <s v="Helmets"/>
    <n v="2"/>
    <n v="262.5"/>
    <n v="260"/>
    <n v="525"/>
    <n v="520"/>
    <n v="-5"/>
  </r>
  <r>
    <d v="2015-12-05T00:00:00"/>
    <x v="1"/>
    <s v="December"/>
    <x v="3"/>
    <x v="19"/>
    <s v="F"/>
    <x v="0"/>
    <x v="0"/>
    <x v="2"/>
    <s v="Touring Bikes"/>
    <n v="1"/>
    <n v="742"/>
    <n v="658"/>
    <n v="742"/>
    <n v="658"/>
    <n v="-84"/>
  </r>
  <r>
    <d v="2016-03-09T00:00:00"/>
    <x v="0"/>
    <s v="March"/>
    <x v="3"/>
    <x v="19"/>
    <s v="F"/>
    <x v="0"/>
    <x v="0"/>
    <x v="0"/>
    <s v="Fenders"/>
    <n v="1"/>
    <n v="637"/>
    <n v="856"/>
    <n v="637"/>
    <n v="856"/>
    <n v="219"/>
  </r>
  <r>
    <d v="2016-01-15T00:00:00"/>
    <x v="0"/>
    <s v="January"/>
    <x v="3"/>
    <x v="19"/>
    <s v="F"/>
    <x v="0"/>
    <x v="2"/>
    <x v="0"/>
    <s v="Tires and Tubes"/>
    <n v="2"/>
    <n v="15"/>
    <n v="18.5"/>
    <n v="30"/>
    <n v="37"/>
    <n v="7"/>
  </r>
  <r>
    <d v="2016-01-15T00:00:00"/>
    <x v="0"/>
    <s v="January"/>
    <x v="3"/>
    <x v="19"/>
    <s v="F"/>
    <x v="0"/>
    <x v="2"/>
    <x v="0"/>
    <s v="Tires and Tubes"/>
    <n v="1"/>
    <n v="100"/>
    <n v="138"/>
    <n v="100"/>
    <n v="138"/>
    <n v="38"/>
  </r>
  <r>
    <d v="2016-01-29T00:00:00"/>
    <x v="0"/>
    <s v="January"/>
    <x v="3"/>
    <x v="19"/>
    <s v="F"/>
    <x v="0"/>
    <x v="2"/>
    <x v="0"/>
    <s v="Tires and Tubes"/>
    <n v="2"/>
    <n v="35"/>
    <n v="40"/>
    <n v="70"/>
    <n v="80"/>
    <n v="10"/>
  </r>
  <r>
    <d v="2016-01-29T00:00:00"/>
    <x v="0"/>
    <s v="January"/>
    <x v="3"/>
    <x v="19"/>
    <s v="F"/>
    <x v="0"/>
    <x v="2"/>
    <x v="0"/>
    <s v="Tires and Tubes"/>
    <n v="1"/>
    <n v="60"/>
    <n v="73"/>
    <n v="60"/>
    <n v="73"/>
    <n v="13"/>
  </r>
  <r>
    <d v="2016-04-02T00:00:00"/>
    <x v="0"/>
    <s v="April"/>
    <x v="3"/>
    <x v="19"/>
    <s v="F"/>
    <x v="0"/>
    <x v="2"/>
    <x v="0"/>
    <s v="Tires and Tubes"/>
    <n v="1"/>
    <n v="425"/>
    <n v="508"/>
    <n v="425"/>
    <n v="508"/>
    <n v="83"/>
  </r>
  <r>
    <d v="2016-04-02T00:00:00"/>
    <x v="0"/>
    <s v="April"/>
    <x v="3"/>
    <x v="19"/>
    <s v="F"/>
    <x v="0"/>
    <x v="2"/>
    <x v="0"/>
    <s v="Tires and Tubes"/>
    <n v="1"/>
    <n v="44"/>
    <n v="54"/>
    <n v="44"/>
    <n v="54"/>
    <n v="10"/>
  </r>
  <r>
    <d v="2015-08-25T00:00:00"/>
    <x v="1"/>
    <s v="August"/>
    <x v="3"/>
    <x v="19"/>
    <s v="F"/>
    <x v="0"/>
    <x v="2"/>
    <x v="0"/>
    <s v="Tires and Tubes"/>
    <n v="3"/>
    <n v="12.33"/>
    <n v="12"/>
    <n v="37"/>
    <n v="36"/>
    <n v="-1"/>
  </r>
  <r>
    <d v="2015-09-03T00:00:00"/>
    <x v="1"/>
    <s v="September"/>
    <x v="3"/>
    <x v="19"/>
    <s v="F"/>
    <x v="0"/>
    <x v="2"/>
    <x v="0"/>
    <s v="Tires and Tubes"/>
    <n v="2"/>
    <n v="255"/>
    <n v="297.5"/>
    <n v="510"/>
    <n v="595"/>
    <n v="85"/>
  </r>
  <r>
    <d v="2015-09-03T00:00:00"/>
    <x v="1"/>
    <s v="September"/>
    <x v="3"/>
    <x v="19"/>
    <s v="F"/>
    <x v="0"/>
    <x v="2"/>
    <x v="0"/>
    <s v="Tires and Tubes"/>
    <n v="3"/>
    <n v="48.33"/>
    <n v="49"/>
    <n v="145"/>
    <n v="147"/>
    <n v="2"/>
  </r>
  <r>
    <d v="2015-10-02T00:00:00"/>
    <x v="1"/>
    <s v="October"/>
    <x v="3"/>
    <x v="19"/>
    <s v="F"/>
    <x v="0"/>
    <x v="2"/>
    <x v="0"/>
    <s v="Tires and Tubes"/>
    <n v="1"/>
    <n v="385"/>
    <n v="414"/>
    <n v="385"/>
    <n v="414"/>
    <n v="29"/>
  </r>
  <r>
    <d v="2015-12-07T00:00:00"/>
    <x v="1"/>
    <s v="December"/>
    <x v="3"/>
    <x v="19"/>
    <s v="F"/>
    <x v="0"/>
    <x v="2"/>
    <x v="0"/>
    <s v="Tires and Tubes"/>
    <n v="3"/>
    <n v="198.33"/>
    <n v="217"/>
    <n v="595"/>
    <n v="651"/>
    <n v="56"/>
  </r>
  <r>
    <d v="2015-12-07T00:00:00"/>
    <x v="1"/>
    <s v="December"/>
    <x v="3"/>
    <x v="19"/>
    <s v="F"/>
    <x v="0"/>
    <x v="2"/>
    <x v="0"/>
    <s v="Tires and Tubes"/>
    <n v="2"/>
    <n v="67.5"/>
    <n v="78.5"/>
    <n v="135"/>
    <n v="157"/>
    <n v="22"/>
  </r>
  <r>
    <d v="2016-01-13T00:00:00"/>
    <x v="0"/>
    <s v="January"/>
    <x v="3"/>
    <x v="19"/>
    <s v="M"/>
    <x v="0"/>
    <x v="1"/>
    <x v="0"/>
    <s v="Fenders"/>
    <n v="1"/>
    <n v="659"/>
    <n v="790"/>
    <n v="659"/>
    <n v="790"/>
    <n v="131"/>
  </r>
  <r>
    <d v="2016-02-12T00:00:00"/>
    <x v="0"/>
    <s v="February"/>
    <x v="3"/>
    <x v="19"/>
    <s v="M"/>
    <x v="0"/>
    <x v="1"/>
    <x v="0"/>
    <s v="Fenders"/>
    <n v="1"/>
    <n v="440"/>
    <n v="510"/>
    <n v="440"/>
    <n v="510"/>
    <n v="70"/>
  </r>
  <r>
    <d v="2016-01-17T00:00:00"/>
    <x v="0"/>
    <s v="January"/>
    <x v="3"/>
    <x v="19"/>
    <s v="F"/>
    <x v="0"/>
    <x v="1"/>
    <x v="0"/>
    <s v="Cleaners"/>
    <n v="1"/>
    <n v="207"/>
    <n v="275"/>
    <n v="207"/>
    <n v="275"/>
    <n v="68"/>
  </r>
  <r>
    <d v="2016-01-09T00:00:00"/>
    <x v="0"/>
    <s v="January"/>
    <x v="3"/>
    <x v="20"/>
    <s v="M"/>
    <x v="0"/>
    <x v="1"/>
    <x v="1"/>
    <s v="Gloves"/>
    <n v="2"/>
    <n v="73.5"/>
    <n v="82"/>
    <n v="147"/>
    <n v="164"/>
    <n v="17"/>
  </r>
  <r>
    <d v="2016-01-17T00:00:00"/>
    <x v="0"/>
    <s v="January"/>
    <x v="3"/>
    <x v="20"/>
    <s v="M"/>
    <x v="0"/>
    <x v="1"/>
    <x v="1"/>
    <s v="Gloves"/>
    <n v="3"/>
    <n v="196"/>
    <n v="279"/>
    <n v="588"/>
    <n v="837"/>
    <n v="249"/>
  </r>
  <r>
    <d v="2016-01-18T00:00:00"/>
    <x v="0"/>
    <s v="January"/>
    <x v="3"/>
    <x v="20"/>
    <s v="M"/>
    <x v="0"/>
    <x v="1"/>
    <x v="0"/>
    <s v="Helmets"/>
    <n v="3"/>
    <n v="175"/>
    <n v="216"/>
    <n v="525"/>
    <n v="648"/>
    <n v="123"/>
  </r>
  <r>
    <d v="2016-01-26T00:00:00"/>
    <x v="0"/>
    <s v="January"/>
    <x v="3"/>
    <x v="20"/>
    <s v="M"/>
    <x v="0"/>
    <x v="1"/>
    <x v="0"/>
    <s v="Helmets"/>
    <n v="3"/>
    <n v="303.33"/>
    <n v="380.33333333333331"/>
    <n v="910"/>
    <n v="1141"/>
    <n v="231"/>
  </r>
  <r>
    <d v="2016-02-04T00:00:00"/>
    <x v="0"/>
    <s v="February"/>
    <x v="3"/>
    <x v="20"/>
    <s v="M"/>
    <x v="0"/>
    <x v="1"/>
    <x v="0"/>
    <s v="Tires and Tubes"/>
    <n v="1"/>
    <n v="163"/>
    <n v="203"/>
    <n v="163"/>
    <n v="203"/>
    <n v="40"/>
  </r>
  <r>
    <d v="2016-02-04T00:00:00"/>
    <x v="0"/>
    <s v="February"/>
    <x v="3"/>
    <x v="20"/>
    <s v="M"/>
    <x v="0"/>
    <x v="1"/>
    <x v="0"/>
    <s v="Tires and Tubes"/>
    <n v="2"/>
    <n v="14"/>
    <n v="16.5"/>
    <n v="28"/>
    <n v="33"/>
    <n v="5"/>
  </r>
  <r>
    <d v="2016-03-19T00:00:00"/>
    <x v="0"/>
    <s v="March"/>
    <x v="3"/>
    <x v="20"/>
    <s v="M"/>
    <x v="0"/>
    <x v="1"/>
    <x v="0"/>
    <s v="Tires and Tubes"/>
    <n v="1"/>
    <n v="125"/>
    <n v="174"/>
    <n v="125"/>
    <n v="174"/>
    <n v="49"/>
  </r>
  <r>
    <d v="2016-03-19T00:00:00"/>
    <x v="0"/>
    <s v="March"/>
    <x v="3"/>
    <x v="20"/>
    <s v="M"/>
    <x v="0"/>
    <x v="1"/>
    <x v="1"/>
    <s v="Gloves"/>
    <n v="3"/>
    <n v="8"/>
    <n v="10.666666666666666"/>
    <n v="24"/>
    <n v="32"/>
    <n v="8"/>
  </r>
  <r>
    <d v="2016-03-23T00:00:00"/>
    <x v="0"/>
    <s v="March"/>
    <x v="3"/>
    <x v="20"/>
    <s v="M"/>
    <x v="0"/>
    <x v="1"/>
    <x v="0"/>
    <s v="Tires and Tubes"/>
    <n v="2"/>
    <n v="43.5"/>
    <n v="50.5"/>
    <n v="87"/>
    <n v="101"/>
    <n v="14"/>
  </r>
  <r>
    <d v="2016-03-23T00:00:00"/>
    <x v="0"/>
    <s v="March"/>
    <x v="3"/>
    <x v="20"/>
    <s v="M"/>
    <x v="0"/>
    <x v="1"/>
    <x v="0"/>
    <s v="Tires and Tubes"/>
    <n v="2"/>
    <n v="67.5"/>
    <n v="81.5"/>
    <n v="135"/>
    <n v="163"/>
    <n v="28"/>
  </r>
  <r>
    <d v="2016-04-13T00:00:00"/>
    <x v="0"/>
    <s v="April"/>
    <x v="3"/>
    <x v="20"/>
    <s v="M"/>
    <x v="0"/>
    <x v="1"/>
    <x v="0"/>
    <s v="Tires and Tubes"/>
    <n v="2"/>
    <n v="25"/>
    <n v="31"/>
    <n v="50"/>
    <n v="62"/>
    <n v="12"/>
  </r>
  <r>
    <d v="2016-04-13T00:00:00"/>
    <x v="0"/>
    <s v="April"/>
    <x v="3"/>
    <x v="20"/>
    <s v="M"/>
    <x v="0"/>
    <x v="1"/>
    <x v="0"/>
    <s v="Tires and Tubes"/>
    <n v="3"/>
    <n v="7.67"/>
    <n v="8.3333333333333339"/>
    <n v="23"/>
    <n v="25"/>
    <n v="2"/>
  </r>
  <r>
    <d v="2016-04-14T00:00:00"/>
    <x v="0"/>
    <s v="April"/>
    <x v="3"/>
    <x v="20"/>
    <s v="M"/>
    <x v="0"/>
    <x v="1"/>
    <x v="0"/>
    <s v="Tires and Tubes"/>
    <n v="3"/>
    <n v="106.33"/>
    <n v="132.33333333333334"/>
    <n v="319"/>
    <n v="397"/>
    <n v="78"/>
  </r>
  <r>
    <d v="2016-04-18T00:00:00"/>
    <x v="0"/>
    <s v="April"/>
    <x v="3"/>
    <x v="20"/>
    <s v="M"/>
    <x v="0"/>
    <x v="1"/>
    <x v="0"/>
    <s v="Tires and Tubes"/>
    <n v="1"/>
    <n v="717"/>
    <n v="892"/>
    <n v="717"/>
    <n v="892"/>
    <n v="175"/>
  </r>
  <r>
    <d v="2016-04-18T00:00:00"/>
    <x v="0"/>
    <s v="April"/>
    <x v="3"/>
    <x v="20"/>
    <s v="M"/>
    <x v="0"/>
    <x v="1"/>
    <x v="0"/>
    <s v="Tires and Tubes"/>
    <n v="3"/>
    <n v="5.33"/>
    <n v="6.666666666666667"/>
    <n v="16"/>
    <n v="20"/>
    <n v="4"/>
  </r>
  <r>
    <d v="2016-04-21T00:00:00"/>
    <x v="0"/>
    <s v="April"/>
    <x v="3"/>
    <x v="20"/>
    <s v="M"/>
    <x v="0"/>
    <x v="1"/>
    <x v="1"/>
    <s v="Caps"/>
    <n v="3"/>
    <n v="63"/>
    <n v="78.333333333333329"/>
    <n v="189"/>
    <n v="235"/>
    <n v="46"/>
  </r>
  <r>
    <d v="2016-04-26T00:00:00"/>
    <x v="0"/>
    <s v="April"/>
    <x v="3"/>
    <x v="20"/>
    <s v="M"/>
    <x v="0"/>
    <x v="1"/>
    <x v="0"/>
    <s v="Tires and Tubes"/>
    <n v="1"/>
    <n v="225"/>
    <n v="275"/>
    <n v="225"/>
    <n v="275"/>
    <n v="50"/>
  </r>
  <r>
    <d v="2016-04-26T00:00:00"/>
    <x v="0"/>
    <s v="April"/>
    <x v="3"/>
    <x v="20"/>
    <s v="M"/>
    <x v="0"/>
    <x v="1"/>
    <x v="0"/>
    <s v="Tires and Tubes"/>
    <n v="2"/>
    <n v="37.5"/>
    <n v="42"/>
    <n v="75"/>
    <n v="84"/>
    <n v="9"/>
  </r>
  <r>
    <d v="2016-05-08T00:00:00"/>
    <x v="0"/>
    <s v="May"/>
    <x v="3"/>
    <x v="20"/>
    <s v="M"/>
    <x v="0"/>
    <x v="1"/>
    <x v="0"/>
    <s v="Helmets"/>
    <n v="3"/>
    <n v="46.67"/>
    <n v="63.333333333333336"/>
    <n v="140"/>
    <n v="190"/>
    <n v="50"/>
  </r>
  <r>
    <d v="2016-06-01T00:00:00"/>
    <x v="0"/>
    <s v="June"/>
    <x v="3"/>
    <x v="20"/>
    <s v="M"/>
    <x v="0"/>
    <x v="1"/>
    <x v="1"/>
    <s v="Caps"/>
    <n v="2"/>
    <n v="40.5"/>
    <n v="47"/>
    <n v="81"/>
    <n v="94"/>
    <n v="13"/>
  </r>
  <r>
    <d v="2016-06-11T00:00:00"/>
    <x v="0"/>
    <s v="June"/>
    <x v="3"/>
    <x v="20"/>
    <s v="M"/>
    <x v="0"/>
    <x v="1"/>
    <x v="0"/>
    <s v="Tires and Tubes"/>
    <n v="3"/>
    <n v="9.33"/>
    <n v="11"/>
    <n v="28"/>
    <n v="33"/>
    <n v="5"/>
  </r>
  <r>
    <d v="2016-06-11T00:00:00"/>
    <x v="0"/>
    <s v="June"/>
    <x v="3"/>
    <x v="20"/>
    <s v="M"/>
    <x v="0"/>
    <x v="1"/>
    <x v="0"/>
    <s v="Tires and Tubes"/>
    <n v="3"/>
    <n v="76"/>
    <n v="107"/>
    <n v="228"/>
    <n v="321"/>
    <n v="93"/>
  </r>
  <r>
    <d v="2016-06-11T00:00:00"/>
    <x v="0"/>
    <s v="June"/>
    <x v="3"/>
    <x v="20"/>
    <s v="M"/>
    <x v="0"/>
    <x v="1"/>
    <x v="1"/>
    <s v="Gloves"/>
    <n v="3"/>
    <n v="179.67"/>
    <n v="214.33333333333334"/>
    <n v="539"/>
    <n v="643"/>
    <n v="104"/>
  </r>
  <r>
    <d v="2016-06-22T00:00:00"/>
    <x v="0"/>
    <s v="June"/>
    <x v="3"/>
    <x v="20"/>
    <s v="M"/>
    <x v="0"/>
    <x v="1"/>
    <x v="0"/>
    <s v="Tires and Tubes"/>
    <n v="3"/>
    <n v="20"/>
    <n v="24"/>
    <n v="60"/>
    <n v="72"/>
    <n v="12"/>
  </r>
  <r>
    <d v="2016-06-22T00:00:00"/>
    <x v="0"/>
    <s v="June"/>
    <x v="3"/>
    <x v="20"/>
    <s v="M"/>
    <x v="0"/>
    <x v="1"/>
    <x v="0"/>
    <s v="Helmets"/>
    <n v="2"/>
    <n v="350"/>
    <n v="384.5"/>
    <n v="700"/>
    <n v="769"/>
    <n v="69"/>
  </r>
  <r>
    <d v="2016-07-17T00:00:00"/>
    <x v="0"/>
    <s v="July"/>
    <x v="3"/>
    <x v="20"/>
    <s v="M"/>
    <x v="0"/>
    <x v="1"/>
    <x v="1"/>
    <s v="Caps"/>
    <n v="1"/>
    <n v="135"/>
    <n v="163"/>
    <n v="135"/>
    <n v="163"/>
    <n v="28"/>
  </r>
  <r>
    <d v="2015-08-12T00:00:00"/>
    <x v="1"/>
    <s v="August"/>
    <x v="3"/>
    <x v="20"/>
    <s v="M"/>
    <x v="0"/>
    <x v="1"/>
    <x v="0"/>
    <s v="Tires and Tubes"/>
    <n v="3"/>
    <n v="46.67"/>
    <n v="56.333333333333336"/>
    <n v="140"/>
    <n v="169"/>
    <n v="29"/>
  </r>
  <r>
    <d v="2015-08-12T00:00:00"/>
    <x v="1"/>
    <s v="August"/>
    <x v="3"/>
    <x v="20"/>
    <s v="M"/>
    <x v="0"/>
    <x v="1"/>
    <x v="0"/>
    <s v="Helmets"/>
    <n v="1"/>
    <n v="700"/>
    <n v="712"/>
    <n v="700"/>
    <n v="712"/>
    <n v="12"/>
  </r>
  <r>
    <d v="2015-08-12T00:00:00"/>
    <x v="1"/>
    <s v="August"/>
    <x v="3"/>
    <x v="20"/>
    <s v="M"/>
    <x v="0"/>
    <x v="1"/>
    <x v="1"/>
    <s v="Caps"/>
    <n v="1"/>
    <n v="171"/>
    <n v="190"/>
    <n v="171"/>
    <n v="190"/>
    <n v="19"/>
  </r>
  <r>
    <d v="2015-09-11T00:00:00"/>
    <x v="1"/>
    <s v="September"/>
    <x v="3"/>
    <x v="20"/>
    <s v="M"/>
    <x v="0"/>
    <x v="1"/>
    <x v="0"/>
    <s v="Tires and Tubes"/>
    <n v="1"/>
    <n v="300"/>
    <n v="317"/>
    <n v="300"/>
    <n v="317"/>
    <n v="17"/>
  </r>
  <r>
    <d v="2015-10-27T00:00:00"/>
    <x v="1"/>
    <s v="October"/>
    <x v="3"/>
    <x v="20"/>
    <s v="M"/>
    <x v="0"/>
    <x v="1"/>
    <x v="0"/>
    <s v="Tires and Tubes"/>
    <n v="3"/>
    <n v="251.33"/>
    <n v="302.33333333333331"/>
    <n v="754"/>
    <n v="907"/>
    <n v="153"/>
  </r>
  <r>
    <d v="2015-10-27T00:00:00"/>
    <x v="1"/>
    <s v="October"/>
    <x v="3"/>
    <x v="20"/>
    <s v="M"/>
    <x v="0"/>
    <x v="1"/>
    <x v="0"/>
    <s v="Tires and Tubes"/>
    <n v="2"/>
    <n v="12.5"/>
    <n v="13.5"/>
    <n v="25"/>
    <n v="27"/>
    <n v="2"/>
  </r>
  <r>
    <d v="2015-10-30T00:00:00"/>
    <x v="1"/>
    <s v="October"/>
    <x v="3"/>
    <x v="20"/>
    <s v="M"/>
    <x v="0"/>
    <x v="1"/>
    <x v="0"/>
    <s v="Helmets"/>
    <n v="2"/>
    <n v="507.5"/>
    <n v="508"/>
    <n v="1015"/>
    <n v="1016"/>
    <n v="1"/>
  </r>
  <r>
    <d v="2015-11-24T00:00:00"/>
    <x v="1"/>
    <s v="November"/>
    <x v="3"/>
    <x v="20"/>
    <s v="M"/>
    <x v="0"/>
    <x v="1"/>
    <x v="0"/>
    <s v="Tires and Tubes"/>
    <n v="2"/>
    <n v="312.5"/>
    <n v="341"/>
    <n v="625"/>
    <n v="682"/>
    <n v="57"/>
  </r>
  <r>
    <d v="2015-11-24T00:00:00"/>
    <x v="1"/>
    <s v="November"/>
    <x v="3"/>
    <x v="20"/>
    <s v="M"/>
    <x v="0"/>
    <x v="1"/>
    <x v="0"/>
    <s v="Tires and Tubes"/>
    <n v="2"/>
    <n v="67.5"/>
    <n v="79"/>
    <n v="135"/>
    <n v="158"/>
    <n v="23"/>
  </r>
  <r>
    <d v="2015-11-24T00:00:00"/>
    <x v="1"/>
    <s v="November"/>
    <x v="3"/>
    <x v="20"/>
    <s v="M"/>
    <x v="0"/>
    <x v="1"/>
    <x v="0"/>
    <s v="Tires and Tubes"/>
    <n v="2"/>
    <n v="32"/>
    <n v="36"/>
    <n v="64"/>
    <n v="72"/>
    <n v="8"/>
  </r>
  <r>
    <d v="2015-12-07T00:00:00"/>
    <x v="1"/>
    <s v="December"/>
    <x v="3"/>
    <x v="20"/>
    <s v="M"/>
    <x v="0"/>
    <x v="1"/>
    <x v="1"/>
    <s v="Caps"/>
    <n v="1"/>
    <n v="216"/>
    <n v="245"/>
    <n v="216"/>
    <n v="245"/>
    <n v="29"/>
  </r>
  <r>
    <d v="2015-12-10T00:00:00"/>
    <x v="1"/>
    <s v="December"/>
    <x v="3"/>
    <x v="20"/>
    <s v="M"/>
    <x v="0"/>
    <x v="1"/>
    <x v="0"/>
    <s v="Tires and Tubes"/>
    <n v="3"/>
    <n v="8"/>
    <n v="8"/>
    <n v="24"/>
    <n v="24"/>
    <n v="0"/>
  </r>
  <r>
    <d v="2015-12-26T00:00:00"/>
    <x v="1"/>
    <s v="December"/>
    <x v="3"/>
    <x v="20"/>
    <s v="M"/>
    <x v="0"/>
    <x v="1"/>
    <x v="1"/>
    <s v="Caps"/>
    <n v="3"/>
    <n v="90"/>
    <n v="85.333333333333329"/>
    <n v="270"/>
    <n v="256"/>
    <n v="-14"/>
  </r>
  <r>
    <d v="2016-02-20T00:00:00"/>
    <x v="0"/>
    <s v="February"/>
    <x v="2"/>
    <x v="6"/>
    <s v="F"/>
    <x v="1"/>
    <x v="3"/>
    <x v="2"/>
    <s v="Touring Bikes"/>
    <n v="2"/>
    <n v="1192"/>
    <n v="1396"/>
    <n v="2384"/>
    <n v="2792"/>
    <n v="408"/>
  </r>
  <r>
    <d v="2016-02-20T00:00:00"/>
    <x v="0"/>
    <s v="February"/>
    <x v="2"/>
    <x v="6"/>
    <s v="F"/>
    <x v="1"/>
    <x v="3"/>
    <x v="0"/>
    <s v="Tires and Tubes"/>
    <n v="2"/>
    <n v="246.5"/>
    <n v="314.5"/>
    <n v="493"/>
    <n v="629"/>
    <n v="136"/>
  </r>
  <r>
    <d v="2016-02-20T00:00:00"/>
    <x v="0"/>
    <s v="February"/>
    <x v="2"/>
    <x v="6"/>
    <s v="F"/>
    <x v="1"/>
    <x v="3"/>
    <x v="0"/>
    <s v="Tires and Tubes"/>
    <n v="2"/>
    <n v="20"/>
    <n v="26"/>
    <n v="40"/>
    <n v="52"/>
    <n v="12"/>
  </r>
  <r>
    <d v="2016-02-20T00:00:00"/>
    <x v="0"/>
    <s v="February"/>
    <x v="2"/>
    <x v="6"/>
    <s v="F"/>
    <x v="1"/>
    <x v="3"/>
    <x v="0"/>
    <s v="Tires and Tubes"/>
    <n v="3"/>
    <n v="6"/>
    <n v="6.666666666666667"/>
    <n v="18"/>
    <n v="20"/>
    <n v="2"/>
  </r>
  <r>
    <d v="2016-02-20T00:00:00"/>
    <x v="0"/>
    <s v="February"/>
    <x v="2"/>
    <x v="6"/>
    <s v="F"/>
    <x v="1"/>
    <x v="3"/>
    <x v="0"/>
    <s v="Bike Stands"/>
    <n v="3"/>
    <n v="318"/>
    <n v="321.66666666666669"/>
    <n v="954"/>
    <n v="965"/>
    <n v="11"/>
  </r>
  <r>
    <d v="2016-02-20T00:00:00"/>
    <x v="0"/>
    <s v="February"/>
    <x v="2"/>
    <x v="6"/>
    <s v="F"/>
    <x v="1"/>
    <x v="3"/>
    <x v="1"/>
    <s v="Caps"/>
    <n v="1"/>
    <n v="153"/>
    <n v="155"/>
    <n v="153"/>
    <n v="155"/>
    <n v="2"/>
  </r>
  <r>
    <d v="2016-05-01T00:00:00"/>
    <x v="0"/>
    <s v="May"/>
    <x v="2"/>
    <x v="6"/>
    <s v="F"/>
    <x v="1"/>
    <x v="3"/>
    <x v="2"/>
    <s v="Touring Bikes"/>
    <n v="1"/>
    <n v="2384"/>
    <n v="2292"/>
    <n v="2384"/>
    <n v="2292"/>
    <n v="-92"/>
  </r>
  <r>
    <d v="2016-05-01T00:00:00"/>
    <x v="0"/>
    <s v="May"/>
    <x v="2"/>
    <x v="6"/>
    <s v="F"/>
    <x v="1"/>
    <x v="3"/>
    <x v="0"/>
    <s v="Helmets"/>
    <n v="2"/>
    <n v="262.5"/>
    <n v="316.5"/>
    <n v="525"/>
    <n v="633"/>
    <n v="108"/>
  </r>
  <r>
    <d v="2016-05-01T00:00:00"/>
    <x v="0"/>
    <s v="May"/>
    <x v="2"/>
    <x v="6"/>
    <s v="F"/>
    <x v="1"/>
    <x v="3"/>
    <x v="1"/>
    <s v="Caps"/>
    <n v="1"/>
    <n v="135"/>
    <n v="172"/>
    <n v="135"/>
    <n v="172"/>
    <n v="37"/>
  </r>
  <r>
    <d v="2015-07-02T00:00:00"/>
    <x v="1"/>
    <s v="July"/>
    <x v="2"/>
    <x v="6"/>
    <s v="F"/>
    <x v="1"/>
    <x v="3"/>
    <x v="0"/>
    <s v="Helmets"/>
    <n v="1"/>
    <n v="315"/>
    <n v="353"/>
    <n v="315"/>
    <n v="353"/>
    <n v="38"/>
  </r>
  <r>
    <d v="2015-10-06T00:00:00"/>
    <x v="1"/>
    <s v="October"/>
    <x v="2"/>
    <x v="6"/>
    <s v="F"/>
    <x v="1"/>
    <x v="3"/>
    <x v="0"/>
    <s v="Tires and Tubes"/>
    <n v="1"/>
    <n v="90"/>
    <n v="124"/>
    <n v="90"/>
    <n v="124"/>
    <n v="34"/>
  </r>
  <r>
    <d v="2015-10-06T00:00:00"/>
    <x v="1"/>
    <s v="October"/>
    <x v="2"/>
    <x v="6"/>
    <s v="F"/>
    <x v="1"/>
    <x v="3"/>
    <x v="0"/>
    <s v="Tires and Tubes"/>
    <n v="3"/>
    <n v="233.33"/>
    <n v="222"/>
    <n v="700"/>
    <n v="666"/>
    <n v="-34"/>
  </r>
  <r>
    <d v="2015-10-06T00:00:00"/>
    <x v="1"/>
    <s v="October"/>
    <x v="2"/>
    <x v="6"/>
    <s v="F"/>
    <x v="1"/>
    <x v="3"/>
    <x v="0"/>
    <s v="Helmets"/>
    <n v="2"/>
    <n v="437.5"/>
    <n v="342"/>
    <n v="875"/>
    <n v="684"/>
    <n v="-191"/>
  </r>
  <r>
    <d v="2015-10-06T00:00:00"/>
    <x v="1"/>
    <s v="October"/>
    <x v="2"/>
    <x v="6"/>
    <s v="F"/>
    <x v="1"/>
    <x v="3"/>
    <x v="1"/>
    <s v="Jerseys"/>
    <n v="3"/>
    <n v="378"/>
    <n v="362"/>
    <n v="1134"/>
    <n v="1086"/>
    <n v="-48"/>
  </r>
  <r>
    <d v="2015-11-13T00:00:00"/>
    <x v="1"/>
    <s v="November"/>
    <x v="2"/>
    <x v="6"/>
    <s v="F"/>
    <x v="1"/>
    <x v="3"/>
    <x v="2"/>
    <s v="Touring Bikes"/>
    <n v="2"/>
    <n v="371"/>
    <n v="301"/>
    <n v="742"/>
    <n v="602"/>
    <n v="-140"/>
  </r>
  <r>
    <d v="2015-11-13T00:00:00"/>
    <x v="1"/>
    <s v="November"/>
    <x v="2"/>
    <x v="6"/>
    <s v="F"/>
    <x v="1"/>
    <x v="3"/>
    <x v="0"/>
    <s v="Tires and Tubes"/>
    <n v="2"/>
    <n v="290"/>
    <n v="286"/>
    <n v="580"/>
    <n v="572"/>
    <n v="-8"/>
  </r>
  <r>
    <d v="2015-11-13T00:00:00"/>
    <x v="1"/>
    <s v="November"/>
    <x v="2"/>
    <x v="6"/>
    <s v="F"/>
    <x v="1"/>
    <x v="3"/>
    <x v="0"/>
    <s v="Tires and Tubes"/>
    <n v="2"/>
    <n v="37.5"/>
    <n v="38.5"/>
    <n v="75"/>
    <n v="77"/>
    <n v="2"/>
  </r>
  <r>
    <d v="2015-11-13T00:00:00"/>
    <x v="1"/>
    <s v="November"/>
    <x v="2"/>
    <x v="6"/>
    <s v="F"/>
    <x v="1"/>
    <x v="3"/>
    <x v="0"/>
    <s v="Helmets"/>
    <n v="1"/>
    <n v="350"/>
    <n v="275"/>
    <n v="350"/>
    <n v="275"/>
    <n v="-75"/>
  </r>
  <r>
    <d v="2016-01-11T00:00:00"/>
    <x v="0"/>
    <s v="January"/>
    <x v="2"/>
    <x v="6"/>
    <s v="M"/>
    <x v="1"/>
    <x v="4"/>
    <x v="2"/>
    <s v="Road Bikes"/>
    <n v="3"/>
    <n v="567"/>
    <n v="790"/>
    <n v="1701"/>
    <n v="2370"/>
    <n v="669"/>
  </r>
  <r>
    <d v="2016-01-11T00:00:00"/>
    <x v="0"/>
    <s v="January"/>
    <x v="2"/>
    <x v="6"/>
    <s v="M"/>
    <x v="1"/>
    <x v="4"/>
    <x v="0"/>
    <s v="Helmets"/>
    <n v="2"/>
    <n v="192.5"/>
    <n v="199"/>
    <n v="385"/>
    <n v="398"/>
    <n v="13"/>
  </r>
  <r>
    <d v="2016-01-18T00:00:00"/>
    <x v="0"/>
    <s v="January"/>
    <x v="2"/>
    <x v="6"/>
    <s v="M"/>
    <x v="1"/>
    <x v="4"/>
    <x v="2"/>
    <s v="Mountain Bikes"/>
    <n v="2"/>
    <n v="1160"/>
    <n v="1511.5"/>
    <n v="2320"/>
    <n v="3023"/>
    <n v="703"/>
  </r>
  <r>
    <d v="2016-01-18T00:00:00"/>
    <x v="0"/>
    <s v="January"/>
    <x v="2"/>
    <x v="6"/>
    <s v="M"/>
    <x v="1"/>
    <x v="4"/>
    <x v="0"/>
    <s v="Bottles and Cages"/>
    <n v="2"/>
    <n v="115"/>
    <n v="147"/>
    <n v="230"/>
    <n v="294"/>
    <n v="64"/>
  </r>
  <r>
    <d v="2016-01-18T00:00:00"/>
    <x v="0"/>
    <s v="January"/>
    <x v="2"/>
    <x v="6"/>
    <s v="M"/>
    <x v="1"/>
    <x v="4"/>
    <x v="0"/>
    <s v="Bottles and Cages"/>
    <n v="1"/>
    <n v="140"/>
    <n v="167"/>
    <n v="140"/>
    <n v="167"/>
    <n v="27"/>
  </r>
  <r>
    <d v="2016-01-18T00:00:00"/>
    <x v="0"/>
    <s v="January"/>
    <x v="2"/>
    <x v="6"/>
    <s v="M"/>
    <x v="1"/>
    <x v="4"/>
    <x v="0"/>
    <s v="Helmets"/>
    <n v="2"/>
    <n v="472.5"/>
    <n v="436.5"/>
    <n v="945"/>
    <n v="873"/>
    <n v="-72"/>
  </r>
  <r>
    <d v="2016-01-21T00:00:00"/>
    <x v="0"/>
    <s v="January"/>
    <x v="2"/>
    <x v="6"/>
    <s v="M"/>
    <x v="1"/>
    <x v="4"/>
    <x v="2"/>
    <s v="Mountain Bikes"/>
    <n v="1"/>
    <n v="2295"/>
    <n v="2741"/>
    <n v="2295"/>
    <n v="2741"/>
    <n v="446"/>
  </r>
  <r>
    <d v="2016-01-21T00:00:00"/>
    <x v="0"/>
    <s v="January"/>
    <x v="2"/>
    <x v="6"/>
    <s v="M"/>
    <x v="1"/>
    <x v="4"/>
    <x v="0"/>
    <s v="Helmets"/>
    <n v="3"/>
    <n v="291.67"/>
    <n v="416.33333333333331"/>
    <n v="875"/>
    <n v="1249"/>
    <n v="374"/>
  </r>
  <r>
    <d v="2016-02-23T00:00:00"/>
    <x v="0"/>
    <s v="February"/>
    <x v="2"/>
    <x v="6"/>
    <s v="M"/>
    <x v="1"/>
    <x v="4"/>
    <x v="2"/>
    <s v="Touring Bikes"/>
    <n v="1"/>
    <n v="2384"/>
    <n v="2776"/>
    <n v="2384"/>
    <n v="2776"/>
    <n v="392"/>
  </r>
  <r>
    <d v="2016-03-30T00:00:00"/>
    <x v="0"/>
    <s v="March"/>
    <x v="2"/>
    <x v="6"/>
    <s v="M"/>
    <x v="1"/>
    <x v="4"/>
    <x v="2"/>
    <s v="Road Bikes"/>
    <n v="2"/>
    <n v="850.5"/>
    <n v="965.5"/>
    <n v="1701"/>
    <n v="1931"/>
    <n v="230"/>
  </r>
  <r>
    <d v="2016-03-30T00:00:00"/>
    <x v="0"/>
    <s v="March"/>
    <x v="2"/>
    <x v="6"/>
    <s v="M"/>
    <x v="1"/>
    <x v="4"/>
    <x v="0"/>
    <s v="Helmets"/>
    <n v="3"/>
    <n v="338.33"/>
    <n v="483.33333333333331"/>
    <n v="1015"/>
    <n v="1450"/>
    <n v="435"/>
  </r>
  <r>
    <d v="2016-05-21T00:00:00"/>
    <x v="0"/>
    <s v="May"/>
    <x v="2"/>
    <x v="6"/>
    <s v="M"/>
    <x v="1"/>
    <x v="4"/>
    <x v="2"/>
    <s v="Touring Bikes"/>
    <n v="1"/>
    <n v="742"/>
    <n v="668"/>
    <n v="742"/>
    <n v="668"/>
    <n v="-74"/>
  </r>
  <r>
    <d v="2016-05-21T00:00:00"/>
    <x v="0"/>
    <s v="May"/>
    <x v="2"/>
    <x v="6"/>
    <s v="M"/>
    <x v="1"/>
    <x v="4"/>
    <x v="0"/>
    <s v="Bottles and Cages"/>
    <n v="2"/>
    <n v="18"/>
    <n v="20.5"/>
    <n v="36"/>
    <n v="41"/>
    <n v="5"/>
  </r>
  <r>
    <d v="2016-05-21T00:00:00"/>
    <x v="0"/>
    <s v="May"/>
    <x v="2"/>
    <x v="6"/>
    <s v="M"/>
    <x v="1"/>
    <x v="4"/>
    <x v="0"/>
    <s v="Bottles and Cages"/>
    <n v="1"/>
    <n v="50"/>
    <n v="68"/>
    <n v="50"/>
    <n v="68"/>
    <n v="18"/>
  </r>
  <r>
    <d v="2016-05-21T00:00:00"/>
    <x v="0"/>
    <s v="May"/>
    <x v="2"/>
    <x v="6"/>
    <s v="M"/>
    <x v="1"/>
    <x v="4"/>
    <x v="1"/>
    <s v="Gloves"/>
    <n v="2"/>
    <n v="330.5"/>
    <n v="468"/>
    <n v="661"/>
    <n v="936"/>
    <n v="275"/>
  </r>
  <r>
    <d v="2016-06-06T00:00:00"/>
    <x v="0"/>
    <s v="June"/>
    <x v="2"/>
    <x v="6"/>
    <s v="M"/>
    <x v="1"/>
    <x v="4"/>
    <x v="2"/>
    <s v="Touring Bikes"/>
    <n v="3"/>
    <n v="794.67"/>
    <n v="983"/>
    <n v="2384"/>
    <n v="2949"/>
    <n v="565"/>
  </r>
  <r>
    <d v="2016-06-06T00:00:00"/>
    <x v="0"/>
    <s v="June"/>
    <x v="2"/>
    <x v="6"/>
    <s v="M"/>
    <x v="1"/>
    <x v="4"/>
    <x v="0"/>
    <s v="Helmets"/>
    <n v="2"/>
    <n v="280"/>
    <n v="306"/>
    <n v="560"/>
    <n v="612"/>
    <n v="52"/>
  </r>
  <r>
    <d v="2015-03-06T00:00:00"/>
    <x v="1"/>
    <s v="March"/>
    <x v="2"/>
    <x v="6"/>
    <s v="M"/>
    <x v="1"/>
    <x v="4"/>
    <x v="2"/>
    <s v="Road Bikes"/>
    <n v="1"/>
    <n v="2443"/>
    <n v="2499"/>
    <n v="2443"/>
    <n v="2499"/>
    <n v="56"/>
  </r>
  <r>
    <d v="2015-03-23T00:00:00"/>
    <x v="1"/>
    <s v="March"/>
    <x v="2"/>
    <x v="6"/>
    <s v="M"/>
    <x v="1"/>
    <x v="4"/>
    <x v="2"/>
    <s v="Mountain Bikes"/>
    <n v="1"/>
    <n v="2049"/>
    <n v="2271"/>
    <n v="2049"/>
    <n v="2271"/>
    <n v="222"/>
  </r>
  <r>
    <d v="2015-03-30T00:00:00"/>
    <x v="1"/>
    <s v="March"/>
    <x v="2"/>
    <x v="6"/>
    <s v="M"/>
    <x v="1"/>
    <x v="4"/>
    <x v="2"/>
    <s v="Road Bikes"/>
    <n v="2"/>
    <n v="1091"/>
    <n v="827.5"/>
    <n v="2182"/>
    <n v="1655"/>
    <n v="-527"/>
  </r>
  <r>
    <d v="2015-07-09T00:00:00"/>
    <x v="1"/>
    <s v="July"/>
    <x v="2"/>
    <x v="6"/>
    <s v="M"/>
    <x v="1"/>
    <x v="4"/>
    <x v="2"/>
    <s v="Mountain Bikes"/>
    <n v="2"/>
    <n v="1160"/>
    <n v="799.5"/>
    <n v="2320"/>
    <n v="1599"/>
    <n v="-721"/>
  </r>
  <r>
    <d v="2015-11-27T00:00:00"/>
    <x v="1"/>
    <s v="November"/>
    <x v="2"/>
    <x v="6"/>
    <s v="M"/>
    <x v="1"/>
    <x v="4"/>
    <x v="2"/>
    <s v="Mountain Bikes"/>
    <n v="1"/>
    <n v="565"/>
    <n v="692"/>
    <n v="565"/>
    <n v="692"/>
    <n v="127"/>
  </r>
  <r>
    <d v="2015-11-27T00:00:00"/>
    <x v="1"/>
    <s v="November"/>
    <x v="2"/>
    <x v="6"/>
    <s v="M"/>
    <x v="1"/>
    <x v="4"/>
    <x v="0"/>
    <s v="Bottles and Cages"/>
    <n v="3"/>
    <n v="26.67"/>
    <n v="32.333333333333336"/>
    <n v="80"/>
    <n v="97"/>
    <n v="17"/>
  </r>
  <r>
    <d v="2015-12-08T00:00:00"/>
    <x v="1"/>
    <s v="December"/>
    <x v="2"/>
    <x v="6"/>
    <s v="M"/>
    <x v="1"/>
    <x v="4"/>
    <x v="2"/>
    <s v="Road Bikes"/>
    <n v="2"/>
    <n v="270"/>
    <n v="184"/>
    <n v="540"/>
    <n v="368"/>
    <n v="-172"/>
  </r>
  <r>
    <d v="2016-01-20T00:00:00"/>
    <x v="0"/>
    <s v="January"/>
    <x v="2"/>
    <x v="6"/>
    <s v="F"/>
    <x v="2"/>
    <x v="5"/>
    <x v="2"/>
    <s v="Road Bikes"/>
    <n v="3"/>
    <n v="180"/>
    <n v="189"/>
    <n v="540"/>
    <n v="567"/>
    <n v="27"/>
  </r>
  <r>
    <d v="2016-01-20T00:00:00"/>
    <x v="0"/>
    <s v="January"/>
    <x v="2"/>
    <x v="6"/>
    <s v="F"/>
    <x v="2"/>
    <x v="5"/>
    <x v="0"/>
    <s v="Helmets"/>
    <n v="3"/>
    <n v="81.67"/>
    <n v="94.333333333333329"/>
    <n v="245"/>
    <n v="283"/>
    <n v="38"/>
  </r>
  <r>
    <d v="2016-01-24T00:00:00"/>
    <x v="0"/>
    <s v="January"/>
    <x v="2"/>
    <x v="6"/>
    <s v="F"/>
    <x v="2"/>
    <x v="5"/>
    <x v="2"/>
    <s v="Touring Bikes"/>
    <n v="1"/>
    <n v="2384"/>
    <n v="2425"/>
    <n v="2384"/>
    <n v="2425"/>
    <n v="41"/>
  </r>
  <r>
    <d v="2016-02-03T00:00:00"/>
    <x v="0"/>
    <s v="February"/>
    <x v="2"/>
    <x v="6"/>
    <s v="F"/>
    <x v="2"/>
    <x v="5"/>
    <x v="2"/>
    <s v="Mountain Bikes"/>
    <n v="1"/>
    <n v="2295"/>
    <n v="2296"/>
    <n v="2295"/>
    <n v="2296"/>
    <n v="1"/>
  </r>
  <r>
    <d v="2016-02-03T00:00:00"/>
    <x v="0"/>
    <s v="February"/>
    <x v="2"/>
    <x v="6"/>
    <s v="F"/>
    <x v="2"/>
    <x v="5"/>
    <x v="0"/>
    <s v="Helmets"/>
    <n v="3"/>
    <n v="256.67"/>
    <n v="341"/>
    <n v="770"/>
    <n v="1023"/>
    <n v="253"/>
  </r>
  <r>
    <d v="2016-04-14T00:00:00"/>
    <x v="0"/>
    <s v="April"/>
    <x v="2"/>
    <x v="6"/>
    <s v="F"/>
    <x v="2"/>
    <x v="5"/>
    <x v="2"/>
    <s v="Mountain Bikes"/>
    <n v="1"/>
    <n v="2320"/>
    <n v="2308"/>
    <n v="2320"/>
    <n v="2308"/>
    <n v="-12"/>
  </r>
  <r>
    <d v="2016-04-14T00:00:00"/>
    <x v="0"/>
    <s v="April"/>
    <x v="2"/>
    <x v="6"/>
    <s v="F"/>
    <x v="2"/>
    <x v="5"/>
    <x v="0"/>
    <s v="Helmets"/>
    <n v="2"/>
    <n v="70"/>
    <n v="90.5"/>
    <n v="140"/>
    <n v="181"/>
    <n v="41"/>
  </r>
  <r>
    <d v="2016-04-28T00:00:00"/>
    <x v="0"/>
    <s v="April"/>
    <x v="2"/>
    <x v="6"/>
    <s v="F"/>
    <x v="2"/>
    <x v="5"/>
    <x v="2"/>
    <s v="Touring Bikes"/>
    <n v="3"/>
    <n v="794.67"/>
    <n v="758.33333333333337"/>
    <n v="2384"/>
    <n v="2275"/>
    <n v="-109"/>
  </r>
  <r>
    <d v="2016-04-28T00:00:00"/>
    <x v="0"/>
    <s v="April"/>
    <x v="2"/>
    <x v="6"/>
    <s v="F"/>
    <x v="2"/>
    <x v="5"/>
    <x v="0"/>
    <s v="Helmets"/>
    <n v="2"/>
    <n v="525"/>
    <n v="685"/>
    <n v="1050"/>
    <n v="1370"/>
    <n v="320"/>
  </r>
  <r>
    <d v="2016-04-29T00:00:00"/>
    <x v="0"/>
    <s v="April"/>
    <x v="2"/>
    <x v="6"/>
    <s v="F"/>
    <x v="2"/>
    <x v="5"/>
    <x v="2"/>
    <s v="Mountain Bikes"/>
    <n v="3"/>
    <n v="765"/>
    <n v="834.66666666666663"/>
    <n v="2295"/>
    <n v="2504"/>
    <n v="209"/>
  </r>
  <r>
    <d v="2016-06-05T00:00:00"/>
    <x v="0"/>
    <s v="June"/>
    <x v="2"/>
    <x v="6"/>
    <s v="F"/>
    <x v="2"/>
    <x v="5"/>
    <x v="2"/>
    <s v="Mountain Bikes"/>
    <n v="2"/>
    <n v="1160"/>
    <n v="1234"/>
    <n v="2320"/>
    <n v="2468"/>
    <n v="148"/>
  </r>
  <r>
    <d v="2016-06-13T00:00:00"/>
    <x v="0"/>
    <s v="June"/>
    <x v="2"/>
    <x v="6"/>
    <s v="F"/>
    <x v="2"/>
    <x v="5"/>
    <x v="2"/>
    <s v="Touring Bikes"/>
    <n v="2"/>
    <n v="1192"/>
    <n v="1250.5"/>
    <n v="2384"/>
    <n v="2501"/>
    <n v="117"/>
  </r>
  <r>
    <d v="2016-06-13T00:00:00"/>
    <x v="0"/>
    <s v="June"/>
    <x v="2"/>
    <x v="6"/>
    <s v="F"/>
    <x v="2"/>
    <x v="5"/>
    <x v="0"/>
    <s v="Helmets"/>
    <n v="1"/>
    <n v="945"/>
    <n v="1232"/>
    <n v="945"/>
    <n v="1232"/>
    <n v="287"/>
  </r>
  <r>
    <d v="2016-06-15T00:00:00"/>
    <x v="0"/>
    <s v="June"/>
    <x v="2"/>
    <x v="6"/>
    <s v="F"/>
    <x v="2"/>
    <x v="5"/>
    <x v="2"/>
    <s v="Touring Bikes"/>
    <n v="1"/>
    <n v="2384"/>
    <n v="2446"/>
    <n v="2384"/>
    <n v="2446"/>
    <n v="62"/>
  </r>
  <r>
    <d v="2016-07-28T00:00:00"/>
    <x v="0"/>
    <s v="July"/>
    <x v="2"/>
    <x v="6"/>
    <s v="F"/>
    <x v="2"/>
    <x v="5"/>
    <x v="0"/>
    <s v="Helmets"/>
    <n v="2"/>
    <n v="262.5"/>
    <n v="327"/>
    <n v="525"/>
    <n v="654"/>
    <n v="129"/>
  </r>
  <r>
    <d v="2015-06-08T00:00:00"/>
    <x v="1"/>
    <s v="June"/>
    <x v="2"/>
    <x v="6"/>
    <s v="F"/>
    <x v="2"/>
    <x v="5"/>
    <x v="2"/>
    <s v="Road Bikes"/>
    <n v="2"/>
    <n v="1091"/>
    <n v="961"/>
    <n v="2182"/>
    <n v="1922"/>
    <n v="-260"/>
  </r>
  <r>
    <d v="2015-06-17T00:00:00"/>
    <x v="1"/>
    <s v="June"/>
    <x v="2"/>
    <x v="6"/>
    <s v="F"/>
    <x v="2"/>
    <x v="5"/>
    <x v="2"/>
    <s v="Mountain Bikes"/>
    <n v="1"/>
    <n v="2049"/>
    <n v="1892"/>
    <n v="2049"/>
    <n v="1892"/>
    <n v="-157"/>
  </r>
  <r>
    <d v="2015-06-21T00:00:00"/>
    <x v="1"/>
    <s v="June"/>
    <x v="2"/>
    <x v="6"/>
    <s v="F"/>
    <x v="2"/>
    <x v="5"/>
    <x v="2"/>
    <s v="Road Bikes"/>
    <n v="1"/>
    <n v="2443"/>
    <n v="2314"/>
    <n v="2443"/>
    <n v="2314"/>
    <n v="-129"/>
  </r>
  <r>
    <d v="2015-06-30T00:00:00"/>
    <x v="1"/>
    <s v="June"/>
    <x v="2"/>
    <x v="6"/>
    <s v="F"/>
    <x v="2"/>
    <x v="5"/>
    <x v="2"/>
    <s v="Mountain Bikes"/>
    <n v="3"/>
    <n v="683"/>
    <n v="628"/>
    <n v="2049"/>
    <n v="1884"/>
    <n v="-165"/>
  </r>
  <r>
    <d v="2015-07-16T00:00:00"/>
    <x v="1"/>
    <s v="July"/>
    <x v="2"/>
    <x v="6"/>
    <s v="F"/>
    <x v="2"/>
    <x v="5"/>
    <x v="2"/>
    <s v="Mountain Bikes"/>
    <n v="1"/>
    <n v="2295"/>
    <n v="2084"/>
    <n v="2295"/>
    <n v="2084"/>
    <n v="-211"/>
  </r>
  <r>
    <d v="2015-07-16T00:00:00"/>
    <x v="1"/>
    <s v="July"/>
    <x v="2"/>
    <x v="6"/>
    <s v="F"/>
    <x v="2"/>
    <x v="5"/>
    <x v="0"/>
    <s v="Helmets"/>
    <n v="1"/>
    <n v="315"/>
    <n v="359"/>
    <n v="315"/>
    <n v="359"/>
    <n v="44"/>
  </r>
  <r>
    <d v="2015-07-24T00:00:00"/>
    <x v="1"/>
    <s v="July"/>
    <x v="2"/>
    <x v="6"/>
    <s v="F"/>
    <x v="2"/>
    <x v="5"/>
    <x v="2"/>
    <s v="Mountain Bikes"/>
    <n v="3"/>
    <n v="773.33"/>
    <n v="740.66666666666663"/>
    <n v="2320"/>
    <n v="2222"/>
    <n v="-98"/>
  </r>
  <r>
    <d v="2015-07-31T00:00:00"/>
    <x v="1"/>
    <s v="July"/>
    <x v="2"/>
    <x v="6"/>
    <s v="F"/>
    <x v="2"/>
    <x v="5"/>
    <x v="2"/>
    <s v="Road Bikes"/>
    <n v="2"/>
    <n v="1221.5"/>
    <n v="1125.5"/>
    <n v="2443"/>
    <n v="2251"/>
    <n v="-192"/>
  </r>
  <r>
    <d v="2015-08-04T00:00:00"/>
    <x v="1"/>
    <s v="August"/>
    <x v="2"/>
    <x v="6"/>
    <s v="F"/>
    <x v="2"/>
    <x v="5"/>
    <x v="2"/>
    <s v="Mountain Bikes"/>
    <n v="1"/>
    <n v="2295"/>
    <n v="2376"/>
    <n v="2295"/>
    <n v="2376"/>
    <n v="81"/>
  </r>
  <r>
    <d v="2015-08-12T00:00:00"/>
    <x v="1"/>
    <s v="August"/>
    <x v="2"/>
    <x v="6"/>
    <s v="F"/>
    <x v="2"/>
    <x v="5"/>
    <x v="2"/>
    <s v="Touring Bikes"/>
    <n v="3"/>
    <n v="247.33"/>
    <n v="256.66666666666669"/>
    <n v="742"/>
    <n v="770"/>
    <n v="28"/>
  </r>
  <r>
    <d v="2015-09-02T00:00:00"/>
    <x v="1"/>
    <s v="September"/>
    <x v="2"/>
    <x v="6"/>
    <s v="F"/>
    <x v="2"/>
    <x v="5"/>
    <x v="2"/>
    <s v="Road Bikes"/>
    <n v="1"/>
    <n v="2443"/>
    <n v="2318"/>
    <n v="2443"/>
    <n v="2318"/>
    <n v="-125"/>
  </r>
  <r>
    <d v="2015-09-25T00:00:00"/>
    <x v="1"/>
    <s v="September"/>
    <x v="2"/>
    <x v="6"/>
    <s v="F"/>
    <x v="2"/>
    <x v="5"/>
    <x v="2"/>
    <s v="Touring Bikes"/>
    <n v="3"/>
    <n v="247.33"/>
    <n v="219.66666666666666"/>
    <n v="742"/>
    <n v="659"/>
    <n v="-83"/>
  </r>
  <r>
    <d v="2015-09-25T00:00:00"/>
    <x v="1"/>
    <s v="September"/>
    <x v="2"/>
    <x v="6"/>
    <s v="F"/>
    <x v="2"/>
    <x v="5"/>
    <x v="0"/>
    <s v="Helmets"/>
    <n v="3"/>
    <n v="70"/>
    <n v="77.666666666666671"/>
    <n v="210"/>
    <n v="233"/>
    <n v="23"/>
  </r>
  <r>
    <d v="2015-10-10T00:00:00"/>
    <x v="1"/>
    <s v="October"/>
    <x v="2"/>
    <x v="6"/>
    <s v="F"/>
    <x v="2"/>
    <x v="5"/>
    <x v="2"/>
    <s v="Road Bikes"/>
    <n v="1"/>
    <n v="540"/>
    <n v="465"/>
    <n v="540"/>
    <n v="465"/>
    <n v="-75"/>
  </r>
  <r>
    <d v="2015-10-10T00:00:00"/>
    <x v="1"/>
    <s v="October"/>
    <x v="2"/>
    <x v="6"/>
    <s v="F"/>
    <x v="2"/>
    <x v="5"/>
    <x v="0"/>
    <s v="Helmets"/>
    <n v="1"/>
    <n v="420"/>
    <n v="456"/>
    <n v="420"/>
    <n v="456"/>
    <n v="36"/>
  </r>
  <r>
    <d v="2015-10-25T00:00:00"/>
    <x v="1"/>
    <s v="October"/>
    <x v="2"/>
    <x v="6"/>
    <s v="F"/>
    <x v="2"/>
    <x v="5"/>
    <x v="0"/>
    <s v="Helmets"/>
    <n v="2"/>
    <n v="420"/>
    <n v="462.5"/>
    <n v="840"/>
    <n v="925"/>
    <n v="85"/>
  </r>
  <r>
    <d v="2015-10-31T00:00:00"/>
    <x v="1"/>
    <s v="October"/>
    <x v="2"/>
    <x v="6"/>
    <s v="F"/>
    <x v="2"/>
    <x v="5"/>
    <x v="0"/>
    <s v="Helmets"/>
    <n v="2"/>
    <n v="437.5"/>
    <n v="441.5"/>
    <n v="875"/>
    <n v="883"/>
    <n v="8"/>
  </r>
  <r>
    <d v="2015-11-19T00:00:00"/>
    <x v="1"/>
    <s v="November"/>
    <x v="2"/>
    <x v="6"/>
    <s v="F"/>
    <x v="2"/>
    <x v="5"/>
    <x v="2"/>
    <s v="Mountain Bikes"/>
    <n v="2"/>
    <n v="1147.5"/>
    <n v="1034"/>
    <n v="2295"/>
    <n v="2068"/>
    <n v="-227"/>
  </r>
  <r>
    <d v="2015-11-24T00:00:00"/>
    <x v="1"/>
    <s v="November"/>
    <x v="2"/>
    <x v="6"/>
    <s v="F"/>
    <x v="2"/>
    <x v="5"/>
    <x v="2"/>
    <s v="Mountain Bikes"/>
    <n v="1"/>
    <n v="2320"/>
    <n v="2094"/>
    <n v="2320"/>
    <n v="2094"/>
    <n v="-226"/>
  </r>
  <r>
    <d v="2015-11-24T00:00:00"/>
    <x v="1"/>
    <s v="November"/>
    <x v="2"/>
    <x v="6"/>
    <s v="F"/>
    <x v="2"/>
    <x v="5"/>
    <x v="0"/>
    <s v="Helmets"/>
    <n v="3"/>
    <n v="175"/>
    <n v="201.66666666666666"/>
    <n v="525"/>
    <n v="605"/>
    <n v="80"/>
  </r>
  <r>
    <d v="2015-11-26T00:00:00"/>
    <x v="1"/>
    <s v="November"/>
    <x v="2"/>
    <x v="6"/>
    <s v="F"/>
    <x v="2"/>
    <x v="5"/>
    <x v="2"/>
    <s v="Touring Bikes"/>
    <n v="2"/>
    <n v="1192"/>
    <n v="1117.5"/>
    <n v="2384"/>
    <n v="2235"/>
    <n v="-149"/>
  </r>
  <r>
    <d v="2015-11-26T00:00:00"/>
    <x v="1"/>
    <s v="November"/>
    <x v="2"/>
    <x v="6"/>
    <s v="F"/>
    <x v="2"/>
    <x v="5"/>
    <x v="0"/>
    <s v="Helmets"/>
    <n v="3"/>
    <n v="186.67"/>
    <n v="211"/>
    <n v="560"/>
    <n v="633"/>
    <n v="73"/>
  </r>
  <r>
    <d v="2015-11-28T00:00:00"/>
    <x v="1"/>
    <s v="November"/>
    <x v="2"/>
    <x v="6"/>
    <s v="F"/>
    <x v="2"/>
    <x v="5"/>
    <x v="2"/>
    <s v="Touring Bikes"/>
    <n v="1"/>
    <n v="2384"/>
    <n v="2192"/>
    <n v="2384"/>
    <n v="2192"/>
    <n v="-192"/>
  </r>
  <r>
    <d v="2015-12-11T00:00:00"/>
    <x v="1"/>
    <s v="December"/>
    <x v="2"/>
    <x v="6"/>
    <s v="F"/>
    <x v="2"/>
    <x v="5"/>
    <x v="2"/>
    <s v="Road Bikes"/>
    <n v="3"/>
    <n v="180"/>
    <n v="167.33333333333334"/>
    <n v="540"/>
    <n v="502"/>
    <n v="-38"/>
  </r>
  <r>
    <d v="2015-12-11T00:00:00"/>
    <x v="1"/>
    <s v="December"/>
    <x v="2"/>
    <x v="6"/>
    <s v="F"/>
    <x v="2"/>
    <x v="5"/>
    <x v="0"/>
    <s v="Helmets"/>
    <n v="1"/>
    <n v="630"/>
    <n v="669"/>
    <n v="630"/>
    <n v="669"/>
    <n v="39"/>
  </r>
  <r>
    <d v="2016-01-29T00:00:00"/>
    <x v="0"/>
    <s v="January"/>
    <x v="4"/>
    <x v="21"/>
    <s v="M"/>
    <x v="3"/>
    <x v="6"/>
    <x v="0"/>
    <s v="Tires and Tubes"/>
    <n v="1"/>
    <n v="660"/>
    <n v="1066"/>
    <n v="660"/>
    <n v="1066"/>
    <n v="406"/>
  </r>
  <r>
    <d v="2016-01-29T00:00:00"/>
    <x v="0"/>
    <s v="January"/>
    <x v="4"/>
    <x v="21"/>
    <s v="M"/>
    <x v="3"/>
    <x v="6"/>
    <x v="0"/>
    <s v="Tires and Tubes"/>
    <n v="1"/>
    <n v="37"/>
    <n v="56"/>
    <n v="37"/>
    <n v="56"/>
    <n v="19"/>
  </r>
  <r>
    <d v="2016-03-19T00:00:00"/>
    <x v="0"/>
    <s v="March"/>
    <x v="4"/>
    <x v="21"/>
    <s v="M"/>
    <x v="3"/>
    <x v="6"/>
    <x v="2"/>
    <s v="Touring Bikes"/>
    <n v="1"/>
    <n v="2384"/>
    <n v="2988"/>
    <n v="2384"/>
    <n v="2988"/>
    <n v="604"/>
  </r>
  <r>
    <d v="2016-03-19T00:00:00"/>
    <x v="0"/>
    <s v="March"/>
    <x v="4"/>
    <x v="21"/>
    <s v="M"/>
    <x v="3"/>
    <x v="6"/>
    <x v="0"/>
    <s v="Tires and Tubes"/>
    <n v="2"/>
    <n v="377"/>
    <n v="589"/>
    <n v="754"/>
    <n v="1178"/>
    <n v="424"/>
  </r>
  <r>
    <d v="2016-03-19T00:00:00"/>
    <x v="0"/>
    <s v="March"/>
    <x v="4"/>
    <x v="21"/>
    <s v="M"/>
    <x v="3"/>
    <x v="6"/>
    <x v="0"/>
    <s v="Tires and Tubes"/>
    <n v="2"/>
    <n v="37.5"/>
    <n v="56.5"/>
    <n v="75"/>
    <n v="113"/>
    <n v="38"/>
  </r>
  <r>
    <d v="2016-06-13T00:00:00"/>
    <x v="0"/>
    <s v="June"/>
    <x v="4"/>
    <x v="21"/>
    <s v="M"/>
    <x v="3"/>
    <x v="6"/>
    <x v="2"/>
    <s v="Road Bikes"/>
    <n v="3"/>
    <n v="814.33"/>
    <n v="1139.6666666666667"/>
    <n v="2443"/>
    <n v="3419"/>
    <n v="976"/>
  </r>
  <r>
    <d v="2016-06-13T00:00:00"/>
    <x v="0"/>
    <s v="June"/>
    <x v="4"/>
    <x v="21"/>
    <s v="M"/>
    <x v="3"/>
    <x v="6"/>
    <x v="0"/>
    <s v="Bottles and Cages"/>
    <n v="3"/>
    <n v="18"/>
    <n v="25.333333333333332"/>
    <n v="54"/>
    <n v="76"/>
    <n v="22"/>
  </r>
  <r>
    <d v="2015-07-01T00:00:00"/>
    <x v="1"/>
    <s v="July"/>
    <x v="4"/>
    <x v="21"/>
    <s v="M"/>
    <x v="3"/>
    <x v="6"/>
    <x v="0"/>
    <s v="Bottles and Cages"/>
    <n v="2"/>
    <n v="25"/>
    <n v="33.5"/>
    <n v="50"/>
    <n v="67"/>
    <n v="17"/>
  </r>
  <r>
    <d v="2015-07-01T00:00:00"/>
    <x v="1"/>
    <s v="July"/>
    <x v="4"/>
    <x v="21"/>
    <s v="M"/>
    <x v="3"/>
    <x v="6"/>
    <x v="0"/>
    <s v="Bottles and Cages"/>
    <n v="3"/>
    <n v="46.67"/>
    <n v="59"/>
    <n v="140"/>
    <n v="177"/>
    <n v="37"/>
  </r>
  <r>
    <d v="2016-06-22T00:00:00"/>
    <x v="0"/>
    <s v="June"/>
    <x v="4"/>
    <x v="21"/>
    <s v="F"/>
    <x v="3"/>
    <x v="7"/>
    <x v="0"/>
    <s v="Cleaners"/>
    <n v="1"/>
    <n v="111"/>
    <n v="166"/>
    <n v="111"/>
    <n v="166"/>
    <n v="55"/>
  </r>
  <r>
    <d v="2015-10-05T00:00:00"/>
    <x v="1"/>
    <s v="October"/>
    <x v="4"/>
    <x v="21"/>
    <s v="F"/>
    <x v="3"/>
    <x v="7"/>
    <x v="0"/>
    <s v="Cleaners"/>
    <n v="3"/>
    <n v="63.67"/>
    <n v="84.666666666666671"/>
    <n v="191"/>
    <n v="254"/>
    <n v="63"/>
  </r>
  <r>
    <d v="2016-01-15T00:00:00"/>
    <x v="0"/>
    <s v="January"/>
    <x v="3"/>
    <x v="22"/>
    <s v="M"/>
    <x v="1"/>
    <x v="8"/>
    <x v="0"/>
    <s v="Bottles and Cages"/>
    <n v="3"/>
    <n v="45"/>
    <n v="67"/>
    <n v="135"/>
    <n v="201"/>
    <n v="66"/>
  </r>
  <r>
    <d v="2016-01-15T00:00:00"/>
    <x v="0"/>
    <s v="January"/>
    <x v="3"/>
    <x v="22"/>
    <s v="M"/>
    <x v="1"/>
    <x v="8"/>
    <x v="1"/>
    <s v="Gloves"/>
    <n v="3"/>
    <n v="228.67"/>
    <n v="290"/>
    <n v="686"/>
    <n v="870"/>
    <n v="184"/>
  </r>
  <r>
    <d v="2016-01-15T00:00:00"/>
    <x v="0"/>
    <s v="January"/>
    <x v="3"/>
    <x v="22"/>
    <s v="M"/>
    <x v="1"/>
    <x v="8"/>
    <x v="0"/>
    <s v="Bottles and Cages"/>
    <n v="3"/>
    <n v="23.33"/>
    <n v="33"/>
    <n v="70"/>
    <n v="99"/>
    <n v="29"/>
  </r>
  <r>
    <d v="2016-04-24T00:00:00"/>
    <x v="0"/>
    <s v="April"/>
    <x v="3"/>
    <x v="22"/>
    <s v="M"/>
    <x v="1"/>
    <x v="8"/>
    <x v="0"/>
    <s v="Bottles and Cages"/>
    <n v="3"/>
    <n v="30"/>
    <n v="31.333333333333332"/>
    <n v="90"/>
    <n v="94"/>
    <n v="4"/>
  </r>
  <r>
    <d v="2016-04-24T00:00:00"/>
    <x v="0"/>
    <s v="April"/>
    <x v="3"/>
    <x v="22"/>
    <s v="M"/>
    <x v="1"/>
    <x v="8"/>
    <x v="0"/>
    <s v="Bottles and Cages"/>
    <n v="3"/>
    <n v="1.67"/>
    <n v="2.6666666666666665"/>
    <n v="5"/>
    <n v="8"/>
    <n v="3"/>
  </r>
  <r>
    <d v="2015-09-28T00:00:00"/>
    <x v="1"/>
    <s v="September"/>
    <x v="3"/>
    <x v="22"/>
    <s v="M"/>
    <x v="1"/>
    <x v="8"/>
    <x v="0"/>
    <s v="Bottles and Cages"/>
    <n v="1"/>
    <n v="80"/>
    <n v="85"/>
    <n v="80"/>
    <n v="85"/>
    <n v="5"/>
  </r>
  <r>
    <d v="2015-09-28T00:00:00"/>
    <x v="1"/>
    <s v="September"/>
    <x v="3"/>
    <x v="22"/>
    <s v="M"/>
    <x v="1"/>
    <x v="8"/>
    <x v="0"/>
    <s v="Bottles and Cages"/>
    <n v="1"/>
    <n v="225"/>
    <n v="212"/>
    <n v="225"/>
    <n v="212"/>
    <n v="-13"/>
  </r>
  <r>
    <d v="2015-07-05T00:00:00"/>
    <x v="1"/>
    <s v="July"/>
    <x v="3"/>
    <x v="22"/>
    <s v="F"/>
    <x v="3"/>
    <x v="9"/>
    <x v="0"/>
    <s v="Bottles and Cages"/>
    <n v="1"/>
    <n v="105"/>
    <n v="138"/>
    <n v="105"/>
    <n v="138"/>
    <n v="33"/>
  </r>
  <r>
    <d v="2015-07-05T00:00:00"/>
    <x v="1"/>
    <s v="July"/>
    <x v="3"/>
    <x v="22"/>
    <s v="F"/>
    <x v="3"/>
    <x v="9"/>
    <x v="0"/>
    <s v="Bottles and Cages"/>
    <n v="2"/>
    <n v="55"/>
    <n v="80.5"/>
    <n v="110"/>
    <n v="161"/>
    <n v="51"/>
  </r>
  <r>
    <d v="2016-01-24T00:00:00"/>
    <x v="0"/>
    <s v="January"/>
    <x v="3"/>
    <x v="22"/>
    <s v="F"/>
    <x v="2"/>
    <x v="5"/>
    <x v="0"/>
    <s v="Tires and Tubes"/>
    <n v="1"/>
    <n v="400"/>
    <n v="498"/>
    <n v="400"/>
    <n v="498"/>
    <n v="98"/>
  </r>
  <r>
    <d v="2016-02-07T00:00:00"/>
    <x v="0"/>
    <s v="February"/>
    <x v="3"/>
    <x v="22"/>
    <s v="F"/>
    <x v="2"/>
    <x v="5"/>
    <x v="0"/>
    <s v="Tires and Tubes"/>
    <n v="3"/>
    <n v="28"/>
    <n v="36"/>
    <n v="84"/>
    <n v="108"/>
    <n v="24"/>
  </r>
  <r>
    <d v="2016-02-07T00:00:00"/>
    <x v="0"/>
    <s v="February"/>
    <x v="3"/>
    <x v="22"/>
    <s v="F"/>
    <x v="2"/>
    <x v="5"/>
    <x v="0"/>
    <s v="Tires and Tubes"/>
    <n v="3"/>
    <n v="186.33"/>
    <n v="216.33333333333334"/>
    <n v="559"/>
    <n v="649"/>
    <n v="90"/>
  </r>
  <r>
    <d v="2016-02-07T00:00:00"/>
    <x v="0"/>
    <s v="February"/>
    <x v="3"/>
    <x v="22"/>
    <s v="F"/>
    <x v="2"/>
    <x v="5"/>
    <x v="1"/>
    <s v="Gloves"/>
    <n v="1"/>
    <n v="392"/>
    <n v="483"/>
    <n v="392"/>
    <n v="483"/>
    <n v="91"/>
  </r>
  <r>
    <d v="2016-02-17T00:00:00"/>
    <x v="0"/>
    <s v="February"/>
    <x v="3"/>
    <x v="22"/>
    <s v="F"/>
    <x v="2"/>
    <x v="5"/>
    <x v="2"/>
    <s v="Touring Bikes"/>
    <n v="1"/>
    <n v="2384"/>
    <n v="2415"/>
    <n v="2384"/>
    <n v="2415"/>
    <n v="31"/>
  </r>
  <r>
    <d v="2016-04-14T00:00:00"/>
    <x v="0"/>
    <s v="April"/>
    <x v="3"/>
    <x v="22"/>
    <s v="F"/>
    <x v="2"/>
    <x v="5"/>
    <x v="0"/>
    <s v="Tires and Tubes"/>
    <n v="3"/>
    <n v="241.67"/>
    <n v="301"/>
    <n v="725"/>
    <n v="903"/>
    <n v="178"/>
  </r>
  <r>
    <d v="2016-04-14T00:00:00"/>
    <x v="0"/>
    <s v="April"/>
    <x v="3"/>
    <x v="22"/>
    <s v="F"/>
    <x v="2"/>
    <x v="5"/>
    <x v="0"/>
    <s v="Tires and Tubes"/>
    <n v="1"/>
    <n v="40"/>
    <n v="49"/>
    <n v="40"/>
    <n v="49"/>
    <n v="9"/>
  </r>
  <r>
    <d v="2016-04-28T00:00:00"/>
    <x v="0"/>
    <s v="April"/>
    <x v="3"/>
    <x v="22"/>
    <s v="F"/>
    <x v="2"/>
    <x v="5"/>
    <x v="0"/>
    <s v="Tires and Tubes"/>
    <n v="2"/>
    <n v="48"/>
    <n v="60.5"/>
    <n v="96"/>
    <n v="121"/>
    <n v="25"/>
  </r>
  <r>
    <d v="2016-04-28T00:00:00"/>
    <x v="0"/>
    <s v="April"/>
    <x v="3"/>
    <x v="22"/>
    <s v="F"/>
    <x v="2"/>
    <x v="5"/>
    <x v="0"/>
    <s v="Tires and Tubes"/>
    <n v="2"/>
    <n v="204"/>
    <n v="240.5"/>
    <n v="408"/>
    <n v="481"/>
    <n v="73"/>
  </r>
  <r>
    <d v="2016-06-03T00:00:00"/>
    <x v="0"/>
    <s v="June"/>
    <x v="3"/>
    <x v="22"/>
    <s v="F"/>
    <x v="2"/>
    <x v="5"/>
    <x v="2"/>
    <s v="Touring Bikes"/>
    <n v="3"/>
    <n v="247.33"/>
    <n v="238.66666666666666"/>
    <n v="742"/>
    <n v="716"/>
    <n v="-26"/>
  </r>
  <r>
    <d v="2016-06-18T00:00:00"/>
    <x v="0"/>
    <s v="June"/>
    <x v="3"/>
    <x v="22"/>
    <s v="F"/>
    <x v="2"/>
    <x v="5"/>
    <x v="2"/>
    <s v="Touring Bikes"/>
    <n v="1"/>
    <n v="2384"/>
    <n v="2432"/>
    <n v="2384"/>
    <n v="2432"/>
    <n v="48"/>
  </r>
  <r>
    <d v="2016-06-18T00:00:00"/>
    <x v="0"/>
    <s v="June"/>
    <x v="3"/>
    <x v="22"/>
    <s v="F"/>
    <x v="2"/>
    <x v="5"/>
    <x v="0"/>
    <s v="Tires and Tubes"/>
    <n v="3"/>
    <n v="8.33"/>
    <n v="10.666666666666666"/>
    <n v="25"/>
    <n v="32"/>
    <n v="7"/>
  </r>
  <r>
    <d v="2016-06-18T00:00:00"/>
    <x v="0"/>
    <s v="June"/>
    <x v="3"/>
    <x v="22"/>
    <s v="F"/>
    <x v="2"/>
    <x v="5"/>
    <x v="0"/>
    <s v="Tires and Tubes"/>
    <n v="1"/>
    <n v="406"/>
    <n v="460"/>
    <n v="406"/>
    <n v="460"/>
    <n v="54"/>
  </r>
  <r>
    <d v="2016-06-18T00:00:00"/>
    <x v="0"/>
    <s v="June"/>
    <x v="3"/>
    <x v="22"/>
    <s v="F"/>
    <x v="2"/>
    <x v="5"/>
    <x v="0"/>
    <s v="Tires and Tubes"/>
    <n v="2"/>
    <n v="31"/>
    <n v="38"/>
    <n v="62"/>
    <n v="76"/>
    <n v="14"/>
  </r>
  <r>
    <d v="2016-06-28T00:00:00"/>
    <x v="0"/>
    <s v="June"/>
    <x v="3"/>
    <x v="22"/>
    <s v="F"/>
    <x v="2"/>
    <x v="5"/>
    <x v="0"/>
    <s v="Tires and Tubes"/>
    <n v="1"/>
    <n v="36"/>
    <n v="43"/>
    <n v="36"/>
    <n v="43"/>
    <n v="7"/>
  </r>
  <r>
    <d v="2015-08-27T00:00:00"/>
    <x v="1"/>
    <s v="August"/>
    <x v="3"/>
    <x v="22"/>
    <s v="F"/>
    <x v="2"/>
    <x v="5"/>
    <x v="0"/>
    <s v="Tires and Tubes"/>
    <n v="2"/>
    <n v="179.5"/>
    <n v="182.5"/>
    <n v="359"/>
    <n v="365"/>
    <n v="6"/>
  </r>
  <r>
    <d v="2015-10-21T00:00:00"/>
    <x v="1"/>
    <s v="October"/>
    <x v="3"/>
    <x v="22"/>
    <s v="F"/>
    <x v="2"/>
    <x v="5"/>
    <x v="0"/>
    <s v="Tires and Tubes"/>
    <n v="1"/>
    <n v="522"/>
    <n v="558"/>
    <n v="522"/>
    <n v="558"/>
    <n v="36"/>
  </r>
  <r>
    <d v="2015-11-13T00:00:00"/>
    <x v="1"/>
    <s v="November"/>
    <x v="3"/>
    <x v="22"/>
    <s v="F"/>
    <x v="2"/>
    <x v="5"/>
    <x v="0"/>
    <s v="Tires and Tubes"/>
    <n v="2"/>
    <n v="182.5"/>
    <n v="188.5"/>
    <n v="365"/>
    <n v="377"/>
    <n v="12"/>
  </r>
  <r>
    <d v="2015-11-13T00:00:00"/>
    <x v="1"/>
    <s v="November"/>
    <x v="3"/>
    <x v="22"/>
    <s v="F"/>
    <x v="2"/>
    <x v="5"/>
    <x v="0"/>
    <s v="Tires and Tubes"/>
    <n v="2"/>
    <n v="46"/>
    <n v="48"/>
    <n v="92"/>
    <n v="96"/>
    <n v="4"/>
  </r>
  <r>
    <d v="2015-12-01T00:00:00"/>
    <x v="1"/>
    <s v="December"/>
    <x v="3"/>
    <x v="22"/>
    <s v="F"/>
    <x v="2"/>
    <x v="5"/>
    <x v="2"/>
    <s v="Touring Bikes"/>
    <n v="2"/>
    <n v="1192"/>
    <n v="1133.5"/>
    <n v="2384"/>
    <n v="2267"/>
    <n v="-117"/>
  </r>
  <r>
    <d v="2015-12-30T00:00:00"/>
    <x v="1"/>
    <s v="December"/>
    <x v="3"/>
    <x v="22"/>
    <s v="F"/>
    <x v="2"/>
    <x v="5"/>
    <x v="2"/>
    <s v="Touring Bikes"/>
    <n v="1"/>
    <n v="742"/>
    <n v="676"/>
    <n v="742"/>
    <n v="676"/>
    <n v="-66"/>
  </r>
  <r>
    <d v="2015-12-30T00:00:00"/>
    <x v="1"/>
    <s v="December"/>
    <x v="3"/>
    <x v="22"/>
    <s v="F"/>
    <x v="2"/>
    <x v="5"/>
    <x v="1"/>
    <s v="Caps"/>
    <n v="3"/>
    <n v="75"/>
    <n v="90.666666666666671"/>
    <n v="225"/>
    <n v="272"/>
    <n v="47"/>
  </r>
  <r>
    <d v="2016-06-20T00:00:00"/>
    <x v="0"/>
    <s v="June"/>
    <x v="3"/>
    <x v="23"/>
    <s v="M"/>
    <x v="0"/>
    <x v="1"/>
    <x v="2"/>
    <s v="Touring Bikes"/>
    <n v="1"/>
    <n v="742"/>
    <n v="757"/>
    <n v="742"/>
    <n v="757"/>
    <n v="15"/>
  </r>
  <r>
    <d v="2016-05-26T00:00:00"/>
    <x v="0"/>
    <s v="May"/>
    <x v="3"/>
    <x v="24"/>
    <s v="M"/>
    <x v="0"/>
    <x v="0"/>
    <x v="0"/>
    <s v="Bottles and Cages"/>
    <n v="1"/>
    <n v="210"/>
    <n v="249"/>
    <n v="210"/>
    <n v="249"/>
    <n v="39"/>
  </r>
  <r>
    <d v="2016-05-26T00:00:00"/>
    <x v="0"/>
    <s v="May"/>
    <x v="3"/>
    <x v="24"/>
    <s v="M"/>
    <x v="0"/>
    <x v="0"/>
    <x v="0"/>
    <s v="Bottles and Cages"/>
    <n v="3"/>
    <n v="25"/>
    <n v="32"/>
    <n v="75"/>
    <n v="96"/>
    <n v="21"/>
  </r>
  <r>
    <d v="2016-05-26T00:00:00"/>
    <x v="0"/>
    <s v="May"/>
    <x v="3"/>
    <x v="24"/>
    <s v="M"/>
    <x v="0"/>
    <x v="0"/>
    <x v="1"/>
    <s v="Vests"/>
    <n v="1"/>
    <n v="127"/>
    <n v="140"/>
    <n v="127"/>
    <n v="140"/>
    <n v="13"/>
  </r>
  <r>
    <d v="2016-06-16T00:00:00"/>
    <x v="0"/>
    <s v="June"/>
    <x v="3"/>
    <x v="24"/>
    <s v="M"/>
    <x v="0"/>
    <x v="0"/>
    <x v="0"/>
    <s v="Helmets"/>
    <n v="1"/>
    <n v="315"/>
    <n v="382"/>
    <n v="315"/>
    <n v="382"/>
    <n v="67"/>
  </r>
  <r>
    <d v="2015-08-27T00:00:00"/>
    <x v="1"/>
    <s v="August"/>
    <x v="3"/>
    <x v="24"/>
    <s v="M"/>
    <x v="0"/>
    <x v="0"/>
    <x v="0"/>
    <s v="Helmets"/>
    <n v="3"/>
    <n v="58.33"/>
    <n v="65.666666666666671"/>
    <n v="175"/>
    <n v="197"/>
    <n v="22"/>
  </r>
  <r>
    <d v="2015-10-02T00:00:00"/>
    <x v="1"/>
    <s v="October"/>
    <x v="3"/>
    <x v="24"/>
    <s v="M"/>
    <x v="0"/>
    <x v="0"/>
    <x v="0"/>
    <s v="Helmets"/>
    <n v="1"/>
    <n v="630"/>
    <n v="704"/>
    <n v="630"/>
    <n v="704"/>
    <n v="74"/>
  </r>
  <r>
    <d v="2016-04-18T00:00:00"/>
    <x v="0"/>
    <s v="April"/>
    <x v="3"/>
    <x v="24"/>
    <s v="F"/>
    <x v="0"/>
    <x v="0"/>
    <x v="0"/>
    <s v="Tires and Tubes"/>
    <n v="3"/>
    <n v="326.67"/>
    <n v="398.66666666666669"/>
    <n v="980"/>
    <n v="1196"/>
    <n v="216"/>
  </r>
  <r>
    <d v="2016-04-18T00:00:00"/>
    <x v="0"/>
    <s v="April"/>
    <x v="3"/>
    <x v="24"/>
    <s v="F"/>
    <x v="0"/>
    <x v="0"/>
    <x v="0"/>
    <s v="Tires and Tubes"/>
    <n v="3"/>
    <n v="26.67"/>
    <n v="35.333333333333336"/>
    <n v="80"/>
    <n v="106"/>
    <n v="26"/>
  </r>
  <r>
    <d v="2016-04-18T00:00:00"/>
    <x v="0"/>
    <s v="April"/>
    <x v="3"/>
    <x v="24"/>
    <s v="F"/>
    <x v="0"/>
    <x v="0"/>
    <x v="0"/>
    <s v="Tires and Tubes"/>
    <n v="1"/>
    <n v="23"/>
    <n v="25"/>
    <n v="23"/>
    <n v="25"/>
    <n v="2"/>
  </r>
  <r>
    <d v="2015-10-17T00:00:00"/>
    <x v="1"/>
    <s v="October"/>
    <x v="3"/>
    <x v="24"/>
    <s v="F"/>
    <x v="0"/>
    <x v="0"/>
    <x v="0"/>
    <s v="Tires and Tubes"/>
    <n v="1"/>
    <n v="92"/>
    <n v="106"/>
    <n v="92"/>
    <n v="106"/>
    <n v="14"/>
  </r>
  <r>
    <d v="2015-10-17T00:00:00"/>
    <x v="1"/>
    <s v="October"/>
    <x v="3"/>
    <x v="24"/>
    <s v="F"/>
    <x v="0"/>
    <x v="0"/>
    <x v="0"/>
    <s v="Helmets"/>
    <n v="3"/>
    <n v="186.67"/>
    <n v="207"/>
    <n v="560"/>
    <n v="621"/>
    <n v="61"/>
  </r>
  <r>
    <d v="2016-06-16T00:00:00"/>
    <x v="0"/>
    <s v="June"/>
    <x v="3"/>
    <x v="24"/>
    <s v="F"/>
    <x v="0"/>
    <x v="1"/>
    <x v="2"/>
    <s v="Touring Bikes"/>
    <n v="1"/>
    <n v="742"/>
    <n v="737"/>
    <n v="742"/>
    <n v="737"/>
    <n v="-5"/>
  </r>
  <r>
    <d v="2016-06-16T00:00:00"/>
    <x v="0"/>
    <s v="June"/>
    <x v="3"/>
    <x v="24"/>
    <s v="F"/>
    <x v="0"/>
    <x v="1"/>
    <x v="0"/>
    <s v="Helmets"/>
    <n v="3"/>
    <n v="70"/>
    <n v="89.666666666666671"/>
    <n v="210"/>
    <n v="269"/>
    <n v="59"/>
  </r>
  <r>
    <d v="2016-06-16T00:00:00"/>
    <x v="0"/>
    <s v="June"/>
    <x v="3"/>
    <x v="24"/>
    <s v="F"/>
    <x v="0"/>
    <x v="1"/>
    <x v="1"/>
    <s v="Gloves"/>
    <n v="1"/>
    <n v="686"/>
    <n v="734"/>
    <n v="686"/>
    <n v="734"/>
    <n v="48"/>
  </r>
  <r>
    <d v="2015-07-04T00:00:00"/>
    <x v="1"/>
    <s v="July"/>
    <x v="3"/>
    <x v="24"/>
    <s v="F"/>
    <x v="0"/>
    <x v="1"/>
    <x v="0"/>
    <s v="Tires and Tubes"/>
    <n v="1"/>
    <n v="37"/>
    <n v="41"/>
    <n v="37"/>
    <n v="41"/>
    <n v="4"/>
  </r>
  <r>
    <d v="2016-01-16T00:00:00"/>
    <x v="0"/>
    <s v="January"/>
    <x v="3"/>
    <x v="24"/>
    <s v="M"/>
    <x v="0"/>
    <x v="1"/>
    <x v="0"/>
    <s v="Tires and Tubes"/>
    <n v="3"/>
    <n v="105"/>
    <n v="134"/>
    <n v="315"/>
    <n v="402"/>
    <n v="87"/>
  </r>
  <r>
    <d v="2016-06-12T00:00:00"/>
    <x v="0"/>
    <s v="June"/>
    <x v="3"/>
    <x v="24"/>
    <s v="M"/>
    <x v="0"/>
    <x v="1"/>
    <x v="0"/>
    <s v="Tires and Tubes"/>
    <n v="1"/>
    <n v="100"/>
    <n v="136"/>
    <n v="100"/>
    <n v="136"/>
    <n v="36"/>
  </r>
  <r>
    <d v="2016-07-27T00:00:00"/>
    <x v="0"/>
    <s v="July"/>
    <x v="3"/>
    <x v="24"/>
    <s v="M"/>
    <x v="0"/>
    <x v="1"/>
    <x v="0"/>
    <s v="Tires and Tubes"/>
    <n v="3"/>
    <n v="25"/>
    <n v="29"/>
    <n v="75"/>
    <n v="87"/>
    <n v="12"/>
  </r>
  <r>
    <d v="2015-11-03T00:00:00"/>
    <x v="1"/>
    <s v="November"/>
    <x v="3"/>
    <x v="24"/>
    <s v="M"/>
    <x v="0"/>
    <x v="1"/>
    <x v="0"/>
    <s v="Tires and Tubes"/>
    <n v="1"/>
    <n v="15"/>
    <n v="16"/>
    <n v="15"/>
    <n v="16"/>
    <n v="1"/>
  </r>
  <r>
    <d v="2015-11-03T00:00:00"/>
    <x v="1"/>
    <s v="November"/>
    <x v="3"/>
    <x v="24"/>
    <s v="M"/>
    <x v="0"/>
    <x v="1"/>
    <x v="0"/>
    <s v="Tires and Tubes"/>
    <n v="2"/>
    <n v="157.5"/>
    <n v="178"/>
    <n v="315"/>
    <n v="356"/>
    <n v="41"/>
  </r>
  <r>
    <d v="2015-11-22T00:00:00"/>
    <x v="1"/>
    <s v="November"/>
    <x v="3"/>
    <x v="24"/>
    <s v="M"/>
    <x v="0"/>
    <x v="1"/>
    <x v="0"/>
    <s v="Tires and Tubes"/>
    <n v="1"/>
    <n v="24"/>
    <n v="24"/>
    <n v="24"/>
    <n v="24"/>
    <n v="0"/>
  </r>
  <r>
    <d v="2015-11-22T00:00:00"/>
    <x v="1"/>
    <s v="November"/>
    <x v="3"/>
    <x v="24"/>
    <s v="M"/>
    <x v="0"/>
    <x v="1"/>
    <x v="0"/>
    <s v="Tires and Tubes"/>
    <n v="3"/>
    <n v="21.33"/>
    <n v="21.333333333333332"/>
    <n v="64"/>
    <n v="64"/>
    <n v="0"/>
  </r>
  <r>
    <d v="2015-11-22T00:00:00"/>
    <x v="1"/>
    <s v="November"/>
    <x v="3"/>
    <x v="24"/>
    <s v="M"/>
    <x v="0"/>
    <x v="1"/>
    <x v="0"/>
    <s v="Cleaners"/>
    <n v="2"/>
    <n v="103.5"/>
    <n v="107.5"/>
    <n v="207"/>
    <n v="215"/>
    <n v="8"/>
  </r>
  <r>
    <d v="2016-01-26T00:00:00"/>
    <x v="0"/>
    <s v="January"/>
    <x v="2"/>
    <x v="25"/>
    <s v="F"/>
    <x v="0"/>
    <x v="2"/>
    <x v="0"/>
    <s v="Helmets"/>
    <n v="1"/>
    <n v="560"/>
    <n v="738"/>
    <n v="560"/>
    <n v="738"/>
    <n v="178"/>
  </r>
  <r>
    <d v="2016-04-01T00:00:00"/>
    <x v="0"/>
    <s v="April"/>
    <x v="2"/>
    <x v="25"/>
    <s v="F"/>
    <x v="0"/>
    <x v="2"/>
    <x v="2"/>
    <s v="Mountain Bikes"/>
    <n v="3"/>
    <n v="765"/>
    <n v="802.33333333333337"/>
    <n v="2295"/>
    <n v="2407"/>
    <n v="112"/>
  </r>
  <r>
    <d v="2016-04-01T00:00:00"/>
    <x v="0"/>
    <s v="April"/>
    <x v="2"/>
    <x v="25"/>
    <s v="F"/>
    <x v="0"/>
    <x v="2"/>
    <x v="0"/>
    <s v="Helmets"/>
    <n v="1"/>
    <n v="980"/>
    <n v="1387"/>
    <n v="980"/>
    <n v="1387"/>
    <n v="407"/>
  </r>
  <r>
    <d v="2016-06-01T00:00:00"/>
    <x v="0"/>
    <s v="June"/>
    <x v="2"/>
    <x v="25"/>
    <s v="F"/>
    <x v="0"/>
    <x v="2"/>
    <x v="2"/>
    <s v="Mountain Bikes"/>
    <n v="3"/>
    <n v="765"/>
    <n v="826.33333333333337"/>
    <n v="2295"/>
    <n v="2479"/>
    <n v="184"/>
  </r>
  <r>
    <d v="2016-06-09T00:00:00"/>
    <x v="0"/>
    <s v="June"/>
    <x v="2"/>
    <x v="25"/>
    <s v="F"/>
    <x v="0"/>
    <x v="2"/>
    <x v="2"/>
    <s v="Road Bikes"/>
    <n v="2"/>
    <n v="270"/>
    <n v="282"/>
    <n v="540"/>
    <n v="564"/>
    <n v="24"/>
  </r>
  <r>
    <d v="2016-06-22T00:00:00"/>
    <x v="0"/>
    <s v="June"/>
    <x v="2"/>
    <x v="25"/>
    <s v="F"/>
    <x v="0"/>
    <x v="2"/>
    <x v="2"/>
    <s v="Touring Bikes"/>
    <n v="1"/>
    <n v="742"/>
    <n v="675"/>
    <n v="742"/>
    <n v="675"/>
    <n v="-67"/>
  </r>
  <r>
    <d v="2016-06-22T00:00:00"/>
    <x v="0"/>
    <s v="June"/>
    <x v="2"/>
    <x v="25"/>
    <s v="F"/>
    <x v="0"/>
    <x v="2"/>
    <x v="0"/>
    <s v="Helmets"/>
    <n v="3"/>
    <n v="291.67"/>
    <n v="352.66666666666669"/>
    <n v="875"/>
    <n v="1058"/>
    <n v="183"/>
  </r>
  <r>
    <d v="2015-02-02T00:00:00"/>
    <x v="1"/>
    <s v="February"/>
    <x v="2"/>
    <x v="25"/>
    <s v="F"/>
    <x v="0"/>
    <x v="2"/>
    <x v="2"/>
    <s v="Mountain Bikes"/>
    <n v="1"/>
    <n v="2049"/>
    <n v="1719"/>
    <n v="2049"/>
    <n v="1719"/>
    <n v="-330"/>
  </r>
  <r>
    <d v="2015-07-19T00:00:00"/>
    <x v="1"/>
    <s v="July"/>
    <x v="2"/>
    <x v="25"/>
    <s v="F"/>
    <x v="0"/>
    <x v="2"/>
    <x v="2"/>
    <s v="Mountain Bikes"/>
    <n v="3"/>
    <n v="765"/>
    <n v="783"/>
    <n v="2295"/>
    <n v="2349"/>
    <n v="54"/>
  </r>
  <r>
    <d v="2015-09-03T00:00:00"/>
    <x v="1"/>
    <s v="September"/>
    <x v="2"/>
    <x v="25"/>
    <s v="F"/>
    <x v="0"/>
    <x v="2"/>
    <x v="2"/>
    <s v="Mountain Bikes"/>
    <n v="1"/>
    <n v="2295"/>
    <n v="2133"/>
    <n v="2295"/>
    <n v="2133"/>
    <n v="-162"/>
  </r>
  <r>
    <d v="2015-09-03T00:00:00"/>
    <x v="1"/>
    <s v="September"/>
    <x v="2"/>
    <x v="25"/>
    <s v="F"/>
    <x v="0"/>
    <x v="2"/>
    <x v="0"/>
    <s v="Helmets"/>
    <n v="2"/>
    <n v="52.5"/>
    <n v="56.5"/>
    <n v="105"/>
    <n v="113"/>
    <n v="8"/>
  </r>
  <r>
    <d v="2015-09-11T00:00:00"/>
    <x v="1"/>
    <s v="September"/>
    <x v="2"/>
    <x v="25"/>
    <s v="F"/>
    <x v="0"/>
    <x v="2"/>
    <x v="2"/>
    <s v="Mountain Bikes"/>
    <n v="3"/>
    <n v="773.33"/>
    <n v="695.66666666666663"/>
    <n v="2320"/>
    <n v="2087"/>
    <n v="-233"/>
  </r>
  <r>
    <d v="2016-01-28T00:00:00"/>
    <x v="0"/>
    <s v="January"/>
    <x v="2"/>
    <x v="26"/>
    <s v="F"/>
    <x v="0"/>
    <x v="0"/>
    <x v="2"/>
    <s v="Road Bikes"/>
    <n v="1"/>
    <n v="540"/>
    <n v="506"/>
    <n v="540"/>
    <n v="506"/>
    <n v="-34"/>
  </r>
  <r>
    <d v="2016-02-01T00:00:00"/>
    <x v="0"/>
    <s v="February"/>
    <x v="2"/>
    <x v="26"/>
    <s v="F"/>
    <x v="0"/>
    <x v="0"/>
    <x v="0"/>
    <s v="Tires and Tubes"/>
    <n v="2"/>
    <n v="67.5"/>
    <n v="88"/>
    <n v="135"/>
    <n v="176"/>
    <n v="41"/>
  </r>
  <r>
    <d v="2016-02-01T00:00:00"/>
    <x v="0"/>
    <s v="February"/>
    <x v="2"/>
    <x v="26"/>
    <s v="F"/>
    <x v="0"/>
    <x v="0"/>
    <x v="0"/>
    <s v="Tires and Tubes"/>
    <n v="2"/>
    <n v="26.5"/>
    <n v="34"/>
    <n v="53"/>
    <n v="68"/>
    <n v="15"/>
  </r>
  <r>
    <d v="2016-02-04T00:00:00"/>
    <x v="0"/>
    <s v="February"/>
    <x v="2"/>
    <x v="26"/>
    <s v="F"/>
    <x v="0"/>
    <x v="0"/>
    <x v="0"/>
    <s v="Tires and Tubes"/>
    <n v="1"/>
    <n v="50"/>
    <n v="64"/>
    <n v="50"/>
    <n v="64"/>
    <n v="14"/>
  </r>
  <r>
    <d v="2016-02-04T00:00:00"/>
    <x v="0"/>
    <s v="February"/>
    <x v="2"/>
    <x v="26"/>
    <s v="F"/>
    <x v="0"/>
    <x v="0"/>
    <x v="0"/>
    <s v="Tires and Tubes"/>
    <n v="1"/>
    <n v="29"/>
    <n v="37"/>
    <n v="29"/>
    <n v="37"/>
    <n v="8"/>
  </r>
  <r>
    <d v="2016-02-07T00:00:00"/>
    <x v="0"/>
    <s v="February"/>
    <x v="2"/>
    <x v="26"/>
    <s v="F"/>
    <x v="0"/>
    <x v="0"/>
    <x v="2"/>
    <s v="Road Bikes"/>
    <n v="3"/>
    <n v="567"/>
    <n v="559.66666666666663"/>
    <n v="1701"/>
    <n v="1679"/>
    <n v="-22"/>
  </r>
  <r>
    <d v="2016-03-07T00:00:00"/>
    <x v="0"/>
    <s v="March"/>
    <x v="2"/>
    <x v="26"/>
    <s v="F"/>
    <x v="0"/>
    <x v="0"/>
    <x v="0"/>
    <s v="Tires and Tubes"/>
    <n v="1"/>
    <n v="65"/>
    <n v="86"/>
    <n v="65"/>
    <n v="86"/>
    <n v="21"/>
  </r>
  <r>
    <d v="2016-03-07T00:00:00"/>
    <x v="0"/>
    <s v="March"/>
    <x v="2"/>
    <x v="26"/>
    <s v="F"/>
    <x v="0"/>
    <x v="0"/>
    <x v="0"/>
    <s v="Tires and Tubes"/>
    <n v="2"/>
    <n v="44"/>
    <n v="57.5"/>
    <n v="88"/>
    <n v="115"/>
    <n v="27"/>
  </r>
  <r>
    <d v="2016-03-27T00:00:00"/>
    <x v="0"/>
    <s v="March"/>
    <x v="2"/>
    <x v="26"/>
    <s v="F"/>
    <x v="0"/>
    <x v="0"/>
    <x v="0"/>
    <s v="Tires and Tubes"/>
    <n v="2"/>
    <n v="48"/>
    <n v="54.5"/>
    <n v="96"/>
    <n v="109"/>
    <n v="13"/>
  </r>
  <r>
    <d v="2016-03-27T00:00:00"/>
    <x v="0"/>
    <s v="March"/>
    <x v="2"/>
    <x v="26"/>
    <s v="F"/>
    <x v="0"/>
    <x v="0"/>
    <x v="0"/>
    <s v="Tires and Tubes"/>
    <n v="3"/>
    <n v="119.67"/>
    <n v="157.33333333333334"/>
    <n v="359"/>
    <n v="472"/>
    <n v="113"/>
  </r>
  <r>
    <d v="2016-04-26T00:00:00"/>
    <x v="0"/>
    <s v="April"/>
    <x v="2"/>
    <x v="26"/>
    <s v="F"/>
    <x v="0"/>
    <x v="0"/>
    <x v="2"/>
    <s v="Touring Bikes"/>
    <n v="2"/>
    <n v="607.5"/>
    <n v="615"/>
    <n v="1215"/>
    <n v="1230"/>
    <n v="15"/>
  </r>
  <r>
    <d v="2016-05-08T00:00:00"/>
    <x v="0"/>
    <s v="May"/>
    <x v="2"/>
    <x v="26"/>
    <s v="F"/>
    <x v="0"/>
    <x v="0"/>
    <x v="0"/>
    <s v="Tires and Tubes"/>
    <n v="1"/>
    <n v="60"/>
    <n v="86"/>
    <n v="60"/>
    <n v="86"/>
    <n v="26"/>
  </r>
  <r>
    <d v="2016-05-08T00:00:00"/>
    <x v="0"/>
    <s v="May"/>
    <x v="2"/>
    <x v="26"/>
    <s v="F"/>
    <x v="0"/>
    <x v="0"/>
    <x v="0"/>
    <s v="Tires and Tubes"/>
    <n v="1"/>
    <n v="350"/>
    <n v="415"/>
    <n v="350"/>
    <n v="415"/>
    <n v="65"/>
  </r>
  <r>
    <d v="2016-05-30T00:00:00"/>
    <x v="0"/>
    <s v="May"/>
    <x v="2"/>
    <x v="26"/>
    <s v="F"/>
    <x v="0"/>
    <x v="0"/>
    <x v="2"/>
    <s v="Touring Bikes"/>
    <n v="3"/>
    <n v="794.67"/>
    <n v="939.33333333333337"/>
    <n v="2384"/>
    <n v="2818"/>
    <n v="434"/>
  </r>
  <r>
    <d v="2016-06-12T00:00:00"/>
    <x v="0"/>
    <s v="June"/>
    <x v="2"/>
    <x v="26"/>
    <s v="F"/>
    <x v="0"/>
    <x v="0"/>
    <x v="2"/>
    <s v="Touring Bikes"/>
    <n v="1"/>
    <n v="742"/>
    <n v="758"/>
    <n v="742"/>
    <n v="758"/>
    <n v="16"/>
  </r>
  <r>
    <d v="2016-06-17T00:00:00"/>
    <x v="0"/>
    <s v="June"/>
    <x v="2"/>
    <x v="26"/>
    <s v="F"/>
    <x v="0"/>
    <x v="0"/>
    <x v="2"/>
    <s v="Road Bikes"/>
    <n v="2"/>
    <n v="270"/>
    <n v="248"/>
    <n v="540"/>
    <n v="496"/>
    <n v="-44"/>
  </r>
  <r>
    <d v="2016-06-17T00:00:00"/>
    <x v="0"/>
    <s v="June"/>
    <x v="2"/>
    <x v="26"/>
    <s v="F"/>
    <x v="0"/>
    <x v="0"/>
    <x v="2"/>
    <s v="Road Bikes"/>
    <n v="2"/>
    <n v="270"/>
    <n v="289.5"/>
    <n v="540"/>
    <n v="579"/>
    <n v="39"/>
  </r>
  <r>
    <d v="2016-06-25T00:00:00"/>
    <x v="0"/>
    <s v="June"/>
    <x v="2"/>
    <x v="26"/>
    <s v="F"/>
    <x v="0"/>
    <x v="0"/>
    <x v="0"/>
    <s v="Tires and Tubes"/>
    <n v="3"/>
    <n v="32.67"/>
    <n v="43"/>
    <n v="98"/>
    <n v="129"/>
    <n v="31"/>
  </r>
  <r>
    <d v="2016-06-25T00:00:00"/>
    <x v="0"/>
    <s v="June"/>
    <x v="2"/>
    <x v="26"/>
    <s v="F"/>
    <x v="0"/>
    <x v="0"/>
    <x v="0"/>
    <s v="Tires and Tubes"/>
    <n v="2"/>
    <n v="46"/>
    <n v="59.5"/>
    <n v="92"/>
    <n v="119"/>
    <n v="27"/>
  </r>
  <r>
    <d v="2016-07-01T00:00:00"/>
    <x v="0"/>
    <s v="July"/>
    <x v="2"/>
    <x v="26"/>
    <s v="F"/>
    <x v="0"/>
    <x v="0"/>
    <x v="0"/>
    <s v="Tires and Tubes"/>
    <n v="1"/>
    <n v="430"/>
    <n v="514"/>
    <n v="430"/>
    <n v="514"/>
    <n v="84"/>
  </r>
  <r>
    <d v="2016-07-01T00:00:00"/>
    <x v="0"/>
    <s v="July"/>
    <x v="2"/>
    <x v="26"/>
    <s v="F"/>
    <x v="0"/>
    <x v="0"/>
    <x v="0"/>
    <s v="Tires and Tubes"/>
    <n v="2"/>
    <n v="27.5"/>
    <n v="37"/>
    <n v="55"/>
    <n v="74"/>
    <n v="19"/>
  </r>
  <r>
    <d v="2016-07-12T00:00:00"/>
    <x v="0"/>
    <s v="July"/>
    <x v="2"/>
    <x v="26"/>
    <s v="F"/>
    <x v="0"/>
    <x v="0"/>
    <x v="0"/>
    <s v="Tires and Tubes"/>
    <n v="3"/>
    <n v="135.33000000000001"/>
    <n v="171.66666666666666"/>
    <n v="406"/>
    <n v="515"/>
    <n v="109"/>
  </r>
  <r>
    <d v="2016-07-12T00:00:00"/>
    <x v="0"/>
    <s v="July"/>
    <x v="2"/>
    <x v="26"/>
    <s v="F"/>
    <x v="0"/>
    <x v="0"/>
    <x v="0"/>
    <s v="Tires and Tubes"/>
    <n v="3"/>
    <n v="13.33"/>
    <n v="17.333333333333332"/>
    <n v="40"/>
    <n v="52"/>
    <n v="12"/>
  </r>
  <r>
    <d v="2016-07-21T00:00:00"/>
    <x v="0"/>
    <s v="July"/>
    <x v="2"/>
    <x v="26"/>
    <s v="F"/>
    <x v="0"/>
    <x v="0"/>
    <x v="0"/>
    <s v="Tires and Tubes"/>
    <n v="1"/>
    <n v="330"/>
    <n v="394"/>
    <n v="330"/>
    <n v="394"/>
    <n v="64"/>
  </r>
  <r>
    <d v="2015-05-20T00:00:00"/>
    <x v="1"/>
    <s v="May"/>
    <x v="2"/>
    <x v="26"/>
    <s v="F"/>
    <x v="0"/>
    <x v="0"/>
    <x v="2"/>
    <s v="Road Bikes"/>
    <n v="2"/>
    <n v="500"/>
    <n v="449.5"/>
    <n v="1000"/>
    <n v="899"/>
    <n v="-101"/>
  </r>
  <r>
    <d v="2015-07-01T00:00:00"/>
    <x v="1"/>
    <s v="July"/>
    <x v="2"/>
    <x v="26"/>
    <s v="F"/>
    <x v="0"/>
    <x v="0"/>
    <x v="0"/>
    <s v="Tires and Tubes"/>
    <n v="3"/>
    <n v="280"/>
    <n v="310.33333333333331"/>
    <n v="840"/>
    <n v="931"/>
    <n v="91"/>
  </r>
  <r>
    <d v="2015-07-01T00:00:00"/>
    <x v="1"/>
    <s v="July"/>
    <x v="2"/>
    <x v="26"/>
    <s v="F"/>
    <x v="0"/>
    <x v="0"/>
    <x v="0"/>
    <s v="Tires and Tubes"/>
    <n v="1"/>
    <n v="150"/>
    <n v="153"/>
    <n v="150"/>
    <n v="153"/>
    <n v="3"/>
  </r>
  <r>
    <d v="2015-08-04T00:00:00"/>
    <x v="1"/>
    <s v="August"/>
    <x v="2"/>
    <x v="26"/>
    <s v="F"/>
    <x v="0"/>
    <x v="0"/>
    <x v="0"/>
    <s v="Tires and Tubes"/>
    <n v="3"/>
    <n v="50"/>
    <n v="56"/>
    <n v="150"/>
    <n v="168"/>
    <n v="18"/>
  </r>
  <r>
    <d v="2015-10-01T00:00:00"/>
    <x v="1"/>
    <s v="October"/>
    <x v="2"/>
    <x v="26"/>
    <s v="F"/>
    <x v="0"/>
    <x v="0"/>
    <x v="0"/>
    <s v="Tires and Tubes"/>
    <n v="2"/>
    <n v="337.5"/>
    <n v="362.5"/>
    <n v="675"/>
    <n v="725"/>
    <n v="50"/>
  </r>
  <r>
    <d v="2015-10-01T00:00:00"/>
    <x v="1"/>
    <s v="October"/>
    <x v="2"/>
    <x v="26"/>
    <s v="F"/>
    <x v="0"/>
    <x v="0"/>
    <x v="0"/>
    <s v="Tires and Tubes"/>
    <n v="1"/>
    <n v="25"/>
    <n v="24"/>
    <n v="25"/>
    <n v="24"/>
    <n v="-1"/>
  </r>
  <r>
    <d v="2015-10-22T00:00:00"/>
    <x v="1"/>
    <s v="October"/>
    <x v="2"/>
    <x v="26"/>
    <s v="F"/>
    <x v="0"/>
    <x v="0"/>
    <x v="0"/>
    <s v="Tires and Tubes"/>
    <n v="3"/>
    <n v="141.66999999999999"/>
    <n v="150.66666666666666"/>
    <n v="425"/>
    <n v="452"/>
    <n v="27"/>
  </r>
  <r>
    <d v="2015-10-22T00:00:00"/>
    <x v="1"/>
    <s v="October"/>
    <x v="2"/>
    <x v="26"/>
    <s v="F"/>
    <x v="0"/>
    <x v="0"/>
    <x v="0"/>
    <s v="Tires and Tubes"/>
    <n v="3"/>
    <n v="21.33"/>
    <n v="23.333333333333332"/>
    <n v="64"/>
    <n v="70"/>
    <n v="6"/>
  </r>
  <r>
    <d v="2015-11-15T00:00:00"/>
    <x v="1"/>
    <s v="November"/>
    <x v="2"/>
    <x v="26"/>
    <s v="F"/>
    <x v="0"/>
    <x v="0"/>
    <x v="0"/>
    <s v="Tires and Tubes"/>
    <n v="1"/>
    <n v="140"/>
    <n v="150"/>
    <n v="140"/>
    <n v="150"/>
    <n v="10"/>
  </r>
  <r>
    <d v="2015-11-19T00:00:00"/>
    <x v="1"/>
    <s v="November"/>
    <x v="2"/>
    <x v="26"/>
    <s v="F"/>
    <x v="0"/>
    <x v="0"/>
    <x v="2"/>
    <s v="Road Bikes"/>
    <n v="1"/>
    <n v="1701"/>
    <n v="1711"/>
    <n v="1701"/>
    <n v="1711"/>
    <n v="10"/>
  </r>
  <r>
    <d v="2015-11-21T00:00:00"/>
    <x v="1"/>
    <s v="November"/>
    <x v="2"/>
    <x v="26"/>
    <s v="F"/>
    <x v="0"/>
    <x v="0"/>
    <x v="2"/>
    <s v="Road Bikes"/>
    <n v="2"/>
    <n v="560"/>
    <n v="488"/>
    <n v="1120"/>
    <n v="976"/>
    <n v="-144"/>
  </r>
  <r>
    <d v="2015-11-21T00:00:00"/>
    <x v="1"/>
    <s v="November"/>
    <x v="2"/>
    <x v="26"/>
    <s v="F"/>
    <x v="0"/>
    <x v="0"/>
    <x v="0"/>
    <s v="Tires and Tubes"/>
    <n v="3"/>
    <n v="8"/>
    <n v="9.6666666666666661"/>
    <n v="24"/>
    <n v="29"/>
    <n v="5"/>
  </r>
  <r>
    <d v="2015-11-21T00:00:00"/>
    <x v="1"/>
    <s v="November"/>
    <x v="2"/>
    <x v="26"/>
    <s v="F"/>
    <x v="0"/>
    <x v="0"/>
    <x v="0"/>
    <s v="Tires and Tubes"/>
    <n v="1"/>
    <n v="200"/>
    <n v="206"/>
    <n v="200"/>
    <n v="206"/>
    <n v="6"/>
  </r>
  <r>
    <d v="2015-12-17T00:00:00"/>
    <x v="1"/>
    <s v="December"/>
    <x v="2"/>
    <x v="26"/>
    <s v="F"/>
    <x v="0"/>
    <x v="0"/>
    <x v="0"/>
    <s v="Tires and Tubes"/>
    <n v="3"/>
    <n v="1.33"/>
    <n v="1.3333333333333333"/>
    <n v="4"/>
    <n v="4"/>
    <n v="0"/>
  </r>
  <r>
    <d v="2015-12-17T00:00:00"/>
    <x v="1"/>
    <s v="December"/>
    <x v="2"/>
    <x v="26"/>
    <s v="F"/>
    <x v="0"/>
    <x v="0"/>
    <x v="0"/>
    <s v="Tires and Tubes"/>
    <n v="1"/>
    <n v="652"/>
    <n v="717"/>
    <n v="652"/>
    <n v="717"/>
    <n v="65"/>
  </r>
  <r>
    <d v="2015-12-17T00:00:00"/>
    <x v="1"/>
    <s v="December"/>
    <x v="2"/>
    <x v="26"/>
    <s v="F"/>
    <x v="0"/>
    <x v="0"/>
    <x v="0"/>
    <s v="Tires and Tubes"/>
    <n v="3"/>
    <n v="20"/>
    <n v="22.333333333333332"/>
    <n v="60"/>
    <n v="67"/>
    <n v="7"/>
  </r>
  <r>
    <d v="2015-12-18T00:00:00"/>
    <x v="1"/>
    <s v="December"/>
    <x v="2"/>
    <x v="26"/>
    <s v="F"/>
    <x v="0"/>
    <x v="0"/>
    <x v="0"/>
    <s v="Tires and Tubes"/>
    <n v="2"/>
    <n v="180"/>
    <n v="208"/>
    <n v="360"/>
    <n v="416"/>
    <n v="56"/>
  </r>
  <r>
    <d v="2015-12-18T00:00:00"/>
    <x v="1"/>
    <s v="December"/>
    <x v="2"/>
    <x v="26"/>
    <s v="F"/>
    <x v="0"/>
    <x v="0"/>
    <x v="0"/>
    <s v="Tires and Tubes"/>
    <n v="3"/>
    <n v="41.67"/>
    <n v="45.666666666666664"/>
    <n v="125"/>
    <n v="137"/>
    <n v="12"/>
  </r>
  <r>
    <d v="2015-12-26T00:00:00"/>
    <x v="1"/>
    <s v="December"/>
    <x v="2"/>
    <x v="26"/>
    <s v="F"/>
    <x v="0"/>
    <x v="0"/>
    <x v="0"/>
    <s v="Tires and Tubes"/>
    <n v="2"/>
    <n v="52"/>
    <n v="55.5"/>
    <n v="104"/>
    <n v="111"/>
    <n v="7"/>
  </r>
  <r>
    <d v="2015-12-26T00:00:00"/>
    <x v="1"/>
    <s v="December"/>
    <x v="2"/>
    <x v="26"/>
    <s v="F"/>
    <x v="0"/>
    <x v="0"/>
    <x v="0"/>
    <s v="Tires and Tubes"/>
    <n v="1"/>
    <n v="913"/>
    <n v="948"/>
    <n v="913"/>
    <n v="948"/>
    <n v="35"/>
  </r>
  <r>
    <d v="2016-06-02T00:00:00"/>
    <x v="0"/>
    <s v="June"/>
    <x v="2"/>
    <x v="26"/>
    <s v="M"/>
    <x v="0"/>
    <x v="0"/>
    <x v="2"/>
    <s v="Touring Bikes"/>
    <n v="3"/>
    <n v="247.33"/>
    <n v="251.33333333333334"/>
    <n v="742"/>
    <n v="754"/>
    <n v="12"/>
  </r>
  <r>
    <d v="2016-06-24T00:00:00"/>
    <x v="0"/>
    <s v="June"/>
    <x v="2"/>
    <x v="26"/>
    <s v="M"/>
    <x v="0"/>
    <x v="0"/>
    <x v="2"/>
    <s v="Touring Bikes"/>
    <n v="2"/>
    <n v="1192"/>
    <n v="1205.5"/>
    <n v="2384"/>
    <n v="2411"/>
    <n v="27"/>
  </r>
  <r>
    <d v="2016-01-28T00:00:00"/>
    <x v="0"/>
    <s v="January"/>
    <x v="2"/>
    <x v="26"/>
    <s v="F"/>
    <x v="0"/>
    <x v="0"/>
    <x v="1"/>
    <s v="Caps"/>
    <n v="2"/>
    <n v="112.5"/>
    <n v="151"/>
    <n v="225"/>
    <n v="302"/>
    <n v="77"/>
  </r>
  <r>
    <d v="2016-02-07T00:00:00"/>
    <x v="0"/>
    <s v="February"/>
    <x v="2"/>
    <x v="26"/>
    <s v="F"/>
    <x v="0"/>
    <x v="0"/>
    <x v="1"/>
    <s v="Caps"/>
    <n v="3"/>
    <n v="6"/>
    <n v="7"/>
    <n v="18"/>
    <n v="21"/>
    <n v="3"/>
  </r>
  <r>
    <d v="2016-06-17T00:00:00"/>
    <x v="0"/>
    <s v="June"/>
    <x v="2"/>
    <x v="26"/>
    <s v="F"/>
    <x v="0"/>
    <x v="0"/>
    <x v="1"/>
    <s v="Caps"/>
    <n v="2"/>
    <n v="58.5"/>
    <n v="62"/>
    <n v="117"/>
    <n v="124"/>
    <n v="7"/>
  </r>
  <r>
    <d v="2015-07-24T00:00:00"/>
    <x v="1"/>
    <s v="July"/>
    <x v="2"/>
    <x v="26"/>
    <s v="F"/>
    <x v="0"/>
    <x v="0"/>
    <x v="1"/>
    <s v="Caps"/>
    <n v="1"/>
    <n v="180"/>
    <n v="231"/>
    <n v="180"/>
    <n v="231"/>
    <n v="51"/>
  </r>
  <r>
    <d v="2015-09-24T00:00:00"/>
    <x v="1"/>
    <s v="September"/>
    <x v="2"/>
    <x v="26"/>
    <s v="F"/>
    <x v="0"/>
    <x v="0"/>
    <x v="1"/>
    <s v="Caps"/>
    <n v="1"/>
    <n v="216"/>
    <n v="196"/>
    <n v="216"/>
    <n v="196"/>
    <n v="-20"/>
  </r>
  <r>
    <d v="2015-11-24T00:00:00"/>
    <x v="1"/>
    <s v="November"/>
    <x v="4"/>
    <x v="21"/>
    <s v="M"/>
    <x v="0"/>
    <x v="1"/>
    <x v="0"/>
    <s v="Bike Stands"/>
    <n v="2"/>
    <n v="795"/>
    <n v="886"/>
    <n v="1590"/>
    <n v="1772"/>
    <n v="182"/>
  </r>
  <r>
    <d v="2015-08-28T00:00:00"/>
    <x v="1"/>
    <s v="August"/>
    <x v="3"/>
    <x v="27"/>
    <s v="M"/>
    <x v="0"/>
    <x v="0"/>
    <x v="2"/>
    <s v="Mountain Bikes"/>
    <n v="2"/>
    <n v="1147.5"/>
    <n v="1074.5"/>
    <n v="2295"/>
    <n v="2149"/>
    <n v="-146"/>
  </r>
  <r>
    <d v="2016-01-02T00:00:00"/>
    <x v="0"/>
    <s v="January"/>
    <x v="2"/>
    <x v="28"/>
    <s v="M"/>
    <x v="0"/>
    <x v="0"/>
    <x v="0"/>
    <s v="Tires and Tubes"/>
    <n v="1"/>
    <n v="630"/>
    <n v="717"/>
    <n v="630"/>
    <n v="717"/>
    <n v="87"/>
  </r>
  <r>
    <d v="2016-01-02T00:00:00"/>
    <x v="0"/>
    <s v="January"/>
    <x v="2"/>
    <x v="28"/>
    <s v="M"/>
    <x v="0"/>
    <x v="0"/>
    <x v="0"/>
    <s v="Tires and Tubes"/>
    <n v="1"/>
    <n v="95"/>
    <n v="112"/>
    <n v="95"/>
    <n v="112"/>
    <n v="17"/>
  </r>
  <r>
    <d v="2016-01-14T00:00:00"/>
    <x v="0"/>
    <s v="January"/>
    <x v="2"/>
    <x v="28"/>
    <s v="M"/>
    <x v="0"/>
    <x v="0"/>
    <x v="0"/>
    <s v="Tires and Tubes"/>
    <n v="1"/>
    <n v="300"/>
    <n v="353"/>
    <n v="300"/>
    <n v="353"/>
    <n v="53"/>
  </r>
  <r>
    <d v="2016-01-14T00:00:00"/>
    <x v="0"/>
    <s v="January"/>
    <x v="2"/>
    <x v="28"/>
    <s v="M"/>
    <x v="0"/>
    <x v="0"/>
    <x v="0"/>
    <s v="Tires and Tubes"/>
    <n v="2"/>
    <n v="65"/>
    <n v="89.5"/>
    <n v="130"/>
    <n v="179"/>
    <n v="49"/>
  </r>
  <r>
    <d v="2016-02-09T00:00:00"/>
    <x v="0"/>
    <s v="February"/>
    <x v="2"/>
    <x v="28"/>
    <s v="M"/>
    <x v="0"/>
    <x v="0"/>
    <x v="0"/>
    <s v="Tires and Tubes"/>
    <n v="3"/>
    <n v="8.33"/>
    <n v="11"/>
    <n v="25"/>
    <n v="33"/>
    <n v="8"/>
  </r>
  <r>
    <d v="2016-02-10T00:00:00"/>
    <x v="0"/>
    <s v="February"/>
    <x v="2"/>
    <x v="28"/>
    <s v="M"/>
    <x v="0"/>
    <x v="0"/>
    <x v="0"/>
    <s v="Tires and Tubes"/>
    <n v="2"/>
    <n v="280"/>
    <n v="329.5"/>
    <n v="560"/>
    <n v="659"/>
    <n v="99"/>
  </r>
  <r>
    <d v="2016-02-10T00:00:00"/>
    <x v="0"/>
    <s v="February"/>
    <x v="2"/>
    <x v="28"/>
    <s v="M"/>
    <x v="0"/>
    <x v="0"/>
    <x v="0"/>
    <s v="Tires and Tubes"/>
    <n v="2"/>
    <n v="4.5"/>
    <n v="6.5"/>
    <n v="9"/>
    <n v="13"/>
    <n v="4"/>
  </r>
  <r>
    <d v="2016-04-20T00:00:00"/>
    <x v="0"/>
    <s v="April"/>
    <x v="2"/>
    <x v="28"/>
    <s v="M"/>
    <x v="0"/>
    <x v="0"/>
    <x v="0"/>
    <s v="Tires and Tubes"/>
    <n v="3"/>
    <n v="326"/>
    <n v="417.33333333333331"/>
    <n v="978"/>
    <n v="1252"/>
    <n v="274"/>
  </r>
  <r>
    <d v="2016-04-24T00:00:00"/>
    <x v="0"/>
    <s v="April"/>
    <x v="2"/>
    <x v="28"/>
    <s v="M"/>
    <x v="0"/>
    <x v="0"/>
    <x v="0"/>
    <s v="Tires and Tubes"/>
    <n v="2"/>
    <n v="60"/>
    <n v="70.5"/>
    <n v="120"/>
    <n v="141"/>
    <n v="21"/>
  </r>
  <r>
    <d v="2016-06-01T00:00:00"/>
    <x v="0"/>
    <s v="June"/>
    <x v="2"/>
    <x v="28"/>
    <s v="M"/>
    <x v="0"/>
    <x v="0"/>
    <x v="0"/>
    <s v="Tires and Tubes"/>
    <n v="2"/>
    <n v="195"/>
    <n v="252"/>
    <n v="390"/>
    <n v="504"/>
    <n v="114"/>
  </r>
  <r>
    <d v="2016-06-01T00:00:00"/>
    <x v="0"/>
    <s v="June"/>
    <x v="2"/>
    <x v="28"/>
    <s v="M"/>
    <x v="0"/>
    <x v="0"/>
    <x v="0"/>
    <s v="Tires and Tubes"/>
    <n v="1"/>
    <n v="50"/>
    <n v="60"/>
    <n v="50"/>
    <n v="60"/>
    <n v="10"/>
  </r>
  <r>
    <d v="2016-07-02T00:00:00"/>
    <x v="0"/>
    <s v="July"/>
    <x v="2"/>
    <x v="28"/>
    <s v="M"/>
    <x v="0"/>
    <x v="0"/>
    <x v="0"/>
    <s v="Tires and Tubes"/>
    <n v="1"/>
    <n v="203"/>
    <n v="239"/>
    <n v="203"/>
    <n v="239"/>
    <n v="36"/>
  </r>
  <r>
    <d v="2016-07-02T00:00:00"/>
    <x v="0"/>
    <s v="July"/>
    <x v="2"/>
    <x v="28"/>
    <s v="M"/>
    <x v="0"/>
    <x v="0"/>
    <x v="0"/>
    <s v="Tires and Tubes"/>
    <n v="2"/>
    <n v="37.5"/>
    <n v="46"/>
    <n v="75"/>
    <n v="92"/>
    <n v="17"/>
  </r>
  <r>
    <d v="2016-07-02T00:00:00"/>
    <x v="0"/>
    <s v="July"/>
    <x v="2"/>
    <x v="28"/>
    <s v="M"/>
    <x v="0"/>
    <x v="0"/>
    <x v="0"/>
    <s v="Tires and Tubes"/>
    <n v="2"/>
    <n v="28.5"/>
    <n v="37.5"/>
    <n v="57"/>
    <n v="75"/>
    <n v="18"/>
  </r>
  <r>
    <d v="2015-07-20T00:00:00"/>
    <x v="1"/>
    <s v="July"/>
    <x v="2"/>
    <x v="28"/>
    <s v="M"/>
    <x v="0"/>
    <x v="0"/>
    <x v="0"/>
    <s v="Tires and Tubes"/>
    <n v="2"/>
    <n v="175"/>
    <n v="205.5"/>
    <n v="350"/>
    <n v="411"/>
    <n v="61"/>
  </r>
  <r>
    <d v="2015-07-20T00:00:00"/>
    <x v="1"/>
    <s v="July"/>
    <x v="2"/>
    <x v="28"/>
    <s v="M"/>
    <x v="0"/>
    <x v="0"/>
    <x v="0"/>
    <s v="Tires and Tubes"/>
    <n v="2"/>
    <n v="38"/>
    <n v="43.5"/>
    <n v="76"/>
    <n v="87"/>
    <n v="11"/>
  </r>
  <r>
    <d v="2015-07-20T00:00:00"/>
    <x v="1"/>
    <s v="July"/>
    <x v="2"/>
    <x v="28"/>
    <s v="M"/>
    <x v="0"/>
    <x v="0"/>
    <x v="0"/>
    <s v="Tires and Tubes"/>
    <n v="3"/>
    <n v="6"/>
    <n v="7"/>
    <n v="18"/>
    <n v="21"/>
    <n v="3"/>
  </r>
  <r>
    <d v="2016-01-30T00:00:00"/>
    <x v="0"/>
    <s v="January"/>
    <x v="2"/>
    <x v="28"/>
    <s v="F"/>
    <x v="0"/>
    <x v="1"/>
    <x v="0"/>
    <s v="Cleaners"/>
    <n v="1"/>
    <n v="191"/>
    <n v="253"/>
    <n v="191"/>
    <n v="253"/>
    <n v="62"/>
  </r>
  <r>
    <d v="2015-07-15T00:00:00"/>
    <x v="1"/>
    <s v="July"/>
    <x v="2"/>
    <x v="28"/>
    <s v="F"/>
    <x v="0"/>
    <x v="1"/>
    <x v="0"/>
    <s v="Cleaners"/>
    <n v="2"/>
    <n v="12"/>
    <n v="12"/>
    <n v="24"/>
    <n v="24"/>
    <n v="0"/>
  </r>
  <r>
    <d v="2015-11-29T00:00:00"/>
    <x v="1"/>
    <s v="November"/>
    <x v="2"/>
    <x v="28"/>
    <s v="F"/>
    <x v="0"/>
    <x v="1"/>
    <x v="0"/>
    <s v="Cleaners"/>
    <n v="3"/>
    <n v="39.67"/>
    <n v="42.333333333333336"/>
    <n v="119"/>
    <n v="127"/>
    <n v="8"/>
  </r>
  <r>
    <d v="2015-07-05T00:00:00"/>
    <x v="1"/>
    <s v="July"/>
    <x v="2"/>
    <x v="29"/>
    <s v="F"/>
    <x v="0"/>
    <x v="1"/>
    <x v="0"/>
    <s v="Cleaners"/>
    <n v="1"/>
    <n v="231"/>
    <n v="273"/>
    <n v="231"/>
    <n v="273"/>
    <n v="42"/>
  </r>
  <r>
    <d v="2015-07-09T00:00:00"/>
    <x v="1"/>
    <s v="July"/>
    <x v="2"/>
    <x v="29"/>
    <s v="F"/>
    <x v="0"/>
    <x v="1"/>
    <x v="0"/>
    <s v="Cleaners"/>
    <n v="2"/>
    <n v="28"/>
    <n v="31.5"/>
    <n v="56"/>
    <n v="63"/>
    <n v="7"/>
  </r>
  <r>
    <d v="2015-08-10T00:00:00"/>
    <x v="1"/>
    <s v="August"/>
    <x v="2"/>
    <x v="29"/>
    <s v="F"/>
    <x v="0"/>
    <x v="1"/>
    <x v="0"/>
    <s v="Cleaners"/>
    <n v="2"/>
    <n v="95.5"/>
    <n v="114.5"/>
    <n v="191"/>
    <n v="229"/>
    <n v="38"/>
  </r>
  <r>
    <d v="2015-09-09T00:00:00"/>
    <x v="1"/>
    <s v="September"/>
    <x v="2"/>
    <x v="29"/>
    <s v="F"/>
    <x v="0"/>
    <x v="1"/>
    <x v="0"/>
    <s v="Cleaners"/>
    <n v="1"/>
    <n v="111"/>
    <n v="115"/>
    <n v="111"/>
    <n v="115"/>
    <n v="4"/>
  </r>
  <r>
    <d v="2015-11-03T00:00:00"/>
    <x v="1"/>
    <s v="November"/>
    <x v="2"/>
    <x v="29"/>
    <s v="F"/>
    <x v="0"/>
    <x v="1"/>
    <x v="0"/>
    <s v="Cleaners"/>
    <n v="1"/>
    <n v="183"/>
    <n v="181"/>
    <n v="183"/>
    <n v="181"/>
    <n v="-2"/>
  </r>
  <r>
    <d v="2016-01-28T00:00:00"/>
    <x v="0"/>
    <s v="January"/>
    <x v="2"/>
    <x v="29"/>
    <s v="M"/>
    <x v="0"/>
    <x v="1"/>
    <x v="1"/>
    <s v="Vests"/>
    <n v="2"/>
    <n v="63.5"/>
    <n v="77"/>
    <n v="127"/>
    <n v="154"/>
    <n v="27"/>
  </r>
  <r>
    <d v="2016-05-09T00:00:00"/>
    <x v="0"/>
    <s v="May"/>
    <x v="3"/>
    <x v="22"/>
    <s v="M"/>
    <x v="0"/>
    <x v="0"/>
    <x v="0"/>
    <s v="Cleaners"/>
    <n v="2"/>
    <n v="28"/>
    <n v="38.5"/>
    <n v="56"/>
    <n v="77"/>
    <n v="21"/>
  </r>
  <r>
    <d v="2015-09-16T00:00:00"/>
    <x v="1"/>
    <s v="September"/>
    <x v="3"/>
    <x v="22"/>
    <s v="M"/>
    <x v="0"/>
    <x v="0"/>
    <x v="0"/>
    <s v="Cleaners"/>
    <n v="1"/>
    <n v="40"/>
    <n v="44"/>
    <n v="40"/>
    <n v="44"/>
    <n v="4"/>
  </r>
  <r>
    <d v="2016-02-01T00:00:00"/>
    <x v="0"/>
    <s v="February"/>
    <x v="3"/>
    <x v="30"/>
    <s v="F"/>
    <x v="0"/>
    <x v="1"/>
    <x v="0"/>
    <s v="Tires and Tubes"/>
    <n v="2"/>
    <n v="333.5"/>
    <n v="431"/>
    <n v="667"/>
    <n v="862"/>
    <n v="195"/>
  </r>
  <r>
    <d v="2016-02-01T00:00:00"/>
    <x v="0"/>
    <s v="February"/>
    <x v="3"/>
    <x v="30"/>
    <s v="F"/>
    <x v="0"/>
    <x v="1"/>
    <x v="0"/>
    <s v="Tires and Tubes"/>
    <n v="2"/>
    <n v="35"/>
    <n v="47"/>
    <n v="70"/>
    <n v="94"/>
    <n v="24"/>
  </r>
  <r>
    <d v="2016-02-07T00:00:00"/>
    <x v="0"/>
    <s v="February"/>
    <x v="3"/>
    <x v="30"/>
    <s v="F"/>
    <x v="0"/>
    <x v="1"/>
    <x v="2"/>
    <s v="Road Bikes"/>
    <n v="3"/>
    <n v="567"/>
    <n v="553.33333333333337"/>
    <n v="1701"/>
    <n v="1660"/>
    <n v="-41"/>
  </r>
  <r>
    <d v="2016-02-13T00:00:00"/>
    <x v="0"/>
    <s v="February"/>
    <x v="3"/>
    <x v="30"/>
    <s v="F"/>
    <x v="0"/>
    <x v="1"/>
    <x v="0"/>
    <s v="Tires and Tubes"/>
    <n v="1"/>
    <n v="84"/>
    <n v="100"/>
    <n v="84"/>
    <n v="100"/>
    <n v="16"/>
  </r>
  <r>
    <d v="2016-02-13T00:00:00"/>
    <x v="0"/>
    <s v="February"/>
    <x v="3"/>
    <x v="30"/>
    <s v="F"/>
    <x v="0"/>
    <x v="1"/>
    <x v="0"/>
    <s v="Tires and Tubes"/>
    <n v="3"/>
    <n v="184.67"/>
    <n v="215"/>
    <n v="554"/>
    <n v="645"/>
    <n v="91"/>
  </r>
  <r>
    <d v="2016-02-18T00:00:00"/>
    <x v="0"/>
    <s v="February"/>
    <x v="3"/>
    <x v="30"/>
    <s v="F"/>
    <x v="0"/>
    <x v="1"/>
    <x v="2"/>
    <s v="Road Bikes"/>
    <n v="1"/>
    <n v="540"/>
    <n v="622"/>
    <n v="540"/>
    <n v="622"/>
    <n v="82"/>
  </r>
  <r>
    <d v="2016-02-24T00:00:00"/>
    <x v="0"/>
    <s v="February"/>
    <x v="3"/>
    <x v="30"/>
    <s v="F"/>
    <x v="0"/>
    <x v="1"/>
    <x v="0"/>
    <s v="Tires and Tubes"/>
    <n v="1"/>
    <n v="69"/>
    <n v="83"/>
    <n v="69"/>
    <n v="83"/>
    <n v="14"/>
  </r>
  <r>
    <d v="2016-02-24T00:00:00"/>
    <x v="0"/>
    <s v="February"/>
    <x v="3"/>
    <x v="30"/>
    <s v="F"/>
    <x v="0"/>
    <x v="1"/>
    <x v="2"/>
    <s v="Road Bikes"/>
    <n v="3"/>
    <n v="373.33"/>
    <n v="375.33333333333331"/>
    <n v="1120"/>
    <n v="1126"/>
    <n v="6"/>
  </r>
  <r>
    <d v="2016-02-24T00:00:00"/>
    <x v="0"/>
    <s v="February"/>
    <x v="3"/>
    <x v="30"/>
    <s v="F"/>
    <x v="0"/>
    <x v="1"/>
    <x v="0"/>
    <s v="Tires and Tubes"/>
    <n v="1"/>
    <n v="56"/>
    <n v="74"/>
    <n v="56"/>
    <n v="74"/>
    <n v="18"/>
  </r>
  <r>
    <d v="2016-02-24T00:00:00"/>
    <x v="0"/>
    <s v="February"/>
    <x v="3"/>
    <x v="30"/>
    <s v="F"/>
    <x v="0"/>
    <x v="1"/>
    <x v="0"/>
    <s v="Tires and Tubes"/>
    <n v="1"/>
    <n v="450"/>
    <n v="546"/>
    <n v="450"/>
    <n v="546"/>
    <n v="96"/>
  </r>
  <r>
    <d v="2016-02-27T00:00:00"/>
    <x v="0"/>
    <s v="February"/>
    <x v="3"/>
    <x v="30"/>
    <s v="F"/>
    <x v="0"/>
    <x v="1"/>
    <x v="0"/>
    <s v="Tires and Tubes"/>
    <n v="1"/>
    <n v="945"/>
    <n v="1091"/>
    <n v="945"/>
    <n v="1091"/>
    <n v="146"/>
  </r>
  <r>
    <d v="2016-02-27T00:00:00"/>
    <x v="0"/>
    <s v="February"/>
    <x v="3"/>
    <x v="30"/>
    <s v="F"/>
    <x v="0"/>
    <x v="1"/>
    <x v="0"/>
    <s v="Tires and Tubes"/>
    <n v="3"/>
    <n v="18.329999999999998"/>
    <n v="23"/>
    <n v="55"/>
    <n v="69"/>
    <n v="14"/>
  </r>
  <r>
    <d v="2016-03-31T00:00:00"/>
    <x v="0"/>
    <s v="March"/>
    <x v="3"/>
    <x v="30"/>
    <s v="F"/>
    <x v="0"/>
    <x v="1"/>
    <x v="0"/>
    <s v="Bike Racks"/>
    <n v="2"/>
    <n v="660"/>
    <n v="867"/>
    <n v="1320"/>
    <n v="1734"/>
    <n v="414"/>
  </r>
  <r>
    <d v="2016-04-11T00:00:00"/>
    <x v="0"/>
    <s v="April"/>
    <x v="3"/>
    <x v="30"/>
    <s v="F"/>
    <x v="0"/>
    <x v="1"/>
    <x v="0"/>
    <s v="Tires and Tubes"/>
    <n v="1"/>
    <n v="870"/>
    <n v="1221"/>
    <n v="870"/>
    <n v="1221"/>
    <n v="351"/>
  </r>
  <r>
    <d v="2016-04-11T00:00:00"/>
    <x v="0"/>
    <s v="April"/>
    <x v="3"/>
    <x v="30"/>
    <s v="F"/>
    <x v="0"/>
    <x v="1"/>
    <x v="0"/>
    <s v="Tires and Tubes"/>
    <n v="1"/>
    <n v="80"/>
    <n v="97"/>
    <n v="80"/>
    <n v="97"/>
    <n v="17"/>
  </r>
  <r>
    <d v="2016-04-19T00:00:00"/>
    <x v="0"/>
    <s v="April"/>
    <x v="3"/>
    <x v="30"/>
    <s v="F"/>
    <x v="0"/>
    <x v="1"/>
    <x v="2"/>
    <s v="Road Bikes"/>
    <n v="1"/>
    <n v="1120"/>
    <n v="1218"/>
    <n v="1120"/>
    <n v="1218"/>
    <n v="98"/>
  </r>
  <r>
    <d v="2016-04-21T00:00:00"/>
    <x v="0"/>
    <s v="April"/>
    <x v="3"/>
    <x v="30"/>
    <s v="F"/>
    <x v="0"/>
    <x v="1"/>
    <x v="0"/>
    <s v="Tires and Tubes"/>
    <n v="2"/>
    <n v="30"/>
    <n v="35.5"/>
    <n v="60"/>
    <n v="71"/>
    <n v="11"/>
  </r>
  <r>
    <d v="2016-05-03T00:00:00"/>
    <x v="0"/>
    <s v="May"/>
    <x v="3"/>
    <x v="30"/>
    <s v="F"/>
    <x v="0"/>
    <x v="1"/>
    <x v="2"/>
    <s v="Road Bikes"/>
    <n v="3"/>
    <n v="180"/>
    <n v="173.66666666666666"/>
    <n v="540"/>
    <n v="521"/>
    <n v="-19"/>
  </r>
  <r>
    <d v="2016-05-23T00:00:00"/>
    <x v="0"/>
    <s v="May"/>
    <x v="3"/>
    <x v="30"/>
    <s v="F"/>
    <x v="0"/>
    <x v="1"/>
    <x v="0"/>
    <s v="Tires and Tubes"/>
    <n v="3"/>
    <n v="222.33"/>
    <n v="312"/>
    <n v="667"/>
    <n v="936"/>
    <n v="269"/>
  </r>
  <r>
    <d v="2016-05-23T00:00:00"/>
    <x v="0"/>
    <s v="May"/>
    <x v="3"/>
    <x v="30"/>
    <s v="F"/>
    <x v="0"/>
    <x v="1"/>
    <x v="0"/>
    <s v="Tires and Tubes"/>
    <n v="2"/>
    <n v="57.5"/>
    <n v="69.5"/>
    <n v="115"/>
    <n v="139"/>
    <n v="24"/>
  </r>
  <r>
    <d v="2016-05-23T00:00:00"/>
    <x v="0"/>
    <s v="May"/>
    <x v="3"/>
    <x v="30"/>
    <s v="F"/>
    <x v="0"/>
    <x v="1"/>
    <x v="0"/>
    <s v="Tires and Tubes"/>
    <n v="2"/>
    <n v="7"/>
    <n v="8.5"/>
    <n v="14"/>
    <n v="17"/>
    <n v="3"/>
  </r>
  <r>
    <d v="2016-05-24T00:00:00"/>
    <x v="0"/>
    <s v="May"/>
    <x v="3"/>
    <x v="30"/>
    <s v="F"/>
    <x v="0"/>
    <x v="1"/>
    <x v="2"/>
    <s v="Road Bikes"/>
    <n v="1"/>
    <n v="540"/>
    <n v="549"/>
    <n v="540"/>
    <n v="549"/>
    <n v="9"/>
  </r>
  <r>
    <d v="2016-06-03T00:00:00"/>
    <x v="0"/>
    <s v="June"/>
    <x v="3"/>
    <x v="30"/>
    <s v="F"/>
    <x v="0"/>
    <x v="1"/>
    <x v="2"/>
    <s v="Road Bikes"/>
    <n v="2"/>
    <n v="560"/>
    <n v="537"/>
    <n v="1120"/>
    <n v="1074"/>
    <n v="-46"/>
  </r>
  <r>
    <d v="2015-06-04T00:00:00"/>
    <x v="1"/>
    <s v="June"/>
    <x v="3"/>
    <x v="30"/>
    <s v="F"/>
    <x v="0"/>
    <x v="1"/>
    <x v="2"/>
    <s v="Road Bikes"/>
    <n v="3"/>
    <n v="261"/>
    <n v="246.33333333333334"/>
    <n v="783"/>
    <n v="739"/>
    <n v="-44"/>
  </r>
  <r>
    <d v="2015-07-13T00:00:00"/>
    <x v="1"/>
    <s v="July"/>
    <x v="3"/>
    <x v="30"/>
    <s v="F"/>
    <x v="0"/>
    <x v="1"/>
    <x v="0"/>
    <s v="Tires and Tubes"/>
    <n v="1"/>
    <n v="115"/>
    <n v="135"/>
    <n v="115"/>
    <n v="135"/>
    <n v="20"/>
  </r>
  <r>
    <d v="2015-07-13T00:00:00"/>
    <x v="1"/>
    <s v="July"/>
    <x v="3"/>
    <x v="30"/>
    <s v="F"/>
    <x v="0"/>
    <x v="1"/>
    <x v="0"/>
    <s v="Tires and Tubes"/>
    <n v="1"/>
    <n v="140"/>
    <n v="160"/>
    <n v="140"/>
    <n v="160"/>
    <n v="20"/>
  </r>
  <r>
    <d v="2015-07-28T00:00:00"/>
    <x v="1"/>
    <s v="July"/>
    <x v="3"/>
    <x v="30"/>
    <s v="F"/>
    <x v="0"/>
    <x v="1"/>
    <x v="2"/>
    <s v="Road Bikes"/>
    <n v="1"/>
    <n v="1120"/>
    <n v="997"/>
    <n v="1120"/>
    <n v="997"/>
    <n v="-123"/>
  </r>
  <r>
    <d v="2015-08-12T00:00:00"/>
    <x v="1"/>
    <s v="August"/>
    <x v="3"/>
    <x v="30"/>
    <s v="F"/>
    <x v="0"/>
    <x v="1"/>
    <x v="2"/>
    <s v="Road Bikes"/>
    <n v="1"/>
    <n v="1701"/>
    <n v="1629"/>
    <n v="1701"/>
    <n v="1629"/>
    <n v="-72"/>
  </r>
  <r>
    <d v="2015-10-18T00:00:00"/>
    <x v="1"/>
    <s v="October"/>
    <x v="3"/>
    <x v="30"/>
    <s v="F"/>
    <x v="0"/>
    <x v="1"/>
    <x v="0"/>
    <s v="Tires and Tubes"/>
    <n v="2"/>
    <n v="367.5"/>
    <n v="409.5"/>
    <n v="735"/>
    <n v="819"/>
    <n v="84"/>
  </r>
  <r>
    <d v="2015-10-18T00:00:00"/>
    <x v="1"/>
    <s v="October"/>
    <x v="3"/>
    <x v="30"/>
    <s v="F"/>
    <x v="0"/>
    <x v="1"/>
    <x v="0"/>
    <s v="Tires and Tubes"/>
    <n v="3"/>
    <n v="46.67"/>
    <n v="54.666666666666664"/>
    <n v="140"/>
    <n v="164"/>
    <n v="24"/>
  </r>
  <r>
    <d v="2015-11-05T00:00:00"/>
    <x v="1"/>
    <s v="November"/>
    <x v="3"/>
    <x v="30"/>
    <s v="F"/>
    <x v="0"/>
    <x v="1"/>
    <x v="2"/>
    <s v="Road Bikes"/>
    <n v="1"/>
    <n v="1120"/>
    <n v="1062"/>
    <n v="1120"/>
    <n v="1062"/>
    <n v="-58"/>
  </r>
  <r>
    <d v="2015-12-06T00:00:00"/>
    <x v="1"/>
    <s v="December"/>
    <x v="3"/>
    <x v="30"/>
    <s v="F"/>
    <x v="0"/>
    <x v="1"/>
    <x v="0"/>
    <s v="Tires and Tubes"/>
    <n v="2"/>
    <n v="75"/>
    <n v="76.5"/>
    <n v="150"/>
    <n v="153"/>
    <n v="3"/>
  </r>
  <r>
    <d v="2015-12-06T00:00:00"/>
    <x v="1"/>
    <s v="December"/>
    <x v="3"/>
    <x v="30"/>
    <s v="F"/>
    <x v="0"/>
    <x v="1"/>
    <x v="0"/>
    <s v="Tires and Tubes"/>
    <n v="3"/>
    <n v="23.33"/>
    <n v="23.666666666666668"/>
    <n v="70"/>
    <n v="71"/>
    <n v="1"/>
  </r>
  <r>
    <d v="2015-12-07T00:00:00"/>
    <x v="1"/>
    <s v="December"/>
    <x v="3"/>
    <x v="30"/>
    <s v="F"/>
    <x v="0"/>
    <x v="1"/>
    <x v="0"/>
    <s v="Tires and Tubes"/>
    <n v="2"/>
    <n v="261"/>
    <n v="269.5"/>
    <n v="522"/>
    <n v="539"/>
    <n v="17"/>
  </r>
  <r>
    <d v="2015-12-07T00:00:00"/>
    <x v="1"/>
    <s v="December"/>
    <x v="3"/>
    <x v="30"/>
    <s v="F"/>
    <x v="0"/>
    <x v="1"/>
    <x v="0"/>
    <s v="Tires and Tubes"/>
    <n v="1"/>
    <n v="25"/>
    <n v="29"/>
    <n v="25"/>
    <n v="29"/>
    <n v="4"/>
  </r>
  <r>
    <d v="2015-12-13T00:00:00"/>
    <x v="1"/>
    <s v="December"/>
    <x v="3"/>
    <x v="30"/>
    <s v="F"/>
    <x v="0"/>
    <x v="1"/>
    <x v="0"/>
    <s v="Tires and Tubes"/>
    <n v="3"/>
    <n v="11.67"/>
    <n v="12.333333333333334"/>
    <n v="35"/>
    <n v="37"/>
    <n v="2"/>
  </r>
  <r>
    <d v="2015-12-17T00:00:00"/>
    <x v="1"/>
    <s v="December"/>
    <x v="3"/>
    <x v="30"/>
    <s v="F"/>
    <x v="0"/>
    <x v="1"/>
    <x v="2"/>
    <s v="Road Bikes"/>
    <n v="1"/>
    <n v="1120"/>
    <n v="1032"/>
    <n v="1120"/>
    <n v="1032"/>
    <n v="-88"/>
  </r>
  <r>
    <d v="2015-12-18T00:00:00"/>
    <x v="1"/>
    <s v="December"/>
    <x v="3"/>
    <x v="30"/>
    <s v="F"/>
    <x v="0"/>
    <x v="1"/>
    <x v="0"/>
    <s v="Tires and Tubes"/>
    <n v="1"/>
    <n v="100"/>
    <n v="112"/>
    <n v="100"/>
    <n v="112"/>
    <n v="12"/>
  </r>
  <r>
    <d v="2015-12-18T00:00:00"/>
    <x v="1"/>
    <s v="December"/>
    <x v="3"/>
    <x v="30"/>
    <s v="F"/>
    <x v="0"/>
    <x v="1"/>
    <x v="0"/>
    <s v="Tires and Tubes"/>
    <n v="3"/>
    <n v="256.67"/>
    <n v="295"/>
    <n v="770"/>
    <n v="885"/>
    <n v="115"/>
  </r>
  <r>
    <d v="2015-12-18T00:00:00"/>
    <x v="1"/>
    <s v="December"/>
    <x v="3"/>
    <x v="30"/>
    <s v="F"/>
    <x v="0"/>
    <x v="1"/>
    <x v="0"/>
    <s v="Tires and Tubes"/>
    <n v="3"/>
    <n v="7.67"/>
    <n v="8"/>
    <n v="23"/>
    <n v="24"/>
    <n v="1"/>
  </r>
  <r>
    <d v="2015-12-28T00:00:00"/>
    <x v="1"/>
    <s v="December"/>
    <x v="3"/>
    <x v="30"/>
    <s v="F"/>
    <x v="0"/>
    <x v="1"/>
    <x v="0"/>
    <s v="Tires and Tubes"/>
    <n v="3"/>
    <n v="326.67"/>
    <n v="384.33333333333331"/>
    <n v="980"/>
    <n v="1153"/>
    <n v="173"/>
  </r>
  <r>
    <d v="2015-12-28T00:00:00"/>
    <x v="1"/>
    <s v="December"/>
    <x v="3"/>
    <x v="30"/>
    <s v="F"/>
    <x v="0"/>
    <x v="1"/>
    <x v="0"/>
    <s v="Tires and Tubes"/>
    <n v="3"/>
    <n v="1.67"/>
    <n v="2"/>
    <n v="5"/>
    <n v="6"/>
    <n v="1"/>
  </r>
  <r>
    <d v="2015-08-02T00:00:00"/>
    <x v="1"/>
    <s v="August"/>
    <x v="3"/>
    <x v="31"/>
    <s v="F"/>
    <x v="0"/>
    <x v="0"/>
    <x v="2"/>
    <s v="Mountain Bikes"/>
    <n v="1"/>
    <n v="2295"/>
    <n v="2210"/>
    <n v="2295"/>
    <n v="2210"/>
    <n v="-85"/>
  </r>
  <r>
    <d v="2015-08-25T00:00:00"/>
    <x v="1"/>
    <s v="August"/>
    <x v="3"/>
    <x v="31"/>
    <s v="M"/>
    <x v="0"/>
    <x v="1"/>
    <x v="1"/>
    <s v="Caps"/>
    <n v="1"/>
    <n v="63"/>
    <n v="69"/>
    <n v="63"/>
    <n v="69"/>
    <n v="6"/>
  </r>
  <r>
    <d v="2016-02-09T00:00:00"/>
    <x v="0"/>
    <s v="February"/>
    <x v="2"/>
    <x v="32"/>
    <s v="M"/>
    <x v="0"/>
    <x v="2"/>
    <x v="0"/>
    <s v="Fenders"/>
    <n v="3"/>
    <n v="132"/>
    <n v="154.66666666666666"/>
    <n v="396"/>
    <n v="464"/>
    <n v="68"/>
  </r>
  <r>
    <d v="2016-02-09T00:00:00"/>
    <x v="0"/>
    <s v="February"/>
    <x v="2"/>
    <x v="32"/>
    <s v="M"/>
    <x v="0"/>
    <x v="2"/>
    <x v="0"/>
    <s v="Cleaners"/>
    <n v="3"/>
    <n v="5.33"/>
    <n v="6.333333333333333"/>
    <n v="16"/>
    <n v="19"/>
    <n v="3"/>
  </r>
  <r>
    <d v="2016-04-27T00:00:00"/>
    <x v="0"/>
    <s v="April"/>
    <x v="2"/>
    <x v="32"/>
    <s v="M"/>
    <x v="0"/>
    <x v="2"/>
    <x v="2"/>
    <s v="Mountain Bikes"/>
    <n v="3"/>
    <n v="765"/>
    <n v="818.66666666666663"/>
    <n v="2295"/>
    <n v="2456"/>
    <n v="161"/>
  </r>
  <r>
    <d v="2016-06-20T00:00:00"/>
    <x v="0"/>
    <s v="June"/>
    <x v="2"/>
    <x v="32"/>
    <s v="M"/>
    <x v="0"/>
    <x v="2"/>
    <x v="0"/>
    <s v="Fenders"/>
    <n v="1"/>
    <n v="593"/>
    <n v="633"/>
    <n v="593"/>
    <n v="633"/>
    <n v="40"/>
  </r>
  <r>
    <d v="2015-08-06T00:00:00"/>
    <x v="1"/>
    <s v="August"/>
    <x v="2"/>
    <x v="32"/>
    <s v="M"/>
    <x v="0"/>
    <x v="2"/>
    <x v="2"/>
    <s v="Mountain Bikes"/>
    <n v="1"/>
    <n v="2295"/>
    <n v="2257"/>
    <n v="2295"/>
    <n v="2257"/>
    <n v="-38"/>
  </r>
  <r>
    <d v="2015-08-06T00:00:00"/>
    <x v="1"/>
    <s v="August"/>
    <x v="2"/>
    <x v="32"/>
    <s v="M"/>
    <x v="0"/>
    <x v="2"/>
    <x v="0"/>
    <s v="Cleaners"/>
    <n v="1"/>
    <n v="135"/>
    <n v="164"/>
    <n v="135"/>
    <n v="164"/>
    <n v="29"/>
  </r>
  <r>
    <d v="2015-08-31T00:00:00"/>
    <x v="1"/>
    <s v="August"/>
    <x v="2"/>
    <x v="32"/>
    <s v="M"/>
    <x v="0"/>
    <x v="2"/>
    <x v="0"/>
    <s v="Cleaners"/>
    <n v="3"/>
    <n v="77"/>
    <n v="78.333333333333329"/>
    <n v="231"/>
    <n v="235"/>
    <n v="4"/>
  </r>
  <r>
    <d v="2015-09-19T00:00:00"/>
    <x v="1"/>
    <s v="September"/>
    <x v="2"/>
    <x v="32"/>
    <s v="M"/>
    <x v="0"/>
    <x v="2"/>
    <x v="2"/>
    <s v="Mountain Bikes"/>
    <n v="3"/>
    <n v="765"/>
    <n v="745.66666666666663"/>
    <n v="2295"/>
    <n v="2237"/>
    <n v="-58"/>
  </r>
  <r>
    <d v="2015-12-29T00:00:00"/>
    <x v="1"/>
    <s v="December"/>
    <x v="2"/>
    <x v="32"/>
    <s v="M"/>
    <x v="0"/>
    <x v="2"/>
    <x v="2"/>
    <s v="Road Bikes"/>
    <n v="3"/>
    <n v="373.33"/>
    <n v="360.66666666666669"/>
    <n v="1120"/>
    <n v="1082"/>
    <n v="-38"/>
  </r>
  <r>
    <d v="2016-05-28T00:00:00"/>
    <x v="0"/>
    <s v="May"/>
    <x v="2"/>
    <x v="32"/>
    <s v="F"/>
    <x v="0"/>
    <x v="2"/>
    <x v="0"/>
    <s v="Fenders"/>
    <n v="1"/>
    <n v="528"/>
    <n v="615"/>
    <n v="528"/>
    <n v="615"/>
    <n v="87"/>
  </r>
  <r>
    <d v="2015-09-21T00:00:00"/>
    <x v="1"/>
    <s v="September"/>
    <x v="2"/>
    <x v="32"/>
    <s v="F"/>
    <x v="0"/>
    <x v="2"/>
    <x v="0"/>
    <s v="Hydration Packs"/>
    <n v="2"/>
    <n v="605"/>
    <n v="674.5"/>
    <n v="1210"/>
    <n v="1349"/>
    <n v="139"/>
  </r>
  <r>
    <d v="2015-09-21T00:00:00"/>
    <x v="1"/>
    <s v="September"/>
    <x v="2"/>
    <x v="32"/>
    <s v="F"/>
    <x v="0"/>
    <x v="2"/>
    <x v="0"/>
    <s v="Cleaners"/>
    <n v="1"/>
    <n v="127"/>
    <n v="140"/>
    <n v="127"/>
    <n v="140"/>
    <n v="13"/>
  </r>
  <r>
    <d v="2016-01-03T00:00:00"/>
    <x v="0"/>
    <s v="January"/>
    <x v="3"/>
    <x v="30"/>
    <s v="F"/>
    <x v="0"/>
    <x v="2"/>
    <x v="0"/>
    <s v="Tires and Tubes"/>
    <n v="2"/>
    <n v="358.5"/>
    <n v="472.5"/>
    <n v="717"/>
    <n v="945"/>
    <n v="228"/>
  </r>
  <r>
    <d v="2016-01-10T00:00:00"/>
    <x v="0"/>
    <s v="January"/>
    <x v="3"/>
    <x v="30"/>
    <s v="F"/>
    <x v="0"/>
    <x v="2"/>
    <x v="0"/>
    <s v="Tires and Tubes"/>
    <n v="1"/>
    <n v="840"/>
    <n v="1108"/>
    <n v="840"/>
    <n v="1108"/>
    <n v="268"/>
  </r>
  <r>
    <d v="2016-01-10T00:00:00"/>
    <x v="0"/>
    <s v="January"/>
    <x v="3"/>
    <x v="30"/>
    <s v="F"/>
    <x v="0"/>
    <x v="2"/>
    <x v="0"/>
    <s v="Tires and Tubes"/>
    <n v="3"/>
    <n v="11.67"/>
    <n v="15.333333333333334"/>
    <n v="35"/>
    <n v="46"/>
    <n v="11"/>
  </r>
  <r>
    <d v="2016-02-14T00:00:00"/>
    <x v="0"/>
    <s v="February"/>
    <x v="3"/>
    <x v="30"/>
    <s v="F"/>
    <x v="0"/>
    <x v="2"/>
    <x v="0"/>
    <s v="Tires and Tubes"/>
    <n v="3"/>
    <n v="1.67"/>
    <n v="2.3333333333333335"/>
    <n v="5"/>
    <n v="7"/>
    <n v="2"/>
  </r>
  <r>
    <d v="2016-02-14T00:00:00"/>
    <x v="0"/>
    <s v="February"/>
    <x v="3"/>
    <x v="30"/>
    <s v="F"/>
    <x v="0"/>
    <x v="2"/>
    <x v="0"/>
    <s v="Tires and Tubes"/>
    <n v="2"/>
    <n v="23"/>
    <n v="32"/>
    <n v="46"/>
    <n v="64"/>
    <n v="18"/>
  </r>
  <r>
    <d v="2016-04-19T00:00:00"/>
    <x v="0"/>
    <s v="April"/>
    <x v="3"/>
    <x v="30"/>
    <s v="F"/>
    <x v="0"/>
    <x v="2"/>
    <x v="0"/>
    <s v="Tires and Tubes"/>
    <n v="1"/>
    <n v="105"/>
    <n v="146"/>
    <n v="105"/>
    <n v="146"/>
    <n v="41"/>
  </r>
  <r>
    <d v="2016-07-08T00:00:00"/>
    <x v="0"/>
    <s v="July"/>
    <x v="3"/>
    <x v="30"/>
    <s v="F"/>
    <x v="0"/>
    <x v="2"/>
    <x v="0"/>
    <s v="Tires and Tubes"/>
    <n v="2"/>
    <n v="18.5"/>
    <n v="22"/>
    <n v="37"/>
    <n v="44"/>
    <n v="7"/>
  </r>
  <r>
    <d v="2015-08-04T00:00:00"/>
    <x v="1"/>
    <s v="August"/>
    <x v="3"/>
    <x v="30"/>
    <s v="F"/>
    <x v="0"/>
    <x v="2"/>
    <x v="0"/>
    <s v="Tires and Tubes"/>
    <n v="2"/>
    <n v="50"/>
    <n v="54.5"/>
    <n v="100"/>
    <n v="109"/>
    <n v="9"/>
  </r>
  <r>
    <d v="2015-08-04T00:00:00"/>
    <x v="1"/>
    <s v="August"/>
    <x v="3"/>
    <x v="30"/>
    <s v="F"/>
    <x v="0"/>
    <x v="2"/>
    <x v="0"/>
    <s v="Tires and Tubes"/>
    <n v="3"/>
    <n v="66.67"/>
    <n v="69"/>
    <n v="200"/>
    <n v="207"/>
    <n v="7"/>
  </r>
  <r>
    <d v="2015-12-02T00:00:00"/>
    <x v="1"/>
    <s v="December"/>
    <x v="3"/>
    <x v="30"/>
    <s v="F"/>
    <x v="0"/>
    <x v="2"/>
    <x v="0"/>
    <s v="Tires and Tubes"/>
    <n v="2"/>
    <n v="54"/>
    <n v="60"/>
    <n v="108"/>
    <n v="120"/>
    <n v="12"/>
  </r>
  <r>
    <d v="2015-12-02T00:00:00"/>
    <x v="1"/>
    <s v="December"/>
    <x v="3"/>
    <x v="30"/>
    <s v="F"/>
    <x v="0"/>
    <x v="2"/>
    <x v="0"/>
    <s v="Tires and Tubes"/>
    <n v="1"/>
    <n v="587"/>
    <n v="630"/>
    <n v="587"/>
    <n v="630"/>
    <n v="43"/>
  </r>
  <r>
    <d v="2015-12-07T00:00:00"/>
    <x v="1"/>
    <s v="December"/>
    <x v="3"/>
    <x v="30"/>
    <s v="F"/>
    <x v="0"/>
    <x v="2"/>
    <x v="0"/>
    <s v="Tires and Tubes"/>
    <n v="2"/>
    <n v="75"/>
    <n v="82.5"/>
    <n v="150"/>
    <n v="165"/>
    <n v="15"/>
  </r>
  <r>
    <d v="2015-12-07T00:00:00"/>
    <x v="1"/>
    <s v="December"/>
    <x v="3"/>
    <x v="30"/>
    <s v="F"/>
    <x v="0"/>
    <x v="2"/>
    <x v="0"/>
    <s v="Tires and Tubes"/>
    <n v="1"/>
    <n v="420"/>
    <n v="497"/>
    <n v="420"/>
    <n v="497"/>
    <n v="77"/>
  </r>
  <r>
    <d v="2016-03-16T00:00:00"/>
    <x v="0"/>
    <s v="March"/>
    <x v="3"/>
    <x v="33"/>
    <s v="F"/>
    <x v="0"/>
    <x v="0"/>
    <x v="0"/>
    <s v="Tires and Tubes"/>
    <n v="2"/>
    <n v="34.5"/>
    <n v="44"/>
    <n v="69"/>
    <n v="88"/>
    <n v="19"/>
  </r>
  <r>
    <d v="2016-04-15T00:00:00"/>
    <x v="0"/>
    <s v="April"/>
    <x v="3"/>
    <x v="33"/>
    <s v="F"/>
    <x v="0"/>
    <x v="0"/>
    <x v="0"/>
    <s v="Tires and Tubes"/>
    <n v="2"/>
    <n v="192.5"/>
    <n v="249"/>
    <n v="385"/>
    <n v="498"/>
    <n v="113"/>
  </r>
  <r>
    <d v="2016-04-21T00:00:00"/>
    <x v="0"/>
    <s v="April"/>
    <x v="3"/>
    <x v="33"/>
    <s v="F"/>
    <x v="0"/>
    <x v="0"/>
    <x v="0"/>
    <s v="Tires and Tubes"/>
    <n v="2"/>
    <n v="44"/>
    <n v="52.5"/>
    <n v="88"/>
    <n v="105"/>
    <n v="17"/>
  </r>
  <r>
    <d v="2016-04-21T00:00:00"/>
    <x v="0"/>
    <s v="April"/>
    <x v="3"/>
    <x v="33"/>
    <s v="F"/>
    <x v="0"/>
    <x v="0"/>
    <x v="0"/>
    <s v="Tires and Tubes"/>
    <n v="2"/>
    <n v="161"/>
    <n v="212"/>
    <n v="322"/>
    <n v="424"/>
    <n v="102"/>
  </r>
  <r>
    <d v="2016-05-04T00:00:00"/>
    <x v="0"/>
    <s v="May"/>
    <x v="3"/>
    <x v="33"/>
    <s v="F"/>
    <x v="0"/>
    <x v="0"/>
    <x v="0"/>
    <s v="Tires and Tubes"/>
    <n v="1"/>
    <n v="65"/>
    <n v="85"/>
    <n v="65"/>
    <n v="85"/>
    <n v="20"/>
  </r>
  <r>
    <d v="2016-06-05T00:00:00"/>
    <x v="0"/>
    <s v="June"/>
    <x v="3"/>
    <x v="33"/>
    <s v="F"/>
    <x v="0"/>
    <x v="0"/>
    <x v="0"/>
    <s v="Tires and Tubes"/>
    <n v="2"/>
    <n v="12.5"/>
    <n v="17"/>
    <n v="25"/>
    <n v="34"/>
    <n v="9"/>
  </r>
  <r>
    <d v="2016-06-19T00:00:00"/>
    <x v="0"/>
    <s v="June"/>
    <x v="3"/>
    <x v="33"/>
    <s v="F"/>
    <x v="0"/>
    <x v="0"/>
    <x v="0"/>
    <s v="Tires and Tubes"/>
    <n v="3"/>
    <n v="11.33"/>
    <n v="14"/>
    <n v="34"/>
    <n v="42"/>
    <n v="8"/>
  </r>
  <r>
    <d v="2016-07-03T00:00:00"/>
    <x v="0"/>
    <s v="July"/>
    <x v="3"/>
    <x v="33"/>
    <s v="F"/>
    <x v="0"/>
    <x v="0"/>
    <x v="0"/>
    <s v="Tires and Tubes"/>
    <n v="2"/>
    <n v="75"/>
    <n v="86.5"/>
    <n v="150"/>
    <n v="173"/>
    <n v="23"/>
  </r>
  <r>
    <d v="2015-08-29T00:00:00"/>
    <x v="1"/>
    <s v="August"/>
    <x v="3"/>
    <x v="33"/>
    <s v="F"/>
    <x v="0"/>
    <x v="0"/>
    <x v="0"/>
    <s v="Tires and Tubes"/>
    <n v="3"/>
    <n v="338.33"/>
    <n v="350.66666666666669"/>
    <n v="1015"/>
    <n v="1052"/>
    <n v="37"/>
  </r>
  <r>
    <d v="2015-08-29T00:00:00"/>
    <x v="1"/>
    <s v="August"/>
    <x v="3"/>
    <x v="33"/>
    <s v="F"/>
    <x v="0"/>
    <x v="0"/>
    <x v="0"/>
    <s v="Tires and Tubes"/>
    <n v="1"/>
    <n v="7"/>
    <n v="8"/>
    <n v="7"/>
    <n v="8"/>
    <n v="1"/>
  </r>
  <r>
    <d v="2015-10-20T00:00:00"/>
    <x v="1"/>
    <s v="October"/>
    <x v="3"/>
    <x v="33"/>
    <s v="F"/>
    <x v="0"/>
    <x v="0"/>
    <x v="0"/>
    <s v="Tires and Tubes"/>
    <n v="1"/>
    <n v="595"/>
    <n v="668"/>
    <n v="595"/>
    <n v="668"/>
    <n v="73"/>
  </r>
  <r>
    <d v="2015-10-20T00:00:00"/>
    <x v="1"/>
    <s v="October"/>
    <x v="3"/>
    <x v="33"/>
    <s v="F"/>
    <x v="0"/>
    <x v="0"/>
    <x v="0"/>
    <s v="Tires and Tubes"/>
    <n v="1"/>
    <n v="80"/>
    <n v="83"/>
    <n v="80"/>
    <n v="83"/>
    <n v="3"/>
  </r>
  <r>
    <d v="2015-11-18T00:00:00"/>
    <x v="1"/>
    <s v="November"/>
    <x v="3"/>
    <x v="33"/>
    <s v="F"/>
    <x v="0"/>
    <x v="0"/>
    <x v="0"/>
    <s v="Tires and Tubes"/>
    <n v="3"/>
    <n v="15.33"/>
    <n v="17"/>
    <n v="46"/>
    <n v="51"/>
    <n v="5"/>
  </r>
  <r>
    <d v="2015-11-21T00:00:00"/>
    <x v="1"/>
    <s v="November"/>
    <x v="3"/>
    <x v="33"/>
    <s v="F"/>
    <x v="0"/>
    <x v="0"/>
    <x v="0"/>
    <s v="Tires and Tubes"/>
    <n v="2"/>
    <n v="55"/>
    <n v="59.5"/>
    <n v="110"/>
    <n v="119"/>
    <n v="9"/>
  </r>
  <r>
    <d v="2015-11-21T00:00:00"/>
    <x v="1"/>
    <s v="November"/>
    <x v="3"/>
    <x v="33"/>
    <s v="F"/>
    <x v="0"/>
    <x v="0"/>
    <x v="0"/>
    <s v="Tires and Tubes"/>
    <n v="3"/>
    <n v="35"/>
    <n v="42.666666666666664"/>
    <n v="105"/>
    <n v="128"/>
    <n v="23"/>
  </r>
  <r>
    <d v="2015-11-23T00:00:00"/>
    <x v="1"/>
    <s v="November"/>
    <x v="3"/>
    <x v="33"/>
    <s v="F"/>
    <x v="0"/>
    <x v="0"/>
    <x v="0"/>
    <s v="Tires and Tubes"/>
    <n v="3"/>
    <n v="8.33"/>
    <n v="9"/>
    <n v="25"/>
    <n v="27"/>
    <n v="2"/>
  </r>
  <r>
    <d v="2015-12-04T00:00:00"/>
    <x v="1"/>
    <s v="December"/>
    <x v="3"/>
    <x v="33"/>
    <s v="F"/>
    <x v="0"/>
    <x v="0"/>
    <x v="0"/>
    <s v="Tires and Tubes"/>
    <n v="1"/>
    <n v="20"/>
    <n v="21"/>
    <n v="20"/>
    <n v="21"/>
    <n v="1"/>
  </r>
  <r>
    <d v="2015-12-04T00:00:00"/>
    <x v="1"/>
    <s v="December"/>
    <x v="3"/>
    <x v="33"/>
    <s v="F"/>
    <x v="0"/>
    <x v="0"/>
    <x v="0"/>
    <s v="Tires and Tubes"/>
    <n v="3"/>
    <n v="280"/>
    <n v="283.33333333333331"/>
    <n v="840"/>
    <n v="850"/>
    <n v="10"/>
  </r>
  <r>
    <d v="2015-12-12T00:00:00"/>
    <x v="1"/>
    <s v="December"/>
    <x v="3"/>
    <x v="33"/>
    <s v="F"/>
    <x v="0"/>
    <x v="0"/>
    <x v="0"/>
    <s v="Tires and Tubes"/>
    <n v="3"/>
    <n v="315"/>
    <n v="342.66666666666669"/>
    <n v="945"/>
    <n v="1028"/>
    <n v="83"/>
  </r>
  <r>
    <d v="2016-01-16T00:00:00"/>
    <x v="0"/>
    <s v="January"/>
    <x v="3"/>
    <x v="33"/>
    <s v="M"/>
    <x v="0"/>
    <x v="0"/>
    <x v="0"/>
    <s v="Tires and Tubes"/>
    <n v="3"/>
    <n v="3"/>
    <n v="3.3333333333333335"/>
    <n v="9"/>
    <n v="10"/>
    <n v="1"/>
  </r>
  <r>
    <d v="2016-03-07T00:00:00"/>
    <x v="0"/>
    <s v="March"/>
    <x v="3"/>
    <x v="33"/>
    <s v="M"/>
    <x v="0"/>
    <x v="0"/>
    <x v="0"/>
    <s v="Tires and Tubes"/>
    <n v="1"/>
    <n v="50"/>
    <n v="69"/>
    <n v="50"/>
    <n v="69"/>
    <n v="19"/>
  </r>
  <r>
    <d v="2016-03-27T00:00:00"/>
    <x v="0"/>
    <s v="March"/>
    <x v="3"/>
    <x v="33"/>
    <s v="M"/>
    <x v="0"/>
    <x v="0"/>
    <x v="0"/>
    <s v="Tires and Tubes"/>
    <n v="2"/>
    <n v="57.5"/>
    <n v="74"/>
    <n v="115"/>
    <n v="148"/>
    <n v="33"/>
  </r>
  <r>
    <d v="2016-03-27T00:00:00"/>
    <x v="0"/>
    <s v="March"/>
    <x v="3"/>
    <x v="33"/>
    <s v="M"/>
    <x v="0"/>
    <x v="0"/>
    <x v="0"/>
    <s v="Tires and Tubes"/>
    <n v="1"/>
    <n v="60"/>
    <n v="75"/>
    <n v="60"/>
    <n v="75"/>
    <n v="15"/>
  </r>
  <r>
    <d v="2016-05-14T00:00:00"/>
    <x v="0"/>
    <s v="May"/>
    <x v="3"/>
    <x v="33"/>
    <s v="M"/>
    <x v="0"/>
    <x v="0"/>
    <x v="0"/>
    <s v="Tires and Tubes"/>
    <n v="3"/>
    <n v="45"/>
    <n v="48.666666666666664"/>
    <n v="135"/>
    <n v="146"/>
    <n v="11"/>
  </r>
  <r>
    <d v="2016-05-14T00:00:00"/>
    <x v="0"/>
    <s v="May"/>
    <x v="3"/>
    <x v="33"/>
    <s v="M"/>
    <x v="0"/>
    <x v="0"/>
    <x v="0"/>
    <s v="Tires and Tubes"/>
    <n v="1"/>
    <n v="551"/>
    <n v="746"/>
    <n v="551"/>
    <n v="746"/>
    <n v="195"/>
  </r>
  <r>
    <d v="2016-05-14T00:00:00"/>
    <x v="0"/>
    <s v="May"/>
    <x v="3"/>
    <x v="33"/>
    <s v="M"/>
    <x v="0"/>
    <x v="0"/>
    <x v="0"/>
    <s v="Tires and Tubes"/>
    <n v="1"/>
    <n v="27"/>
    <n v="36"/>
    <n v="27"/>
    <n v="36"/>
    <n v="9"/>
  </r>
  <r>
    <d v="2016-05-29T00:00:00"/>
    <x v="0"/>
    <s v="May"/>
    <x v="3"/>
    <x v="33"/>
    <s v="M"/>
    <x v="0"/>
    <x v="0"/>
    <x v="0"/>
    <s v="Tires and Tubes"/>
    <n v="2"/>
    <n v="2.5"/>
    <n v="3"/>
    <n v="5"/>
    <n v="6"/>
    <n v="1"/>
  </r>
  <r>
    <d v="2016-06-04T00:00:00"/>
    <x v="0"/>
    <s v="June"/>
    <x v="3"/>
    <x v="33"/>
    <s v="M"/>
    <x v="0"/>
    <x v="0"/>
    <x v="0"/>
    <s v="Tires and Tubes"/>
    <n v="2"/>
    <n v="65"/>
    <n v="76.5"/>
    <n v="130"/>
    <n v="153"/>
    <n v="23"/>
  </r>
  <r>
    <d v="2016-06-04T00:00:00"/>
    <x v="0"/>
    <s v="June"/>
    <x v="3"/>
    <x v="33"/>
    <s v="M"/>
    <x v="0"/>
    <x v="0"/>
    <x v="0"/>
    <s v="Tires and Tubes"/>
    <n v="3"/>
    <n v="241.67"/>
    <n v="324.33333333333331"/>
    <n v="725"/>
    <n v="973"/>
    <n v="248"/>
  </r>
  <r>
    <d v="2016-07-01T00:00:00"/>
    <x v="0"/>
    <s v="July"/>
    <x v="3"/>
    <x v="33"/>
    <s v="M"/>
    <x v="0"/>
    <x v="0"/>
    <x v="0"/>
    <s v="Tires and Tubes"/>
    <n v="1"/>
    <n v="725"/>
    <n v="973"/>
    <n v="725"/>
    <n v="973"/>
    <n v="248"/>
  </r>
  <r>
    <d v="2016-07-01T00:00:00"/>
    <x v="0"/>
    <s v="July"/>
    <x v="3"/>
    <x v="33"/>
    <s v="M"/>
    <x v="0"/>
    <x v="0"/>
    <x v="0"/>
    <s v="Tires and Tubes"/>
    <n v="2"/>
    <n v="50"/>
    <n v="60.5"/>
    <n v="100"/>
    <n v="121"/>
    <n v="21"/>
  </r>
  <r>
    <d v="2015-10-22T00:00:00"/>
    <x v="1"/>
    <s v="October"/>
    <x v="3"/>
    <x v="33"/>
    <s v="M"/>
    <x v="0"/>
    <x v="0"/>
    <x v="0"/>
    <s v="Tires and Tubes"/>
    <n v="3"/>
    <n v="1.67"/>
    <n v="2"/>
    <n v="5"/>
    <n v="6"/>
    <n v="1"/>
  </r>
  <r>
    <d v="2015-10-22T00:00:00"/>
    <x v="1"/>
    <s v="October"/>
    <x v="3"/>
    <x v="33"/>
    <s v="M"/>
    <x v="0"/>
    <x v="0"/>
    <x v="0"/>
    <s v="Tires and Tubes"/>
    <n v="2"/>
    <n v="15"/>
    <n v="16.5"/>
    <n v="30"/>
    <n v="33"/>
    <n v="3"/>
  </r>
  <r>
    <d v="2015-11-08T00:00:00"/>
    <x v="1"/>
    <s v="November"/>
    <x v="3"/>
    <x v="33"/>
    <s v="M"/>
    <x v="0"/>
    <x v="0"/>
    <x v="0"/>
    <s v="Tires and Tubes"/>
    <n v="2"/>
    <n v="42.5"/>
    <n v="47"/>
    <n v="85"/>
    <n v="94"/>
    <n v="9"/>
  </r>
  <r>
    <d v="2015-11-08T00:00:00"/>
    <x v="1"/>
    <s v="November"/>
    <x v="3"/>
    <x v="33"/>
    <s v="M"/>
    <x v="0"/>
    <x v="0"/>
    <x v="0"/>
    <s v="Tires and Tubes"/>
    <n v="1"/>
    <n v="1015"/>
    <n v="1090"/>
    <n v="1015"/>
    <n v="1090"/>
    <n v="75"/>
  </r>
  <r>
    <d v="2015-11-08T00:00:00"/>
    <x v="1"/>
    <s v="November"/>
    <x v="3"/>
    <x v="33"/>
    <s v="M"/>
    <x v="0"/>
    <x v="0"/>
    <x v="0"/>
    <s v="Tires and Tubes"/>
    <n v="2"/>
    <n v="26.5"/>
    <n v="27.5"/>
    <n v="53"/>
    <n v="55"/>
    <n v="2"/>
  </r>
  <r>
    <d v="2015-12-17T00:00:00"/>
    <x v="1"/>
    <s v="December"/>
    <x v="3"/>
    <x v="33"/>
    <s v="M"/>
    <x v="0"/>
    <x v="0"/>
    <x v="0"/>
    <s v="Tires and Tubes"/>
    <n v="3"/>
    <n v="5.33"/>
    <n v="6.333333333333333"/>
    <n v="16"/>
    <n v="19"/>
    <n v="3"/>
  </r>
  <r>
    <d v="2015-12-17T00:00:00"/>
    <x v="1"/>
    <s v="December"/>
    <x v="3"/>
    <x v="33"/>
    <s v="M"/>
    <x v="0"/>
    <x v="0"/>
    <x v="0"/>
    <s v="Tires and Tubes"/>
    <n v="3"/>
    <n v="141.66999999999999"/>
    <n v="156.33333333333334"/>
    <n v="425"/>
    <n v="469"/>
    <n v="44"/>
  </r>
  <r>
    <d v="2015-12-17T00:00:00"/>
    <x v="1"/>
    <s v="December"/>
    <x v="3"/>
    <x v="33"/>
    <s v="M"/>
    <x v="0"/>
    <x v="0"/>
    <x v="0"/>
    <s v="Tires and Tubes"/>
    <n v="2"/>
    <n v="23"/>
    <n v="27"/>
    <n v="46"/>
    <n v="54"/>
    <n v="8"/>
  </r>
  <r>
    <d v="2016-06-05T00:00:00"/>
    <x v="0"/>
    <s v="June"/>
    <x v="3"/>
    <x v="33"/>
    <s v="F"/>
    <x v="0"/>
    <x v="0"/>
    <x v="0"/>
    <s v="Cleaners"/>
    <n v="1"/>
    <n v="231"/>
    <n v="288"/>
    <n v="231"/>
    <n v="288"/>
    <n v="57"/>
  </r>
  <r>
    <d v="2016-01-17T00:00:00"/>
    <x v="0"/>
    <s v="January"/>
    <x v="3"/>
    <x v="20"/>
    <s v="F"/>
    <x v="0"/>
    <x v="2"/>
    <x v="2"/>
    <s v="Mountain Bikes"/>
    <n v="2"/>
    <n v="1147.5"/>
    <n v="1105.5"/>
    <n v="2295"/>
    <n v="2211"/>
    <n v="-84"/>
  </r>
  <r>
    <d v="2016-01-24T00:00:00"/>
    <x v="0"/>
    <s v="January"/>
    <x v="3"/>
    <x v="20"/>
    <s v="F"/>
    <x v="0"/>
    <x v="2"/>
    <x v="2"/>
    <s v="Mountain Bikes"/>
    <n v="2"/>
    <n v="1160"/>
    <n v="1121"/>
    <n v="2320"/>
    <n v="2242"/>
    <n v="-78"/>
  </r>
  <r>
    <d v="2016-04-24T00:00:00"/>
    <x v="0"/>
    <s v="April"/>
    <x v="3"/>
    <x v="20"/>
    <s v="F"/>
    <x v="0"/>
    <x v="2"/>
    <x v="2"/>
    <s v="Road Bikes"/>
    <n v="2"/>
    <n v="850.5"/>
    <n v="840"/>
    <n v="1701"/>
    <n v="1680"/>
    <n v="-21"/>
  </r>
  <r>
    <d v="2015-04-04T00:00:00"/>
    <x v="1"/>
    <s v="April"/>
    <x v="3"/>
    <x v="20"/>
    <s v="F"/>
    <x v="0"/>
    <x v="2"/>
    <x v="2"/>
    <s v="Road Bikes"/>
    <n v="1"/>
    <n v="1000"/>
    <n v="891"/>
    <n v="1000"/>
    <n v="891"/>
    <n v="-109"/>
  </r>
  <r>
    <d v="2015-05-09T00:00:00"/>
    <x v="1"/>
    <s v="May"/>
    <x v="3"/>
    <x v="20"/>
    <s v="F"/>
    <x v="0"/>
    <x v="2"/>
    <x v="2"/>
    <s v="Road Bikes"/>
    <n v="2"/>
    <n v="500"/>
    <n v="465.5"/>
    <n v="1000"/>
    <n v="931"/>
    <n v="-69"/>
  </r>
  <r>
    <d v="2015-05-16T00:00:00"/>
    <x v="1"/>
    <s v="May"/>
    <x v="3"/>
    <x v="20"/>
    <s v="F"/>
    <x v="0"/>
    <x v="2"/>
    <x v="2"/>
    <s v="Road Bikes"/>
    <n v="3"/>
    <n v="333.33"/>
    <n v="313.66666666666669"/>
    <n v="1000"/>
    <n v="941"/>
    <n v="-59"/>
  </r>
  <r>
    <d v="2015-08-22T00:00:00"/>
    <x v="1"/>
    <s v="August"/>
    <x v="3"/>
    <x v="20"/>
    <s v="F"/>
    <x v="0"/>
    <x v="2"/>
    <x v="2"/>
    <s v="Mountain Bikes"/>
    <n v="2"/>
    <n v="1147.5"/>
    <n v="1164"/>
    <n v="2295"/>
    <n v="2328"/>
    <n v="33"/>
  </r>
  <r>
    <d v="2015-11-15T00:00:00"/>
    <x v="1"/>
    <s v="November"/>
    <x v="3"/>
    <x v="20"/>
    <s v="F"/>
    <x v="0"/>
    <x v="2"/>
    <x v="2"/>
    <s v="Mountain Bikes"/>
    <n v="3"/>
    <n v="773.33"/>
    <n v="702"/>
    <n v="2320"/>
    <n v="2106"/>
    <n v="-214"/>
  </r>
  <r>
    <d v="2015-12-07T00:00:00"/>
    <x v="1"/>
    <s v="December"/>
    <x v="3"/>
    <x v="20"/>
    <s v="F"/>
    <x v="0"/>
    <x v="2"/>
    <x v="2"/>
    <s v="Mountain Bikes"/>
    <n v="3"/>
    <n v="256.33"/>
    <n v="261.33333333333331"/>
    <n v="769"/>
    <n v="784"/>
    <n v="15"/>
  </r>
  <r>
    <d v="2016-02-20T00:00:00"/>
    <x v="0"/>
    <s v="February"/>
    <x v="3"/>
    <x v="34"/>
    <s v="F"/>
    <x v="0"/>
    <x v="1"/>
    <x v="0"/>
    <s v="Fenders"/>
    <n v="1"/>
    <n v="220"/>
    <n v="303"/>
    <n v="220"/>
    <n v="303"/>
    <n v="83"/>
  </r>
  <r>
    <d v="2016-02-20T00:00:00"/>
    <x v="0"/>
    <s v="February"/>
    <x v="3"/>
    <x v="34"/>
    <s v="F"/>
    <x v="0"/>
    <x v="1"/>
    <x v="0"/>
    <s v="Cleaners"/>
    <n v="2"/>
    <n v="71.5"/>
    <n v="86.5"/>
    <n v="143"/>
    <n v="173"/>
    <n v="30"/>
  </r>
  <r>
    <d v="2016-03-11T00:00:00"/>
    <x v="0"/>
    <s v="March"/>
    <x v="3"/>
    <x v="34"/>
    <s v="F"/>
    <x v="0"/>
    <x v="1"/>
    <x v="0"/>
    <s v="Fenders"/>
    <n v="3"/>
    <n v="197.67"/>
    <n v="262.33333333333331"/>
    <n v="593"/>
    <n v="787"/>
    <n v="194"/>
  </r>
  <r>
    <d v="2015-08-13T00:00:00"/>
    <x v="1"/>
    <s v="August"/>
    <x v="3"/>
    <x v="34"/>
    <s v="F"/>
    <x v="0"/>
    <x v="1"/>
    <x v="0"/>
    <s v="Cleaners"/>
    <n v="2"/>
    <n v="16"/>
    <n v="19"/>
    <n v="32"/>
    <n v="38"/>
    <n v="6"/>
  </r>
  <r>
    <d v="2015-11-10T00:00:00"/>
    <x v="1"/>
    <s v="November"/>
    <x v="3"/>
    <x v="34"/>
    <s v="F"/>
    <x v="0"/>
    <x v="1"/>
    <x v="0"/>
    <s v="Cleaners"/>
    <n v="2"/>
    <n v="8"/>
    <n v="8"/>
    <n v="16"/>
    <n v="16"/>
    <n v="0"/>
  </r>
  <r>
    <d v="2016-07-16T00:00:00"/>
    <x v="0"/>
    <s v="July"/>
    <x v="3"/>
    <x v="35"/>
    <s v="F"/>
    <x v="0"/>
    <x v="0"/>
    <x v="0"/>
    <s v="Tires and Tubes"/>
    <n v="1"/>
    <n v="815"/>
    <n v="933"/>
    <n v="815"/>
    <n v="933"/>
    <n v="118"/>
  </r>
  <r>
    <d v="2015-09-25T00:00:00"/>
    <x v="1"/>
    <s v="September"/>
    <x v="3"/>
    <x v="35"/>
    <s v="F"/>
    <x v="0"/>
    <x v="0"/>
    <x v="0"/>
    <s v="Tires and Tubes"/>
    <n v="2"/>
    <n v="297.5"/>
    <n v="342.5"/>
    <n v="595"/>
    <n v="685"/>
    <n v="90"/>
  </r>
  <r>
    <d v="2015-09-25T00:00:00"/>
    <x v="1"/>
    <s v="September"/>
    <x v="3"/>
    <x v="35"/>
    <s v="F"/>
    <x v="0"/>
    <x v="0"/>
    <x v="0"/>
    <s v="Tires and Tubes"/>
    <n v="2"/>
    <n v="60"/>
    <n v="68"/>
    <n v="120"/>
    <n v="136"/>
    <n v="16"/>
  </r>
  <r>
    <d v="2015-09-25T00:00:00"/>
    <x v="1"/>
    <s v="September"/>
    <x v="3"/>
    <x v="35"/>
    <s v="F"/>
    <x v="0"/>
    <x v="0"/>
    <x v="0"/>
    <s v="Tires and Tubes"/>
    <n v="3"/>
    <n v="19"/>
    <n v="22.666666666666668"/>
    <n v="57"/>
    <n v="68"/>
    <n v="11"/>
  </r>
  <r>
    <d v="2015-11-19T00:00:00"/>
    <x v="1"/>
    <s v="November"/>
    <x v="3"/>
    <x v="35"/>
    <s v="F"/>
    <x v="0"/>
    <x v="0"/>
    <x v="0"/>
    <s v="Tires and Tubes"/>
    <n v="3"/>
    <n v="50"/>
    <n v="53.666666666666664"/>
    <n v="150"/>
    <n v="161"/>
    <n v="11"/>
  </r>
  <r>
    <d v="2015-11-22T00:00:00"/>
    <x v="1"/>
    <s v="November"/>
    <x v="3"/>
    <x v="35"/>
    <s v="F"/>
    <x v="0"/>
    <x v="0"/>
    <x v="0"/>
    <s v="Tires and Tubes"/>
    <n v="3"/>
    <n v="15.33"/>
    <n v="18"/>
    <n v="46"/>
    <n v="54"/>
    <n v="8"/>
  </r>
  <r>
    <d v="2015-08-03T00:00:00"/>
    <x v="1"/>
    <s v="August"/>
    <x v="3"/>
    <x v="35"/>
    <s v="M"/>
    <x v="0"/>
    <x v="1"/>
    <x v="0"/>
    <s v="Bike Stands"/>
    <n v="2"/>
    <n v="238.5"/>
    <n v="288"/>
    <n v="477"/>
    <n v="576"/>
    <n v="99"/>
  </r>
  <r>
    <d v="2016-03-28T00:00:00"/>
    <x v="0"/>
    <s v="March"/>
    <x v="3"/>
    <x v="36"/>
    <s v="M"/>
    <x v="0"/>
    <x v="1"/>
    <x v="1"/>
    <s v="Jerseys"/>
    <n v="3"/>
    <n v="300"/>
    <n v="343"/>
    <n v="900"/>
    <n v="1029"/>
    <n v="129"/>
  </r>
  <r>
    <d v="2016-06-15T00:00:00"/>
    <x v="0"/>
    <s v="June"/>
    <x v="3"/>
    <x v="36"/>
    <s v="M"/>
    <x v="0"/>
    <x v="1"/>
    <x v="2"/>
    <s v="Mountain Bikes"/>
    <n v="2"/>
    <n v="1147.5"/>
    <n v="1220"/>
    <n v="2295"/>
    <n v="2440"/>
    <n v="145"/>
  </r>
  <r>
    <d v="2016-06-17T00:00:00"/>
    <x v="0"/>
    <s v="June"/>
    <x v="3"/>
    <x v="36"/>
    <s v="M"/>
    <x v="0"/>
    <x v="1"/>
    <x v="2"/>
    <s v="Mountain Bikes"/>
    <n v="3"/>
    <n v="773.33"/>
    <n v="840.66666666666663"/>
    <n v="2320"/>
    <n v="2522"/>
    <n v="202"/>
  </r>
  <r>
    <d v="2015-08-09T00:00:00"/>
    <x v="1"/>
    <s v="August"/>
    <x v="3"/>
    <x v="36"/>
    <s v="M"/>
    <x v="0"/>
    <x v="1"/>
    <x v="2"/>
    <s v="Mountain Bikes"/>
    <n v="3"/>
    <n v="765"/>
    <n v="739.66666666666663"/>
    <n v="2295"/>
    <n v="2219"/>
    <n v="-76"/>
  </r>
  <r>
    <d v="2015-08-09T00:00:00"/>
    <x v="1"/>
    <s v="August"/>
    <x v="3"/>
    <x v="36"/>
    <s v="M"/>
    <x v="0"/>
    <x v="1"/>
    <x v="1"/>
    <s v="Jerseys"/>
    <n v="3"/>
    <n v="366.67"/>
    <n v="435.66666666666669"/>
    <n v="1100"/>
    <n v="1307"/>
    <n v="207"/>
  </r>
  <r>
    <d v="2015-08-24T00:00:00"/>
    <x v="1"/>
    <s v="August"/>
    <x v="3"/>
    <x v="36"/>
    <s v="M"/>
    <x v="0"/>
    <x v="1"/>
    <x v="2"/>
    <s v="Mountain Bikes"/>
    <n v="3"/>
    <n v="765"/>
    <n v="710.33333333333337"/>
    <n v="2295"/>
    <n v="2131"/>
    <n v="-164"/>
  </r>
  <r>
    <d v="2015-11-07T00:00:00"/>
    <x v="1"/>
    <s v="November"/>
    <x v="3"/>
    <x v="36"/>
    <s v="M"/>
    <x v="0"/>
    <x v="1"/>
    <x v="2"/>
    <s v="Road Bikes"/>
    <n v="2"/>
    <n v="270"/>
    <n v="256"/>
    <n v="540"/>
    <n v="512"/>
    <n v="-28"/>
  </r>
  <r>
    <d v="2015-11-24T00:00:00"/>
    <x v="1"/>
    <s v="November"/>
    <x v="3"/>
    <x v="36"/>
    <s v="M"/>
    <x v="0"/>
    <x v="1"/>
    <x v="2"/>
    <s v="Mountain Bikes"/>
    <n v="1"/>
    <n v="2295"/>
    <n v="2220"/>
    <n v="2295"/>
    <n v="2220"/>
    <n v="-75"/>
  </r>
  <r>
    <d v="2015-11-24T00:00:00"/>
    <x v="1"/>
    <s v="November"/>
    <x v="3"/>
    <x v="36"/>
    <s v="M"/>
    <x v="0"/>
    <x v="1"/>
    <x v="1"/>
    <s v="Jerseys"/>
    <n v="3"/>
    <n v="522"/>
    <n v="483.66666666666669"/>
    <n v="1566"/>
    <n v="1451"/>
    <n v="-115"/>
  </r>
  <r>
    <d v="2015-11-26T00:00:00"/>
    <x v="1"/>
    <s v="November"/>
    <x v="3"/>
    <x v="36"/>
    <s v="M"/>
    <x v="0"/>
    <x v="1"/>
    <x v="1"/>
    <s v="Jerseys"/>
    <n v="3"/>
    <n v="300"/>
    <n v="308.66666666666669"/>
    <n v="900"/>
    <n v="926"/>
    <n v="26"/>
  </r>
  <r>
    <d v="2015-08-04T00:00:00"/>
    <x v="1"/>
    <s v="August"/>
    <x v="3"/>
    <x v="36"/>
    <s v="M"/>
    <x v="0"/>
    <x v="0"/>
    <x v="2"/>
    <s v="Mountain Bikes"/>
    <n v="2"/>
    <n v="1160"/>
    <n v="1140"/>
    <n v="2320"/>
    <n v="2280"/>
    <n v="-40"/>
  </r>
  <r>
    <d v="2015-08-04T00:00:00"/>
    <x v="1"/>
    <s v="August"/>
    <x v="3"/>
    <x v="36"/>
    <s v="M"/>
    <x v="0"/>
    <x v="0"/>
    <x v="0"/>
    <s v="Bottles and Cages"/>
    <n v="1"/>
    <n v="30"/>
    <n v="33"/>
    <n v="30"/>
    <n v="33"/>
    <n v="3"/>
  </r>
  <r>
    <d v="2015-08-04T00:00:00"/>
    <x v="1"/>
    <s v="August"/>
    <x v="3"/>
    <x v="36"/>
    <s v="M"/>
    <x v="0"/>
    <x v="0"/>
    <x v="0"/>
    <s v="Bottles and Cages"/>
    <n v="1"/>
    <n v="140"/>
    <n v="163"/>
    <n v="140"/>
    <n v="163"/>
    <n v="23"/>
  </r>
  <r>
    <d v="2015-08-04T00:00:00"/>
    <x v="1"/>
    <s v="August"/>
    <x v="3"/>
    <x v="36"/>
    <s v="M"/>
    <x v="0"/>
    <x v="0"/>
    <x v="0"/>
    <s v="Hydration Packs"/>
    <n v="2"/>
    <n v="687.5"/>
    <n v="745.5"/>
    <n v="1375"/>
    <n v="1491"/>
    <n v="116"/>
  </r>
  <r>
    <d v="2016-03-19T00:00:00"/>
    <x v="0"/>
    <s v="March"/>
    <x v="3"/>
    <x v="36"/>
    <s v="M"/>
    <x v="0"/>
    <x v="1"/>
    <x v="0"/>
    <s v="Helmets"/>
    <n v="2"/>
    <n v="245"/>
    <n v="291.5"/>
    <n v="490"/>
    <n v="583"/>
    <n v="93"/>
  </r>
  <r>
    <d v="2016-03-28T00:00:00"/>
    <x v="0"/>
    <s v="March"/>
    <x v="3"/>
    <x v="36"/>
    <s v="M"/>
    <x v="0"/>
    <x v="1"/>
    <x v="0"/>
    <s v="Helmets"/>
    <n v="3"/>
    <n v="23.33"/>
    <n v="29"/>
    <n v="70"/>
    <n v="87"/>
    <n v="17"/>
  </r>
  <r>
    <d v="2016-06-24T00:00:00"/>
    <x v="0"/>
    <s v="June"/>
    <x v="3"/>
    <x v="36"/>
    <s v="M"/>
    <x v="0"/>
    <x v="1"/>
    <x v="0"/>
    <s v="Helmets"/>
    <n v="3"/>
    <n v="315"/>
    <n v="411"/>
    <n v="945"/>
    <n v="1233"/>
    <n v="288"/>
  </r>
  <r>
    <d v="2015-08-24T00:00:00"/>
    <x v="1"/>
    <s v="August"/>
    <x v="3"/>
    <x v="36"/>
    <s v="M"/>
    <x v="0"/>
    <x v="1"/>
    <x v="0"/>
    <s v="Helmets"/>
    <n v="3"/>
    <n v="326.67"/>
    <n v="368.66666666666669"/>
    <n v="980"/>
    <n v="1106"/>
    <n v="126"/>
  </r>
  <r>
    <d v="2015-09-12T00:00:00"/>
    <x v="1"/>
    <s v="September"/>
    <x v="3"/>
    <x v="36"/>
    <s v="M"/>
    <x v="0"/>
    <x v="1"/>
    <x v="0"/>
    <s v="Helmets"/>
    <n v="3"/>
    <n v="315"/>
    <n v="364"/>
    <n v="945"/>
    <n v="1092"/>
    <n v="147"/>
  </r>
  <r>
    <d v="2015-07-10T00:00:00"/>
    <x v="1"/>
    <s v="July"/>
    <x v="2"/>
    <x v="29"/>
    <s v="F"/>
    <x v="3"/>
    <x v="10"/>
    <x v="2"/>
    <s v="Mountain Bikes"/>
    <n v="1"/>
    <n v="2320"/>
    <n v="2548"/>
    <n v="2320"/>
    <n v="2548"/>
    <n v="228"/>
  </r>
  <r>
    <d v="2016-01-06T00:00:00"/>
    <x v="0"/>
    <s v="January"/>
    <x v="2"/>
    <x v="37"/>
    <s v="F"/>
    <x v="2"/>
    <x v="5"/>
    <x v="2"/>
    <s v="Touring Bikes"/>
    <n v="3"/>
    <n v="247.33"/>
    <n v="247.66666666666666"/>
    <n v="742"/>
    <n v="743"/>
    <n v="1"/>
  </r>
  <r>
    <d v="2016-01-21T00:00:00"/>
    <x v="0"/>
    <s v="January"/>
    <x v="2"/>
    <x v="37"/>
    <s v="F"/>
    <x v="2"/>
    <x v="5"/>
    <x v="2"/>
    <s v="Touring Bikes"/>
    <n v="3"/>
    <n v="247.33"/>
    <n v="268"/>
    <n v="742"/>
    <n v="804"/>
    <n v="62"/>
  </r>
  <r>
    <d v="2016-01-28T00:00:00"/>
    <x v="0"/>
    <s v="January"/>
    <x v="2"/>
    <x v="37"/>
    <s v="F"/>
    <x v="2"/>
    <x v="5"/>
    <x v="2"/>
    <s v="Touring Bikes"/>
    <n v="2"/>
    <n v="1192"/>
    <n v="1229.5"/>
    <n v="2384"/>
    <n v="2459"/>
    <n v="75"/>
  </r>
  <r>
    <d v="2016-04-26T00:00:00"/>
    <x v="0"/>
    <s v="April"/>
    <x v="2"/>
    <x v="37"/>
    <s v="F"/>
    <x v="2"/>
    <x v="5"/>
    <x v="2"/>
    <s v="Touring Bikes"/>
    <n v="3"/>
    <n v="247.33"/>
    <n v="260.66666666666669"/>
    <n v="742"/>
    <n v="782"/>
    <n v="40"/>
  </r>
  <r>
    <d v="2016-06-09T00:00:00"/>
    <x v="0"/>
    <s v="June"/>
    <x v="2"/>
    <x v="37"/>
    <s v="F"/>
    <x v="2"/>
    <x v="5"/>
    <x v="2"/>
    <s v="Touring Bikes"/>
    <n v="2"/>
    <n v="1192"/>
    <n v="1275"/>
    <n v="2384"/>
    <n v="2550"/>
    <n v="166"/>
  </r>
  <r>
    <d v="2015-12-06T00:00:00"/>
    <x v="1"/>
    <s v="December"/>
    <x v="2"/>
    <x v="37"/>
    <s v="F"/>
    <x v="2"/>
    <x v="5"/>
    <x v="2"/>
    <s v="Touring Bikes"/>
    <n v="3"/>
    <n v="794.67"/>
    <n v="722.66666666666663"/>
    <n v="2384"/>
    <n v="2168"/>
    <n v="-216"/>
  </r>
  <r>
    <d v="2015-12-18T00:00:00"/>
    <x v="1"/>
    <s v="December"/>
    <x v="2"/>
    <x v="37"/>
    <s v="F"/>
    <x v="2"/>
    <x v="5"/>
    <x v="2"/>
    <s v="Touring Bikes"/>
    <n v="2"/>
    <n v="1192"/>
    <n v="1044.5"/>
    <n v="2384"/>
    <n v="2089"/>
    <n v="-295"/>
  </r>
  <r>
    <d v="2015-07-08T00:00:00"/>
    <x v="1"/>
    <s v="July"/>
    <x v="2"/>
    <x v="37"/>
    <s v="F"/>
    <x v="3"/>
    <x v="11"/>
    <x v="2"/>
    <s v="Mountain Bikes"/>
    <n v="2"/>
    <n v="1160"/>
    <n v="1253"/>
    <n v="2320"/>
    <n v="2506"/>
    <n v="186"/>
  </r>
  <r>
    <d v="2016-01-08T00:00:00"/>
    <x v="0"/>
    <s v="January"/>
    <x v="2"/>
    <x v="29"/>
    <s v="M"/>
    <x v="1"/>
    <x v="12"/>
    <x v="0"/>
    <s v="Helmets"/>
    <n v="2"/>
    <n v="350"/>
    <n v="505.5"/>
    <n v="700"/>
    <n v="1011"/>
    <n v="311"/>
  </r>
  <r>
    <d v="2016-06-05T00:00:00"/>
    <x v="0"/>
    <s v="June"/>
    <x v="2"/>
    <x v="29"/>
    <s v="M"/>
    <x v="1"/>
    <x v="12"/>
    <x v="0"/>
    <s v="Bottles and Cages"/>
    <n v="1"/>
    <n v="36"/>
    <n v="58"/>
    <n v="36"/>
    <n v="58"/>
    <n v="22"/>
  </r>
  <r>
    <d v="2016-06-05T00:00:00"/>
    <x v="0"/>
    <s v="June"/>
    <x v="2"/>
    <x v="29"/>
    <s v="M"/>
    <x v="1"/>
    <x v="12"/>
    <x v="0"/>
    <s v="Bottles and Cages"/>
    <n v="2"/>
    <n v="35"/>
    <n v="35.5"/>
    <n v="70"/>
    <n v="71"/>
    <n v="1"/>
  </r>
  <r>
    <d v="2016-06-05T00:00:00"/>
    <x v="0"/>
    <s v="June"/>
    <x v="2"/>
    <x v="29"/>
    <s v="M"/>
    <x v="1"/>
    <x v="12"/>
    <x v="0"/>
    <s v="Helmets"/>
    <n v="3"/>
    <n v="280"/>
    <n v="301.66666666666669"/>
    <n v="840"/>
    <n v="905"/>
    <n v="65"/>
  </r>
  <r>
    <d v="2015-03-31T00:00:00"/>
    <x v="1"/>
    <s v="March"/>
    <x v="2"/>
    <x v="29"/>
    <s v="M"/>
    <x v="1"/>
    <x v="12"/>
    <x v="2"/>
    <s v="Mountain Bikes"/>
    <n v="2"/>
    <n v="1035.5"/>
    <n v="710"/>
    <n v="2071"/>
    <n v="1420"/>
    <n v="-651"/>
  </r>
  <r>
    <d v="2015-07-09T00:00:00"/>
    <x v="1"/>
    <s v="July"/>
    <x v="2"/>
    <x v="29"/>
    <s v="M"/>
    <x v="1"/>
    <x v="12"/>
    <x v="2"/>
    <s v="Mountain Bikes"/>
    <n v="2"/>
    <n v="1160"/>
    <n v="942"/>
    <n v="2320"/>
    <n v="1884"/>
    <n v="-436"/>
  </r>
  <r>
    <d v="2015-07-09T00:00:00"/>
    <x v="1"/>
    <s v="July"/>
    <x v="2"/>
    <x v="29"/>
    <s v="M"/>
    <x v="1"/>
    <x v="12"/>
    <x v="0"/>
    <s v="Bottles and Cages"/>
    <n v="2"/>
    <n v="55"/>
    <n v="47.5"/>
    <n v="110"/>
    <n v="95"/>
    <n v="-15"/>
  </r>
  <r>
    <d v="2015-07-09T00:00:00"/>
    <x v="1"/>
    <s v="July"/>
    <x v="2"/>
    <x v="29"/>
    <s v="M"/>
    <x v="1"/>
    <x v="12"/>
    <x v="0"/>
    <s v="Bottles and Cages"/>
    <n v="2"/>
    <n v="30"/>
    <n v="29"/>
    <n v="60"/>
    <n v="58"/>
    <n v="-2"/>
  </r>
  <r>
    <d v="2015-07-09T00:00:00"/>
    <x v="1"/>
    <s v="July"/>
    <x v="2"/>
    <x v="29"/>
    <s v="M"/>
    <x v="1"/>
    <x v="12"/>
    <x v="0"/>
    <s v="Helmets"/>
    <n v="3"/>
    <n v="198.33"/>
    <n v="283.66666666666669"/>
    <n v="595"/>
    <n v="851"/>
    <n v="256"/>
  </r>
  <r>
    <d v="2015-09-04T00:00:00"/>
    <x v="1"/>
    <s v="September"/>
    <x v="2"/>
    <x v="29"/>
    <s v="M"/>
    <x v="1"/>
    <x v="12"/>
    <x v="0"/>
    <s v="Helmets"/>
    <n v="3"/>
    <n v="81.67"/>
    <n v="65"/>
    <n v="245"/>
    <n v="195"/>
    <n v="-50"/>
  </r>
  <r>
    <d v="2016-01-20T00:00:00"/>
    <x v="0"/>
    <s v="January"/>
    <x v="2"/>
    <x v="37"/>
    <s v="M"/>
    <x v="2"/>
    <x v="5"/>
    <x v="2"/>
    <s v="Touring Bikes"/>
    <n v="2"/>
    <n v="1192"/>
    <n v="1360"/>
    <n v="2384"/>
    <n v="2720"/>
    <n v="336"/>
  </r>
  <r>
    <d v="2016-05-21T00:00:00"/>
    <x v="0"/>
    <s v="May"/>
    <x v="2"/>
    <x v="37"/>
    <s v="M"/>
    <x v="2"/>
    <x v="5"/>
    <x v="2"/>
    <s v="Touring Bikes"/>
    <n v="3"/>
    <n v="247.33"/>
    <n v="262"/>
    <n v="742"/>
    <n v="786"/>
    <n v="44"/>
  </r>
  <r>
    <d v="2015-07-23T00:00:00"/>
    <x v="1"/>
    <s v="July"/>
    <x v="2"/>
    <x v="37"/>
    <s v="M"/>
    <x v="2"/>
    <x v="5"/>
    <x v="2"/>
    <s v="Mountain Bikes"/>
    <n v="1"/>
    <n v="2320"/>
    <n v="2007"/>
    <n v="2320"/>
    <n v="2007"/>
    <n v="-313"/>
  </r>
  <r>
    <d v="2015-10-02T00:00:00"/>
    <x v="1"/>
    <s v="October"/>
    <x v="2"/>
    <x v="37"/>
    <s v="M"/>
    <x v="2"/>
    <x v="5"/>
    <x v="2"/>
    <s v="Mountain Bikes"/>
    <n v="2"/>
    <n v="270"/>
    <n v="264.5"/>
    <n v="540"/>
    <n v="529"/>
    <n v="-11"/>
  </r>
  <r>
    <d v="2015-10-09T00:00:00"/>
    <x v="1"/>
    <s v="October"/>
    <x v="2"/>
    <x v="37"/>
    <s v="M"/>
    <x v="2"/>
    <x v="5"/>
    <x v="2"/>
    <s v="Mountain Bikes"/>
    <n v="2"/>
    <n v="384.5"/>
    <n v="375.5"/>
    <n v="769"/>
    <n v="751"/>
    <n v="-18"/>
  </r>
  <r>
    <d v="2015-10-30T00:00:00"/>
    <x v="1"/>
    <s v="October"/>
    <x v="2"/>
    <x v="37"/>
    <s v="M"/>
    <x v="2"/>
    <x v="5"/>
    <x v="2"/>
    <s v="Mountain Bikes"/>
    <n v="3"/>
    <n v="180"/>
    <n v="183.66666666666666"/>
    <n v="540"/>
    <n v="551"/>
    <n v="11"/>
  </r>
  <r>
    <d v="2015-07-03T00:00:00"/>
    <x v="1"/>
    <s v="July"/>
    <x v="2"/>
    <x v="37"/>
    <s v="M"/>
    <x v="3"/>
    <x v="10"/>
    <x v="2"/>
    <s v="Mountain Bikes"/>
    <n v="3"/>
    <n v="773.33"/>
    <n v="908.66666666666663"/>
    <n v="2320"/>
    <n v="2726"/>
    <n v="406"/>
  </r>
  <r>
    <d v="2015-07-03T00:00:00"/>
    <x v="1"/>
    <s v="July"/>
    <x v="2"/>
    <x v="37"/>
    <s v="M"/>
    <x v="3"/>
    <x v="10"/>
    <x v="0"/>
    <s v="Bottles and Cages"/>
    <n v="1"/>
    <n v="30"/>
    <n v="40"/>
    <n v="30"/>
    <n v="40"/>
    <n v="10"/>
  </r>
  <r>
    <d v="2015-07-03T00:00:00"/>
    <x v="1"/>
    <s v="July"/>
    <x v="2"/>
    <x v="37"/>
    <s v="M"/>
    <x v="3"/>
    <x v="10"/>
    <x v="0"/>
    <s v="Bottles and Cages"/>
    <n v="2"/>
    <n v="17.5"/>
    <n v="23.5"/>
    <n v="35"/>
    <n v="47"/>
    <n v="12"/>
  </r>
  <r>
    <d v="2015-07-03T00:00:00"/>
    <x v="1"/>
    <s v="July"/>
    <x v="2"/>
    <x v="37"/>
    <s v="M"/>
    <x v="3"/>
    <x v="10"/>
    <x v="0"/>
    <s v="Helmets"/>
    <n v="3"/>
    <n v="186.67"/>
    <n v="265"/>
    <n v="560"/>
    <n v="795"/>
    <n v="235"/>
  </r>
  <r>
    <d v="2015-04-10T00:00:00"/>
    <x v="1"/>
    <s v="April"/>
    <x v="2"/>
    <x v="37"/>
    <s v="M"/>
    <x v="1"/>
    <x v="12"/>
    <x v="2"/>
    <s v="Mountain Bikes"/>
    <n v="1"/>
    <n v="2049"/>
    <n v="2267"/>
    <n v="2049"/>
    <n v="2267"/>
    <n v="218"/>
  </r>
  <r>
    <d v="2015-07-29T00:00:00"/>
    <x v="1"/>
    <s v="July"/>
    <x v="2"/>
    <x v="37"/>
    <s v="M"/>
    <x v="1"/>
    <x v="12"/>
    <x v="2"/>
    <s v="Mountain Bikes"/>
    <n v="2"/>
    <n v="1147.5"/>
    <n v="1163"/>
    <n v="2295"/>
    <n v="2326"/>
    <n v="31"/>
  </r>
  <r>
    <d v="2015-04-30T00:00:00"/>
    <x v="1"/>
    <s v="April"/>
    <x v="3"/>
    <x v="38"/>
    <s v="F"/>
    <x v="1"/>
    <x v="12"/>
    <x v="2"/>
    <s v="Mountain Bikes"/>
    <n v="2"/>
    <n v="1024.5"/>
    <n v="1077"/>
    <n v="2049"/>
    <n v="2154"/>
    <n v="105"/>
  </r>
  <r>
    <d v="2015-07-06T00:00:00"/>
    <x v="1"/>
    <s v="July"/>
    <x v="3"/>
    <x v="38"/>
    <s v="F"/>
    <x v="1"/>
    <x v="12"/>
    <x v="2"/>
    <s v="Mountain Bikes"/>
    <n v="1"/>
    <n v="2295"/>
    <n v="1630"/>
    <n v="2295"/>
    <n v="1630"/>
    <n v="-665"/>
  </r>
  <r>
    <d v="2015-07-06T00:00:00"/>
    <x v="1"/>
    <s v="July"/>
    <x v="3"/>
    <x v="38"/>
    <s v="F"/>
    <x v="1"/>
    <x v="12"/>
    <x v="0"/>
    <s v="Bottles and Cages"/>
    <n v="3"/>
    <n v="43.33"/>
    <n v="52.333333333333336"/>
    <n v="130"/>
    <n v="157"/>
    <n v="27"/>
  </r>
  <r>
    <d v="2015-07-06T00:00:00"/>
    <x v="1"/>
    <s v="July"/>
    <x v="3"/>
    <x v="38"/>
    <s v="F"/>
    <x v="1"/>
    <x v="12"/>
    <x v="0"/>
    <s v="Bottles and Cages"/>
    <n v="1"/>
    <n v="145"/>
    <n v="204"/>
    <n v="145"/>
    <n v="204"/>
    <n v="59"/>
  </r>
  <r>
    <d v="2015-07-06T00:00:00"/>
    <x v="1"/>
    <s v="July"/>
    <x v="3"/>
    <x v="38"/>
    <s v="F"/>
    <x v="1"/>
    <x v="12"/>
    <x v="1"/>
    <s v="Jerseys"/>
    <n v="1"/>
    <n v="108"/>
    <n v="100"/>
    <n v="108"/>
    <n v="100"/>
    <n v="-8"/>
  </r>
  <r>
    <d v="2016-01-20T00:00:00"/>
    <x v="0"/>
    <s v="January"/>
    <x v="3"/>
    <x v="38"/>
    <s v="M"/>
    <x v="2"/>
    <x v="5"/>
    <x v="2"/>
    <s v="Touring Bikes"/>
    <n v="2"/>
    <n v="1192"/>
    <n v="1207"/>
    <n v="2384"/>
    <n v="2414"/>
    <n v="30"/>
  </r>
  <r>
    <d v="2016-01-20T00:00:00"/>
    <x v="0"/>
    <s v="January"/>
    <x v="3"/>
    <x v="38"/>
    <s v="M"/>
    <x v="2"/>
    <x v="5"/>
    <x v="0"/>
    <s v="Tires and Tubes"/>
    <n v="3"/>
    <n v="183.67"/>
    <n v="244.33333333333334"/>
    <n v="551"/>
    <n v="733"/>
    <n v="182"/>
  </r>
  <r>
    <d v="2016-01-20T00:00:00"/>
    <x v="0"/>
    <s v="January"/>
    <x v="3"/>
    <x v="38"/>
    <s v="M"/>
    <x v="2"/>
    <x v="5"/>
    <x v="0"/>
    <s v="Tires and Tubes"/>
    <n v="3"/>
    <n v="23.33"/>
    <n v="30"/>
    <n v="70"/>
    <n v="90"/>
    <n v="20"/>
  </r>
  <r>
    <d v="2016-01-20T00:00:00"/>
    <x v="0"/>
    <s v="January"/>
    <x v="3"/>
    <x v="38"/>
    <s v="M"/>
    <x v="2"/>
    <x v="5"/>
    <x v="0"/>
    <s v="Helmets"/>
    <n v="3"/>
    <n v="35"/>
    <n v="40"/>
    <n v="105"/>
    <n v="120"/>
    <n v="15"/>
  </r>
  <r>
    <d v="2016-04-24T00:00:00"/>
    <x v="0"/>
    <s v="April"/>
    <x v="3"/>
    <x v="38"/>
    <s v="M"/>
    <x v="2"/>
    <x v="5"/>
    <x v="0"/>
    <s v="Tires and Tubes"/>
    <n v="3"/>
    <n v="24"/>
    <n v="30.666666666666668"/>
    <n v="72"/>
    <n v="92"/>
    <n v="20"/>
  </r>
  <r>
    <d v="2016-04-24T00:00:00"/>
    <x v="0"/>
    <s v="April"/>
    <x v="3"/>
    <x v="38"/>
    <s v="M"/>
    <x v="2"/>
    <x v="5"/>
    <x v="0"/>
    <s v="Helmets"/>
    <n v="3"/>
    <n v="338.33"/>
    <n v="433.66666666666669"/>
    <n v="1015"/>
    <n v="1301"/>
    <n v="286"/>
  </r>
  <r>
    <d v="2015-07-07T00:00:00"/>
    <x v="1"/>
    <s v="July"/>
    <x v="3"/>
    <x v="38"/>
    <s v="M"/>
    <x v="2"/>
    <x v="5"/>
    <x v="2"/>
    <s v="Mountain Bikes"/>
    <n v="2"/>
    <n v="1147.5"/>
    <n v="1084.5"/>
    <n v="2295"/>
    <n v="2169"/>
    <n v="-126"/>
  </r>
  <r>
    <d v="2015-07-07T00:00:00"/>
    <x v="1"/>
    <s v="July"/>
    <x v="3"/>
    <x v="38"/>
    <s v="M"/>
    <x v="2"/>
    <x v="5"/>
    <x v="0"/>
    <s v="Helmets"/>
    <n v="2"/>
    <n v="402.5"/>
    <n v="491"/>
    <n v="805"/>
    <n v="982"/>
    <n v="177"/>
  </r>
  <r>
    <d v="2015-07-07T00:00:00"/>
    <x v="1"/>
    <s v="July"/>
    <x v="3"/>
    <x v="38"/>
    <s v="M"/>
    <x v="2"/>
    <x v="5"/>
    <x v="1"/>
    <s v="Caps"/>
    <n v="2"/>
    <n v="36"/>
    <n v="39"/>
    <n v="72"/>
    <n v="78"/>
    <n v="6"/>
  </r>
  <r>
    <d v="2015-09-03T00:00:00"/>
    <x v="1"/>
    <s v="September"/>
    <x v="3"/>
    <x v="38"/>
    <s v="M"/>
    <x v="2"/>
    <x v="5"/>
    <x v="0"/>
    <s v="Tires and Tubes"/>
    <n v="3"/>
    <n v="12"/>
    <n v="13.666666666666666"/>
    <n v="36"/>
    <n v="41"/>
    <n v="5"/>
  </r>
  <r>
    <d v="2015-09-03T00:00:00"/>
    <x v="1"/>
    <s v="September"/>
    <x v="3"/>
    <x v="38"/>
    <s v="M"/>
    <x v="2"/>
    <x v="5"/>
    <x v="0"/>
    <s v="Tires and Tubes"/>
    <n v="2"/>
    <n v="86"/>
    <n v="96.5"/>
    <n v="172"/>
    <n v="193"/>
    <n v="21"/>
  </r>
  <r>
    <d v="2016-01-13T00:00:00"/>
    <x v="0"/>
    <s v="January"/>
    <x v="2"/>
    <x v="29"/>
    <s v="M"/>
    <x v="1"/>
    <x v="13"/>
    <x v="0"/>
    <s v="Bottles and Cages"/>
    <n v="1"/>
    <n v="75"/>
    <n v="90"/>
    <n v="75"/>
    <n v="90"/>
    <n v="15"/>
  </r>
  <r>
    <d v="2016-01-13T00:00:00"/>
    <x v="0"/>
    <s v="January"/>
    <x v="2"/>
    <x v="29"/>
    <s v="M"/>
    <x v="1"/>
    <x v="13"/>
    <x v="0"/>
    <s v="Bottles and Cages"/>
    <n v="3"/>
    <n v="48"/>
    <n v="49.666666666666664"/>
    <n v="144"/>
    <n v="149"/>
    <n v="5"/>
  </r>
  <r>
    <d v="2016-01-13T00:00:00"/>
    <x v="0"/>
    <s v="January"/>
    <x v="2"/>
    <x v="29"/>
    <s v="M"/>
    <x v="1"/>
    <x v="13"/>
    <x v="0"/>
    <s v="Helmets"/>
    <n v="2"/>
    <n v="385"/>
    <n v="414"/>
    <n v="770"/>
    <n v="828"/>
    <n v="58"/>
  </r>
  <r>
    <d v="2015-09-27T00:00:00"/>
    <x v="1"/>
    <s v="September"/>
    <x v="2"/>
    <x v="29"/>
    <s v="M"/>
    <x v="1"/>
    <x v="13"/>
    <x v="0"/>
    <s v="Bottles and Cages"/>
    <n v="1"/>
    <n v="130"/>
    <n v="167"/>
    <n v="130"/>
    <n v="167"/>
    <n v="37"/>
  </r>
  <r>
    <d v="2015-09-27T00:00:00"/>
    <x v="1"/>
    <s v="September"/>
    <x v="2"/>
    <x v="29"/>
    <s v="M"/>
    <x v="1"/>
    <x v="13"/>
    <x v="0"/>
    <s v="Bottles and Cages"/>
    <n v="2"/>
    <n v="18"/>
    <n v="22.5"/>
    <n v="36"/>
    <n v="45"/>
    <n v="9"/>
  </r>
  <r>
    <d v="2016-01-24T00:00:00"/>
    <x v="0"/>
    <s v="January"/>
    <x v="2"/>
    <x v="6"/>
    <s v="F"/>
    <x v="2"/>
    <x v="5"/>
    <x v="1"/>
    <s v="Gloves"/>
    <n v="3"/>
    <n v="73.33"/>
    <n v="91.333333333333329"/>
    <n v="220"/>
    <n v="274"/>
    <n v="54"/>
  </r>
  <r>
    <d v="2015-04-25T00:00:00"/>
    <x v="1"/>
    <s v="April"/>
    <x v="2"/>
    <x v="6"/>
    <s v="F"/>
    <x v="1"/>
    <x v="8"/>
    <x v="2"/>
    <s v="Mountain Bikes"/>
    <n v="2"/>
    <n v="1024.5"/>
    <n v="708"/>
    <n v="2049"/>
    <n v="1416"/>
    <n v="-633"/>
  </r>
  <r>
    <d v="2015-07-04T00:00:00"/>
    <x v="1"/>
    <s v="July"/>
    <x v="2"/>
    <x v="6"/>
    <s v="F"/>
    <x v="1"/>
    <x v="8"/>
    <x v="2"/>
    <s v="Mountain Bikes"/>
    <n v="2"/>
    <n v="1160"/>
    <n v="1340.5"/>
    <n v="2320"/>
    <n v="2681"/>
    <n v="361"/>
  </r>
  <r>
    <d v="2015-07-04T00:00:00"/>
    <x v="1"/>
    <s v="July"/>
    <x v="2"/>
    <x v="6"/>
    <s v="F"/>
    <x v="1"/>
    <x v="8"/>
    <x v="0"/>
    <s v="Tires and Tubes"/>
    <n v="1"/>
    <n v="35"/>
    <n v="36"/>
    <n v="35"/>
    <n v="36"/>
    <n v="1"/>
  </r>
  <r>
    <d v="2015-08-12T00:00:00"/>
    <x v="1"/>
    <s v="August"/>
    <x v="2"/>
    <x v="6"/>
    <s v="F"/>
    <x v="1"/>
    <x v="8"/>
    <x v="0"/>
    <s v="Tires and Tubes"/>
    <n v="3"/>
    <n v="38.67"/>
    <n v="51"/>
    <n v="116"/>
    <n v="153"/>
    <n v="37"/>
  </r>
  <r>
    <d v="2015-09-10T00:00:00"/>
    <x v="1"/>
    <s v="September"/>
    <x v="2"/>
    <x v="6"/>
    <s v="F"/>
    <x v="1"/>
    <x v="8"/>
    <x v="0"/>
    <s v="Tires and Tubes"/>
    <n v="2"/>
    <n v="420"/>
    <n v="522.5"/>
    <n v="840"/>
    <n v="1045"/>
    <n v="205"/>
  </r>
  <r>
    <d v="2015-09-10T00:00:00"/>
    <x v="1"/>
    <s v="September"/>
    <x v="2"/>
    <x v="6"/>
    <s v="F"/>
    <x v="1"/>
    <x v="8"/>
    <x v="0"/>
    <s v="Tires and Tubes"/>
    <n v="2"/>
    <n v="33"/>
    <n v="39"/>
    <n v="66"/>
    <n v="78"/>
    <n v="12"/>
  </r>
  <r>
    <d v="2015-08-15T00:00:00"/>
    <x v="1"/>
    <s v="August"/>
    <x v="3"/>
    <x v="22"/>
    <s v="F"/>
    <x v="1"/>
    <x v="12"/>
    <x v="1"/>
    <s v="Jerseys"/>
    <n v="2"/>
    <n v="100"/>
    <n v="104.5"/>
    <n v="200"/>
    <n v="209"/>
    <n v="9"/>
  </r>
  <r>
    <d v="2015-08-15T00:00:00"/>
    <x v="1"/>
    <s v="August"/>
    <x v="3"/>
    <x v="22"/>
    <s v="F"/>
    <x v="1"/>
    <x v="12"/>
    <x v="1"/>
    <s v="Socks"/>
    <n v="2"/>
    <n v="63"/>
    <n v="46.5"/>
    <n v="126"/>
    <n v="93"/>
    <n v="-33"/>
  </r>
  <r>
    <d v="2015-10-02T00:00:00"/>
    <x v="1"/>
    <s v="October"/>
    <x v="3"/>
    <x v="22"/>
    <s v="M"/>
    <x v="3"/>
    <x v="7"/>
    <x v="1"/>
    <s v="Jerseys"/>
    <n v="3"/>
    <n v="216"/>
    <n v="257.33333333333331"/>
    <n v="648"/>
    <n v="772"/>
    <n v="124"/>
  </r>
  <r>
    <d v="2016-01-09T00:00:00"/>
    <x v="0"/>
    <s v="January"/>
    <x v="3"/>
    <x v="30"/>
    <s v="F"/>
    <x v="3"/>
    <x v="6"/>
    <x v="1"/>
    <s v="Jerseys"/>
    <n v="3"/>
    <n v="83.33"/>
    <n v="117.33333333333333"/>
    <n v="250"/>
    <n v="352"/>
    <n v="102"/>
  </r>
  <r>
    <d v="2016-07-16T00:00:00"/>
    <x v="0"/>
    <s v="July"/>
    <x v="3"/>
    <x v="30"/>
    <s v="F"/>
    <x v="3"/>
    <x v="6"/>
    <x v="0"/>
    <s v="Bottles and Cages"/>
    <n v="2"/>
    <n v="45"/>
    <n v="59.5"/>
    <n v="90"/>
    <n v="119"/>
    <n v="29"/>
  </r>
  <r>
    <d v="2016-07-16T00:00:00"/>
    <x v="0"/>
    <s v="July"/>
    <x v="3"/>
    <x v="30"/>
    <s v="F"/>
    <x v="3"/>
    <x v="6"/>
    <x v="0"/>
    <s v="Bottles and Cages"/>
    <n v="1"/>
    <n v="27"/>
    <n v="39"/>
    <n v="27"/>
    <n v="39"/>
    <n v="12"/>
  </r>
  <r>
    <d v="2016-07-16T00:00:00"/>
    <x v="0"/>
    <s v="July"/>
    <x v="3"/>
    <x v="30"/>
    <s v="F"/>
    <x v="3"/>
    <x v="6"/>
    <x v="1"/>
    <s v="Jerseys"/>
    <n v="1"/>
    <n v="1188"/>
    <n v="1818"/>
    <n v="1188"/>
    <n v="1818"/>
    <n v="630"/>
  </r>
  <r>
    <d v="2015-11-02T00:00:00"/>
    <x v="1"/>
    <s v="November"/>
    <x v="3"/>
    <x v="39"/>
    <s v="M"/>
    <x v="1"/>
    <x v="8"/>
    <x v="0"/>
    <s v="Bottles and Cages"/>
    <n v="1"/>
    <n v="81"/>
    <n v="74"/>
    <n v="81"/>
    <n v="74"/>
    <n v="-7"/>
  </r>
  <r>
    <d v="2015-11-02T00:00:00"/>
    <x v="1"/>
    <s v="November"/>
    <x v="3"/>
    <x v="39"/>
    <s v="M"/>
    <x v="1"/>
    <x v="8"/>
    <x v="0"/>
    <s v="Bottles and Cages"/>
    <n v="1"/>
    <n v="140"/>
    <n v="184"/>
    <n v="140"/>
    <n v="184"/>
    <n v="44"/>
  </r>
  <r>
    <d v="2016-06-05T00:00:00"/>
    <x v="0"/>
    <s v="June"/>
    <x v="3"/>
    <x v="11"/>
    <s v="F"/>
    <x v="3"/>
    <x v="11"/>
    <x v="0"/>
    <s v="Bottles and Cages"/>
    <n v="2"/>
    <n v="45"/>
    <n v="64.5"/>
    <n v="90"/>
    <n v="129"/>
    <n v="39"/>
  </r>
  <r>
    <d v="2016-06-05T00:00:00"/>
    <x v="0"/>
    <s v="June"/>
    <x v="3"/>
    <x v="11"/>
    <s v="F"/>
    <x v="3"/>
    <x v="11"/>
    <x v="1"/>
    <s v="Caps"/>
    <n v="2"/>
    <n v="85.5"/>
    <n v="121"/>
    <n v="171"/>
    <n v="242"/>
    <n v="71"/>
  </r>
  <r>
    <d v="2016-06-05T00:00:00"/>
    <x v="0"/>
    <s v="June"/>
    <x v="3"/>
    <x v="11"/>
    <s v="F"/>
    <x v="3"/>
    <x v="11"/>
    <x v="0"/>
    <s v="Bottles and Cages"/>
    <n v="2"/>
    <n v="112.5"/>
    <n v="185.5"/>
    <n v="225"/>
    <n v="371"/>
    <n v="146"/>
  </r>
  <r>
    <d v="2016-01-23T00:00:00"/>
    <x v="0"/>
    <s v="January"/>
    <x v="3"/>
    <x v="11"/>
    <s v="M"/>
    <x v="2"/>
    <x v="5"/>
    <x v="0"/>
    <s v="Bottles and Cages"/>
    <n v="2"/>
    <n v="17.5"/>
    <n v="22"/>
    <n v="35"/>
    <n v="44"/>
    <n v="9"/>
  </r>
  <r>
    <d v="2016-01-23T00:00:00"/>
    <x v="0"/>
    <s v="January"/>
    <x v="3"/>
    <x v="11"/>
    <s v="M"/>
    <x v="2"/>
    <x v="5"/>
    <x v="0"/>
    <s v="Bottles and Cages"/>
    <n v="1"/>
    <n v="110"/>
    <n v="145"/>
    <n v="110"/>
    <n v="145"/>
    <n v="35"/>
  </r>
  <r>
    <d v="2016-02-22T00:00:00"/>
    <x v="0"/>
    <s v="February"/>
    <x v="3"/>
    <x v="11"/>
    <s v="M"/>
    <x v="2"/>
    <x v="5"/>
    <x v="0"/>
    <s v="Bottles and Cages"/>
    <n v="3"/>
    <n v="43.33"/>
    <n v="53"/>
    <n v="130"/>
    <n v="159"/>
    <n v="29"/>
  </r>
  <r>
    <d v="2016-02-22T00:00:00"/>
    <x v="0"/>
    <s v="February"/>
    <x v="3"/>
    <x v="11"/>
    <s v="M"/>
    <x v="2"/>
    <x v="5"/>
    <x v="0"/>
    <s v="Bottles and Cages"/>
    <n v="2"/>
    <n v="25"/>
    <n v="34"/>
    <n v="50"/>
    <n v="68"/>
    <n v="18"/>
  </r>
  <r>
    <d v="2016-03-29T00:00:00"/>
    <x v="0"/>
    <s v="March"/>
    <x v="3"/>
    <x v="11"/>
    <s v="M"/>
    <x v="2"/>
    <x v="5"/>
    <x v="0"/>
    <s v="Bottles and Cages"/>
    <n v="2"/>
    <n v="52.5"/>
    <n v="72"/>
    <n v="105"/>
    <n v="144"/>
    <n v="39"/>
  </r>
  <r>
    <d v="2016-03-29T00:00:00"/>
    <x v="0"/>
    <s v="March"/>
    <x v="3"/>
    <x v="11"/>
    <s v="M"/>
    <x v="2"/>
    <x v="5"/>
    <x v="0"/>
    <s v="Bottles and Cages"/>
    <n v="2"/>
    <n v="22.5"/>
    <n v="27.5"/>
    <n v="45"/>
    <n v="55"/>
    <n v="10"/>
  </r>
  <r>
    <d v="2016-04-07T00:00:00"/>
    <x v="0"/>
    <s v="April"/>
    <x v="3"/>
    <x v="11"/>
    <s v="M"/>
    <x v="2"/>
    <x v="5"/>
    <x v="0"/>
    <s v="Bottles and Cages"/>
    <n v="2"/>
    <n v="130.5"/>
    <n v="179.5"/>
    <n v="261"/>
    <n v="359"/>
    <n v="98"/>
  </r>
  <r>
    <d v="2016-04-07T00:00:00"/>
    <x v="0"/>
    <s v="April"/>
    <x v="3"/>
    <x v="11"/>
    <s v="M"/>
    <x v="2"/>
    <x v="5"/>
    <x v="0"/>
    <s v="Bottles and Cages"/>
    <n v="3"/>
    <n v="36.67"/>
    <n v="50.333333333333336"/>
    <n v="110"/>
    <n v="151"/>
    <n v="41"/>
  </r>
  <r>
    <d v="2016-05-05T00:00:00"/>
    <x v="0"/>
    <s v="May"/>
    <x v="3"/>
    <x v="11"/>
    <s v="M"/>
    <x v="2"/>
    <x v="5"/>
    <x v="0"/>
    <s v="Bottles and Cages"/>
    <n v="1"/>
    <n v="90"/>
    <n v="121"/>
    <n v="90"/>
    <n v="121"/>
    <n v="31"/>
  </r>
  <r>
    <d v="2016-05-05T00:00:00"/>
    <x v="0"/>
    <s v="May"/>
    <x v="3"/>
    <x v="11"/>
    <s v="M"/>
    <x v="2"/>
    <x v="5"/>
    <x v="0"/>
    <s v="Bottles and Cages"/>
    <n v="3"/>
    <n v="48.33"/>
    <n v="60.666666666666664"/>
    <n v="145"/>
    <n v="182"/>
    <n v="37"/>
  </r>
  <r>
    <d v="2015-08-15T00:00:00"/>
    <x v="1"/>
    <s v="August"/>
    <x v="3"/>
    <x v="11"/>
    <s v="M"/>
    <x v="2"/>
    <x v="5"/>
    <x v="0"/>
    <s v="Bottles and Cages"/>
    <n v="2"/>
    <n v="10"/>
    <n v="11"/>
    <n v="20"/>
    <n v="22"/>
    <n v="2"/>
  </r>
  <r>
    <d v="2016-02-28T00:00:00"/>
    <x v="0"/>
    <s v="February"/>
    <x v="3"/>
    <x v="40"/>
    <s v="F"/>
    <x v="3"/>
    <x v="6"/>
    <x v="0"/>
    <s v="Bottles and Cages"/>
    <n v="3"/>
    <n v="24"/>
    <n v="38"/>
    <n v="72"/>
    <n v="114"/>
    <n v="42"/>
  </r>
  <r>
    <d v="2016-02-28T00:00:00"/>
    <x v="0"/>
    <s v="February"/>
    <x v="3"/>
    <x v="40"/>
    <s v="F"/>
    <x v="3"/>
    <x v="6"/>
    <x v="0"/>
    <s v="Bottles and Cages"/>
    <n v="3"/>
    <n v="31.67"/>
    <n v="46"/>
    <n v="95"/>
    <n v="138"/>
    <n v="43"/>
  </r>
  <r>
    <d v="2016-02-28T00:00:00"/>
    <x v="0"/>
    <s v="February"/>
    <x v="3"/>
    <x v="40"/>
    <s v="F"/>
    <x v="3"/>
    <x v="6"/>
    <x v="1"/>
    <s v="Gloves"/>
    <n v="1"/>
    <n v="122"/>
    <n v="167"/>
    <n v="122"/>
    <n v="167"/>
    <n v="45"/>
  </r>
  <r>
    <d v="2015-09-08T00:00:00"/>
    <x v="1"/>
    <s v="September"/>
    <x v="3"/>
    <x v="40"/>
    <s v="M"/>
    <x v="3"/>
    <x v="10"/>
    <x v="0"/>
    <s v="Tires and Tubes"/>
    <n v="2"/>
    <n v="20"/>
    <n v="28"/>
    <n v="40"/>
    <n v="56"/>
    <n v="16"/>
  </r>
  <r>
    <d v="2015-09-08T00:00:00"/>
    <x v="1"/>
    <s v="September"/>
    <x v="3"/>
    <x v="40"/>
    <s v="M"/>
    <x v="3"/>
    <x v="10"/>
    <x v="0"/>
    <s v="Tires and Tubes"/>
    <n v="2"/>
    <n v="20.5"/>
    <n v="28"/>
    <n v="41"/>
    <n v="56"/>
    <n v="15"/>
  </r>
  <r>
    <d v="2015-10-17T00:00:00"/>
    <x v="1"/>
    <s v="October"/>
    <x v="3"/>
    <x v="40"/>
    <s v="M"/>
    <x v="3"/>
    <x v="10"/>
    <x v="0"/>
    <s v="Tires and Tubes"/>
    <n v="2"/>
    <n v="22.5"/>
    <n v="29"/>
    <n v="45"/>
    <n v="58"/>
    <n v="13"/>
  </r>
  <r>
    <d v="2015-10-17T00:00:00"/>
    <x v="1"/>
    <s v="October"/>
    <x v="3"/>
    <x v="40"/>
    <s v="M"/>
    <x v="3"/>
    <x v="10"/>
    <x v="0"/>
    <s v="Tires and Tubes"/>
    <n v="1"/>
    <n v="319"/>
    <n v="418"/>
    <n v="319"/>
    <n v="418"/>
    <n v="99"/>
  </r>
  <r>
    <d v="2015-10-17T00:00:00"/>
    <x v="1"/>
    <s v="October"/>
    <x v="3"/>
    <x v="40"/>
    <s v="M"/>
    <x v="3"/>
    <x v="10"/>
    <x v="0"/>
    <s v="Helmets"/>
    <n v="2"/>
    <n v="210"/>
    <n v="282.5"/>
    <n v="420"/>
    <n v="565"/>
    <n v="145"/>
  </r>
  <r>
    <d v="2016-04-17T00:00:00"/>
    <x v="0"/>
    <s v="April"/>
    <x v="3"/>
    <x v="40"/>
    <s v="M"/>
    <x v="2"/>
    <x v="5"/>
    <x v="1"/>
    <s v="Jerseys"/>
    <n v="1"/>
    <n v="1404"/>
    <n v="1661"/>
    <n v="1404"/>
    <n v="1661"/>
    <n v="257"/>
  </r>
  <r>
    <d v="2015-09-01T00:00:00"/>
    <x v="1"/>
    <s v="September"/>
    <x v="2"/>
    <x v="37"/>
    <s v="M"/>
    <x v="3"/>
    <x v="10"/>
    <x v="1"/>
    <s v="Jerseys"/>
    <n v="2"/>
    <n v="250"/>
    <n v="354.5"/>
    <n v="500"/>
    <n v="709"/>
    <n v="209"/>
  </r>
  <r>
    <d v="2015-04-20T00:00:00"/>
    <x v="1"/>
    <s v="April"/>
    <x v="2"/>
    <x v="32"/>
    <s v="F"/>
    <x v="1"/>
    <x v="14"/>
    <x v="2"/>
    <s v="Mountain Bikes"/>
    <n v="3"/>
    <n v="690.33"/>
    <n v="518.33333333333337"/>
    <n v="2071"/>
    <n v="1555"/>
    <n v="-516"/>
  </r>
  <r>
    <d v="2015-08-18T00:00:00"/>
    <x v="1"/>
    <s v="August"/>
    <x v="2"/>
    <x v="32"/>
    <s v="F"/>
    <x v="1"/>
    <x v="14"/>
    <x v="2"/>
    <s v="Mountain Bikes"/>
    <n v="3"/>
    <n v="773.33"/>
    <n v="909.66666666666663"/>
    <n v="2320"/>
    <n v="2729"/>
    <n v="409"/>
  </r>
  <r>
    <d v="2015-08-18T00:00:00"/>
    <x v="1"/>
    <s v="August"/>
    <x v="2"/>
    <x v="32"/>
    <s v="F"/>
    <x v="1"/>
    <x v="14"/>
    <x v="0"/>
    <s v="Bottles and Cages"/>
    <n v="2"/>
    <n v="125"/>
    <n v="132.5"/>
    <n v="250"/>
    <n v="265"/>
    <n v="15"/>
  </r>
  <r>
    <d v="2015-08-18T00:00:00"/>
    <x v="1"/>
    <s v="August"/>
    <x v="2"/>
    <x v="32"/>
    <s v="F"/>
    <x v="1"/>
    <x v="14"/>
    <x v="0"/>
    <s v="Helmets"/>
    <n v="2"/>
    <n v="385"/>
    <n v="482"/>
    <n v="770"/>
    <n v="964"/>
    <n v="194"/>
  </r>
  <r>
    <d v="2016-02-07T00:00:00"/>
    <x v="0"/>
    <s v="February"/>
    <x v="2"/>
    <x v="41"/>
    <s v="M"/>
    <x v="1"/>
    <x v="15"/>
    <x v="0"/>
    <s v="Fenders"/>
    <n v="1"/>
    <n v="352"/>
    <n v="414"/>
    <n v="352"/>
    <n v="414"/>
    <n v="62"/>
  </r>
  <r>
    <d v="2015-08-07T00:00:00"/>
    <x v="1"/>
    <s v="August"/>
    <x v="2"/>
    <x v="41"/>
    <s v="M"/>
    <x v="3"/>
    <x v="9"/>
    <x v="0"/>
    <s v="Bottles and Cages"/>
    <n v="3"/>
    <n v="13.33"/>
    <n v="18.333333333333332"/>
    <n v="40"/>
    <n v="55"/>
    <n v="15"/>
  </r>
  <r>
    <d v="2015-08-07T00:00:00"/>
    <x v="1"/>
    <s v="August"/>
    <x v="2"/>
    <x v="41"/>
    <s v="M"/>
    <x v="3"/>
    <x v="9"/>
    <x v="0"/>
    <s v="Bottles and Cages"/>
    <n v="1"/>
    <n v="10"/>
    <n v="12"/>
    <n v="10"/>
    <n v="12"/>
    <n v="2"/>
  </r>
  <r>
    <d v="2015-08-07T00:00:00"/>
    <x v="1"/>
    <s v="August"/>
    <x v="2"/>
    <x v="41"/>
    <s v="M"/>
    <x v="3"/>
    <x v="9"/>
    <x v="0"/>
    <s v="Cleaners"/>
    <n v="2"/>
    <n v="24"/>
    <n v="34"/>
    <n v="48"/>
    <n v="68"/>
    <n v="20"/>
  </r>
  <r>
    <d v="2015-11-27T00:00:00"/>
    <x v="1"/>
    <s v="November"/>
    <x v="2"/>
    <x v="41"/>
    <s v="M"/>
    <x v="3"/>
    <x v="9"/>
    <x v="0"/>
    <s v="Bottles and Cages"/>
    <n v="2"/>
    <n v="99"/>
    <n v="127"/>
    <n v="198"/>
    <n v="254"/>
    <n v="56"/>
  </r>
  <r>
    <d v="2015-11-27T00:00:00"/>
    <x v="1"/>
    <s v="November"/>
    <x v="2"/>
    <x v="41"/>
    <s v="M"/>
    <x v="3"/>
    <x v="9"/>
    <x v="0"/>
    <s v="Bottles and Cages"/>
    <n v="3"/>
    <n v="40"/>
    <n v="56.666666666666664"/>
    <n v="120"/>
    <n v="170"/>
    <n v="50"/>
  </r>
  <r>
    <d v="2015-05-07T00:00:00"/>
    <x v="1"/>
    <s v="May"/>
    <x v="2"/>
    <x v="42"/>
    <s v="M"/>
    <x v="1"/>
    <x v="16"/>
    <x v="2"/>
    <s v="Mountain Bikes"/>
    <n v="3"/>
    <n v="683"/>
    <n v="522"/>
    <n v="2049"/>
    <n v="1566"/>
    <n v="-483"/>
  </r>
  <r>
    <d v="2015-08-20T00:00:00"/>
    <x v="1"/>
    <s v="August"/>
    <x v="2"/>
    <x v="42"/>
    <s v="M"/>
    <x v="1"/>
    <x v="16"/>
    <x v="2"/>
    <s v="Mountain Bikes"/>
    <n v="2"/>
    <n v="1147.5"/>
    <n v="1161.5"/>
    <n v="2295"/>
    <n v="2323"/>
    <n v="28"/>
  </r>
  <r>
    <d v="2016-07-04T00:00:00"/>
    <x v="0"/>
    <s v="July"/>
    <x v="2"/>
    <x v="32"/>
    <s v="F"/>
    <x v="1"/>
    <x v="17"/>
    <x v="0"/>
    <s v="Bottles and Cages"/>
    <n v="3"/>
    <n v="25"/>
    <n v="31.333333333333332"/>
    <n v="75"/>
    <n v="94"/>
    <n v="19"/>
  </r>
  <r>
    <d v="2016-07-04T00:00:00"/>
    <x v="0"/>
    <s v="July"/>
    <x v="2"/>
    <x v="32"/>
    <s v="F"/>
    <x v="1"/>
    <x v="17"/>
    <x v="0"/>
    <s v="Bottles and Cages"/>
    <n v="2"/>
    <n v="40.5"/>
    <n v="43.5"/>
    <n v="81"/>
    <n v="87"/>
    <n v="6"/>
  </r>
  <r>
    <d v="2016-02-03T00:00:00"/>
    <x v="0"/>
    <s v="February"/>
    <x v="2"/>
    <x v="32"/>
    <s v="F"/>
    <x v="1"/>
    <x v="3"/>
    <x v="0"/>
    <s v="Bottles and Cages"/>
    <n v="1"/>
    <n v="162"/>
    <n v="164"/>
    <n v="162"/>
    <n v="164"/>
    <n v="2"/>
  </r>
  <r>
    <d v="2016-02-03T00:00:00"/>
    <x v="0"/>
    <s v="February"/>
    <x v="2"/>
    <x v="32"/>
    <s v="F"/>
    <x v="1"/>
    <x v="3"/>
    <x v="0"/>
    <s v="Bottles and Cages"/>
    <n v="2"/>
    <n v="5"/>
    <n v="6"/>
    <n v="10"/>
    <n v="12"/>
    <n v="2"/>
  </r>
  <r>
    <d v="2016-02-03T00:00:00"/>
    <x v="0"/>
    <s v="February"/>
    <x v="2"/>
    <x v="32"/>
    <s v="F"/>
    <x v="1"/>
    <x v="3"/>
    <x v="0"/>
    <s v="Helmets"/>
    <n v="2"/>
    <n v="490"/>
    <n v="688"/>
    <n v="980"/>
    <n v="1376"/>
    <n v="396"/>
  </r>
  <r>
    <d v="2016-03-14T00:00:00"/>
    <x v="0"/>
    <s v="March"/>
    <x v="2"/>
    <x v="32"/>
    <s v="F"/>
    <x v="1"/>
    <x v="3"/>
    <x v="0"/>
    <s v="Bottles and Cages"/>
    <n v="1"/>
    <n v="189"/>
    <n v="263"/>
    <n v="189"/>
    <n v="263"/>
    <n v="74"/>
  </r>
  <r>
    <d v="2016-03-14T00:00:00"/>
    <x v="0"/>
    <s v="March"/>
    <x v="2"/>
    <x v="32"/>
    <s v="F"/>
    <x v="1"/>
    <x v="3"/>
    <x v="0"/>
    <s v="Bottles and Cages"/>
    <n v="2"/>
    <n v="27.5"/>
    <n v="36"/>
    <n v="55"/>
    <n v="72"/>
    <n v="17"/>
  </r>
  <r>
    <d v="2016-03-14T00:00:00"/>
    <x v="0"/>
    <s v="March"/>
    <x v="2"/>
    <x v="32"/>
    <s v="F"/>
    <x v="1"/>
    <x v="3"/>
    <x v="0"/>
    <s v="Helmets"/>
    <n v="3"/>
    <n v="81.67"/>
    <n v="77.333333333333329"/>
    <n v="245"/>
    <n v="232"/>
    <n v="-13"/>
  </r>
  <r>
    <d v="2016-04-30T00:00:00"/>
    <x v="0"/>
    <s v="April"/>
    <x v="2"/>
    <x v="32"/>
    <s v="F"/>
    <x v="1"/>
    <x v="3"/>
    <x v="0"/>
    <s v="Helmets"/>
    <n v="1"/>
    <n v="805"/>
    <n v="740"/>
    <n v="805"/>
    <n v="740"/>
    <n v="-65"/>
  </r>
  <r>
    <d v="2016-05-20T00:00:00"/>
    <x v="0"/>
    <s v="May"/>
    <x v="0"/>
    <x v="43"/>
    <s v="M"/>
    <x v="3"/>
    <x v="6"/>
    <x v="0"/>
    <s v="Helmets"/>
    <n v="1"/>
    <n v="945"/>
    <n v="1354"/>
    <n v="945"/>
    <n v="1354"/>
    <n v="409"/>
  </r>
  <r>
    <d v="2015-08-26T00:00:00"/>
    <x v="1"/>
    <s v="August"/>
    <x v="0"/>
    <x v="43"/>
    <s v="M"/>
    <x v="3"/>
    <x v="6"/>
    <x v="0"/>
    <s v="Helmets"/>
    <n v="2"/>
    <n v="175"/>
    <n v="241.5"/>
    <n v="350"/>
    <n v="483"/>
    <n v="133"/>
  </r>
  <r>
    <d v="2015-08-29T00:00:00"/>
    <x v="1"/>
    <s v="August"/>
    <x v="0"/>
    <x v="43"/>
    <s v="M"/>
    <x v="3"/>
    <x v="6"/>
    <x v="0"/>
    <s v="Helmets"/>
    <n v="3"/>
    <n v="58.33"/>
    <n v="71.333333333333329"/>
    <n v="175"/>
    <n v="214"/>
    <n v="39"/>
  </r>
  <r>
    <d v="2015-12-13T00:00:00"/>
    <x v="1"/>
    <s v="December"/>
    <x v="0"/>
    <x v="43"/>
    <s v="M"/>
    <x v="3"/>
    <x v="6"/>
    <x v="0"/>
    <s v="Helmets"/>
    <n v="3"/>
    <n v="11.67"/>
    <n v="15"/>
    <n v="35"/>
    <n v="45"/>
    <n v="10"/>
  </r>
  <r>
    <d v="2016-05-20T00:00:00"/>
    <x v="0"/>
    <s v="May"/>
    <x v="0"/>
    <x v="43"/>
    <s v="M"/>
    <x v="3"/>
    <x v="6"/>
    <x v="0"/>
    <s v="Tires and Tubes"/>
    <n v="1"/>
    <n v="551"/>
    <n v="761"/>
    <n v="551"/>
    <n v="761"/>
    <n v="210"/>
  </r>
  <r>
    <d v="2016-05-20T00:00:00"/>
    <x v="0"/>
    <s v="May"/>
    <x v="0"/>
    <x v="43"/>
    <s v="M"/>
    <x v="3"/>
    <x v="6"/>
    <x v="0"/>
    <s v="Tires and Tubes"/>
    <n v="2"/>
    <n v="12.5"/>
    <n v="21"/>
    <n v="25"/>
    <n v="42"/>
    <n v="17"/>
  </r>
  <r>
    <d v="2015-08-26T00:00:00"/>
    <x v="1"/>
    <s v="August"/>
    <x v="0"/>
    <x v="43"/>
    <s v="M"/>
    <x v="3"/>
    <x v="6"/>
    <x v="0"/>
    <s v="Tires and Tubes"/>
    <n v="1"/>
    <n v="580"/>
    <n v="778"/>
    <n v="580"/>
    <n v="778"/>
    <n v="198"/>
  </r>
  <r>
    <d v="2015-08-26T00:00:00"/>
    <x v="1"/>
    <s v="August"/>
    <x v="0"/>
    <x v="43"/>
    <s v="M"/>
    <x v="3"/>
    <x v="6"/>
    <x v="0"/>
    <s v="Tires and Tubes"/>
    <n v="1"/>
    <n v="135"/>
    <n v="184"/>
    <n v="135"/>
    <n v="184"/>
    <n v="49"/>
  </r>
  <r>
    <d v="2015-09-03T00:00:00"/>
    <x v="1"/>
    <s v="September"/>
    <x v="0"/>
    <x v="43"/>
    <s v="M"/>
    <x v="3"/>
    <x v="6"/>
    <x v="0"/>
    <s v="Tires and Tubes"/>
    <n v="3"/>
    <n v="9"/>
    <n v="11.333333333333334"/>
    <n v="27"/>
    <n v="34"/>
    <n v="7"/>
  </r>
  <r>
    <d v="2015-09-30T00:00:00"/>
    <x v="1"/>
    <s v="September"/>
    <x v="0"/>
    <x v="43"/>
    <s v="M"/>
    <x v="3"/>
    <x v="6"/>
    <x v="0"/>
    <s v="Tires and Tubes"/>
    <n v="2"/>
    <n v="43.5"/>
    <n v="53"/>
    <n v="87"/>
    <n v="106"/>
    <n v="19"/>
  </r>
  <r>
    <d v="2015-10-01T00:00:00"/>
    <x v="1"/>
    <s v="October"/>
    <x v="0"/>
    <x v="43"/>
    <s v="M"/>
    <x v="3"/>
    <x v="6"/>
    <x v="0"/>
    <s v="Tires and Tubes"/>
    <n v="2"/>
    <n v="87"/>
    <n v="117"/>
    <n v="174"/>
    <n v="234"/>
    <n v="60"/>
  </r>
  <r>
    <d v="2015-10-01T00:00:00"/>
    <x v="1"/>
    <s v="October"/>
    <x v="0"/>
    <x v="43"/>
    <s v="M"/>
    <x v="3"/>
    <x v="6"/>
    <x v="0"/>
    <s v="Tires and Tubes"/>
    <n v="3"/>
    <n v="1.67"/>
    <n v="2.3333333333333335"/>
    <n v="5"/>
    <n v="7"/>
    <n v="2"/>
  </r>
  <r>
    <d v="2015-10-25T00:00:00"/>
    <x v="1"/>
    <s v="October"/>
    <x v="0"/>
    <x v="43"/>
    <s v="M"/>
    <x v="3"/>
    <x v="6"/>
    <x v="0"/>
    <s v="Tires and Tubes"/>
    <n v="2"/>
    <n v="44"/>
    <n v="60"/>
    <n v="88"/>
    <n v="120"/>
    <n v="32"/>
  </r>
  <r>
    <d v="2015-10-25T00:00:00"/>
    <x v="1"/>
    <s v="October"/>
    <x v="0"/>
    <x v="43"/>
    <s v="M"/>
    <x v="3"/>
    <x v="6"/>
    <x v="0"/>
    <s v="Tires and Tubes"/>
    <n v="1"/>
    <n v="23"/>
    <n v="30"/>
    <n v="23"/>
    <n v="30"/>
    <n v="7"/>
  </r>
  <r>
    <d v="2015-12-13T00:00:00"/>
    <x v="1"/>
    <s v="December"/>
    <x v="0"/>
    <x v="43"/>
    <s v="M"/>
    <x v="3"/>
    <x v="6"/>
    <x v="0"/>
    <s v="Tires and Tubes"/>
    <n v="1"/>
    <n v="80"/>
    <n v="100"/>
    <n v="80"/>
    <n v="100"/>
    <n v="20"/>
  </r>
  <r>
    <d v="2015-12-13T00:00:00"/>
    <x v="1"/>
    <s v="December"/>
    <x v="0"/>
    <x v="43"/>
    <s v="M"/>
    <x v="3"/>
    <x v="6"/>
    <x v="0"/>
    <s v="Tires and Tubes"/>
    <n v="2"/>
    <n v="390"/>
    <n v="546.5"/>
    <n v="780"/>
    <n v="1093"/>
    <n v="313"/>
  </r>
  <r>
    <d v="2015-08-06T00:00:00"/>
    <x v="1"/>
    <s v="August"/>
    <x v="0"/>
    <x v="44"/>
    <s v="M"/>
    <x v="2"/>
    <x v="5"/>
    <x v="0"/>
    <s v="Cleaners"/>
    <n v="3"/>
    <n v="16"/>
    <n v="18.333333333333332"/>
    <n v="48"/>
    <n v="55"/>
    <n v="7"/>
  </r>
  <r>
    <d v="2016-01-08T00:00:00"/>
    <x v="0"/>
    <s v="January"/>
    <x v="0"/>
    <x v="44"/>
    <s v="F"/>
    <x v="1"/>
    <x v="12"/>
    <x v="1"/>
    <s v="Gloves"/>
    <n v="2"/>
    <n v="318.5"/>
    <n v="504"/>
    <n v="637"/>
    <n v="1008"/>
    <n v="371"/>
  </r>
  <r>
    <d v="2015-05-01T00:00:00"/>
    <x v="1"/>
    <s v="May"/>
    <x v="0"/>
    <x v="44"/>
    <s v="F"/>
    <x v="1"/>
    <x v="12"/>
    <x v="2"/>
    <s v="Mountain Bikes"/>
    <n v="3"/>
    <n v="690.33"/>
    <n v="623"/>
    <n v="2071"/>
    <n v="1869"/>
    <n v="-202"/>
  </r>
  <r>
    <d v="2015-07-26T00:00:00"/>
    <x v="1"/>
    <s v="July"/>
    <x v="0"/>
    <x v="44"/>
    <s v="F"/>
    <x v="1"/>
    <x v="12"/>
    <x v="2"/>
    <s v="Mountain Bikes"/>
    <n v="3"/>
    <n v="765"/>
    <n v="668.33333333333337"/>
    <n v="2295"/>
    <n v="2005"/>
    <n v="-290"/>
  </r>
  <r>
    <d v="2015-07-26T00:00:00"/>
    <x v="1"/>
    <s v="July"/>
    <x v="0"/>
    <x v="44"/>
    <s v="F"/>
    <x v="1"/>
    <x v="12"/>
    <x v="0"/>
    <s v="Hydration Packs"/>
    <n v="3"/>
    <n v="440"/>
    <n v="431.66666666666669"/>
    <n v="1320"/>
    <n v="1295"/>
    <n v="-25"/>
  </r>
  <r>
    <d v="2015-09-09T00:00:00"/>
    <x v="1"/>
    <s v="September"/>
    <x v="0"/>
    <x v="44"/>
    <s v="F"/>
    <x v="1"/>
    <x v="12"/>
    <x v="0"/>
    <s v="Helmets"/>
    <n v="1"/>
    <n v="735"/>
    <n v="587"/>
    <n v="735"/>
    <n v="587"/>
    <n v="-148"/>
  </r>
  <r>
    <d v="2015-07-04T00:00:00"/>
    <x v="1"/>
    <s v="July"/>
    <x v="0"/>
    <x v="44"/>
    <s v="F"/>
    <x v="1"/>
    <x v="18"/>
    <x v="0"/>
    <s v="Hydration Packs"/>
    <n v="1"/>
    <n v="1045"/>
    <n v="1434"/>
    <n v="1045"/>
    <n v="1434"/>
    <n v="389"/>
  </r>
  <r>
    <d v="2015-07-04T00:00:00"/>
    <x v="1"/>
    <s v="July"/>
    <x v="0"/>
    <x v="44"/>
    <s v="F"/>
    <x v="1"/>
    <x v="18"/>
    <x v="1"/>
    <s v="Caps"/>
    <n v="1"/>
    <n v="270"/>
    <n v="302"/>
    <n v="270"/>
    <n v="302"/>
    <n v="32"/>
  </r>
  <r>
    <d v="2015-10-04T00:00:00"/>
    <x v="1"/>
    <s v="October"/>
    <x v="0"/>
    <x v="44"/>
    <s v="F"/>
    <x v="1"/>
    <x v="18"/>
    <x v="0"/>
    <s v="Helmets"/>
    <n v="3"/>
    <n v="233.33"/>
    <n v="253"/>
    <n v="700"/>
    <n v="759"/>
    <n v="59"/>
  </r>
  <r>
    <d v="2016-02-05T00:00:00"/>
    <x v="0"/>
    <s v="February"/>
    <x v="0"/>
    <x v="44"/>
    <s v="F"/>
    <x v="1"/>
    <x v="19"/>
    <x v="2"/>
    <s v="Road Bikes"/>
    <n v="2"/>
    <n v="850.5"/>
    <n v="721"/>
    <n v="1701"/>
    <n v="1442"/>
    <n v="-259"/>
  </r>
  <r>
    <d v="2015-05-01T00:00:00"/>
    <x v="1"/>
    <s v="May"/>
    <x v="0"/>
    <x v="44"/>
    <s v="F"/>
    <x v="1"/>
    <x v="19"/>
    <x v="2"/>
    <s v="Mountain Bikes"/>
    <n v="3"/>
    <n v="690.33"/>
    <n v="866.33333333333337"/>
    <n v="2071"/>
    <n v="2599"/>
    <n v="528"/>
  </r>
  <r>
    <d v="2015-07-22T00:00:00"/>
    <x v="1"/>
    <s v="July"/>
    <x v="0"/>
    <x v="44"/>
    <s v="F"/>
    <x v="1"/>
    <x v="19"/>
    <x v="2"/>
    <s v="Mountain Bikes"/>
    <n v="3"/>
    <n v="773.33"/>
    <n v="579"/>
    <n v="2320"/>
    <n v="1737"/>
    <n v="-583"/>
  </r>
  <r>
    <d v="2015-07-22T00:00:00"/>
    <x v="1"/>
    <s v="July"/>
    <x v="0"/>
    <x v="44"/>
    <s v="F"/>
    <x v="1"/>
    <x v="19"/>
    <x v="0"/>
    <s v="Bottles and Cages"/>
    <n v="2"/>
    <n v="60"/>
    <n v="85.5"/>
    <n v="120"/>
    <n v="171"/>
    <n v="51"/>
  </r>
  <r>
    <d v="2015-07-22T00:00:00"/>
    <x v="1"/>
    <s v="July"/>
    <x v="0"/>
    <x v="44"/>
    <s v="F"/>
    <x v="1"/>
    <x v="19"/>
    <x v="0"/>
    <s v="Bottles and Cages"/>
    <n v="1"/>
    <n v="150"/>
    <n v="196"/>
    <n v="150"/>
    <n v="196"/>
    <n v="46"/>
  </r>
  <r>
    <d v="2015-07-22T00:00:00"/>
    <x v="1"/>
    <s v="July"/>
    <x v="0"/>
    <x v="44"/>
    <s v="F"/>
    <x v="1"/>
    <x v="19"/>
    <x v="1"/>
    <s v="Caps"/>
    <n v="1"/>
    <n v="18"/>
    <n v="13"/>
    <n v="18"/>
    <n v="13"/>
    <n v="-5"/>
  </r>
  <r>
    <d v="2015-07-22T00:00:00"/>
    <x v="1"/>
    <s v="July"/>
    <x v="0"/>
    <x v="44"/>
    <s v="F"/>
    <x v="1"/>
    <x v="19"/>
    <x v="1"/>
    <s v="Jerseys"/>
    <n v="1"/>
    <n v="540"/>
    <n v="368"/>
    <n v="540"/>
    <n v="368"/>
    <n v="-172"/>
  </r>
  <r>
    <d v="2015-11-29T00:00:00"/>
    <x v="1"/>
    <s v="November"/>
    <x v="0"/>
    <x v="44"/>
    <s v="F"/>
    <x v="1"/>
    <x v="19"/>
    <x v="2"/>
    <s v="Road Bikes"/>
    <n v="2"/>
    <n v="270"/>
    <n v="205.5"/>
    <n v="540"/>
    <n v="411"/>
    <n v="-129"/>
  </r>
  <r>
    <d v="2015-11-29T00:00:00"/>
    <x v="1"/>
    <s v="November"/>
    <x v="0"/>
    <x v="44"/>
    <s v="F"/>
    <x v="1"/>
    <x v="19"/>
    <x v="0"/>
    <s v="Tires and Tubes"/>
    <n v="3"/>
    <n v="21.33"/>
    <n v="26.666666666666668"/>
    <n v="64"/>
    <n v="80"/>
    <n v="16"/>
  </r>
  <r>
    <d v="2015-11-29T00:00:00"/>
    <x v="1"/>
    <s v="November"/>
    <x v="0"/>
    <x v="44"/>
    <s v="F"/>
    <x v="1"/>
    <x v="19"/>
    <x v="0"/>
    <s v="Tires and Tubes"/>
    <n v="3"/>
    <n v="13.67"/>
    <n v="19"/>
    <n v="41"/>
    <n v="57"/>
    <n v="16"/>
  </r>
  <r>
    <d v="2016-02-06T00:00:00"/>
    <x v="0"/>
    <s v="February"/>
    <x v="3"/>
    <x v="19"/>
    <s v="F"/>
    <x v="3"/>
    <x v="6"/>
    <x v="0"/>
    <s v="Tires and Tubes"/>
    <n v="3"/>
    <n v="121.67"/>
    <n v="195.66666666666666"/>
    <n v="365"/>
    <n v="587"/>
    <n v="222"/>
  </r>
  <r>
    <d v="2015-08-14T00:00:00"/>
    <x v="1"/>
    <s v="August"/>
    <x v="3"/>
    <x v="19"/>
    <s v="F"/>
    <x v="3"/>
    <x v="6"/>
    <x v="0"/>
    <s v="Tires and Tubes"/>
    <n v="1"/>
    <n v="522"/>
    <n v="667"/>
    <n v="522"/>
    <n v="667"/>
    <n v="145"/>
  </r>
  <r>
    <d v="2015-08-14T00:00:00"/>
    <x v="1"/>
    <s v="August"/>
    <x v="3"/>
    <x v="19"/>
    <s v="F"/>
    <x v="3"/>
    <x v="6"/>
    <x v="0"/>
    <s v="Tires and Tubes"/>
    <n v="1"/>
    <n v="150"/>
    <n v="195"/>
    <n v="150"/>
    <n v="195"/>
    <n v="45"/>
  </r>
  <r>
    <d v="2015-09-03T00:00:00"/>
    <x v="1"/>
    <s v="September"/>
    <x v="3"/>
    <x v="19"/>
    <s v="F"/>
    <x v="3"/>
    <x v="6"/>
    <x v="0"/>
    <s v="Tires and Tubes"/>
    <n v="3"/>
    <n v="116.67"/>
    <n v="162"/>
    <n v="350"/>
    <n v="486"/>
    <n v="136"/>
  </r>
  <r>
    <d v="2015-09-03T00:00:00"/>
    <x v="1"/>
    <s v="September"/>
    <x v="3"/>
    <x v="19"/>
    <s v="F"/>
    <x v="3"/>
    <x v="6"/>
    <x v="0"/>
    <s v="Tires and Tubes"/>
    <n v="1"/>
    <n v="20"/>
    <n v="27"/>
    <n v="20"/>
    <n v="27"/>
    <n v="7"/>
  </r>
  <r>
    <d v="2015-09-27T00:00:00"/>
    <x v="1"/>
    <s v="September"/>
    <x v="3"/>
    <x v="19"/>
    <s v="F"/>
    <x v="3"/>
    <x v="6"/>
    <x v="0"/>
    <s v="Tires and Tubes"/>
    <n v="1"/>
    <n v="55"/>
    <n v="73"/>
    <n v="55"/>
    <n v="73"/>
    <n v="18"/>
  </r>
  <r>
    <d v="2015-09-27T00:00:00"/>
    <x v="1"/>
    <s v="September"/>
    <x v="3"/>
    <x v="19"/>
    <s v="F"/>
    <x v="3"/>
    <x v="6"/>
    <x v="0"/>
    <s v="Tires and Tubes"/>
    <n v="3"/>
    <n v="5.33"/>
    <n v="7"/>
    <n v="16"/>
    <n v="21"/>
    <n v="5"/>
  </r>
  <r>
    <d v="2015-12-10T00:00:00"/>
    <x v="1"/>
    <s v="December"/>
    <x v="3"/>
    <x v="19"/>
    <s v="F"/>
    <x v="3"/>
    <x v="6"/>
    <x v="0"/>
    <s v="Tires and Tubes"/>
    <n v="1"/>
    <n v="780"/>
    <n v="1037"/>
    <n v="780"/>
    <n v="1037"/>
    <n v="257"/>
  </r>
  <r>
    <d v="2015-12-10T00:00:00"/>
    <x v="1"/>
    <s v="December"/>
    <x v="3"/>
    <x v="19"/>
    <s v="F"/>
    <x v="3"/>
    <x v="6"/>
    <x v="0"/>
    <s v="Tires and Tubes"/>
    <n v="3"/>
    <n v="26.67"/>
    <n v="36.666666666666664"/>
    <n v="80"/>
    <n v="110"/>
    <n v="30"/>
  </r>
  <r>
    <d v="2015-10-02T00:00:00"/>
    <x v="1"/>
    <s v="October"/>
    <x v="3"/>
    <x v="20"/>
    <s v="F"/>
    <x v="3"/>
    <x v="7"/>
    <x v="1"/>
    <s v="Jerseys"/>
    <n v="3"/>
    <n v="72"/>
    <n v="102.33333333333333"/>
    <n v="216"/>
    <n v="307"/>
    <n v="91"/>
  </r>
  <r>
    <d v="2015-12-25T00:00:00"/>
    <x v="1"/>
    <s v="December"/>
    <x v="3"/>
    <x v="20"/>
    <s v="M"/>
    <x v="3"/>
    <x v="9"/>
    <x v="1"/>
    <s v="Jerseys"/>
    <n v="3"/>
    <n v="486"/>
    <n v="674"/>
    <n v="1458"/>
    <n v="2022"/>
    <n v="564"/>
  </r>
  <r>
    <d v="2016-02-19T00:00:00"/>
    <x v="0"/>
    <s v="February"/>
    <x v="0"/>
    <x v="0"/>
    <s v="F"/>
    <x v="1"/>
    <x v="4"/>
    <x v="2"/>
    <s v="Mountain Bikes"/>
    <n v="2"/>
    <n v="384.5"/>
    <n v="497.5"/>
    <n v="769"/>
    <n v="995"/>
    <n v="226"/>
  </r>
  <r>
    <d v="2015-05-21T00:00:00"/>
    <x v="1"/>
    <s v="May"/>
    <x v="0"/>
    <x v="0"/>
    <s v="F"/>
    <x v="1"/>
    <x v="4"/>
    <x v="2"/>
    <s v="Mountain Bikes"/>
    <n v="3"/>
    <n v="683"/>
    <n v="572.33333333333337"/>
    <n v="2049"/>
    <n v="1717"/>
    <n v="-332"/>
  </r>
  <r>
    <d v="2015-08-01T00:00:00"/>
    <x v="1"/>
    <s v="August"/>
    <x v="0"/>
    <x v="0"/>
    <s v="F"/>
    <x v="1"/>
    <x v="4"/>
    <x v="2"/>
    <s v="Mountain Bikes"/>
    <n v="3"/>
    <n v="773.33"/>
    <n v="820"/>
    <n v="2320"/>
    <n v="2460"/>
    <n v="140"/>
  </r>
  <r>
    <d v="2015-08-01T00:00:00"/>
    <x v="1"/>
    <s v="August"/>
    <x v="0"/>
    <x v="0"/>
    <s v="F"/>
    <x v="1"/>
    <x v="4"/>
    <x v="0"/>
    <s v="Tires and Tubes"/>
    <n v="3"/>
    <n v="25"/>
    <n v="20"/>
    <n v="75"/>
    <n v="60"/>
    <n v="-15"/>
  </r>
  <r>
    <d v="2015-08-01T00:00:00"/>
    <x v="1"/>
    <s v="August"/>
    <x v="0"/>
    <x v="0"/>
    <s v="F"/>
    <x v="1"/>
    <x v="4"/>
    <x v="0"/>
    <s v="Tires and Tubes"/>
    <n v="1"/>
    <n v="980"/>
    <n v="1221"/>
    <n v="980"/>
    <n v="1221"/>
    <n v="241"/>
  </r>
  <r>
    <d v="2015-08-01T00:00:00"/>
    <x v="1"/>
    <s v="August"/>
    <x v="0"/>
    <x v="0"/>
    <s v="F"/>
    <x v="1"/>
    <x v="4"/>
    <x v="0"/>
    <s v="Helmets"/>
    <n v="3"/>
    <n v="23.33"/>
    <n v="23.666666666666668"/>
    <n v="70"/>
    <n v="71"/>
    <n v="1"/>
  </r>
  <r>
    <d v="2016-02-24T00:00:00"/>
    <x v="0"/>
    <s v="February"/>
    <x v="0"/>
    <x v="0"/>
    <s v="M"/>
    <x v="1"/>
    <x v="12"/>
    <x v="0"/>
    <s v="Helmets"/>
    <n v="2"/>
    <n v="262.5"/>
    <n v="336"/>
    <n v="525"/>
    <n v="672"/>
    <n v="147"/>
  </r>
  <r>
    <d v="2016-03-10T00:00:00"/>
    <x v="0"/>
    <s v="March"/>
    <x v="0"/>
    <x v="0"/>
    <s v="M"/>
    <x v="1"/>
    <x v="12"/>
    <x v="0"/>
    <s v="Tires and Tubes"/>
    <n v="2"/>
    <n v="40"/>
    <n v="50.5"/>
    <n v="80"/>
    <n v="101"/>
    <n v="21"/>
  </r>
  <r>
    <d v="2016-03-10T00:00:00"/>
    <x v="0"/>
    <s v="March"/>
    <x v="0"/>
    <x v="0"/>
    <s v="M"/>
    <x v="1"/>
    <x v="12"/>
    <x v="0"/>
    <s v="Tires and Tubes"/>
    <n v="1"/>
    <n v="75"/>
    <n v="92"/>
    <n v="75"/>
    <n v="92"/>
    <n v="17"/>
  </r>
  <r>
    <d v="2016-03-10T00:00:00"/>
    <x v="0"/>
    <s v="March"/>
    <x v="0"/>
    <x v="0"/>
    <s v="M"/>
    <x v="1"/>
    <x v="12"/>
    <x v="0"/>
    <s v="Tires and Tubes"/>
    <n v="1"/>
    <n v="60"/>
    <n v="83"/>
    <n v="60"/>
    <n v="83"/>
    <n v="23"/>
  </r>
  <r>
    <d v="2016-06-05T00:00:00"/>
    <x v="0"/>
    <s v="June"/>
    <x v="0"/>
    <x v="0"/>
    <s v="M"/>
    <x v="1"/>
    <x v="12"/>
    <x v="0"/>
    <s v="Tires and Tubes"/>
    <n v="3"/>
    <n v="183.67"/>
    <n v="266"/>
    <n v="551"/>
    <n v="798"/>
    <n v="247"/>
  </r>
  <r>
    <d v="2016-06-05T00:00:00"/>
    <x v="0"/>
    <s v="June"/>
    <x v="0"/>
    <x v="0"/>
    <s v="M"/>
    <x v="1"/>
    <x v="12"/>
    <x v="0"/>
    <s v="Tires and Tubes"/>
    <n v="1"/>
    <n v="27"/>
    <n v="31"/>
    <n v="27"/>
    <n v="31"/>
    <n v="4"/>
  </r>
  <r>
    <d v="2015-07-14T00:00:00"/>
    <x v="1"/>
    <s v="July"/>
    <x v="0"/>
    <x v="0"/>
    <s v="M"/>
    <x v="1"/>
    <x v="12"/>
    <x v="0"/>
    <s v="Helmets"/>
    <n v="3"/>
    <n v="233.33"/>
    <n v="325.33333333333331"/>
    <n v="700"/>
    <n v="976"/>
    <n v="276"/>
  </r>
  <r>
    <d v="2015-08-08T00:00:00"/>
    <x v="1"/>
    <s v="August"/>
    <x v="0"/>
    <x v="0"/>
    <s v="M"/>
    <x v="1"/>
    <x v="12"/>
    <x v="0"/>
    <s v="Tires and Tubes"/>
    <n v="2"/>
    <n v="192.5"/>
    <n v="167.5"/>
    <n v="385"/>
    <n v="335"/>
    <n v="-50"/>
  </r>
  <r>
    <d v="2015-08-08T00:00:00"/>
    <x v="1"/>
    <s v="August"/>
    <x v="0"/>
    <x v="0"/>
    <s v="M"/>
    <x v="1"/>
    <x v="12"/>
    <x v="0"/>
    <s v="Helmets"/>
    <n v="3"/>
    <n v="291.67"/>
    <n v="328.66666666666669"/>
    <n v="875"/>
    <n v="986"/>
    <n v="111"/>
  </r>
  <r>
    <d v="2015-08-18T00:00:00"/>
    <x v="1"/>
    <s v="August"/>
    <x v="0"/>
    <x v="0"/>
    <s v="M"/>
    <x v="1"/>
    <x v="12"/>
    <x v="0"/>
    <s v="Helmets"/>
    <n v="1"/>
    <n v="490"/>
    <n v="712"/>
    <n v="490"/>
    <n v="712"/>
    <n v="222"/>
  </r>
  <r>
    <d v="2015-11-13T00:00:00"/>
    <x v="1"/>
    <s v="November"/>
    <x v="0"/>
    <x v="0"/>
    <s v="M"/>
    <x v="1"/>
    <x v="12"/>
    <x v="0"/>
    <s v="Tires and Tubes"/>
    <n v="3"/>
    <n v="96.67"/>
    <n v="122.33333333333333"/>
    <n v="290"/>
    <n v="367"/>
    <n v="77"/>
  </r>
  <r>
    <d v="2015-11-13T00:00:00"/>
    <x v="1"/>
    <s v="November"/>
    <x v="0"/>
    <x v="0"/>
    <s v="M"/>
    <x v="1"/>
    <x v="12"/>
    <x v="0"/>
    <s v="Tires and Tubes"/>
    <n v="3"/>
    <n v="43.33"/>
    <n v="60"/>
    <n v="130"/>
    <n v="180"/>
    <n v="50"/>
  </r>
  <r>
    <d v="2015-11-13T00:00:00"/>
    <x v="1"/>
    <s v="November"/>
    <x v="0"/>
    <x v="0"/>
    <s v="M"/>
    <x v="1"/>
    <x v="12"/>
    <x v="0"/>
    <s v="Tires and Tubes"/>
    <n v="2"/>
    <n v="18.5"/>
    <n v="18.5"/>
    <n v="37"/>
    <n v="37"/>
    <n v="0"/>
  </r>
  <r>
    <d v="2015-12-30T00:00:00"/>
    <x v="1"/>
    <s v="December"/>
    <x v="0"/>
    <x v="0"/>
    <s v="M"/>
    <x v="1"/>
    <x v="12"/>
    <x v="0"/>
    <s v="Helmets"/>
    <n v="2"/>
    <n v="402.5"/>
    <n v="450"/>
    <n v="805"/>
    <n v="900"/>
    <n v="95"/>
  </r>
  <r>
    <d v="2016-02-05T00:00:00"/>
    <x v="0"/>
    <s v="February"/>
    <x v="3"/>
    <x v="30"/>
    <s v="M"/>
    <x v="3"/>
    <x v="11"/>
    <x v="1"/>
    <s v="Gloves"/>
    <n v="1"/>
    <n v="245"/>
    <n v="403"/>
    <n v="245"/>
    <n v="403"/>
    <n v="158"/>
  </r>
  <r>
    <d v="2016-04-13T00:00:00"/>
    <x v="0"/>
    <s v="April"/>
    <x v="3"/>
    <x v="30"/>
    <s v="F"/>
    <x v="3"/>
    <x v="11"/>
    <x v="2"/>
    <s v="Touring Bikes"/>
    <n v="3"/>
    <n v="794.67"/>
    <n v="948"/>
    <n v="2384"/>
    <n v="2844"/>
    <n v="460"/>
  </r>
  <r>
    <d v="2016-04-13T00:00:00"/>
    <x v="0"/>
    <s v="April"/>
    <x v="3"/>
    <x v="30"/>
    <s v="F"/>
    <x v="3"/>
    <x v="11"/>
    <x v="1"/>
    <s v="Caps"/>
    <n v="3"/>
    <n v="54"/>
    <n v="76.333333333333329"/>
    <n v="162"/>
    <n v="229"/>
    <n v="67"/>
  </r>
  <r>
    <d v="2016-04-20T00:00:00"/>
    <x v="0"/>
    <s v="April"/>
    <x v="3"/>
    <x v="30"/>
    <s v="F"/>
    <x v="3"/>
    <x v="11"/>
    <x v="0"/>
    <s v="Helmets"/>
    <n v="3"/>
    <n v="210"/>
    <n v="306.33333333333331"/>
    <n v="630"/>
    <n v="919"/>
    <n v="289"/>
  </r>
  <r>
    <d v="2015-08-12T00:00:00"/>
    <x v="1"/>
    <s v="August"/>
    <x v="3"/>
    <x v="30"/>
    <s v="F"/>
    <x v="3"/>
    <x v="11"/>
    <x v="2"/>
    <s v="Mountain Bikes"/>
    <n v="2"/>
    <n v="1147.5"/>
    <n v="1352.5"/>
    <n v="2295"/>
    <n v="2705"/>
    <n v="410"/>
  </r>
  <r>
    <d v="2015-08-12T00:00:00"/>
    <x v="1"/>
    <s v="August"/>
    <x v="3"/>
    <x v="30"/>
    <s v="F"/>
    <x v="3"/>
    <x v="11"/>
    <x v="0"/>
    <s v="Bottles and Cages"/>
    <n v="2"/>
    <n v="10"/>
    <n v="14"/>
    <n v="20"/>
    <n v="28"/>
    <n v="8"/>
  </r>
  <r>
    <d v="2015-08-12T00:00:00"/>
    <x v="1"/>
    <s v="August"/>
    <x v="3"/>
    <x v="30"/>
    <s v="F"/>
    <x v="3"/>
    <x v="11"/>
    <x v="0"/>
    <s v="Bottles and Cages"/>
    <n v="2"/>
    <n v="10"/>
    <n v="14"/>
    <n v="20"/>
    <n v="28"/>
    <n v="8"/>
  </r>
  <r>
    <d v="2015-08-12T00:00:00"/>
    <x v="1"/>
    <s v="August"/>
    <x v="3"/>
    <x v="30"/>
    <s v="F"/>
    <x v="3"/>
    <x v="11"/>
    <x v="0"/>
    <s v="Helmets"/>
    <n v="3"/>
    <n v="326.67"/>
    <n v="401.66666666666669"/>
    <n v="980"/>
    <n v="1205"/>
    <n v="225"/>
  </r>
  <r>
    <d v="2015-10-11T00:00:00"/>
    <x v="1"/>
    <s v="October"/>
    <x v="3"/>
    <x v="30"/>
    <s v="F"/>
    <x v="3"/>
    <x v="11"/>
    <x v="2"/>
    <s v="Road Bikes"/>
    <n v="2"/>
    <n v="850.5"/>
    <n v="877.5"/>
    <n v="1701"/>
    <n v="1755"/>
    <n v="54"/>
  </r>
  <r>
    <d v="2015-10-11T00:00:00"/>
    <x v="1"/>
    <s v="October"/>
    <x v="3"/>
    <x v="30"/>
    <s v="F"/>
    <x v="3"/>
    <x v="11"/>
    <x v="0"/>
    <s v="Helmets"/>
    <n v="3"/>
    <n v="350"/>
    <n v="472"/>
    <n v="1050"/>
    <n v="1416"/>
    <n v="366"/>
  </r>
  <r>
    <d v="2015-10-11T00:00:00"/>
    <x v="1"/>
    <s v="October"/>
    <x v="3"/>
    <x v="30"/>
    <s v="F"/>
    <x v="3"/>
    <x v="11"/>
    <x v="1"/>
    <s v="Caps"/>
    <n v="1"/>
    <n v="135"/>
    <n v="169"/>
    <n v="135"/>
    <n v="169"/>
    <n v="34"/>
  </r>
  <r>
    <d v="2015-10-21T00:00:00"/>
    <x v="1"/>
    <s v="October"/>
    <x v="3"/>
    <x v="30"/>
    <s v="F"/>
    <x v="3"/>
    <x v="11"/>
    <x v="2"/>
    <s v="Road Bikes"/>
    <n v="1"/>
    <n v="2443"/>
    <n v="2927"/>
    <n v="2443"/>
    <n v="2927"/>
    <n v="484"/>
  </r>
  <r>
    <d v="2016-02-01T00:00:00"/>
    <x v="0"/>
    <s v="February"/>
    <x v="3"/>
    <x v="30"/>
    <s v="F"/>
    <x v="2"/>
    <x v="5"/>
    <x v="2"/>
    <s v="Touring Bikes"/>
    <n v="3"/>
    <n v="247.33"/>
    <n v="264.66666666666669"/>
    <n v="742"/>
    <n v="794"/>
    <n v="52"/>
  </r>
  <r>
    <d v="2016-03-08T00:00:00"/>
    <x v="0"/>
    <s v="March"/>
    <x v="3"/>
    <x v="30"/>
    <s v="F"/>
    <x v="2"/>
    <x v="5"/>
    <x v="1"/>
    <s v="Vests"/>
    <n v="1"/>
    <n v="826"/>
    <n v="991"/>
    <n v="826"/>
    <n v="991"/>
    <n v="165"/>
  </r>
  <r>
    <d v="2016-02-17T00:00:00"/>
    <x v="0"/>
    <s v="February"/>
    <x v="3"/>
    <x v="12"/>
    <s v="M"/>
    <x v="3"/>
    <x v="6"/>
    <x v="0"/>
    <s v="Bottles and Cages"/>
    <n v="1"/>
    <n v="140"/>
    <n v="225"/>
    <n v="140"/>
    <n v="225"/>
    <n v="85"/>
  </r>
  <r>
    <d v="2016-02-17T00:00:00"/>
    <x v="0"/>
    <s v="February"/>
    <x v="3"/>
    <x v="12"/>
    <s v="M"/>
    <x v="3"/>
    <x v="6"/>
    <x v="0"/>
    <s v="Bottles and Cages"/>
    <n v="1"/>
    <n v="144"/>
    <n v="195"/>
    <n v="144"/>
    <n v="195"/>
    <n v="51"/>
  </r>
  <r>
    <d v="2015-05-11T00:00:00"/>
    <x v="1"/>
    <s v="May"/>
    <x v="3"/>
    <x v="13"/>
    <s v="F"/>
    <x v="1"/>
    <x v="16"/>
    <x v="2"/>
    <s v="Mountain Bikes"/>
    <n v="2"/>
    <n v="1024.5"/>
    <n v="1049"/>
    <n v="2049"/>
    <n v="2098"/>
    <n v="49"/>
  </r>
  <r>
    <d v="2015-08-06T00:00:00"/>
    <x v="1"/>
    <s v="August"/>
    <x v="3"/>
    <x v="13"/>
    <s v="F"/>
    <x v="1"/>
    <x v="16"/>
    <x v="2"/>
    <s v="Mountain Bikes"/>
    <n v="1"/>
    <n v="2295"/>
    <n v="1859"/>
    <n v="2295"/>
    <n v="1859"/>
    <n v="-436"/>
  </r>
  <r>
    <d v="2015-08-06T00:00:00"/>
    <x v="1"/>
    <s v="August"/>
    <x v="3"/>
    <x v="13"/>
    <s v="F"/>
    <x v="1"/>
    <x v="16"/>
    <x v="0"/>
    <s v="Helmets"/>
    <n v="3"/>
    <n v="93.33"/>
    <n v="139.33333333333334"/>
    <n v="280"/>
    <n v="418"/>
    <n v="138"/>
  </r>
  <r>
    <d v="2015-11-06T00:00:00"/>
    <x v="1"/>
    <s v="November"/>
    <x v="3"/>
    <x v="13"/>
    <s v="F"/>
    <x v="1"/>
    <x v="16"/>
    <x v="2"/>
    <s v="Road Bikes"/>
    <n v="1"/>
    <n v="540"/>
    <n v="444"/>
    <n v="540"/>
    <n v="444"/>
    <n v="-96"/>
  </r>
  <r>
    <d v="2015-11-06T00:00:00"/>
    <x v="1"/>
    <s v="November"/>
    <x v="3"/>
    <x v="13"/>
    <s v="F"/>
    <x v="1"/>
    <x v="16"/>
    <x v="0"/>
    <s v="Bottles and Cages"/>
    <n v="1"/>
    <n v="108"/>
    <n v="97"/>
    <n v="108"/>
    <n v="97"/>
    <n v="-11"/>
  </r>
  <r>
    <d v="2016-02-01T00:00:00"/>
    <x v="0"/>
    <s v="February"/>
    <x v="3"/>
    <x v="13"/>
    <s v="F"/>
    <x v="1"/>
    <x v="8"/>
    <x v="2"/>
    <s v="Road Bikes"/>
    <n v="3"/>
    <n v="180"/>
    <n v="262"/>
    <n v="540"/>
    <n v="786"/>
    <n v="246"/>
  </r>
  <r>
    <d v="2016-02-01T00:00:00"/>
    <x v="0"/>
    <s v="February"/>
    <x v="3"/>
    <x v="13"/>
    <s v="F"/>
    <x v="1"/>
    <x v="8"/>
    <x v="0"/>
    <s v="Bottles and Cages"/>
    <n v="3"/>
    <n v="3"/>
    <n v="4.666666666666667"/>
    <n v="9"/>
    <n v="14"/>
    <n v="5"/>
  </r>
  <r>
    <d v="2016-02-18T00:00:00"/>
    <x v="0"/>
    <s v="February"/>
    <x v="3"/>
    <x v="13"/>
    <s v="F"/>
    <x v="1"/>
    <x v="8"/>
    <x v="2"/>
    <s v="Touring Bikes"/>
    <n v="1"/>
    <n v="2384"/>
    <n v="1986"/>
    <n v="2384"/>
    <n v="1986"/>
    <n v="-398"/>
  </r>
  <r>
    <d v="2016-05-04T00:00:00"/>
    <x v="0"/>
    <s v="May"/>
    <x v="3"/>
    <x v="13"/>
    <s v="F"/>
    <x v="1"/>
    <x v="8"/>
    <x v="2"/>
    <s v="Touring Bikes"/>
    <n v="1"/>
    <n v="742"/>
    <n v="808"/>
    <n v="742"/>
    <n v="808"/>
    <n v="66"/>
  </r>
  <r>
    <d v="2016-05-04T00:00:00"/>
    <x v="0"/>
    <s v="May"/>
    <x v="3"/>
    <x v="13"/>
    <s v="F"/>
    <x v="1"/>
    <x v="8"/>
    <x v="0"/>
    <s v="Bottles and Cages"/>
    <n v="3"/>
    <n v="1.67"/>
    <n v="1.6666666666666667"/>
    <n v="5"/>
    <n v="5"/>
    <n v="0"/>
  </r>
  <r>
    <d v="2016-05-04T00:00:00"/>
    <x v="0"/>
    <s v="May"/>
    <x v="3"/>
    <x v="13"/>
    <s v="F"/>
    <x v="1"/>
    <x v="8"/>
    <x v="0"/>
    <s v="Bottles and Cages"/>
    <n v="2"/>
    <n v="27"/>
    <n v="43"/>
    <n v="54"/>
    <n v="86"/>
    <n v="32"/>
  </r>
  <r>
    <d v="2016-06-17T00:00:00"/>
    <x v="0"/>
    <s v="June"/>
    <x v="3"/>
    <x v="13"/>
    <s v="F"/>
    <x v="1"/>
    <x v="8"/>
    <x v="2"/>
    <s v="Touring Bikes"/>
    <n v="2"/>
    <n v="1192"/>
    <n v="1041.5"/>
    <n v="2384"/>
    <n v="2083"/>
    <n v="-301"/>
  </r>
  <r>
    <d v="2015-05-08T00:00:00"/>
    <x v="1"/>
    <s v="May"/>
    <x v="3"/>
    <x v="13"/>
    <s v="F"/>
    <x v="1"/>
    <x v="8"/>
    <x v="2"/>
    <s v="Mountain Bikes"/>
    <n v="1"/>
    <n v="2049"/>
    <n v="2435"/>
    <n v="2049"/>
    <n v="2435"/>
    <n v="386"/>
  </r>
  <r>
    <d v="2015-07-15T00:00:00"/>
    <x v="1"/>
    <s v="July"/>
    <x v="3"/>
    <x v="13"/>
    <s v="F"/>
    <x v="1"/>
    <x v="8"/>
    <x v="2"/>
    <s v="Mountain Bikes"/>
    <n v="3"/>
    <n v="773.33"/>
    <n v="497.33333333333331"/>
    <n v="2320"/>
    <n v="1492"/>
    <n v="-828"/>
  </r>
  <r>
    <d v="2015-12-04T00:00:00"/>
    <x v="1"/>
    <s v="December"/>
    <x v="3"/>
    <x v="13"/>
    <s v="F"/>
    <x v="1"/>
    <x v="8"/>
    <x v="2"/>
    <s v="Mountain Bikes"/>
    <n v="2"/>
    <n v="270"/>
    <n v="243.5"/>
    <n v="540"/>
    <n v="487"/>
    <n v="-53"/>
  </r>
  <r>
    <d v="2015-12-04T00:00:00"/>
    <x v="1"/>
    <s v="December"/>
    <x v="3"/>
    <x v="13"/>
    <s v="F"/>
    <x v="1"/>
    <x v="8"/>
    <x v="0"/>
    <s v="Bottles and Cages"/>
    <n v="3"/>
    <n v="60"/>
    <n v="50.333333333333336"/>
    <n v="180"/>
    <n v="151"/>
    <n v="-29"/>
  </r>
  <r>
    <d v="2015-12-04T00:00:00"/>
    <x v="1"/>
    <s v="December"/>
    <x v="3"/>
    <x v="13"/>
    <s v="F"/>
    <x v="1"/>
    <x v="8"/>
    <x v="1"/>
    <s v="Caps"/>
    <n v="1"/>
    <n v="171"/>
    <n v="272"/>
    <n v="171"/>
    <n v="272"/>
    <n v="101"/>
  </r>
  <r>
    <d v="2016-06-19T00:00:00"/>
    <x v="0"/>
    <s v="June"/>
    <x v="3"/>
    <x v="13"/>
    <s v="M"/>
    <x v="3"/>
    <x v="10"/>
    <x v="0"/>
    <s v="Tires and Tubes"/>
    <n v="3"/>
    <n v="40"/>
    <n v="63.333333333333336"/>
    <n v="120"/>
    <n v="190"/>
    <n v="70"/>
  </r>
  <r>
    <d v="2016-06-19T00:00:00"/>
    <x v="0"/>
    <s v="June"/>
    <x v="3"/>
    <x v="13"/>
    <s v="M"/>
    <x v="3"/>
    <x v="10"/>
    <x v="0"/>
    <s v="Helmets"/>
    <n v="1"/>
    <n v="700"/>
    <n v="1123"/>
    <n v="700"/>
    <n v="1123"/>
    <n v="423"/>
  </r>
  <r>
    <d v="2016-06-24T00:00:00"/>
    <x v="0"/>
    <s v="June"/>
    <x v="3"/>
    <x v="13"/>
    <s v="M"/>
    <x v="3"/>
    <x v="10"/>
    <x v="0"/>
    <s v="Helmets"/>
    <n v="2"/>
    <n v="385"/>
    <n v="633.5"/>
    <n v="770"/>
    <n v="1267"/>
    <n v="497"/>
  </r>
  <r>
    <d v="2015-12-13T00:00:00"/>
    <x v="1"/>
    <s v="December"/>
    <x v="3"/>
    <x v="13"/>
    <s v="M"/>
    <x v="3"/>
    <x v="10"/>
    <x v="0"/>
    <s v="Tires and Tubes"/>
    <n v="1"/>
    <n v="150"/>
    <n v="192"/>
    <n v="150"/>
    <n v="192"/>
    <n v="42"/>
  </r>
  <r>
    <d v="2015-12-13T00:00:00"/>
    <x v="1"/>
    <s v="December"/>
    <x v="3"/>
    <x v="13"/>
    <s v="M"/>
    <x v="3"/>
    <x v="10"/>
    <x v="0"/>
    <s v="Tires and Tubes"/>
    <n v="3"/>
    <n v="150"/>
    <n v="200.33333333333334"/>
    <n v="450"/>
    <n v="601"/>
    <n v="151"/>
  </r>
  <r>
    <d v="2015-12-13T00:00:00"/>
    <x v="1"/>
    <s v="December"/>
    <x v="3"/>
    <x v="13"/>
    <s v="M"/>
    <x v="3"/>
    <x v="10"/>
    <x v="0"/>
    <s v="Helmets"/>
    <n v="1"/>
    <n v="420"/>
    <n v="552"/>
    <n v="420"/>
    <n v="552"/>
    <n v="132"/>
  </r>
  <r>
    <d v="2015-09-13T00:00:00"/>
    <x v="1"/>
    <s v="September"/>
    <x v="3"/>
    <x v="13"/>
    <s v="M"/>
    <x v="2"/>
    <x v="5"/>
    <x v="0"/>
    <s v="Bike Stands"/>
    <n v="3"/>
    <n v="265"/>
    <n v="272.33333333333331"/>
    <n v="795"/>
    <n v="817"/>
    <n v="22"/>
  </r>
  <r>
    <d v="2016-05-06T00:00:00"/>
    <x v="0"/>
    <s v="May"/>
    <x v="3"/>
    <x v="14"/>
    <s v="M"/>
    <x v="2"/>
    <x v="5"/>
    <x v="2"/>
    <s v="Road Bikes"/>
    <n v="1"/>
    <n v="540"/>
    <n v="594"/>
    <n v="540"/>
    <n v="594"/>
    <n v="54"/>
  </r>
  <r>
    <d v="2016-05-06T00:00:00"/>
    <x v="0"/>
    <s v="May"/>
    <x v="3"/>
    <x v="14"/>
    <s v="M"/>
    <x v="2"/>
    <x v="5"/>
    <x v="1"/>
    <s v="Caps"/>
    <n v="2"/>
    <n v="108"/>
    <n v="147.5"/>
    <n v="216"/>
    <n v="295"/>
    <n v="79"/>
  </r>
  <r>
    <d v="2016-06-30T00:00:00"/>
    <x v="0"/>
    <s v="June"/>
    <x v="3"/>
    <x v="14"/>
    <s v="M"/>
    <x v="2"/>
    <x v="5"/>
    <x v="1"/>
    <s v="Caps"/>
    <n v="1"/>
    <n v="261"/>
    <n v="288"/>
    <n v="261"/>
    <n v="288"/>
    <n v="27"/>
  </r>
  <r>
    <d v="2015-06-12T00:00:00"/>
    <x v="1"/>
    <s v="June"/>
    <x v="3"/>
    <x v="14"/>
    <s v="M"/>
    <x v="2"/>
    <x v="5"/>
    <x v="2"/>
    <s v="Road Bikes"/>
    <n v="1"/>
    <n v="2443"/>
    <n v="2205"/>
    <n v="2443"/>
    <n v="2205"/>
    <n v="-238"/>
  </r>
  <r>
    <d v="2015-06-27T00:00:00"/>
    <x v="1"/>
    <s v="June"/>
    <x v="3"/>
    <x v="14"/>
    <s v="M"/>
    <x v="2"/>
    <x v="5"/>
    <x v="2"/>
    <s v="Road Bikes"/>
    <n v="3"/>
    <n v="814.33"/>
    <n v="776"/>
    <n v="2443"/>
    <n v="2328"/>
    <n v="-115"/>
  </r>
  <r>
    <d v="2015-08-12T00:00:00"/>
    <x v="1"/>
    <s v="August"/>
    <x v="3"/>
    <x v="14"/>
    <s v="M"/>
    <x v="2"/>
    <x v="5"/>
    <x v="2"/>
    <s v="Road Bikes"/>
    <n v="3"/>
    <n v="814.33"/>
    <n v="743.33333333333337"/>
    <n v="2443"/>
    <n v="2230"/>
    <n v="-213"/>
  </r>
  <r>
    <d v="2016-04-22T00:00:00"/>
    <x v="0"/>
    <s v="April"/>
    <x v="3"/>
    <x v="30"/>
    <s v="F"/>
    <x v="3"/>
    <x v="7"/>
    <x v="2"/>
    <s v="Touring Bikes"/>
    <n v="3"/>
    <n v="794.67"/>
    <n v="931.33333333333337"/>
    <n v="2384"/>
    <n v="2794"/>
    <n v="410"/>
  </r>
  <r>
    <d v="2016-04-22T00:00:00"/>
    <x v="0"/>
    <s v="April"/>
    <x v="3"/>
    <x v="30"/>
    <s v="F"/>
    <x v="3"/>
    <x v="7"/>
    <x v="1"/>
    <s v="Caps"/>
    <n v="1"/>
    <n v="162"/>
    <n v="239"/>
    <n v="162"/>
    <n v="239"/>
    <n v="77"/>
  </r>
  <r>
    <d v="2015-07-21T00:00:00"/>
    <x v="1"/>
    <s v="July"/>
    <x v="3"/>
    <x v="30"/>
    <s v="F"/>
    <x v="3"/>
    <x v="7"/>
    <x v="2"/>
    <s v="Road Bikes"/>
    <n v="2"/>
    <n v="270"/>
    <n v="281.5"/>
    <n v="540"/>
    <n v="563"/>
    <n v="23"/>
  </r>
  <r>
    <d v="2015-08-28T00:00:00"/>
    <x v="1"/>
    <s v="August"/>
    <x v="3"/>
    <x v="30"/>
    <s v="F"/>
    <x v="3"/>
    <x v="7"/>
    <x v="2"/>
    <s v="Mountain Bikes"/>
    <n v="3"/>
    <n v="765"/>
    <n v="919"/>
    <n v="2295"/>
    <n v="2757"/>
    <n v="462"/>
  </r>
  <r>
    <d v="2015-12-28T00:00:00"/>
    <x v="1"/>
    <s v="December"/>
    <x v="3"/>
    <x v="30"/>
    <s v="F"/>
    <x v="3"/>
    <x v="7"/>
    <x v="2"/>
    <s v="Road Bikes"/>
    <n v="3"/>
    <n v="567"/>
    <n v="661.33333333333337"/>
    <n v="1701"/>
    <n v="1984"/>
    <n v="283"/>
  </r>
  <r>
    <d v="2015-12-28T00:00:00"/>
    <x v="1"/>
    <s v="December"/>
    <x v="3"/>
    <x v="30"/>
    <s v="F"/>
    <x v="3"/>
    <x v="7"/>
    <x v="0"/>
    <s v="Hydration Packs"/>
    <n v="2"/>
    <n v="302.5"/>
    <n v="429"/>
    <n v="605"/>
    <n v="858"/>
    <n v="253"/>
  </r>
  <r>
    <d v="2016-01-02T00:00:00"/>
    <x v="0"/>
    <s v="January"/>
    <x v="3"/>
    <x v="33"/>
    <s v="F"/>
    <x v="3"/>
    <x v="9"/>
    <x v="1"/>
    <s v="Caps"/>
    <n v="2"/>
    <n v="103.5"/>
    <n v="130"/>
    <n v="207"/>
    <n v="260"/>
    <n v="53"/>
  </r>
  <r>
    <d v="2016-02-20T00:00:00"/>
    <x v="0"/>
    <s v="February"/>
    <x v="3"/>
    <x v="33"/>
    <s v="F"/>
    <x v="3"/>
    <x v="9"/>
    <x v="1"/>
    <s v="Caps"/>
    <n v="2"/>
    <n v="54"/>
    <n v="86.5"/>
    <n v="108"/>
    <n v="173"/>
    <n v="65"/>
  </r>
  <r>
    <d v="2015-08-12T00:00:00"/>
    <x v="1"/>
    <s v="August"/>
    <x v="3"/>
    <x v="33"/>
    <s v="F"/>
    <x v="3"/>
    <x v="9"/>
    <x v="1"/>
    <s v="Caps"/>
    <n v="1"/>
    <n v="234"/>
    <n v="287"/>
    <n v="234"/>
    <n v="287"/>
    <n v="53"/>
  </r>
  <r>
    <d v="2015-09-14T00:00:00"/>
    <x v="1"/>
    <s v="September"/>
    <x v="3"/>
    <x v="33"/>
    <s v="F"/>
    <x v="3"/>
    <x v="9"/>
    <x v="1"/>
    <s v="Caps"/>
    <n v="1"/>
    <n v="207"/>
    <n v="267"/>
    <n v="207"/>
    <n v="267"/>
    <n v="60"/>
  </r>
  <r>
    <d v="2015-10-23T00:00:00"/>
    <x v="1"/>
    <s v="October"/>
    <x v="3"/>
    <x v="33"/>
    <s v="F"/>
    <x v="3"/>
    <x v="9"/>
    <x v="1"/>
    <s v="Caps"/>
    <n v="2"/>
    <n v="90"/>
    <n v="125.5"/>
    <n v="180"/>
    <n v="251"/>
    <n v="71"/>
  </r>
  <r>
    <d v="2016-04-22T00:00:00"/>
    <x v="0"/>
    <s v="April"/>
    <x v="3"/>
    <x v="33"/>
    <s v="F"/>
    <x v="3"/>
    <x v="9"/>
    <x v="2"/>
    <s v="Touring Bikes"/>
    <n v="1"/>
    <n v="2384"/>
    <n v="3161"/>
    <n v="2384"/>
    <n v="3161"/>
    <n v="777"/>
  </r>
  <r>
    <d v="2016-04-24T00:00:00"/>
    <x v="0"/>
    <s v="April"/>
    <x v="3"/>
    <x v="33"/>
    <s v="F"/>
    <x v="3"/>
    <x v="9"/>
    <x v="2"/>
    <s v="Touring Bikes"/>
    <n v="3"/>
    <n v="794.67"/>
    <n v="1061.3333333333333"/>
    <n v="2384"/>
    <n v="3184"/>
    <n v="800"/>
  </r>
  <r>
    <d v="2016-03-12T00:00:00"/>
    <x v="0"/>
    <s v="March"/>
    <x v="3"/>
    <x v="20"/>
    <s v="M"/>
    <x v="1"/>
    <x v="15"/>
    <x v="2"/>
    <s v="Touring Bikes"/>
    <n v="2"/>
    <n v="1192"/>
    <n v="1840.5"/>
    <n v="2384"/>
    <n v="3681"/>
    <n v="1297"/>
  </r>
  <r>
    <d v="2016-03-12T00:00:00"/>
    <x v="0"/>
    <s v="March"/>
    <x v="3"/>
    <x v="20"/>
    <s v="M"/>
    <x v="1"/>
    <x v="15"/>
    <x v="0"/>
    <s v="Bottles and Cages"/>
    <n v="2"/>
    <n v="47.5"/>
    <n v="49.5"/>
    <n v="95"/>
    <n v="99"/>
    <n v="4"/>
  </r>
  <r>
    <d v="2016-03-12T00:00:00"/>
    <x v="0"/>
    <s v="March"/>
    <x v="3"/>
    <x v="20"/>
    <s v="M"/>
    <x v="1"/>
    <x v="15"/>
    <x v="0"/>
    <s v="Bottles and Cages"/>
    <n v="3"/>
    <n v="24"/>
    <n v="22.333333333333332"/>
    <n v="72"/>
    <n v="67"/>
    <n v="-5"/>
  </r>
  <r>
    <d v="2016-03-12T00:00:00"/>
    <x v="0"/>
    <s v="March"/>
    <x v="3"/>
    <x v="20"/>
    <s v="M"/>
    <x v="1"/>
    <x v="15"/>
    <x v="0"/>
    <s v="Helmets"/>
    <n v="1"/>
    <n v="945"/>
    <n v="1351"/>
    <n v="945"/>
    <n v="1351"/>
    <n v="406"/>
  </r>
  <r>
    <d v="2016-06-03T00:00:00"/>
    <x v="0"/>
    <s v="June"/>
    <x v="3"/>
    <x v="20"/>
    <s v="M"/>
    <x v="1"/>
    <x v="15"/>
    <x v="2"/>
    <s v="Road Bikes"/>
    <n v="1"/>
    <n v="540"/>
    <n v="701"/>
    <n v="540"/>
    <n v="701"/>
    <n v="161"/>
  </r>
  <r>
    <d v="2016-06-03T00:00:00"/>
    <x v="0"/>
    <s v="June"/>
    <x v="3"/>
    <x v="20"/>
    <s v="M"/>
    <x v="1"/>
    <x v="15"/>
    <x v="0"/>
    <s v="Bottles and Cages"/>
    <n v="2"/>
    <n v="121.5"/>
    <n v="209.5"/>
    <n v="243"/>
    <n v="419"/>
    <n v="176"/>
  </r>
  <r>
    <d v="2016-06-03T00:00:00"/>
    <x v="0"/>
    <s v="June"/>
    <x v="3"/>
    <x v="20"/>
    <s v="M"/>
    <x v="1"/>
    <x v="15"/>
    <x v="0"/>
    <s v="Bottles and Cages"/>
    <n v="1"/>
    <n v="150"/>
    <n v="152"/>
    <n v="150"/>
    <n v="152"/>
    <n v="2"/>
  </r>
  <r>
    <d v="2016-06-03T00:00:00"/>
    <x v="0"/>
    <s v="June"/>
    <x v="3"/>
    <x v="20"/>
    <s v="M"/>
    <x v="1"/>
    <x v="15"/>
    <x v="0"/>
    <s v="Helmets"/>
    <n v="2"/>
    <n v="315"/>
    <n v="499"/>
    <n v="630"/>
    <n v="998"/>
    <n v="368"/>
  </r>
  <r>
    <d v="2016-06-21T00:00:00"/>
    <x v="0"/>
    <s v="June"/>
    <x v="3"/>
    <x v="20"/>
    <s v="M"/>
    <x v="1"/>
    <x v="15"/>
    <x v="2"/>
    <s v="Mountain Bikes"/>
    <n v="3"/>
    <n v="188.33"/>
    <n v="173"/>
    <n v="565"/>
    <n v="519"/>
    <n v="-46"/>
  </r>
  <r>
    <d v="2016-06-21T00:00:00"/>
    <x v="0"/>
    <s v="June"/>
    <x v="3"/>
    <x v="20"/>
    <s v="M"/>
    <x v="1"/>
    <x v="15"/>
    <x v="1"/>
    <s v="Jerseys"/>
    <n v="1"/>
    <n v="1458"/>
    <n v="1509"/>
    <n v="1458"/>
    <n v="1509"/>
    <n v="51"/>
  </r>
  <r>
    <d v="2016-06-26T00:00:00"/>
    <x v="0"/>
    <s v="June"/>
    <x v="3"/>
    <x v="20"/>
    <s v="M"/>
    <x v="1"/>
    <x v="15"/>
    <x v="2"/>
    <s v="Touring Bikes"/>
    <n v="2"/>
    <n v="1192"/>
    <n v="1283.5"/>
    <n v="2384"/>
    <n v="2567"/>
    <n v="183"/>
  </r>
  <r>
    <d v="2016-06-26T00:00:00"/>
    <x v="0"/>
    <s v="June"/>
    <x v="3"/>
    <x v="20"/>
    <s v="M"/>
    <x v="1"/>
    <x v="15"/>
    <x v="0"/>
    <s v="Tires and Tubes"/>
    <n v="2"/>
    <n v="275.5"/>
    <n v="417.5"/>
    <n v="551"/>
    <n v="835"/>
    <n v="284"/>
  </r>
  <r>
    <d v="2016-06-26T00:00:00"/>
    <x v="0"/>
    <s v="June"/>
    <x v="3"/>
    <x v="20"/>
    <s v="M"/>
    <x v="1"/>
    <x v="15"/>
    <x v="0"/>
    <s v="Tires and Tubes"/>
    <n v="1"/>
    <n v="10"/>
    <n v="14"/>
    <n v="10"/>
    <n v="14"/>
    <n v="4"/>
  </r>
  <r>
    <d v="2016-06-26T00:00:00"/>
    <x v="0"/>
    <s v="June"/>
    <x v="3"/>
    <x v="20"/>
    <s v="M"/>
    <x v="1"/>
    <x v="15"/>
    <x v="0"/>
    <s v="Cleaners"/>
    <n v="1"/>
    <n v="80"/>
    <n v="72"/>
    <n v="80"/>
    <n v="72"/>
    <n v="-8"/>
  </r>
  <r>
    <d v="2015-06-17T00:00:00"/>
    <x v="1"/>
    <s v="June"/>
    <x v="3"/>
    <x v="20"/>
    <s v="M"/>
    <x v="1"/>
    <x v="15"/>
    <x v="2"/>
    <s v="Mountain Bikes"/>
    <n v="3"/>
    <n v="690.33"/>
    <n v="795.33333333333337"/>
    <n v="2071"/>
    <n v="2386"/>
    <n v="315"/>
  </r>
  <r>
    <d v="2015-08-29T00:00:00"/>
    <x v="1"/>
    <s v="August"/>
    <x v="3"/>
    <x v="20"/>
    <s v="M"/>
    <x v="1"/>
    <x v="15"/>
    <x v="2"/>
    <s v="Mountain Bikes"/>
    <n v="2"/>
    <n v="1147.5"/>
    <n v="1354.5"/>
    <n v="2295"/>
    <n v="2709"/>
    <n v="414"/>
  </r>
  <r>
    <d v="2015-08-29T00:00:00"/>
    <x v="1"/>
    <s v="August"/>
    <x v="3"/>
    <x v="20"/>
    <s v="M"/>
    <x v="1"/>
    <x v="15"/>
    <x v="0"/>
    <s v="Helmets"/>
    <n v="2"/>
    <n v="402.5"/>
    <n v="476"/>
    <n v="805"/>
    <n v="952"/>
    <n v="147"/>
  </r>
  <r>
    <d v="2015-09-20T00:00:00"/>
    <x v="1"/>
    <s v="September"/>
    <x v="3"/>
    <x v="20"/>
    <s v="F"/>
    <x v="3"/>
    <x v="10"/>
    <x v="0"/>
    <s v="Helmets"/>
    <n v="1"/>
    <n v="770"/>
    <n v="1032"/>
    <n v="770"/>
    <n v="1032"/>
    <n v="262"/>
  </r>
  <r>
    <d v="2015-09-20T00:00:00"/>
    <x v="1"/>
    <s v="September"/>
    <x v="3"/>
    <x v="20"/>
    <s v="F"/>
    <x v="3"/>
    <x v="10"/>
    <x v="1"/>
    <s v="Jerseys"/>
    <n v="3"/>
    <n v="50"/>
    <n v="66.666666666666671"/>
    <n v="150"/>
    <n v="200"/>
    <n v="50"/>
  </r>
  <r>
    <d v="2016-03-30T00:00:00"/>
    <x v="0"/>
    <s v="March"/>
    <x v="3"/>
    <x v="20"/>
    <s v="M"/>
    <x v="3"/>
    <x v="11"/>
    <x v="2"/>
    <s v="Road Bikes"/>
    <n v="1"/>
    <n v="1701"/>
    <n v="2113"/>
    <n v="1701"/>
    <n v="2113"/>
    <n v="412"/>
  </r>
  <r>
    <d v="2016-03-30T00:00:00"/>
    <x v="0"/>
    <s v="March"/>
    <x v="3"/>
    <x v="20"/>
    <s v="M"/>
    <x v="3"/>
    <x v="11"/>
    <x v="0"/>
    <s v="Bottles and Cages"/>
    <n v="3"/>
    <n v="15"/>
    <n v="21.333333333333332"/>
    <n v="45"/>
    <n v="64"/>
    <n v="19"/>
  </r>
  <r>
    <d v="2016-03-30T00:00:00"/>
    <x v="0"/>
    <s v="March"/>
    <x v="3"/>
    <x v="20"/>
    <s v="M"/>
    <x v="3"/>
    <x v="11"/>
    <x v="0"/>
    <s v="Bottles and Cages"/>
    <n v="2"/>
    <n v="72"/>
    <n v="112"/>
    <n v="144"/>
    <n v="224"/>
    <n v="80"/>
  </r>
  <r>
    <d v="2016-03-30T00:00:00"/>
    <x v="0"/>
    <s v="March"/>
    <x v="3"/>
    <x v="20"/>
    <s v="M"/>
    <x v="3"/>
    <x v="11"/>
    <x v="0"/>
    <s v="Helmets"/>
    <n v="3"/>
    <n v="128.33000000000001"/>
    <n v="212"/>
    <n v="385"/>
    <n v="636"/>
    <n v="251"/>
  </r>
  <r>
    <d v="2016-04-02T00:00:00"/>
    <x v="0"/>
    <s v="April"/>
    <x v="3"/>
    <x v="20"/>
    <s v="M"/>
    <x v="3"/>
    <x v="11"/>
    <x v="2"/>
    <s v="Touring Bikes"/>
    <n v="1"/>
    <n v="2384"/>
    <n v="3455"/>
    <n v="2384"/>
    <n v="3455"/>
    <n v="1071"/>
  </r>
  <r>
    <d v="2016-04-02T00:00:00"/>
    <x v="0"/>
    <s v="April"/>
    <x v="3"/>
    <x v="20"/>
    <s v="M"/>
    <x v="3"/>
    <x v="11"/>
    <x v="0"/>
    <s v="Bottles and Cages"/>
    <n v="3"/>
    <n v="48.33"/>
    <n v="77"/>
    <n v="145"/>
    <n v="231"/>
    <n v="86"/>
  </r>
  <r>
    <d v="2016-04-02T00:00:00"/>
    <x v="0"/>
    <s v="April"/>
    <x v="3"/>
    <x v="20"/>
    <s v="M"/>
    <x v="3"/>
    <x v="11"/>
    <x v="0"/>
    <s v="Bottles and Cages"/>
    <n v="1"/>
    <n v="27"/>
    <n v="39"/>
    <n v="27"/>
    <n v="39"/>
    <n v="12"/>
  </r>
  <r>
    <d v="2015-09-11T00:00:00"/>
    <x v="1"/>
    <s v="September"/>
    <x v="3"/>
    <x v="20"/>
    <s v="M"/>
    <x v="3"/>
    <x v="11"/>
    <x v="2"/>
    <s v="Mountain Bikes"/>
    <n v="3"/>
    <n v="765"/>
    <n v="967"/>
    <n v="2295"/>
    <n v="2901"/>
    <n v="606"/>
  </r>
  <r>
    <d v="2015-09-11T00:00:00"/>
    <x v="1"/>
    <s v="September"/>
    <x v="3"/>
    <x v="20"/>
    <s v="M"/>
    <x v="3"/>
    <x v="11"/>
    <x v="0"/>
    <s v="Tires and Tubes"/>
    <n v="3"/>
    <n v="175"/>
    <n v="246.33333333333334"/>
    <n v="525"/>
    <n v="739"/>
    <n v="214"/>
  </r>
  <r>
    <d v="2015-09-11T00:00:00"/>
    <x v="1"/>
    <s v="September"/>
    <x v="3"/>
    <x v="20"/>
    <s v="M"/>
    <x v="3"/>
    <x v="11"/>
    <x v="0"/>
    <s v="Helmets"/>
    <n v="2"/>
    <n v="35"/>
    <n v="45"/>
    <n v="70"/>
    <n v="90"/>
    <n v="20"/>
  </r>
  <r>
    <d v="2016-03-11T00:00:00"/>
    <x v="0"/>
    <s v="March"/>
    <x v="3"/>
    <x v="19"/>
    <s v="F"/>
    <x v="1"/>
    <x v="17"/>
    <x v="2"/>
    <s v="Touring Bikes"/>
    <n v="3"/>
    <n v="794.67"/>
    <n v="918"/>
    <n v="2384"/>
    <n v="2754"/>
    <n v="370"/>
  </r>
  <r>
    <d v="2016-03-11T00:00:00"/>
    <x v="0"/>
    <s v="March"/>
    <x v="3"/>
    <x v="19"/>
    <s v="F"/>
    <x v="1"/>
    <x v="17"/>
    <x v="0"/>
    <s v="Helmets"/>
    <n v="1"/>
    <n v="35"/>
    <n v="54"/>
    <n v="35"/>
    <n v="54"/>
    <n v="19"/>
  </r>
  <r>
    <d v="2016-03-11T00:00:00"/>
    <x v="0"/>
    <s v="March"/>
    <x v="3"/>
    <x v="19"/>
    <s v="F"/>
    <x v="1"/>
    <x v="17"/>
    <x v="1"/>
    <s v="Jerseys"/>
    <n v="1"/>
    <n v="1050"/>
    <n v="826"/>
    <n v="1050"/>
    <n v="826"/>
    <n v="-224"/>
  </r>
  <r>
    <d v="2016-06-01T00:00:00"/>
    <x v="0"/>
    <s v="June"/>
    <x v="3"/>
    <x v="19"/>
    <s v="F"/>
    <x v="1"/>
    <x v="17"/>
    <x v="2"/>
    <s v="Road Bikes"/>
    <n v="2"/>
    <n v="270"/>
    <n v="283.5"/>
    <n v="540"/>
    <n v="567"/>
    <n v="27"/>
  </r>
  <r>
    <d v="2016-06-01T00:00:00"/>
    <x v="0"/>
    <s v="June"/>
    <x v="3"/>
    <x v="19"/>
    <s v="F"/>
    <x v="1"/>
    <x v="17"/>
    <x v="0"/>
    <s v="Bottles and Cages"/>
    <n v="2"/>
    <n v="76.5"/>
    <n v="73"/>
    <n v="153"/>
    <n v="146"/>
    <n v="-7"/>
  </r>
  <r>
    <d v="2016-06-01T00:00:00"/>
    <x v="0"/>
    <s v="June"/>
    <x v="3"/>
    <x v="19"/>
    <s v="F"/>
    <x v="1"/>
    <x v="17"/>
    <x v="0"/>
    <s v="Bottles and Cages"/>
    <n v="1"/>
    <n v="65"/>
    <n v="112"/>
    <n v="65"/>
    <n v="112"/>
    <n v="47"/>
  </r>
  <r>
    <d v="2016-06-27T00:00:00"/>
    <x v="0"/>
    <s v="June"/>
    <x v="3"/>
    <x v="19"/>
    <s v="F"/>
    <x v="1"/>
    <x v="17"/>
    <x v="2"/>
    <s v="Mountain Bikes"/>
    <n v="3"/>
    <n v="188.33"/>
    <n v="287.33333333333331"/>
    <n v="565"/>
    <n v="862"/>
    <n v="297"/>
  </r>
  <r>
    <d v="2016-06-27T00:00:00"/>
    <x v="0"/>
    <s v="June"/>
    <x v="3"/>
    <x v="19"/>
    <s v="F"/>
    <x v="1"/>
    <x v="17"/>
    <x v="0"/>
    <s v="Fenders"/>
    <n v="2"/>
    <n v="253"/>
    <n v="235.5"/>
    <n v="506"/>
    <n v="471"/>
    <n v="-35"/>
  </r>
  <r>
    <d v="2016-06-27T00:00:00"/>
    <x v="0"/>
    <s v="June"/>
    <x v="3"/>
    <x v="19"/>
    <s v="F"/>
    <x v="1"/>
    <x v="17"/>
    <x v="0"/>
    <s v="Helmets"/>
    <n v="2"/>
    <n v="472.5"/>
    <n v="556.5"/>
    <n v="945"/>
    <n v="1113"/>
    <n v="168"/>
  </r>
  <r>
    <d v="2015-06-13T00:00:00"/>
    <x v="1"/>
    <s v="June"/>
    <x v="3"/>
    <x v="19"/>
    <s v="F"/>
    <x v="1"/>
    <x v="17"/>
    <x v="2"/>
    <s v="Mountain Bikes"/>
    <n v="2"/>
    <n v="1035.5"/>
    <n v="1123.5"/>
    <n v="2071"/>
    <n v="2247"/>
    <n v="176"/>
  </r>
  <r>
    <d v="2015-08-16T00:00:00"/>
    <x v="1"/>
    <s v="August"/>
    <x v="3"/>
    <x v="19"/>
    <s v="F"/>
    <x v="1"/>
    <x v="17"/>
    <x v="2"/>
    <s v="Mountain Bikes"/>
    <n v="1"/>
    <n v="2320"/>
    <n v="1620"/>
    <n v="2320"/>
    <n v="1620"/>
    <n v="-700"/>
  </r>
  <r>
    <d v="2015-08-16T00:00:00"/>
    <x v="1"/>
    <s v="August"/>
    <x v="3"/>
    <x v="19"/>
    <s v="F"/>
    <x v="1"/>
    <x v="17"/>
    <x v="0"/>
    <s v="Bottles and Cages"/>
    <n v="2"/>
    <n v="130"/>
    <n v="107"/>
    <n v="260"/>
    <n v="214"/>
    <n v="-46"/>
  </r>
  <r>
    <d v="2015-11-04T00:00:00"/>
    <x v="1"/>
    <s v="November"/>
    <x v="3"/>
    <x v="19"/>
    <s v="F"/>
    <x v="1"/>
    <x v="17"/>
    <x v="2"/>
    <s v="Touring Bikes"/>
    <n v="2"/>
    <n v="607.5"/>
    <n v="760"/>
    <n v="1215"/>
    <n v="1520"/>
    <n v="305"/>
  </r>
  <r>
    <d v="2015-11-04T00:00:00"/>
    <x v="1"/>
    <s v="November"/>
    <x v="3"/>
    <x v="19"/>
    <s v="F"/>
    <x v="1"/>
    <x v="17"/>
    <x v="0"/>
    <s v="Tires and Tubes"/>
    <n v="2"/>
    <n v="42.5"/>
    <n v="50.5"/>
    <n v="85"/>
    <n v="101"/>
    <n v="16"/>
  </r>
  <r>
    <d v="2015-11-04T00:00:00"/>
    <x v="1"/>
    <s v="November"/>
    <x v="3"/>
    <x v="19"/>
    <s v="F"/>
    <x v="1"/>
    <x v="17"/>
    <x v="0"/>
    <s v="Tires and Tubes"/>
    <n v="2"/>
    <n v="232"/>
    <n v="247"/>
    <n v="464"/>
    <n v="494"/>
    <n v="30"/>
  </r>
  <r>
    <d v="2015-11-04T00:00:00"/>
    <x v="1"/>
    <s v="November"/>
    <x v="3"/>
    <x v="19"/>
    <s v="F"/>
    <x v="1"/>
    <x v="17"/>
    <x v="0"/>
    <s v="Helmets"/>
    <n v="2"/>
    <n v="525"/>
    <n v="653.5"/>
    <n v="1050"/>
    <n v="1307"/>
    <n v="257"/>
  </r>
  <r>
    <d v="2016-01-29T00:00:00"/>
    <x v="0"/>
    <s v="January"/>
    <x v="3"/>
    <x v="19"/>
    <s v="M"/>
    <x v="1"/>
    <x v="8"/>
    <x v="2"/>
    <s v="Touring Bikes"/>
    <n v="2"/>
    <n v="607.5"/>
    <n v="642"/>
    <n v="1215"/>
    <n v="1284"/>
    <n v="69"/>
  </r>
  <r>
    <d v="2016-01-29T00:00:00"/>
    <x v="0"/>
    <s v="January"/>
    <x v="3"/>
    <x v="19"/>
    <s v="M"/>
    <x v="1"/>
    <x v="8"/>
    <x v="1"/>
    <s v="Jerseys"/>
    <n v="3"/>
    <n v="396"/>
    <n v="497.66666666666669"/>
    <n v="1188"/>
    <n v="1493"/>
    <n v="305"/>
  </r>
  <r>
    <d v="2016-02-16T00:00:00"/>
    <x v="0"/>
    <s v="February"/>
    <x v="3"/>
    <x v="19"/>
    <s v="M"/>
    <x v="1"/>
    <x v="8"/>
    <x v="2"/>
    <s v="Road Bikes"/>
    <n v="3"/>
    <n v="814.33"/>
    <n v="895.66666666666663"/>
    <n v="2443"/>
    <n v="2687"/>
    <n v="244"/>
  </r>
  <r>
    <d v="2016-03-17T00:00:00"/>
    <x v="0"/>
    <s v="March"/>
    <x v="3"/>
    <x v="19"/>
    <s v="M"/>
    <x v="1"/>
    <x v="8"/>
    <x v="2"/>
    <s v="Touring Bikes"/>
    <n v="2"/>
    <n v="1192"/>
    <n v="1617"/>
    <n v="2384"/>
    <n v="3234"/>
    <n v="850"/>
  </r>
  <r>
    <d v="2015-06-05T00:00:00"/>
    <x v="1"/>
    <s v="June"/>
    <x v="3"/>
    <x v="19"/>
    <s v="M"/>
    <x v="1"/>
    <x v="8"/>
    <x v="2"/>
    <s v="Mountain Bikes"/>
    <n v="1"/>
    <n v="2049"/>
    <n v="1555"/>
    <n v="2049"/>
    <n v="1555"/>
    <n v="-494"/>
  </r>
  <r>
    <d v="2015-07-05T00:00:00"/>
    <x v="1"/>
    <s v="July"/>
    <x v="3"/>
    <x v="19"/>
    <s v="M"/>
    <x v="1"/>
    <x v="8"/>
    <x v="2"/>
    <s v="Touring Bikes"/>
    <n v="2"/>
    <n v="1192"/>
    <n v="1342.5"/>
    <n v="2384"/>
    <n v="2685"/>
    <n v="301"/>
  </r>
  <r>
    <d v="2015-07-05T00:00:00"/>
    <x v="1"/>
    <s v="July"/>
    <x v="3"/>
    <x v="19"/>
    <s v="M"/>
    <x v="1"/>
    <x v="8"/>
    <x v="0"/>
    <s v="Bottles and Cages"/>
    <n v="1"/>
    <n v="144"/>
    <n v="192"/>
    <n v="144"/>
    <n v="192"/>
    <n v="48"/>
  </r>
  <r>
    <d v="2015-07-05T00:00:00"/>
    <x v="1"/>
    <s v="July"/>
    <x v="3"/>
    <x v="19"/>
    <s v="M"/>
    <x v="1"/>
    <x v="8"/>
    <x v="0"/>
    <s v="Bottles and Cages"/>
    <n v="1"/>
    <n v="45"/>
    <n v="46"/>
    <n v="45"/>
    <n v="46"/>
    <n v="1"/>
  </r>
  <r>
    <d v="2015-07-05T00:00:00"/>
    <x v="1"/>
    <s v="July"/>
    <x v="3"/>
    <x v="19"/>
    <s v="M"/>
    <x v="1"/>
    <x v="8"/>
    <x v="0"/>
    <s v="Helmets"/>
    <n v="2"/>
    <n v="490"/>
    <n v="517.5"/>
    <n v="980"/>
    <n v="1035"/>
    <n v="55"/>
  </r>
  <r>
    <d v="2015-07-05T00:00:00"/>
    <x v="1"/>
    <s v="July"/>
    <x v="3"/>
    <x v="19"/>
    <s v="M"/>
    <x v="1"/>
    <x v="8"/>
    <x v="1"/>
    <s v="Caps"/>
    <n v="2"/>
    <n v="4.5"/>
    <n v="5"/>
    <n v="9"/>
    <n v="10"/>
    <n v="1"/>
  </r>
  <r>
    <d v="2015-07-05T00:00:00"/>
    <x v="1"/>
    <s v="July"/>
    <x v="3"/>
    <x v="19"/>
    <s v="M"/>
    <x v="1"/>
    <x v="8"/>
    <x v="2"/>
    <s v="Road Bikes"/>
    <n v="1"/>
    <n v="2443"/>
    <n v="2516"/>
    <n v="2443"/>
    <n v="2516"/>
    <n v="73"/>
  </r>
  <r>
    <d v="2015-09-29T00:00:00"/>
    <x v="1"/>
    <s v="September"/>
    <x v="3"/>
    <x v="19"/>
    <s v="M"/>
    <x v="1"/>
    <x v="8"/>
    <x v="2"/>
    <s v="Mountain Bikes"/>
    <n v="1"/>
    <n v="2320"/>
    <n v="1812"/>
    <n v="2320"/>
    <n v="1812"/>
    <n v="-508"/>
  </r>
  <r>
    <d v="2015-12-02T00:00:00"/>
    <x v="1"/>
    <s v="December"/>
    <x v="3"/>
    <x v="19"/>
    <s v="M"/>
    <x v="1"/>
    <x v="8"/>
    <x v="2"/>
    <s v="Touring Bikes"/>
    <n v="2"/>
    <n v="1192"/>
    <n v="1039"/>
    <n v="2384"/>
    <n v="2078"/>
    <n v="-306"/>
  </r>
  <r>
    <d v="2015-12-02T00:00:00"/>
    <x v="1"/>
    <s v="December"/>
    <x v="3"/>
    <x v="19"/>
    <s v="M"/>
    <x v="1"/>
    <x v="8"/>
    <x v="0"/>
    <s v="Helmets"/>
    <n v="3"/>
    <n v="128.33000000000001"/>
    <n v="128"/>
    <n v="385"/>
    <n v="384"/>
    <n v="-1"/>
  </r>
  <r>
    <d v="2015-12-31T00:00:00"/>
    <x v="1"/>
    <s v="December"/>
    <x v="3"/>
    <x v="19"/>
    <s v="M"/>
    <x v="1"/>
    <x v="8"/>
    <x v="2"/>
    <s v="Mountain Bikes"/>
    <n v="3"/>
    <n v="765"/>
    <n v="898.66666666666663"/>
    <n v="2295"/>
    <n v="2696"/>
    <n v="401"/>
  </r>
  <r>
    <d v="2015-12-31T00:00:00"/>
    <x v="1"/>
    <s v="December"/>
    <x v="3"/>
    <x v="19"/>
    <s v="M"/>
    <x v="1"/>
    <x v="8"/>
    <x v="0"/>
    <s v="Bottles and Cages"/>
    <n v="1"/>
    <n v="50"/>
    <n v="69"/>
    <n v="50"/>
    <n v="69"/>
    <n v="19"/>
  </r>
  <r>
    <d v="2015-12-31T00:00:00"/>
    <x v="1"/>
    <s v="December"/>
    <x v="3"/>
    <x v="19"/>
    <s v="M"/>
    <x v="1"/>
    <x v="8"/>
    <x v="0"/>
    <s v="Bottles and Cages"/>
    <n v="3"/>
    <n v="16.670000000000002"/>
    <n v="23.333333333333332"/>
    <n v="50"/>
    <n v="70"/>
    <n v="20"/>
  </r>
  <r>
    <d v="2016-03-29T00:00:00"/>
    <x v="0"/>
    <s v="March"/>
    <x v="3"/>
    <x v="18"/>
    <s v="F"/>
    <x v="2"/>
    <x v="5"/>
    <x v="1"/>
    <s v="Jerseys"/>
    <n v="2"/>
    <n v="250"/>
    <n v="313.5"/>
    <n v="500"/>
    <n v="627"/>
    <n v="127"/>
  </r>
  <r>
    <d v="2016-03-30T00:00:00"/>
    <x v="0"/>
    <s v="March"/>
    <x v="3"/>
    <x v="18"/>
    <s v="F"/>
    <x v="2"/>
    <x v="5"/>
    <x v="1"/>
    <s v="Jerseys"/>
    <n v="2"/>
    <n v="700"/>
    <n v="952.5"/>
    <n v="1400"/>
    <n v="1905"/>
    <n v="505"/>
  </r>
  <r>
    <d v="2016-05-26T00:00:00"/>
    <x v="0"/>
    <s v="May"/>
    <x v="3"/>
    <x v="18"/>
    <s v="F"/>
    <x v="2"/>
    <x v="5"/>
    <x v="1"/>
    <s v="Jerseys"/>
    <n v="2"/>
    <n v="450"/>
    <n v="524.5"/>
    <n v="900"/>
    <n v="1049"/>
    <n v="149"/>
  </r>
  <r>
    <d v="2015-09-23T00:00:00"/>
    <x v="1"/>
    <s v="September"/>
    <x v="3"/>
    <x v="18"/>
    <s v="F"/>
    <x v="2"/>
    <x v="5"/>
    <x v="1"/>
    <s v="Jerseys"/>
    <n v="3"/>
    <n v="283.33"/>
    <n v="273.66666666666669"/>
    <n v="850"/>
    <n v="821"/>
    <n v="-29"/>
  </r>
  <r>
    <d v="2015-10-15T00:00:00"/>
    <x v="1"/>
    <s v="October"/>
    <x v="3"/>
    <x v="18"/>
    <s v="F"/>
    <x v="2"/>
    <x v="5"/>
    <x v="1"/>
    <s v="Jerseys"/>
    <n v="1"/>
    <n v="1566"/>
    <n v="1719"/>
    <n v="1566"/>
    <n v="1719"/>
    <n v="153"/>
  </r>
  <r>
    <d v="2015-10-30T00:00:00"/>
    <x v="1"/>
    <s v="October"/>
    <x v="3"/>
    <x v="18"/>
    <s v="F"/>
    <x v="2"/>
    <x v="5"/>
    <x v="1"/>
    <s v="Jerseys"/>
    <n v="3"/>
    <n v="18"/>
    <n v="21"/>
    <n v="54"/>
    <n v="63"/>
    <n v="9"/>
  </r>
  <r>
    <d v="2015-11-23T00:00:00"/>
    <x v="1"/>
    <s v="November"/>
    <x v="3"/>
    <x v="18"/>
    <s v="F"/>
    <x v="2"/>
    <x v="5"/>
    <x v="1"/>
    <s v="Jerseys"/>
    <n v="2"/>
    <n v="513"/>
    <n v="608"/>
    <n v="1026"/>
    <n v="1216"/>
    <n v="190"/>
  </r>
  <r>
    <d v="2016-06-21T00:00:00"/>
    <x v="0"/>
    <s v="June"/>
    <x v="3"/>
    <x v="17"/>
    <s v="M"/>
    <x v="1"/>
    <x v="16"/>
    <x v="1"/>
    <s v="Jerseys"/>
    <n v="1"/>
    <n v="540"/>
    <n v="691"/>
    <n v="540"/>
    <n v="691"/>
    <n v="151"/>
  </r>
  <r>
    <d v="2016-05-27T00:00:00"/>
    <x v="0"/>
    <s v="May"/>
    <x v="3"/>
    <x v="17"/>
    <s v="F"/>
    <x v="3"/>
    <x v="10"/>
    <x v="0"/>
    <s v="Helmets"/>
    <n v="3"/>
    <n v="116.67"/>
    <n v="173.66666666666666"/>
    <n v="350"/>
    <n v="521"/>
    <n v="171"/>
  </r>
  <r>
    <d v="2015-08-09T00:00:00"/>
    <x v="1"/>
    <s v="August"/>
    <x v="3"/>
    <x v="17"/>
    <s v="F"/>
    <x v="3"/>
    <x v="10"/>
    <x v="0"/>
    <s v="Helmets"/>
    <n v="2"/>
    <n v="105"/>
    <n v="142.5"/>
    <n v="210"/>
    <n v="285"/>
    <n v="75"/>
  </r>
  <r>
    <d v="2016-02-24T00:00:00"/>
    <x v="0"/>
    <s v="February"/>
    <x v="3"/>
    <x v="16"/>
    <s v="F"/>
    <x v="1"/>
    <x v="15"/>
    <x v="2"/>
    <s v="Touring Bikes"/>
    <n v="1"/>
    <n v="2384"/>
    <n v="1696"/>
    <n v="2384"/>
    <n v="1696"/>
    <n v="-688"/>
  </r>
  <r>
    <d v="2016-03-31T00:00:00"/>
    <x v="0"/>
    <s v="March"/>
    <x v="3"/>
    <x v="16"/>
    <s v="F"/>
    <x v="1"/>
    <x v="15"/>
    <x v="2"/>
    <s v="Road Bikes"/>
    <n v="3"/>
    <n v="814.33"/>
    <n v="946"/>
    <n v="2443"/>
    <n v="2838"/>
    <n v="395"/>
  </r>
  <r>
    <d v="2016-04-22T00:00:00"/>
    <x v="0"/>
    <s v="April"/>
    <x v="3"/>
    <x v="16"/>
    <s v="F"/>
    <x v="1"/>
    <x v="15"/>
    <x v="2"/>
    <s v="Touring Bikes"/>
    <n v="3"/>
    <n v="794.67"/>
    <n v="1115"/>
    <n v="2384"/>
    <n v="3345"/>
    <n v="961"/>
  </r>
  <r>
    <d v="2015-06-02T00:00:00"/>
    <x v="1"/>
    <s v="June"/>
    <x v="3"/>
    <x v="16"/>
    <s v="F"/>
    <x v="1"/>
    <x v="15"/>
    <x v="2"/>
    <s v="Mountain Bikes"/>
    <n v="2"/>
    <n v="1035.5"/>
    <n v="1368.5"/>
    <n v="2071"/>
    <n v="2737"/>
    <n v="666"/>
  </r>
  <r>
    <d v="2015-07-11T00:00:00"/>
    <x v="1"/>
    <s v="July"/>
    <x v="3"/>
    <x v="16"/>
    <s v="F"/>
    <x v="1"/>
    <x v="15"/>
    <x v="2"/>
    <s v="Road Bikes"/>
    <n v="1"/>
    <n v="2443"/>
    <n v="3095"/>
    <n v="2443"/>
    <n v="3095"/>
    <n v="652"/>
  </r>
  <r>
    <d v="2015-07-26T00:00:00"/>
    <x v="1"/>
    <s v="July"/>
    <x v="3"/>
    <x v="16"/>
    <s v="F"/>
    <x v="1"/>
    <x v="15"/>
    <x v="2"/>
    <s v="Touring Bikes"/>
    <n v="1"/>
    <n v="2384"/>
    <n v="2615"/>
    <n v="2384"/>
    <n v="2615"/>
    <n v="231"/>
  </r>
  <r>
    <d v="2015-09-09T00:00:00"/>
    <x v="1"/>
    <s v="September"/>
    <x v="3"/>
    <x v="16"/>
    <s v="F"/>
    <x v="1"/>
    <x v="15"/>
    <x v="2"/>
    <s v="Touring Bikes"/>
    <n v="2"/>
    <n v="371"/>
    <n v="498.5"/>
    <n v="742"/>
    <n v="997"/>
    <n v="255"/>
  </r>
  <r>
    <d v="2015-09-17T00:00:00"/>
    <x v="1"/>
    <s v="September"/>
    <x v="3"/>
    <x v="16"/>
    <s v="F"/>
    <x v="1"/>
    <x v="15"/>
    <x v="2"/>
    <s v="Mountain Bikes"/>
    <n v="2"/>
    <n v="1147.5"/>
    <n v="788"/>
    <n v="2295"/>
    <n v="1576"/>
    <n v="-719"/>
  </r>
  <r>
    <d v="2015-12-08T00:00:00"/>
    <x v="1"/>
    <s v="December"/>
    <x v="3"/>
    <x v="16"/>
    <s v="F"/>
    <x v="1"/>
    <x v="15"/>
    <x v="2"/>
    <s v="Mountain Bikes"/>
    <n v="2"/>
    <n v="1160"/>
    <n v="1207"/>
    <n v="2320"/>
    <n v="2414"/>
    <n v="94"/>
  </r>
  <r>
    <d v="2015-09-28T00:00:00"/>
    <x v="1"/>
    <s v="September"/>
    <x v="3"/>
    <x v="15"/>
    <s v="M"/>
    <x v="1"/>
    <x v="16"/>
    <x v="1"/>
    <s v="Jerseys"/>
    <n v="1"/>
    <n v="648"/>
    <n v="868"/>
    <n v="648"/>
    <n v="868"/>
    <n v="220"/>
  </r>
  <r>
    <d v="2015-08-25T00:00:00"/>
    <x v="1"/>
    <s v="August"/>
    <x v="0"/>
    <x v="5"/>
    <s v="M"/>
    <x v="3"/>
    <x v="9"/>
    <x v="2"/>
    <s v="Mountain Bikes"/>
    <n v="3"/>
    <n v="765"/>
    <n v="828.66666666666663"/>
    <n v="2295"/>
    <n v="2486"/>
    <n v="191"/>
  </r>
  <r>
    <d v="2015-11-18T00:00:00"/>
    <x v="1"/>
    <s v="November"/>
    <x v="0"/>
    <x v="5"/>
    <s v="F"/>
    <x v="1"/>
    <x v="4"/>
    <x v="1"/>
    <s v="Jerseys"/>
    <n v="3"/>
    <n v="504"/>
    <n v="562"/>
    <n v="1512"/>
    <n v="1686"/>
    <n v="174"/>
  </r>
  <r>
    <d v="2015-12-04T00:00:00"/>
    <x v="1"/>
    <s v="December"/>
    <x v="1"/>
    <x v="45"/>
    <s v="F"/>
    <x v="1"/>
    <x v="8"/>
    <x v="1"/>
    <s v="Caps"/>
    <n v="3"/>
    <n v="48"/>
    <n v="70"/>
    <n v="144"/>
    <n v="210"/>
    <n v="66"/>
  </r>
  <r>
    <d v="2015-12-04T00:00:00"/>
    <x v="1"/>
    <s v="December"/>
    <x v="1"/>
    <x v="45"/>
    <s v="F"/>
    <x v="1"/>
    <x v="8"/>
    <x v="1"/>
    <s v="Jerseys"/>
    <n v="1"/>
    <n v="54"/>
    <n v="50"/>
    <n v="54"/>
    <n v="50"/>
    <n v="-4"/>
  </r>
  <r>
    <d v="2015-12-31T00:00:00"/>
    <x v="1"/>
    <s v="December"/>
    <x v="1"/>
    <x v="45"/>
    <s v="F"/>
    <x v="1"/>
    <x v="8"/>
    <x v="1"/>
    <s v="Jerseys"/>
    <n v="2"/>
    <n v="100"/>
    <n v="127.5"/>
    <n v="200"/>
    <n v="255"/>
    <n v="55"/>
  </r>
  <r>
    <d v="2016-03-29T00:00:00"/>
    <x v="0"/>
    <s v="March"/>
    <x v="1"/>
    <x v="45"/>
    <s v="M"/>
    <x v="2"/>
    <x v="5"/>
    <x v="1"/>
    <s v="Gloves"/>
    <n v="3"/>
    <n v="24.33"/>
    <n v="29"/>
    <n v="73"/>
    <n v="87"/>
    <n v="14"/>
  </r>
  <r>
    <d v="2016-01-14T00:00:00"/>
    <x v="0"/>
    <s v="January"/>
    <x v="0"/>
    <x v="5"/>
    <s v="M"/>
    <x v="3"/>
    <x v="6"/>
    <x v="0"/>
    <s v="Helmets"/>
    <n v="1"/>
    <n v="210"/>
    <n v="292"/>
    <n v="210"/>
    <n v="292"/>
    <n v="82"/>
  </r>
  <r>
    <d v="2016-01-18T00:00:00"/>
    <x v="0"/>
    <s v="January"/>
    <x v="0"/>
    <x v="5"/>
    <s v="M"/>
    <x v="3"/>
    <x v="6"/>
    <x v="0"/>
    <s v="Helmets"/>
    <n v="2"/>
    <n v="455"/>
    <n v="750"/>
    <n v="910"/>
    <n v="1500"/>
    <n v="590"/>
  </r>
  <r>
    <d v="2016-03-28T00:00:00"/>
    <x v="0"/>
    <s v="March"/>
    <x v="0"/>
    <x v="5"/>
    <s v="M"/>
    <x v="3"/>
    <x v="6"/>
    <x v="0"/>
    <s v="Helmets"/>
    <n v="2"/>
    <n v="297.5"/>
    <n v="476.5"/>
    <n v="595"/>
    <n v="953"/>
    <n v="358"/>
  </r>
  <r>
    <d v="2016-04-06T00:00:00"/>
    <x v="0"/>
    <s v="April"/>
    <x v="0"/>
    <x v="5"/>
    <s v="M"/>
    <x v="3"/>
    <x v="6"/>
    <x v="0"/>
    <s v="Helmets"/>
    <n v="3"/>
    <n v="81.67"/>
    <n v="132.33333333333334"/>
    <n v="245"/>
    <n v="397"/>
    <n v="152"/>
  </r>
  <r>
    <d v="2016-05-12T00:00:00"/>
    <x v="0"/>
    <s v="May"/>
    <x v="0"/>
    <x v="5"/>
    <s v="M"/>
    <x v="3"/>
    <x v="6"/>
    <x v="0"/>
    <s v="Helmets"/>
    <n v="3"/>
    <n v="326.67"/>
    <n v="479"/>
    <n v="980"/>
    <n v="1437"/>
    <n v="457"/>
  </r>
  <r>
    <d v="2015-09-07T00:00:00"/>
    <x v="1"/>
    <s v="September"/>
    <x v="0"/>
    <x v="5"/>
    <s v="M"/>
    <x v="3"/>
    <x v="6"/>
    <x v="0"/>
    <s v="Helmets"/>
    <n v="3"/>
    <n v="326.67"/>
    <n v="432.33333333333331"/>
    <n v="980"/>
    <n v="1297"/>
    <n v="317"/>
  </r>
  <r>
    <d v="2015-09-23T00:00:00"/>
    <x v="1"/>
    <s v="September"/>
    <x v="0"/>
    <x v="5"/>
    <s v="M"/>
    <x v="3"/>
    <x v="6"/>
    <x v="0"/>
    <s v="Helmets"/>
    <n v="3"/>
    <n v="46.67"/>
    <n v="66.333333333333329"/>
    <n v="140"/>
    <n v="199"/>
    <n v="59"/>
  </r>
  <r>
    <d v="2015-12-28T00:00:00"/>
    <x v="1"/>
    <s v="December"/>
    <x v="0"/>
    <x v="5"/>
    <s v="M"/>
    <x v="3"/>
    <x v="6"/>
    <x v="0"/>
    <s v="Helmets"/>
    <n v="1"/>
    <n v="70"/>
    <n v="90"/>
    <n v="70"/>
    <n v="90"/>
    <n v="20"/>
  </r>
  <r>
    <d v="2015-06-08T00:00:00"/>
    <x v="1"/>
    <s v="June"/>
    <x v="0"/>
    <x v="5"/>
    <s v="M"/>
    <x v="1"/>
    <x v="20"/>
    <x v="2"/>
    <s v="Mountain Bikes"/>
    <n v="1"/>
    <n v="2071"/>
    <n v="2211"/>
    <n v="2071"/>
    <n v="2211"/>
    <n v="140"/>
  </r>
  <r>
    <d v="2015-08-26T00:00:00"/>
    <x v="1"/>
    <s v="August"/>
    <x v="0"/>
    <x v="5"/>
    <s v="M"/>
    <x v="1"/>
    <x v="20"/>
    <x v="2"/>
    <s v="Mountain Bikes"/>
    <n v="3"/>
    <n v="765"/>
    <n v="669.33333333333337"/>
    <n v="2295"/>
    <n v="2008"/>
    <n v="-287"/>
  </r>
  <r>
    <d v="2015-08-26T00:00:00"/>
    <x v="1"/>
    <s v="August"/>
    <x v="0"/>
    <x v="5"/>
    <s v="M"/>
    <x v="1"/>
    <x v="20"/>
    <x v="0"/>
    <s v="Tires and Tubes"/>
    <n v="2"/>
    <n v="315"/>
    <n v="297.5"/>
    <n v="630"/>
    <n v="595"/>
    <n v="-35"/>
  </r>
  <r>
    <d v="2015-08-26T00:00:00"/>
    <x v="1"/>
    <s v="August"/>
    <x v="0"/>
    <x v="5"/>
    <s v="M"/>
    <x v="1"/>
    <x v="20"/>
    <x v="0"/>
    <s v="Tires and Tubes"/>
    <n v="1"/>
    <n v="30"/>
    <n v="38"/>
    <n v="30"/>
    <n v="38"/>
    <n v="8"/>
  </r>
  <r>
    <d v="2015-08-26T00:00:00"/>
    <x v="1"/>
    <s v="August"/>
    <x v="0"/>
    <x v="5"/>
    <s v="M"/>
    <x v="1"/>
    <x v="20"/>
    <x v="0"/>
    <s v="Tires and Tubes"/>
    <n v="1"/>
    <n v="69"/>
    <n v="71"/>
    <n v="69"/>
    <n v="71"/>
    <n v="2"/>
  </r>
  <r>
    <d v="2015-08-26T00:00:00"/>
    <x v="1"/>
    <s v="August"/>
    <x v="0"/>
    <x v="5"/>
    <s v="M"/>
    <x v="1"/>
    <x v="20"/>
    <x v="0"/>
    <s v="Cleaners"/>
    <n v="1"/>
    <n v="80"/>
    <n v="111"/>
    <n v="80"/>
    <n v="111"/>
    <n v="31"/>
  </r>
  <r>
    <d v="2015-11-25T00:00:00"/>
    <x v="1"/>
    <s v="November"/>
    <x v="0"/>
    <x v="5"/>
    <s v="M"/>
    <x v="1"/>
    <x v="20"/>
    <x v="2"/>
    <s v="Road Bikes"/>
    <n v="1"/>
    <n v="540"/>
    <n v="563"/>
    <n v="540"/>
    <n v="563"/>
    <n v="23"/>
  </r>
  <r>
    <d v="2015-11-25T00:00:00"/>
    <x v="1"/>
    <s v="November"/>
    <x v="0"/>
    <x v="5"/>
    <s v="M"/>
    <x v="1"/>
    <x v="20"/>
    <x v="0"/>
    <s v="Bottles and Cages"/>
    <n v="2"/>
    <n v="7.5"/>
    <n v="10"/>
    <n v="15"/>
    <n v="20"/>
    <n v="5"/>
  </r>
  <r>
    <d v="2015-11-25T00:00:00"/>
    <x v="1"/>
    <s v="November"/>
    <x v="0"/>
    <x v="5"/>
    <s v="M"/>
    <x v="1"/>
    <x v="20"/>
    <x v="0"/>
    <s v="Bottles and Cages"/>
    <n v="3"/>
    <n v="81"/>
    <n v="76"/>
    <n v="243"/>
    <n v="228"/>
    <n v="-15"/>
  </r>
  <r>
    <d v="2016-01-26T00:00:00"/>
    <x v="0"/>
    <s v="January"/>
    <x v="0"/>
    <x v="5"/>
    <s v="F"/>
    <x v="1"/>
    <x v="8"/>
    <x v="2"/>
    <s v="Road Bikes"/>
    <n v="3"/>
    <n v="180"/>
    <n v="256.66666666666669"/>
    <n v="540"/>
    <n v="770"/>
    <n v="230"/>
  </r>
  <r>
    <d v="2016-01-26T00:00:00"/>
    <x v="0"/>
    <s v="January"/>
    <x v="0"/>
    <x v="5"/>
    <s v="F"/>
    <x v="1"/>
    <x v="8"/>
    <x v="0"/>
    <s v="Bottles and Cages"/>
    <n v="3"/>
    <n v="42"/>
    <n v="43"/>
    <n v="126"/>
    <n v="129"/>
    <n v="3"/>
  </r>
  <r>
    <d v="2016-01-26T00:00:00"/>
    <x v="0"/>
    <s v="January"/>
    <x v="0"/>
    <x v="5"/>
    <s v="F"/>
    <x v="1"/>
    <x v="8"/>
    <x v="0"/>
    <s v="Bottles and Cages"/>
    <n v="2"/>
    <n v="32.5"/>
    <n v="51"/>
    <n v="65"/>
    <n v="102"/>
    <n v="37"/>
  </r>
  <r>
    <d v="2015-08-10T00:00:00"/>
    <x v="1"/>
    <s v="August"/>
    <x v="0"/>
    <x v="5"/>
    <s v="F"/>
    <x v="1"/>
    <x v="8"/>
    <x v="0"/>
    <s v="Bottles and Cages"/>
    <n v="2"/>
    <n v="37.5"/>
    <n v="36"/>
    <n v="75"/>
    <n v="72"/>
    <n v="-3"/>
  </r>
  <r>
    <d v="2015-08-10T00:00:00"/>
    <x v="1"/>
    <s v="August"/>
    <x v="0"/>
    <x v="5"/>
    <s v="F"/>
    <x v="1"/>
    <x v="8"/>
    <x v="0"/>
    <s v="Bottles and Cages"/>
    <n v="2"/>
    <n v="100"/>
    <n v="111"/>
    <n v="200"/>
    <n v="222"/>
    <n v="22"/>
  </r>
  <r>
    <d v="2015-07-20T00:00:00"/>
    <x v="1"/>
    <s v="July"/>
    <x v="0"/>
    <x v="9"/>
    <s v="M"/>
    <x v="3"/>
    <x v="9"/>
    <x v="2"/>
    <s v="Mountain Bikes"/>
    <n v="3"/>
    <n v="765"/>
    <n v="937.66666666666663"/>
    <n v="2295"/>
    <n v="2813"/>
    <n v="518"/>
  </r>
  <r>
    <d v="2016-05-27T00:00:00"/>
    <x v="0"/>
    <s v="May"/>
    <x v="0"/>
    <x v="46"/>
    <s v="F"/>
    <x v="3"/>
    <x v="11"/>
    <x v="0"/>
    <s v="Helmets"/>
    <n v="3"/>
    <n v="128.33000000000001"/>
    <n v="202"/>
    <n v="385"/>
    <n v="606"/>
    <n v="221"/>
  </r>
  <r>
    <d v="2016-06-17T00:00:00"/>
    <x v="0"/>
    <s v="June"/>
    <x v="0"/>
    <x v="46"/>
    <s v="F"/>
    <x v="1"/>
    <x v="16"/>
    <x v="1"/>
    <s v="Jerseys"/>
    <n v="1"/>
    <n v="1350"/>
    <n v="1633"/>
    <n v="1350"/>
    <n v="1633"/>
    <n v="283"/>
  </r>
  <r>
    <d v="2015-08-07T00:00:00"/>
    <x v="1"/>
    <s v="August"/>
    <x v="0"/>
    <x v="46"/>
    <s v="F"/>
    <x v="1"/>
    <x v="16"/>
    <x v="1"/>
    <s v="Jerseys"/>
    <n v="1"/>
    <n v="1050"/>
    <n v="1267"/>
    <n v="1050"/>
    <n v="1267"/>
    <n v="217"/>
  </r>
  <r>
    <d v="2015-08-08T00:00:00"/>
    <x v="1"/>
    <s v="August"/>
    <x v="0"/>
    <x v="46"/>
    <s v="F"/>
    <x v="1"/>
    <x v="16"/>
    <x v="1"/>
    <s v="Jerseys"/>
    <n v="2"/>
    <n v="486"/>
    <n v="629"/>
    <n v="972"/>
    <n v="1258"/>
    <n v="286"/>
  </r>
  <r>
    <d v="2015-08-19T00:00:00"/>
    <x v="1"/>
    <s v="August"/>
    <x v="0"/>
    <x v="46"/>
    <s v="F"/>
    <x v="1"/>
    <x v="16"/>
    <x v="1"/>
    <s v="Jerseys"/>
    <n v="1"/>
    <n v="486"/>
    <n v="334"/>
    <n v="486"/>
    <n v="334"/>
    <n v="-152"/>
  </r>
  <r>
    <d v="2015-10-06T00:00:00"/>
    <x v="1"/>
    <s v="October"/>
    <x v="0"/>
    <x v="46"/>
    <s v="M"/>
    <x v="1"/>
    <x v="15"/>
    <x v="1"/>
    <s v="Jerseys"/>
    <n v="3"/>
    <n v="414"/>
    <n v="323.33333333333331"/>
    <n v="1242"/>
    <n v="970"/>
    <n v="-272"/>
  </r>
  <r>
    <d v="2015-08-23T00:00:00"/>
    <x v="1"/>
    <s v="August"/>
    <x v="0"/>
    <x v="46"/>
    <s v="M"/>
    <x v="3"/>
    <x v="21"/>
    <x v="2"/>
    <s v="Mountain Bikes"/>
    <n v="1"/>
    <n v="2320"/>
    <n v="2344"/>
    <n v="2320"/>
    <n v="2344"/>
    <n v="24"/>
  </r>
  <r>
    <d v="2015-08-23T00:00:00"/>
    <x v="1"/>
    <s v="August"/>
    <x v="0"/>
    <x v="46"/>
    <s v="M"/>
    <x v="3"/>
    <x v="21"/>
    <x v="0"/>
    <s v="Helmets"/>
    <n v="3"/>
    <n v="198.33"/>
    <n v="272.66666666666669"/>
    <n v="595"/>
    <n v="818"/>
    <n v="223"/>
  </r>
  <r>
    <d v="2016-02-17T00:00:00"/>
    <x v="0"/>
    <s v="February"/>
    <x v="0"/>
    <x v="8"/>
    <s v="M"/>
    <x v="0"/>
    <x v="1"/>
    <x v="0"/>
    <s v="Cleaners"/>
    <n v="2"/>
    <n v="71.5"/>
    <n v="87"/>
    <n v="143"/>
    <n v="174"/>
    <n v="31"/>
  </r>
  <r>
    <d v="2016-06-03T00:00:00"/>
    <x v="0"/>
    <s v="June"/>
    <x v="0"/>
    <x v="8"/>
    <s v="M"/>
    <x v="0"/>
    <x v="1"/>
    <x v="0"/>
    <s v="Cleaners"/>
    <n v="3"/>
    <n v="53"/>
    <n v="72.333333333333329"/>
    <n v="159"/>
    <n v="217"/>
    <n v="58"/>
  </r>
  <r>
    <d v="2015-10-08T00:00:00"/>
    <x v="1"/>
    <s v="October"/>
    <x v="0"/>
    <x v="8"/>
    <s v="M"/>
    <x v="0"/>
    <x v="1"/>
    <x v="0"/>
    <s v="Cleaners"/>
    <n v="1"/>
    <n v="175"/>
    <n v="190"/>
    <n v="175"/>
    <n v="190"/>
    <n v="15"/>
  </r>
  <r>
    <d v="2016-06-10T00:00:00"/>
    <x v="0"/>
    <s v="June"/>
    <x v="3"/>
    <x v="47"/>
    <s v="M"/>
    <x v="0"/>
    <x v="1"/>
    <x v="0"/>
    <s v="Tires and Tubes"/>
    <n v="3"/>
    <n v="13.67"/>
    <n v="17.333333333333332"/>
    <n v="41"/>
    <n v="52"/>
    <n v="11"/>
  </r>
  <r>
    <d v="2015-11-27T00:00:00"/>
    <x v="1"/>
    <s v="November"/>
    <x v="3"/>
    <x v="47"/>
    <s v="M"/>
    <x v="0"/>
    <x v="1"/>
    <x v="0"/>
    <s v="Tires and Tubes"/>
    <n v="2"/>
    <n v="490"/>
    <n v="518.5"/>
    <n v="980"/>
    <n v="1037"/>
    <n v="57"/>
  </r>
  <r>
    <d v="2015-11-02T00:00:00"/>
    <x v="1"/>
    <s v="November"/>
    <x v="3"/>
    <x v="48"/>
    <s v="F"/>
    <x v="0"/>
    <x v="1"/>
    <x v="0"/>
    <s v="Tires and Tubes"/>
    <n v="1"/>
    <n v="27"/>
    <n v="30"/>
    <n v="27"/>
    <n v="30"/>
    <n v="3"/>
  </r>
  <r>
    <d v="2015-11-04T00:00:00"/>
    <x v="1"/>
    <s v="November"/>
    <x v="3"/>
    <x v="48"/>
    <s v="F"/>
    <x v="0"/>
    <x v="1"/>
    <x v="0"/>
    <s v="Tires and Tubes"/>
    <n v="1"/>
    <n v="70"/>
    <n v="81"/>
    <n v="70"/>
    <n v="81"/>
    <n v="11"/>
  </r>
  <r>
    <d v="2015-11-04T00:00:00"/>
    <x v="1"/>
    <s v="November"/>
    <x v="3"/>
    <x v="48"/>
    <s v="F"/>
    <x v="0"/>
    <x v="1"/>
    <x v="0"/>
    <s v="Tires and Tubes"/>
    <n v="3"/>
    <n v="23.33"/>
    <n v="26.333333333333332"/>
    <n v="70"/>
    <n v="79"/>
    <n v="9"/>
  </r>
  <r>
    <d v="2015-11-04T00:00:00"/>
    <x v="1"/>
    <s v="November"/>
    <x v="3"/>
    <x v="48"/>
    <s v="F"/>
    <x v="0"/>
    <x v="1"/>
    <x v="0"/>
    <s v="Tires and Tubes"/>
    <n v="3"/>
    <n v="14.67"/>
    <n v="14.333333333333334"/>
    <n v="44"/>
    <n v="43"/>
    <n v="-1"/>
  </r>
  <r>
    <d v="2016-01-30T00:00:00"/>
    <x v="0"/>
    <s v="January"/>
    <x v="3"/>
    <x v="33"/>
    <s v="F"/>
    <x v="0"/>
    <x v="1"/>
    <x v="0"/>
    <s v="Bike Stands"/>
    <n v="3"/>
    <n v="530"/>
    <n v="592.66666666666663"/>
    <n v="1590"/>
    <n v="1778"/>
    <n v="188"/>
  </r>
  <r>
    <d v="2016-04-29T00:00:00"/>
    <x v="0"/>
    <s v="April"/>
    <x v="3"/>
    <x v="22"/>
    <s v="M"/>
    <x v="0"/>
    <x v="2"/>
    <x v="0"/>
    <s v="Cleaners"/>
    <n v="3"/>
    <n v="29"/>
    <n v="38.333333333333336"/>
    <n v="87"/>
    <n v="115"/>
    <n v="28"/>
  </r>
  <r>
    <d v="2016-07-13T00:00:00"/>
    <x v="0"/>
    <s v="July"/>
    <x v="2"/>
    <x v="6"/>
    <s v="F"/>
    <x v="0"/>
    <x v="22"/>
    <x v="0"/>
    <s v="Tires and Tubes"/>
    <n v="3"/>
    <n v="315"/>
    <n v="385"/>
    <n v="945"/>
    <n v="1155"/>
    <n v="210"/>
  </r>
  <r>
    <d v="2015-11-15T00:00:00"/>
    <x v="1"/>
    <s v="November"/>
    <x v="2"/>
    <x v="6"/>
    <s v="F"/>
    <x v="0"/>
    <x v="22"/>
    <x v="0"/>
    <s v="Tires and Tubes"/>
    <n v="3"/>
    <n v="19"/>
    <n v="19.666666666666668"/>
    <n v="57"/>
    <n v="59"/>
    <n v="2"/>
  </r>
  <r>
    <d v="2015-04-08T00:00:00"/>
    <x v="1"/>
    <s v="April"/>
    <x v="2"/>
    <x v="42"/>
    <s v="M"/>
    <x v="0"/>
    <x v="2"/>
    <x v="2"/>
    <s v="Mountain Bikes"/>
    <n v="3"/>
    <n v="683"/>
    <n v="707.66666666666663"/>
    <n v="2049"/>
    <n v="2123"/>
    <n v="74"/>
  </r>
  <r>
    <d v="2015-09-16T00:00:00"/>
    <x v="1"/>
    <s v="September"/>
    <x v="2"/>
    <x v="42"/>
    <s v="M"/>
    <x v="0"/>
    <x v="2"/>
    <x v="2"/>
    <s v="Mountain Bikes"/>
    <n v="2"/>
    <n v="1147.5"/>
    <n v="1002"/>
    <n v="2295"/>
    <n v="2004"/>
    <n v="-291"/>
  </r>
  <r>
    <d v="2015-09-16T00:00:00"/>
    <x v="1"/>
    <s v="September"/>
    <x v="2"/>
    <x v="42"/>
    <s v="M"/>
    <x v="0"/>
    <x v="2"/>
    <x v="1"/>
    <s v="Socks"/>
    <n v="1"/>
    <n v="225"/>
    <n v="216"/>
    <n v="225"/>
    <n v="216"/>
    <n v="-9"/>
  </r>
  <r>
    <d v="2016-02-11T00:00:00"/>
    <x v="0"/>
    <s v="February"/>
    <x v="0"/>
    <x v="0"/>
    <s v="F"/>
    <x v="1"/>
    <x v="12"/>
    <x v="1"/>
    <s v="Jerseys"/>
    <n v="2"/>
    <n v="525"/>
    <n v="610"/>
    <n v="1050"/>
    <n v="1220"/>
    <n v="170"/>
  </r>
  <r>
    <d v="2016-03-20T00:00:00"/>
    <x v="0"/>
    <s v="March"/>
    <x v="0"/>
    <x v="0"/>
    <s v="F"/>
    <x v="1"/>
    <x v="12"/>
    <x v="1"/>
    <s v="Jerseys"/>
    <n v="2"/>
    <n v="162"/>
    <n v="188.5"/>
    <n v="324"/>
    <n v="377"/>
    <n v="53"/>
  </r>
  <r>
    <d v="2016-06-23T00:00:00"/>
    <x v="0"/>
    <s v="June"/>
    <x v="0"/>
    <x v="0"/>
    <s v="F"/>
    <x v="1"/>
    <x v="12"/>
    <x v="1"/>
    <s v="Jerseys"/>
    <n v="3"/>
    <n v="126"/>
    <n v="183"/>
    <n v="378"/>
    <n v="549"/>
    <n v="171"/>
  </r>
  <r>
    <d v="2015-12-07T00:00:00"/>
    <x v="1"/>
    <s v="December"/>
    <x v="0"/>
    <x v="0"/>
    <s v="F"/>
    <x v="1"/>
    <x v="12"/>
    <x v="1"/>
    <s v="Jerseys"/>
    <n v="1"/>
    <n v="300"/>
    <n v="230"/>
    <n v="300"/>
    <n v="230"/>
    <n v="-70"/>
  </r>
  <r>
    <d v="2016-01-14T00:00:00"/>
    <x v="0"/>
    <s v="January"/>
    <x v="0"/>
    <x v="0"/>
    <s v="M"/>
    <x v="1"/>
    <x v="12"/>
    <x v="1"/>
    <s v="Jerseys"/>
    <n v="2"/>
    <n v="783"/>
    <n v="886"/>
    <n v="1566"/>
    <n v="1772"/>
    <n v="206"/>
  </r>
  <r>
    <d v="2015-08-08T00:00:00"/>
    <x v="1"/>
    <s v="August"/>
    <x v="0"/>
    <x v="0"/>
    <s v="M"/>
    <x v="1"/>
    <x v="12"/>
    <x v="1"/>
    <s v="Jerseys"/>
    <n v="1"/>
    <n v="500"/>
    <n v="543"/>
    <n v="500"/>
    <n v="543"/>
    <n v="43"/>
  </r>
  <r>
    <d v="2015-09-02T00:00:00"/>
    <x v="1"/>
    <s v="September"/>
    <x v="0"/>
    <x v="0"/>
    <s v="M"/>
    <x v="1"/>
    <x v="12"/>
    <x v="1"/>
    <s v="Jerseys"/>
    <n v="2"/>
    <n v="300"/>
    <n v="276"/>
    <n v="600"/>
    <n v="552"/>
    <n v="-48"/>
  </r>
  <r>
    <d v="2015-09-13T00:00:00"/>
    <x v="1"/>
    <s v="September"/>
    <x v="0"/>
    <x v="0"/>
    <s v="F"/>
    <x v="1"/>
    <x v="16"/>
    <x v="1"/>
    <s v="Jerseys"/>
    <n v="3"/>
    <n v="54"/>
    <n v="49"/>
    <n v="162"/>
    <n v="147"/>
    <n v="-15"/>
  </r>
  <r>
    <d v="2015-09-02T00:00:00"/>
    <x v="1"/>
    <s v="September"/>
    <x v="0"/>
    <x v="10"/>
    <s v="M"/>
    <x v="1"/>
    <x v="15"/>
    <x v="1"/>
    <s v="Jerseys"/>
    <n v="2"/>
    <n v="432"/>
    <n v="595.5"/>
    <n v="864"/>
    <n v="1191"/>
    <n v="327"/>
  </r>
  <r>
    <d v="2015-11-09T00:00:00"/>
    <x v="1"/>
    <s v="November"/>
    <x v="3"/>
    <x v="49"/>
    <s v="F"/>
    <x v="1"/>
    <x v="8"/>
    <x v="0"/>
    <s v="Helmets"/>
    <n v="1"/>
    <n v="630"/>
    <n v="691"/>
    <n v="630"/>
    <n v="691"/>
    <n v="61"/>
  </r>
  <r>
    <d v="2015-11-09T00:00:00"/>
    <x v="1"/>
    <s v="November"/>
    <x v="3"/>
    <x v="49"/>
    <s v="F"/>
    <x v="2"/>
    <x v="5"/>
    <x v="0"/>
    <s v="Helmets"/>
    <n v="3"/>
    <n v="128.33000000000001"/>
    <n v="139.66666666666666"/>
    <n v="385"/>
    <n v="419"/>
    <n v="34"/>
  </r>
  <r>
    <d v="2016-01-01T00:00:00"/>
    <x v="0"/>
    <s v="January"/>
    <x v="0"/>
    <x v="10"/>
    <s v="F"/>
    <x v="2"/>
    <x v="5"/>
    <x v="1"/>
    <s v="Jerseys"/>
    <n v="1"/>
    <n v="216"/>
    <n v="243"/>
    <n v="216"/>
    <n v="243"/>
    <n v="27"/>
  </r>
  <r>
    <d v="2016-03-01T00:00:00"/>
    <x v="0"/>
    <s v="March"/>
    <x v="0"/>
    <x v="10"/>
    <s v="F"/>
    <x v="2"/>
    <x v="5"/>
    <x v="1"/>
    <s v="Jerseys"/>
    <n v="3"/>
    <n v="116.67"/>
    <n v="159"/>
    <n v="350"/>
    <n v="477"/>
    <n v="127"/>
  </r>
  <r>
    <d v="2016-06-05T00:00:00"/>
    <x v="0"/>
    <s v="June"/>
    <x v="0"/>
    <x v="10"/>
    <s v="F"/>
    <x v="2"/>
    <x v="5"/>
    <x v="1"/>
    <s v="Jerseys"/>
    <n v="2"/>
    <n v="243"/>
    <n v="283"/>
    <n v="486"/>
    <n v="566"/>
    <n v="80"/>
  </r>
  <r>
    <d v="2015-08-17T00:00:00"/>
    <x v="1"/>
    <s v="August"/>
    <x v="0"/>
    <x v="10"/>
    <s v="F"/>
    <x v="2"/>
    <x v="5"/>
    <x v="1"/>
    <s v="Jerseys"/>
    <n v="1"/>
    <n v="850"/>
    <n v="900"/>
    <n v="850"/>
    <n v="900"/>
    <n v="50"/>
  </r>
  <r>
    <d v="2015-10-21T00:00:00"/>
    <x v="1"/>
    <s v="October"/>
    <x v="0"/>
    <x v="10"/>
    <s v="F"/>
    <x v="2"/>
    <x v="5"/>
    <x v="1"/>
    <s v="Jerseys"/>
    <n v="2"/>
    <n v="783"/>
    <n v="873"/>
    <n v="1566"/>
    <n v="1746"/>
    <n v="180"/>
  </r>
  <r>
    <d v="2016-01-21T00:00:00"/>
    <x v="0"/>
    <s v="January"/>
    <x v="0"/>
    <x v="10"/>
    <s v="F"/>
    <x v="1"/>
    <x v="23"/>
    <x v="0"/>
    <s v="Tires and Tubes"/>
    <n v="2"/>
    <n v="36"/>
    <n v="35.5"/>
    <n v="72"/>
    <n v="71"/>
    <n v="-1"/>
  </r>
  <r>
    <d v="2016-01-21T00:00:00"/>
    <x v="0"/>
    <s v="January"/>
    <x v="0"/>
    <x v="10"/>
    <s v="F"/>
    <x v="1"/>
    <x v="23"/>
    <x v="1"/>
    <s v="Caps"/>
    <n v="1"/>
    <n v="234"/>
    <n v="309"/>
    <n v="234"/>
    <n v="309"/>
    <n v="75"/>
  </r>
  <r>
    <d v="2016-01-22T00:00:00"/>
    <x v="0"/>
    <s v="January"/>
    <x v="0"/>
    <x v="10"/>
    <s v="F"/>
    <x v="1"/>
    <x v="23"/>
    <x v="0"/>
    <s v="Tires and Tubes"/>
    <n v="2"/>
    <n v="348"/>
    <n v="540"/>
    <n v="696"/>
    <n v="1080"/>
    <n v="384"/>
  </r>
  <r>
    <d v="2016-01-22T00:00:00"/>
    <x v="0"/>
    <s v="January"/>
    <x v="0"/>
    <x v="10"/>
    <s v="F"/>
    <x v="1"/>
    <x v="23"/>
    <x v="0"/>
    <s v="Tires and Tubes"/>
    <n v="3"/>
    <n v="20"/>
    <n v="27.333333333333332"/>
    <n v="60"/>
    <n v="82"/>
    <n v="22"/>
  </r>
  <r>
    <d v="2016-01-22T00:00:00"/>
    <x v="0"/>
    <s v="January"/>
    <x v="0"/>
    <x v="10"/>
    <s v="F"/>
    <x v="1"/>
    <x v="23"/>
    <x v="0"/>
    <s v="Helmets"/>
    <n v="1"/>
    <n v="560"/>
    <n v="872"/>
    <n v="560"/>
    <n v="872"/>
    <n v="312"/>
  </r>
  <r>
    <d v="2016-02-21T00:00:00"/>
    <x v="0"/>
    <s v="February"/>
    <x v="0"/>
    <x v="10"/>
    <s v="F"/>
    <x v="1"/>
    <x v="23"/>
    <x v="0"/>
    <s v="Tires and Tubes"/>
    <n v="2"/>
    <n v="52"/>
    <n v="82"/>
    <n v="104"/>
    <n v="164"/>
    <n v="60"/>
  </r>
  <r>
    <d v="2016-02-21T00:00:00"/>
    <x v="0"/>
    <s v="February"/>
    <x v="0"/>
    <x v="10"/>
    <s v="F"/>
    <x v="1"/>
    <x v="23"/>
    <x v="0"/>
    <s v="Helmets"/>
    <n v="2"/>
    <n v="297.5"/>
    <n v="395"/>
    <n v="595"/>
    <n v="790"/>
    <n v="195"/>
  </r>
  <r>
    <d v="2016-02-21T00:00:00"/>
    <x v="0"/>
    <s v="February"/>
    <x v="0"/>
    <x v="10"/>
    <s v="F"/>
    <x v="1"/>
    <x v="23"/>
    <x v="1"/>
    <s v="Caps"/>
    <n v="1"/>
    <n v="144"/>
    <n v="189"/>
    <n v="144"/>
    <n v="189"/>
    <n v="45"/>
  </r>
  <r>
    <d v="2016-02-21T00:00:00"/>
    <x v="0"/>
    <s v="February"/>
    <x v="0"/>
    <x v="10"/>
    <s v="F"/>
    <x v="1"/>
    <x v="23"/>
    <x v="1"/>
    <s v="Jerseys"/>
    <n v="2"/>
    <n v="175"/>
    <n v="151"/>
    <n v="350"/>
    <n v="302"/>
    <n v="-48"/>
  </r>
  <r>
    <d v="2016-03-01T00:00:00"/>
    <x v="0"/>
    <s v="March"/>
    <x v="0"/>
    <x v="10"/>
    <s v="F"/>
    <x v="1"/>
    <x v="23"/>
    <x v="0"/>
    <s v="Tires and Tubes"/>
    <n v="1"/>
    <n v="85"/>
    <n v="136"/>
    <n v="85"/>
    <n v="136"/>
    <n v="51"/>
  </r>
  <r>
    <d v="2016-03-01T00:00:00"/>
    <x v="0"/>
    <s v="March"/>
    <x v="0"/>
    <x v="10"/>
    <s v="F"/>
    <x v="1"/>
    <x v="23"/>
    <x v="0"/>
    <s v="Helmets"/>
    <n v="2"/>
    <n v="315"/>
    <n v="316.5"/>
    <n v="630"/>
    <n v="633"/>
    <n v="3"/>
  </r>
  <r>
    <d v="2016-03-13T00:00:00"/>
    <x v="0"/>
    <s v="March"/>
    <x v="0"/>
    <x v="10"/>
    <s v="F"/>
    <x v="1"/>
    <x v="23"/>
    <x v="0"/>
    <s v="Tires and Tubes"/>
    <n v="2"/>
    <n v="58"/>
    <n v="53.5"/>
    <n v="116"/>
    <n v="107"/>
    <n v="-9"/>
  </r>
  <r>
    <d v="2016-04-21T00:00:00"/>
    <x v="0"/>
    <s v="April"/>
    <x v="0"/>
    <x v="10"/>
    <s v="F"/>
    <x v="1"/>
    <x v="23"/>
    <x v="0"/>
    <s v="Tires and Tubes"/>
    <n v="1"/>
    <n v="145"/>
    <n v="214"/>
    <n v="145"/>
    <n v="214"/>
    <n v="69"/>
  </r>
  <r>
    <d v="2016-04-21T00:00:00"/>
    <x v="0"/>
    <s v="April"/>
    <x v="0"/>
    <x v="10"/>
    <s v="F"/>
    <x v="1"/>
    <x v="23"/>
    <x v="0"/>
    <s v="Helmets"/>
    <n v="3"/>
    <n v="326.67"/>
    <n v="300.33333333333331"/>
    <n v="980"/>
    <n v="901"/>
    <n v="-79"/>
  </r>
  <r>
    <d v="2016-04-21T00:00:00"/>
    <x v="0"/>
    <s v="April"/>
    <x v="0"/>
    <x v="10"/>
    <s v="F"/>
    <x v="1"/>
    <x v="23"/>
    <x v="1"/>
    <s v="Caps"/>
    <n v="2"/>
    <n v="72"/>
    <n v="77.5"/>
    <n v="144"/>
    <n v="155"/>
    <n v="11"/>
  </r>
  <r>
    <d v="2016-04-25T00:00:00"/>
    <x v="0"/>
    <s v="April"/>
    <x v="0"/>
    <x v="10"/>
    <s v="F"/>
    <x v="1"/>
    <x v="23"/>
    <x v="1"/>
    <s v="Gloves"/>
    <n v="3"/>
    <n v="171.33"/>
    <n v="295.66666666666669"/>
    <n v="514"/>
    <n v="887"/>
    <n v="373"/>
  </r>
  <r>
    <d v="2016-04-25T00:00:00"/>
    <x v="0"/>
    <s v="April"/>
    <x v="0"/>
    <x v="10"/>
    <s v="F"/>
    <x v="1"/>
    <x v="23"/>
    <x v="0"/>
    <s v="Tires and Tubes"/>
    <n v="3"/>
    <n v="5"/>
    <n v="7.666666666666667"/>
    <n v="15"/>
    <n v="23"/>
    <n v="8"/>
  </r>
  <r>
    <d v="2016-04-30T00:00:00"/>
    <x v="0"/>
    <s v="April"/>
    <x v="0"/>
    <x v="10"/>
    <s v="F"/>
    <x v="1"/>
    <x v="23"/>
    <x v="0"/>
    <s v="Tires and Tubes"/>
    <n v="2"/>
    <n v="75"/>
    <n v="96.5"/>
    <n v="150"/>
    <n v="193"/>
    <n v="43"/>
  </r>
  <r>
    <d v="2016-04-30T00:00:00"/>
    <x v="0"/>
    <s v="April"/>
    <x v="0"/>
    <x v="10"/>
    <s v="F"/>
    <x v="1"/>
    <x v="23"/>
    <x v="0"/>
    <s v="Tires and Tubes"/>
    <n v="1"/>
    <n v="16"/>
    <n v="15"/>
    <n v="16"/>
    <n v="15"/>
    <n v="-1"/>
  </r>
  <r>
    <d v="2016-05-14T00:00:00"/>
    <x v="0"/>
    <s v="May"/>
    <x v="0"/>
    <x v="10"/>
    <s v="F"/>
    <x v="1"/>
    <x v="23"/>
    <x v="0"/>
    <s v="Tires and Tubes"/>
    <n v="1"/>
    <n v="645"/>
    <n v="794"/>
    <n v="645"/>
    <n v="794"/>
    <n v="149"/>
  </r>
  <r>
    <d v="2016-05-14T00:00:00"/>
    <x v="0"/>
    <s v="May"/>
    <x v="0"/>
    <x v="10"/>
    <s v="F"/>
    <x v="1"/>
    <x v="23"/>
    <x v="1"/>
    <s v="Caps"/>
    <n v="1"/>
    <n v="90"/>
    <n v="101"/>
    <n v="90"/>
    <n v="101"/>
    <n v="11"/>
  </r>
  <r>
    <d v="2016-05-15T00:00:00"/>
    <x v="0"/>
    <s v="May"/>
    <x v="0"/>
    <x v="10"/>
    <s v="F"/>
    <x v="1"/>
    <x v="23"/>
    <x v="0"/>
    <s v="Tires and Tubes"/>
    <n v="1"/>
    <n v="193"/>
    <n v="161"/>
    <n v="193"/>
    <n v="161"/>
    <n v="-32"/>
  </r>
  <r>
    <d v="2016-05-15T00:00:00"/>
    <x v="0"/>
    <s v="May"/>
    <x v="0"/>
    <x v="10"/>
    <s v="F"/>
    <x v="1"/>
    <x v="23"/>
    <x v="0"/>
    <s v="Tires and Tubes"/>
    <n v="3"/>
    <n v="1.33"/>
    <n v="2"/>
    <n v="4"/>
    <n v="6"/>
    <n v="2"/>
  </r>
  <r>
    <d v="2016-06-07T00:00:00"/>
    <x v="0"/>
    <s v="June"/>
    <x v="0"/>
    <x v="10"/>
    <s v="F"/>
    <x v="1"/>
    <x v="23"/>
    <x v="0"/>
    <s v="Tires and Tubes"/>
    <n v="1"/>
    <n v="116"/>
    <n v="129"/>
    <n v="116"/>
    <n v="129"/>
    <n v="13"/>
  </r>
  <r>
    <d v="2016-06-07T00:00:00"/>
    <x v="0"/>
    <s v="June"/>
    <x v="0"/>
    <x v="10"/>
    <s v="F"/>
    <x v="1"/>
    <x v="23"/>
    <x v="0"/>
    <s v="Tires and Tubes"/>
    <n v="2"/>
    <n v="43"/>
    <n v="63.5"/>
    <n v="86"/>
    <n v="127"/>
    <n v="41"/>
  </r>
  <r>
    <d v="2016-07-10T00:00:00"/>
    <x v="0"/>
    <s v="July"/>
    <x v="0"/>
    <x v="10"/>
    <s v="F"/>
    <x v="1"/>
    <x v="23"/>
    <x v="0"/>
    <s v="Tires and Tubes"/>
    <n v="3"/>
    <n v="203"/>
    <n v="239.33333333333334"/>
    <n v="609"/>
    <n v="718"/>
    <n v="109"/>
  </r>
  <r>
    <d v="2016-07-10T00:00:00"/>
    <x v="0"/>
    <s v="July"/>
    <x v="0"/>
    <x v="10"/>
    <s v="F"/>
    <x v="1"/>
    <x v="23"/>
    <x v="0"/>
    <s v="Tires and Tubes"/>
    <n v="3"/>
    <n v="25"/>
    <n v="24.666666666666668"/>
    <n v="75"/>
    <n v="74"/>
    <n v="-1"/>
  </r>
  <r>
    <d v="2016-07-10T00:00:00"/>
    <x v="0"/>
    <s v="July"/>
    <x v="0"/>
    <x v="10"/>
    <s v="F"/>
    <x v="1"/>
    <x v="23"/>
    <x v="0"/>
    <s v="Tires and Tubes"/>
    <n v="3"/>
    <n v="17.670000000000002"/>
    <n v="29.666666666666668"/>
    <n v="53"/>
    <n v="89"/>
    <n v="36"/>
  </r>
  <r>
    <d v="2015-08-01T00:00:00"/>
    <x v="1"/>
    <s v="August"/>
    <x v="0"/>
    <x v="10"/>
    <s v="F"/>
    <x v="1"/>
    <x v="23"/>
    <x v="0"/>
    <s v="Tires and Tubes"/>
    <n v="2"/>
    <n v="45"/>
    <n v="49"/>
    <n v="90"/>
    <n v="98"/>
    <n v="8"/>
  </r>
  <r>
    <d v="2015-08-01T00:00:00"/>
    <x v="1"/>
    <s v="August"/>
    <x v="0"/>
    <x v="10"/>
    <s v="F"/>
    <x v="1"/>
    <x v="23"/>
    <x v="1"/>
    <s v="Jerseys"/>
    <n v="1"/>
    <n v="1400"/>
    <n v="1130"/>
    <n v="1400"/>
    <n v="1130"/>
    <n v="-270"/>
  </r>
  <r>
    <d v="2015-08-09T00:00:00"/>
    <x v="1"/>
    <s v="August"/>
    <x v="0"/>
    <x v="10"/>
    <s v="F"/>
    <x v="1"/>
    <x v="23"/>
    <x v="0"/>
    <s v="Tires and Tubes"/>
    <n v="2"/>
    <n v="217.5"/>
    <n v="311.5"/>
    <n v="435"/>
    <n v="623"/>
    <n v="188"/>
  </r>
  <r>
    <d v="2015-08-09T00:00:00"/>
    <x v="1"/>
    <s v="August"/>
    <x v="0"/>
    <x v="10"/>
    <s v="F"/>
    <x v="1"/>
    <x v="23"/>
    <x v="0"/>
    <s v="Tires and Tubes"/>
    <n v="3"/>
    <n v="3.33"/>
    <n v="3.3333333333333335"/>
    <n v="10"/>
    <n v="10"/>
    <n v="0"/>
  </r>
  <r>
    <d v="2015-08-09T00:00:00"/>
    <x v="1"/>
    <s v="August"/>
    <x v="0"/>
    <x v="10"/>
    <s v="F"/>
    <x v="1"/>
    <x v="23"/>
    <x v="0"/>
    <s v="Tires and Tubes"/>
    <n v="1"/>
    <n v="60"/>
    <n v="48"/>
    <n v="60"/>
    <n v="48"/>
    <n v="-12"/>
  </r>
  <r>
    <d v="2015-08-09T00:00:00"/>
    <x v="1"/>
    <s v="August"/>
    <x v="0"/>
    <x v="10"/>
    <s v="F"/>
    <x v="1"/>
    <x v="23"/>
    <x v="0"/>
    <s v="Bike Stands"/>
    <n v="2"/>
    <n v="397.5"/>
    <n v="539"/>
    <n v="795"/>
    <n v="1078"/>
    <n v="283"/>
  </r>
  <r>
    <d v="2015-08-24T00:00:00"/>
    <x v="1"/>
    <s v="August"/>
    <x v="0"/>
    <x v="10"/>
    <s v="F"/>
    <x v="1"/>
    <x v="23"/>
    <x v="0"/>
    <s v="Tires and Tubes"/>
    <n v="3"/>
    <n v="183.67"/>
    <n v="240.66666666666666"/>
    <n v="551"/>
    <n v="722"/>
    <n v="171"/>
  </r>
  <r>
    <d v="2015-08-24T00:00:00"/>
    <x v="1"/>
    <s v="August"/>
    <x v="0"/>
    <x v="10"/>
    <s v="F"/>
    <x v="1"/>
    <x v="23"/>
    <x v="0"/>
    <s v="Tires and Tubes"/>
    <n v="2"/>
    <n v="12.5"/>
    <n v="18"/>
    <n v="25"/>
    <n v="36"/>
    <n v="11"/>
  </r>
  <r>
    <d v="2015-08-24T00:00:00"/>
    <x v="1"/>
    <s v="August"/>
    <x v="0"/>
    <x v="10"/>
    <s v="F"/>
    <x v="1"/>
    <x v="23"/>
    <x v="0"/>
    <s v="Tires and Tubes"/>
    <n v="2"/>
    <n v="23"/>
    <n v="30"/>
    <n v="46"/>
    <n v="60"/>
    <n v="14"/>
  </r>
  <r>
    <d v="2015-09-08T00:00:00"/>
    <x v="1"/>
    <s v="September"/>
    <x v="0"/>
    <x v="10"/>
    <s v="F"/>
    <x v="1"/>
    <x v="23"/>
    <x v="0"/>
    <s v="Tires and Tubes"/>
    <n v="3"/>
    <n v="7"/>
    <n v="8"/>
    <n v="21"/>
    <n v="24"/>
    <n v="3"/>
  </r>
  <r>
    <d v="2015-09-29T00:00:00"/>
    <x v="1"/>
    <s v="September"/>
    <x v="0"/>
    <x v="10"/>
    <s v="F"/>
    <x v="1"/>
    <x v="23"/>
    <x v="0"/>
    <s v="Tires and Tubes"/>
    <n v="2"/>
    <n v="129"/>
    <n v="133.5"/>
    <n v="258"/>
    <n v="267"/>
    <n v="9"/>
  </r>
  <r>
    <d v="2015-09-29T00:00:00"/>
    <x v="1"/>
    <s v="September"/>
    <x v="0"/>
    <x v="10"/>
    <s v="F"/>
    <x v="1"/>
    <x v="23"/>
    <x v="0"/>
    <s v="Tires and Tubes"/>
    <n v="3"/>
    <n v="12"/>
    <n v="9.6666666666666661"/>
    <n v="36"/>
    <n v="29"/>
    <n v="-7"/>
  </r>
  <r>
    <d v="2015-09-29T00:00:00"/>
    <x v="1"/>
    <s v="September"/>
    <x v="0"/>
    <x v="10"/>
    <s v="F"/>
    <x v="1"/>
    <x v="23"/>
    <x v="0"/>
    <s v="Tires and Tubes"/>
    <n v="3"/>
    <n v="5.33"/>
    <n v="5.666666666666667"/>
    <n v="16"/>
    <n v="17"/>
    <n v="1"/>
  </r>
  <r>
    <d v="2015-10-01T00:00:00"/>
    <x v="1"/>
    <s v="October"/>
    <x v="0"/>
    <x v="10"/>
    <s v="F"/>
    <x v="1"/>
    <x v="23"/>
    <x v="0"/>
    <s v="Bottles and Cages"/>
    <n v="2"/>
    <n v="67.5"/>
    <n v="52.5"/>
    <n v="135"/>
    <n v="105"/>
    <n v="-30"/>
  </r>
  <r>
    <d v="2015-10-01T00:00:00"/>
    <x v="1"/>
    <s v="October"/>
    <x v="0"/>
    <x v="10"/>
    <s v="F"/>
    <x v="1"/>
    <x v="23"/>
    <x v="0"/>
    <s v="Bottles and Cages"/>
    <n v="3"/>
    <n v="41.67"/>
    <n v="56.666666666666664"/>
    <n v="125"/>
    <n v="170"/>
    <n v="45"/>
  </r>
  <r>
    <d v="2015-10-05T00:00:00"/>
    <x v="1"/>
    <s v="October"/>
    <x v="0"/>
    <x v="10"/>
    <s v="F"/>
    <x v="1"/>
    <x v="23"/>
    <x v="0"/>
    <s v="Tires and Tubes"/>
    <n v="2"/>
    <n v="17.5"/>
    <n v="16"/>
    <n v="35"/>
    <n v="32"/>
    <n v="-3"/>
  </r>
  <r>
    <d v="2015-10-05T00:00:00"/>
    <x v="1"/>
    <s v="October"/>
    <x v="0"/>
    <x v="10"/>
    <s v="F"/>
    <x v="1"/>
    <x v="23"/>
    <x v="0"/>
    <s v="Tires and Tubes"/>
    <n v="2"/>
    <n v="31"/>
    <n v="40"/>
    <n v="62"/>
    <n v="80"/>
    <n v="18"/>
  </r>
  <r>
    <d v="2015-10-05T00:00:00"/>
    <x v="1"/>
    <s v="October"/>
    <x v="0"/>
    <x v="10"/>
    <s v="F"/>
    <x v="1"/>
    <x v="23"/>
    <x v="0"/>
    <s v="Tires and Tubes"/>
    <n v="2"/>
    <n v="45"/>
    <n v="52"/>
    <n v="90"/>
    <n v="104"/>
    <n v="14"/>
  </r>
  <r>
    <d v="2015-10-05T00:00:00"/>
    <x v="1"/>
    <s v="October"/>
    <x v="0"/>
    <x v="10"/>
    <s v="F"/>
    <x v="1"/>
    <x v="23"/>
    <x v="0"/>
    <s v="Helmets"/>
    <n v="2"/>
    <n v="280"/>
    <n v="394"/>
    <n v="560"/>
    <n v="788"/>
    <n v="228"/>
  </r>
  <r>
    <d v="2015-10-17T00:00:00"/>
    <x v="1"/>
    <s v="October"/>
    <x v="0"/>
    <x v="10"/>
    <s v="F"/>
    <x v="1"/>
    <x v="23"/>
    <x v="0"/>
    <s v="Tires and Tubes"/>
    <n v="1"/>
    <n v="100"/>
    <n v="121"/>
    <n v="100"/>
    <n v="121"/>
    <n v="21"/>
  </r>
  <r>
    <d v="2015-10-17T00:00:00"/>
    <x v="1"/>
    <s v="October"/>
    <x v="0"/>
    <x v="10"/>
    <s v="F"/>
    <x v="1"/>
    <x v="23"/>
    <x v="0"/>
    <s v="Tires and Tubes"/>
    <n v="2"/>
    <n v="4.5"/>
    <n v="6"/>
    <n v="9"/>
    <n v="12"/>
    <n v="3"/>
  </r>
  <r>
    <d v="2015-11-29T00:00:00"/>
    <x v="1"/>
    <s v="November"/>
    <x v="0"/>
    <x v="10"/>
    <s v="F"/>
    <x v="1"/>
    <x v="23"/>
    <x v="0"/>
    <s v="Tires and Tubes"/>
    <n v="2"/>
    <n v="10"/>
    <n v="13"/>
    <n v="20"/>
    <n v="26"/>
    <n v="6"/>
  </r>
  <r>
    <d v="2015-11-30T00:00:00"/>
    <x v="1"/>
    <s v="November"/>
    <x v="0"/>
    <x v="10"/>
    <s v="F"/>
    <x v="1"/>
    <x v="23"/>
    <x v="0"/>
    <s v="Tires and Tubes"/>
    <n v="3"/>
    <n v="43.33"/>
    <n v="40.333333333333336"/>
    <n v="130"/>
    <n v="121"/>
    <n v="-9"/>
  </r>
  <r>
    <d v="2015-11-30T00:00:00"/>
    <x v="1"/>
    <s v="November"/>
    <x v="0"/>
    <x v="10"/>
    <s v="F"/>
    <x v="1"/>
    <x v="23"/>
    <x v="0"/>
    <s v="Helmets"/>
    <n v="1"/>
    <n v="385"/>
    <n v="476"/>
    <n v="385"/>
    <n v="476"/>
    <n v="91"/>
  </r>
  <r>
    <d v="2015-12-09T00:00:00"/>
    <x v="1"/>
    <s v="December"/>
    <x v="0"/>
    <x v="10"/>
    <s v="F"/>
    <x v="1"/>
    <x v="23"/>
    <x v="0"/>
    <s v="Tires and Tubes"/>
    <n v="2"/>
    <n v="319"/>
    <n v="379.5"/>
    <n v="638"/>
    <n v="759"/>
    <n v="121"/>
  </r>
  <r>
    <d v="2015-12-09T00:00:00"/>
    <x v="1"/>
    <s v="December"/>
    <x v="0"/>
    <x v="10"/>
    <s v="F"/>
    <x v="1"/>
    <x v="23"/>
    <x v="0"/>
    <s v="Tires and Tubes"/>
    <n v="3"/>
    <n v="8.33"/>
    <n v="7"/>
    <n v="25"/>
    <n v="21"/>
    <n v="-4"/>
  </r>
  <r>
    <d v="2015-12-09T00:00:00"/>
    <x v="1"/>
    <s v="December"/>
    <x v="0"/>
    <x v="10"/>
    <s v="F"/>
    <x v="1"/>
    <x v="23"/>
    <x v="0"/>
    <s v="Helmets"/>
    <n v="3"/>
    <n v="315"/>
    <n v="446"/>
    <n v="945"/>
    <n v="1338"/>
    <n v="393"/>
  </r>
  <r>
    <d v="2015-12-12T00:00:00"/>
    <x v="1"/>
    <s v="December"/>
    <x v="0"/>
    <x v="10"/>
    <s v="F"/>
    <x v="1"/>
    <x v="23"/>
    <x v="0"/>
    <s v="Tires and Tubes"/>
    <n v="1"/>
    <n v="261"/>
    <n v="371"/>
    <n v="261"/>
    <n v="371"/>
    <n v="110"/>
  </r>
  <r>
    <d v="2015-12-12T00:00:00"/>
    <x v="1"/>
    <s v="December"/>
    <x v="0"/>
    <x v="10"/>
    <s v="F"/>
    <x v="1"/>
    <x v="23"/>
    <x v="0"/>
    <s v="Tires and Tubes"/>
    <n v="2"/>
    <n v="57.5"/>
    <n v="68.5"/>
    <n v="115"/>
    <n v="137"/>
    <n v="22"/>
  </r>
  <r>
    <d v="2015-12-12T00:00:00"/>
    <x v="1"/>
    <s v="December"/>
    <x v="0"/>
    <x v="10"/>
    <s v="F"/>
    <x v="1"/>
    <x v="23"/>
    <x v="0"/>
    <s v="Tires and Tubes"/>
    <n v="1"/>
    <n v="14"/>
    <n v="12"/>
    <n v="14"/>
    <n v="12"/>
    <n v="-2"/>
  </r>
  <r>
    <d v="2015-09-16T00:00:00"/>
    <x v="1"/>
    <s v="September"/>
    <x v="0"/>
    <x v="10"/>
    <s v="F"/>
    <x v="3"/>
    <x v="9"/>
    <x v="1"/>
    <s v="Jerseys"/>
    <n v="1"/>
    <n v="54"/>
    <n v="70"/>
    <n v="54"/>
    <n v="70"/>
    <n v="16"/>
  </r>
  <r>
    <d v="2016-01-01T00:00:00"/>
    <x v="0"/>
    <s v="January"/>
    <x v="2"/>
    <x v="50"/>
    <s v="M"/>
    <x v="2"/>
    <x v="5"/>
    <x v="0"/>
    <s v="Helmets"/>
    <n v="2"/>
    <n v="297.5"/>
    <n v="379.5"/>
    <n v="595"/>
    <n v="759"/>
    <n v="164"/>
  </r>
  <r>
    <d v="2016-01-09T00:00:00"/>
    <x v="0"/>
    <s v="January"/>
    <x v="2"/>
    <x v="50"/>
    <s v="M"/>
    <x v="2"/>
    <x v="5"/>
    <x v="0"/>
    <s v="Helmets"/>
    <n v="3"/>
    <n v="326.67"/>
    <n v="407.33333333333331"/>
    <n v="980"/>
    <n v="1222"/>
    <n v="242"/>
  </r>
  <r>
    <d v="2016-02-08T00:00:00"/>
    <x v="0"/>
    <s v="February"/>
    <x v="2"/>
    <x v="50"/>
    <s v="M"/>
    <x v="2"/>
    <x v="5"/>
    <x v="0"/>
    <s v="Helmets"/>
    <n v="3"/>
    <n v="35"/>
    <n v="42.333333333333336"/>
    <n v="105"/>
    <n v="127"/>
    <n v="22"/>
  </r>
  <r>
    <d v="2016-03-01T00:00:00"/>
    <x v="0"/>
    <s v="March"/>
    <x v="2"/>
    <x v="50"/>
    <s v="M"/>
    <x v="2"/>
    <x v="5"/>
    <x v="0"/>
    <s v="Helmets"/>
    <n v="3"/>
    <n v="35"/>
    <n v="45.666666666666664"/>
    <n v="105"/>
    <n v="137"/>
    <n v="32"/>
  </r>
  <r>
    <d v="2016-03-11T00:00:00"/>
    <x v="0"/>
    <s v="March"/>
    <x v="2"/>
    <x v="50"/>
    <s v="M"/>
    <x v="2"/>
    <x v="5"/>
    <x v="0"/>
    <s v="Helmets"/>
    <n v="1"/>
    <n v="525"/>
    <n v="715"/>
    <n v="525"/>
    <n v="715"/>
    <n v="190"/>
  </r>
  <r>
    <d v="2016-05-23T00:00:00"/>
    <x v="0"/>
    <s v="May"/>
    <x v="2"/>
    <x v="50"/>
    <s v="M"/>
    <x v="2"/>
    <x v="5"/>
    <x v="0"/>
    <s v="Helmets"/>
    <n v="2"/>
    <n v="87.5"/>
    <n v="109"/>
    <n v="175"/>
    <n v="218"/>
    <n v="43"/>
  </r>
  <r>
    <d v="2015-08-03T00:00:00"/>
    <x v="1"/>
    <s v="August"/>
    <x v="2"/>
    <x v="50"/>
    <s v="M"/>
    <x v="2"/>
    <x v="5"/>
    <x v="0"/>
    <s v="Helmets"/>
    <n v="2"/>
    <n v="245"/>
    <n v="276.5"/>
    <n v="490"/>
    <n v="553"/>
    <n v="63"/>
  </r>
  <r>
    <d v="2015-10-31T00:00:00"/>
    <x v="1"/>
    <s v="October"/>
    <x v="2"/>
    <x v="50"/>
    <s v="M"/>
    <x v="2"/>
    <x v="5"/>
    <x v="0"/>
    <s v="Helmets"/>
    <n v="2"/>
    <n v="367.5"/>
    <n v="452.5"/>
    <n v="735"/>
    <n v="905"/>
    <n v="170"/>
  </r>
  <r>
    <d v="2015-11-30T00:00:00"/>
    <x v="1"/>
    <s v="November"/>
    <x v="2"/>
    <x v="50"/>
    <s v="M"/>
    <x v="2"/>
    <x v="5"/>
    <x v="0"/>
    <s v="Helmets"/>
    <n v="1"/>
    <n v="35"/>
    <n v="39"/>
    <n v="35"/>
    <n v="39"/>
    <n v="4"/>
  </r>
  <r>
    <d v="2015-12-11T00:00:00"/>
    <x v="1"/>
    <s v="December"/>
    <x v="2"/>
    <x v="50"/>
    <s v="M"/>
    <x v="2"/>
    <x v="5"/>
    <x v="0"/>
    <s v="Helmets"/>
    <n v="2"/>
    <n v="140"/>
    <n v="146"/>
    <n v="280"/>
    <n v="292"/>
    <n v="12"/>
  </r>
  <r>
    <d v="2015-12-23T00:00:00"/>
    <x v="1"/>
    <s v="December"/>
    <x v="2"/>
    <x v="50"/>
    <s v="M"/>
    <x v="2"/>
    <x v="5"/>
    <x v="0"/>
    <s v="Helmets"/>
    <n v="2"/>
    <n v="122.5"/>
    <n v="147.5"/>
    <n v="245"/>
    <n v="295"/>
    <n v="50"/>
  </r>
  <r>
    <d v="2016-04-15T00:00:00"/>
    <x v="0"/>
    <s v="April"/>
    <x v="2"/>
    <x v="50"/>
    <s v="F"/>
    <x v="3"/>
    <x v="6"/>
    <x v="2"/>
    <s v="Mountain Bikes"/>
    <n v="1"/>
    <n v="769"/>
    <n v="1006"/>
    <n v="769"/>
    <n v="1006"/>
    <n v="237"/>
  </r>
  <r>
    <d v="2015-09-15T00:00:00"/>
    <x v="1"/>
    <s v="September"/>
    <x v="2"/>
    <x v="50"/>
    <s v="F"/>
    <x v="3"/>
    <x v="6"/>
    <x v="2"/>
    <s v="Mountain Bikes"/>
    <n v="3"/>
    <n v="773.33"/>
    <n v="868.66666666666663"/>
    <n v="2320"/>
    <n v="2606"/>
    <n v="286"/>
  </r>
  <r>
    <d v="2016-05-01T00:00:00"/>
    <x v="0"/>
    <s v="May"/>
    <x v="2"/>
    <x v="50"/>
    <s v="M"/>
    <x v="1"/>
    <x v="18"/>
    <x v="2"/>
    <s v="Mountain Bikes"/>
    <n v="2"/>
    <n v="1160"/>
    <n v="1094"/>
    <n v="2320"/>
    <n v="2188"/>
    <n v="-132"/>
  </r>
  <r>
    <d v="2015-06-15T00:00:00"/>
    <x v="1"/>
    <s v="June"/>
    <x v="2"/>
    <x v="50"/>
    <s v="M"/>
    <x v="1"/>
    <x v="18"/>
    <x v="2"/>
    <s v="Mountain Bikes"/>
    <n v="2"/>
    <n v="1035.5"/>
    <n v="1296"/>
    <n v="2071"/>
    <n v="2592"/>
    <n v="521"/>
  </r>
  <r>
    <d v="2015-09-21T00:00:00"/>
    <x v="1"/>
    <s v="September"/>
    <x v="2"/>
    <x v="50"/>
    <s v="M"/>
    <x v="1"/>
    <x v="18"/>
    <x v="2"/>
    <s v="Mountain Bikes"/>
    <n v="1"/>
    <n v="2295"/>
    <n v="2697"/>
    <n v="2295"/>
    <n v="2697"/>
    <n v="402"/>
  </r>
  <r>
    <d v="2015-09-21T00:00:00"/>
    <x v="1"/>
    <s v="September"/>
    <x v="2"/>
    <x v="50"/>
    <s v="M"/>
    <x v="1"/>
    <x v="18"/>
    <x v="0"/>
    <s v="Tires and Tubes"/>
    <n v="3"/>
    <n v="14.67"/>
    <n v="10.666666666666666"/>
    <n v="44"/>
    <n v="32"/>
    <n v="-12"/>
  </r>
  <r>
    <d v="2015-06-12T00:00:00"/>
    <x v="1"/>
    <s v="June"/>
    <x v="2"/>
    <x v="50"/>
    <s v="M"/>
    <x v="1"/>
    <x v="16"/>
    <x v="2"/>
    <s v="Mountain Bikes"/>
    <n v="1"/>
    <n v="2071"/>
    <n v="2377"/>
    <n v="2071"/>
    <n v="2377"/>
    <n v="306"/>
  </r>
  <r>
    <d v="2015-09-09T00:00:00"/>
    <x v="1"/>
    <s v="September"/>
    <x v="2"/>
    <x v="50"/>
    <s v="M"/>
    <x v="1"/>
    <x v="16"/>
    <x v="2"/>
    <s v="Mountain Bikes"/>
    <n v="1"/>
    <n v="2320"/>
    <n v="1774"/>
    <n v="2320"/>
    <n v="1774"/>
    <n v="-546"/>
  </r>
  <r>
    <d v="2015-09-09T00:00:00"/>
    <x v="1"/>
    <s v="September"/>
    <x v="2"/>
    <x v="50"/>
    <s v="M"/>
    <x v="1"/>
    <x v="16"/>
    <x v="1"/>
    <s v="Caps"/>
    <n v="3"/>
    <n v="30"/>
    <n v="25.333333333333332"/>
    <n v="90"/>
    <n v="76"/>
    <n v="-14"/>
  </r>
  <r>
    <d v="2015-06-18T00:00:00"/>
    <x v="1"/>
    <s v="June"/>
    <x v="2"/>
    <x v="25"/>
    <s v="M"/>
    <x v="1"/>
    <x v="16"/>
    <x v="2"/>
    <s v="Mountain Bikes"/>
    <n v="3"/>
    <n v="690.33"/>
    <n v="680"/>
    <n v="2071"/>
    <n v="2040"/>
    <n v="-31"/>
  </r>
  <r>
    <d v="2015-09-24T00:00:00"/>
    <x v="1"/>
    <s v="September"/>
    <x v="2"/>
    <x v="25"/>
    <s v="M"/>
    <x v="1"/>
    <x v="16"/>
    <x v="2"/>
    <s v="Mountain Bikes"/>
    <n v="2"/>
    <n v="1147.5"/>
    <n v="1391.5"/>
    <n v="2295"/>
    <n v="2783"/>
    <n v="488"/>
  </r>
  <r>
    <d v="2015-10-04T00:00:00"/>
    <x v="1"/>
    <s v="October"/>
    <x v="2"/>
    <x v="25"/>
    <s v="M"/>
    <x v="1"/>
    <x v="16"/>
    <x v="2"/>
    <s v="Mountain Bikes"/>
    <n v="3"/>
    <n v="256.33"/>
    <n v="184.33333333333334"/>
    <n v="769"/>
    <n v="553"/>
    <n v="-216"/>
  </r>
  <r>
    <d v="2015-06-24T00:00:00"/>
    <x v="1"/>
    <s v="June"/>
    <x v="2"/>
    <x v="25"/>
    <s v="F"/>
    <x v="1"/>
    <x v="12"/>
    <x v="2"/>
    <s v="Mountain Bikes"/>
    <n v="1"/>
    <n v="2049"/>
    <n v="2328"/>
    <n v="2049"/>
    <n v="2328"/>
    <n v="279"/>
  </r>
  <r>
    <d v="2015-09-13T00:00:00"/>
    <x v="1"/>
    <s v="September"/>
    <x v="2"/>
    <x v="25"/>
    <s v="F"/>
    <x v="1"/>
    <x v="12"/>
    <x v="2"/>
    <s v="Mountain Bikes"/>
    <n v="3"/>
    <n v="765"/>
    <n v="601"/>
    <n v="2295"/>
    <n v="1803"/>
    <n v="-492"/>
  </r>
  <r>
    <d v="2015-06-02T00:00:00"/>
    <x v="1"/>
    <s v="June"/>
    <x v="2"/>
    <x v="26"/>
    <s v="F"/>
    <x v="1"/>
    <x v="8"/>
    <x v="2"/>
    <s v="Mountain Bikes"/>
    <n v="2"/>
    <n v="1035.5"/>
    <n v="674.5"/>
    <n v="2071"/>
    <n v="1349"/>
    <n v="-722"/>
  </r>
  <r>
    <d v="2015-06-02T00:00:00"/>
    <x v="1"/>
    <s v="June"/>
    <x v="2"/>
    <x v="26"/>
    <s v="F"/>
    <x v="1"/>
    <x v="8"/>
    <x v="2"/>
    <s v="Mountain Bikes"/>
    <n v="1"/>
    <n v="2049"/>
    <n v="1605"/>
    <n v="2049"/>
    <n v="1605"/>
    <n v="-444"/>
  </r>
  <r>
    <d v="2015-09-13T00:00:00"/>
    <x v="1"/>
    <s v="September"/>
    <x v="2"/>
    <x v="26"/>
    <s v="F"/>
    <x v="1"/>
    <x v="8"/>
    <x v="2"/>
    <s v="Mountain Bikes"/>
    <n v="1"/>
    <n v="2320"/>
    <n v="2205"/>
    <n v="2320"/>
    <n v="2205"/>
    <n v="-115"/>
  </r>
  <r>
    <d v="2015-09-13T00:00:00"/>
    <x v="1"/>
    <s v="September"/>
    <x v="2"/>
    <x v="26"/>
    <s v="F"/>
    <x v="1"/>
    <x v="8"/>
    <x v="0"/>
    <s v="Bottles and Cages"/>
    <n v="1"/>
    <n v="100"/>
    <n v="86"/>
    <n v="100"/>
    <n v="86"/>
    <n v="-14"/>
  </r>
  <r>
    <d v="2015-09-13T00:00:00"/>
    <x v="1"/>
    <s v="September"/>
    <x v="2"/>
    <x v="26"/>
    <s v="F"/>
    <x v="1"/>
    <x v="8"/>
    <x v="0"/>
    <s v="Bottles and Cages"/>
    <n v="1"/>
    <n v="5"/>
    <n v="7"/>
    <n v="5"/>
    <n v="7"/>
    <n v="2"/>
  </r>
  <r>
    <d v="2015-11-13T00:00:00"/>
    <x v="1"/>
    <s v="November"/>
    <x v="2"/>
    <x v="26"/>
    <s v="F"/>
    <x v="1"/>
    <x v="8"/>
    <x v="2"/>
    <s v="Mountain Bikes"/>
    <n v="1"/>
    <n v="2320"/>
    <n v="2093"/>
    <n v="2320"/>
    <n v="2093"/>
    <n v="-227"/>
  </r>
  <r>
    <d v="2015-10-18T00:00:00"/>
    <x v="1"/>
    <s v="October"/>
    <x v="3"/>
    <x v="24"/>
    <s v="M"/>
    <x v="2"/>
    <x v="5"/>
    <x v="0"/>
    <s v="Helmets"/>
    <n v="1"/>
    <n v="105"/>
    <n v="107"/>
    <n v="105"/>
    <n v="107"/>
    <n v="2"/>
  </r>
  <r>
    <d v="2016-01-10T00:00:00"/>
    <x v="0"/>
    <s v="January"/>
    <x v="2"/>
    <x v="50"/>
    <s v="F"/>
    <x v="1"/>
    <x v="12"/>
    <x v="1"/>
    <s v="Caps"/>
    <n v="3"/>
    <n v="6"/>
    <n v="8"/>
    <n v="18"/>
    <n v="24"/>
    <n v="6"/>
  </r>
  <r>
    <d v="2016-03-28T00:00:00"/>
    <x v="0"/>
    <s v="March"/>
    <x v="2"/>
    <x v="50"/>
    <s v="F"/>
    <x v="1"/>
    <x v="12"/>
    <x v="1"/>
    <s v="Caps"/>
    <n v="2"/>
    <n v="22.5"/>
    <n v="27.5"/>
    <n v="45"/>
    <n v="55"/>
    <n v="10"/>
  </r>
  <r>
    <d v="2015-06-24T00:00:00"/>
    <x v="1"/>
    <s v="June"/>
    <x v="2"/>
    <x v="25"/>
    <s v="F"/>
    <x v="1"/>
    <x v="4"/>
    <x v="2"/>
    <s v="Mountain Bikes"/>
    <n v="3"/>
    <n v="690.33"/>
    <n v="572.66666666666663"/>
    <n v="2071"/>
    <n v="1718"/>
    <n v="-353"/>
  </r>
  <r>
    <d v="2015-10-10T00:00:00"/>
    <x v="1"/>
    <s v="October"/>
    <x v="2"/>
    <x v="25"/>
    <s v="F"/>
    <x v="1"/>
    <x v="4"/>
    <x v="2"/>
    <s v="Mountain Bikes"/>
    <n v="3"/>
    <n v="765"/>
    <n v="757.33333333333337"/>
    <n v="2295"/>
    <n v="2272"/>
    <n v="-23"/>
  </r>
  <r>
    <d v="2015-06-02T00:00:00"/>
    <x v="1"/>
    <s v="June"/>
    <x v="2"/>
    <x v="26"/>
    <s v="M"/>
    <x v="1"/>
    <x v="14"/>
    <x v="2"/>
    <s v="Mountain Bikes"/>
    <n v="2"/>
    <n v="1024.5"/>
    <n v="1037.5"/>
    <n v="2049"/>
    <n v="2075"/>
    <n v="26"/>
  </r>
  <r>
    <d v="2015-10-11T00:00:00"/>
    <x v="1"/>
    <s v="October"/>
    <x v="2"/>
    <x v="26"/>
    <s v="M"/>
    <x v="1"/>
    <x v="14"/>
    <x v="2"/>
    <s v="Mountain Bikes"/>
    <n v="2"/>
    <n v="1147.5"/>
    <n v="1061"/>
    <n v="2295"/>
    <n v="2122"/>
    <n v="-173"/>
  </r>
  <r>
    <d v="2015-10-11T00:00:00"/>
    <x v="1"/>
    <s v="October"/>
    <x v="2"/>
    <x v="26"/>
    <s v="M"/>
    <x v="1"/>
    <x v="14"/>
    <x v="0"/>
    <s v="Tires and Tubes"/>
    <n v="2"/>
    <n v="175"/>
    <n v="160.5"/>
    <n v="350"/>
    <n v="321"/>
    <n v="-29"/>
  </r>
  <r>
    <d v="2015-10-11T00:00:00"/>
    <x v="1"/>
    <s v="October"/>
    <x v="2"/>
    <x v="26"/>
    <s v="M"/>
    <x v="1"/>
    <x v="14"/>
    <x v="0"/>
    <s v="Tires and Tubes"/>
    <n v="1"/>
    <n v="5"/>
    <n v="4"/>
    <n v="5"/>
    <n v="4"/>
    <n v="-1"/>
  </r>
  <r>
    <d v="2015-10-11T00:00:00"/>
    <x v="1"/>
    <s v="October"/>
    <x v="2"/>
    <x v="26"/>
    <s v="M"/>
    <x v="1"/>
    <x v="14"/>
    <x v="0"/>
    <s v="Bike Stands"/>
    <n v="1"/>
    <n v="636"/>
    <n v="774"/>
    <n v="636"/>
    <n v="774"/>
    <n v="138"/>
  </r>
  <r>
    <d v="2015-12-01T00:00:00"/>
    <x v="1"/>
    <s v="December"/>
    <x v="2"/>
    <x v="26"/>
    <s v="M"/>
    <x v="1"/>
    <x v="14"/>
    <x v="0"/>
    <s v="Tires and Tubes"/>
    <n v="2"/>
    <n v="165"/>
    <n v="140"/>
    <n v="330"/>
    <n v="280"/>
    <n v="-50"/>
  </r>
  <r>
    <d v="2015-12-01T00:00:00"/>
    <x v="1"/>
    <s v="December"/>
    <x v="2"/>
    <x v="26"/>
    <s v="M"/>
    <x v="1"/>
    <x v="14"/>
    <x v="0"/>
    <s v="Tires and Tubes"/>
    <n v="2"/>
    <n v="5.5"/>
    <n v="4.5"/>
    <n v="11"/>
    <n v="9"/>
    <n v="-2"/>
  </r>
  <r>
    <d v="2015-11-24T00:00:00"/>
    <x v="1"/>
    <s v="November"/>
    <x v="2"/>
    <x v="28"/>
    <s v="F"/>
    <x v="1"/>
    <x v="8"/>
    <x v="0"/>
    <s v="Bottles and Cages"/>
    <n v="2"/>
    <n v="60"/>
    <n v="76.5"/>
    <n v="120"/>
    <n v="153"/>
    <n v="33"/>
  </r>
  <r>
    <d v="2015-11-24T00:00:00"/>
    <x v="1"/>
    <s v="November"/>
    <x v="2"/>
    <x v="28"/>
    <s v="F"/>
    <x v="1"/>
    <x v="8"/>
    <x v="0"/>
    <s v="Bottles and Cages"/>
    <n v="1"/>
    <n v="135"/>
    <n v="168"/>
    <n v="135"/>
    <n v="168"/>
    <n v="33"/>
  </r>
  <r>
    <d v="2015-02-06T00:00:00"/>
    <x v="1"/>
    <s v="February"/>
    <x v="2"/>
    <x v="28"/>
    <s v="F"/>
    <x v="1"/>
    <x v="4"/>
    <x v="2"/>
    <s v="Mountain Bikes"/>
    <n v="2"/>
    <n v="1024.5"/>
    <n v="840.5"/>
    <n v="2049"/>
    <n v="1681"/>
    <n v="-368"/>
  </r>
  <r>
    <d v="2015-11-22T00:00:00"/>
    <x v="1"/>
    <s v="November"/>
    <x v="2"/>
    <x v="28"/>
    <s v="F"/>
    <x v="1"/>
    <x v="4"/>
    <x v="2"/>
    <s v="Mountain Bikes"/>
    <n v="3"/>
    <n v="256.33"/>
    <n v="207.33333333333334"/>
    <n v="769"/>
    <n v="622"/>
    <n v="-147"/>
  </r>
  <r>
    <d v="2015-11-24T00:00:00"/>
    <x v="1"/>
    <s v="November"/>
    <x v="2"/>
    <x v="28"/>
    <s v="F"/>
    <x v="1"/>
    <x v="4"/>
    <x v="2"/>
    <s v="Mountain Bikes"/>
    <n v="3"/>
    <n v="765"/>
    <n v="850.66666666666663"/>
    <n v="2295"/>
    <n v="2552"/>
    <n v="257"/>
  </r>
  <r>
    <d v="2016-03-18T00:00:00"/>
    <x v="0"/>
    <s v="March"/>
    <x v="1"/>
    <x v="2"/>
    <s v="M"/>
    <x v="1"/>
    <x v="12"/>
    <x v="0"/>
    <s v="Tires and Tubes"/>
    <n v="1"/>
    <n v="90"/>
    <n v="121"/>
    <n v="90"/>
    <n v="121"/>
    <n v="31"/>
  </r>
  <r>
    <d v="2015-11-13T00:00:00"/>
    <x v="1"/>
    <s v="November"/>
    <x v="1"/>
    <x v="2"/>
    <s v="M"/>
    <x v="1"/>
    <x v="12"/>
    <x v="2"/>
    <s v="Mountain Bikes"/>
    <n v="3"/>
    <n v="765"/>
    <n v="618"/>
    <n v="2295"/>
    <n v="1854"/>
    <n v="-441"/>
  </r>
  <r>
    <d v="2015-11-13T00:00:00"/>
    <x v="1"/>
    <s v="November"/>
    <x v="1"/>
    <x v="2"/>
    <s v="M"/>
    <x v="1"/>
    <x v="12"/>
    <x v="0"/>
    <s v="Tires and Tubes"/>
    <n v="3"/>
    <n v="16.670000000000002"/>
    <n v="18"/>
    <n v="50"/>
    <n v="54"/>
    <n v="4"/>
  </r>
  <r>
    <d v="2015-12-21T00:00:00"/>
    <x v="1"/>
    <s v="December"/>
    <x v="0"/>
    <x v="3"/>
    <s v="M"/>
    <x v="1"/>
    <x v="18"/>
    <x v="2"/>
    <s v="Mountain Bikes"/>
    <n v="1"/>
    <n v="2320"/>
    <n v="2660"/>
    <n v="2320"/>
    <n v="2660"/>
    <n v="340"/>
  </r>
  <r>
    <d v="2015-12-21T00:00:00"/>
    <x v="1"/>
    <s v="December"/>
    <x v="0"/>
    <x v="3"/>
    <s v="M"/>
    <x v="1"/>
    <x v="18"/>
    <x v="0"/>
    <s v="Bottles and Cages"/>
    <n v="1"/>
    <n v="240"/>
    <n v="330"/>
    <n v="240"/>
    <n v="330"/>
    <n v="90"/>
  </r>
  <r>
    <d v="2016-02-18T00:00:00"/>
    <x v="0"/>
    <s v="February"/>
    <x v="1"/>
    <x v="1"/>
    <s v="M"/>
    <x v="1"/>
    <x v="3"/>
    <x v="0"/>
    <s v="Helmets"/>
    <n v="3"/>
    <n v="105"/>
    <n v="154"/>
    <n v="315"/>
    <n v="462"/>
    <n v="147"/>
  </r>
  <r>
    <d v="2016-02-18T00:00:00"/>
    <x v="0"/>
    <s v="February"/>
    <x v="1"/>
    <x v="1"/>
    <s v="M"/>
    <x v="1"/>
    <x v="3"/>
    <x v="1"/>
    <s v="Jerseys"/>
    <n v="1"/>
    <n v="378"/>
    <n v="520"/>
    <n v="378"/>
    <n v="520"/>
    <n v="142"/>
  </r>
  <r>
    <d v="2016-07-02T00:00:00"/>
    <x v="0"/>
    <s v="July"/>
    <x v="1"/>
    <x v="1"/>
    <s v="M"/>
    <x v="3"/>
    <x v="11"/>
    <x v="0"/>
    <s v="Helmets"/>
    <n v="3"/>
    <n v="233.33"/>
    <n v="353"/>
    <n v="700"/>
    <n v="1059"/>
    <n v="359"/>
  </r>
  <r>
    <d v="2016-07-08T00:00:00"/>
    <x v="0"/>
    <s v="July"/>
    <x v="1"/>
    <x v="2"/>
    <s v="F"/>
    <x v="1"/>
    <x v="24"/>
    <x v="0"/>
    <s v="Helmets"/>
    <n v="2"/>
    <n v="420"/>
    <n v="430.5"/>
    <n v="840"/>
    <n v="861"/>
    <n v="21"/>
  </r>
  <r>
    <d v="2016-07-07T00:00:00"/>
    <x v="0"/>
    <s v="July"/>
    <x v="1"/>
    <x v="2"/>
    <s v="F"/>
    <x v="3"/>
    <x v="9"/>
    <x v="0"/>
    <s v="Tires and Tubes"/>
    <n v="3"/>
    <n v="15"/>
    <n v="24.333333333333332"/>
    <n v="45"/>
    <n v="73"/>
    <n v="28"/>
  </r>
  <r>
    <d v="2015-09-25T00:00:00"/>
    <x v="1"/>
    <s v="September"/>
    <x v="1"/>
    <x v="2"/>
    <s v="F"/>
    <x v="3"/>
    <x v="9"/>
    <x v="2"/>
    <s v="Mountain Bikes"/>
    <n v="2"/>
    <n v="1160"/>
    <n v="1323"/>
    <n v="2320"/>
    <n v="2646"/>
    <n v="326"/>
  </r>
  <r>
    <d v="2015-09-25T00:00:00"/>
    <x v="1"/>
    <s v="September"/>
    <x v="1"/>
    <x v="2"/>
    <s v="F"/>
    <x v="3"/>
    <x v="9"/>
    <x v="0"/>
    <s v="Tires and Tubes"/>
    <n v="3"/>
    <n v="268.33"/>
    <n v="370.33333333333331"/>
    <n v="805"/>
    <n v="1111"/>
    <n v="306"/>
  </r>
  <r>
    <d v="2015-09-25T00:00:00"/>
    <x v="1"/>
    <s v="September"/>
    <x v="1"/>
    <x v="2"/>
    <s v="F"/>
    <x v="3"/>
    <x v="9"/>
    <x v="0"/>
    <s v="Tires and Tubes"/>
    <n v="3"/>
    <n v="20"/>
    <n v="27.333333333333332"/>
    <n v="60"/>
    <n v="82"/>
    <n v="22"/>
  </r>
  <r>
    <d v="2015-12-14T00:00:00"/>
    <x v="1"/>
    <s v="December"/>
    <x v="0"/>
    <x v="3"/>
    <s v="F"/>
    <x v="1"/>
    <x v="3"/>
    <x v="2"/>
    <s v="Mountain Bikes"/>
    <n v="2"/>
    <n v="1160"/>
    <n v="1015.5"/>
    <n v="2320"/>
    <n v="2031"/>
    <n v="-289"/>
  </r>
  <r>
    <d v="2015-12-14T00:00:00"/>
    <x v="1"/>
    <s v="December"/>
    <x v="0"/>
    <x v="3"/>
    <s v="F"/>
    <x v="1"/>
    <x v="3"/>
    <x v="0"/>
    <s v="Bottles and Cages"/>
    <n v="2"/>
    <n v="30"/>
    <n v="39"/>
    <n v="60"/>
    <n v="78"/>
    <n v="18"/>
  </r>
  <r>
    <d v="2015-12-14T00:00:00"/>
    <x v="1"/>
    <s v="December"/>
    <x v="0"/>
    <x v="3"/>
    <s v="F"/>
    <x v="1"/>
    <x v="3"/>
    <x v="0"/>
    <s v="Bottles and Cages"/>
    <n v="2"/>
    <n v="30"/>
    <n v="37.5"/>
    <n v="60"/>
    <n v="75"/>
    <n v="15"/>
  </r>
  <r>
    <d v="2015-12-14T00:00:00"/>
    <x v="1"/>
    <s v="December"/>
    <x v="0"/>
    <x v="3"/>
    <s v="F"/>
    <x v="1"/>
    <x v="3"/>
    <x v="0"/>
    <s v="Helmets"/>
    <n v="1"/>
    <n v="245"/>
    <n v="261"/>
    <n v="245"/>
    <n v="261"/>
    <n v="16"/>
  </r>
  <r>
    <d v="2015-12-14T00:00:00"/>
    <x v="1"/>
    <s v="December"/>
    <x v="0"/>
    <x v="3"/>
    <s v="F"/>
    <x v="1"/>
    <x v="3"/>
    <x v="1"/>
    <s v="Caps"/>
    <n v="3"/>
    <n v="72"/>
    <n v="64"/>
    <n v="216"/>
    <n v="192"/>
    <n v="-24"/>
  </r>
  <r>
    <d v="2015-11-07T00:00:00"/>
    <x v="1"/>
    <s v="November"/>
    <x v="0"/>
    <x v="3"/>
    <s v="F"/>
    <x v="1"/>
    <x v="15"/>
    <x v="0"/>
    <s v="Helmets"/>
    <n v="2"/>
    <n v="227.5"/>
    <n v="281.5"/>
    <n v="455"/>
    <n v="563"/>
    <n v="108"/>
  </r>
  <r>
    <d v="2015-12-09T00:00:00"/>
    <x v="1"/>
    <s v="December"/>
    <x v="0"/>
    <x v="3"/>
    <s v="M"/>
    <x v="1"/>
    <x v="4"/>
    <x v="2"/>
    <s v="Mountain Bikes"/>
    <n v="1"/>
    <n v="2295"/>
    <n v="2525"/>
    <n v="2295"/>
    <n v="2525"/>
    <n v="230"/>
  </r>
  <r>
    <d v="2015-12-09T00:00:00"/>
    <x v="1"/>
    <s v="December"/>
    <x v="0"/>
    <x v="3"/>
    <s v="M"/>
    <x v="1"/>
    <x v="4"/>
    <x v="0"/>
    <s v="Bottles and Cages"/>
    <n v="1"/>
    <n v="190"/>
    <n v="291"/>
    <n v="190"/>
    <n v="291"/>
    <n v="101"/>
  </r>
  <r>
    <d v="2015-12-09T00:00:00"/>
    <x v="1"/>
    <s v="December"/>
    <x v="0"/>
    <x v="3"/>
    <s v="M"/>
    <x v="1"/>
    <x v="4"/>
    <x v="0"/>
    <s v="Bottles and Cages"/>
    <n v="2"/>
    <n v="47.5"/>
    <n v="36.5"/>
    <n v="95"/>
    <n v="73"/>
    <n v="-22"/>
  </r>
  <r>
    <d v="2015-12-09T00:00:00"/>
    <x v="1"/>
    <s v="December"/>
    <x v="0"/>
    <x v="3"/>
    <s v="M"/>
    <x v="1"/>
    <x v="4"/>
    <x v="1"/>
    <s v="Caps"/>
    <n v="1"/>
    <n v="189"/>
    <n v="166"/>
    <n v="189"/>
    <n v="166"/>
    <n v="-23"/>
  </r>
  <r>
    <d v="2015-12-09T00:00:00"/>
    <x v="1"/>
    <s v="December"/>
    <x v="0"/>
    <x v="3"/>
    <s v="M"/>
    <x v="1"/>
    <x v="4"/>
    <x v="0"/>
    <s v="Helmets"/>
    <n v="2"/>
    <n v="280"/>
    <n v="386.5"/>
    <n v="560"/>
    <n v="773"/>
    <n v="213"/>
  </r>
  <r>
    <d v="2016-01-11T00:00:00"/>
    <x v="0"/>
    <s v="January"/>
    <x v="0"/>
    <x v="3"/>
    <s v="M"/>
    <x v="3"/>
    <x v="6"/>
    <x v="0"/>
    <s v="Helmets"/>
    <n v="3"/>
    <n v="163.33000000000001"/>
    <n v="243"/>
    <n v="490"/>
    <n v="729"/>
    <n v="239"/>
  </r>
  <r>
    <d v="2016-05-18T00:00:00"/>
    <x v="0"/>
    <s v="May"/>
    <x v="0"/>
    <x v="3"/>
    <s v="M"/>
    <x v="3"/>
    <x v="6"/>
    <x v="0"/>
    <s v="Helmets"/>
    <n v="2"/>
    <n v="280"/>
    <n v="444"/>
    <n v="560"/>
    <n v="888"/>
    <n v="328"/>
  </r>
  <r>
    <d v="2016-04-10T00:00:00"/>
    <x v="0"/>
    <s v="April"/>
    <x v="0"/>
    <x v="3"/>
    <s v="M"/>
    <x v="2"/>
    <x v="5"/>
    <x v="2"/>
    <s v="Touring Bikes"/>
    <n v="1"/>
    <n v="2384"/>
    <n v="2308"/>
    <n v="2384"/>
    <n v="2308"/>
    <n v="-76"/>
  </r>
  <r>
    <d v="2016-04-18T00:00:00"/>
    <x v="0"/>
    <s v="April"/>
    <x v="0"/>
    <x v="3"/>
    <s v="M"/>
    <x v="2"/>
    <x v="5"/>
    <x v="2"/>
    <s v="Touring Bikes"/>
    <n v="3"/>
    <n v="794.67"/>
    <n v="842.33333333333337"/>
    <n v="2384"/>
    <n v="2527"/>
    <n v="143"/>
  </r>
  <r>
    <d v="2015-09-13T00:00:00"/>
    <x v="1"/>
    <s v="September"/>
    <x v="0"/>
    <x v="3"/>
    <s v="M"/>
    <x v="2"/>
    <x v="5"/>
    <x v="1"/>
    <s v="Caps"/>
    <n v="3"/>
    <n v="15"/>
    <n v="17.666666666666668"/>
    <n v="45"/>
    <n v="53"/>
    <n v="8"/>
  </r>
  <r>
    <d v="2015-09-01T00:00:00"/>
    <x v="1"/>
    <s v="September"/>
    <x v="0"/>
    <x v="7"/>
    <s v="F"/>
    <x v="3"/>
    <x v="9"/>
    <x v="2"/>
    <s v="Mountain Bikes"/>
    <n v="2"/>
    <n v="1147.5"/>
    <n v="1349.5"/>
    <n v="2295"/>
    <n v="2699"/>
    <n v="404"/>
  </r>
  <r>
    <d v="2016-05-22T00:00:00"/>
    <x v="0"/>
    <s v="May"/>
    <x v="0"/>
    <x v="4"/>
    <s v="F"/>
    <x v="1"/>
    <x v="3"/>
    <x v="2"/>
    <s v="Road Bikes"/>
    <n v="3"/>
    <n v="180"/>
    <n v="194.66666666666666"/>
    <n v="540"/>
    <n v="584"/>
    <n v="44"/>
  </r>
  <r>
    <d v="2015-12-15T00:00:00"/>
    <x v="1"/>
    <s v="December"/>
    <x v="0"/>
    <x v="4"/>
    <s v="F"/>
    <x v="1"/>
    <x v="3"/>
    <x v="1"/>
    <s v="Caps"/>
    <n v="1"/>
    <n v="144"/>
    <n v="147"/>
    <n v="144"/>
    <n v="147"/>
    <n v="3"/>
  </r>
  <r>
    <d v="2015-12-30T00:00:00"/>
    <x v="1"/>
    <s v="December"/>
    <x v="0"/>
    <x v="4"/>
    <s v="F"/>
    <x v="1"/>
    <x v="3"/>
    <x v="2"/>
    <s v="Mountain Bikes"/>
    <n v="1"/>
    <n v="2320"/>
    <n v="2001"/>
    <n v="2320"/>
    <n v="2001"/>
    <n v="-319"/>
  </r>
  <r>
    <d v="2015-12-30T00:00:00"/>
    <x v="1"/>
    <s v="December"/>
    <x v="0"/>
    <x v="4"/>
    <s v="F"/>
    <x v="1"/>
    <x v="3"/>
    <x v="1"/>
    <s v="Caps"/>
    <n v="3"/>
    <n v="54"/>
    <n v="75.333333333333329"/>
    <n v="162"/>
    <n v="226"/>
    <n v="64"/>
  </r>
  <r>
    <d v="2015-12-12T00:00:00"/>
    <x v="1"/>
    <s v="December"/>
    <x v="0"/>
    <x v="4"/>
    <s v="M"/>
    <x v="1"/>
    <x v="12"/>
    <x v="2"/>
    <s v="Mountain Bikes"/>
    <n v="2"/>
    <n v="1160"/>
    <n v="873"/>
    <n v="2320"/>
    <n v="1746"/>
    <n v="-574"/>
  </r>
  <r>
    <d v="2015-12-12T00:00:00"/>
    <x v="1"/>
    <s v="December"/>
    <x v="0"/>
    <x v="4"/>
    <s v="M"/>
    <x v="1"/>
    <x v="12"/>
    <x v="0"/>
    <s v="Bottles and Cages"/>
    <n v="1"/>
    <n v="190"/>
    <n v="238"/>
    <n v="190"/>
    <n v="238"/>
    <n v="48"/>
  </r>
  <r>
    <d v="2015-12-12T00:00:00"/>
    <x v="1"/>
    <s v="December"/>
    <x v="0"/>
    <x v="4"/>
    <s v="M"/>
    <x v="1"/>
    <x v="12"/>
    <x v="0"/>
    <s v="Bottles and Cages"/>
    <n v="2"/>
    <n v="47.5"/>
    <n v="35.5"/>
    <n v="95"/>
    <n v="71"/>
    <n v="-24"/>
  </r>
  <r>
    <d v="2016-06-15T00:00:00"/>
    <x v="0"/>
    <s v="June"/>
    <x v="0"/>
    <x v="7"/>
    <s v="M"/>
    <x v="1"/>
    <x v="15"/>
    <x v="0"/>
    <s v="Helmets"/>
    <n v="1"/>
    <n v="595"/>
    <n v="1010"/>
    <n v="595"/>
    <n v="1010"/>
    <n v="415"/>
  </r>
  <r>
    <d v="2016-01-21T00:00:00"/>
    <x v="0"/>
    <s v="January"/>
    <x v="0"/>
    <x v="7"/>
    <s v="M"/>
    <x v="2"/>
    <x v="5"/>
    <x v="2"/>
    <s v="Touring Bikes"/>
    <n v="2"/>
    <n v="371"/>
    <n v="413"/>
    <n v="742"/>
    <n v="826"/>
    <n v="84"/>
  </r>
  <r>
    <d v="2016-05-26T00:00:00"/>
    <x v="0"/>
    <s v="May"/>
    <x v="0"/>
    <x v="7"/>
    <s v="M"/>
    <x v="2"/>
    <x v="5"/>
    <x v="2"/>
    <s v="Touring Bikes"/>
    <n v="3"/>
    <n v="794.67"/>
    <n v="875.66666666666663"/>
    <n v="2384"/>
    <n v="2627"/>
    <n v="243"/>
  </r>
  <r>
    <d v="2015-03-11T00:00:00"/>
    <x v="1"/>
    <s v="March"/>
    <x v="0"/>
    <x v="8"/>
    <s v="M"/>
    <x v="1"/>
    <x v="18"/>
    <x v="2"/>
    <s v="Road Bikes"/>
    <n v="2"/>
    <n v="391.5"/>
    <n v="432"/>
    <n v="783"/>
    <n v="864"/>
    <n v="81"/>
  </r>
  <r>
    <d v="2015-09-11T00:00:00"/>
    <x v="1"/>
    <s v="September"/>
    <x v="0"/>
    <x v="8"/>
    <s v="M"/>
    <x v="1"/>
    <x v="18"/>
    <x v="2"/>
    <s v="Road Bikes"/>
    <n v="3"/>
    <n v="373.33"/>
    <n v="313.66666666666669"/>
    <n v="1120"/>
    <n v="941"/>
    <n v="-179"/>
  </r>
  <r>
    <d v="2015-12-31T00:00:00"/>
    <x v="1"/>
    <s v="December"/>
    <x v="0"/>
    <x v="8"/>
    <s v="M"/>
    <x v="1"/>
    <x v="18"/>
    <x v="2"/>
    <s v="Mountain Bikes"/>
    <n v="3"/>
    <n v="765"/>
    <n v="940.33333333333337"/>
    <n v="2295"/>
    <n v="2821"/>
    <n v="526"/>
  </r>
  <r>
    <d v="2016-04-17T00:00:00"/>
    <x v="0"/>
    <s v="April"/>
    <x v="0"/>
    <x v="8"/>
    <s v="M"/>
    <x v="2"/>
    <x v="5"/>
    <x v="0"/>
    <s v="Bottles and Cages"/>
    <n v="2"/>
    <n v="50"/>
    <n v="59.5"/>
    <n v="100"/>
    <n v="119"/>
    <n v="19"/>
  </r>
  <r>
    <d v="2016-06-27T00:00:00"/>
    <x v="0"/>
    <s v="June"/>
    <x v="0"/>
    <x v="8"/>
    <s v="M"/>
    <x v="2"/>
    <x v="5"/>
    <x v="0"/>
    <s v="Fenders"/>
    <n v="1"/>
    <n v="418"/>
    <n v="570"/>
    <n v="418"/>
    <n v="570"/>
    <n v="152"/>
  </r>
  <r>
    <d v="2015-10-19T00:00:00"/>
    <x v="1"/>
    <s v="October"/>
    <x v="0"/>
    <x v="8"/>
    <s v="M"/>
    <x v="2"/>
    <x v="5"/>
    <x v="0"/>
    <s v="Bottles and Cages"/>
    <n v="1"/>
    <n v="140"/>
    <n v="167"/>
    <n v="140"/>
    <n v="167"/>
    <n v="27"/>
  </r>
  <r>
    <d v="2015-10-23T00:00:00"/>
    <x v="1"/>
    <s v="October"/>
    <x v="0"/>
    <x v="8"/>
    <s v="M"/>
    <x v="2"/>
    <x v="5"/>
    <x v="0"/>
    <s v="Bottles and Cages"/>
    <n v="2"/>
    <n v="20"/>
    <n v="24.5"/>
    <n v="40"/>
    <n v="49"/>
    <n v="9"/>
  </r>
  <r>
    <d v="2015-10-23T00:00:00"/>
    <x v="1"/>
    <s v="October"/>
    <x v="0"/>
    <x v="8"/>
    <s v="M"/>
    <x v="2"/>
    <x v="5"/>
    <x v="0"/>
    <s v="Bottles and Cages"/>
    <n v="2"/>
    <n v="13.5"/>
    <n v="15.5"/>
    <n v="27"/>
    <n v="31"/>
    <n v="4"/>
  </r>
  <r>
    <d v="2015-10-28T00:00:00"/>
    <x v="1"/>
    <s v="October"/>
    <x v="0"/>
    <x v="8"/>
    <s v="M"/>
    <x v="2"/>
    <x v="5"/>
    <x v="0"/>
    <s v="Bottles and Cages"/>
    <n v="1"/>
    <n v="117"/>
    <n v="146"/>
    <n v="117"/>
    <n v="146"/>
    <n v="29"/>
  </r>
  <r>
    <d v="2015-10-28T00:00:00"/>
    <x v="1"/>
    <s v="October"/>
    <x v="0"/>
    <x v="8"/>
    <s v="M"/>
    <x v="2"/>
    <x v="5"/>
    <x v="0"/>
    <s v="Bottles and Cages"/>
    <n v="1"/>
    <n v="120"/>
    <n v="136"/>
    <n v="120"/>
    <n v="136"/>
    <n v="16"/>
  </r>
  <r>
    <d v="2016-05-28T00:00:00"/>
    <x v="0"/>
    <s v="May"/>
    <x v="0"/>
    <x v="4"/>
    <s v="F"/>
    <x v="3"/>
    <x v="10"/>
    <x v="0"/>
    <s v="Bottles and Cages"/>
    <n v="3"/>
    <n v="38.33"/>
    <n v="51.666666666666664"/>
    <n v="115"/>
    <n v="155"/>
    <n v="40"/>
  </r>
  <r>
    <d v="2016-05-28T00:00:00"/>
    <x v="0"/>
    <s v="May"/>
    <x v="0"/>
    <x v="4"/>
    <s v="F"/>
    <x v="3"/>
    <x v="10"/>
    <x v="0"/>
    <s v="Bottles and Cages"/>
    <n v="1"/>
    <n v="216"/>
    <n v="315"/>
    <n v="216"/>
    <n v="315"/>
    <n v="99"/>
  </r>
  <r>
    <d v="2016-06-21T00:00:00"/>
    <x v="0"/>
    <s v="June"/>
    <x v="0"/>
    <x v="4"/>
    <s v="F"/>
    <x v="3"/>
    <x v="10"/>
    <x v="2"/>
    <s v="Mountain Bikes"/>
    <n v="2"/>
    <n v="1147.5"/>
    <n v="1656"/>
    <n v="2295"/>
    <n v="3312"/>
    <n v="1017"/>
  </r>
  <r>
    <d v="2015-06-14T00:00:00"/>
    <x v="1"/>
    <s v="June"/>
    <x v="0"/>
    <x v="4"/>
    <s v="F"/>
    <x v="3"/>
    <x v="10"/>
    <x v="2"/>
    <s v="Mountain Bikes"/>
    <n v="3"/>
    <n v="690.33"/>
    <n v="738"/>
    <n v="2071"/>
    <n v="2214"/>
    <n v="143"/>
  </r>
  <r>
    <d v="2015-09-01T00:00:00"/>
    <x v="1"/>
    <s v="September"/>
    <x v="0"/>
    <x v="4"/>
    <s v="F"/>
    <x v="3"/>
    <x v="10"/>
    <x v="0"/>
    <s v="Bottles and Cages"/>
    <n v="1"/>
    <n v="125"/>
    <n v="174"/>
    <n v="125"/>
    <n v="174"/>
    <n v="49"/>
  </r>
  <r>
    <d v="2015-09-01T00:00:00"/>
    <x v="1"/>
    <s v="September"/>
    <x v="0"/>
    <x v="4"/>
    <s v="F"/>
    <x v="3"/>
    <x v="10"/>
    <x v="0"/>
    <s v="Bottles and Cages"/>
    <n v="2"/>
    <n v="4.5"/>
    <n v="6.5"/>
    <n v="9"/>
    <n v="13"/>
    <n v="4"/>
  </r>
  <r>
    <d v="2015-10-26T00:00:00"/>
    <x v="1"/>
    <s v="October"/>
    <x v="0"/>
    <x v="4"/>
    <s v="F"/>
    <x v="3"/>
    <x v="10"/>
    <x v="2"/>
    <s v="Mountain Bikes"/>
    <n v="1"/>
    <n v="2295"/>
    <n v="2675"/>
    <n v="2295"/>
    <n v="2675"/>
    <n v="380"/>
  </r>
  <r>
    <d v="2015-10-26T00:00:00"/>
    <x v="1"/>
    <s v="October"/>
    <x v="0"/>
    <x v="4"/>
    <s v="F"/>
    <x v="3"/>
    <x v="10"/>
    <x v="0"/>
    <s v="Bottles and Cages"/>
    <n v="3"/>
    <n v="43.33"/>
    <n v="52.666666666666664"/>
    <n v="130"/>
    <n v="158"/>
    <n v="28"/>
  </r>
  <r>
    <d v="2015-10-26T00:00:00"/>
    <x v="1"/>
    <s v="October"/>
    <x v="0"/>
    <x v="4"/>
    <s v="F"/>
    <x v="3"/>
    <x v="10"/>
    <x v="0"/>
    <s v="Bottles and Cages"/>
    <n v="2"/>
    <n v="7.5"/>
    <n v="10.5"/>
    <n v="15"/>
    <n v="21"/>
    <n v="6"/>
  </r>
  <r>
    <d v="2015-10-07T00:00:00"/>
    <x v="1"/>
    <s v="October"/>
    <x v="0"/>
    <x v="4"/>
    <s v="F"/>
    <x v="3"/>
    <x v="9"/>
    <x v="0"/>
    <s v="Bottles and Cages"/>
    <n v="1"/>
    <n v="50"/>
    <n v="69"/>
    <n v="50"/>
    <n v="69"/>
    <n v="19"/>
  </r>
  <r>
    <d v="2015-10-07T00:00:00"/>
    <x v="1"/>
    <s v="October"/>
    <x v="0"/>
    <x v="4"/>
    <s v="F"/>
    <x v="3"/>
    <x v="9"/>
    <x v="0"/>
    <s v="Bottles and Cages"/>
    <n v="1"/>
    <n v="115"/>
    <n v="158"/>
    <n v="115"/>
    <n v="158"/>
    <n v="43"/>
  </r>
  <r>
    <d v="2015-07-21T00:00:00"/>
    <x v="1"/>
    <s v="July"/>
    <x v="0"/>
    <x v="4"/>
    <s v="F"/>
    <x v="2"/>
    <x v="5"/>
    <x v="0"/>
    <s v="Cleaners"/>
    <n v="3"/>
    <n v="29"/>
    <n v="30.666666666666668"/>
    <n v="87"/>
    <n v="92"/>
    <n v="5"/>
  </r>
  <r>
    <d v="2016-05-13T00:00:00"/>
    <x v="0"/>
    <s v="May"/>
    <x v="0"/>
    <x v="5"/>
    <s v="M"/>
    <x v="0"/>
    <x v="0"/>
    <x v="1"/>
    <s v="Jerseys"/>
    <n v="2"/>
    <n v="525"/>
    <n v="578"/>
    <n v="1050"/>
    <n v="1156"/>
    <n v="106"/>
  </r>
  <r>
    <d v="2015-10-11T00:00:00"/>
    <x v="1"/>
    <s v="October"/>
    <x v="0"/>
    <x v="5"/>
    <s v="M"/>
    <x v="0"/>
    <x v="0"/>
    <x v="1"/>
    <s v="Jerseys"/>
    <n v="2"/>
    <n v="750"/>
    <n v="899"/>
    <n v="1500"/>
    <n v="1798"/>
    <n v="298"/>
  </r>
  <r>
    <d v="2015-11-15T00:00:00"/>
    <x v="1"/>
    <s v="November"/>
    <x v="0"/>
    <x v="5"/>
    <s v="M"/>
    <x v="0"/>
    <x v="0"/>
    <x v="1"/>
    <s v="Jerseys"/>
    <n v="3"/>
    <n v="504"/>
    <n v="537.33333333333337"/>
    <n v="1512"/>
    <n v="1612"/>
    <n v="100"/>
  </r>
  <r>
    <d v="2015-12-08T00:00:00"/>
    <x v="1"/>
    <s v="December"/>
    <x v="0"/>
    <x v="5"/>
    <s v="M"/>
    <x v="0"/>
    <x v="0"/>
    <x v="1"/>
    <s v="Jerseys"/>
    <n v="1"/>
    <n v="1200"/>
    <n v="1204"/>
    <n v="1200"/>
    <n v="1204"/>
    <n v="4"/>
  </r>
  <r>
    <d v="2015-12-15T00:00:00"/>
    <x v="1"/>
    <s v="December"/>
    <x v="0"/>
    <x v="5"/>
    <s v="M"/>
    <x v="0"/>
    <x v="0"/>
    <x v="1"/>
    <s v="Jerseys"/>
    <n v="2"/>
    <n v="432"/>
    <n v="453"/>
    <n v="864"/>
    <n v="906"/>
    <n v="42"/>
  </r>
  <r>
    <d v="2015-12-17T00:00:00"/>
    <x v="1"/>
    <s v="December"/>
    <x v="0"/>
    <x v="5"/>
    <s v="M"/>
    <x v="0"/>
    <x v="0"/>
    <x v="1"/>
    <s v="Jerseys"/>
    <n v="1"/>
    <n v="350"/>
    <n v="347"/>
    <n v="350"/>
    <n v="347"/>
    <n v="-3"/>
  </r>
  <r>
    <d v="2016-01-02T00:00:00"/>
    <x v="0"/>
    <s v="January"/>
    <x v="0"/>
    <x v="5"/>
    <s v="M"/>
    <x v="0"/>
    <x v="1"/>
    <x v="0"/>
    <s v="Tires and Tubes"/>
    <n v="2"/>
    <n v="65"/>
    <n v="72.5"/>
    <n v="130"/>
    <n v="145"/>
    <n v="15"/>
  </r>
  <r>
    <d v="2016-01-02T00:00:00"/>
    <x v="0"/>
    <s v="January"/>
    <x v="0"/>
    <x v="5"/>
    <s v="M"/>
    <x v="0"/>
    <x v="1"/>
    <x v="0"/>
    <s v="Tires and Tubes"/>
    <n v="3"/>
    <n v="9.67"/>
    <n v="10.666666666666666"/>
    <n v="29"/>
    <n v="32"/>
    <n v="3"/>
  </r>
  <r>
    <d v="2016-02-12T00:00:00"/>
    <x v="0"/>
    <s v="February"/>
    <x v="0"/>
    <x v="5"/>
    <s v="M"/>
    <x v="0"/>
    <x v="1"/>
    <x v="0"/>
    <s v="Tires and Tubes"/>
    <n v="3"/>
    <n v="200"/>
    <n v="251.66666666666666"/>
    <n v="600"/>
    <n v="755"/>
    <n v="155"/>
  </r>
  <r>
    <d v="2016-02-12T00:00:00"/>
    <x v="0"/>
    <s v="February"/>
    <x v="0"/>
    <x v="5"/>
    <s v="M"/>
    <x v="0"/>
    <x v="1"/>
    <x v="0"/>
    <s v="Tires and Tubes"/>
    <n v="2"/>
    <n v="44"/>
    <n v="51.5"/>
    <n v="88"/>
    <n v="103"/>
    <n v="15"/>
  </r>
  <r>
    <d v="2016-02-18T00:00:00"/>
    <x v="0"/>
    <s v="February"/>
    <x v="0"/>
    <x v="5"/>
    <s v="M"/>
    <x v="0"/>
    <x v="1"/>
    <x v="0"/>
    <s v="Tires and Tubes"/>
    <n v="2"/>
    <n v="268.5"/>
    <n v="364"/>
    <n v="537"/>
    <n v="728"/>
    <n v="191"/>
  </r>
  <r>
    <d v="2016-02-18T00:00:00"/>
    <x v="0"/>
    <s v="February"/>
    <x v="0"/>
    <x v="5"/>
    <s v="M"/>
    <x v="0"/>
    <x v="1"/>
    <x v="2"/>
    <s v="Road Bikes"/>
    <n v="3"/>
    <n v="180"/>
    <n v="214"/>
    <n v="540"/>
    <n v="642"/>
    <n v="102"/>
  </r>
  <r>
    <d v="2016-02-18T00:00:00"/>
    <x v="0"/>
    <s v="February"/>
    <x v="0"/>
    <x v="5"/>
    <s v="M"/>
    <x v="0"/>
    <x v="1"/>
    <x v="0"/>
    <s v="Tires and Tubes"/>
    <n v="2"/>
    <n v="20"/>
    <n v="24.5"/>
    <n v="40"/>
    <n v="49"/>
    <n v="9"/>
  </r>
  <r>
    <d v="2016-02-18T00:00:00"/>
    <x v="0"/>
    <s v="February"/>
    <x v="0"/>
    <x v="5"/>
    <s v="M"/>
    <x v="0"/>
    <x v="1"/>
    <x v="0"/>
    <s v="Tires and Tubes"/>
    <n v="2"/>
    <n v="18.5"/>
    <n v="22.5"/>
    <n v="37"/>
    <n v="45"/>
    <n v="8"/>
  </r>
  <r>
    <d v="2016-02-28T00:00:00"/>
    <x v="0"/>
    <s v="February"/>
    <x v="0"/>
    <x v="5"/>
    <s v="M"/>
    <x v="0"/>
    <x v="1"/>
    <x v="0"/>
    <s v="Tires and Tubes"/>
    <n v="1"/>
    <n v="48"/>
    <n v="54"/>
    <n v="48"/>
    <n v="54"/>
    <n v="6"/>
  </r>
  <r>
    <d v="2016-03-27T00:00:00"/>
    <x v="0"/>
    <s v="March"/>
    <x v="0"/>
    <x v="5"/>
    <s v="M"/>
    <x v="0"/>
    <x v="1"/>
    <x v="0"/>
    <s v="Tires and Tubes"/>
    <n v="3"/>
    <n v="191.67"/>
    <n v="214.66666666666666"/>
    <n v="575"/>
    <n v="644"/>
    <n v="69"/>
  </r>
  <r>
    <d v="2016-03-27T00:00:00"/>
    <x v="0"/>
    <s v="March"/>
    <x v="0"/>
    <x v="5"/>
    <s v="M"/>
    <x v="0"/>
    <x v="1"/>
    <x v="0"/>
    <s v="Tires and Tubes"/>
    <n v="3"/>
    <n v="37.33"/>
    <n v="47.666666666666664"/>
    <n v="112"/>
    <n v="143"/>
    <n v="31"/>
  </r>
  <r>
    <d v="2016-03-27T00:00:00"/>
    <x v="0"/>
    <s v="March"/>
    <x v="0"/>
    <x v="5"/>
    <s v="M"/>
    <x v="0"/>
    <x v="1"/>
    <x v="0"/>
    <s v="Tires and Tubes"/>
    <n v="1"/>
    <n v="62"/>
    <n v="74"/>
    <n v="62"/>
    <n v="74"/>
    <n v="12"/>
  </r>
  <r>
    <d v="2016-04-08T00:00:00"/>
    <x v="0"/>
    <s v="April"/>
    <x v="0"/>
    <x v="5"/>
    <s v="M"/>
    <x v="0"/>
    <x v="1"/>
    <x v="0"/>
    <s v="Tires and Tubes"/>
    <n v="1"/>
    <n v="232"/>
    <n v="275"/>
    <n v="232"/>
    <n v="275"/>
    <n v="43"/>
  </r>
  <r>
    <d v="2016-04-25T00:00:00"/>
    <x v="0"/>
    <s v="April"/>
    <x v="0"/>
    <x v="5"/>
    <s v="M"/>
    <x v="0"/>
    <x v="1"/>
    <x v="0"/>
    <s v="Tires and Tubes"/>
    <n v="3"/>
    <n v="141.33000000000001"/>
    <n v="184.33333333333334"/>
    <n v="424"/>
    <n v="553"/>
    <n v="129"/>
  </r>
  <r>
    <d v="2016-04-25T00:00:00"/>
    <x v="0"/>
    <s v="April"/>
    <x v="0"/>
    <x v="5"/>
    <s v="M"/>
    <x v="0"/>
    <x v="1"/>
    <x v="0"/>
    <s v="Tires and Tubes"/>
    <n v="2"/>
    <n v="15"/>
    <n v="16"/>
    <n v="30"/>
    <n v="32"/>
    <n v="2"/>
  </r>
  <r>
    <d v="2016-05-12T00:00:00"/>
    <x v="0"/>
    <s v="May"/>
    <x v="0"/>
    <x v="5"/>
    <s v="M"/>
    <x v="0"/>
    <x v="1"/>
    <x v="0"/>
    <s v="Tires and Tubes"/>
    <n v="1"/>
    <n v="560"/>
    <n v="626"/>
    <n v="560"/>
    <n v="626"/>
    <n v="66"/>
  </r>
  <r>
    <d v="2016-05-12T00:00:00"/>
    <x v="0"/>
    <s v="May"/>
    <x v="0"/>
    <x v="5"/>
    <s v="M"/>
    <x v="0"/>
    <x v="1"/>
    <x v="0"/>
    <s v="Tires and Tubes"/>
    <n v="2"/>
    <n v="60"/>
    <n v="67"/>
    <n v="120"/>
    <n v="134"/>
    <n v="14"/>
  </r>
  <r>
    <d v="2016-05-28T00:00:00"/>
    <x v="0"/>
    <s v="May"/>
    <x v="0"/>
    <x v="5"/>
    <s v="M"/>
    <x v="0"/>
    <x v="1"/>
    <x v="0"/>
    <s v="Tires and Tubes"/>
    <n v="3"/>
    <n v="38.33"/>
    <n v="45"/>
    <n v="115"/>
    <n v="135"/>
    <n v="20"/>
  </r>
  <r>
    <d v="2016-05-28T00:00:00"/>
    <x v="0"/>
    <s v="May"/>
    <x v="0"/>
    <x v="5"/>
    <s v="M"/>
    <x v="0"/>
    <x v="1"/>
    <x v="0"/>
    <s v="Tires and Tubes"/>
    <n v="1"/>
    <n v="53"/>
    <n v="65"/>
    <n v="53"/>
    <n v="65"/>
    <n v="12"/>
  </r>
  <r>
    <d v="2016-05-30T00:00:00"/>
    <x v="0"/>
    <s v="May"/>
    <x v="0"/>
    <x v="5"/>
    <s v="M"/>
    <x v="0"/>
    <x v="1"/>
    <x v="2"/>
    <s v="Mountain Bikes"/>
    <n v="2"/>
    <n v="384.5"/>
    <n v="436.5"/>
    <n v="769"/>
    <n v="873"/>
    <n v="104"/>
  </r>
  <r>
    <d v="2016-06-06T00:00:00"/>
    <x v="0"/>
    <s v="June"/>
    <x v="0"/>
    <x v="5"/>
    <s v="M"/>
    <x v="0"/>
    <x v="1"/>
    <x v="0"/>
    <s v="Tires and Tubes"/>
    <n v="1"/>
    <n v="69"/>
    <n v="86"/>
    <n v="69"/>
    <n v="86"/>
    <n v="17"/>
  </r>
  <r>
    <d v="2015-01-25T00:00:00"/>
    <x v="1"/>
    <s v="January"/>
    <x v="0"/>
    <x v="5"/>
    <s v="M"/>
    <x v="0"/>
    <x v="1"/>
    <x v="2"/>
    <s v="Road Bikes"/>
    <n v="1"/>
    <n v="2443"/>
    <n v="2229"/>
    <n v="2443"/>
    <n v="2229"/>
    <n v="-214"/>
  </r>
  <r>
    <d v="2015-02-01T00:00:00"/>
    <x v="1"/>
    <s v="February"/>
    <x v="0"/>
    <x v="5"/>
    <s v="M"/>
    <x v="0"/>
    <x v="1"/>
    <x v="2"/>
    <s v="Road Bikes"/>
    <n v="3"/>
    <n v="333.33"/>
    <n v="313"/>
    <n v="1000"/>
    <n v="939"/>
    <n v="-61"/>
  </r>
  <r>
    <d v="2015-02-14T00:00:00"/>
    <x v="1"/>
    <s v="February"/>
    <x v="0"/>
    <x v="5"/>
    <s v="M"/>
    <x v="0"/>
    <x v="1"/>
    <x v="2"/>
    <s v="Road Bikes"/>
    <n v="3"/>
    <n v="333.33"/>
    <n v="301"/>
    <n v="1000"/>
    <n v="903"/>
    <n v="-97"/>
  </r>
  <r>
    <d v="2015-06-17T00:00:00"/>
    <x v="1"/>
    <s v="June"/>
    <x v="0"/>
    <x v="5"/>
    <s v="M"/>
    <x v="0"/>
    <x v="1"/>
    <x v="2"/>
    <s v="Mountain Bikes"/>
    <n v="3"/>
    <n v="690.33"/>
    <n v="609"/>
    <n v="2071"/>
    <n v="1827"/>
    <n v="-244"/>
  </r>
  <r>
    <d v="2015-06-29T00:00:00"/>
    <x v="1"/>
    <s v="June"/>
    <x v="0"/>
    <x v="5"/>
    <s v="M"/>
    <x v="0"/>
    <x v="1"/>
    <x v="2"/>
    <s v="Mountain Bikes"/>
    <n v="3"/>
    <n v="683"/>
    <n v="685.33333333333337"/>
    <n v="2049"/>
    <n v="2056"/>
    <n v="7"/>
  </r>
  <r>
    <d v="2015-08-03T00:00:00"/>
    <x v="1"/>
    <s v="August"/>
    <x v="0"/>
    <x v="5"/>
    <s v="M"/>
    <x v="0"/>
    <x v="1"/>
    <x v="0"/>
    <s v="Tires and Tubes"/>
    <n v="3"/>
    <n v="3.33"/>
    <n v="3.6666666666666665"/>
    <n v="10"/>
    <n v="11"/>
    <n v="1"/>
  </r>
  <r>
    <d v="2015-08-03T00:00:00"/>
    <x v="1"/>
    <s v="August"/>
    <x v="0"/>
    <x v="5"/>
    <s v="M"/>
    <x v="0"/>
    <x v="1"/>
    <x v="0"/>
    <s v="Tires and Tubes"/>
    <n v="2"/>
    <n v="319"/>
    <n v="329.5"/>
    <n v="638"/>
    <n v="659"/>
    <n v="21"/>
  </r>
  <r>
    <d v="2015-08-10T00:00:00"/>
    <x v="1"/>
    <s v="August"/>
    <x v="0"/>
    <x v="5"/>
    <s v="M"/>
    <x v="0"/>
    <x v="1"/>
    <x v="0"/>
    <s v="Tires and Tubes"/>
    <n v="1"/>
    <n v="420"/>
    <n v="475"/>
    <n v="420"/>
    <n v="475"/>
    <n v="55"/>
  </r>
  <r>
    <d v="2015-08-10T00:00:00"/>
    <x v="1"/>
    <s v="August"/>
    <x v="0"/>
    <x v="5"/>
    <s v="M"/>
    <x v="0"/>
    <x v="1"/>
    <x v="0"/>
    <s v="Tires and Tubes"/>
    <n v="1"/>
    <n v="150"/>
    <n v="154"/>
    <n v="150"/>
    <n v="154"/>
    <n v="4"/>
  </r>
  <r>
    <d v="2015-08-13T00:00:00"/>
    <x v="1"/>
    <s v="August"/>
    <x v="0"/>
    <x v="5"/>
    <s v="M"/>
    <x v="0"/>
    <x v="1"/>
    <x v="2"/>
    <s v="Mountain Bikes"/>
    <n v="3"/>
    <n v="256.33"/>
    <n v="246"/>
    <n v="769"/>
    <n v="738"/>
    <n v="-31"/>
  </r>
  <r>
    <d v="2015-08-13T00:00:00"/>
    <x v="1"/>
    <s v="August"/>
    <x v="0"/>
    <x v="5"/>
    <s v="M"/>
    <x v="0"/>
    <x v="1"/>
    <x v="0"/>
    <s v="Tires and Tubes"/>
    <n v="2"/>
    <n v="360"/>
    <n v="395.5"/>
    <n v="720"/>
    <n v="791"/>
    <n v="71"/>
  </r>
  <r>
    <d v="2015-08-13T00:00:00"/>
    <x v="1"/>
    <s v="August"/>
    <x v="0"/>
    <x v="5"/>
    <s v="M"/>
    <x v="0"/>
    <x v="1"/>
    <x v="0"/>
    <s v="Tires and Tubes"/>
    <n v="3"/>
    <n v="3.33"/>
    <n v="3.6666666666666665"/>
    <n v="10"/>
    <n v="11"/>
    <n v="1"/>
  </r>
  <r>
    <d v="2015-10-13T00:00:00"/>
    <x v="1"/>
    <s v="October"/>
    <x v="0"/>
    <x v="5"/>
    <s v="M"/>
    <x v="0"/>
    <x v="1"/>
    <x v="0"/>
    <s v="Tires and Tubes"/>
    <n v="2"/>
    <n v="345"/>
    <n v="365.5"/>
    <n v="690"/>
    <n v="731"/>
    <n v="41"/>
  </r>
  <r>
    <d v="2015-10-13T00:00:00"/>
    <x v="1"/>
    <s v="October"/>
    <x v="0"/>
    <x v="5"/>
    <s v="M"/>
    <x v="0"/>
    <x v="1"/>
    <x v="0"/>
    <s v="Tires and Tubes"/>
    <n v="3"/>
    <n v="16"/>
    <n v="16.666666666666668"/>
    <n v="48"/>
    <n v="50"/>
    <n v="2"/>
  </r>
  <r>
    <d v="2015-10-25T00:00:00"/>
    <x v="1"/>
    <s v="October"/>
    <x v="0"/>
    <x v="5"/>
    <s v="M"/>
    <x v="0"/>
    <x v="1"/>
    <x v="2"/>
    <s v="Mountain Bikes"/>
    <n v="2"/>
    <n v="1147.5"/>
    <n v="1036.5"/>
    <n v="2295"/>
    <n v="2073"/>
    <n v="-222"/>
  </r>
  <r>
    <d v="2015-10-25T00:00:00"/>
    <x v="1"/>
    <s v="October"/>
    <x v="0"/>
    <x v="5"/>
    <s v="M"/>
    <x v="0"/>
    <x v="1"/>
    <x v="0"/>
    <s v="Tires and Tubes"/>
    <n v="1"/>
    <n v="105"/>
    <n v="113"/>
    <n v="105"/>
    <n v="113"/>
    <n v="8"/>
  </r>
  <r>
    <d v="2015-10-25T00:00:00"/>
    <x v="1"/>
    <s v="October"/>
    <x v="0"/>
    <x v="5"/>
    <s v="M"/>
    <x v="0"/>
    <x v="1"/>
    <x v="0"/>
    <s v="Tires and Tubes"/>
    <n v="1"/>
    <n v="65"/>
    <n v="75"/>
    <n v="65"/>
    <n v="75"/>
    <n v="10"/>
  </r>
  <r>
    <d v="2015-10-25T00:00:00"/>
    <x v="1"/>
    <s v="October"/>
    <x v="0"/>
    <x v="5"/>
    <s v="M"/>
    <x v="0"/>
    <x v="1"/>
    <x v="0"/>
    <s v="Tires and Tubes"/>
    <n v="2"/>
    <n v="424"/>
    <n v="445.5"/>
    <n v="848"/>
    <n v="891"/>
    <n v="43"/>
  </r>
  <r>
    <d v="2015-10-26T00:00:00"/>
    <x v="1"/>
    <s v="October"/>
    <x v="0"/>
    <x v="5"/>
    <s v="M"/>
    <x v="0"/>
    <x v="1"/>
    <x v="2"/>
    <s v="Mountain Bikes"/>
    <n v="2"/>
    <n v="1160"/>
    <n v="1069.5"/>
    <n v="2320"/>
    <n v="2139"/>
    <n v="-181"/>
  </r>
  <r>
    <d v="2015-11-01T00:00:00"/>
    <x v="1"/>
    <s v="November"/>
    <x v="0"/>
    <x v="5"/>
    <s v="M"/>
    <x v="0"/>
    <x v="1"/>
    <x v="2"/>
    <s v="Mountain Bikes"/>
    <n v="1"/>
    <n v="2320"/>
    <n v="2214"/>
    <n v="2320"/>
    <n v="2214"/>
    <n v="-106"/>
  </r>
  <r>
    <d v="2015-11-15T00:00:00"/>
    <x v="1"/>
    <s v="November"/>
    <x v="0"/>
    <x v="5"/>
    <s v="M"/>
    <x v="0"/>
    <x v="1"/>
    <x v="0"/>
    <s v="Tires and Tubes"/>
    <n v="3"/>
    <n v="96.67"/>
    <n v="107.66666666666667"/>
    <n v="290"/>
    <n v="323"/>
    <n v="33"/>
  </r>
  <r>
    <d v="2015-11-16T00:00:00"/>
    <x v="1"/>
    <s v="November"/>
    <x v="0"/>
    <x v="5"/>
    <s v="M"/>
    <x v="0"/>
    <x v="1"/>
    <x v="2"/>
    <s v="Road Bikes"/>
    <n v="1"/>
    <n v="2443"/>
    <n v="2511"/>
    <n v="2443"/>
    <n v="2511"/>
    <n v="68"/>
  </r>
  <r>
    <d v="2015-11-16T00:00:00"/>
    <x v="1"/>
    <s v="November"/>
    <x v="0"/>
    <x v="5"/>
    <s v="M"/>
    <x v="0"/>
    <x v="1"/>
    <x v="0"/>
    <s v="Tires and Tubes"/>
    <n v="3"/>
    <n v="130.33000000000001"/>
    <n v="132"/>
    <n v="391"/>
    <n v="396"/>
    <n v="5"/>
  </r>
  <r>
    <d v="2015-11-16T00:00:00"/>
    <x v="1"/>
    <s v="November"/>
    <x v="0"/>
    <x v="5"/>
    <s v="M"/>
    <x v="0"/>
    <x v="1"/>
    <x v="0"/>
    <s v="Tires and Tubes"/>
    <n v="1"/>
    <n v="80"/>
    <n v="94"/>
    <n v="80"/>
    <n v="94"/>
    <n v="14"/>
  </r>
  <r>
    <d v="2015-11-16T00:00:00"/>
    <x v="1"/>
    <s v="November"/>
    <x v="0"/>
    <x v="5"/>
    <s v="M"/>
    <x v="0"/>
    <x v="1"/>
    <x v="0"/>
    <s v="Tires and Tubes"/>
    <n v="2"/>
    <n v="2.5"/>
    <n v="2.5"/>
    <n v="5"/>
    <n v="5"/>
    <n v="0"/>
  </r>
  <r>
    <d v="2015-11-19T00:00:00"/>
    <x v="1"/>
    <s v="November"/>
    <x v="0"/>
    <x v="5"/>
    <s v="M"/>
    <x v="0"/>
    <x v="1"/>
    <x v="0"/>
    <s v="Tires and Tubes"/>
    <n v="1"/>
    <n v="480"/>
    <n v="493"/>
    <n v="480"/>
    <n v="493"/>
    <n v="13"/>
  </r>
  <r>
    <d v="2015-11-19T00:00:00"/>
    <x v="1"/>
    <s v="November"/>
    <x v="0"/>
    <x v="5"/>
    <s v="M"/>
    <x v="0"/>
    <x v="1"/>
    <x v="0"/>
    <s v="Tires and Tubes"/>
    <n v="1"/>
    <n v="406"/>
    <n v="398"/>
    <n v="406"/>
    <n v="398"/>
    <n v="-8"/>
  </r>
  <r>
    <d v="2015-11-19T00:00:00"/>
    <x v="1"/>
    <s v="November"/>
    <x v="0"/>
    <x v="5"/>
    <s v="M"/>
    <x v="0"/>
    <x v="1"/>
    <x v="0"/>
    <s v="Tires and Tubes"/>
    <n v="2"/>
    <n v="30"/>
    <n v="36"/>
    <n v="60"/>
    <n v="72"/>
    <n v="12"/>
  </r>
  <r>
    <d v="2015-12-05T00:00:00"/>
    <x v="1"/>
    <s v="December"/>
    <x v="0"/>
    <x v="5"/>
    <s v="M"/>
    <x v="0"/>
    <x v="1"/>
    <x v="2"/>
    <s v="Mountain Bikes"/>
    <n v="3"/>
    <n v="773.33"/>
    <n v="739.66666666666663"/>
    <n v="2320"/>
    <n v="2219"/>
    <n v="-101"/>
  </r>
  <r>
    <d v="2015-12-17T00:00:00"/>
    <x v="1"/>
    <s v="December"/>
    <x v="0"/>
    <x v="5"/>
    <s v="M"/>
    <x v="0"/>
    <x v="1"/>
    <x v="2"/>
    <s v="Mountain Bikes"/>
    <n v="2"/>
    <n v="384.5"/>
    <n v="336"/>
    <n v="769"/>
    <n v="672"/>
    <n v="-97"/>
  </r>
  <r>
    <d v="2015-12-27T00:00:00"/>
    <x v="1"/>
    <s v="December"/>
    <x v="0"/>
    <x v="5"/>
    <s v="M"/>
    <x v="0"/>
    <x v="1"/>
    <x v="0"/>
    <s v="Tires and Tubes"/>
    <n v="2"/>
    <n v="125"/>
    <n v="136"/>
    <n v="250"/>
    <n v="272"/>
    <n v="22"/>
  </r>
  <r>
    <d v="2015-12-27T00:00:00"/>
    <x v="1"/>
    <s v="December"/>
    <x v="0"/>
    <x v="5"/>
    <s v="M"/>
    <x v="0"/>
    <x v="1"/>
    <x v="0"/>
    <s v="Tires and Tubes"/>
    <n v="3"/>
    <n v="48.33"/>
    <n v="53.666666666666664"/>
    <n v="145"/>
    <n v="161"/>
    <n v="16"/>
  </r>
  <r>
    <d v="2015-12-29T00:00:00"/>
    <x v="1"/>
    <s v="December"/>
    <x v="0"/>
    <x v="5"/>
    <s v="M"/>
    <x v="0"/>
    <x v="1"/>
    <x v="2"/>
    <s v="Mountain Bikes"/>
    <n v="2"/>
    <n v="384.5"/>
    <n v="329.5"/>
    <n v="769"/>
    <n v="659"/>
    <n v="-110"/>
  </r>
  <r>
    <d v="2016-01-03T00:00:00"/>
    <x v="0"/>
    <s v="January"/>
    <x v="0"/>
    <x v="43"/>
    <s v="F"/>
    <x v="0"/>
    <x v="0"/>
    <x v="0"/>
    <s v="Tires and Tubes"/>
    <n v="1"/>
    <n v="45"/>
    <n v="55"/>
    <n v="45"/>
    <n v="55"/>
    <n v="10"/>
  </r>
  <r>
    <d v="2016-01-05T00:00:00"/>
    <x v="0"/>
    <s v="January"/>
    <x v="0"/>
    <x v="43"/>
    <s v="F"/>
    <x v="0"/>
    <x v="0"/>
    <x v="0"/>
    <s v="Cleaners"/>
    <n v="3"/>
    <n v="21.33"/>
    <n v="28"/>
    <n v="64"/>
    <n v="84"/>
    <n v="20"/>
  </r>
  <r>
    <d v="2016-01-05T00:00:00"/>
    <x v="0"/>
    <s v="January"/>
    <x v="0"/>
    <x v="43"/>
    <s v="F"/>
    <x v="0"/>
    <x v="0"/>
    <x v="0"/>
    <s v="Tires and Tubes"/>
    <n v="2"/>
    <n v="31"/>
    <n v="39.5"/>
    <n v="62"/>
    <n v="79"/>
    <n v="17"/>
  </r>
  <r>
    <d v="2016-03-18T00:00:00"/>
    <x v="0"/>
    <s v="March"/>
    <x v="0"/>
    <x v="43"/>
    <s v="F"/>
    <x v="0"/>
    <x v="0"/>
    <x v="0"/>
    <s v="Tires and Tubes"/>
    <n v="3"/>
    <n v="38.33"/>
    <n v="47.666666666666664"/>
    <n v="115"/>
    <n v="143"/>
    <n v="28"/>
  </r>
  <r>
    <d v="2016-05-12T00:00:00"/>
    <x v="0"/>
    <s v="May"/>
    <x v="0"/>
    <x v="43"/>
    <s v="F"/>
    <x v="0"/>
    <x v="0"/>
    <x v="0"/>
    <s v="Tires and Tubes"/>
    <n v="1"/>
    <n v="64"/>
    <n v="87"/>
    <n v="64"/>
    <n v="87"/>
    <n v="23"/>
  </r>
  <r>
    <d v="2016-05-12T00:00:00"/>
    <x v="0"/>
    <s v="May"/>
    <x v="0"/>
    <x v="43"/>
    <s v="F"/>
    <x v="0"/>
    <x v="0"/>
    <x v="0"/>
    <s v="Tires and Tubes"/>
    <n v="1"/>
    <n v="28"/>
    <n v="36"/>
    <n v="28"/>
    <n v="36"/>
    <n v="8"/>
  </r>
  <r>
    <d v="2016-06-06T00:00:00"/>
    <x v="0"/>
    <s v="June"/>
    <x v="0"/>
    <x v="43"/>
    <s v="F"/>
    <x v="0"/>
    <x v="0"/>
    <x v="1"/>
    <s v="Jerseys"/>
    <n v="1"/>
    <n v="200"/>
    <n v="256"/>
    <n v="200"/>
    <n v="256"/>
    <n v="56"/>
  </r>
  <r>
    <d v="2016-06-13T00:00:00"/>
    <x v="0"/>
    <s v="June"/>
    <x v="0"/>
    <x v="43"/>
    <s v="F"/>
    <x v="0"/>
    <x v="0"/>
    <x v="0"/>
    <s v="Tires and Tubes"/>
    <n v="2"/>
    <n v="44"/>
    <n v="53.5"/>
    <n v="88"/>
    <n v="107"/>
    <n v="19"/>
  </r>
  <r>
    <d v="2016-06-13T00:00:00"/>
    <x v="0"/>
    <s v="June"/>
    <x v="0"/>
    <x v="43"/>
    <s v="F"/>
    <x v="0"/>
    <x v="0"/>
    <x v="0"/>
    <s v="Tires and Tubes"/>
    <n v="3"/>
    <n v="16.670000000000002"/>
    <n v="23.333333333333332"/>
    <n v="50"/>
    <n v="70"/>
    <n v="20"/>
  </r>
  <r>
    <d v="2016-06-19T00:00:00"/>
    <x v="0"/>
    <s v="June"/>
    <x v="0"/>
    <x v="43"/>
    <s v="F"/>
    <x v="0"/>
    <x v="0"/>
    <x v="0"/>
    <s v="Tires and Tubes"/>
    <n v="1"/>
    <n v="7"/>
    <n v="8"/>
    <n v="7"/>
    <n v="8"/>
    <n v="1"/>
  </r>
  <r>
    <d v="2016-06-19T00:00:00"/>
    <x v="0"/>
    <s v="June"/>
    <x v="0"/>
    <x v="43"/>
    <s v="F"/>
    <x v="0"/>
    <x v="0"/>
    <x v="0"/>
    <s v="Tires and Tubes"/>
    <n v="3"/>
    <n v="1.67"/>
    <n v="2"/>
    <n v="5"/>
    <n v="6"/>
    <n v="1"/>
  </r>
  <r>
    <d v="2015-08-28T00:00:00"/>
    <x v="1"/>
    <s v="August"/>
    <x v="0"/>
    <x v="43"/>
    <s v="F"/>
    <x v="0"/>
    <x v="0"/>
    <x v="0"/>
    <s v="Tires and Tubes"/>
    <n v="2"/>
    <n v="15"/>
    <n v="17"/>
    <n v="30"/>
    <n v="34"/>
    <n v="4"/>
  </r>
  <r>
    <d v="2015-08-28T00:00:00"/>
    <x v="1"/>
    <s v="August"/>
    <x v="0"/>
    <x v="43"/>
    <s v="F"/>
    <x v="0"/>
    <x v="0"/>
    <x v="0"/>
    <s v="Tires and Tubes"/>
    <n v="1"/>
    <n v="420"/>
    <n v="517"/>
    <n v="420"/>
    <n v="517"/>
    <n v="97"/>
  </r>
  <r>
    <d v="2015-10-23T00:00:00"/>
    <x v="1"/>
    <s v="October"/>
    <x v="0"/>
    <x v="43"/>
    <s v="F"/>
    <x v="0"/>
    <x v="0"/>
    <x v="0"/>
    <s v="Tires and Tubes"/>
    <n v="3"/>
    <n v="20"/>
    <n v="22.666666666666668"/>
    <n v="60"/>
    <n v="68"/>
    <n v="8"/>
  </r>
  <r>
    <d v="2015-10-23T00:00:00"/>
    <x v="1"/>
    <s v="October"/>
    <x v="0"/>
    <x v="43"/>
    <s v="F"/>
    <x v="0"/>
    <x v="0"/>
    <x v="0"/>
    <s v="Tires and Tubes"/>
    <n v="3"/>
    <n v="58.33"/>
    <n v="66.333333333333329"/>
    <n v="175"/>
    <n v="199"/>
    <n v="24"/>
  </r>
  <r>
    <d v="2015-10-23T00:00:00"/>
    <x v="1"/>
    <s v="October"/>
    <x v="0"/>
    <x v="43"/>
    <s v="F"/>
    <x v="0"/>
    <x v="0"/>
    <x v="1"/>
    <s v="Jerseys"/>
    <n v="3"/>
    <n v="16.670000000000002"/>
    <n v="16.333333333333332"/>
    <n v="50"/>
    <n v="49"/>
    <n v="-1"/>
  </r>
  <r>
    <d v="2016-07-06T00:00:00"/>
    <x v="0"/>
    <s v="July"/>
    <x v="0"/>
    <x v="44"/>
    <s v="F"/>
    <x v="0"/>
    <x v="2"/>
    <x v="1"/>
    <s v="Gloves"/>
    <n v="3"/>
    <n v="16.329999999999998"/>
    <n v="20"/>
    <n v="49"/>
    <n v="60"/>
    <n v="11"/>
  </r>
  <r>
    <d v="2015-09-24T00:00:00"/>
    <x v="1"/>
    <s v="September"/>
    <x v="0"/>
    <x v="46"/>
    <s v="F"/>
    <x v="0"/>
    <x v="2"/>
    <x v="1"/>
    <s v="Jerseys"/>
    <n v="2"/>
    <n v="325"/>
    <n v="361.5"/>
    <n v="650"/>
    <n v="723"/>
    <n v="73"/>
  </r>
  <r>
    <d v="2015-10-06T00:00:00"/>
    <x v="1"/>
    <s v="October"/>
    <x v="0"/>
    <x v="46"/>
    <s v="F"/>
    <x v="0"/>
    <x v="2"/>
    <x v="1"/>
    <s v="Jerseys"/>
    <n v="3"/>
    <n v="216.67"/>
    <n v="227.33333333333334"/>
    <n v="650"/>
    <n v="682"/>
    <n v="32"/>
  </r>
  <r>
    <d v="2015-10-18T00:00:00"/>
    <x v="1"/>
    <s v="October"/>
    <x v="0"/>
    <x v="46"/>
    <s v="F"/>
    <x v="0"/>
    <x v="2"/>
    <x v="1"/>
    <s v="Jerseys"/>
    <n v="1"/>
    <n v="702"/>
    <n v="788"/>
    <n v="702"/>
    <n v="788"/>
    <n v="86"/>
  </r>
  <r>
    <d v="2016-02-08T00:00:00"/>
    <x v="0"/>
    <s v="February"/>
    <x v="0"/>
    <x v="46"/>
    <s v="F"/>
    <x v="0"/>
    <x v="1"/>
    <x v="0"/>
    <s v="Tires and Tubes"/>
    <n v="3"/>
    <n v="45"/>
    <n v="58.666666666666664"/>
    <n v="135"/>
    <n v="176"/>
    <n v="41"/>
  </r>
  <r>
    <d v="2016-02-08T00:00:00"/>
    <x v="0"/>
    <s v="February"/>
    <x v="0"/>
    <x v="46"/>
    <s v="F"/>
    <x v="0"/>
    <x v="1"/>
    <x v="0"/>
    <s v="Tires and Tubes"/>
    <n v="2"/>
    <n v="19.5"/>
    <n v="27"/>
    <n v="39"/>
    <n v="54"/>
    <n v="15"/>
  </r>
  <r>
    <d v="2016-02-18T00:00:00"/>
    <x v="0"/>
    <s v="February"/>
    <x v="0"/>
    <x v="46"/>
    <s v="F"/>
    <x v="0"/>
    <x v="1"/>
    <x v="0"/>
    <s v="Tires and Tubes"/>
    <n v="1"/>
    <n v="110"/>
    <n v="133"/>
    <n v="110"/>
    <n v="133"/>
    <n v="23"/>
  </r>
  <r>
    <d v="2016-02-22T00:00:00"/>
    <x v="0"/>
    <s v="February"/>
    <x v="0"/>
    <x v="46"/>
    <s v="F"/>
    <x v="0"/>
    <x v="1"/>
    <x v="0"/>
    <s v="Tires and Tubes"/>
    <n v="1"/>
    <n v="75"/>
    <n v="104"/>
    <n v="75"/>
    <n v="104"/>
    <n v="29"/>
  </r>
  <r>
    <d v="2016-03-12T00:00:00"/>
    <x v="0"/>
    <s v="March"/>
    <x v="0"/>
    <x v="46"/>
    <s v="F"/>
    <x v="0"/>
    <x v="1"/>
    <x v="0"/>
    <s v="Cleaners"/>
    <n v="1"/>
    <n v="87"/>
    <n v="94"/>
    <n v="87"/>
    <n v="94"/>
    <n v="7"/>
  </r>
  <r>
    <d v="2016-03-14T00:00:00"/>
    <x v="0"/>
    <s v="March"/>
    <x v="0"/>
    <x v="46"/>
    <s v="F"/>
    <x v="0"/>
    <x v="1"/>
    <x v="0"/>
    <s v="Tires and Tubes"/>
    <n v="3"/>
    <n v="35"/>
    <n v="38.666666666666664"/>
    <n v="105"/>
    <n v="116"/>
    <n v="11"/>
  </r>
  <r>
    <d v="2016-03-14T00:00:00"/>
    <x v="0"/>
    <s v="March"/>
    <x v="0"/>
    <x v="46"/>
    <s v="F"/>
    <x v="0"/>
    <x v="1"/>
    <x v="0"/>
    <s v="Tires and Tubes"/>
    <n v="3"/>
    <n v="23.33"/>
    <n v="29.666666666666668"/>
    <n v="70"/>
    <n v="89"/>
    <n v="19"/>
  </r>
  <r>
    <d v="2016-03-14T00:00:00"/>
    <x v="0"/>
    <s v="March"/>
    <x v="0"/>
    <x v="46"/>
    <s v="F"/>
    <x v="0"/>
    <x v="1"/>
    <x v="0"/>
    <s v="Tires and Tubes"/>
    <n v="1"/>
    <n v="35"/>
    <n v="46"/>
    <n v="35"/>
    <n v="46"/>
    <n v="11"/>
  </r>
  <r>
    <d v="2016-03-16T00:00:00"/>
    <x v="0"/>
    <s v="March"/>
    <x v="0"/>
    <x v="46"/>
    <s v="F"/>
    <x v="0"/>
    <x v="1"/>
    <x v="0"/>
    <s v="Tires and Tubes"/>
    <n v="3"/>
    <n v="43"/>
    <n v="52.666666666666664"/>
    <n v="129"/>
    <n v="158"/>
    <n v="29"/>
  </r>
  <r>
    <d v="2016-03-16T00:00:00"/>
    <x v="0"/>
    <s v="March"/>
    <x v="0"/>
    <x v="46"/>
    <s v="F"/>
    <x v="0"/>
    <x v="1"/>
    <x v="0"/>
    <s v="Tires and Tubes"/>
    <n v="1"/>
    <n v="25"/>
    <n v="31"/>
    <n v="25"/>
    <n v="31"/>
    <n v="6"/>
  </r>
  <r>
    <d v="2016-03-19T00:00:00"/>
    <x v="0"/>
    <s v="March"/>
    <x v="0"/>
    <x v="46"/>
    <s v="F"/>
    <x v="0"/>
    <x v="1"/>
    <x v="0"/>
    <s v="Tires and Tubes"/>
    <n v="1"/>
    <n v="135"/>
    <n v="144"/>
    <n v="135"/>
    <n v="144"/>
    <n v="9"/>
  </r>
  <r>
    <d v="2016-03-19T00:00:00"/>
    <x v="0"/>
    <s v="March"/>
    <x v="0"/>
    <x v="46"/>
    <s v="F"/>
    <x v="0"/>
    <x v="1"/>
    <x v="0"/>
    <s v="Tires and Tubes"/>
    <n v="1"/>
    <n v="53"/>
    <n v="62"/>
    <n v="53"/>
    <n v="62"/>
    <n v="9"/>
  </r>
  <r>
    <d v="2016-03-19T00:00:00"/>
    <x v="0"/>
    <s v="March"/>
    <x v="0"/>
    <x v="46"/>
    <s v="F"/>
    <x v="0"/>
    <x v="1"/>
    <x v="0"/>
    <s v="Tires and Tubes"/>
    <n v="2"/>
    <n v="16"/>
    <n v="21"/>
    <n v="32"/>
    <n v="42"/>
    <n v="10"/>
  </r>
  <r>
    <d v="2016-03-20T00:00:00"/>
    <x v="0"/>
    <s v="March"/>
    <x v="0"/>
    <x v="46"/>
    <s v="F"/>
    <x v="0"/>
    <x v="1"/>
    <x v="0"/>
    <s v="Tires and Tubes"/>
    <n v="2"/>
    <n v="38"/>
    <n v="41.5"/>
    <n v="76"/>
    <n v="83"/>
    <n v="7"/>
  </r>
  <r>
    <d v="2016-03-26T00:00:00"/>
    <x v="0"/>
    <s v="March"/>
    <x v="0"/>
    <x v="46"/>
    <s v="F"/>
    <x v="0"/>
    <x v="1"/>
    <x v="0"/>
    <s v="Tires and Tubes"/>
    <n v="3"/>
    <n v="5.33"/>
    <n v="6.666666666666667"/>
    <n v="16"/>
    <n v="20"/>
    <n v="4"/>
  </r>
  <r>
    <d v="2016-04-01T00:00:00"/>
    <x v="0"/>
    <s v="April"/>
    <x v="0"/>
    <x v="46"/>
    <s v="F"/>
    <x v="0"/>
    <x v="1"/>
    <x v="0"/>
    <s v="Cleaners"/>
    <n v="3"/>
    <n v="34.33"/>
    <n v="43.333333333333336"/>
    <n v="103"/>
    <n v="130"/>
    <n v="27"/>
  </r>
  <r>
    <d v="2016-04-01T00:00:00"/>
    <x v="0"/>
    <s v="April"/>
    <x v="0"/>
    <x v="46"/>
    <s v="F"/>
    <x v="0"/>
    <x v="1"/>
    <x v="0"/>
    <s v="Tires and Tubes"/>
    <n v="3"/>
    <n v="8.33"/>
    <n v="9.6666666666666661"/>
    <n v="25"/>
    <n v="29"/>
    <n v="4"/>
  </r>
  <r>
    <d v="2016-04-07T00:00:00"/>
    <x v="0"/>
    <s v="April"/>
    <x v="0"/>
    <x v="46"/>
    <s v="F"/>
    <x v="0"/>
    <x v="1"/>
    <x v="0"/>
    <s v="Tires and Tubes"/>
    <n v="1"/>
    <n v="70"/>
    <n v="77"/>
    <n v="70"/>
    <n v="77"/>
    <n v="7"/>
  </r>
  <r>
    <d v="2016-04-07T00:00:00"/>
    <x v="0"/>
    <s v="April"/>
    <x v="0"/>
    <x v="46"/>
    <s v="F"/>
    <x v="0"/>
    <x v="1"/>
    <x v="0"/>
    <s v="Tires and Tubes"/>
    <n v="2"/>
    <n v="13.5"/>
    <n v="15.5"/>
    <n v="27"/>
    <n v="31"/>
    <n v="4"/>
  </r>
  <r>
    <d v="2016-05-21T00:00:00"/>
    <x v="0"/>
    <s v="May"/>
    <x v="0"/>
    <x v="46"/>
    <s v="F"/>
    <x v="0"/>
    <x v="1"/>
    <x v="0"/>
    <s v="Tires and Tubes"/>
    <n v="3"/>
    <n v="23"/>
    <n v="28.666666666666668"/>
    <n v="69"/>
    <n v="86"/>
    <n v="17"/>
  </r>
  <r>
    <d v="2016-05-21T00:00:00"/>
    <x v="0"/>
    <s v="May"/>
    <x v="0"/>
    <x v="46"/>
    <s v="F"/>
    <x v="0"/>
    <x v="1"/>
    <x v="0"/>
    <s v="Tires and Tubes"/>
    <n v="3"/>
    <n v="18.670000000000002"/>
    <n v="21"/>
    <n v="56"/>
    <n v="63"/>
    <n v="7"/>
  </r>
  <r>
    <d v="2016-06-04T00:00:00"/>
    <x v="0"/>
    <s v="June"/>
    <x v="0"/>
    <x v="46"/>
    <s v="F"/>
    <x v="0"/>
    <x v="1"/>
    <x v="0"/>
    <s v="Tires and Tubes"/>
    <n v="2"/>
    <n v="50"/>
    <n v="60"/>
    <n v="100"/>
    <n v="120"/>
    <n v="20"/>
  </r>
  <r>
    <d v="2016-07-05T00:00:00"/>
    <x v="0"/>
    <s v="July"/>
    <x v="0"/>
    <x v="46"/>
    <s v="F"/>
    <x v="0"/>
    <x v="1"/>
    <x v="0"/>
    <s v="Tires and Tubes"/>
    <n v="1"/>
    <n v="25"/>
    <n v="28"/>
    <n v="25"/>
    <n v="28"/>
    <n v="3"/>
  </r>
  <r>
    <d v="2016-07-05T00:00:00"/>
    <x v="0"/>
    <s v="July"/>
    <x v="0"/>
    <x v="46"/>
    <s v="F"/>
    <x v="0"/>
    <x v="1"/>
    <x v="0"/>
    <s v="Tires and Tubes"/>
    <n v="2"/>
    <n v="2.5"/>
    <n v="3"/>
    <n v="5"/>
    <n v="6"/>
    <n v="1"/>
  </r>
  <r>
    <d v="2016-07-15T00:00:00"/>
    <x v="0"/>
    <s v="July"/>
    <x v="0"/>
    <x v="46"/>
    <s v="F"/>
    <x v="0"/>
    <x v="1"/>
    <x v="0"/>
    <s v="Tires and Tubes"/>
    <n v="3"/>
    <n v="0.67"/>
    <n v="1"/>
    <n v="2"/>
    <n v="3"/>
    <n v="1"/>
  </r>
  <r>
    <d v="2016-07-30T00:00:00"/>
    <x v="0"/>
    <s v="July"/>
    <x v="0"/>
    <x v="46"/>
    <s v="F"/>
    <x v="0"/>
    <x v="1"/>
    <x v="0"/>
    <s v="Tires and Tubes"/>
    <n v="3"/>
    <n v="33.33"/>
    <n v="38.333333333333336"/>
    <n v="100"/>
    <n v="115"/>
    <n v="15"/>
  </r>
  <r>
    <d v="2015-08-24T00:00:00"/>
    <x v="1"/>
    <s v="August"/>
    <x v="0"/>
    <x v="46"/>
    <s v="F"/>
    <x v="0"/>
    <x v="1"/>
    <x v="0"/>
    <s v="Tires and Tubes"/>
    <n v="2"/>
    <n v="8"/>
    <n v="9.5"/>
    <n v="16"/>
    <n v="19"/>
    <n v="3"/>
  </r>
  <r>
    <d v="2015-08-24T00:00:00"/>
    <x v="1"/>
    <s v="August"/>
    <x v="0"/>
    <x v="46"/>
    <s v="F"/>
    <x v="0"/>
    <x v="1"/>
    <x v="0"/>
    <s v="Tires and Tubes"/>
    <n v="2"/>
    <n v="98"/>
    <n v="93"/>
    <n v="196"/>
    <n v="186"/>
    <n v="-10"/>
  </r>
  <r>
    <d v="2015-08-25T00:00:00"/>
    <x v="1"/>
    <s v="August"/>
    <x v="0"/>
    <x v="46"/>
    <s v="F"/>
    <x v="0"/>
    <x v="1"/>
    <x v="0"/>
    <s v="Tires and Tubes"/>
    <n v="1"/>
    <n v="105"/>
    <n v="122"/>
    <n v="105"/>
    <n v="122"/>
    <n v="17"/>
  </r>
  <r>
    <d v="2015-08-25T00:00:00"/>
    <x v="1"/>
    <s v="August"/>
    <x v="0"/>
    <x v="46"/>
    <s v="F"/>
    <x v="0"/>
    <x v="1"/>
    <x v="0"/>
    <s v="Tires and Tubes"/>
    <n v="2"/>
    <n v="17.5"/>
    <n v="19.5"/>
    <n v="35"/>
    <n v="39"/>
    <n v="4"/>
  </r>
  <r>
    <d v="2015-08-25T00:00:00"/>
    <x v="1"/>
    <s v="August"/>
    <x v="0"/>
    <x v="46"/>
    <s v="F"/>
    <x v="0"/>
    <x v="1"/>
    <x v="0"/>
    <s v="Tires and Tubes"/>
    <n v="3"/>
    <n v="4.67"/>
    <n v="5"/>
    <n v="14"/>
    <n v="15"/>
    <n v="1"/>
  </r>
  <r>
    <d v="2015-08-27T00:00:00"/>
    <x v="1"/>
    <s v="August"/>
    <x v="0"/>
    <x v="46"/>
    <s v="F"/>
    <x v="0"/>
    <x v="1"/>
    <x v="0"/>
    <s v="Tires and Tubes"/>
    <n v="2"/>
    <n v="232"/>
    <n v="244"/>
    <n v="464"/>
    <n v="488"/>
    <n v="24"/>
  </r>
  <r>
    <d v="2015-11-12T00:00:00"/>
    <x v="1"/>
    <s v="November"/>
    <x v="0"/>
    <x v="46"/>
    <s v="F"/>
    <x v="0"/>
    <x v="1"/>
    <x v="0"/>
    <s v="Tires and Tubes"/>
    <n v="3"/>
    <n v="31.67"/>
    <n v="31.333333333333332"/>
    <n v="95"/>
    <n v="94"/>
    <n v="-1"/>
  </r>
  <r>
    <d v="2015-11-12T00:00:00"/>
    <x v="1"/>
    <s v="November"/>
    <x v="0"/>
    <x v="46"/>
    <s v="F"/>
    <x v="0"/>
    <x v="1"/>
    <x v="0"/>
    <s v="Tires and Tubes"/>
    <n v="3"/>
    <n v="93.33"/>
    <n v="106.33333333333333"/>
    <n v="280"/>
    <n v="319"/>
    <n v="39"/>
  </r>
  <r>
    <d v="2015-11-26T00:00:00"/>
    <x v="1"/>
    <s v="November"/>
    <x v="0"/>
    <x v="46"/>
    <s v="F"/>
    <x v="0"/>
    <x v="1"/>
    <x v="0"/>
    <s v="Tires and Tubes"/>
    <n v="2"/>
    <n v="47.5"/>
    <n v="54.5"/>
    <n v="95"/>
    <n v="109"/>
    <n v="14"/>
  </r>
  <r>
    <d v="2015-11-26T00:00:00"/>
    <x v="1"/>
    <s v="November"/>
    <x v="0"/>
    <x v="46"/>
    <s v="F"/>
    <x v="0"/>
    <x v="1"/>
    <x v="0"/>
    <s v="Tires and Tubes"/>
    <n v="2"/>
    <n v="87.5"/>
    <n v="90"/>
    <n v="175"/>
    <n v="180"/>
    <n v="5"/>
  </r>
  <r>
    <d v="2015-12-15T00:00:00"/>
    <x v="1"/>
    <s v="December"/>
    <x v="0"/>
    <x v="46"/>
    <s v="F"/>
    <x v="0"/>
    <x v="1"/>
    <x v="0"/>
    <s v="Tires and Tubes"/>
    <n v="1"/>
    <n v="200"/>
    <n v="229"/>
    <n v="200"/>
    <n v="229"/>
    <n v="29"/>
  </r>
  <r>
    <d v="2015-12-15T00:00:00"/>
    <x v="1"/>
    <s v="December"/>
    <x v="0"/>
    <x v="46"/>
    <s v="F"/>
    <x v="0"/>
    <x v="1"/>
    <x v="0"/>
    <s v="Tires and Tubes"/>
    <n v="3"/>
    <n v="20.67"/>
    <n v="21.666666666666668"/>
    <n v="62"/>
    <n v="65"/>
    <n v="3"/>
  </r>
  <r>
    <d v="2016-01-07T00:00:00"/>
    <x v="0"/>
    <s v="January"/>
    <x v="0"/>
    <x v="43"/>
    <s v="M"/>
    <x v="0"/>
    <x v="2"/>
    <x v="1"/>
    <s v="Caps"/>
    <n v="2"/>
    <n v="76.5"/>
    <n v="80"/>
    <n v="153"/>
    <n v="160"/>
    <n v="7"/>
  </r>
  <r>
    <d v="2015-12-25T00:00:00"/>
    <x v="1"/>
    <s v="December"/>
    <x v="0"/>
    <x v="43"/>
    <s v="M"/>
    <x v="0"/>
    <x v="2"/>
    <x v="1"/>
    <s v="Caps"/>
    <n v="3"/>
    <n v="18"/>
    <n v="18.333333333333332"/>
    <n v="54"/>
    <n v="55"/>
    <n v="1"/>
  </r>
  <r>
    <d v="2016-05-09T00:00:00"/>
    <x v="0"/>
    <s v="May"/>
    <x v="0"/>
    <x v="43"/>
    <s v="M"/>
    <x v="0"/>
    <x v="0"/>
    <x v="2"/>
    <s v="Road Bikes"/>
    <n v="2"/>
    <n v="560"/>
    <n v="556.5"/>
    <n v="1120"/>
    <n v="1113"/>
    <n v="-7"/>
  </r>
  <r>
    <d v="2016-05-09T00:00:00"/>
    <x v="0"/>
    <s v="May"/>
    <x v="0"/>
    <x v="43"/>
    <s v="M"/>
    <x v="0"/>
    <x v="0"/>
    <x v="0"/>
    <s v="Helmets"/>
    <n v="1"/>
    <n v="420"/>
    <n v="546"/>
    <n v="420"/>
    <n v="546"/>
    <n v="126"/>
  </r>
  <r>
    <d v="2016-05-15T00:00:00"/>
    <x v="0"/>
    <s v="May"/>
    <x v="0"/>
    <x v="43"/>
    <s v="M"/>
    <x v="0"/>
    <x v="0"/>
    <x v="2"/>
    <s v="Road Bikes"/>
    <n v="2"/>
    <n v="560"/>
    <n v="545"/>
    <n v="1120"/>
    <n v="1090"/>
    <n v="-30"/>
  </r>
  <r>
    <d v="2016-06-03T00:00:00"/>
    <x v="0"/>
    <s v="June"/>
    <x v="0"/>
    <x v="43"/>
    <s v="M"/>
    <x v="0"/>
    <x v="0"/>
    <x v="0"/>
    <s v="Helmets"/>
    <n v="1"/>
    <n v="280"/>
    <n v="342"/>
    <n v="280"/>
    <n v="342"/>
    <n v="62"/>
  </r>
  <r>
    <d v="2015-01-10T00:00:00"/>
    <x v="1"/>
    <s v="January"/>
    <x v="0"/>
    <x v="43"/>
    <s v="M"/>
    <x v="0"/>
    <x v="0"/>
    <x v="2"/>
    <s v="Road Bikes"/>
    <n v="2"/>
    <n v="391.5"/>
    <n v="359.5"/>
    <n v="783"/>
    <n v="719"/>
    <n v="-64"/>
  </r>
  <r>
    <d v="2015-02-01T00:00:00"/>
    <x v="1"/>
    <s v="February"/>
    <x v="0"/>
    <x v="43"/>
    <s v="M"/>
    <x v="0"/>
    <x v="0"/>
    <x v="2"/>
    <s v="Road Bikes"/>
    <n v="2"/>
    <n v="1221.5"/>
    <n v="989.5"/>
    <n v="2443"/>
    <n v="1979"/>
    <n v="-464"/>
  </r>
  <r>
    <d v="2015-07-17T00:00:00"/>
    <x v="1"/>
    <s v="July"/>
    <x v="0"/>
    <x v="43"/>
    <s v="M"/>
    <x v="0"/>
    <x v="0"/>
    <x v="2"/>
    <s v="Road Bikes"/>
    <n v="3"/>
    <n v="180"/>
    <n v="169.33333333333334"/>
    <n v="540"/>
    <n v="508"/>
    <n v="-32"/>
  </r>
  <r>
    <d v="2015-08-19T00:00:00"/>
    <x v="1"/>
    <s v="August"/>
    <x v="0"/>
    <x v="43"/>
    <s v="M"/>
    <x v="0"/>
    <x v="0"/>
    <x v="0"/>
    <s v="Helmets"/>
    <n v="2"/>
    <n v="455"/>
    <n v="448"/>
    <n v="910"/>
    <n v="896"/>
    <n v="-14"/>
  </r>
  <r>
    <d v="2015-08-26T00:00:00"/>
    <x v="1"/>
    <s v="August"/>
    <x v="0"/>
    <x v="43"/>
    <s v="M"/>
    <x v="0"/>
    <x v="0"/>
    <x v="2"/>
    <s v="Road Bikes"/>
    <n v="2"/>
    <n v="270"/>
    <n v="277.5"/>
    <n v="540"/>
    <n v="555"/>
    <n v="15"/>
  </r>
  <r>
    <d v="2015-08-26T00:00:00"/>
    <x v="1"/>
    <s v="August"/>
    <x v="0"/>
    <x v="43"/>
    <s v="M"/>
    <x v="0"/>
    <x v="0"/>
    <x v="0"/>
    <s v="Helmets"/>
    <n v="2"/>
    <n v="87.5"/>
    <n v="89"/>
    <n v="175"/>
    <n v="178"/>
    <n v="3"/>
  </r>
  <r>
    <d v="2015-12-03T00:00:00"/>
    <x v="1"/>
    <s v="December"/>
    <x v="0"/>
    <x v="43"/>
    <s v="M"/>
    <x v="0"/>
    <x v="0"/>
    <x v="0"/>
    <s v="Helmets"/>
    <n v="1"/>
    <n v="245"/>
    <n v="260"/>
    <n v="245"/>
    <n v="260"/>
    <n v="15"/>
  </r>
  <r>
    <d v="2015-12-03T00:00:00"/>
    <x v="1"/>
    <s v="December"/>
    <x v="0"/>
    <x v="43"/>
    <s v="M"/>
    <x v="0"/>
    <x v="0"/>
    <x v="2"/>
    <s v="Road Bikes"/>
    <n v="2"/>
    <n v="270"/>
    <n v="248"/>
    <n v="540"/>
    <n v="496"/>
    <n v="-44"/>
  </r>
  <r>
    <d v="2015-12-03T00:00:00"/>
    <x v="1"/>
    <s v="December"/>
    <x v="0"/>
    <x v="43"/>
    <s v="M"/>
    <x v="0"/>
    <x v="0"/>
    <x v="0"/>
    <s v="Helmets"/>
    <n v="3"/>
    <n v="140"/>
    <n v="170.33333333333334"/>
    <n v="420"/>
    <n v="511"/>
    <n v="91"/>
  </r>
  <r>
    <d v="2015-12-04T00:00:00"/>
    <x v="1"/>
    <s v="December"/>
    <x v="0"/>
    <x v="43"/>
    <s v="M"/>
    <x v="0"/>
    <x v="0"/>
    <x v="0"/>
    <s v="Helmets"/>
    <n v="2"/>
    <n v="437.5"/>
    <n v="498.5"/>
    <n v="875"/>
    <n v="997"/>
    <n v="122"/>
  </r>
  <r>
    <d v="2015-12-20T00:00:00"/>
    <x v="1"/>
    <s v="December"/>
    <x v="0"/>
    <x v="43"/>
    <s v="M"/>
    <x v="0"/>
    <x v="0"/>
    <x v="2"/>
    <s v="Road Bikes"/>
    <n v="2"/>
    <n v="270"/>
    <n v="256.5"/>
    <n v="540"/>
    <n v="513"/>
    <n v="-27"/>
  </r>
  <r>
    <d v="2016-01-18T00:00:00"/>
    <x v="0"/>
    <s v="January"/>
    <x v="2"/>
    <x v="50"/>
    <s v="F"/>
    <x v="0"/>
    <x v="0"/>
    <x v="1"/>
    <s v="Jerseys"/>
    <n v="2"/>
    <n v="425"/>
    <n v="495"/>
    <n v="850"/>
    <n v="990"/>
    <n v="140"/>
  </r>
  <r>
    <d v="2016-01-18T00:00:00"/>
    <x v="0"/>
    <s v="January"/>
    <x v="2"/>
    <x v="50"/>
    <s v="F"/>
    <x v="0"/>
    <x v="0"/>
    <x v="1"/>
    <s v="Caps"/>
    <n v="2"/>
    <n v="76.5"/>
    <n v="88"/>
    <n v="153"/>
    <n v="176"/>
    <n v="23"/>
  </r>
  <r>
    <d v="2016-02-14T00:00:00"/>
    <x v="0"/>
    <s v="February"/>
    <x v="2"/>
    <x v="50"/>
    <s v="F"/>
    <x v="0"/>
    <x v="0"/>
    <x v="1"/>
    <s v="Jerseys"/>
    <n v="3"/>
    <n v="66.67"/>
    <n v="81.333333333333329"/>
    <n v="200"/>
    <n v="244"/>
    <n v="44"/>
  </r>
  <r>
    <d v="2016-02-21T00:00:00"/>
    <x v="0"/>
    <s v="February"/>
    <x v="2"/>
    <x v="50"/>
    <s v="F"/>
    <x v="0"/>
    <x v="0"/>
    <x v="1"/>
    <s v="Caps"/>
    <n v="1"/>
    <n v="252"/>
    <n v="344"/>
    <n v="252"/>
    <n v="344"/>
    <n v="92"/>
  </r>
  <r>
    <d v="2016-04-27T00:00:00"/>
    <x v="0"/>
    <s v="April"/>
    <x v="2"/>
    <x v="50"/>
    <s v="F"/>
    <x v="0"/>
    <x v="0"/>
    <x v="1"/>
    <s v="Caps"/>
    <n v="3"/>
    <n v="12"/>
    <n v="15.333333333333334"/>
    <n v="36"/>
    <n v="46"/>
    <n v="10"/>
  </r>
  <r>
    <d v="2015-07-19T00:00:00"/>
    <x v="1"/>
    <s v="July"/>
    <x v="2"/>
    <x v="50"/>
    <s v="F"/>
    <x v="0"/>
    <x v="0"/>
    <x v="1"/>
    <s v="Jerseys"/>
    <n v="1"/>
    <n v="400"/>
    <n v="400"/>
    <n v="400"/>
    <n v="400"/>
    <n v="0"/>
  </r>
  <r>
    <d v="2015-08-03T00:00:00"/>
    <x v="1"/>
    <s v="August"/>
    <x v="2"/>
    <x v="50"/>
    <s v="F"/>
    <x v="0"/>
    <x v="0"/>
    <x v="1"/>
    <s v="Jerseys"/>
    <n v="3"/>
    <n v="270"/>
    <n v="278"/>
    <n v="810"/>
    <n v="834"/>
    <n v="24"/>
  </r>
  <r>
    <d v="2015-08-16T00:00:00"/>
    <x v="1"/>
    <s v="August"/>
    <x v="2"/>
    <x v="50"/>
    <s v="F"/>
    <x v="0"/>
    <x v="0"/>
    <x v="1"/>
    <s v="Caps"/>
    <n v="2"/>
    <n v="117"/>
    <n v="138"/>
    <n v="234"/>
    <n v="276"/>
    <n v="42"/>
  </r>
  <r>
    <d v="2015-09-04T00:00:00"/>
    <x v="1"/>
    <s v="September"/>
    <x v="2"/>
    <x v="50"/>
    <s v="F"/>
    <x v="0"/>
    <x v="0"/>
    <x v="1"/>
    <s v="Caps"/>
    <n v="3"/>
    <n v="60"/>
    <n v="62.333333333333336"/>
    <n v="180"/>
    <n v="187"/>
    <n v="7"/>
  </r>
  <r>
    <d v="2015-09-04T00:00:00"/>
    <x v="1"/>
    <s v="September"/>
    <x v="2"/>
    <x v="50"/>
    <s v="F"/>
    <x v="0"/>
    <x v="0"/>
    <x v="1"/>
    <s v="Jerseys"/>
    <n v="1"/>
    <n v="756"/>
    <n v="870"/>
    <n v="756"/>
    <n v="870"/>
    <n v="114"/>
  </r>
  <r>
    <d v="2015-11-09T00:00:00"/>
    <x v="1"/>
    <s v="November"/>
    <x v="2"/>
    <x v="50"/>
    <s v="F"/>
    <x v="0"/>
    <x v="0"/>
    <x v="1"/>
    <s v="Jerseys"/>
    <n v="3"/>
    <n v="283.33"/>
    <n v="297"/>
    <n v="850"/>
    <n v="891"/>
    <n v="41"/>
  </r>
  <r>
    <d v="2016-02-21T00:00:00"/>
    <x v="0"/>
    <s v="February"/>
    <x v="2"/>
    <x v="50"/>
    <s v="M"/>
    <x v="0"/>
    <x v="25"/>
    <x v="1"/>
    <s v="Jerseys"/>
    <n v="2"/>
    <n v="378"/>
    <n v="428"/>
    <n v="756"/>
    <n v="856"/>
    <n v="100"/>
  </r>
  <r>
    <d v="2016-06-11T00:00:00"/>
    <x v="0"/>
    <s v="June"/>
    <x v="2"/>
    <x v="50"/>
    <s v="M"/>
    <x v="0"/>
    <x v="25"/>
    <x v="0"/>
    <s v="Tires and Tubes"/>
    <n v="1"/>
    <n v="1050"/>
    <n v="1234"/>
    <n v="1050"/>
    <n v="1234"/>
    <n v="184"/>
  </r>
  <r>
    <d v="2016-06-11T00:00:00"/>
    <x v="0"/>
    <s v="June"/>
    <x v="2"/>
    <x v="50"/>
    <s v="M"/>
    <x v="0"/>
    <x v="25"/>
    <x v="0"/>
    <s v="Tires and Tubes"/>
    <n v="3"/>
    <n v="17.670000000000002"/>
    <n v="23.666666666666668"/>
    <n v="53"/>
    <n v="71"/>
    <n v="18"/>
  </r>
  <r>
    <d v="2015-08-09T00:00:00"/>
    <x v="1"/>
    <s v="August"/>
    <x v="0"/>
    <x v="44"/>
    <s v="M"/>
    <x v="0"/>
    <x v="26"/>
    <x v="2"/>
    <s v="Mountain Bikes"/>
    <n v="3"/>
    <n v="773.33"/>
    <n v="698"/>
    <n v="2320"/>
    <n v="2094"/>
    <n v="-226"/>
  </r>
  <r>
    <d v="2015-08-09T00:00:00"/>
    <x v="1"/>
    <s v="August"/>
    <x v="0"/>
    <x v="44"/>
    <s v="M"/>
    <x v="0"/>
    <x v="26"/>
    <x v="0"/>
    <s v="Tires and Tubes"/>
    <n v="1"/>
    <n v="64"/>
    <n v="80"/>
    <n v="64"/>
    <n v="80"/>
    <n v="16"/>
  </r>
  <r>
    <d v="2015-09-08T00:00:00"/>
    <x v="1"/>
    <s v="September"/>
    <x v="0"/>
    <x v="44"/>
    <s v="F"/>
    <x v="0"/>
    <x v="0"/>
    <x v="1"/>
    <s v="Caps"/>
    <n v="1"/>
    <n v="162"/>
    <n v="178"/>
    <n v="162"/>
    <n v="178"/>
    <n v="16"/>
  </r>
  <r>
    <d v="2016-02-07T00:00:00"/>
    <x v="0"/>
    <s v="February"/>
    <x v="2"/>
    <x v="25"/>
    <s v="M"/>
    <x v="0"/>
    <x v="2"/>
    <x v="1"/>
    <s v="Caps"/>
    <n v="2"/>
    <n v="85.5"/>
    <n v="98"/>
    <n v="171"/>
    <n v="196"/>
    <n v="25"/>
  </r>
  <r>
    <d v="2016-02-26T00:00:00"/>
    <x v="0"/>
    <s v="February"/>
    <x v="2"/>
    <x v="25"/>
    <s v="M"/>
    <x v="0"/>
    <x v="2"/>
    <x v="1"/>
    <s v="Caps"/>
    <n v="2"/>
    <n v="76.5"/>
    <n v="98"/>
    <n v="153"/>
    <n v="196"/>
    <n v="43"/>
  </r>
  <r>
    <d v="2016-06-15T00:00:00"/>
    <x v="0"/>
    <s v="June"/>
    <x v="2"/>
    <x v="25"/>
    <s v="M"/>
    <x v="0"/>
    <x v="2"/>
    <x v="1"/>
    <s v="Caps"/>
    <n v="3"/>
    <n v="75"/>
    <n v="87"/>
    <n v="225"/>
    <n v="261"/>
    <n v="36"/>
  </r>
  <r>
    <d v="2016-01-10T00:00:00"/>
    <x v="0"/>
    <s v="January"/>
    <x v="2"/>
    <x v="25"/>
    <s v="F"/>
    <x v="0"/>
    <x v="0"/>
    <x v="2"/>
    <s v="Road Bikes"/>
    <n v="2"/>
    <n v="270"/>
    <n v="310"/>
    <n v="540"/>
    <n v="620"/>
    <n v="80"/>
  </r>
  <r>
    <d v="2016-01-27T00:00:00"/>
    <x v="0"/>
    <s v="January"/>
    <x v="2"/>
    <x v="25"/>
    <s v="F"/>
    <x v="0"/>
    <x v="0"/>
    <x v="2"/>
    <s v="Mountain Bikes"/>
    <n v="2"/>
    <n v="1147.5"/>
    <n v="1075.5"/>
    <n v="2295"/>
    <n v="2151"/>
    <n v="-144"/>
  </r>
  <r>
    <d v="2016-03-07T00:00:00"/>
    <x v="0"/>
    <s v="March"/>
    <x v="2"/>
    <x v="25"/>
    <s v="F"/>
    <x v="0"/>
    <x v="0"/>
    <x v="1"/>
    <s v="Caps"/>
    <n v="3"/>
    <n v="66"/>
    <n v="73.666666666666671"/>
    <n v="198"/>
    <n v="221"/>
    <n v="23"/>
  </r>
  <r>
    <d v="2016-03-08T00:00:00"/>
    <x v="0"/>
    <s v="March"/>
    <x v="2"/>
    <x v="25"/>
    <s v="F"/>
    <x v="0"/>
    <x v="0"/>
    <x v="1"/>
    <s v="Caps"/>
    <n v="1"/>
    <n v="18"/>
    <n v="23"/>
    <n v="18"/>
    <n v="23"/>
    <n v="5"/>
  </r>
  <r>
    <d v="2016-03-31T00:00:00"/>
    <x v="0"/>
    <s v="March"/>
    <x v="2"/>
    <x v="25"/>
    <s v="F"/>
    <x v="0"/>
    <x v="0"/>
    <x v="2"/>
    <s v="Mountain Bikes"/>
    <n v="3"/>
    <n v="773.33"/>
    <n v="943.33333333333337"/>
    <n v="2320"/>
    <n v="2830"/>
    <n v="510"/>
  </r>
  <r>
    <d v="2016-04-13T00:00:00"/>
    <x v="0"/>
    <s v="April"/>
    <x v="2"/>
    <x v="25"/>
    <s v="F"/>
    <x v="0"/>
    <x v="0"/>
    <x v="1"/>
    <s v="Caps"/>
    <n v="1"/>
    <n v="27"/>
    <n v="35"/>
    <n v="27"/>
    <n v="35"/>
    <n v="8"/>
  </r>
  <r>
    <d v="2016-04-30T00:00:00"/>
    <x v="0"/>
    <s v="April"/>
    <x v="2"/>
    <x v="25"/>
    <s v="F"/>
    <x v="0"/>
    <x v="0"/>
    <x v="2"/>
    <s v="Mountain Bikes"/>
    <n v="3"/>
    <n v="773.33"/>
    <n v="871.66666666666663"/>
    <n v="2320"/>
    <n v="2615"/>
    <n v="295"/>
  </r>
  <r>
    <d v="2016-05-09T00:00:00"/>
    <x v="0"/>
    <s v="May"/>
    <x v="2"/>
    <x v="25"/>
    <s v="F"/>
    <x v="0"/>
    <x v="0"/>
    <x v="2"/>
    <s v="Mountain Bikes"/>
    <n v="1"/>
    <n v="2320"/>
    <n v="2413"/>
    <n v="2320"/>
    <n v="2413"/>
    <n v="93"/>
  </r>
  <r>
    <d v="2016-05-18T00:00:00"/>
    <x v="0"/>
    <s v="May"/>
    <x v="2"/>
    <x v="25"/>
    <s v="F"/>
    <x v="0"/>
    <x v="0"/>
    <x v="2"/>
    <s v="Road Bikes"/>
    <n v="3"/>
    <n v="567"/>
    <n v="638"/>
    <n v="1701"/>
    <n v="1914"/>
    <n v="213"/>
  </r>
  <r>
    <d v="2016-05-27T00:00:00"/>
    <x v="0"/>
    <s v="May"/>
    <x v="2"/>
    <x v="25"/>
    <s v="F"/>
    <x v="0"/>
    <x v="0"/>
    <x v="2"/>
    <s v="Mountain Bikes"/>
    <n v="1"/>
    <n v="2295"/>
    <n v="2681"/>
    <n v="2295"/>
    <n v="2681"/>
    <n v="386"/>
  </r>
  <r>
    <d v="2016-05-29T00:00:00"/>
    <x v="0"/>
    <s v="May"/>
    <x v="2"/>
    <x v="25"/>
    <s v="F"/>
    <x v="0"/>
    <x v="0"/>
    <x v="2"/>
    <s v="Mountain Bikes"/>
    <n v="3"/>
    <n v="773.33"/>
    <n v="868.33333333333337"/>
    <n v="2320"/>
    <n v="2605"/>
    <n v="285"/>
  </r>
  <r>
    <d v="2016-06-24T00:00:00"/>
    <x v="0"/>
    <s v="June"/>
    <x v="2"/>
    <x v="25"/>
    <s v="F"/>
    <x v="0"/>
    <x v="0"/>
    <x v="2"/>
    <s v="Mountain Bikes"/>
    <n v="3"/>
    <n v="765"/>
    <n v="790.66666666666663"/>
    <n v="2295"/>
    <n v="2372"/>
    <n v="77"/>
  </r>
  <r>
    <d v="2016-06-24T00:00:00"/>
    <x v="0"/>
    <s v="June"/>
    <x v="2"/>
    <x v="25"/>
    <s v="F"/>
    <x v="0"/>
    <x v="0"/>
    <x v="1"/>
    <s v="Caps"/>
    <n v="1"/>
    <n v="189"/>
    <n v="209"/>
    <n v="189"/>
    <n v="209"/>
    <n v="20"/>
  </r>
  <r>
    <d v="2015-04-03T00:00:00"/>
    <x v="1"/>
    <s v="April"/>
    <x v="2"/>
    <x v="25"/>
    <s v="F"/>
    <x v="0"/>
    <x v="0"/>
    <x v="2"/>
    <s v="Road Bikes"/>
    <n v="1"/>
    <n v="2182"/>
    <n v="1863"/>
    <n v="2182"/>
    <n v="1863"/>
    <n v="-319"/>
  </r>
  <r>
    <d v="2015-04-09T00:00:00"/>
    <x v="1"/>
    <s v="April"/>
    <x v="2"/>
    <x v="25"/>
    <s v="F"/>
    <x v="0"/>
    <x v="0"/>
    <x v="2"/>
    <s v="Road Bikes"/>
    <n v="2"/>
    <n v="1091"/>
    <n v="993.5"/>
    <n v="2182"/>
    <n v="1987"/>
    <n v="-195"/>
  </r>
  <r>
    <d v="2015-04-09T00:00:00"/>
    <x v="1"/>
    <s v="April"/>
    <x v="2"/>
    <x v="25"/>
    <s v="F"/>
    <x v="0"/>
    <x v="0"/>
    <x v="2"/>
    <s v="Road Bikes"/>
    <n v="2"/>
    <n v="1091"/>
    <n v="1069"/>
    <n v="2182"/>
    <n v="2138"/>
    <n v="-44"/>
  </r>
  <r>
    <d v="2015-04-24T00:00:00"/>
    <x v="1"/>
    <s v="April"/>
    <x v="2"/>
    <x v="25"/>
    <s v="F"/>
    <x v="0"/>
    <x v="0"/>
    <x v="2"/>
    <s v="Road Bikes"/>
    <n v="3"/>
    <n v="727.33"/>
    <n v="708"/>
    <n v="2182"/>
    <n v="2124"/>
    <n v="-58"/>
  </r>
  <r>
    <d v="2015-05-02T00:00:00"/>
    <x v="1"/>
    <s v="May"/>
    <x v="2"/>
    <x v="25"/>
    <s v="F"/>
    <x v="0"/>
    <x v="0"/>
    <x v="2"/>
    <s v="Road Bikes"/>
    <n v="3"/>
    <n v="261"/>
    <n v="248.33333333333334"/>
    <n v="783"/>
    <n v="745"/>
    <n v="-38"/>
  </r>
  <r>
    <d v="2015-05-11T00:00:00"/>
    <x v="1"/>
    <s v="May"/>
    <x v="2"/>
    <x v="25"/>
    <s v="F"/>
    <x v="0"/>
    <x v="0"/>
    <x v="2"/>
    <s v="Road Bikes"/>
    <n v="3"/>
    <n v="333.33"/>
    <n v="282.66666666666669"/>
    <n v="1000"/>
    <n v="848"/>
    <n v="-152"/>
  </r>
  <r>
    <d v="2015-08-18T00:00:00"/>
    <x v="1"/>
    <s v="August"/>
    <x v="2"/>
    <x v="25"/>
    <s v="F"/>
    <x v="0"/>
    <x v="0"/>
    <x v="2"/>
    <s v="Mountain Bikes"/>
    <n v="1"/>
    <n v="2295"/>
    <n v="2235"/>
    <n v="2295"/>
    <n v="2235"/>
    <n v="-60"/>
  </r>
  <r>
    <d v="2015-08-18T00:00:00"/>
    <x v="1"/>
    <s v="August"/>
    <x v="2"/>
    <x v="25"/>
    <s v="F"/>
    <x v="0"/>
    <x v="0"/>
    <x v="1"/>
    <s v="Caps"/>
    <n v="3"/>
    <n v="21"/>
    <n v="20.333333333333332"/>
    <n v="63"/>
    <n v="61"/>
    <n v="-2"/>
  </r>
  <r>
    <d v="2015-09-24T00:00:00"/>
    <x v="1"/>
    <s v="September"/>
    <x v="2"/>
    <x v="25"/>
    <s v="F"/>
    <x v="0"/>
    <x v="0"/>
    <x v="2"/>
    <s v="Mountain Bikes"/>
    <n v="3"/>
    <n v="256.33"/>
    <n v="217"/>
    <n v="769"/>
    <n v="651"/>
    <n v="-118"/>
  </r>
  <r>
    <d v="2015-10-05T00:00:00"/>
    <x v="1"/>
    <s v="October"/>
    <x v="2"/>
    <x v="25"/>
    <s v="F"/>
    <x v="0"/>
    <x v="0"/>
    <x v="2"/>
    <s v="Mountain Bikes"/>
    <n v="1"/>
    <n v="2320"/>
    <n v="2261"/>
    <n v="2320"/>
    <n v="2261"/>
    <n v="-59"/>
  </r>
  <r>
    <d v="2015-10-22T00:00:00"/>
    <x v="1"/>
    <s v="October"/>
    <x v="2"/>
    <x v="25"/>
    <s v="F"/>
    <x v="0"/>
    <x v="0"/>
    <x v="1"/>
    <s v="Caps"/>
    <n v="3"/>
    <n v="33"/>
    <n v="33"/>
    <n v="99"/>
    <n v="99"/>
    <n v="0"/>
  </r>
  <r>
    <d v="2015-10-28T00:00:00"/>
    <x v="1"/>
    <s v="October"/>
    <x v="2"/>
    <x v="25"/>
    <s v="F"/>
    <x v="0"/>
    <x v="0"/>
    <x v="2"/>
    <s v="Mountain Bikes"/>
    <n v="3"/>
    <n v="765"/>
    <n v="695.66666666666663"/>
    <n v="2295"/>
    <n v="2087"/>
    <n v="-208"/>
  </r>
  <r>
    <d v="2015-11-05T00:00:00"/>
    <x v="1"/>
    <s v="November"/>
    <x v="2"/>
    <x v="25"/>
    <s v="F"/>
    <x v="0"/>
    <x v="0"/>
    <x v="2"/>
    <s v="Mountain Bikes"/>
    <n v="2"/>
    <n v="1147.5"/>
    <n v="1002"/>
    <n v="2295"/>
    <n v="2004"/>
    <n v="-291"/>
  </r>
  <r>
    <d v="2015-11-22T00:00:00"/>
    <x v="1"/>
    <s v="November"/>
    <x v="2"/>
    <x v="25"/>
    <s v="F"/>
    <x v="0"/>
    <x v="0"/>
    <x v="2"/>
    <s v="Mountain Bikes"/>
    <n v="3"/>
    <n v="188.33"/>
    <n v="168.33333333333334"/>
    <n v="565"/>
    <n v="505"/>
    <n v="-60"/>
  </r>
  <r>
    <d v="2015-12-05T00:00:00"/>
    <x v="1"/>
    <s v="December"/>
    <x v="2"/>
    <x v="25"/>
    <s v="F"/>
    <x v="0"/>
    <x v="0"/>
    <x v="2"/>
    <s v="Mountain Bikes"/>
    <n v="3"/>
    <n v="765"/>
    <n v="681.66666666666663"/>
    <n v="2295"/>
    <n v="2045"/>
    <n v="-250"/>
  </r>
  <r>
    <d v="2015-12-15T00:00:00"/>
    <x v="1"/>
    <s v="December"/>
    <x v="2"/>
    <x v="25"/>
    <s v="F"/>
    <x v="0"/>
    <x v="0"/>
    <x v="2"/>
    <s v="Mountain Bikes"/>
    <n v="2"/>
    <n v="1147.5"/>
    <n v="1087.5"/>
    <n v="2295"/>
    <n v="2175"/>
    <n v="-120"/>
  </r>
  <r>
    <d v="2015-12-28T00:00:00"/>
    <x v="1"/>
    <s v="December"/>
    <x v="2"/>
    <x v="25"/>
    <s v="F"/>
    <x v="0"/>
    <x v="0"/>
    <x v="2"/>
    <s v="Mountain Bikes"/>
    <n v="2"/>
    <n v="1147.5"/>
    <n v="1107.5"/>
    <n v="2295"/>
    <n v="2215"/>
    <n v="-80"/>
  </r>
  <r>
    <d v="2016-01-03T00:00:00"/>
    <x v="0"/>
    <s v="January"/>
    <x v="2"/>
    <x v="28"/>
    <s v="M"/>
    <x v="0"/>
    <x v="1"/>
    <x v="0"/>
    <s v="Tires and Tubes"/>
    <n v="1"/>
    <n v="70"/>
    <n v="93"/>
    <n v="70"/>
    <n v="93"/>
    <n v="23"/>
  </r>
  <r>
    <d v="2016-01-03T00:00:00"/>
    <x v="0"/>
    <s v="January"/>
    <x v="2"/>
    <x v="28"/>
    <s v="M"/>
    <x v="0"/>
    <x v="1"/>
    <x v="1"/>
    <s v="Caps"/>
    <n v="2"/>
    <n v="13.5"/>
    <n v="17"/>
    <n v="27"/>
    <n v="34"/>
    <n v="7"/>
  </r>
  <r>
    <d v="2016-01-10T00:00:00"/>
    <x v="0"/>
    <s v="January"/>
    <x v="2"/>
    <x v="28"/>
    <s v="M"/>
    <x v="0"/>
    <x v="1"/>
    <x v="0"/>
    <s v="Tires and Tubes"/>
    <n v="1"/>
    <n v="52"/>
    <n v="68"/>
    <n v="52"/>
    <n v="68"/>
    <n v="16"/>
  </r>
  <r>
    <d v="2016-01-10T00:00:00"/>
    <x v="0"/>
    <s v="January"/>
    <x v="2"/>
    <x v="28"/>
    <s v="M"/>
    <x v="0"/>
    <x v="1"/>
    <x v="0"/>
    <s v="Tires and Tubes"/>
    <n v="1"/>
    <n v="650"/>
    <n v="805"/>
    <n v="650"/>
    <n v="805"/>
    <n v="155"/>
  </r>
  <r>
    <d v="2016-01-11T00:00:00"/>
    <x v="0"/>
    <s v="January"/>
    <x v="2"/>
    <x v="28"/>
    <s v="M"/>
    <x v="0"/>
    <x v="1"/>
    <x v="0"/>
    <s v="Tires and Tubes"/>
    <n v="1"/>
    <n v="700"/>
    <n v="879"/>
    <n v="700"/>
    <n v="879"/>
    <n v="179"/>
  </r>
  <r>
    <d v="2016-01-11T00:00:00"/>
    <x v="0"/>
    <s v="January"/>
    <x v="2"/>
    <x v="28"/>
    <s v="M"/>
    <x v="0"/>
    <x v="1"/>
    <x v="0"/>
    <s v="Tires and Tubes"/>
    <n v="1"/>
    <n v="145"/>
    <n v="173"/>
    <n v="145"/>
    <n v="173"/>
    <n v="28"/>
  </r>
  <r>
    <d v="2016-01-11T00:00:00"/>
    <x v="0"/>
    <s v="January"/>
    <x v="2"/>
    <x v="28"/>
    <s v="M"/>
    <x v="0"/>
    <x v="1"/>
    <x v="0"/>
    <s v="Helmets"/>
    <n v="3"/>
    <n v="338.33"/>
    <n v="449.66666666666669"/>
    <n v="1015"/>
    <n v="1349"/>
    <n v="334"/>
  </r>
  <r>
    <d v="2016-01-21T00:00:00"/>
    <x v="0"/>
    <s v="January"/>
    <x v="2"/>
    <x v="28"/>
    <s v="M"/>
    <x v="0"/>
    <x v="1"/>
    <x v="0"/>
    <s v="Helmets"/>
    <n v="2"/>
    <n v="262.5"/>
    <n v="317.5"/>
    <n v="525"/>
    <n v="635"/>
    <n v="110"/>
  </r>
  <r>
    <d v="2016-01-21T00:00:00"/>
    <x v="0"/>
    <s v="January"/>
    <x v="2"/>
    <x v="28"/>
    <s v="M"/>
    <x v="0"/>
    <x v="1"/>
    <x v="1"/>
    <s v="Jerseys"/>
    <n v="2"/>
    <n v="150"/>
    <n v="168.5"/>
    <n v="300"/>
    <n v="337"/>
    <n v="37"/>
  </r>
  <r>
    <d v="2016-01-23T00:00:00"/>
    <x v="0"/>
    <s v="January"/>
    <x v="2"/>
    <x v="28"/>
    <s v="M"/>
    <x v="0"/>
    <x v="1"/>
    <x v="0"/>
    <s v="Tires and Tubes"/>
    <n v="3"/>
    <n v="5"/>
    <n v="6.333333333333333"/>
    <n v="15"/>
    <n v="19"/>
    <n v="4"/>
  </r>
  <r>
    <d v="2016-01-29T00:00:00"/>
    <x v="0"/>
    <s v="January"/>
    <x v="2"/>
    <x v="28"/>
    <s v="M"/>
    <x v="0"/>
    <x v="1"/>
    <x v="0"/>
    <s v="Helmets"/>
    <n v="1"/>
    <n v="70"/>
    <n v="80"/>
    <n v="70"/>
    <n v="80"/>
    <n v="10"/>
  </r>
  <r>
    <d v="2016-02-06T00:00:00"/>
    <x v="0"/>
    <s v="February"/>
    <x v="2"/>
    <x v="28"/>
    <s v="M"/>
    <x v="0"/>
    <x v="1"/>
    <x v="0"/>
    <s v="Tires and Tubes"/>
    <n v="3"/>
    <n v="175"/>
    <n v="220.33333333333334"/>
    <n v="525"/>
    <n v="661"/>
    <n v="136"/>
  </r>
  <r>
    <d v="2016-02-06T00:00:00"/>
    <x v="0"/>
    <s v="February"/>
    <x v="2"/>
    <x v="28"/>
    <s v="M"/>
    <x v="0"/>
    <x v="1"/>
    <x v="0"/>
    <s v="Tires and Tubes"/>
    <n v="3"/>
    <n v="36"/>
    <n v="44.333333333333336"/>
    <n v="108"/>
    <n v="133"/>
    <n v="25"/>
  </r>
  <r>
    <d v="2016-02-17T00:00:00"/>
    <x v="0"/>
    <s v="February"/>
    <x v="2"/>
    <x v="28"/>
    <s v="M"/>
    <x v="0"/>
    <x v="1"/>
    <x v="0"/>
    <s v="Tires and Tubes"/>
    <n v="1"/>
    <n v="675"/>
    <n v="864"/>
    <n v="675"/>
    <n v="864"/>
    <n v="189"/>
  </r>
  <r>
    <d v="2016-02-17T00:00:00"/>
    <x v="0"/>
    <s v="February"/>
    <x v="2"/>
    <x v="28"/>
    <s v="M"/>
    <x v="0"/>
    <x v="1"/>
    <x v="0"/>
    <s v="Tires and Tubes"/>
    <n v="2"/>
    <n v="4.5"/>
    <n v="5.5"/>
    <n v="9"/>
    <n v="11"/>
    <n v="2"/>
  </r>
  <r>
    <d v="2016-02-27T00:00:00"/>
    <x v="0"/>
    <s v="February"/>
    <x v="2"/>
    <x v="28"/>
    <s v="M"/>
    <x v="0"/>
    <x v="1"/>
    <x v="1"/>
    <s v="Caps"/>
    <n v="1"/>
    <n v="63"/>
    <n v="85"/>
    <n v="63"/>
    <n v="85"/>
    <n v="22"/>
  </r>
  <r>
    <d v="2016-03-03T00:00:00"/>
    <x v="0"/>
    <s v="March"/>
    <x v="2"/>
    <x v="28"/>
    <s v="M"/>
    <x v="0"/>
    <x v="1"/>
    <x v="0"/>
    <s v="Helmets"/>
    <n v="2"/>
    <n v="157.5"/>
    <n v="190.5"/>
    <n v="315"/>
    <n v="381"/>
    <n v="66"/>
  </r>
  <r>
    <d v="2016-03-05T00:00:00"/>
    <x v="0"/>
    <s v="March"/>
    <x v="2"/>
    <x v="28"/>
    <s v="M"/>
    <x v="0"/>
    <x v="1"/>
    <x v="1"/>
    <s v="Jerseys"/>
    <n v="2"/>
    <n v="675"/>
    <n v="914.5"/>
    <n v="1350"/>
    <n v="1829"/>
    <n v="479"/>
  </r>
  <r>
    <d v="2016-03-14T00:00:00"/>
    <x v="0"/>
    <s v="March"/>
    <x v="2"/>
    <x v="28"/>
    <s v="M"/>
    <x v="0"/>
    <x v="1"/>
    <x v="1"/>
    <s v="Jerseys"/>
    <n v="2"/>
    <n v="675"/>
    <n v="879.5"/>
    <n v="1350"/>
    <n v="1759"/>
    <n v="409"/>
  </r>
  <r>
    <d v="2016-03-26T00:00:00"/>
    <x v="0"/>
    <s v="March"/>
    <x v="2"/>
    <x v="28"/>
    <s v="M"/>
    <x v="0"/>
    <x v="1"/>
    <x v="0"/>
    <s v="Tires and Tubes"/>
    <n v="3"/>
    <n v="40"/>
    <n v="53"/>
    <n v="120"/>
    <n v="159"/>
    <n v="39"/>
  </r>
  <r>
    <d v="2016-03-26T00:00:00"/>
    <x v="0"/>
    <s v="March"/>
    <x v="2"/>
    <x v="28"/>
    <s v="M"/>
    <x v="0"/>
    <x v="1"/>
    <x v="0"/>
    <s v="Tires and Tubes"/>
    <n v="1"/>
    <n v="15"/>
    <n v="20"/>
    <n v="15"/>
    <n v="20"/>
    <n v="5"/>
  </r>
  <r>
    <d v="2016-04-02T00:00:00"/>
    <x v="0"/>
    <s v="April"/>
    <x v="2"/>
    <x v="28"/>
    <s v="M"/>
    <x v="0"/>
    <x v="1"/>
    <x v="0"/>
    <s v="Tires and Tubes"/>
    <n v="3"/>
    <n v="10"/>
    <n v="11.666666666666666"/>
    <n v="30"/>
    <n v="35"/>
    <n v="5"/>
  </r>
  <r>
    <d v="2016-04-02T00:00:00"/>
    <x v="0"/>
    <s v="April"/>
    <x v="2"/>
    <x v="28"/>
    <s v="M"/>
    <x v="0"/>
    <x v="1"/>
    <x v="0"/>
    <s v="Tires and Tubes"/>
    <n v="3"/>
    <n v="19"/>
    <n v="23.333333333333332"/>
    <n v="57"/>
    <n v="70"/>
    <n v="13"/>
  </r>
  <r>
    <d v="2016-04-03T00:00:00"/>
    <x v="0"/>
    <s v="April"/>
    <x v="2"/>
    <x v="28"/>
    <s v="M"/>
    <x v="0"/>
    <x v="1"/>
    <x v="0"/>
    <s v="Helmets"/>
    <n v="2"/>
    <n v="87.5"/>
    <n v="117"/>
    <n v="175"/>
    <n v="234"/>
    <n v="59"/>
  </r>
  <r>
    <d v="2016-04-06T00:00:00"/>
    <x v="0"/>
    <s v="April"/>
    <x v="2"/>
    <x v="28"/>
    <s v="M"/>
    <x v="0"/>
    <x v="1"/>
    <x v="1"/>
    <s v="Jerseys"/>
    <n v="2"/>
    <n v="729"/>
    <n v="917"/>
    <n v="1458"/>
    <n v="1834"/>
    <n v="376"/>
  </r>
  <r>
    <d v="2016-04-06T00:00:00"/>
    <x v="0"/>
    <s v="April"/>
    <x v="2"/>
    <x v="28"/>
    <s v="M"/>
    <x v="0"/>
    <x v="1"/>
    <x v="0"/>
    <s v="Helmets"/>
    <n v="1"/>
    <n v="140"/>
    <n v="170"/>
    <n v="140"/>
    <n v="170"/>
    <n v="30"/>
  </r>
  <r>
    <d v="2016-04-06T00:00:00"/>
    <x v="0"/>
    <s v="April"/>
    <x v="2"/>
    <x v="28"/>
    <s v="M"/>
    <x v="0"/>
    <x v="1"/>
    <x v="0"/>
    <s v="Tires and Tubes"/>
    <n v="1"/>
    <n v="120"/>
    <n v="152"/>
    <n v="120"/>
    <n v="152"/>
    <n v="32"/>
  </r>
  <r>
    <d v="2016-04-06T00:00:00"/>
    <x v="0"/>
    <s v="April"/>
    <x v="2"/>
    <x v="28"/>
    <s v="M"/>
    <x v="0"/>
    <x v="1"/>
    <x v="0"/>
    <s v="Tires and Tubes"/>
    <n v="1"/>
    <n v="490"/>
    <n v="670"/>
    <n v="490"/>
    <n v="670"/>
    <n v="180"/>
  </r>
  <r>
    <d v="2016-04-14T00:00:00"/>
    <x v="0"/>
    <s v="April"/>
    <x v="2"/>
    <x v="28"/>
    <s v="M"/>
    <x v="0"/>
    <x v="1"/>
    <x v="0"/>
    <s v="Tires and Tubes"/>
    <n v="1"/>
    <n v="100"/>
    <n v="122"/>
    <n v="100"/>
    <n v="122"/>
    <n v="22"/>
  </r>
  <r>
    <d v="2016-04-14T00:00:00"/>
    <x v="0"/>
    <s v="April"/>
    <x v="2"/>
    <x v="28"/>
    <s v="M"/>
    <x v="0"/>
    <x v="1"/>
    <x v="0"/>
    <s v="Tires and Tubes"/>
    <n v="1"/>
    <n v="210"/>
    <n v="266"/>
    <n v="210"/>
    <n v="266"/>
    <n v="56"/>
  </r>
  <r>
    <d v="2016-04-14T00:00:00"/>
    <x v="0"/>
    <s v="April"/>
    <x v="2"/>
    <x v="28"/>
    <s v="M"/>
    <x v="0"/>
    <x v="1"/>
    <x v="0"/>
    <s v="Helmets"/>
    <n v="3"/>
    <n v="105"/>
    <n v="122"/>
    <n v="315"/>
    <n v="366"/>
    <n v="51"/>
  </r>
  <r>
    <d v="2016-04-25T00:00:00"/>
    <x v="0"/>
    <s v="April"/>
    <x v="2"/>
    <x v="28"/>
    <s v="M"/>
    <x v="0"/>
    <x v="1"/>
    <x v="0"/>
    <s v="Helmets"/>
    <n v="1"/>
    <n v="420"/>
    <n v="499"/>
    <n v="420"/>
    <n v="499"/>
    <n v="79"/>
  </r>
  <r>
    <d v="2016-04-26T00:00:00"/>
    <x v="0"/>
    <s v="April"/>
    <x v="2"/>
    <x v="28"/>
    <s v="M"/>
    <x v="0"/>
    <x v="1"/>
    <x v="0"/>
    <s v="Tires and Tubes"/>
    <n v="1"/>
    <n v="406"/>
    <n v="550"/>
    <n v="406"/>
    <n v="550"/>
    <n v="144"/>
  </r>
  <r>
    <d v="2016-04-26T00:00:00"/>
    <x v="0"/>
    <s v="April"/>
    <x v="2"/>
    <x v="28"/>
    <s v="M"/>
    <x v="0"/>
    <x v="1"/>
    <x v="0"/>
    <s v="Tires and Tubes"/>
    <n v="3"/>
    <n v="43.33"/>
    <n v="55"/>
    <n v="130"/>
    <n v="165"/>
    <n v="35"/>
  </r>
  <r>
    <d v="2016-04-26T00:00:00"/>
    <x v="0"/>
    <s v="April"/>
    <x v="2"/>
    <x v="28"/>
    <s v="M"/>
    <x v="0"/>
    <x v="1"/>
    <x v="0"/>
    <s v="Helmets"/>
    <n v="1"/>
    <n v="385"/>
    <n v="492"/>
    <n v="385"/>
    <n v="492"/>
    <n v="107"/>
  </r>
  <r>
    <d v="2016-05-01T00:00:00"/>
    <x v="0"/>
    <s v="May"/>
    <x v="2"/>
    <x v="28"/>
    <s v="M"/>
    <x v="0"/>
    <x v="1"/>
    <x v="1"/>
    <s v="Jerseys"/>
    <n v="2"/>
    <n v="27"/>
    <n v="35"/>
    <n v="54"/>
    <n v="70"/>
    <n v="16"/>
  </r>
  <r>
    <d v="2016-05-03T00:00:00"/>
    <x v="0"/>
    <s v="May"/>
    <x v="2"/>
    <x v="28"/>
    <s v="M"/>
    <x v="0"/>
    <x v="1"/>
    <x v="1"/>
    <s v="Caps"/>
    <n v="3"/>
    <n v="27"/>
    <n v="31.333333333333332"/>
    <n v="81"/>
    <n v="94"/>
    <n v="13"/>
  </r>
  <r>
    <d v="2016-05-06T00:00:00"/>
    <x v="0"/>
    <s v="May"/>
    <x v="2"/>
    <x v="28"/>
    <s v="M"/>
    <x v="0"/>
    <x v="1"/>
    <x v="0"/>
    <s v="Tires and Tubes"/>
    <n v="3"/>
    <n v="43.33"/>
    <n v="56.333333333333336"/>
    <n v="130"/>
    <n v="169"/>
    <n v="39"/>
  </r>
  <r>
    <d v="2016-05-06T00:00:00"/>
    <x v="0"/>
    <s v="May"/>
    <x v="2"/>
    <x v="28"/>
    <s v="M"/>
    <x v="0"/>
    <x v="1"/>
    <x v="0"/>
    <s v="Tires and Tubes"/>
    <n v="1"/>
    <n v="377"/>
    <n v="437"/>
    <n v="377"/>
    <n v="437"/>
    <n v="60"/>
  </r>
  <r>
    <d v="2016-05-18T00:00:00"/>
    <x v="0"/>
    <s v="May"/>
    <x v="2"/>
    <x v="28"/>
    <s v="M"/>
    <x v="0"/>
    <x v="1"/>
    <x v="1"/>
    <s v="Jerseys"/>
    <n v="3"/>
    <n v="180"/>
    <n v="239.66666666666666"/>
    <n v="540"/>
    <n v="719"/>
    <n v="179"/>
  </r>
  <r>
    <d v="2016-05-25T00:00:00"/>
    <x v="0"/>
    <s v="May"/>
    <x v="2"/>
    <x v="28"/>
    <s v="M"/>
    <x v="0"/>
    <x v="1"/>
    <x v="0"/>
    <s v="Tires and Tubes"/>
    <n v="2"/>
    <n v="280"/>
    <n v="331"/>
    <n v="560"/>
    <n v="662"/>
    <n v="102"/>
  </r>
  <r>
    <d v="2016-05-25T00:00:00"/>
    <x v="0"/>
    <s v="May"/>
    <x v="2"/>
    <x v="28"/>
    <s v="M"/>
    <x v="0"/>
    <x v="1"/>
    <x v="0"/>
    <s v="Tires and Tubes"/>
    <n v="2"/>
    <n v="10"/>
    <n v="13"/>
    <n v="20"/>
    <n v="26"/>
    <n v="6"/>
  </r>
  <r>
    <d v="2016-05-25T00:00:00"/>
    <x v="0"/>
    <s v="May"/>
    <x v="2"/>
    <x v="28"/>
    <s v="M"/>
    <x v="0"/>
    <x v="1"/>
    <x v="0"/>
    <s v="Tires and Tubes"/>
    <n v="2"/>
    <n v="4.5"/>
    <n v="5.5"/>
    <n v="9"/>
    <n v="11"/>
    <n v="2"/>
  </r>
  <r>
    <d v="2016-05-26T00:00:00"/>
    <x v="0"/>
    <s v="May"/>
    <x v="2"/>
    <x v="28"/>
    <s v="M"/>
    <x v="0"/>
    <x v="1"/>
    <x v="0"/>
    <s v="Tires and Tubes"/>
    <n v="3"/>
    <n v="70"/>
    <n v="91.333333333333329"/>
    <n v="210"/>
    <n v="274"/>
    <n v="64"/>
  </r>
  <r>
    <d v="2016-05-29T00:00:00"/>
    <x v="0"/>
    <s v="May"/>
    <x v="2"/>
    <x v="28"/>
    <s v="M"/>
    <x v="0"/>
    <x v="1"/>
    <x v="0"/>
    <s v="Tires and Tubes"/>
    <n v="2"/>
    <n v="225"/>
    <n v="269.5"/>
    <n v="450"/>
    <n v="539"/>
    <n v="89"/>
  </r>
  <r>
    <d v="2016-05-29T00:00:00"/>
    <x v="0"/>
    <s v="May"/>
    <x v="2"/>
    <x v="28"/>
    <s v="M"/>
    <x v="0"/>
    <x v="1"/>
    <x v="0"/>
    <s v="Tires and Tubes"/>
    <n v="3"/>
    <n v="33.33"/>
    <n v="41.333333333333336"/>
    <n v="100"/>
    <n v="124"/>
    <n v="24"/>
  </r>
  <r>
    <d v="2016-05-30T00:00:00"/>
    <x v="0"/>
    <s v="May"/>
    <x v="2"/>
    <x v="28"/>
    <s v="M"/>
    <x v="0"/>
    <x v="1"/>
    <x v="0"/>
    <s v="Tires and Tubes"/>
    <n v="1"/>
    <n v="85"/>
    <n v="106"/>
    <n v="85"/>
    <n v="106"/>
    <n v="21"/>
  </r>
  <r>
    <d v="2016-05-30T00:00:00"/>
    <x v="0"/>
    <s v="May"/>
    <x v="2"/>
    <x v="28"/>
    <s v="M"/>
    <x v="0"/>
    <x v="1"/>
    <x v="0"/>
    <s v="Tires and Tubes"/>
    <n v="2"/>
    <n v="130.5"/>
    <n v="155"/>
    <n v="261"/>
    <n v="310"/>
    <n v="49"/>
  </r>
  <r>
    <d v="2016-05-30T00:00:00"/>
    <x v="0"/>
    <s v="May"/>
    <x v="2"/>
    <x v="28"/>
    <s v="M"/>
    <x v="0"/>
    <x v="1"/>
    <x v="0"/>
    <s v="Tires and Tubes"/>
    <n v="1"/>
    <n v="100"/>
    <n v="133"/>
    <n v="100"/>
    <n v="133"/>
    <n v="33"/>
  </r>
  <r>
    <d v="2016-05-30T00:00:00"/>
    <x v="0"/>
    <s v="May"/>
    <x v="2"/>
    <x v="28"/>
    <s v="M"/>
    <x v="0"/>
    <x v="1"/>
    <x v="0"/>
    <s v="Helmets"/>
    <n v="3"/>
    <n v="23.33"/>
    <n v="28.666666666666668"/>
    <n v="70"/>
    <n v="86"/>
    <n v="16"/>
  </r>
  <r>
    <d v="2016-06-05T00:00:00"/>
    <x v="0"/>
    <s v="June"/>
    <x v="2"/>
    <x v="28"/>
    <s v="M"/>
    <x v="0"/>
    <x v="1"/>
    <x v="1"/>
    <s v="Jerseys"/>
    <n v="2"/>
    <n v="351"/>
    <n v="438"/>
    <n v="702"/>
    <n v="876"/>
    <n v="174"/>
  </r>
  <r>
    <d v="2016-06-06T00:00:00"/>
    <x v="0"/>
    <s v="June"/>
    <x v="2"/>
    <x v="28"/>
    <s v="M"/>
    <x v="0"/>
    <x v="1"/>
    <x v="0"/>
    <s v="Tires and Tubes"/>
    <n v="3"/>
    <n v="8.33"/>
    <n v="11"/>
    <n v="25"/>
    <n v="33"/>
    <n v="8"/>
  </r>
  <r>
    <d v="2016-06-06T00:00:00"/>
    <x v="0"/>
    <s v="June"/>
    <x v="2"/>
    <x v="28"/>
    <s v="M"/>
    <x v="0"/>
    <x v="1"/>
    <x v="0"/>
    <s v="Helmets"/>
    <n v="1"/>
    <n v="665"/>
    <n v="826"/>
    <n v="665"/>
    <n v="826"/>
    <n v="161"/>
  </r>
  <r>
    <d v="2016-06-11T00:00:00"/>
    <x v="0"/>
    <s v="June"/>
    <x v="2"/>
    <x v="28"/>
    <s v="M"/>
    <x v="0"/>
    <x v="1"/>
    <x v="0"/>
    <s v="Tires and Tubes"/>
    <n v="3"/>
    <n v="183.33"/>
    <n v="207.33333333333334"/>
    <n v="550"/>
    <n v="622"/>
    <n v="72"/>
  </r>
  <r>
    <d v="2016-06-11T00:00:00"/>
    <x v="0"/>
    <s v="June"/>
    <x v="2"/>
    <x v="28"/>
    <s v="M"/>
    <x v="0"/>
    <x v="1"/>
    <x v="0"/>
    <s v="Tires and Tubes"/>
    <n v="3"/>
    <n v="7.67"/>
    <n v="9.3333333333333339"/>
    <n v="23"/>
    <n v="28"/>
    <n v="5"/>
  </r>
  <r>
    <d v="2016-06-19T00:00:00"/>
    <x v="0"/>
    <s v="June"/>
    <x v="2"/>
    <x v="28"/>
    <s v="M"/>
    <x v="0"/>
    <x v="1"/>
    <x v="0"/>
    <s v="Tires and Tubes"/>
    <n v="3"/>
    <n v="140"/>
    <n v="155.33333333333334"/>
    <n v="420"/>
    <n v="466"/>
    <n v="46"/>
  </r>
  <r>
    <d v="2016-06-19T00:00:00"/>
    <x v="0"/>
    <s v="June"/>
    <x v="2"/>
    <x v="28"/>
    <s v="M"/>
    <x v="0"/>
    <x v="1"/>
    <x v="0"/>
    <s v="Tires and Tubes"/>
    <n v="2"/>
    <n v="70"/>
    <n v="89.5"/>
    <n v="140"/>
    <n v="179"/>
    <n v="39"/>
  </r>
  <r>
    <d v="2016-06-19T00:00:00"/>
    <x v="0"/>
    <s v="June"/>
    <x v="2"/>
    <x v="28"/>
    <s v="M"/>
    <x v="0"/>
    <x v="1"/>
    <x v="0"/>
    <s v="Tires and Tubes"/>
    <n v="1"/>
    <n v="25"/>
    <n v="30"/>
    <n v="25"/>
    <n v="30"/>
    <n v="5"/>
  </r>
  <r>
    <d v="2016-06-21T00:00:00"/>
    <x v="0"/>
    <s v="June"/>
    <x v="2"/>
    <x v="28"/>
    <s v="M"/>
    <x v="0"/>
    <x v="1"/>
    <x v="0"/>
    <s v="Tires and Tubes"/>
    <n v="3"/>
    <n v="270"/>
    <n v="313"/>
    <n v="810"/>
    <n v="939"/>
    <n v="129"/>
  </r>
  <r>
    <d v="2016-06-21T00:00:00"/>
    <x v="0"/>
    <s v="June"/>
    <x v="2"/>
    <x v="28"/>
    <s v="M"/>
    <x v="0"/>
    <x v="1"/>
    <x v="0"/>
    <s v="Tires and Tubes"/>
    <n v="1"/>
    <n v="55"/>
    <n v="59"/>
    <n v="55"/>
    <n v="59"/>
    <n v="4"/>
  </r>
  <r>
    <d v="2016-06-22T00:00:00"/>
    <x v="0"/>
    <s v="June"/>
    <x v="2"/>
    <x v="28"/>
    <s v="M"/>
    <x v="0"/>
    <x v="1"/>
    <x v="0"/>
    <s v="Tires and Tubes"/>
    <n v="1"/>
    <n v="11"/>
    <n v="13"/>
    <n v="11"/>
    <n v="13"/>
    <n v="2"/>
  </r>
  <r>
    <d v="2016-06-22T00:00:00"/>
    <x v="0"/>
    <s v="June"/>
    <x v="2"/>
    <x v="28"/>
    <s v="M"/>
    <x v="0"/>
    <x v="1"/>
    <x v="0"/>
    <s v="Tires and Tubes"/>
    <n v="3"/>
    <n v="12"/>
    <n v="15"/>
    <n v="36"/>
    <n v="45"/>
    <n v="9"/>
  </r>
  <r>
    <d v="2016-06-22T00:00:00"/>
    <x v="0"/>
    <s v="June"/>
    <x v="2"/>
    <x v="28"/>
    <s v="M"/>
    <x v="0"/>
    <x v="1"/>
    <x v="0"/>
    <s v="Tires and Tubes"/>
    <n v="1"/>
    <n v="815"/>
    <n v="1041"/>
    <n v="815"/>
    <n v="1041"/>
    <n v="226"/>
  </r>
  <r>
    <d v="2016-06-22T00:00:00"/>
    <x v="0"/>
    <s v="June"/>
    <x v="2"/>
    <x v="28"/>
    <s v="M"/>
    <x v="0"/>
    <x v="1"/>
    <x v="1"/>
    <s v="Jerseys"/>
    <n v="2"/>
    <n v="432"/>
    <n v="509"/>
    <n v="864"/>
    <n v="1018"/>
    <n v="154"/>
  </r>
  <r>
    <d v="2016-06-22T00:00:00"/>
    <x v="0"/>
    <s v="June"/>
    <x v="2"/>
    <x v="28"/>
    <s v="M"/>
    <x v="0"/>
    <x v="1"/>
    <x v="1"/>
    <s v="Caps"/>
    <n v="3"/>
    <n v="60"/>
    <n v="73"/>
    <n v="180"/>
    <n v="219"/>
    <n v="39"/>
  </r>
  <r>
    <d v="2016-06-23T00:00:00"/>
    <x v="0"/>
    <s v="June"/>
    <x v="2"/>
    <x v="28"/>
    <s v="M"/>
    <x v="0"/>
    <x v="1"/>
    <x v="0"/>
    <s v="Tires and Tubes"/>
    <n v="3"/>
    <n v="76"/>
    <n v="94.333333333333329"/>
    <n v="228"/>
    <n v="283"/>
    <n v="55"/>
  </r>
  <r>
    <d v="2016-06-23T00:00:00"/>
    <x v="0"/>
    <s v="June"/>
    <x v="2"/>
    <x v="28"/>
    <s v="M"/>
    <x v="0"/>
    <x v="1"/>
    <x v="0"/>
    <s v="Tires and Tubes"/>
    <n v="2"/>
    <n v="14"/>
    <n v="17.5"/>
    <n v="28"/>
    <n v="35"/>
    <n v="7"/>
  </r>
  <r>
    <d v="2016-06-23T00:00:00"/>
    <x v="0"/>
    <s v="June"/>
    <x v="2"/>
    <x v="28"/>
    <s v="M"/>
    <x v="0"/>
    <x v="1"/>
    <x v="0"/>
    <s v="Helmets"/>
    <n v="3"/>
    <n v="151.66999999999999"/>
    <n v="209"/>
    <n v="455"/>
    <n v="627"/>
    <n v="172"/>
  </r>
  <r>
    <d v="2016-07-28T00:00:00"/>
    <x v="0"/>
    <s v="July"/>
    <x v="2"/>
    <x v="28"/>
    <s v="M"/>
    <x v="0"/>
    <x v="1"/>
    <x v="0"/>
    <s v="Tires and Tubes"/>
    <n v="2"/>
    <n v="137.5"/>
    <n v="158"/>
    <n v="275"/>
    <n v="316"/>
    <n v="41"/>
  </r>
  <r>
    <d v="2016-07-28T00:00:00"/>
    <x v="0"/>
    <s v="July"/>
    <x v="2"/>
    <x v="28"/>
    <s v="M"/>
    <x v="0"/>
    <x v="1"/>
    <x v="0"/>
    <s v="Tires and Tubes"/>
    <n v="1"/>
    <n v="37"/>
    <n v="45"/>
    <n v="37"/>
    <n v="45"/>
    <n v="8"/>
  </r>
  <r>
    <d v="2015-08-06T00:00:00"/>
    <x v="1"/>
    <s v="August"/>
    <x v="2"/>
    <x v="28"/>
    <s v="M"/>
    <x v="0"/>
    <x v="1"/>
    <x v="1"/>
    <s v="Jerseys"/>
    <n v="1"/>
    <n v="54"/>
    <n v="52"/>
    <n v="54"/>
    <n v="52"/>
    <n v="-2"/>
  </r>
  <r>
    <d v="2015-08-06T00:00:00"/>
    <x v="1"/>
    <s v="August"/>
    <x v="2"/>
    <x v="28"/>
    <s v="M"/>
    <x v="0"/>
    <x v="1"/>
    <x v="1"/>
    <s v="Caps"/>
    <n v="2"/>
    <n v="108"/>
    <n v="123"/>
    <n v="216"/>
    <n v="246"/>
    <n v="30"/>
  </r>
  <r>
    <d v="2015-08-17T00:00:00"/>
    <x v="1"/>
    <s v="August"/>
    <x v="2"/>
    <x v="28"/>
    <s v="M"/>
    <x v="0"/>
    <x v="1"/>
    <x v="1"/>
    <s v="Caps"/>
    <n v="3"/>
    <n v="87"/>
    <n v="83"/>
    <n v="261"/>
    <n v="249"/>
    <n v="-12"/>
  </r>
  <r>
    <d v="2015-08-22T00:00:00"/>
    <x v="1"/>
    <s v="August"/>
    <x v="2"/>
    <x v="28"/>
    <s v="M"/>
    <x v="0"/>
    <x v="1"/>
    <x v="0"/>
    <s v="Tires and Tubes"/>
    <n v="1"/>
    <n v="301"/>
    <n v="349"/>
    <n v="301"/>
    <n v="349"/>
    <n v="48"/>
  </r>
  <r>
    <d v="2015-08-22T00:00:00"/>
    <x v="1"/>
    <s v="August"/>
    <x v="2"/>
    <x v="28"/>
    <s v="M"/>
    <x v="0"/>
    <x v="1"/>
    <x v="0"/>
    <s v="Tires and Tubes"/>
    <n v="1"/>
    <n v="27"/>
    <n v="32"/>
    <n v="27"/>
    <n v="32"/>
    <n v="5"/>
  </r>
  <r>
    <d v="2015-09-02T00:00:00"/>
    <x v="1"/>
    <s v="September"/>
    <x v="2"/>
    <x v="28"/>
    <s v="M"/>
    <x v="0"/>
    <x v="1"/>
    <x v="0"/>
    <s v="Tires and Tubes"/>
    <n v="1"/>
    <n v="35"/>
    <n v="36"/>
    <n v="35"/>
    <n v="36"/>
    <n v="1"/>
  </r>
  <r>
    <d v="2015-09-09T00:00:00"/>
    <x v="1"/>
    <s v="September"/>
    <x v="2"/>
    <x v="28"/>
    <s v="M"/>
    <x v="0"/>
    <x v="1"/>
    <x v="0"/>
    <s v="Tires and Tubes"/>
    <n v="3"/>
    <n v="338.33"/>
    <n v="337.33333333333331"/>
    <n v="1015"/>
    <n v="1012"/>
    <n v="-3"/>
  </r>
  <r>
    <d v="2015-09-17T00:00:00"/>
    <x v="1"/>
    <s v="September"/>
    <x v="2"/>
    <x v="28"/>
    <s v="M"/>
    <x v="0"/>
    <x v="1"/>
    <x v="1"/>
    <s v="Jerseys"/>
    <n v="2"/>
    <n v="675"/>
    <n v="650.5"/>
    <n v="1350"/>
    <n v="1301"/>
    <n v="-49"/>
  </r>
  <r>
    <d v="2015-10-14T00:00:00"/>
    <x v="1"/>
    <s v="October"/>
    <x v="2"/>
    <x v="28"/>
    <s v="M"/>
    <x v="0"/>
    <x v="1"/>
    <x v="1"/>
    <s v="Caps"/>
    <n v="1"/>
    <n v="135"/>
    <n v="160"/>
    <n v="135"/>
    <n v="160"/>
    <n v="25"/>
  </r>
  <r>
    <d v="2015-10-26T00:00:00"/>
    <x v="1"/>
    <s v="October"/>
    <x v="2"/>
    <x v="28"/>
    <s v="M"/>
    <x v="0"/>
    <x v="1"/>
    <x v="1"/>
    <s v="Jerseys"/>
    <n v="2"/>
    <n v="243"/>
    <n v="283"/>
    <n v="486"/>
    <n v="566"/>
    <n v="80"/>
  </r>
  <r>
    <d v="2015-10-29T00:00:00"/>
    <x v="1"/>
    <s v="October"/>
    <x v="2"/>
    <x v="28"/>
    <s v="M"/>
    <x v="0"/>
    <x v="1"/>
    <x v="0"/>
    <s v="Tires and Tubes"/>
    <n v="2"/>
    <n v="45"/>
    <n v="49.5"/>
    <n v="90"/>
    <n v="99"/>
    <n v="9"/>
  </r>
  <r>
    <d v="2015-10-29T00:00:00"/>
    <x v="1"/>
    <s v="October"/>
    <x v="2"/>
    <x v="28"/>
    <s v="M"/>
    <x v="0"/>
    <x v="1"/>
    <x v="0"/>
    <s v="Tires and Tubes"/>
    <n v="2"/>
    <n v="350"/>
    <n v="393.5"/>
    <n v="700"/>
    <n v="787"/>
    <n v="87"/>
  </r>
  <r>
    <d v="2015-11-01T00:00:00"/>
    <x v="1"/>
    <s v="November"/>
    <x v="2"/>
    <x v="28"/>
    <s v="M"/>
    <x v="0"/>
    <x v="1"/>
    <x v="1"/>
    <s v="Caps"/>
    <n v="1"/>
    <n v="243"/>
    <n v="245"/>
    <n v="243"/>
    <n v="245"/>
    <n v="2"/>
  </r>
  <r>
    <d v="2015-11-03T00:00:00"/>
    <x v="1"/>
    <s v="November"/>
    <x v="2"/>
    <x v="28"/>
    <s v="M"/>
    <x v="0"/>
    <x v="1"/>
    <x v="0"/>
    <s v="Tires and Tubes"/>
    <n v="2"/>
    <n v="159.5"/>
    <n v="194.5"/>
    <n v="319"/>
    <n v="389"/>
    <n v="70"/>
  </r>
  <r>
    <d v="2015-11-05T00:00:00"/>
    <x v="1"/>
    <s v="November"/>
    <x v="2"/>
    <x v="28"/>
    <s v="M"/>
    <x v="0"/>
    <x v="1"/>
    <x v="0"/>
    <s v="Tires and Tubes"/>
    <n v="3"/>
    <n v="105"/>
    <n v="117.66666666666667"/>
    <n v="315"/>
    <n v="353"/>
    <n v="38"/>
  </r>
  <r>
    <d v="2015-11-05T00:00:00"/>
    <x v="1"/>
    <s v="November"/>
    <x v="2"/>
    <x v="28"/>
    <s v="M"/>
    <x v="0"/>
    <x v="1"/>
    <x v="0"/>
    <s v="Tires and Tubes"/>
    <n v="2"/>
    <n v="25"/>
    <n v="24.5"/>
    <n v="50"/>
    <n v="49"/>
    <n v="-1"/>
  </r>
  <r>
    <d v="2015-11-05T00:00:00"/>
    <x v="1"/>
    <s v="November"/>
    <x v="2"/>
    <x v="28"/>
    <s v="M"/>
    <x v="0"/>
    <x v="1"/>
    <x v="0"/>
    <s v="Helmets"/>
    <n v="3"/>
    <n v="256.67"/>
    <n v="292"/>
    <n v="770"/>
    <n v="876"/>
    <n v="106"/>
  </r>
  <r>
    <d v="2015-11-08T00:00:00"/>
    <x v="1"/>
    <s v="November"/>
    <x v="2"/>
    <x v="28"/>
    <s v="M"/>
    <x v="0"/>
    <x v="1"/>
    <x v="1"/>
    <s v="Jerseys"/>
    <n v="2"/>
    <n v="525"/>
    <n v="519"/>
    <n v="1050"/>
    <n v="1038"/>
    <n v="-12"/>
  </r>
  <r>
    <d v="2015-11-08T00:00:00"/>
    <x v="1"/>
    <s v="November"/>
    <x v="2"/>
    <x v="28"/>
    <s v="M"/>
    <x v="0"/>
    <x v="1"/>
    <x v="1"/>
    <s v="Caps"/>
    <n v="3"/>
    <n v="18"/>
    <n v="17"/>
    <n v="54"/>
    <n v="51"/>
    <n v="-3"/>
  </r>
  <r>
    <d v="2015-11-19T00:00:00"/>
    <x v="1"/>
    <s v="November"/>
    <x v="2"/>
    <x v="28"/>
    <s v="M"/>
    <x v="0"/>
    <x v="1"/>
    <x v="0"/>
    <s v="Helmets"/>
    <n v="2"/>
    <n v="175"/>
    <n v="185"/>
    <n v="350"/>
    <n v="370"/>
    <n v="20"/>
  </r>
  <r>
    <d v="2015-11-20T00:00:00"/>
    <x v="1"/>
    <s v="November"/>
    <x v="2"/>
    <x v="28"/>
    <s v="M"/>
    <x v="0"/>
    <x v="1"/>
    <x v="0"/>
    <s v="Tires and Tubes"/>
    <n v="3"/>
    <n v="232"/>
    <n v="253.33333333333334"/>
    <n v="696"/>
    <n v="760"/>
    <n v="64"/>
  </r>
  <r>
    <d v="2015-11-20T00:00:00"/>
    <x v="1"/>
    <s v="November"/>
    <x v="2"/>
    <x v="28"/>
    <s v="M"/>
    <x v="0"/>
    <x v="1"/>
    <x v="1"/>
    <s v="Caps"/>
    <n v="2"/>
    <n v="117"/>
    <n v="131"/>
    <n v="234"/>
    <n v="262"/>
    <n v="28"/>
  </r>
  <r>
    <d v="2015-11-20T00:00:00"/>
    <x v="1"/>
    <s v="November"/>
    <x v="2"/>
    <x v="28"/>
    <s v="M"/>
    <x v="0"/>
    <x v="1"/>
    <x v="0"/>
    <s v="Tires and Tubes"/>
    <n v="1"/>
    <n v="75"/>
    <n v="94"/>
    <n v="75"/>
    <n v="94"/>
    <n v="19"/>
  </r>
  <r>
    <d v="2015-11-22T00:00:00"/>
    <x v="1"/>
    <s v="November"/>
    <x v="2"/>
    <x v="28"/>
    <s v="M"/>
    <x v="0"/>
    <x v="1"/>
    <x v="0"/>
    <s v="Helmets"/>
    <n v="2"/>
    <n v="17.5"/>
    <n v="18.5"/>
    <n v="35"/>
    <n v="37"/>
    <n v="2"/>
  </r>
  <r>
    <d v="2015-11-30T00:00:00"/>
    <x v="1"/>
    <s v="November"/>
    <x v="2"/>
    <x v="28"/>
    <s v="M"/>
    <x v="0"/>
    <x v="1"/>
    <x v="1"/>
    <s v="Jerseys"/>
    <n v="1"/>
    <n v="100"/>
    <n v="132"/>
    <n v="100"/>
    <n v="132"/>
    <n v="32"/>
  </r>
  <r>
    <d v="2015-12-02T00:00:00"/>
    <x v="1"/>
    <s v="December"/>
    <x v="2"/>
    <x v="28"/>
    <s v="M"/>
    <x v="0"/>
    <x v="1"/>
    <x v="0"/>
    <s v="Helmets"/>
    <n v="3"/>
    <n v="116.67"/>
    <n v="131.33333333333334"/>
    <n v="350"/>
    <n v="394"/>
    <n v="44"/>
  </r>
  <r>
    <d v="2015-12-11T00:00:00"/>
    <x v="1"/>
    <s v="December"/>
    <x v="2"/>
    <x v="28"/>
    <s v="M"/>
    <x v="0"/>
    <x v="1"/>
    <x v="0"/>
    <s v="Tires and Tubes"/>
    <n v="3"/>
    <n v="46.67"/>
    <n v="53.333333333333336"/>
    <n v="140"/>
    <n v="160"/>
    <n v="20"/>
  </r>
  <r>
    <d v="2015-12-11T00:00:00"/>
    <x v="1"/>
    <s v="December"/>
    <x v="2"/>
    <x v="28"/>
    <s v="M"/>
    <x v="0"/>
    <x v="1"/>
    <x v="0"/>
    <s v="Tires and Tubes"/>
    <n v="2"/>
    <n v="72.5"/>
    <n v="76.5"/>
    <n v="145"/>
    <n v="153"/>
    <n v="8"/>
  </r>
  <r>
    <d v="2015-12-11T00:00:00"/>
    <x v="1"/>
    <s v="December"/>
    <x v="2"/>
    <x v="28"/>
    <s v="M"/>
    <x v="0"/>
    <x v="1"/>
    <x v="0"/>
    <s v="Helmets"/>
    <n v="3"/>
    <n v="140"/>
    <n v="151.33333333333334"/>
    <n v="420"/>
    <n v="454"/>
    <n v="34"/>
  </r>
  <r>
    <d v="2015-12-11T00:00:00"/>
    <x v="1"/>
    <s v="December"/>
    <x v="2"/>
    <x v="28"/>
    <s v="M"/>
    <x v="0"/>
    <x v="1"/>
    <x v="0"/>
    <s v="Tires and Tubes"/>
    <n v="2"/>
    <n v="17.5"/>
    <n v="19"/>
    <n v="35"/>
    <n v="38"/>
    <n v="3"/>
  </r>
  <r>
    <d v="2015-12-11T00:00:00"/>
    <x v="1"/>
    <s v="December"/>
    <x v="2"/>
    <x v="28"/>
    <s v="M"/>
    <x v="0"/>
    <x v="1"/>
    <x v="0"/>
    <s v="Helmets"/>
    <n v="3"/>
    <n v="140"/>
    <n v="155.66666666666666"/>
    <n v="420"/>
    <n v="467"/>
    <n v="47"/>
  </r>
  <r>
    <d v="2015-12-16T00:00:00"/>
    <x v="1"/>
    <s v="December"/>
    <x v="2"/>
    <x v="28"/>
    <s v="M"/>
    <x v="0"/>
    <x v="1"/>
    <x v="0"/>
    <s v="Tires and Tubes"/>
    <n v="2"/>
    <n v="55"/>
    <n v="55.5"/>
    <n v="110"/>
    <n v="111"/>
    <n v="1"/>
  </r>
  <r>
    <d v="2015-12-18T00:00:00"/>
    <x v="1"/>
    <s v="December"/>
    <x v="2"/>
    <x v="28"/>
    <s v="M"/>
    <x v="0"/>
    <x v="1"/>
    <x v="0"/>
    <s v="Tires and Tubes"/>
    <n v="2"/>
    <n v="4.5"/>
    <n v="5"/>
    <n v="9"/>
    <n v="10"/>
    <n v="1"/>
  </r>
  <r>
    <d v="2015-12-18T00:00:00"/>
    <x v="1"/>
    <s v="December"/>
    <x v="2"/>
    <x v="28"/>
    <s v="M"/>
    <x v="0"/>
    <x v="1"/>
    <x v="1"/>
    <s v="Jerseys"/>
    <n v="1"/>
    <n v="810"/>
    <n v="910"/>
    <n v="810"/>
    <n v="910"/>
    <n v="100"/>
  </r>
  <r>
    <d v="2015-12-21T00:00:00"/>
    <x v="1"/>
    <s v="December"/>
    <x v="2"/>
    <x v="28"/>
    <s v="M"/>
    <x v="0"/>
    <x v="1"/>
    <x v="0"/>
    <s v="Tires and Tubes"/>
    <n v="2"/>
    <n v="46"/>
    <n v="50.5"/>
    <n v="92"/>
    <n v="101"/>
    <n v="9"/>
  </r>
  <r>
    <d v="2015-12-21T00:00:00"/>
    <x v="1"/>
    <s v="December"/>
    <x v="2"/>
    <x v="28"/>
    <s v="M"/>
    <x v="0"/>
    <x v="1"/>
    <x v="0"/>
    <s v="Tires and Tubes"/>
    <n v="3"/>
    <n v="65.33"/>
    <n v="73.666666666666671"/>
    <n v="196"/>
    <n v="221"/>
    <n v="25"/>
  </r>
  <r>
    <d v="2015-12-21T00:00:00"/>
    <x v="1"/>
    <s v="December"/>
    <x v="2"/>
    <x v="28"/>
    <s v="M"/>
    <x v="0"/>
    <x v="1"/>
    <x v="0"/>
    <s v="Helmets"/>
    <n v="3"/>
    <n v="35"/>
    <n v="39.666666666666664"/>
    <n v="105"/>
    <n v="119"/>
    <n v="14"/>
  </r>
  <r>
    <d v="2015-12-25T00:00:00"/>
    <x v="1"/>
    <s v="December"/>
    <x v="2"/>
    <x v="28"/>
    <s v="M"/>
    <x v="0"/>
    <x v="1"/>
    <x v="0"/>
    <s v="Tires and Tubes"/>
    <n v="2"/>
    <n v="180"/>
    <n v="185.5"/>
    <n v="360"/>
    <n v="371"/>
    <n v="11"/>
  </r>
  <r>
    <d v="2015-12-25T00:00:00"/>
    <x v="1"/>
    <s v="December"/>
    <x v="2"/>
    <x v="28"/>
    <s v="M"/>
    <x v="0"/>
    <x v="1"/>
    <x v="0"/>
    <s v="Tires and Tubes"/>
    <n v="2"/>
    <n v="32"/>
    <n v="32.5"/>
    <n v="64"/>
    <n v="65"/>
    <n v="1"/>
  </r>
  <r>
    <d v="2015-12-25T00:00:00"/>
    <x v="1"/>
    <s v="December"/>
    <x v="2"/>
    <x v="28"/>
    <s v="M"/>
    <x v="0"/>
    <x v="1"/>
    <x v="1"/>
    <s v="Jerseys"/>
    <n v="2"/>
    <n v="351"/>
    <n v="357"/>
    <n v="702"/>
    <n v="714"/>
    <n v="12"/>
  </r>
  <r>
    <d v="2015-12-27T00:00:00"/>
    <x v="1"/>
    <s v="December"/>
    <x v="2"/>
    <x v="28"/>
    <s v="M"/>
    <x v="0"/>
    <x v="1"/>
    <x v="0"/>
    <s v="Tires and Tubes"/>
    <n v="2"/>
    <n v="330"/>
    <n v="319.5"/>
    <n v="660"/>
    <n v="639"/>
    <n v="-21"/>
  </r>
  <r>
    <d v="2015-11-25T00:00:00"/>
    <x v="1"/>
    <s v="November"/>
    <x v="2"/>
    <x v="28"/>
    <s v="F"/>
    <x v="0"/>
    <x v="1"/>
    <x v="0"/>
    <s v="Hydration Packs"/>
    <n v="1"/>
    <n v="1430"/>
    <n v="1493"/>
    <n v="1430"/>
    <n v="1493"/>
    <n v="63"/>
  </r>
  <r>
    <d v="2016-01-04T00:00:00"/>
    <x v="0"/>
    <s v="January"/>
    <x v="2"/>
    <x v="29"/>
    <s v="F"/>
    <x v="0"/>
    <x v="1"/>
    <x v="0"/>
    <s v="Tires and Tubes"/>
    <n v="2"/>
    <n v="122.5"/>
    <n v="158.5"/>
    <n v="245"/>
    <n v="317"/>
    <n v="72"/>
  </r>
  <r>
    <d v="2016-01-04T00:00:00"/>
    <x v="0"/>
    <s v="January"/>
    <x v="2"/>
    <x v="29"/>
    <s v="F"/>
    <x v="0"/>
    <x v="1"/>
    <x v="0"/>
    <s v="Tires and Tubes"/>
    <n v="2"/>
    <n v="297.5"/>
    <n v="391.5"/>
    <n v="595"/>
    <n v="783"/>
    <n v="188"/>
  </r>
  <r>
    <d v="2016-01-04T00:00:00"/>
    <x v="0"/>
    <s v="January"/>
    <x v="2"/>
    <x v="29"/>
    <s v="F"/>
    <x v="0"/>
    <x v="1"/>
    <x v="0"/>
    <s v="Tires and Tubes"/>
    <n v="3"/>
    <n v="9"/>
    <n v="11"/>
    <n v="27"/>
    <n v="33"/>
    <n v="6"/>
  </r>
  <r>
    <d v="2016-01-21T00:00:00"/>
    <x v="0"/>
    <s v="January"/>
    <x v="2"/>
    <x v="29"/>
    <s v="F"/>
    <x v="0"/>
    <x v="1"/>
    <x v="1"/>
    <s v="Caps"/>
    <n v="1"/>
    <n v="243"/>
    <n v="275"/>
    <n v="243"/>
    <n v="275"/>
    <n v="32"/>
  </r>
  <r>
    <d v="2016-02-05T00:00:00"/>
    <x v="0"/>
    <s v="February"/>
    <x v="2"/>
    <x v="29"/>
    <s v="F"/>
    <x v="0"/>
    <x v="1"/>
    <x v="0"/>
    <s v="Tires and Tubes"/>
    <n v="3"/>
    <n v="33.33"/>
    <n v="43"/>
    <n v="100"/>
    <n v="129"/>
    <n v="29"/>
  </r>
  <r>
    <d v="2016-02-23T00:00:00"/>
    <x v="0"/>
    <s v="February"/>
    <x v="2"/>
    <x v="29"/>
    <s v="F"/>
    <x v="0"/>
    <x v="1"/>
    <x v="0"/>
    <s v="Tires and Tubes"/>
    <n v="3"/>
    <n v="25"/>
    <n v="34"/>
    <n v="75"/>
    <n v="102"/>
    <n v="27"/>
  </r>
  <r>
    <d v="2016-02-25T00:00:00"/>
    <x v="0"/>
    <s v="February"/>
    <x v="2"/>
    <x v="29"/>
    <s v="F"/>
    <x v="0"/>
    <x v="1"/>
    <x v="0"/>
    <s v="Tires and Tubes"/>
    <n v="2"/>
    <n v="34"/>
    <n v="43.5"/>
    <n v="68"/>
    <n v="87"/>
    <n v="19"/>
  </r>
  <r>
    <d v="2016-02-25T00:00:00"/>
    <x v="0"/>
    <s v="February"/>
    <x v="2"/>
    <x v="29"/>
    <s v="F"/>
    <x v="0"/>
    <x v="1"/>
    <x v="0"/>
    <s v="Tires and Tubes"/>
    <n v="2"/>
    <n v="236.5"/>
    <n v="289"/>
    <n v="473"/>
    <n v="578"/>
    <n v="105"/>
  </r>
  <r>
    <d v="2016-03-01T00:00:00"/>
    <x v="0"/>
    <s v="March"/>
    <x v="2"/>
    <x v="29"/>
    <s v="F"/>
    <x v="0"/>
    <x v="1"/>
    <x v="1"/>
    <s v="Jerseys"/>
    <n v="3"/>
    <n v="90"/>
    <n v="111.33333333333333"/>
    <n v="270"/>
    <n v="334"/>
    <n v="64"/>
  </r>
  <r>
    <d v="2016-03-17T00:00:00"/>
    <x v="0"/>
    <s v="March"/>
    <x v="2"/>
    <x v="29"/>
    <s v="F"/>
    <x v="0"/>
    <x v="1"/>
    <x v="0"/>
    <s v="Tires and Tubes"/>
    <n v="2"/>
    <n v="13.5"/>
    <n v="17.5"/>
    <n v="27"/>
    <n v="35"/>
    <n v="8"/>
  </r>
  <r>
    <d v="2016-03-24T00:00:00"/>
    <x v="0"/>
    <s v="March"/>
    <x v="2"/>
    <x v="29"/>
    <s v="F"/>
    <x v="0"/>
    <x v="1"/>
    <x v="0"/>
    <s v="Tires and Tubes"/>
    <n v="1"/>
    <n v="129"/>
    <n v="152"/>
    <n v="129"/>
    <n v="152"/>
    <n v="23"/>
  </r>
  <r>
    <d v="2016-03-24T00:00:00"/>
    <x v="0"/>
    <s v="March"/>
    <x v="2"/>
    <x v="29"/>
    <s v="F"/>
    <x v="0"/>
    <x v="1"/>
    <x v="1"/>
    <s v="Caps"/>
    <n v="2"/>
    <n v="81"/>
    <n v="104"/>
    <n v="162"/>
    <n v="208"/>
    <n v="46"/>
  </r>
  <r>
    <d v="2016-04-23T00:00:00"/>
    <x v="0"/>
    <s v="April"/>
    <x v="2"/>
    <x v="29"/>
    <s v="F"/>
    <x v="0"/>
    <x v="1"/>
    <x v="1"/>
    <s v="Jerseys"/>
    <n v="1"/>
    <n v="1350"/>
    <n v="1739"/>
    <n v="1350"/>
    <n v="1739"/>
    <n v="389"/>
  </r>
  <r>
    <d v="2016-04-27T00:00:00"/>
    <x v="0"/>
    <s v="April"/>
    <x v="2"/>
    <x v="29"/>
    <s v="F"/>
    <x v="0"/>
    <x v="1"/>
    <x v="1"/>
    <s v="Caps"/>
    <n v="2"/>
    <n v="13.5"/>
    <n v="17"/>
    <n v="27"/>
    <n v="34"/>
    <n v="7"/>
  </r>
  <r>
    <d v="2016-05-05T00:00:00"/>
    <x v="0"/>
    <s v="May"/>
    <x v="2"/>
    <x v="29"/>
    <s v="F"/>
    <x v="0"/>
    <x v="1"/>
    <x v="1"/>
    <s v="Caps"/>
    <n v="3"/>
    <n v="75"/>
    <n v="88.333333333333329"/>
    <n v="225"/>
    <n v="265"/>
    <n v="40"/>
  </r>
  <r>
    <d v="2016-05-17T00:00:00"/>
    <x v="0"/>
    <s v="May"/>
    <x v="2"/>
    <x v="29"/>
    <s v="F"/>
    <x v="0"/>
    <x v="1"/>
    <x v="0"/>
    <s v="Tires and Tubes"/>
    <n v="1"/>
    <n v="735"/>
    <n v="932"/>
    <n v="735"/>
    <n v="932"/>
    <n v="197"/>
  </r>
  <r>
    <d v="2016-05-17T00:00:00"/>
    <x v="0"/>
    <s v="May"/>
    <x v="2"/>
    <x v="29"/>
    <s v="F"/>
    <x v="0"/>
    <x v="1"/>
    <x v="0"/>
    <s v="Tires and Tubes"/>
    <n v="3"/>
    <n v="41.67"/>
    <n v="51.333333333333336"/>
    <n v="125"/>
    <n v="154"/>
    <n v="29"/>
  </r>
  <r>
    <d v="2016-05-21T00:00:00"/>
    <x v="0"/>
    <s v="May"/>
    <x v="2"/>
    <x v="29"/>
    <s v="F"/>
    <x v="0"/>
    <x v="1"/>
    <x v="0"/>
    <s v="Tires and Tubes"/>
    <n v="1"/>
    <n v="630"/>
    <n v="783"/>
    <n v="630"/>
    <n v="783"/>
    <n v="153"/>
  </r>
  <r>
    <d v="2016-05-21T00:00:00"/>
    <x v="0"/>
    <s v="May"/>
    <x v="2"/>
    <x v="29"/>
    <s v="F"/>
    <x v="0"/>
    <x v="1"/>
    <x v="0"/>
    <s v="Tires and Tubes"/>
    <n v="3"/>
    <n v="5"/>
    <n v="6.666666666666667"/>
    <n v="15"/>
    <n v="20"/>
    <n v="5"/>
  </r>
  <r>
    <d v="2016-05-26T00:00:00"/>
    <x v="0"/>
    <s v="May"/>
    <x v="2"/>
    <x v="29"/>
    <s v="F"/>
    <x v="0"/>
    <x v="1"/>
    <x v="1"/>
    <s v="Jerseys"/>
    <n v="2"/>
    <n v="270"/>
    <n v="330"/>
    <n v="540"/>
    <n v="660"/>
    <n v="120"/>
  </r>
  <r>
    <d v="2016-05-26T00:00:00"/>
    <x v="0"/>
    <s v="May"/>
    <x v="2"/>
    <x v="29"/>
    <s v="F"/>
    <x v="0"/>
    <x v="1"/>
    <x v="1"/>
    <s v="Caps"/>
    <n v="2"/>
    <n v="72"/>
    <n v="104.5"/>
    <n v="144"/>
    <n v="209"/>
    <n v="65"/>
  </r>
  <r>
    <d v="2016-06-14T00:00:00"/>
    <x v="0"/>
    <s v="June"/>
    <x v="2"/>
    <x v="29"/>
    <s v="F"/>
    <x v="0"/>
    <x v="1"/>
    <x v="0"/>
    <s v="Tires and Tubes"/>
    <n v="1"/>
    <n v="1050"/>
    <n v="1247"/>
    <n v="1050"/>
    <n v="1247"/>
    <n v="197"/>
  </r>
  <r>
    <d v="2016-06-19T00:00:00"/>
    <x v="0"/>
    <s v="June"/>
    <x v="2"/>
    <x v="29"/>
    <s v="F"/>
    <x v="0"/>
    <x v="1"/>
    <x v="1"/>
    <s v="Jerseys"/>
    <n v="2"/>
    <n v="297"/>
    <n v="363"/>
    <n v="594"/>
    <n v="726"/>
    <n v="132"/>
  </r>
  <r>
    <d v="2016-06-19T00:00:00"/>
    <x v="0"/>
    <s v="June"/>
    <x v="2"/>
    <x v="29"/>
    <s v="F"/>
    <x v="0"/>
    <x v="1"/>
    <x v="1"/>
    <s v="Caps"/>
    <n v="2"/>
    <n v="63"/>
    <n v="68"/>
    <n v="126"/>
    <n v="136"/>
    <n v="10"/>
  </r>
  <r>
    <d v="2016-06-23T00:00:00"/>
    <x v="0"/>
    <s v="June"/>
    <x v="2"/>
    <x v="29"/>
    <s v="F"/>
    <x v="0"/>
    <x v="1"/>
    <x v="1"/>
    <s v="Caps"/>
    <n v="3"/>
    <n v="45"/>
    <n v="54"/>
    <n v="135"/>
    <n v="162"/>
    <n v="27"/>
  </r>
  <r>
    <d v="2016-06-25T00:00:00"/>
    <x v="0"/>
    <s v="June"/>
    <x v="2"/>
    <x v="29"/>
    <s v="F"/>
    <x v="0"/>
    <x v="1"/>
    <x v="0"/>
    <s v="Tires and Tubes"/>
    <n v="3"/>
    <n v="8.33"/>
    <n v="11.333333333333334"/>
    <n v="25"/>
    <n v="34"/>
    <n v="9"/>
  </r>
  <r>
    <d v="2016-06-26T00:00:00"/>
    <x v="0"/>
    <s v="June"/>
    <x v="2"/>
    <x v="29"/>
    <s v="F"/>
    <x v="0"/>
    <x v="1"/>
    <x v="0"/>
    <s v="Tires and Tubes"/>
    <n v="2"/>
    <n v="11.5"/>
    <n v="14"/>
    <n v="23"/>
    <n v="28"/>
    <n v="5"/>
  </r>
  <r>
    <d v="2016-06-27T00:00:00"/>
    <x v="0"/>
    <s v="June"/>
    <x v="2"/>
    <x v="29"/>
    <s v="F"/>
    <x v="0"/>
    <x v="1"/>
    <x v="0"/>
    <s v="Tires and Tubes"/>
    <n v="3"/>
    <n v="35"/>
    <n v="48.666666666666664"/>
    <n v="105"/>
    <n v="146"/>
    <n v="41"/>
  </r>
  <r>
    <d v="2016-06-28T00:00:00"/>
    <x v="0"/>
    <s v="June"/>
    <x v="2"/>
    <x v="29"/>
    <s v="F"/>
    <x v="0"/>
    <x v="1"/>
    <x v="0"/>
    <s v="Tires and Tubes"/>
    <n v="3"/>
    <n v="26.67"/>
    <n v="33.333333333333336"/>
    <n v="80"/>
    <n v="100"/>
    <n v="20"/>
  </r>
  <r>
    <d v="2016-06-28T00:00:00"/>
    <x v="0"/>
    <s v="June"/>
    <x v="2"/>
    <x v="29"/>
    <s v="F"/>
    <x v="0"/>
    <x v="1"/>
    <x v="0"/>
    <s v="Tires and Tubes"/>
    <n v="3"/>
    <n v="175"/>
    <n v="213.66666666666666"/>
    <n v="525"/>
    <n v="641"/>
    <n v="116"/>
  </r>
  <r>
    <d v="2016-06-28T00:00:00"/>
    <x v="0"/>
    <s v="June"/>
    <x v="2"/>
    <x v="29"/>
    <s v="F"/>
    <x v="0"/>
    <x v="1"/>
    <x v="1"/>
    <s v="Jerseys"/>
    <n v="1"/>
    <n v="900"/>
    <n v="1163"/>
    <n v="900"/>
    <n v="1163"/>
    <n v="263"/>
  </r>
  <r>
    <d v="2016-06-29T00:00:00"/>
    <x v="0"/>
    <s v="June"/>
    <x v="2"/>
    <x v="29"/>
    <s v="F"/>
    <x v="0"/>
    <x v="1"/>
    <x v="1"/>
    <s v="Caps"/>
    <n v="3"/>
    <n v="72"/>
    <n v="87.666666666666671"/>
    <n v="216"/>
    <n v="263"/>
    <n v="47"/>
  </r>
  <r>
    <d v="2016-07-02T00:00:00"/>
    <x v="0"/>
    <s v="July"/>
    <x v="2"/>
    <x v="29"/>
    <s v="F"/>
    <x v="0"/>
    <x v="1"/>
    <x v="1"/>
    <s v="Jerseys"/>
    <n v="2"/>
    <n v="378"/>
    <n v="493"/>
    <n v="756"/>
    <n v="986"/>
    <n v="230"/>
  </r>
  <r>
    <d v="2016-07-04T00:00:00"/>
    <x v="0"/>
    <s v="July"/>
    <x v="2"/>
    <x v="29"/>
    <s v="F"/>
    <x v="0"/>
    <x v="1"/>
    <x v="0"/>
    <s v="Tires and Tubes"/>
    <n v="1"/>
    <n v="20"/>
    <n v="26"/>
    <n v="20"/>
    <n v="26"/>
    <n v="6"/>
  </r>
  <r>
    <d v="2016-07-04T00:00:00"/>
    <x v="0"/>
    <s v="July"/>
    <x v="2"/>
    <x v="29"/>
    <s v="F"/>
    <x v="0"/>
    <x v="1"/>
    <x v="0"/>
    <s v="Tires and Tubes"/>
    <n v="2"/>
    <n v="19.5"/>
    <n v="24"/>
    <n v="39"/>
    <n v="48"/>
    <n v="9"/>
  </r>
  <r>
    <d v="2016-07-16T00:00:00"/>
    <x v="0"/>
    <s v="July"/>
    <x v="2"/>
    <x v="29"/>
    <s v="F"/>
    <x v="0"/>
    <x v="1"/>
    <x v="1"/>
    <s v="Caps"/>
    <n v="3"/>
    <n v="12"/>
    <n v="13.333333333333334"/>
    <n v="36"/>
    <n v="40"/>
    <n v="4"/>
  </r>
  <r>
    <d v="2016-07-30T00:00:00"/>
    <x v="0"/>
    <s v="July"/>
    <x v="2"/>
    <x v="29"/>
    <s v="F"/>
    <x v="0"/>
    <x v="1"/>
    <x v="0"/>
    <s v="Tires and Tubes"/>
    <n v="3"/>
    <n v="26.67"/>
    <n v="35.666666666666664"/>
    <n v="80"/>
    <n v="107"/>
    <n v="27"/>
  </r>
  <r>
    <d v="2016-07-30T00:00:00"/>
    <x v="0"/>
    <s v="July"/>
    <x v="2"/>
    <x v="29"/>
    <s v="F"/>
    <x v="0"/>
    <x v="1"/>
    <x v="0"/>
    <s v="Tires and Tubes"/>
    <n v="2"/>
    <n v="43"/>
    <n v="52"/>
    <n v="86"/>
    <n v="104"/>
    <n v="18"/>
  </r>
  <r>
    <d v="2015-07-05T00:00:00"/>
    <x v="1"/>
    <s v="July"/>
    <x v="2"/>
    <x v="29"/>
    <s v="F"/>
    <x v="0"/>
    <x v="1"/>
    <x v="0"/>
    <s v="Tires and Tubes"/>
    <n v="3"/>
    <n v="24"/>
    <n v="23"/>
    <n v="72"/>
    <n v="69"/>
    <n v="-3"/>
  </r>
  <r>
    <d v="2015-07-05T00:00:00"/>
    <x v="1"/>
    <s v="July"/>
    <x v="2"/>
    <x v="29"/>
    <s v="F"/>
    <x v="0"/>
    <x v="1"/>
    <x v="0"/>
    <s v="Tires and Tubes"/>
    <n v="1"/>
    <n v="489"/>
    <n v="491"/>
    <n v="489"/>
    <n v="491"/>
    <n v="2"/>
  </r>
  <r>
    <d v="2015-07-09T00:00:00"/>
    <x v="1"/>
    <s v="July"/>
    <x v="2"/>
    <x v="29"/>
    <s v="F"/>
    <x v="0"/>
    <x v="1"/>
    <x v="0"/>
    <s v="Tires and Tubes"/>
    <n v="3"/>
    <n v="8.33"/>
    <n v="8.6666666666666661"/>
    <n v="25"/>
    <n v="26"/>
    <n v="1"/>
  </r>
  <r>
    <d v="2015-08-10T00:00:00"/>
    <x v="1"/>
    <s v="August"/>
    <x v="2"/>
    <x v="29"/>
    <s v="F"/>
    <x v="0"/>
    <x v="1"/>
    <x v="0"/>
    <s v="Tires and Tubes"/>
    <n v="2"/>
    <n v="27.5"/>
    <n v="32.5"/>
    <n v="55"/>
    <n v="65"/>
    <n v="10"/>
  </r>
  <r>
    <d v="2015-08-20T00:00:00"/>
    <x v="1"/>
    <s v="August"/>
    <x v="2"/>
    <x v="29"/>
    <s v="F"/>
    <x v="0"/>
    <x v="1"/>
    <x v="1"/>
    <s v="Jerseys"/>
    <n v="2"/>
    <n v="75"/>
    <n v="73"/>
    <n v="150"/>
    <n v="146"/>
    <n v="-4"/>
  </r>
  <r>
    <d v="2015-08-22T00:00:00"/>
    <x v="1"/>
    <s v="August"/>
    <x v="2"/>
    <x v="29"/>
    <s v="F"/>
    <x v="0"/>
    <x v="1"/>
    <x v="1"/>
    <s v="Jerseys"/>
    <n v="3"/>
    <n v="216"/>
    <n v="273.33333333333331"/>
    <n v="648"/>
    <n v="820"/>
    <n v="172"/>
  </r>
  <r>
    <d v="2015-09-09T00:00:00"/>
    <x v="1"/>
    <s v="September"/>
    <x v="2"/>
    <x v="29"/>
    <s v="F"/>
    <x v="0"/>
    <x v="1"/>
    <x v="0"/>
    <s v="Tires and Tubes"/>
    <n v="2"/>
    <n v="45"/>
    <n v="46"/>
    <n v="90"/>
    <n v="92"/>
    <n v="2"/>
  </r>
  <r>
    <d v="2015-09-28T00:00:00"/>
    <x v="1"/>
    <s v="September"/>
    <x v="2"/>
    <x v="29"/>
    <s v="F"/>
    <x v="0"/>
    <x v="1"/>
    <x v="1"/>
    <s v="Jerseys"/>
    <n v="2"/>
    <n v="600"/>
    <n v="596"/>
    <n v="1200"/>
    <n v="1192"/>
    <n v="-8"/>
  </r>
  <r>
    <d v="2015-10-08T00:00:00"/>
    <x v="1"/>
    <s v="October"/>
    <x v="2"/>
    <x v="29"/>
    <s v="F"/>
    <x v="0"/>
    <x v="1"/>
    <x v="0"/>
    <s v="Tires and Tubes"/>
    <n v="1"/>
    <n v="120"/>
    <n v="133"/>
    <n v="120"/>
    <n v="133"/>
    <n v="13"/>
  </r>
  <r>
    <d v="2015-10-08T00:00:00"/>
    <x v="1"/>
    <s v="October"/>
    <x v="2"/>
    <x v="29"/>
    <s v="F"/>
    <x v="0"/>
    <x v="1"/>
    <x v="0"/>
    <s v="Tires and Tubes"/>
    <n v="3"/>
    <n v="338.33"/>
    <n v="398.33333333333331"/>
    <n v="1015"/>
    <n v="1195"/>
    <n v="180"/>
  </r>
  <r>
    <d v="2015-10-08T00:00:00"/>
    <x v="1"/>
    <s v="October"/>
    <x v="2"/>
    <x v="29"/>
    <s v="F"/>
    <x v="0"/>
    <x v="1"/>
    <x v="0"/>
    <s v="Tires and Tubes"/>
    <n v="3"/>
    <n v="3.67"/>
    <n v="4.333333333333333"/>
    <n v="11"/>
    <n v="13"/>
    <n v="2"/>
  </r>
  <r>
    <d v="2015-11-03T00:00:00"/>
    <x v="1"/>
    <s v="November"/>
    <x v="2"/>
    <x v="29"/>
    <s v="F"/>
    <x v="0"/>
    <x v="1"/>
    <x v="0"/>
    <s v="Tires and Tubes"/>
    <n v="3"/>
    <n v="93.33"/>
    <n v="94.333333333333329"/>
    <n v="280"/>
    <n v="283"/>
    <n v="3"/>
  </r>
  <r>
    <d v="2015-11-03T00:00:00"/>
    <x v="1"/>
    <s v="November"/>
    <x v="2"/>
    <x v="29"/>
    <s v="F"/>
    <x v="0"/>
    <x v="1"/>
    <x v="0"/>
    <s v="Tires and Tubes"/>
    <n v="1"/>
    <n v="55"/>
    <n v="56"/>
    <n v="55"/>
    <n v="56"/>
    <n v="1"/>
  </r>
  <r>
    <d v="2015-11-07T00:00:00"/>
    <x v="1"/>
    <s v="November"/>
    <x v="2"/>
    <x v="29"/>
    <s v="F"/>
    <x v="0"/>
    <x v="1"/>
    <x v="0"/>
    <s v="Tires and Tubes"/>
    <n v="2"/>
    <n v="2"/>
    <n v="2.5"/>
    <n v="4"/>
    <n v="5"/>
    <n v="1"/>
  </r>
  <r>
    <d v="2015-11-07T00:00:00"/>
    <x v="1"/>
    <s v="November"/>
    <x v="2"/>
    <x v="29"/>
    <s v="F"/>
    <x v="0"/>
    <x v="1"/>
    <x v="0"/>
    <s v="Tires and Tubes"/>
    <n v="2"/>
    <n v="391"/>
    <n v="425"/>
    <n v="782"/>
    <n v="850"/>
    <n v="68"/>
  </r>
  <r>
    <d v="2015-11-07T00:00:00"/>
    <x v="1"/>
    <s v="November"/>
    <x v="2"/>
    <x v="29"/>
    <s v="F"/>
    <x v="0"/>
    <x v="1"/>
    <x v="0"/>
    <s v="Tires and Tubes"/>
    <n v="2"/>
    <n v="18.5"/>
    <n v="19"/>
    <n v="37"/>
    <n v="38"/>
    <n v="1"/>
  </r>
  <r>
    <d v="2015-11-15T00:00:00"/>
    <x v="1"/>
    <s v="November"/>
    <x v="2"/>
    <x v="29"/>
    <s v="F"/>
    <x v="0"/>
    <x v="1"/>
    <x v="0"/>
    <s v="Tires and Tubes"/>
    <n v="1"/>
    <n v="95"/>
    <n v="102"/>
    <n v="95"/>
    <n v="102"/>
    <n v="7"/>
  </r>
  <r>
    <d v="2015-11-15T00:00:00"/>
    <x v="1"/>
    <s v="November"/>
    <x v="2"/>
    <x v="29"/>
    <s v="F"/>
    <x v="0"/>
    <x v="1"/>
    <x v="0"/>
    <s v="Tires and Tubes"/>
    <n v="2"/>
    <n v="175"/>
    <n v="176"/>
    <n v="350"/>
    <n v="352"/>
    <n v="2"/>
  </r>
  <r>
    <d v="2015-11-16T00:00:00"/>
    <x v="1"/>
    <s v="November"/>
    <x v="2"/>
    <x v="29"/>
    <s v="F"/>
    <x v="0"/>
    <x v="1"/>
    <x v="0"/>
    <s v="Tires and Tubes"/>
    <n v="1"/>
    <n v="560"/>
    <n v="610"/>
    <n v="560"/>
    <n v="610"/>
    <n v="50"/>
  </r>
  <r>
    <d v="2015-11-28T00:00:00"/>
    <x v="1"/>
    <s v="November"/>
    <x v="2"/>
    <x v="29"/>
    <s v="F"/>
    <x v="0"/>
    <x v="1"/>
    <x v="1"/>
    <s v="Caps"/>
    <n v="3"/>
    <n v="90"/>
    <n v="96.333333333333329"/>
    <n v="270"/>
    <n v="289"/>
    <n v="19"/>
  </r>
  <r>
    <d v="2015-12-20T00:00:00"/>
    <x v="1"/>
    <s v="December"/>
    <x v="2"/>
    <x v="29"/>
    <s v="F"/>
    <x v="0"/>
    <x v="1"/>
    <x v="0"/>
    <s v="Tires and Tubes"/>
    <n v="2"/>
    <n v="250"/>
    <n v="265"/>
    <n v="500"/>
    <n v="530"/>
    <n v="30"/>
  </r>
  <r>
    <d v="2015-12-20T00:00:00"/>
    <x v="1"/>
    <s v="December"/>
    <x v="2"/>
    <x v="29"/>
    <s v="F"/>
    <x v="0"/>
    <x v="1"/>
    <x v="0"/>
    <s v="Tires and Tubes"/>
    <n v="1"/>
    <n v="41"/>
    <n v="45"/>
    <n v="41"/>
    <n v="45"/>
    <n v="4"/>
  </r>
  <r>
    <d v="2015-12-21T00:00:00"/>
    <x v="1"/>
    <s v="December"/>
    <x v="2"/>
    <x v="29"/>
    <s v="F"/>
    <x v="0"/>
    <x v="1"/>
    <x v="0"/>
    <s v="Tires and Tubes"/>
    <n v="1"/>
    <n v="280"/>
    <n v="316"/>
    <n v="280"/>
    <n v="316"/>
    <n v="36"/>
  </r>
  <r>
    <d v="2016-04-15T00:00:00"/>
    <x v="0"/>
    <s v="April"/>
    <x v="2"/>
    <x v="37"/>
    <s v="M"/>
    <x v="0"/>
    <x v="2"/>
    <x v="1"/>
    <s v="Vests"/>
    <n v="2"/>
    <n v="921"/>
    <n v="1225"/>
    <n v="1842"/>
    <n v="2450"/>
    <n v="608"/>
  </r>
  <r>
    <d v="2016-06-30T00:00:00"/>
    <x v="0"/>
    <s v="June"/>
    <x v="2"/>
    <x v="37"/>
    <s v="M"/>
    <x v="0"/>
    <x v="2"/>
    <x v="1"/>
    <s v="Vests"/>
    <n v="3"/>
    <n v="317.67"/>
    <n v="445"/>
    <n v="953"/>
    <n v="1335"/>
    <n v="382"/>
  </r>
  <r>
    <d v="2016-04-13T00:00:00"/>
    <x v="0"/>
    <s v="April"/>
    <x v="2"/>
    <x v="37"/>
    <s v="F"/>
    <x v="0"/>
    <x v="2"/>
    <x v="0"/>
    <s v="Tires and Tubes"/>
    <n v="3"/>
    <n v="116.67"/>
    <n v="145"/>
    <n v="350"/>
    <n v="435"/>
    <n v="85"/>
  </r>
  <r>
    <d v="2016-04-13T00:00:00"/>
    <x v="0"/>
    <s v="April"/>
    <x v="2"/>
    <x v="37"/>
    <s v="F"/>
    <x v="0"/>
    <x v="2"/>
    <x v="0"/>
    <s v="Tires and Tubes"/>
    <n v="1"/>
    <n v="5"/>
    <n v="6"/>
    <n v="5"/>
    <n v="6"/>
    <n v="1"/>
  </r>
  <r>
    <d v="2016-06-02T00:00:00"/>
    <x v="0"/>
    <s v="June"/>
    <x v="2"/>
    <x v="37"/>
    <s v="F"/>
    <x v="0"/>
    <x v="2"/>
    <x v="1"/>
    <s v="Jerseys"/>
    <n v="1"/>
    <n v="350"/>
    <n v="382"/>
    <n v="350"/>
    <n v="382"/>
    <n v="32"/>
  </r>
  <r>
    <d v="2016-07-26T00:00:00"/>
    <x v="0"/>
    <s v="July"/>
    <x v="2"/>
    <x v="37"/>
    <s v="F"/>
    <x v="0"/>
    <x v="2"/>
    <x v="1"/>
    <s v="Jerseys"/>
    <n v="1"/>
    <n v="800"/>
    <n v="942"/>
    <n v="800"/>
    <n v="942"/>
    <n v="142"/>
  </r>
  <r>
    <d v="2015-08-12T00:00:00"/>
    <x v="1"/>
    <s v="August"/>
    <x v="2"/>
    <x v="37"/>
    <s v="F"/>
    <x v="0"/>
    <x v="2"/>
    <x v="0"/>
    <s v="Tires and Tubes"/>
    <n v="2"/>
    <n v="10"/>
    <n v="10.5"/>
    <n v="20"/>
    <n v="21"/>
    <n v="1"/>
  </r>
  <r>
    <d v="2015-09-07T00:00:00"/>
    <x v="1"/>
    <s v="September"/>
    <x v="2"/>
    <x v="37"/>
    <s v="F"/>
    <x v="0"/>
    <x v="2"/>
    <x v="0"/>
    <s v="Tires and Tubes"/>
    <n v="3"/>
    <n v="93.33"/>
    <n v="102"/>
    <n v="280"/>
    <n v="306"/>
    <n v="26"/>
  </r>
  <r>
    <d v="2015-09-07T00:00:00"/>
    <x v="1"/>
    <s v="September"/>
    <x v="2"/>
    <x v="37"/>
    <s v="F"/>
    <x v="0"/>
    <x v="2"/>
    <x v="0"/>
    <s v="Tires and Tubes"/>
    <n v="3"/>
    <n v="16"/>
    <n v="17.333333333333332"/>
    <n v="48"/>
    <n v="52"/>
    <n v="4"/>
  </r>
  <r>
    <d v="2015-09-22T00:00:00"/>
    <x v="1"/>
    <s v="September"/>
    <x v="2"/>
    <x v="37"/>
    <s v="F"/>
    <x v="0"/>
    <x v="2"/>
    <x v="1"/>
    <s v="Jerseys"/>
    <n v="2"/>
    <n v="270"/>
    <n v="252.5"/>
    <n v="540"/>
    <n v="505"/>
    <n v="-35"/>
  </r>
  <r>
    <d v="2015-09-22T00:00:00"/>
    <x v="1"/>
    <s v="September"/>
    <x v="2"/>
    <x v="37"/>
    <s v="F"/>
    <x v="0"/>
    <x v="2"/>
    <x v="1"/>
    <s v="Caps"/>
    <n v="1"/>
    <n v="81"/>
    <n v="76"/>
    <n v="81"/>
    <n v="76"/>
    <n v="-5"/>
  </r>
  <r>
    <d v="2015-10-07T00:00:00"/>
    <x v="1"/>
    <s v="October"/>
    <x v="2"/>
    <x v="37"/>
    <s v="F"/>
    <x v="0"/>
    <x v="2"/>
    <x v="0"/>
    <s v="Tires and Tubes"/>
    <n v="2"/>
    <n v="390"/>
    <n v="424.5"/>
    <n v="780"/>
    <n v="849"/>
    <n v="69"/>
  </r>
  <r>
    <d v="2015-10-16T00:00:00"/>
    <x v="1"/>
    <s v="October"/>
    <x v="2"/>
    <x v="37"/>
    <s v="F"/>
    <x v="0"/>
    <x v="2"/>
    <x v="0"/>
    <s v="Tires and Tubes"/>
    <n v="2"/>
    <n v="30"/>
    <n v="30"/>
    <n v="60"/>
    <n v="60"/>
    <n v="0"/>
  </r>
  <r>
    <d v="2015-10-16T00:00:00"/>
    <x v="1"/>
    <s v="October"/>
    <x v="2"/>
    <x v="37"/>
    <s v="F"/>
    <x v="0"/>
    <x v="2"/>
    <x v="0"/>
    <s v="Tires and Tubes"/>
    <n v="3"/>
    <n v="0.67"/>
    <n v="1"/>
    <n v="2"/>
    <n v="3"/>
    <n v="1"/>
  </r>
  <r>
    <d v="2015-10-28T00:00:00"/>
    <x v="1"/>
    <s v="October"/>
    <x v="2"/>
    <x v="37"/>
    <s v="F"/>
    <x v="0"/>
    <x v="2"/>
    <x v="1"/>
    <s v="Jerseys"/>
    <n v="2"/>
    <n v="243"/>
    <n v="262"/>
    <n v="486"/>
    <n v="524"/>
    <n v="38"/>
  </r>
  <r>
    <d v="2015-12-22T00:00:00"/>
    <x v="1"/>
    <s v="December"/>
    <x v="2"/>
    <x v="37"/>
    <s v="F"/>
    <x v="0"/>
    <x v="2"/>
    <x v="0"/>
    <s v="Tires and Tubes"/>
    <n v="2"/>
    <n v="163"/>
    <n v="171.5"/>
    <n v="326"/>
    <n v="343"/>
    <n v="17"/>
  </r>
  <r>
    <d v="2016-01-31T00:00:00"/>
    <x v="0"/>
    <s v="January"/>
    <x v="2"/>
    <x v="32"/>
    <s v="M"/>
    <x v="0"/>
    <x v="0"/>
    <x v="1"/>
    <s v="Gloves"/>
    <n v="3"/>
    <n v="179.67"/>
    <n v="238.33333333333334"/>
    <n v="539"/>
    <n v="715"/>
    <n v="176"/>
  </r>
  <r>
    <d v="2016-03-27T00:00:00"/>
    <x v="0"/>
    <s v="March"/>
    <x v="2"/>
    <x v="32"/>
    <s v="M"/>
    <x v="0"/>
    <x v="0"/>
    <x v="1"/>
    <s v="Gloves"/>
    <n v="2"/>
    <n v="367.5"/>
    <n v="452.5"/>
    <n v="735"/>
    <n v="905"/>
    <n v="170"/>
  </r>
  <r>
    <d v="2016-02-21T00:00:00"/>
    <x v="0"/>
    <s v="February"/>
    <x v="0"/>
    <x v="10"/>
    <s v="M"/>
    <x v="0"/>
    <x v="0"/>
    <x v="1"/>
    <s v="Jerseys"/>
    <n v="2"/>
    <n v="50"/>
    <n v="67"/>
    <n v="100"/>
    <n v="134"/>
    <n v="34"/>
  </r>
  <r>
    <d v="2016-07-19T00:00:00"/>
    <x v="0"/>
    <s v="July"/>
    <x v="0"/>
    <x v="10"/>
    <s v="M"/>
    <x v="0"/>
    <x v="0"/>
    <x v="1"/>
    <s v="Jerseys"/>
    <n v="2"/>
    <n v="378"/>
    <n v="422"/>
    <n v="756"/>
    <n v="844"/>
    <n v="88"/>
  </r>
  <r>
    <d v="2015-11-03T00:00:00"/>
    <x v="1"/>
    <s v="November"/>
    <x v="0"/>
    <x v="10"/>
    <s v="M"/>
    <x v="0"/>
    <x v="0"/>
    <x v="1"/>
    <s v="Jerseys"/>
    <n v="2"/>
    <n v="135"/>
    <n v="139.5"/>
    <n v="270"/>
    <n v="279"/>
    <n v="9"/>
  </r>
  <r>
    <d v="2016-05-01T00:00:00"/>
    <x v="0"/>
    <s v="May"/>
    <x v="0"/>
    <x v="10"/>
    <s v="M"/>
    <x v="0"/>
    <x v="0"/>
    <x v="0"/>
    <s v="Fenders"/>
    <n v="2"/>
    <n v="329.5"/>
    <n v="409"/>
    <n v="659"/>
    <n v="818"/>
    <n v="159"/>
  </r>
  <r>
    <d v="2016-06-09T00:00:00"/>
    <x v="0"/>
    <s v="June"/>
    <x v="0"/>
    <x v="10"/>
    <s v="M"/>
    <x v="0"/>
    <x v="0"/>
    <x v="0"/>
    <s v="Fenders"/>
    <n v="3"/>
    <n v="36.67"/>
    <n v="48.666666666666664"/>
    <n v="110"/>
    <n v="146"/>
    <n v="36"/>
  </r>
  <r>
    <d v="2016-02-15T00:00:00"/>
    <x v="0"/>
    <s v="February"/>
    <x v="2"/>
    <x v="32"/>
    <s v="F"/>
    <x v="0"/>
    <x v="1"/>
    <x v="1"/>
    <s v="Gloves"/>
    <n v="1"/>
    <n v="122"/>
    <n v="172"/>
    <n v="122"/>
    <n v="172"/>
    <n v="50"/>
  </r>
  <r>
    <d v="2016-02-17T00:00:00"/>
    <x v="0"/>
    <s v="February"/>
    <x v="2"/>
    <x v="32"/>
    <s v="F"/>
    <x v="0"/>
    <x v="1"/>
    <x v="1"/>
    <s v="Gloves"/>
    <n v="1"/>
    <n v="661"/>
    <n v="736"/>
    <n v="661"/>
    <n v="736"/>
    <n v="75"/>
  </r>
  <r>
    <d v="2016-04-28T00:00:00"/>
    <x v="0"/>
    <s v="April"/>
    <x v="2"/>
    <x v="32"/>
    <s v="F"/>
    <x v="0"/>
    <x v="1"/>
    <x v="1"/>
    <s v="Gloves"/>
    <n v="1"/>
    <n v="441"/>
    <n v="525"/>
    <n v="441"/>
    <n v="525"/>
    <n v="84"/>
  </r>
  <r>
    <d v="2016-02-16T00:00:00"/>
    <x v="0"/>
    <s v="February"/>
    <x v="2"/>
    <x v="41"/>
    <s v="M"/>
    <x v="0"/>
    <x v="27"/>
    <x v="0"/>
    <s v="Helmets"/>
    <n v="1"/>
    <n v="1050"/>
    <n v="1351"/>
    <n v="1050"/>
    <n v="1351"/>
    <n v="301"/>
  </r>
  <r>
    <d v="2016-02-16T00:00:00"/>
    <x v="0"/>
    <s v="February"/>
    <x v="2"/>
    <x v="41"/>
    <s v="M"/>
    <x v="0"/>
    <x v="27"/>
    <x v="1"/>
    <s v="Vests"/>
    <n v="1"/>
    <n v="1842"/>
    <n v="1950"/>
    <n v="1842"/>
    <n v="1950"/>
    <n v="108"/>
  </r>
  <r>
    <d v="2015-12-11T00:00:00"/>
    <x v="1"/>
    <s v="December"/>
    <x v="2"/>
    <x v="41"/>
    <s v="M"/>
    <x v="0"/>
    <x v="27"/>
    <x v="0"/>
    <s v="Tires and Tubes"/>
    <n v="2"/>
    <n v="507.5"/>
    <n v="546.5"/>
    <n v="1015"/>
    <n v="1093"/>
    <n v="78"/>
  </r>
  <r>
    <d v="2015-12-11T00:00:00"/>
    <x v="1"/>
    <s v="December"/>
    <x v="2"/>
    <x v="41"/>
    <s v="M"/>
    <x v="0"/>
    <x v="27"/>
    <x v="0"/>
    <s v="Tires and Tubes"/>
    <n v="3"/>
    <n v="21.67"/>
    <n v="22.333333333333332"/>
    <n v="65"/>
    <n v="67"/>
    <n v="2"/>
  </r>
  <r>
    <d v="2015-12-11T00:00:00"/>
    <x v="1"/>
    <s v="December"/>
    <x v="2"/>
    <x v="41"/>
    <s v="M"/>
    <x v="0"/>
    <x v="27"/>
    <x v="0"/>
    <s v="Helmets"/>
    <n v="1"/>
    <n v="875"/>
    <n v="967"/>
    <n v="875"/>
    <n v="967"/>
    <n v="92"/>
  </r>
  <r>
    <d v="2016-03-04T00:00:00"/>
    <x v="0"/>
    <s v="March"/>
    <x v="2"/>
    <x v="41"/>
    <s v="F"/>
    <x v="0"/>
    <x v="1"/>
    <x v="0"/>
    <s v="Bike Racks"/>
    <n v="2"/>
    <n v="240"/>
    <n v="290.5"/>
    <n v="480"/>
    <n v="581"/>
    <n v="101"/>
  </r>
  <r>
    <d v="2016-05-30T00:00:00"/>
    <x v="0"/>
    <s v="May"/>
    <x v="2"/>
    <x v="41"/>
    <s v="F"/>
    <x v="0"/>
    <x v="1"/>
    <x v="0"/>
    <s v="Bike Racks"/>
    <n v="1"/>
    <n v="240"/>
    <n v="274"/>
    <n v="240"/>
    <n v="274"/>
    <n v="34"/>
  </r>
  <r>
    <d v="2016-06-28T00:00:00"/>
    <x v="0"/>
    <s v="June"/>
    <x v="2"/>
    <x v="41"/>
    <s v="F"/>
    <x v="0"/>
    <x v="1"/>
    <x v="0"/>
    <s v="Bike Racks"/>
    <n v="3"/>
    <n v="400"/>
    <n v="505"/>
    <n v="1200"/>
    <n v="1515"/>
    <n v="315"/>
  </r>
  <r>
    <d v="2016-07-10T00:00:00"/>
    <x v="0"/>
    <s v="July"/>
    <x v="2"/>
    <x v="41"/>
    <s v="F"/>
    <x v="0"/>
    <x v="1"/>
    <x v="0"/>
    <s v="Bike Racks"/>
    <n v="1"/>
    <n v="1560"/>
    <n v="2073"/>
    <n v="1560"/>
    <n v="2073"/>
    <n v="513"/>
  </r>
  <r>
    <d v="2016-01-30T00:00:00"/>
    <x v="0"/>
    <s v="January"/>
    <x v="2"/>
    <x v="41"/>
    <s v="F"/>
    <x v="0"/>
    <x v="0"/>
    <x v="0"/>
    <s v="Tires and Tubes"/>
    <n v="1"/>
    <n v="870"/>
    <n v="1090"/>
    <n v="870"/>
    <n v="1090"/>
    <n v="220"/>
  </r>
  <r>
    <d v="2016-01-30T00:00:00"/>
    <x v="0"/>
    <s v="January"/>
    <x v="2"/>
    <x v="41"/>
    <s v="F"/>
    <x v="0"/>
    <x v="0"/>
    <x v="0"/>
    <s v="Tires and Tubes"/>
    <n v="3"/>
    <n v="26.67"/>
    <n v="33"/>
    <n v="80"/>
    <n v="99"/>
    <n v="19"/>
  </r>
  <r>
    <d v="2016-01-30T00:00:00"/>
    <x v="0"/>
    <s v="January"/>
    <x v="2"/>
    <x v="41"/>
    <s v="F"/>
    <x v="0"/>
    <x v="0"/>
    <x v="0"/>
    <s v="Tires and Tubes"/>
    <n v="1"/>
    <n v="23"/>
    <n v="26"/>
    <n v="23"/>
    <n v="26"/>
    <n v="3"/>
  </r>
  <r>
    <d v="2016-02-02T00:00:00"/>
    <x v="0"/>
    <s v="February"/>
    <x v="2"/>
    <x v="41"/>
    <s v="F"/>
    <x v="0"/>
    <x v="0"/>
    <x v="0"/>
    <s v="Tires and Tubes"/>
    <n v="1"/>
    <n v="580"/>
    <n v="735"/>
    <n v="580"/>
    <n v="735"/>
    <n v="155"/>
  </r>
  <r>
    <d v="2016-02-02T00:00:00"/>
    <x v="0"/>
    <s v="February"/>
    <x v="2"/>
    <x v="41"/>
    <s v="F"/>
    <x v="0"/>
    <x v="0"/>
    <x v="0"/>
    <s v="Tires and Tubes"/>
    <n v="1"/>
    <n v="110"/>
    <n v="137"/>
    <n v="110"/>
    <n v="137"/>
    <n v="27"/>
  </r>
  <r>
    <d v="2016-02-02T00:00:00"/>
    <x v="0"/>
    <s v="February"/>
    <x v="2"/>
    <x v="41"/>
    <s v="F"/>
    <x v="0"/>
    <x v="0"/>
    <x v="0"/>
    <s v="Tires and Tubes"/>
    <n v="1"/>
    <n v="48"/>
    <n v="59"/>
    <n v="48"/>
    <n v="59"/>
    <n v="11"/>
  </r>
  <r>
    <d v="2016-03-05T00:00:00"/>
    <x v="0"/>
    <s v="March"/>
    <x v="2"/>
    <x v="41"/>
    <s v="F"/>
    <x v="0"/>
    <x v="0"/>
    <x v="0"/>
    <s v="Helmets"/>
    <n v="3"/>
    <n v="175"/>
    <n v="224.66666666666666"/>
    <n v="525"/>
    <n v="674"/>
    <n v="149"/>
  </r>
  <r>
    <d v="2016-04-06T00:00:00"/>
    <x v="0"/>
    <s v="April"/>
    <x v="2"/>
    <x v="41"/>
    <s v="F"/>
    <x v="0"/>
    <x v="0"/>
    <x v="0"/>
    <s v="Tires and Tubes"/>
    <n v="2"/>
    <n v="1"/>
    <n v="1.5"/>
    <n v="2"/>
    <n v="3"/>
    <n v="1"/>
  </r>
  <r>
    <d v="2016-04-08T00:00:00"/>
    <x v="0"/>
    <s v="April"/>
    <x v="2"/>
    <x v="41"/>
    <s v="F"/>
    <x v="0"/>
    <x v="0"/>
    <x v="0"/>
    <s v="Tires and Tubes"/>
    <n v="2"/>
    <n v="179.5"/>
    <n v="232"/>
    <n v="359"/>
    <n v="464"/>
    <n v="105"/>
  </r>
  <r>
    <d v="2016-04-08T00:00:00"/>
    <x v="0"/>
    <s v="April"/>
    <x v="2"/>
    <x v="41"/>
    <s v="F"/>
    <x v="0"/>
    <x v="0"/>
    <x v="0"/>
    <s v="Tires and Tubes"/>
    <n v="2"/>
    <n v="31"/>
    <n v="38"/>
    <n v="62"/>
    <n v="76"/>
    <n v="14"/>
  </r>
  <r>
    <d v="2016-04-19T00:00:00"/>
    <x v="0"/>
    <s v="April"/>
    <x v="2"/>
    <x v="41"/>
    <s v="F"/>
    <x v="0"/>
    <x v="0"/>
    <x v="0"/>
    <s v="Helmets"/>
    <n v="3"/>
    <n v="23.33"/>
    <n v="26.333333333333332"/>
    <n v="70"/>
    <n v="79"/>
    <n v="9"/>
  </r>
  <r>
    <d v="2016-04-23T00:00:00"/>
    <x v="0"/>
    <s v="April"/>
    <x v="2"/>
    <x v="41"/>
    <s v="F"/>
    <x v="0"/>
    <x v="0"/>
    <x v="0"/>
    <s v="Tires and Tubes"/>
    <n v="2"/>
    <n v="118"/>
    <n v="142"/>
    <n v="236"/>
    <n v="284"/>
    <n v="48"/>
  </r>
  <r>
    <d v="2016-05-12T00:00:00"/>
    <x v="0"/>
    <s v="May"/>
    <x v="2"/>
    <x v="41"/>
    <s v="F"/>
    <x v="0"/>
    <x v="0"/>
    <x v="0"/>
    <s v="Tires and Tubes"/>
    <n v="2"/>
    <n v="58"/>
    <n v="75"/>
    <n v="116"/>
    <n v="150"/>
    <n v="34"/>
  </r>
  <r>
    <d v="2016-05-12T00:00:00"/>
    <x v="0"/>
    <s v="May"/>
    <x v="2"/>
    <x v="41"/>
    <s v="F"/>
    <x v="0"/>
    <x v="0"/>
    <x v="0"/>
    <s v="Tires and Tubes"/>
    <n v="1"/>
    <n v="25"/>
    <n v="28"/>
    <n v="25"/>
    <n v="28"/>
    <n v="3"/>
  </r>
  <r>
    <d v="2016-05-13T00:00:00"/>
    <x v="0"/>
    <s v="May"/>
    <x v="2"/>
    <x v="41"/>
    <s v="F"/>
    <x v="0"/>
    <x v="0"/>
    <x v="0"/>
    <s v="Tires and Tubes"/>
    <n v="3"/>
    <n v="207.67"/>
    <n v="270.66666666666669"/>
    <n v="623"/>
    <n v="812"/>
    <n v="189"/>
  </r>
  <r>
    <d v="2016-05-17T00:00:00"/>
    <x v="0"/>
    <s v="May"/>
    <x v="2"/>
    <x v="41"/>
    <s v="F"/>
    <x v="0"/>
    <x v="0"/>
    <x v="0"/>
    <s v="Helmets"/>
    <n v="2"/>
    <n v="105"/>
    <n v="134"/>
    <n v="210"/>
    <n v="268"/>
    <n v="58"/>
  </r>
  <r>
    <d v="2016-05-27T00:00:00"/>
    <x v="0"/>
    <s v="May"/>
    <x v="2"/>
    <x v="41"/>
    <s v="F"/>
    <x v="0"/>
    <x v="0"/>
    <x v="0"/>
    <s v="Tires and Tubes"/>
    <n v="1"/>
    <n v="85"/>
    <n v="105"/>
    <n v="85"/>
    <n v="105"/>
    <n v="20"/>
  </r>
  <r>
    <d v="2016-06-04T00:00:00"/>
    <x v="0"/>
    <s v="June"/>
    <x v="2"/>
    <x v="41"/>
    <s v="F"/>
    <x v="0"/>
    <x v="0"/>
    <x v="0"/>
    <s v="Helmets"/>
    <n v="1"/>
    <n v="105"/>
    <n v="143"/>
    <n v="105"/>
    <n v="143"/>
    <n v="38"/>
  </r>
  <r>
    <d v="2016-06-14T00:00:00"/>
    <x v="0"/>
    <s v="June"/>
    <x v="2"/>
    <x v="41"/>
    <s v="F"/>
    <x v="0"/>
    <x v="0"/>
    <x v="0"/>
    <s v="Helmets"/>
    <n v="2"/>
    <n v="192.5"/>
    <n v="262.5"/>
    <n v="385"/>
    <n v="525"/>
    <n v="140"/>
  </r>
  <r>
    <d v="2016-06-24T00:00:00"/>
    <x v="0"/>
    <s v="June"/>
    <x v="2"/>
    <x v="41"/>
    <s v="F"/>
    <x v="0"/>
    <x v="0"/>
    <x v="0"/>
    <s v="Helmets"/>
    <n v="1"/>
    <n v="315"/>
    <n v="405"/>
    <n v="315"/>
    <n v="405"/>
    <n v="90"/>
  </r>
  <r>
    <d v="2016-07-01T00:00:00"/>
    <x v="0"/>
    <s v="July"/>
    <x v="2"/>
    <x v="41"/>
    <s v="F"/>
    <x v="0"/>
    <x v="0"/>
    <x v="0"/>
    <s v="Helmets"/>
    <n v="2"/>
    <n v="105"/>
    <n v="134.5"/>
    <n v="210"/>
    <n v="269"/>
    <n v="59"/>
  </r>
  <r>
    <d v="2015-08-03T00:00:00"/>
    <x v="1"/>
    <s v="August"/>
    <x v="2"/>
    <x v="41"/>
    <s v="F"/>
    <x v="0"/>
    <x v="0"/>
    <x v="0"/>
    <s v="Tires and Tubes"/>
    <n v="2"/>
    <n v="100"/>
    <n v="115"/>
    <n v="200"/>
    <n v="230"/>
    <n v="30"/>
  </r>
  <r>
    <d v="2015-08-21T00:00:00"/>
    <x v="1"/>
    <s v="August"/>
    <x v="2"/>
    <x v="41"/>
    <s v="F"/>
    <x v="0"/>
    <x v="0"/>
    <x v="0"/>
    <s v="Tires and Tubes"/>
    <n v="1"/>
    <n v="175"/>
    <n v="182"/>
    <n v="175"/>
    <n v="182"/>
    <n v="7"/>
  </r>
  <r>
    <d v="2015-08-21T00:00:00"/>
    <x v="1"/>
    <s v="August"/>
    <x v="2"/>
    <x v="41"/>
    <s v="F"/>
    <x v="0"/>
    <x v="0"/>
    <x v="0"/>
    <s v="Tires and Tubes"/>
    <n v="3"/>
    <n v="30"/>
    <n v="33"/>
    <n v="90"/>
    <n v="99"/>
    <n v="9"/>
  </r>
  <r>
    <d v="2015-08-21T00:00:00"/>
    <x v="1"/>
    <s v="August"/>
    <x v="2"/>
    <x v="41"/>
    <s v="F"/>
    <x v="0"/>
    <x v="0"/>
    <x v="0"/>
    <s v="Helmets"/>
    <n v="2"/>
    <n v="157.5"/>
    <n v="183"/>
    <n v="315"/>
    <n v="366"/>
    <n v="51"/>
  </r>
  <r>
    <d v="2015-08-25T00:00:00"/>
    <x v="1"/>
    <s v="August"/>
    <x v="2"/>
    <x v="41"/>
    <s v="F"/>
    <x v="0"/>
    <x v="0"/>
    <x v="0"/>
    <s v="Tires and Tubes"/>
    <n v="2"/>
    <n v="507.5"/>
    <n v="583.5"/>
    <n v="1015"/>
    <n v="1167"/>
    <n v="152"/>
  </r>
  <r>
    <d v="2015-08-25T00:00:00"/>
    <x v="1"/>
    <s v="August"/>
    <x v="2"/>
    <x v="41"/>
    <s v="F"/>
    <x v="0"/>
    <x v="0"/>
    <x v="0"/>
    <s v="Tires and Tubes"/>
    <n v="1"/>
    <n v="90"/>
    <n v="89"/>
    <n v="90"/>
    <n v="89"/>
    <n v="-1"/>
  </r>
  <r>
    <d v="2015-08-25T00:00:00"/>
    <x v="1"/>
    <s v="August"/>
    <x v="2"/>
    <x v="41"/>
    <s v="F"/>
    <x v="0"/>
    <x v="0"/>
    <x v="0"/>
    <s v="Tires and Tubes"/>
    <n v="3"/>
    <n v="17.670000000000002"/>
    <n v="19"/>
    <n v="53"/>
    <n v="57"/>
    <n v="4"/>
  </r>
  <r>
    <d v="2015-08-28T00:00:00"/>
    <x v="1"/>
    <s v="August"/>
    <x v="2"/>
    <x v="41"/>
    <s v="F"/>
    <x v="0"/>
    <x v="0"/>
    <x v="0"/>
    <s v="Tires and Tubes"/>
    <n v="1"/>
    <n v="245"/>
    <n v="247"/>
    <n v="245"/>
    <n v="247"/>
    <n v="2"/>
  </r>
  <r>
    <d v="2015-08-28T00:00:00"/>
    <x v="1"/>
    <s v="August"/>
    <x v="2"/>
    <x v="41"/>
    <s v="F"/>
    <x v="0"/>
    <x v="0"/>
    <x v="0"/>
    <s v="Tires and Tubes"/>
    <n v="3"/>
    <n v="13.33"/>
    <n v="13.666666666666666"/>
    <n v="40"/>
    <n v="41"/>
    <n v="1"/>
  </r>
  <r>
    <d v="2015-08-28T00:00:00"/>
    <x v="1"/>
    <s v="August"/>
    <x v="2"/>
    <x v="41"/>
    <s v="F"/>
    <x v="0"/>
    <x v="0"/>
    <x v="0"/>
    <s v="Helmets"/>
    <n v="3"/>
    <n v="315"/>
    <n v="351"/>
    <n v="945"/>
    <n v="1053"/>
    <n v="108"/>
  </r>
  <r>
    <d v="2015-08-29T00:00:00"/>
    <x v="1"/>
    <s v="August"/>
    <x v="2"/>
    <x v="41"/>
    <s v="F"/>
    <x v="0"/>
    <x v="0"/>
    <x v="0"/>
    <s v="Tires and Tubes"/>
    <n v="2"/>
    <n v="225"/>
    <n v="243"/>
    <n v="450"/>
    <n v="486"/>
    <n v="36"/>
  </r>
  <r>
    <d v="2015-09-03T00:00:00"/>
    <x v="1"/>
    <s v="September"/>
    <x v="2"/>
    <x v="41"/>
    <s v="F"/>
    <x v="0"/>
    <x v="0"/>
    <x v="0"/>
    <s v="Tires and Tubes"/>
    <n v="1"/>
    <n v="425"/>
    <n v="471"/>
    <n v="425"/>
    <n v="471"/>
    <n v="46"/>
  </r>
  <r>
    <d v="2015-10-22T00:00:00"/>
    <x v="1"/>
    <s v="October"/>
    <x v="2"/>
    <x v="41"/>
    <s v="F"/>
    <x v="0"/>
    <x v="0"/>
    <x v="0"/>
    <s v="Helmets"/>
    <n v="1"/>
    <n v="35"/>
    <n v="41"/>
    <n v="35"/>
    <n v="41"/>
    <n v="6"/>
  </r>
  <r>
    <d v="2015-11-03T00:00:00"/>
    <x v="1"/>
    <s v="November"/>
    <x v="2"/>
    <x v="41"/>
    <s v="F"/>
    <x v="0"/>
    <x v="0"/>
    <x v="0"/>
    <s v="Tires and Tubes"/>
    <n v="1"/>
    <n v="105"/>
    <n v="116"/>
    <n v="105"/>
    <n v="116"/>
    <n v="11"/>
  </r>
  <r>
    <d v="2015-11-03T00:00:00"/>
    <x v="1"/>
    <s v="November"/>
    <x v="2"/>
    <x v="41"/>
    <s v="F"/>
    <x v="0"/>
    <x v="0"/>
    <x v="0"/>
    <s v="Helmets"/>
    <n v="1"/>
    <n v="455"/>
    <n v="505"/>
    <n v="455"/>
    <n v="505"/>
    <n v="50"/>
  </r>
  <r>
    <d v="2015-11-12T00:00:00"/>
    <x v="1"/>
    <s v="November"/>
    <x v="2"/>
    <x v="41"/>
    <s v="F"/>
    <x v="0"/>
    <x v="0"/>
    <x v="0"/>
    <s v="Tires and Tubes"/>
    <n v="1"/>
    <n v="100"/>
    <n v="105"/>
    <n v="100"/>
    <n v="105"/>
    <n v="5"/>
  </r>
  <r>
    <d v="2015-12-03T00:00:00"/>
    <x v="1"/>
    <s v="December"/>
    <x v="2"/>
    <x v="41"/>
    <s v="F"/>
    <x v="0"/>
    <x v="0"/>
    <x v="0"/>
    <s v="Tires and Tubes"/>
    <n v="2"/>
    <n v="2.5"/>
    <n v="2.5"/>
    <n v="5"/>
    <n v="5"/>
    <n v="0"/>
  </r>
  <r>
    <d v="2015-12-03T00:00:00"/>
    <x v="1"/>
    <s v="December"/>
    <x v="2"/>
    <x v="41"/>
    <s v="F"/>
    <x v="0"/>
    <x v="0"/>
    <x v="0"/>
    <s v="Tires and Tubes"/>
    <n v="1"/>
    <n v="240"/>
    <n v="265"/>
    <n v="240"/>
    <n v="265"/>
    <n v="25"/>
  </r>
  <r>
    <d v="2015-12-03T00:00:00"/>
    <x v="1"/>
    <s v="December"/>
    <x v="2"/>
    <x v="41"/>
    <s v="F"/>
    <x v="0"/>
    <x v="0"/>
    <x v="0"/>
    <s v="Tires and Tubes"/>
    <n v="2"/>
    <n v="32"/>
    <n v="37"/>
    <n v="64"/>
    <n v="74"/>
    <n v="10"/>
  </r>
  <r>
    <d v="2016-05-20T00:00:00"/>
    <x v="0"/>
    <s v="May"/>
    <x v="2"/>
    <x v="41"/>
    <s v="M"/>
    <x v="0"/>
    <x v="1"/>
    <x v="0"/>
    <s v="Fenders"/>
    <n v="2"/>
    <n v="198"/>
    <n v="278"/>
    <n v="396"/>
    <n v="556"/>
    <n v="160"/>
  </r>
  <r>
    <d v="2016-06-04T00:00:00"/>
    <x v="0"/>
    <s v="June"/>
    <x v="2"/>
    <x v="41"/>
    <s v="M"/>
    <x v="0"/>
    <x v="1"/>
    <x v="0"/>
    <s v="Fenders"/>
    <n v="1"/>
    <n v="242"/>
    <n v="301"/>
    <n v="242"/>
    <n v="301"/>
    <n v="59"/>
  </r>
  <r>
    <d v="2016-06-06T00:00:00"/>
    <x v="0"/>
    <s v="June"/>
    <x v="2"/>
    <x v="41"/>
    <s v="M"/>
    <x v="0"/>
    <x v="1"/>
    <x v="0"/>
    <s v="Fenders"/>
    <n v="3"/>
    <n v="14.67"/>
    <n v="18"/>
    <n v="44"/>
    <n v="54"/>
    <n v="10"/>
  </r>
  <r>
    <d v="2016-06-19T00:00:00"/>
    <x v="0"/>
    <s v="June"/>
    <x v="2"/>
    <x v="41"/>
    <s v="M"/>
    <x v="0"/>
    <x v="1"/>
    <x v="0"/>
    <s v="Fenders"/>
    <n v="1"/>
    <n v="22"/>
    <n v="25"/>
    <n v="22"/>
    <n v="25"/>
    <n v="3"/>
  </r>
  <r>
    <d v="2016-07-15T00:00:00"/>
    <x v="0"/>
    <s v="July"/>
    <x v="2"/>
    <x v="41"/>
    <s v="M"/>
    <x v="0"/>
    <x v="1"/>
    <x v="0"/>
    <s v="Fenders"/>
    <n v="1"/>
    <n v="528"/>
    <n v="677"/>
    <n v="528"/>
    <n v="677"/>
    <n v="149"/>
  </r>
  <r>
    <d v="2016-07-22T00:00:00"/>
    <x v="0"/>
    <s v="July"/>
    <x v="2"/>
    <x v="41"/>
    <s v="M"/>
    <x v="0"/>
    <x v="1"/>
    <x v="0"/>
    <s v="Fenders"/>
    <n v="2"/>
    <n v="209"/>
    <n v="249"/>
    <n v="418"/>
    <n v="498"/>
    <n v="80"/>
  </r>
  <r>
    <d v="2016-04-06T00:00:00"/>
    <x v="0"/>
    <s v="April"/>
    <x v="2"/>
    <x v="41"/>
    <s v="F"/>
    <x v="0"/>
    <x v="1"/>
    <x v="0"/>
    <s v="Bike Stands"/>
    <n v="2"/>
    <n v="477"/>
    <n v="604.5"/>
    <n v="954"/>
    <n v="1209"/>
    <n v="255"/>
  </r>
  <r>
    <d v="2016-04-26T00:00:00"/>
    <x v="0"/>
    <s v="April"/>
    <x v="2"/>
    <x v="41"/>
    <s v="F"/>
    <x v="0"/>
    <x v="1"/>
    <x v="0"/>
    <s v="Fenders"/>
    <n v="1"/>
    <n v="198"/>
    <n v="265"/>
    <n v="198"/>
    <n v="265"/>
    <n v="67"/>
  </r>
  <r>
    <d v="2016-05-30T00:00:00"/>
    <x v="0"/>
    <s v="May"/>
    <x v="2"/>
    <x v="41"/>
    <s v="F"/>
    <x v="0"/>
    <x v="1"/>
    <x v="2"/>
    <s v="Mountain Bikes"/>
    <n v="2"/>
    <n v="1147.5"/>
    <n v="1237"/>
    <n v="2295"/>
    <n v="2474"/>
    <n v="179"/>
  </r>
  <r>
    <d v="2015-02-09T00:00:00"/>
    <x v="1"/>
    <s v="February"/>
    <x v="2"/>
    <x v="41"/>
    <s v="F"/>
    <x v="0"/>
    <x v="1"/>
    <x v="2"/>
    <s v="Mountain Bikes"/>
    <n v="1"/>
    <n v="2071"/>
    <n v="2188"/>
    <n v="2071"/>
    <n v="2188"/>
    <n v="117"/>
  </r>
  <r>
    <d v="2015-06-13T00:00:00"/>
    <x v="1"/>
    <s v="June"/>
    <x v="2"/>
    <x v="41"/>
    <s v="F"/>
    <x v="0"/>
    <x v="1"/>
    <x v="2"/>
    <s v="Mountain Bikes"/>
    <n v="3"/>
    <n v="690.33"/>
    <n v="681"/>
    <n v="2071"/>
    <n v="2043"/>
    <n v="-28"/>
  </r>
  <r>
    <d v="2015-06-30T00:00:00"/>
    <x v="1"/>
    <s v="June"/>
    <x v="2"/>
    <x v="41"/>
    <s v="F"/>
    <x v="0"/>
    <x v="1"/>
    <x v="2"/>
    <s v="Mountain Bikes"/>
    <n v="1"/>
    <n v="2071"/>
    <n v="1959"/>
    <n v="2071"/>
    <n v="1959"/>
    <n v="-112"/>
  </r>
  <r>
    <d v="2015-08-24T00:00:00"/>
    <x v="1"/>
    <s v="August"/>
    <x v="2"/>
    <x v="41"/>
    <s v="F"/>
    <x v="0"/>
    <x v="1"/>
    <x v="2"/>
    <s v="Mountain Bikes"/>
    <n v="1"/>
    <n v="2320"/>
    <n v="2290"/>
    <n v="2320"/>
    <n v="2290"/>
    <n v="-30"/>
  </r>
  <r>
    <d v="2015-08-24T00:00:00"/>
    <x v="1"/>
    <s v="August"/>
    <x v="2"/>
    <x v="41"/>
    <s v="F"/>
    <x v="0"/>
    <x v="1"/>
    <x v="0"/>
    <s v="Bike Stands"/>
    <n v="2"/>
    <n v="159"/>
    <n v="187.5"/>
    <n v="318"/>
    <n v="375"/>
    <n v="57"/>
  </r>
  <r>
    <d v="2015-09-02T00:00:00"/>
    <x v="1"/>
    <s v="September"/>
    <x v="2"/>
    <x v="41"/>
    <s v="F"/>
    <x v="0"/>
    <x v="1"/>
    <x v="2"/>
    <s v="Mountain Bikes"/>
    <n v="3"/>
    <n v="765"/>
    <n v="800.66666666666663"/>
    <n v="2295"/>
    <n v="2402"/>
    <n v="107"/>
  </r>
  <r>
    <d v="2015-12-20T00:00:00"/>
    <x v="1"/>
    <s v="December"/>
    <x v="2"/>
    <x v="41"/>
    <s v="F"/>
    <x v="0"/>
    <x v="1"/>
    <x v="2"/>
    <s v="Mountain Bikes"/>
    <n v="2"/>
    <n v="1147.5"/>
    <n v="1153.5"/>
    <n v="2295"/>
    <n v="2307"/>
    <n v="12"/>
  </r>
  <r>
    <d v="2016-01-25T00:00:00"/>
    <x v="0"/>
    <s v="January"/>
    <x v="0"/>
    <x v="5"/>
    <s v="M"/>
    <x v="0"/>
    <x v="0"/>
    <x v="1"/>
    <s v="Gloves"/>
    <n v="1"/>
    <n v="196"/>
    <n v="275"/>
    <n v="196"/>
    <n v="275"/>
    <n v="79"/>
  </r>
  <r>
    <d v="2015-11-16T00:00:00"/>
    <x v="1"/>
    <s v="November"/>
    <x v="0"/>
    <x v="5"/>
    <s v="M"/>
    <x v="0"/>
    <x v="0"/>
    <x v="2"/>
    <s v="Mountain Bikes"/>
    <n v="1"/>
    <n v="2320"/>
    <n v="2152"/>
    <n v="2320"/>
    <n v="2152"/>
    <n v="-168"/>
  </r>
  <r>
    <d v="2015-01-09T00:00:00"/>
    <x v="1"/>
    <s v="January"/>
    <x v="0"/>
    <x v="5"/>
    <s v="F"/>
    <x v="0"/>
    <x v="1"/>
    <x v="2"/>
    <s v="Mountain Bikes"/>
    <n v="3"/>
    <n v="690.33"/>
    <n v="680.66666666666663"/>
    <n v="2071"/>
    <n v="2042"/>
    <n v="-29"/>
  </r>
  <r>
    <d v="2015-02-17T00:00:00"/>
    <x v="1"/>
    <s v="February"/>
    <x v="0"/>
    <x v="5"/>
    <s v="F"/>
    <x v="0"/>
    <x v="1"/>
    <x v="2"/>
    <s v="Mountain Bikes"/>
    <n v="2"/>
    <n v="1024.5"/>
    <n v="962.5"/>
    <n v="2049"/>
    <n v="1925"/>
    <n v="-124"/>
  </r>
  <r>
    <d v="2015-02-19T00:00:00"/>
    <x v="1"/>
    <s v="February"/>
    <x v="0"/>
    <x v="5"/>
    <s v="F"/>
    <x v="0"/>
    <x v="1"/>
    <x v="2"/>
    <s v="Mountain Bikes"/>
    <n v="2"/>
    <n v="1024.5"/>
    <n v="887"/>
    <n v="2049"/>
    <n v="1774"/>
    <n v="-275"/>
  </r>
  <r>
    <d v="2015-02-21T00:00:00"/>
    <x v="1"/>
    <s v="February"/>
    <x v="0"/>
    <x v="5"/>
    <s v="F"/>
    <x v="0"/>
    <x v="1"/>
    <x v="2"/>
    <s v="Mountain Bikes"/>
    <n v="2"/>
    <n v="1024.5"/>
    <n v="915"/>
    <n v="2049"/>
    <n v="1830"/>
    <n v="-219"/>
  </r>
  <r>
    <d v="2015-08-30T00:00:00"/>
    <x v="1"/>
    <s v="August"/>
    <x v="0"/>
    <x v="5"/>
    <s v="F"/>
    <x v="0"/>
    <x v="1"/>
    <x v="2"/>
    <s v="Mountain Bikes"/>
    <n v="2"/>
    <n v="384.5"/>
    <n v="365"/>
    <n v="769"/>
    <n v="730"/>
    <n v="-39"/>
  </r>
  <r>
    <d v="2015-10-09T00:00:00"/>
    <x v="1"/>
    <s v="October"/>
    <x v="0"/>
    <x v="5"/>
    <s v="F"/>
    <x v="0"/>
    <x v="1"/>
    <x v="2"/>
    <s v="Mountain Bikes"/>
    <n v="3"/>
    <n v="765"/>
    <n v="767"/>
    <n v="2295"/>
    <n v="2301"/>
    <n v="6"/>
  </r>
  <r>
    <d v="2015-10-28T00:00:00"/>
    <x v="1"/>
    <s v="October"/>
    <x v="0"/>
    <x v="5"/>
    <s v="F"/>
    <x v="0"/>
    <x v="1"/>
    <x v="2"/>
    <s v="Mountain Bikes"/>
    <n v="3"/>
    <n v="765"/>
    <n v="818"/>
    <n v="2295"/>
    <n v="2454"/>
    <n v="159"/>
  </r>
  <r>
    <d v="2015-12-05T00:00:00"/>
    <x v="1"/>
    <s v="December"/>
    <x v="0"/>
    <x v="5"/>
    <s v="F"/>
    <x v="0"/>
    <x v="1"/>
    <x v="2"/>
    <s v="Mountain Bikes"/>
    <n v="2"/>
    <n v="1147.5"/>
    <n v="1199.5"/>
    <n v="2295"/>
    <n v="2399"/>
    <n v="104"/>
  </r>
  <r>
    <d v="2015-12-07T00:00:00"/>
    <x v="1"/>
    <s v="December"/>
    <x v="0"/>
    <x v="5"/>
    <s v="F"/>
    <x v="0"/>
    <x v="1"/>
    <x v="2"/>
    <s v="Mountain Bikes"/>
    <n v="1"/>
    <n v="769"/>
    <n v="764"/>
    <n v="769"/>
    <n v="764"/>
    <n v="-5"/>
  </r>
  <r>
    <d v="2015-12-15T00:00:00"/>
    <x v="1"/>
    <s v="December"/>
    <x v="0"/>
    <x v="5"/>
    <s v="F"/>
    <x v="0"/>
    <x v="1"/>
    <x v="2"/>
    <s v="Mountain Bikes"/>
    <n v="1"/>
    <n v="2320"/>
    <n v="2027"/>
    <n v="2320"/>
    <n v="2027"/>
    <n v="-293"/>
  </r>
  <r>
    <d v="2016-01-28T00:00:00"/>
    <x v="0"/>
    <s v="January"/>
    <x v="0"/>
    <x v="5"/>
    <s v="M"/>
    <x v="0"/>
    <x v="1"/>
    <x v="0"/>
    <s v="Fenders"/>
    <n v="2"/>
    <n v="55"/>
    <n v="67"/>
    <n v="110"/>
    <n v="134"/>
    <n v="24"/>
  </r>
  <r>
    <d v="2016-03-09T00:00:00"/>
    <x v="0"/>
    <s v="March"/>
    <x v="0"/>
    <x v="5"/>
    <s v="M"/>
    <x v="0"/>
    <x v="1"/>
    <x v="0"/>
    <s v="Fenders"/>
    <n v="3"/>
    <n v="88"/>
    <n v="118.66666666666667"/>
    <n v="264"/>
    <n v="356"/>
    <n v="92"/>
  </r>
  <r>
    <d v="2016-03-14T00:00:00"/>
    <x v="0"/>
    <s v="March"/>
    <x v="0"/>
    <x v="5"/>
    <s v="M"/>
    <x v="0"/>
    <x v="1"/>
    <x v="0"/>
    <s v="Fenders"/>
    <n v="1"/>
    <n v="308"/>
    <n v="345"/>
    <n v="308"/>
    <n v="345"/>
    <n v="37"/>
  </r>
  <r>
    <d v="2016-05-30T00:00:00"/>
    <x v="0"/>
    <s v="May"/>
    <x v="0"/>
    <x v="5"/>
    <s v="M"/>
    <x v="0"/>
    <x v="1"/>
    <x v="0"/>
    <s v="Fenders"/>
    <n v="2"/>
    <n v="198"/>
    <n v="238.5"/>
    <n v="396"/>
    <n v="477"/>
    <n v="81"/>
  </r>
  <r>
    <d v="2016-06-09T00:00:00"/>
    <x v="0"/>
    <s v="June"/>
    <x v="0"/>
    <x v="5"/>
    <s v="M"/>
    <x v="0"/>
    <x v="1"/>
    <x v="0"/>
    <s v="Fenders"/>
    <n v="3"/>
    <n v="44"/>
    <n v="59"/>
    <n v="132"/>
    <n v="177"/>
    <n v="45"/>
  </r>
  <r>
    <d v="2015-12-05T00:00:00"/>
    <x v="1"/>
    <s v="December"/>
    <x v="0"/>
    <x v="5"/>
    <s v="M"/>
    <x v="0"/>
    <x v="1"/>
    <x v="0"/>
    <s v="Bike Stands"/>
    <n v="3"/>
    <n v="424"/>
    <n v="451"/>
    <n v="1272"/>
    <n v="1353"/>
    <n v="81"/>
  </r>
  <r>
    <d v="2015-03-07T00:00:00"/>
    <x v="1"/>
    <s v="March"/>
    <x v="0"/>
    <x v="46"/>
    <s v="F"/>
    <x v="0"/>
    <x v="2"/>
    <x v="2"/>
    <s v="Road Bikes"/>
    <n v="2"/>
    <n v="500"/>
    <n v="461"/>
    <n v="1000"/>
    <n v="922"/>
    <n v="-78"/>
  </r>
  <r>
    <d v="2015-09-24T00:00:00"/>
    <x v="1"/>
    <s v="September"/>
    <x v="0"/>
    <x v="46"/>
    <s v="F"/>
    <x v="0"/>
    <x v="2"/>
    <x v="2"/>
    <s v="Road Bikes"/>
    <n v="1"/>
    <n v="1120"/>
    <n v="928"/>
    <n v="1120"/>
    <n v="928"/>
    <n v="-192"/>
  </r>
  <r>
    <d v="2015-12-15T00:00:00"/>
    <x v="1"/>
    <s v="December"/>
    <x v="0"/>
    <x v="46"/>
    <s v="F"/>
    <x v="0"/>
    <x v="2"/>
    <x v="2"/>
    <s v="Road Bikes"/>
    <n v="1"/>
    <n v="1701"/>
    <n v="1630"/>
    <n v="1701"/>
    <n v="1630"/>
    <n v="-71"/>
  </r>
  <r>
    <d v="2015-11-10T00:00:00"/>
    <x v="1"/>
    <s v="November"/>
    <x v="0"/>
    <x v="9"/>
    <s v="F"/>
    <x v="0"/>
    <x v="1"/>
    <x v="0"/>
    <s v="Bike Stands"/>
    <n v="1"/>
    <n v="636"/>
    <n v="716"/>
    <n v="636"/>
    <n v="716"/>
    <n v="80"/>
  </r>
  <r>
    <d v="2016-02-06T00:00:00"/>
    <x v="0"/>
    <s v="February"/>
    <x v="0"/>
    <x v="43"/>
    <s v="M"/>
    <x v="0"/>
    <x v="1"/>
    <x v="1"/>
    <s v="Jerseys"/>
    <n v="2"/>
    <n v="425"/>
    <n v="552"/>
    <n v="850"/>
    <n v="1104"/>
    <n v="254"/>
  </r>
  <r>
    <d v="2016-02-06T00:00:00"/>
    <x v="0"/>
    <s v="February"/>
    <x v="0"/>
    <x v="43"/>
    <s v="M"/>
    <x v="0"/>
    <x v="1"/>
    <x v="1"/>
    <s v="Jerseys"/>
    <n v="3"/>
    <n v="198"/>
    <n v="250"/>
    <n v="594"/>
    <n v="750"/>
    <n v="156"/>
  </r>
  <r>
    <d v="2016-02-26T00:00:00"/>
    <x v="0"/>
    <s v="February"/>
    <x v="0"/>
    <x v="43"/>
    <s v="M"/>
    <x v="0"/>
    <x v="1"/>
    <x v="0"/>
    <s v="Fenders"/>
    <n v="3"/>
    <n v="154"/>
    <n v="216"/>
    <n v="462"/>
    <n v="648"/>
    <n v="186"/>
  </r>
  <r>
    <d v="2016-02-26T00:00:00"/>
    <x v="0"/>
    <s v="February"/>
    <x v="0"/>
    <x v="43"/>
    <s v="M"/>
    <x v="0"/>
    <x v="1"/>
    <x v="1"/>
    <s v="Jerseys"/>
    <n v="1"/>
    <n v="324"/>
    <n v="412"/>
    <n v="324"/>
    <n v="412"/>
    <n v="88"/>
  </r>
  <r>
    <d v="2016-03-31T00:00:00"/>
    <x v="0"/>
    <s v="March"/>
    <x v="0"/>
    <x v="43"/>
    <s v="M"/>
    <x v="0"/>
    <x v="1"/>
    <x v="0"/>
    <s v="Helmets"/>
    <n v="1"/>
    <n v="665"/>
    <n v="821"/>
    <n v="665"/>
    <n v="821"/>
    <n v="156"/>
  </r>
  <r>
    <d v="2016-04-08T00:00:00"/>
    <x v="0"/>
    <s v="April"/>
    <x v="0"/>
    <x v="43"/>
    <s v="M"/>
    <x v="0"/>
    <x v="1"/>
    <x v="1"/>
    <s v="Jerseys"/>
    <n v="2"/>
    <n v="108"/>
    <n v="128.5"/>
    <n v="216"/>
    <n v="257"/>
    <n v="41"/>
  </r>
  <r>
    <d v="2016-04-11T00:00:00"/>
    <x v="0"/>
    <s v="April"/>
    <x v="0"/>
    <x v="43"/>
    <s v="M"/>
    <x v="0"/>
    <x v="1"/>
    <x v="0"/>
    <s v="Helmets"/>
    <n v="2"/>
    <n v="35"/>
    <n v="37.5"/>
    <n v="70"/>
    <n v="75"/>
    <n v="5"/>
  </r>
  <r>
    <d v="2016-04-16T00:00:00"/>
    <x v="0"/>
    <s v="April"/>
    <x v="0"/>
    <x v="43"/>
    <s v="M"/>
    <x v="0"/>
    <x v="1"/>
    <x v="0"/>
    <s v="Helmets"/>
    <n v="2"/>
    <n v="210"/>
    <n v="256.5"/>
    <n v="420"/>
    <n v="513"/>
    <n v="93"/>
  </r>
  <r>
    <d v="2016-04-17T00:00:00"/>
    <x v="0"/>
    <s v="April"/>
    <x v="0"/>
    <x v="43"/>
    <s v="M"/>
    <x v="0"/>
    <x v="1"/>
    <x v="0"/>
    <s v="Helmets"/>
    <n v="2"/>
    <n v="297.5"/>
    <n v="394.5"/>
    <n v="595"/>
    <n v="789"/>
    <n v="194"/>
  </r>
  <r>
    <d v="2016-04-30T00:00:00"/>
    <x v="0"/>
    <s v="April"/>
    <x v="0"/>
    <x v="43"/>
    <s v="M"/>
    <x v="0"/>
    <x v="1"/>
    <x v="0"/>
    <s v="Fenders"/>
    <n v="2"/>
    <n v="176"/>
    <n v="212"/>
    <n v="352"/>
    <n v="424"/>
    <n v="72"/>
  </r>
  <r>
    <d v="2016-05-07T00:00:00"/>
    <x v="0"/>
    <s v="May"/>
    <x v="0"/>
    <x v="43"/>
    <s v="M"/>
    <x v="0"/>
    <x v="1"/>
    <x v="0"/>
    <s v="Fenders"/>
    <n v="2"/>
    <n v="242"/>
    <n v="298.5"/>
    <n v="484"/>
    <n v="597"/>
    <n v="113"/>
  </r>
  <r>
    <d v="2016-05-21T00:00:00"/>
    <x v="0"/>
    <s v="May"/>
    <x v="0"/>
    <x v="43"/>
    <s v="M"/>
    <x v="0"/>
    <x v="1"/>
    <x v="0"/>
    <s v="Fenders"/>
    <n v="2"/>
    <n v="187"/>
    <n v="217.5"/>
    <n v="374"/>
    <n v="435"/>
    <n v="61"/>
  </r>
  <r>
    <d v="2016-05-22T00:00:00"/>
    <x v="0"/>
    <s v="May"/>
    <x v="0"/>
    <x v="43"/>
    <s v="M"/>
    <x v="0"/>
    <x v="1"/>
    <x v="0"/>
    <s v="Fenders"/>
    <n v="2"/>
    <n v="55"/>
    <n v="62.5"/>
    <n v="110"/>
    <n v="125"/>
    <n v="15"/>
  </r>
  <r>
    <d v="2016-06-08T00:00:00"/>
    <x v="0"/>
    <s v="June"/>
    <x v="0"/>
    <x v="43"/>
    <s v="M"/>
    <x v="0"/>
    <x v="1"/>
    <x v="0"/>
    <s v="Helmets"/>
    <n v="1"/>
    <n v="385"/>
    <n v="498"/>
    <n v="385"/>
    <n v="498"/>
    <n v="113"/>
  </r>
  <r>
    <d v="2016-06-17T00:00:00"/>
    <x v="0"/>
    <s v="June"/>
    <x v="0"/>
    <x v="43"/>
    <s v="M"/>
    <x v="0"/>
    <x v="1"/>
    <x v="0"/>
    <s v="Helmets"/>
    <n v="3"/>
    <n v="105"/>
    <n v="113"/>
    <n v="315"/>
    <n v="339"/>
    <n v="24"/>
  </r>
  <r>
    <d v="2016-06-29T00:00:00"/>
    <x v="0"/>
    <s v="June"/>
    <x v="0"/>
    <x v="43"/>
    <s v="M"/>
    <x v="0"/>
    <x v="1"/>
    <x v="0"/>
    <s v="Helmets"/>
    <n v="2"/>
    <n v="437.5"/>
    <n v="529.5"/>
    <n v="875"/>
    <n v="1059"/>
    <n v="184"/>
  </r>
  <r>
    <d v="2015-07-14T00:00:00"/>
    <x v="1"/>
    <s v="July"/>
    <x v="0"/>
    <x v="43"/>
    <s v="M"/>
    <x v="0"/>
    <x v="1"/>
    <x v="0"/>
    <s v="Helmets"/>
    <n v="3"/>
    <n v="128.33000000000001"/>
    <n v="153"/>
    <n v="385"/>
    <n v="459"/>
    <n v="74"/>
  </r>
  <r>
    <d v="2015-08-03T00:00:00"/>
    <x v="1"/>
    <s v="August"/>
    <x v="0"/>
    <x v="43"/>
    <s v="M"/>
    <x v="0"/>
    <x v="1"/>
    <x v="1"/>
    <s v="Jerseys"/>
    <n v="3"/>
    <n v="33.33"/>
    <n v="39.333333333333336"/>
    <n v="100"/>
    <n v="118"/>
    <n v="18"/>
  </r>
  <r>
    <d v="2015-08-11T00:00:00"/>
    <x v="1"/>
    <s v="August"/>
    <x v="0"/>
    <x v="43"/>
    <s v="M"/>
    <x v="0"/>
    <x v="1"/>
    <x v="0"/>
    <s v="Helmets"/>
    <n v="2"/>
    <n v="455"/>
    <n v="554"/>
    <n v="910"/>
    <n v="1108"/>
    <n v="198"/>
  </r>
  <r>
    <d v="2015-08-13T00:00:00"/>
    <x v="1"/>
    <s v="August"/>
    <x v="0"/>
    <x v="43"/>
    <s v="M"/>
    <x v="0"/>
    <x v="1"/>
    <x v="0"/>
    <s v="Helmets"/>
    <n v="1"/>
    <n v="105"/>
    <n v="109"/>
    <n v="105"/>
    <n v="109"/>
    <n v="4"/>
  </r>
  <r>
    <d v="2015-08-24T00:00:00"/>
    <x v="1"/>
    <s v="August"/>
    <x v="0"/>
    <x v="43"/>
    <s v="M"/>
    <x v="0"/>
    <x v="1"/>
    <x v="0"/>
    <s v="Helmets"/>
    <n v="2"/>
    <n v="367.5"/>
    <n v="390"/>
    <n v="735"/>
    <n v="780"/>
    <n v="45"/>
  </r>
  <r>
    <d v="2015-08-25T00:00:00"/>
    <x v="1"/>
    <s v="August"/>
    <x v="0"/>
    <x v="43"/>
    <s v="M"/>
    <x v="0"/>
    <x v="1"/>
    <x v="0"/>
    <s v="Helmets"/>
    <n v="2"/>
    <n v="525"/>
    <n v="562"/>
    <n v="1050"/>
    <n v="1124"/>
    <n v="74"/>
  </r>
  <r>
    <d v="2015-08-25T00:00:00"/>
    <x v="1"/>
    <s v="August"/>
    <x v="0"/>
    <x v="43"/>
    <s v="M"/>
    <x v="0"/>
    <x v="1"/>
    <x v="1"/>
    <s v="Jerseys"/>
    <n v="2"/>
    <n v="550"/>
    <n v="559"/>
    <n v="1100"/>
    <n v="1118"/>
    <n v="18"/>
  </r>
  <r>
    <d v="2015-09-12T00:00:00"/>
    <x v="1"/>
    <s v="September"/>
    <x v="0"/>
    <x v="43"/>
    <s v="M"/>
    <x v="0"/>
    <x v="1"/>
    <x v="1"/>
    <s v="Jerseys"/>
    <n v="2"/>
    <n v="600"/>
    <n v="599"/>
    <n v="1200"/>
    <n v="1198"/>
    <n v="-2"/>
  </r>
  <r>
    <d v="2015-10-05T00:00:00"/>
    <x v="1"/>
    <s v="October"/>
    <x v="0"/>
    <x v="43"/>
    <s v="M"/>
    <x v="0"/>
    <x v="1"/>
    <x v="0"/>
    <s v="Helmets"/>
    <n v="3"/>
    <n v="35"/>
    <n v="38"/>
    <n v="105"/>
    <n v="114"/>
    <n v="9"/>
  </r>
  <r>
    <d v="2015-10-21T00:00:00"/>
    <x v="1"/>
    <s v="October"/>
    <x v="0"/>
    <x v="43"/>
    <s v="M"/>
    <x v="0"/>
    <x v="1"/>
    <x v="0"/>
    <s v="Helmets"/>
    <n v="1"/>
    <n v="105"/>
    <n v="108"/>
    <n v="105"/>
    <n v="108"/>
    <n v="3"/>
  </r>
  <r>
    <d v="2015-10-22T00:00:00"/>
    <x v="1"/>
    <s v="October"/>
    <x v="0"/>
    <x v="43"/>
    <s v="M"/>
    <x v="0"/>
    <x v="1"/>
    <x v="0"/>
    <s v="Helmets"/>
    <n v="1"/>
    <n v="245"/>
    <n v="252"/>
    <n v="245"/>
    <n v="252"/>
    <n v="7"/>
  </r>
  <r>
    <d v="2015-10-22T00:00:00"/>
    <x v="1"/>
    <s v="October"/>
    <x v="0"/>
    <x v="43"/>
    <s v="M"/>
    <x v="0"/>
    <x v="1"/>
    <x v="1"/>
    <s v="Jerseys"/>
    <n v="2"/>
    <n v="567"/>
    <n v="573"/>
    <n v="1134"/>
    <n v="1146"/>
    <n v="12"/>
  </r>
  <r>
    <d v="2015-11-07T00:00:00"/>
    <x v="1"/>
    <s v="November"/>
    <x v="0"/>
    <x v="43"/>
    <s v="M"/>
    <x v="0"/>
    <x v="1"/>
    <x v="1"/>
    <s v="Jerseys"/>
    <n v="1"/>
    <n v="50"/>
    <n v="53"/>
    <n v="50"/>
    <n v="53"/>
    <n v="3"/>
  </r>
  <r>
    <d v="2015-11-23T00:00:00"/>
    <x v="1"/>
    <s v="November"/>
    <x v="0"/>
    <x v="43"/>
    <s v="M"/>
    <x v="0"/>
    <x v="1"/>
    <x v="0"/>
    <s v="Helmets"/>
    <n v="3"/>
    <n v="280"/>
    <n v="291.66666666666669"/>
    <n v="840"/>
    <n v="875"/>
    <n v="35"/>
  </r>
  <r>
    <d v="2015-12-13T00:00:00"/>
    <x v="1"/>
    <s v="December"/>
    <x v="0"/>
    <x v="43"/>
    <s v="M"/>
    <x v="0"/>
    <x v="1"/>
    <x v="0"/>
    <s v="Helmets"/>
    <n v="3"/>
    <n v="186.67"/>
    <n v="204.66666666666666"/>
    <n v="560"/>
    <n v="614"/>
    <n v="54"/>
  </r>
  <r>
    <d v="2015-12-24T00:00:00"/>
    <x v="1"/>
    <s v="December"/>
    <x v="0"/>
    <x v="43"/>
    <s v="M"/>
    <x v="0"/>
    <x v="1"/>
    <x v="1"/>
    <s v="Jerseys"/>
    <n v="3"/>
    <n v="324"/>
    <n v="354.66666666666669"/>
    <n v="972"/>
    <n v="1064"/>
    <n v="92"/>
  </r>
  <r>
    <d v="2016-01-04T00:00:00"/>
    <x v="0"/>
    <s v="January"/>
    <x v="0"/>
    <x v="44"/>
    <s v="M"/>
    <x v="0"/>
    <x v="1"/>
    <x v="0"/>
    <s v="Tires and Tubes"/>
    <n v="1"/>
    <n v="120"/>
    <n v="168"/>
    <n v="120"/>
    <n v="168"/>
    <n v="48"/>
  </r>
  <r>
    <d v="2016-01-04T00:00:00"/>
    <x v="0"/>
    <s v="January"/>
    <x v="0"/>
    <x v="44"/>
    <s v="M"/>
    <x v="0"/>
    <x v="1"/>
    <x v="0"/>
    <s v="Tires and Tubes"/>
    <n v="3"/>
    <n v="7"/>
    <n v="9"/>
    <n v="21"/>
    <n v="27"/>
    <n v="6"/>
  </r>
  <r>
    <d v="2016-01-12T00:00:00"/>
    <x v="0"/>
    <s v="January"/>
    <x v="0"/>
    <x v="44"/>
    <s v="M"/>
    <x v="0"/>
    <x v="1"/>
    <x v="0"/>
    <s v="Fenders"/>
    <n v="1"/>
    <n v="571"/>
    <n v="816"/>
    <n v="571"/>
    <n v="816"/>
    <n v="245"/>
  </r>
  <r>
    <d v="2016-01-12T00:00:00"/>
    <x v="0"/>
    <s v="January"/>
    <x v="0"/>
    <x v="44"/>
    <s v="M"/>
    <x v="0"/>
    <x v="1"/>
    <x v="0"/>
    <s v="Helmets"/>
    <n v="2"/>
    <n v="192.5"/>
    <n v="240.5"/>
    <n v="385"/>
    <n v="481"/>
    <n v="96"/>
  </r>
  <r>
    <d v="2016-01-12T00:00:00"/>
    <x v="0"/>
    <s v="January"/>
    <x v="0"/>
    <x v="44"/>
    <s v="M"/>
    <x v="0"/>
    <x v="1"/>
    <x v="0"/>
    <s v="Fenders"/>
    <n v="1"/>
    <n v="308"/>
    <n v="369"/>
    <n v="308"/>
    <n v="369"/>
    <n v="61"/>
  </r>
  <r>
    <d v="2016-01-12T00:00:00"/>
    <x v="0"/>
    <s v="January"/>
    <x v="0"/>
    <x v="44"/>
    <s v="M"/>
    <x v="0"/>
    <x v="1"/>
    <x v="0"/>
    <s v="Helmets"/>
    <n v="1"/>
    <n v="35"/>
    <n v="44"/>
    <n v="35"/>
    <n v="44"/>
    <n v="9"/>
  </r>
  <r>
    <d v="2016-01-13T00:00:00"/>
    <x v="0"/>
    <s v="January"/>
    <x v="0"/>
    <x v="44"/>
    <s v="M"/>
    <x v="0"/>
    <x v="1"/>
    <x v="0"/>
    <s v="Fenders"/>
    <n v="3"/>
    <n v="51.33"/>
    <n v="60"/>
    <n v="154"/>
    <n v="180"/>
    <n v="26"/>
  </r>
  <r>
    <d v="2016-01-16T00:00:00"/>
    <x v="0"/>
    <s v="January"/>
    <x v="0"/>
    <x v="44"/>
    <s v="M"/>
    <x v="0"/>
    <x v="1"/>
    <x v="0"/>
    <s v="Helmets"/>
    <n v="3"/>
    <n v="81.67"/>
    <n v="99.333333333333329"/>
    <n v="245"/>
    <n v="298"/>
    <n v="53"/>
  </r>
  <r>
    <d v="2016-01-24T00:00:00"/>
    <x v="0"/>
    <s v="January"/>
    <x v="0"/>
    <x v="44"/>
    <s v="M"/>
    <x v="0"/>
    <x v="1"/>
    <x v="0"/>
    <s v="Helmets"/>
    <n v="2"/>
    <n v="280"/>
    <n v="354.5"/>
    <n v="560"/>
    <n v="709"/>
    <n v="149"/>
  </r>
  <r>
    <d v="2016-01-24T00:00:00"/>
    <x v="0"/>
    <s v="January"/>
    <x v="0"/>
    <x v="44"/>
    <s v="M"/>
    <x v="0"/>
    <x v="1"/>
    <x v="0"/>
    <s v="Tires and Tubes"/>
    <n v="3"/>
    <n v="50"/>
    <n v="68.333333333333329"/>
    <n v="150"/>
    <n v="205"/>
    <n v="55"/>
  </r>
  <r>
    <d v="2016-01-24T00:00:00"/>
    <x v="0"/>
    <s v="January"/>
    <x v="0"/>
    <x v="44"/>
    <s v="M"/>
    <x v="0"/>
    <x v="1"/>
    <x v="0"/>
    <s v="Tires and Tubes"/>
    <n v="1"/>
    <n v="15"/>
    <n v="17"/>
    <n v="15"/>
    <n v="17"/>
    <n v="2"/>
  </r>
  <r>
    <d v="2016-01-25T00:00:00"/>
    <x v="0"/>
    <s v="January"/>
    <x v="0"/>
    <x v="44"/>
    <s v="M"/>
    <x v="0"/>
    <x v="1"/>
    <x v="0"/>
    <s v="Tires and Tubes"/>
    <n v="3"/>
    <n v="20"/>
    <n v="25.666666666666668"/>
    <n v="60"/>
    <n v="77"/>
    <n v="17"/>
  </r>
  <r>
    <d v="2016-01-25T00:00:00"/>
    <x v="0"/>
    <s v="January"/>
    <x v="0"/>
    <x v="44"/>
    <s v="M"/>
    <x v="0"/>
    <x v="1"/>
    <x v="0"/>
    <s v="Tires and Tubes"/>
    <n v="2"/>
    <n v="17.5"/>
    <n v="21"/>
    <n v="35"/>
    <n v="42"/>
    <n v="7"/>
  </r>
  <r>
    <d v="2016-02-05T00:00:00"/>
    <x v="0"/>
    <s v="February"/>
    <x v="0"/>
    <x v="44"/>
    <s v="M"/>
    <x v="0"/>
    <x v="1"/>
    <x v="0"/>
    <s v="Tires and Tubes"/>
    <n v="3"/>
    <n v="251.33"/>
    <n v="302"/>
    <n v="754"/>
    <n v="906"/>
    <n v="152"/>
  </r>
  <r>
    <d v="2016-02-05T00:00:00"/>
    <x v="0"/>
    <s v="February"/>
    <x v="0"/>
    <x v="44"/>
    <s v="M"/>
    <x v="0"/>
    <x v="1"/>
    <x v="0"/>
    <s v="Tires and Tubes"/>
    <n v="3"/>
    <n v="15"/>
    <n v="19"/>
    <n v="45"/>
    <n v="57"/>
    <n v="12"/>
  </r>
  <r>
    <d v="2016-02-27T00:00:00"/>
    <x v="0"/>
    <s v="February"/>
    <x v="0"/>
    <x v="44"/>
    <s v="M"/>
    <x v="0"/>
    <x v="1"/>
    <x v="0"/>
    <s v="Tires and Tubes"/>
    <n v="2"/>
    <n v="87.5"/>
    <n v="117.5"/>
    <n v="175"/>
    <n v="235"/>
    <n v="60"/>
  </r>
  <r>
    <d v="2016-03-04T00:00:00"/>
    <x v="0"/>
    <s v="March"/>
    <x v="0"/>
    <x v="44"/>
    <s v="M"/>
    <x v="0"/>
    <x v="1"/>
    <x v="0"/>
    <s v="Tires and Tubes"/>
    <n v="3"/>
    <n v="14.67"/>
    <n v="18.666666666666668"/>
    <n v="44"/>
    <n v="56"/>
    <n v="12"/>
  </r>
  <r>
    <d v="2016-03-05T00:00:00"/>
    <x v="0"/>
    <s v="March"/>
    <x v="0"/>
    <x v="44"/>
    <s v="M"/>
    <x v="0"/>
    <x v="1"/>
    <x v="0"/>
    <s v="Tires and Tubes"/>
    <n v="1"/>
    <n v="490"/>
    <n v="587"/>
    <n v="490"/>
    <n v="587"/>
    <n v="97"/>
  </r>
  <r>
    <d v="2016-03-11T00:00:00"/>
    <x v="0"/>
    <s v="March"/>
    <x v="0"/>
    <x v="44"/>
    <s v="M"/>
    <x v="0"/>
    <x v="1"/>
    <x v="0"/>
    <s v="Fenders"/>
    <n v="1"/>
    <n v="528"/>
    <n v="719"/>
    <n v="528"/>
    <n v="719"/>
    <n v="191"/>
  </r>
  <r>
    <d v="2016-03-15T00:00:00"/>
    <x v="0"/>
    <s v="March"/>
    <x v="0"/>
    <x v="44"/>
    <s v="M"/>
    <x v="0"/>
    <x v="1"/>
    <x v="0"/>
    <s v="Fenders"/>
    <n v="3"/>
    <n v="219.67"/>
    <n v="317"/>
    <n v="659"/>
    <n v="951"/>
    <n v="292"/>
  </r>
  <r>
    <d v="2016-03-15T00:00:00"/>
    <x v="0"/>
    <s v="March"/>
    <x v="0"/>
    <x v="44"/>
    <s v="M"/>
    <x v="0"/>
    <x v="1"/>
    <x v="0"/>
    <s v="Helmets"/>
    <n v="1"/>
    <n v="315"/>
    <n v="358"/>
    <n v="315"/>
    <n v="358"/>
    <n v="43"/>
  </r>
  <r>
    <d v="2016-04-08T00:00:00"/>
    <x v="0"/>
    <s v="April"/>
    <x v="0"/>
    <x v="44"/>
    <s v="M"/>
    <x v="0"/>
    <x v="1"/>
    <x v="0"/>
    <s v="Helmets"/>
    <n v="1"/>
    <n v="350"/>
    <n v="416"/>
    <n v="350"/>
    <n v="416"/>
    <n v="66"/>
  </r>
  <r>
    <d v="2016-04-18T00:00:00"/>
    <x v="0"/>
    <s v="April"/>
    <x v="0"/>
    <x v="44"/>
    <s v="M"/>
    <x v="0"/>
    <x v="1"/>
    <x v="0"/>
    <s v="Helmets"/>
    <n v="2"/>
    <n v="17.5"/>
    <n v="24"/>
    <n v="35"/>
    <n v="48"/>
    <n v="13"/>
  </r>
  <r>
    <d v="2016-04-28T00:00:00"/>
    <x v="0"/>
    <s v="April"/>
    <x v="0"/>
    <x v="44"/>
    <s v="M"/>
    <x v="0"/>
    <x v="1"/>
    <x v="0"/>
    <s v="Tires and Tubes"/>
    <n v="1"/>
    <n v="348"/>
    <n v="378"/>
    <n v="348"/>
    <n v="378"/>
    <n v="30"/>
  </r>
  <r>
    <d v="2016-04-28T00:00:00"/>
    <x v="0"/>
    <s v="April"/>
    <x v="0"/>
    <x v="44"/>
    <s v="M"/>
    <x v="0"/>
    <x v="1"/>
    <x v="0"/>
    <s v="Tires and Tubes"/>
    <n v="2"/>
    <n v="40"/>
    <n v="51.5"/>
    <n v="80"/>
    <n v="103"/>
    <n v="23"/>
  </r>
  <r>
    <d v="2016-05-09T00:00:00"/>
    <x v="0"/>
    <s v="May"/>
    <x v="0"/>
    <x v="44"/>
    <s v="M"/>
    <x v="0"/>
    <x v="1"/>
    <x v="0"/>
    <s v="Helmets"/>
    <n v="1"/>
    <n v="980"/>
    <n v="1128"/>
    <n v="980"/>
    <n v="1128"/>
    <n v="148"/>
  </r>
  <r>
    <d v="2016-05-23T00:00:00"/>
    <x v="0"/>
    <s v="May"/>
    <x v="0"/>
    <x v="44"/>
    <s v="M"/>
    <x v="0"/>
    <x v="1"/>
    <x v="0"/>
    <s v="Tires and Tubes"/>
    <n v="3"/>
    <n v="50"/>
    <n v="59.333333333333336"/>
    <n v="150"/>
    <n v="178"/>
    <n v="28"/>
  </r>
  <r>
    <d v="2016-05-26T00:00:00"/>
    <x v="0"/>
    <s v="May"/>
    <x v="0"/>
    <x v="44"/>
    <s v="M"/>
    <x v="0"/>
    <x v="1"/>
    <x v="0"/>
    <s v="Tires and Tubes"/>
    <n v="3"/>
    <n v="245"/>
    <n v="312"/>
    <n v="735"/>
    <n v="936"/>
    <n v="201"/>
  </r>
  <r>
    <d v="2016-05-26T00:00:00"/>
    <x v="0"/>
    <s v="May"/>
    <x v="0"/>
    <x v="44"/>
    <s v="M"/>
    <x v="0"/>
    <x v="1"/>
    <x v="0"/>
    <s v="Tires and Tubes"/>
    <n v="1"/>
    <n v="11"/>
    <n v="12"/>
    <n v="11"/>
    <n v="12"/>
    <n v="1"/>
  </r>
  <r>
    <d v="2016-05-27T00:00:00"/>
    <x v="0"/>
    <s v="May"/>
    <x v="0"/>
    <x v="44"/>
    <s v="M"/>
    <x v="0"/>
    <x v="1"/>
    <x v="0"/>
    <s v="Helmets"/>
    <n v="1"/>
    <n v="700"/>
    <n v="807"/>
    <n v="700"/>
    <n v="807"/>
    <n v="107"/>
  </r>
  <r>
    <d v="2016-06-16T00:00:00"/>
    <x v="0"/>
    <s v="June"/>
    <x v="0"/>
    <x v="44"/>
    <s v="M"/>
    <x v="0"/>
    <x v="1"/>
    <x v="0"/>
    <s v="Tires and Tubes"/>
    <n v="2"/>
    <n v="20.5"/>
    <n v="28"/>
    <n v="41"/>
    <n v="56"/>
    <n v="15"/>
  </r>
  <r>
    <d v="2016-06-16T00:00:00"/>
    <x v="0"/>
    <s v="June"/>
    <x v="0"/>
    <x v="44"/>
    <s v="M"/>
    <x v="0"/>
    <x v="1"/>
    <x v="0"/>
    <s v="Tires and Tubes"/>
    <n v="2"/>
    <n v="20"/>
    <n v="22.5"/>
    <n v="40"/>
    <n v="45"/>
    <n v="5"/>
  </r>
  <r>
    <d v="2016-06-26T00:00:00"/>
    <x v="0"/>
    <s v="June"/>
    <x v="0"/>
    <x v="44"/>
    <s v="M"/>
    <x v="0"/>
    <x v="1"/>
    <x v="0"/>
    <s v="Tires and Tubes"/>
    <n v="2"/>
    <n v="53.5"/>
    <n v="69.5"/>
    <n v="107"/>
    <n v="139"/>
    <n v="32"/>
  </r>
  <r>
    <d v="2016-06-26T00:00:00"/>
    <x v="0"/>
    <s v="June"/>
    <x v="0"/>
    <x v="44"/>
    <s v="M"/>
    <x v="0"/>
    <x v="1"/>
    <x v="0"/>
    <s v="Tires and Tubes"/>
    <n v="3"/>
    <n v="23"/>
    <n v="29.333333333333332"/>
    <n v="69"/>
    <n v="88"/>
    <n v="19"/>
  </r>
  <r>
    <d v="2016-06-26T00:00:00"/>
    <x v="0"/>
    <s v="June"/>
    <x v="0"/>
    <x v="44"/>
    <s v="M"/>
    <x v="0"/>
    <x v="1"/>
    <x v="0"/>
    <s v="Tires and Tubes"/>
    <n v="1"/>
    <n v="56"/>
    <n v="68"/>
    <n v="56"/>
    <n v="68"/>
    <n v="12"/>
  </r>
  <r>
    <d v="2016-06-28T00:00:00"/>
    <x v="0"/>
    <s v="June"/>
    <x v="0"/>
    <x v="44"/>
    <s v="M"/>
    <x v="0"/>
    <x v="1"/>
    <x v="0"/>
    <s v="Tires and Tubes"/>
    <n v="1"/>
    <n v="21"/>
    <n v="25"/>
    <n v="21"/>
    <n v="25"/>
    <n v="4"/>
  </r>
  <r>
    <d v="2016-07-09T00:00:00"/>
    <x v="0"/>
    <s v="July"/>
    <x v="0"/>
    <x v="44"/>
    <s v="M"/>
    <x v="0"/>
    <x v="1"/>
    <x v="0"/>
    <s v="Fenders"/>
    <n v="1"/>
    <n v="44"/>
    <n v="52"/>
    <n v="44"/>
    <n v="52"/>
    <n v="8"/>
  </r>
  <r>
    <d v="2016-07-21T00:00:00"/>
    <x v="0"/>
    <s v="July"/>
    <x v="0"/>
    <x v="44"/>
    <s v="M"/>
    <x v="0"/>
    <x v="1"/>
    <x v="0"/>
    <s v="Tires and Tubes"/>
    <n v="2"/>
    <n v="456.5"/>
    <n v="522"/>
    <n v="913"/>
    <n v="1044"/>
    <n v="131"/>
  </r>
  <r>
    <d v="2016-07-21T00:00:00"/>
    <x v="0"/>
    <s v="July"/>
    <x v="0"/>
    <x v="44"/>
    <s v="M"/>
    <x v="0"/>
    <x v="1"/>
    <x v="0"/>
    <s v="Tires and Tubes"/>
    <n v="1"/>
    <n v="72"/>
    <n v="96"/>
    <n v="72"/>
    <n v="96"/>
    <n v="24"/>
  </r>
  <r>
    <d v="2015-07-16T00:00:00"/>
    <x v="1"/>
    <s v="July"/>
    <x v="0"/>
    <x v="44"/>
    <s v="M"/>
    <x v="0"/>
    <x v="1"/>
    <x v="0"/>
    <s v="Helmets"/>
    <n v="1"/>
    <n v="630"/>
    <n v="712"/>
    <n v="630"/>
    <n v="712"/>
    <n v="82"/>
  </r>
  <r>
    <d v="2015-08-08T00:00:00"/>
    <x v="1"/>
    <s v="August"/>
    <x v="0"/>
    <x v="44"/>
    <s v="M"/>
    <x v="0"/>
    <x v="1"/>
    <x v="0"/>
    <s v="Tires and Tubes"/>
    <n v="2"/>
    <n v="245"/>
    <n v="260.5"/>
    <n v="490"/>
    <n v="521"/>
    <n v="31"/>
  </r>
  <r>
    <d v="2015-08-14T00:00:00"/>
    <x v="1"/>
    <s v="August"/>
    <x v="0"/>
    <x v="44"/>
    <s v="M"/>
    <x v="0"/>
    <x v="1"/>
    <x v="0"/>
    <s v="Helmets"/>
    <n v="2"/>
    <n v="175"/>
    <n v="204.5"/>
    <n v="350"/>
    <n v="409"/>
    <n v="59"/>
  </r>
  <r>
    <d v="2015-08-14T00:00:00"/>
    <x v="1"/>
    <s v="August"/>
    <x v="0"/>
    <x v="44"/>
    <s v="M"/>
    <x v="0"/>
    <x v="1"/>
    <x v="0"/>
    <s v="Helmets"/>
    <n v="3"/>
    <n v="315"/>
    <n v="345.66666666666669"/>
    <n v="945"/>
    <n v="1037"/>
    <n v="92"/>
  </r>
  <r>
    <d v="2015-08-19T00:00:00"/>
    <x v="1"/>
    <s v="August"/>
    <x v="0"/>
    <x v="44"/>
    <s v="M"/>
    <x v="0"/>
    <x v="1"/>
    <x v="0"/>
    <s v="Tires and Tubes"/>
    <n v="3"/>
    <n v="163.33000000000001"/>
    <n v="187.66666666666666"/>
    <n v="490"/>
    <n v="563"/>
    <n v="73"/>
  </r>
  <r>
    <d v="2015-08-19T00:00:00"/>
    <x v="1"/>
    <s v="August"/>
    <x v="0"/>
    <x v="44"/>
    <s v="M"/>
    <x v="0"/>
    <x v="1"/>
    <x v="0"/>
    <s v="Tires and Tubes"/>
    <n v="3"/>
    <n v="10"/>
    <n v="11"/>
    <n v="30"/>
    <n v="33"/>
    <n v="3"/>
  </r>
  <r>
    <d v="2015-08-19T00:00:00"/>
    <x v="1"/>
    <s v="August"/>
    <x v="0"/>
    <x v="44"/>
    <s v="M"/>
    <x v="0"/>
    <x v="1"/>
    <x v="0"/>
    <s v="Helmets"/>
    <n v="1"/>
    <n v="875"/>
    <n v="874"/>
    <n v="875"/>
    <n v="874"/>
    <n v="-1"/>
  </r>
  <r>
    <d v="2015-09-08T00:00:00"/>
    <x v="1"/>
    <s v="September"/>
    <x v="0"/>
    <x v="44"/>
    <s v="M"/>
    <x v="0"/>
    <x v="1"/>
    <x v="0"/>
    <s v="Tires and Tubes"/>
    <n v="2"/>
    <n v="65"/>
    <n v="73"/>
    <n v="130"/>
    <n v="146"/>
    <n v="16"/>
  </r>
  <r>
    <d v="2015-09-08T00:00:00"/>
    <x v="1"/>
    <s v="September"/>
    <x v="0"/>
    <x v="44"/>
    <s v="M"/>
    <x v="0"/>
    <x v="1"/>
    <x v="0"/>
    <s v="Helmets"/>
    <n v="1"/>
    <n v="210"/>
    <n v="231"/>
    <n v="210"/>
    <n v="231"/>
    <n v="21"/>
  </r>
  <r>
    <d v="2015-10-12T00:00:00"/>
    <x v="1"/>
    <s v="October"/>
    <x v="0"/>
    <x v="44"/>
    <s v="M"/>
    <x v="0"/>
    <x v="1"/>
    <x v="0"/>
    <s v="Tires and Tubes"/>
    <n v="1"/>
    <n v="105"/>
    <n v="132"/>
    <n v="105"/>
    <n v="132"/>
    <n v="27"/>
  </r>
  <r>
    <d v="2015-10-12T00:00:00"/>
    <x v="1"/>
    <s v="October"/>
    <x v="0"/>
    <x v="44"/>
    <s v="M"/>
    <x v="0"/>
    <x v="1"/>
    <x v="0"/>
    <s v="Tires and Tubes"/>
    <n v="2"/>
    <n v="32.5"/>
    <n v="33"/>
    <n v="65"/>
    <n v="66"/>
    <n v="1"/>
  </r>
  <r>
    <d v="2015-10-12T00:00:00"/>
    <x v="1"/>
    <s v="October"/>
    <x v="0"/>
    <x v="44"/>
    <s v="M"/>
    <x v="0"/>
    <x v="1"/>
    <x v="0"/>
    <s v="Helmets"/>
    <n v="2"/>
    <n v="332.5"/>
    <n v="383.5"/>
    <n v="665"/>
    <n v="767"/>
    <n v="102"/>
  </r>
  <r>
    <d v="2015-10-20T00:00:00"/>
    <x v="1"/>
    <s v="October"/>
    <x v="0"/>
    <x v="44"/>
    <s v="M"/>
    <x v="0"/>
    <x v="1"/>
    <x v="0"/>
    <s v="Helmets"/>
    <n v="3"/>
    <n v="140"/>
    <n v="152.33333333333334"/>
    <n v="420"/>
    <n v="457"/>
    <n v="37"/>
  </r>
  <r>
    <d v="2015-10-25T00:00:00"/>
    <x v="1"/>
    <s v="October"/>
    <x v="0"/>
    <x v="44"/>
    <s v="M"/>
    <x v="0"/>
    <x v="1"/>
    <x v="0"/>
    <s v="Tires and Tubes"/>
    <n v="2"/>
    <n v="87.5"/>
    <n v="103"/>
    <n v="175"/>
    <n v="206"/>
    <n v="31"/>
  </r>
  <r>
    <d v="2015-10-25T00:00:00"/>
    <x v="1"/>
    <s v="October"/>
    <x v="0"/>
    <x v="44"/>
    <s v="M"/>
    <x v="0"/>
    <x v="1"/>
    <x v="0"/>
    <s v="Tires and Tubes"/>
    <n v="2"/>
    <n v="5.5"/>
    <n v="6"/>
    <n v="11"/>
    <n v="12"/>
    <n v="1"/>
  </r>
  <r>
    <d v="2015-10-28T00:00:00"/>
    <x v="1"/>
    <s v="October"/>
    <x v="0"/>
    <x v="44"/>
    <s v="M"/>
    <x v="0"/>
    <x v="1"/>
    <x v="0"/>
    <s v="Tires and Tubes"/>
    <n v="2"/>
    <n v="455"/>
    <n v="539.5"/>
    <n v="910"/>
    <n v="1079"/>
    <n v="169"/>
  </r>
  <r>
    <d v="2015-10-28T00:00:00"/>
    <x v="1"/>
    <s v="October"/>
    <x v="0"/>
    <x v="44"/>
    <s v="M"/>
    <x v="0"/>
    <x v="1"/>
    <x v="0"/>
    <s v="Tires and Tubes"/>
    <n v="1"/>
    <n v="145"/>
    <n v="147"/>
    <n v="145"/>
    <n v="147"/>
    <n v="2"/>
  </r>
  <r>
    <d v="2015-11-23T00:00:00"/>
    <x v="1"/>
    <s v="November"/>
    <x v="0"/>
    <x v="44"/>
    <s v="M"/>
    <x v="0"/>
    <x v="1"/>
    <x v="0"/>
    <s v="Helmets"/>
    <n v="2"/>
    <n v="315"/>
    <n v="349"/>
    <n v="630"/>
    <n v="698"/>
    <n v="68"/>
  </r>
  <r>
    <d v="2015-11-24T00:00:00"/>
    <x v="1"/>
    <s v="November"/>
    <x v="0"/>
    <x v="44"/>
    <s v="M"/>
    <x v="0"/>
    <x v="1"/>
    <x v="0"/>
    <s v="Tires and Tubes"/>
    <n v="1"/>
    <n v="600"/>
    <n v="618"/>
    <n v="600"/>
    <n v="618"/>
    <n v="18"/>
  </r>
  <r>
    <d v="2015-11-24T00:00:00"/>
    <x v="1"/>
    <s v="November"/>
    <x v="0"/>
    <x v="44"/>
    <s v="M"/>
    <x v="0"/>
    <x v="1"/>
    <x v="0"/>
    <s v="Tires and Tubes"/>
    <n v="3"/>
    <n v="21.33"/>
    <n v="23"/>
    <n v="64"/>
    <n v="69"/>
    <n v="5"/>
  </r>
  <r>
    <d v="2015-12-03T00:00:00"/>
    <x v="1"/>
    <s v="December"/>
    <x v="0"/>
    <x v="44"/>
    <s v="M"/>
    <x v="0"/>
    <x v="1"/>
    <x v="0"/>
    <s v="Helmets"/>
    <n v="1"/>
    <n v="840"/>
    <n v="888"/>
    <n v="840"/>
    <n v="888"/>
    <n v="48"/>
  </r>
  <r>
    <d v="2015-12-31T00:00:00"/>
    <x v="1"/>
    <s v="December"/>
    <x v="0"/>
    <x v="44"/>
    <s v="M"/>
    <x v="0"/>
    <x v="1"/>
    <x v="0"/>
    <s v="Tires and Tubes"/>
    <n v="3"/>
    <n v="81.67"/>
    <n v="91.333333333333329"/>
    <n v="245"/>
    <n v="274"/>
    <n v="29"/>
  </r>
  <r>
    <d v="2015-12-31T00:00:00"/>
    <x v="1"/>
    <s v="December"/>
    <x v="0"/>
    <x v="44"/>
    <s v="M"/>
    <x v="0"/>
    <x v="1"/>
    <x v="0"/>
    <s v="Tires and Tubes"/>
    <n v="1"/>
    <n v="90"/>
    <n v="89"/>
    <n v="90"/>
    <n v="89"/>
    <n v="-1"/>
  </r>
  <r>
    <d v="2015-12-31T00:00:00"/>
    <x v="1"/>
    <s v="December"/>
    <x v="0"/>
    <x v="44"/>
    <s v="M"/>
    <x v="0"/>
    <x v="1"/>
    <x v="0"/>
    <s v="Helmets"/>
    <n v="2"/>
    <n v="70"/>
    <n v="75.5"/>
    <n v="140"/>
    <n v="151"/>
    <n v="11"/>
  </r>
  <r>
    <d v="2015-12-31T00:00:00"/>
    <x v="1"/>
    <s v="December"/>
    <x v="0"/>
    <x v="44"/>
    <s v="M"/>
    <x v="0"/>
    <x v="1"/>
    <x v="0"/>
    <s v="Tires and Tubes"/>
    <n v="2"/>
    <n v="455"/>
    <n v="497"/>
    <n v="910"/>
    <n v="994"/>
    <n v="84"/>
  </r>
  <r>
    <d v="2015-12-31T00:00:00"/>
    <x v="1"/>
    <s v="December"/>
    <x v="0"/>
    <x v="44"/>
    <s v="M"/>
    <x v="0"/>
    <x v="1"/>
    <x v="0"/>
    <s v="Tires and Tubes"/>
    <n v="3"/>
    <n v="21.67"/>
    <n v="23.666666666666668"/>
    <n v="65"/>
    <n v="71"/>
    <n v="6"/>
  </r>
  <r>
    <d v="2015-12-31T00:00:00"/>
    <x v="1"/>
    <s v="December"/>
    <x v="0"/>
    <x v="44"/>
    <s v="M"/>
    <x v="0"/>
    <x v="1"/>
    <x v="0"/>
    <s v="Helmets"/>
    <n v="2"/>
    <n v="385"/>
    <n v="453"/>
    <n v="770"/>
    <n v="906"/>
    <n v="136"/>
  </r>
  <r>
    <d v="2016-01-24T00:00:00"/>
    <x v="0"/>
    <s v="January"/>
    <x v="0"/>
    <x v="44"/>
    <s v="M"/>
    <x v="0"/>
    <x v="1"/>
    <x v="1"/>
    <s v="Gloves"/>
    <n v="3"/>
    <n v="81.67"/>
    <n v="89.666666666666671"/>
    <n v="245"/>
    <n v="269"/>
    <n v="24"/>
  </r>
  <r>
    <d v="2015-12-13T00:00:00"/>
    <x v="1"/>
    <s v="December"/>
    <x v="0"/>
    <x v="44"/>
    <s v="M"/>
    <x v="0"/>
    <x v="0"/>
    <x v="0"/>
    <s v="Hydration Packs"/>
    <n v="3"/>
    <n v="366.67"/>
    <n v="429.66666666666669"/>
    <n v="1100"/>
    <n v="1289"/>
    <n v="189"/>
  </r>
  <r>
    <d v="2016-03-21T00:00:00"/>
    <x v="0"/>
    <s v="March"/>
    <x v="0"/>
    <x v="44"/>
    <s v="M"/>
    <x v="0"/>
    <x v="0"/>
    <x v="2"/>
    <s v="Mountain Bikes"/>
    <n v="1"/>
    <n v="540"/>
    <n v="527"/>
    <n v="540"/>
    <n v="527"/>
    <n v="-13"/>
  </r>
  <r>
    <d v="2015-05-20T00:00:00"/>
    <x v="1"/>
    <s v="May"/>
    <x v="0"/>
    <x v="44"/>
    <s v="M"/>
    <x v="0"/>
    <x v="0"/>
    <x v="2"/>
    <s v="Mountain Bikes"/>
    <n v="2"/>
    <n v="1035.5"/>
    <n v="1024.5"/>
    <n v="2071"/>
    <n v="2049"/>
    <n v="-22"/>
  </r>
  <r>
    <d v="2015-12-11T00:00:00"/>
    <x v="1"/>
    <s v="December"/>
    <x v="0"/>
    <x v="44"/>
    <s v="M"/>
    <x v="0"/>
    <x v="0"/>
    <x v="2"/>
    <s v="Mountain Bikes"/>
    <n v="2"/>
    <n v="1160"/>
    <n v="1106.5"/>
    <n v="2320"/>
    <n v="2213"/>
    <n v="-107"/>
  </r>
  <r>
    <d v="2015-12-11T00:00:00"/>
    <x v="1"/>
    <s v="December"/>
    <x v="0"/>
    <x v="44"/>
    <s v="M"/>
    <x v="0"/>
    <x v="0"/>
    <x v="0"/>
    <s v="Cleaners"/>
    <n v="2"/>
    <n v="67.5"/>
    <n v="76"/>
    <n v="135"/>
    <n v="152"/>
    <n v="17"/>
  </r>
  <r>
    <d v="2015-12-11T00:00:00"/>
    <x v="1"/>
    <s v="December"/>
    <x v="0"/>
    <x v="44"/>
    <s v="M"/>
    <x v="0"/>
    <x v="0"/>
    <x v="2"/>
    <s v="Mountain Bikes"/>
    <n v="3"/>
    <n v="765"/>
    <n v="786"/>
    <n v="2295"/>
    <n v="2358"/>
    <n v="63"/>
  </r>
  <r>
    <d v="2015-12-13T00:00:00"/>
    <x v="1"/>
    <s v="December"/>
    <x v="0"/>
    <x v="44"/>
    <s v="M"/>
    <x v="0"/>
    <x v="0"/>
    <x v="2"/>
    <s v="Mountain Bikes"/>
    <n v="2"/>
    <n v="1160"/>
    <n v="1103"/>
    <n v="2320"/>
    <n v="2206"/>
    <n v="-114"/>
  </r>
  <r>
    <d v="2016-01-07T00:00:00"/>
    <x v="0"/>
    <s v="January"/>
    <x v="0"/>
    <x v="46"/>
    <s v="M"/>
    <x v="0"/>
    <x v="1"/>
    <x v="1"/>
    <s v="Jerseys"/>
    <n v="1"/>
    <n v="500"/>
    <n v="679"/>
    <n v="500"/>
    <n v="679"/>
    <n v="179"/>
  </r>
  <r>
    <d v="2016-03-15T00:00:00"/>
    <x v="0"/>
    <s v="March"/>
    <x v="0"/>
    <x v="46"/>
    <s v="M"/>
    <x v="0"/>
    <x v="1"/>
    <x v="1"/>
    <s v="Jerseys"/>
    <n v="3"/>
    <n v="54"/>
    <n v="63.666666666666664"/>
    <n v="162"/>
    <n v="191"/>
    <n v="29"/>
  </r>
  <r>
    <d v="2016-05-08T00:00:00"/>
    <x v="0"/>
    <s v="May"/>
    <x v="0"/>
    <x v="46"/>
    <s v="M"/>
    <x v="0"/>
    <x v="1"/>
    <x v="1"/>
    <s v="Jerseys"/>
    <n v="3"/>
    <n v="126"/>
    <n v="156"/>
    <n v="378"/>
    <n v="468"/>
    <n v="90"/>
  </r>
  <r>
    <d v="2016-06-18T00:00:00"/>
    <x v="0"/>
    <s v="June"/>
    <x v="0"/>
    <x v="46"/>
    <s v="M"/>
    <x v="0"/>
    <x v="1"/>
    <x v="1"/>
    <s v="Jerseys"/>
    <n v="2"/>
    <n v="325"/>
    <n v="422.5"/>
    <n v="650"/>
    <n v="845"/>
    <n v="195"/>
  </r>
  <r>
    <d v="2015-10-06T00:00:00"/>
    <x v="1"/>
    <s v="October"/>
    <x v="0"/>
    <x v="46"/>
    <s v="M"/>
    <x v="0"/>
    <x v="1"/>
    <x v="1"/>
    <s v="Jerseys"/>
    <n v="2"/>
    <n v="575"/>
    <n v="549.5"/>
    <n v="1150"/>
    <n v="1099"/>
    <n v="-51"/>
  </r>
  <r>
    <d v="2015-12-19T00:00:00"/>
    <x v="1"/>
    <s v="December"/>
    <x v="0"/>
    <x v="46"/>
    <s v="M"/>
    <x v="0"/>
    <x v="1"/>
    <x v="1"/>
    <s v="Jerseys"/>
    <n v="3"/>
    <n v="133.33000000000001"/>
    <n v="135"/>
    <n v="400"/>
    <n v="405"/>
    <n v="5"/>
  </r>
  <r>
    <d v="2015-08-11T00:00:00"/>
    <x v="1"/>
    <s v="August"/>
    <x v="0"/>
    <x v="10"/>
    <s v="M"/>
    <x v="0"/>
    <x v="1"/>
    <x v="1"/>
    <s v="Caps"/>
    <n v="2"/>
    <n v="94.5"/>
    <n v="106.5"/>
    <n v="189"/>
    <n v="213"/>
    <n v="24"/>
  </r>
  <r>
    <d v="2015-09-10T00:00:00"/>
    <x v="1"/>
    <s v="September"/>
    <x v="0"/>
    <x v="10"/>
    <s v="M"/>
    <x v="0"/>
    <x v="1"/>
    <x v="1"/>
    <s v="Caps"/>
    <n v="1"/>
    <n v="252"/>
    <n v="304"/>
    <n v="252"/>
    <n v="304"/>
    <n v="52"/>
  </r>
  <r>
    <d v="2015-11-05T00:00:00"/>
    <x v="1"/>
    <s v="November"/>
    <x v="0"/>
    <x v="10"/>
    <s v="M"/>
    <x v="0"/>
    <x v="1"/>
    <x v="1"/>
    <s v="Caps"/>
    <n v="1"/>
    <n v="198"/>
    <n v="187"/>
    <n v="198"/>
    <n v="187"/>
    <n v="-11"/>
  </r>
  <r>
    <d v="2015-12-12T00:00:00"/>
    <x v="1"/>
    <s v="December"/>
    <x v="0"/>
    <x v="10"/>
    <s v="M"/>
    <x v="0"/>
    <x v="1"/>
    <x v="1"/>
    <s v="Caps"/>
    <n v="3"/>
    <n v="78"/>
    <n v="89.333333333333329"/>
    <n v="234"/>
    <n v="268"/>
    <n v="34"/>
  </r>
  <r>
    <d v="2015-12-30T00:00:00"/>
    <x v="1"/>
    <s v="December"/>
    <x v="0"/>
    <x v="10"/>
    <s v="M"/>
    <x v="0"/>
    <x v="1"/>
    <x v="1"/>
    <s v="Caps"/>
    <n v="3"/>
    <n v="63"/>
    <n v="75.333333333333329"/>
    <n v="189"/>
    <n v="226"/>
    <n v="37"/>
  </r>
  <r>
    <d v="2015-12-30T00:00:00"/>
    <x v="1"/>
    <s v="December"/>
    <x v="0"/>
    <x v="10"/>
    <s v="F"/>
    <x v="0"/>
    <x v="2"/>
    <x v="2"/>
    <s v="Mountain Bikes"/>
    <n v="3"/>
    <n v="773.33"/>
    <n v="678.66666666666663"/>
    <n v="2320"/>
    <n v="2036"/>
    <n v="-284"/>
  </r>
  <r>
    <d v="2015-12-30T00:00:00"/>
    <x v="1"/>
    <s v="December"/>
    <x v="0"/>
    <x v="10"/>
    <s v="F"/>
    <x v="0"/>
    <x v="2"/>
    <x v="0"/>
    <s v="Hydration Packs"/>
    <n v="1"/>
    <n v="1595"/>
    <n v="1772"/>
    <n v="1595"/>
    <n v="1772"/>
    <n v="177"/>
  </r>
  <r>
    <d v="2016-02-15T00:00:00"/>
    <x v="0"/>
    <s v="February"/>
    <x v="0"/>
    <x v="44"/>
    <s v="F"/>
    <x v="0"/>
    <x v="0"/>
    <x v="0"/>
    <s v="Fenders"/>
    <n v="1"/>
    <n v="220"/>
    <n v="273"/>
    <n v="220"/>
    <n v="273"/>
    <n v="53"/>
  </r>
  <r>
    <d v="2016-03-04T00:00:00"/>
    <x v="0"/>
    <s v="March"/>
    <x v="0"/>
    <x v="44"/>
    <s v="F"/>
    <x v="0"/>
    <x v="0"/>
    <x v="0"/>
    <s v="Fenders"/>
    <n v="3"/>
    <n v="66"/>
    <n v="81.333333333333329"/>
    <n v="198"/>
    <n v="244"/>
    <n v="46"/>
  </r>
  <r>
    <d v="2016-03-04T00:00:00"/>
    <x v="0"/>
    <s v="March"/>
    <x v="0"/>
    <x v="44"/>
    <s v="F"/>
    <x v="0"/>
    <x v="0"/>
    <x v="0"/>
    <s v="Bottles and Cages"/>
    <n v="3"/>
    <n v="13.33"/>
    <n v="16"/>
    <n v="40"/>
    <n v="48"/>
    <n v="8"/>
  </r>
  <r>
    <d v="2016-03-04T00:00:00"/>
    <x v="0"/>
    <s v="March"/>
    <x v="0"/>
    <x v="44"/>
    <s v="F"/>
    <x v="0"/>
    <x v="0"/>
    <x v="0"/>
    <s v="Bottles and Cages"/>
    <n v="2"/>
    <n v="5"/>
    <n v="6.5"/>
    <n v="10"/>
    <n v="13"/>
    <n v="3"/>
  </r>
  <r>
    <d v="2016-03-14T00:00:00"/>
    <x v="0"/>
    <s v="March"/>
    <x v="0"/>
    <x v="44"/>
    <s v="F"/>
    <x v="0"/>
    <x v="0"/>
    <x v="0"/>
    <s v="Bottles and Cages"/>
    <n v="2"/>
    <n v="62.5"/>
    <n v="87"/>
    <n v="125"/>
    <n v="174"/>
    <n v="49"/>
  </r>
  <r>
    <d v="2016-03-14T00:00:00"/>
    <x v="0"/>
    <s v="March"/>
    <x v="0"/>
    <x v="44"/>
    <s v="F"/>
    <x v="0"/>
    <x v="0"/>
    <x v="0"/>
    <s v="Bottles and Cages"/>
    <n v="3"/>
    <n v="26.67"/>
    <n v="33.333333333333336"/>
    <n v="80"/>
    <n v="100"/>
    <n v="20"/>
  </r>
  <r>
    <d v="2015-08-18T00:00:00"/>
    <x v="1"/>
    <s v="August"/>
    <x v="0"/>
    <x v="44"/>
    <s v="F"/>
    <x v="0"/>
    <x v="0"/>
    <x v="0"/>
    <s v="Bottles and Cages"/>
    <n v="3"/>
    <n v="87"/>
    <n v="94.666666666666671"/>
    <n v="261"/>
    <n v="284"/>
    <n v="23"/>
  </r>
  <r>
    <d v="2015-08-18T00:00:00"/>
    <x v="1"/>
    <s v="August"/>
    <x v="0"/>
    <x v="44"/>
    <s v="F"/>
    <x v="0"/>
    <x v="0"/>
    <x v="0"/>
    <s v="Bottles and Cages"/>
    <n v="1"/>
    <n v="55"/>
    <n v="62"/>
    <n v="55"/>
    <n v="62"/>
    <n v="7"/>
  </r>
  <r>
    <d v="2015-11-11T00:00:00"/>
    <x v="1"/>
    <s v="November"/>
    <x v="0"/>
    <x v="44"/>
    <s v="F"/>
    <x v="0"/>
    <x v="0"/>
    <x v="0"/>
    <s v="Bottles and Cages"/>
    <n v="3"/>
    <n v="33.33"/>
    <n v="35.666666666666664"/>
    <n v="100"/>
    <n v="107"/>
    <n v="7"/>
  </r>
  <r>
    <d v="2015-11-11T00:00:00"/>
    <x v="1"/>
    <s v="November"/>
    <x v="0"/>
    <x v="44"/>
    <s v="F"/>
    <x v="0"/>
    <x v="0"/>
    <x v="0"/>
    <s v="Bottles and Cages"/>
    <n v="2"/>
    <n v="75"/>
    <n v="81"/>
    <n v="150"/>
    <n v="162"/>
    <n v="12"/>
  </r>
  <r>
    <d v="2015-12-18T00:00:00"/>
    <x v="1"/>
    <s v="December"/>
    <x v="0"/>
    <x v="44"/>
    <s v="F"/>
    <x v="0"/>
    <x v="0"/>
    <x v="0"/>
    <s v="Bottles and Cages"/>
    <n v="3"/>
    <n v="86.67"/>
    <n v="92.333333333333329"/>
    <n v="260"/>
    <n v="277"/>
    <n v="17"/>
  </r>
  <r>
    <d v="2015-12-18T00:00:00"/>
    <x v="1"/>
    <s v="December"/>
    <x v="0"/>
    <x v="44"/>
    <s v="F"/>
    <x v="0"/>
    <x v="0"/>
    <x v="0"/>
    <s v="Bottles and Cages"/>
    <n v="2"/>
    <n v="25"/>
    <n v="29.5"/>
    <n v="50"/>
    <n v="59"/>
    <n v="9"/>
  </r>
  <r>
    <d v="2015-12-23T00:00:00"/>
    <x v="1"/>
    <s v="December"/>
    <x v="0"/>
    <x v="44"/>
    <s v="F"/>
    <x v="0"/>
    <x v="0"/>
    <x v="0"/>
    <s v="Bottles and Cages"/>
    <n v="1"/>
    <n v="210"/>
    <n v="234"/>
    <n v="210"/>
    <n v="234"/>
    <n v="24"/>
  </r>
  <r>
    <d v="2015-12-23T00:00:00"/>
    <x v="1"/>
    <s v="December"/>
    <x v="0"/>
    <x v="44"/>
    <s v="F"/>
    <x v="0"/>
    <x v="0"/>
    <x v="0"/>
    <s v="Bottles and Cages"/>
    <n v="1"/>
    <n v="90"/>
    <n v="96"/>
    <n v="90"/>
    <n v="96"/>
    <n v="6"/>
  </r>
  <r>
    <d v="2016-01-20T00:00:00"/>
    <x v="0"/>
    <s v="January"/>
    <x v="0"/>
    <x v="44"/>
    <s v="F"/>
    <x v="0"/>
    <x v="1"/>
    <x v="0"/>
    <s v="Fenders"/>
    <n v="1"/>
    <n v="110"/>
    <n v="140"/>
    <n v="110"/>
    <n v="140"/>
    <n v="30"/>
  </r>
  <r>
    <d v="2016-01-03T00:00:00"/>
    <x v="0"/>
    <s v="January"/>
    <x v="2"/>
    <x v="25"/>
    <s v="F"/>
    <x v="0"/>
    <x v="0"/>
    <x v="0"/>
    <s v="Tires and Tubes"/>
    <n v="1"/>
    <n v="5"/>
    <n v="6"/>
    <n v="5"/>
    <n v="6"/>
    <n v="1"/>
  </r>
  <r>
    <d v="2016-01-03T00:00:00"/>
    <x v="0"/>
    <s v="January"/>
    <x v="2"/>
    <x v="25"/>
    <s v="F"/>
    <x v="0"/>
    <x v="0"/>
    <x v="0"/>
    <s v="Helmets"/>
    <n v="2"/>
    <n v="157.5"/>
    <n v="195.5"/>
    <n v="315"/>
    <n v="391"/>
    <n v="76"/>
  </r>
  <r>
    <d v="2016-01-10T00:00:00"/>
    <x v="0"/>
    <s v="January"/>
    <x v="2"/>
    <x v="25"/>
    <s v="F"/>
    <x v="0"/>
    <x v="0"/>
    <x v="0"/>
    <s v="Helmets"/>
    <n v="1"/>
    <n v="245"/>
    <n v="332"/>
    <n v="245"/>
    <n v="332"/>
    <n v="87"/>
  </r>
  <r>
    <d v="2016-01-27T00:00:00"/>
    <x v="0"/>
    <s v="January"/>
    <x v="2"/>
    <x v="25"/>
    <s v="F"/>
    <x v="0"/>
    <x v="0"/>
    <x v="0"/>
    <s v="Helmets"/>
    <n v="1"/>
    <n v="385"/>
    <n v="498"/>
    <n v="385"/>
    <n v="498"/>
    <n v="113"/>
  </r>
  <r>
    <d v="2016-02-05T00:00:00"/>
    <x v="0"/>
    <s v="February"/>
    <x v="2"/>
    <x v="25"/>
    <s v="F"/>
    <x v="0"/>
    <x v="0"/>
    <x v="1"/>
    <s v="Jerseys"/>
    <n v="1"/>
    <n v="1404"/>
    <n v="1808"/>
    <n v="1404"/>
    <n v="1808"/>
    <n v="404"/>
  </r>
  <r>
    <d v="2016-03-07T00:00:00"/>
    <x v="0"/>
    <s v="March"/>
    <x v="2"/>
    <x v="25"/>
    <s v="F"/>
    <x v="0"/>
    <x v="0"/>
    <x v="1"/>
    <s v="Jerseys"/>
    <n v="2"/>
    <n v="175"/>
    <n v="184"/>
    <n v="350"/>
    <n v="368"/>
    <n v="18"/>
  </r>
  <r>
    <d v="2016-03-08T00:00:00"/>
    <x v="0"/>
    <s v="March"/>
    <x v="2"/>
    <x v="25"/>
    <s v="F"/>
    <x v="0"/>
    <x v="0"/>
    <x v="1"/>
    <s v="Jerseys"/>
    <n v="1"/>
    <n v="864"/>
    <n v="1078"/>
    <n v="864"/>
    <n v="1078"/>
    <n v="214"/>
  </r>
  <r>
    <d v="2016-03-12T00:00:00"/>
    <x v="0"/>
    <s v="March"/>
    <x v="2"/>
    <x v="25"/>
    <s v="F"/>
    <x v="0"/>
    <x v="0"/>
    <x v="1"/>
    <s v="Jerseys"/>
    <n v="2"/>
    <n v="25"/>
    <n v="35"/>
    <n v="50"/>
    <n v="70"/>
    <n v="20"/>
  </r>
  <r>
    <d v="2016-03-22T00:00:00"/>
    <x v="0"/>
    <s v="March"/>
    <x v="2"/>
    <x v="25"/>
    <s v="F"/>
    <x v="0"/>
    <x v="0"/>
    <x v="0"/>
    <s v="Helmets"/>
    <n v="1"/>
    <n v="140"/>
    <n v="171"/>
    <n v="140"/>
    <n v="171"/>
    <n v="31"/>
  </r>
  <r>
    <d v="2016-03-27T00:00:00"/>
    <x v="0"/>
    <s v="March"/>
    <x v="2"/>
    <x v="25"/>
    <s v="F"/>
    <x v="0"/>
    <x v="0"/>
    <x v="0"/>
    <s v="Tires and Tubes"/>
    <n v="3"/>
    <n v="13.33"/>
    <n v="18.333333333333332"/>
    <n v="40"/>
    <n v="55"/>
    <n v="15"/>
  </r>
  <r>
    <d v="2016-03-27T00:00:00"/>
    <x v="0"/>
    <s v="March"/>
    <x v="2"/>
    <x v="25"/>
    <s v="F"/>
    <x v="0"/>
    <x v="0"/>
    <x v="0"/>
    <s v="Tires and Tubes"/>
    <n v="2"/>
    <n v="3.5"/>
    <n v="4"/>
    <n v="7"/>
    <n v="8"/>
    <n v="1"/>
  </r>
  <r>
    <d v="2016-03-31T00:00:00"/>
    <x v="0"/>
    <s v="March"/>
    <x v="2"/>
    <x v="25"/>
    <s v="F"/>
    <x v="0"/>
    <x v="0"/>
    <x v="0"/>
    <s v="Tires and Tubes"/>
    <n v="3"/>
    <n v="268.33"/>
    <n v="360"/>
    <n v="805"/>
    <n v="1080"/>
    <n v="275"/>
  </r>
  <r>
    <d v="2016-03-31T00:00:00"/>
    <x v="0"/>
    <s v="March"/>
    <x v="2"/>
    <x v="25"/>
    <s v="F"/>
    <x v="0"/>
    <x v="0"/>
    <x v="0"/>
    <s v="Tires and Tubes"/>
    <n v="3"/>
    <n v="23.33"/>
    <n v="31.333333333333332"/>
    <n v="70"/>
    <n v="94"/>
    <n v="24"/>
  </r>
  <r>
    <d v="2016-03-31T00:00:00"/>
    <x v="0"/>
    <s v="March"/>
    <x v="2"/>
    <x v="25"/>
    <s v="F"/>
    <x v="0"/>
    <x v="0"/>
    <x v="0"/>
    <s v="Tires and Tubes"/>
    <n v="1"/>
    <n v="9"/>
    <n v="11"/>
    <n v="9"/>
    <n v="11"/>
    <n v="2"/>
  </r>
  <r>
    <d v="2016-04-05T00:00:00"/>
    <x v="0"/>
    <s v="April"/>
    <x v="2"/>
    <x v="25"/>
    <s v="F"/>
    <x v="0"/>
    <x v="0"/>
    <x v="1"/>
    <s v="Jerseys"/>
    <n v="2"/>
    <n v="650"/>
    <n v="832"/>
    <n v="1300"/>
    <n v="1664"/>
    <n v="364"/>
  </r>
  <r>
    <d v="2016-04-13T00:00:00"/>
    <x v="0"/>
    <s v="April"/>
    <x v="2"/>
    <x v="25"/>
    <s v="F"/>
    <x v="0"/>
    <x v="0"/>
    <x v="0"/>
    <s v="Tires and Tubes"/>
    <n v="1"/>
    <n v="120"/>
    <n v="151"/>
    <n v="120"/>
    <n v="151"/>
    <n v="31"/>
  </r>
  <r>
    <d v="2016-04-13T00:00:00"/>
    <x v="0"/>
    <s v="April"/>
    <x v="2"/>
    <x v="25"/>
    <s v="F"/>
    <x v="0"/>
    <x v="0"/>
    <x v="0"/>
    <s v="Tires and Tubes"/>
    <n v="2"/>
    <n v="16"/>
    <n v="18.5"/>
    <n v="32"/>
    <n v="37"/>
    <n v="5"/>
  </r>
  <r>
    <d v="2016-04-13T00:00:00"/>
    <x v="0"/>
    <s v="April"/>
    <x v="2"/>
    <x v="25"/>
    <s v="F"/>
    <x v="0"/>
    <x v="0"/>
    <x v="0"/>
    <s v="Tires and Tubes"/>
    <n v="3"/>
    <n v="125"/>
    <n v="135.66666666666666"/>
    <n v="375"/>
    <n v="407"/>
    <n v="32"/>
  </r>
  <r>
    <d v="2016-04-13T00:00:00"/>
    <x v="0"/>
    <s v="April"/>
    <x v="2"/>
    <x v="25"/>
    <s v="F"/>
    <x v="0"/>
    <x v="0"/>
    <x v="0"/>
    <s v="Tires and Tubes"/>
    <n v="2"/>
    <n v="3.5"/>
    <n v="4.5"/>
    <n v="7"/>
    <n v="9"/>
    <n v="2"/>
  </r>
  <r>
    <d v="2016-04-18T00:00:00"/>
    <x v="0"/>
    <s v="April"/>
    <x v="2"/>
    <x v="25"/>
    <s v="F"/>
    <x v="0"/>
    <x v="0"/>
    <x v="0"/>
    <s v="Tires and Tubes"/>
    <n v="3"/>
    <n v="65.33"/>
    <n v="82"/>
    <n v="196"/>
    <n v="246"/>
    <n v="50"/>
  </r>
  <r>
    <d v="2016-04-18T00:00:00"/>
    <x v="0"/>
    <s v="April"/>
    <x v="2"/>
    <x v="25"/>
    <s v="F"/>
    <x v="0"/>
    <x v="0"/>
    <x v="0"/>
    <s v="Tires and Tubes"/>
    <n v="2"/>
    <n v="4"/>
    <n v="5.5"/>
    <n v="8"/>
    <n v="11"/>
    <n v="3"/>
  </r>
  <r>
    <d v="2016-04-18T00:00:00"/>
    <x v="0"/>
    <s v="April"/>
    <x v="2"/>
    <x v="25"/>
    <s v="F"/>
    <x v="0"/>
    <x v="0"/>
    <x v="1"/>
    <s v="Jerseys"/>
    <n v="2"/>
    <n v="650"/>
    <n v="769.5"/>
    <n v="1300"/>
    <n v="1539"/>
    <n v="239"/>
  </r>
  <r>
    <d v="2016-04-30T00:00:00"/>
    <x v="0"/>
    <s v="April"/>
    <x v="2"/>
    <x v="25"/>
    <s v="F"/>
    <x v="0"/>
    <x v="0"/>
    <x v="0"/>
    <s v="Tires and Tubes"/>
    <n v="2"/>
    <n v="55"/>
    <n v="73"/>
    <n v="110"/>
    <n v="146"/>
    <n v="36"/>
  </r>
  <r>
    <d v="2016-04-30T00:00:00"/>
    <x v="0"/>
    <s v="April"/>
    <x v="2"/>
    <x v="25"/>
    <s v="F"/>
    <x v="0"/>
    <x v="0"/>
    <x v="0"/>
    <s v="Tires and Tubes"/>
    <n v="2"/>
    <n v="122.5"/>
    <n v="161"/>
    <n v="245"/>
    <n v="322"/>
    <n v="77"/>
  </r>
  <r>
    <d v="2016-05-18T00:00:00"/>
    <x v="0"/>
    <s v="May"/>
    <x v="2"/>
    <x v="25"/>
    <s v="F"/>
    <x v="0"/>
    <x v="0"/>
    <x v="1"/>
    <s v="Jerseys"/>
    <n v="3"/>
    <n v="342"/>
    <n v="388"/>
    <n v="1026"/>
    <n v="1164"/>
    <n v="138"/>
  </r>
  <r>
    <d v="2016-05-27T00:00:00"/>
    <x v="0"/>
    <s v="May"/>
    <x v="2"/>
    <x v="25"/>
    <s v="F"/>
    <x v="0"/>
    <x v="0"/>
    <x v="0"/>
    <s v="Helmets"/>
    <n v="1"/>
    <n v="665"/>
    <n v="868"/>
    <n v="665"/>
    <n v="868"/>
    <n v="203"/>
  </r>
  <r>
    <d v="2016-06-06T00:00:00"/>
    <x v="0"/>
    <s v="June"/>
    <x v="2"/>
    <x v="25"/>
    <s v="F"/>
    <x v="0"/>
    <x v="0"/>
    <x v="0"/>
    <s v="Tires and Tubes"/>
    <n v="2"/>
    <n v="62.5"/>
    <n v="70"/>
    <n v="125"/>
    <n v="140"/>
    <n v="15"/>
  </r>
  <r>
    <d v="2016-06-06T00:00:00"/>
    <x v="0"/>
    <s v="June"/>
    <x v="2"/>
    <x v="25"/>
    <s v="F"/>
    <x v="0"/>
    <x v="0"/>
    <x v="0"/>
    <s v="Tires and Tubes"/>
    <n v="2"/>
    <n v="14.5"/>
    <n v="17.5"/>
    <n v="29"/>
    <n v="35"/>
    <n v="6"/>
  </r>
  <r>
    <d v="2016-06-07T00:00:00"/>
    <x v="0"/>
    <s v="June"/>
    <x v="2"/>
    <x v="25"/>
    <s v="F"/>
    <x v="0"/>
    <x v="0"/>
    <x v="0"/>
    <s v="Tires and Tubes"/>
    <n v="2"/>
    <n v="40"/>
    <n v="49"/>
    <n v="80"/>
    <n v="98"/>
    <n v="18"/>
  </r>
  <r>
    <d v="2016-06-07T00:00:00"/>
    <x v="0"/>
    <s v="June"/>
    <x v="2"/>
    <x v="25"/>
    <s v="F"/>
    <x v="0"/>
    <x v="0"/>
    <x v="0"/>
    <s v="Tires and Tubes"/>
    <n v="1"/>
    <n v="225"/>
    <n v="298"/>
    <n v="225"/>
    <n v="298"/>
    <n v="73"/>
  </r>
  <r>
    <d v="2016-06-07T00:00:00"/>
    <x v="0"/>
    <s v="June"/>
    <x v="2"/>
    <x v="25"/>
    <s v="F"/>
    <x v="0"/>
    <x v="0"/>
    <x v="0"/>
    <s v="Tires and Tubes"/>
    <n v="2"/>
    <n v="11.5"/>
    <n v="15"/>
    <n v="23"/>
    <n v="30"/>
    <n v="7"/>
  </r>
  <r>
    <d v="2016-06-24T00:00:00"/>
    <x v="0"/>
    <s v="June"/>
    <x v="2"/>
    <x v="25"/>
    <s v="F"/>
    <x v="0"/>
    <x v="0"/>
    <x v="1"/>
    <s v="Jerseys"/>
    <n v="3"/>
    <n v="540"/>
    <n v="686"/>
    <n v="1620"/>
    <n v="2058"/>
    <n v="438"/>
  </r>
  <r>
    <d v="2016-07-28T00:00:00"/>
    <x v="0"/>
    <s v="July"/>
    <x v="2"/>
    <x v="25"/>
    <s v="F"/>
    <x v="0"/>
    <x v="0"/>
    <x v="0"/>
    <s v="Tires and Tubes"/>
    <n v="2"/>
    <n v="270"/>
    <n v="323.5"/>
    <n v="540"/>
    <n v="647"/>
    <n v="107"/>
  </r>
  <r>
    <d v="2015-08-18T00:00:00"/>
    <x v="1"/>
    <s v="August"/>
    <x v="2"/>
    <x v="25"/>
    <s v="F"/>
    <x v="0"/>
    <x v="0"/>
    <x v="0"/>
    <s v="Helmets"/>
    <n v="2"/>
    <n v="192.5"/>
    <n v="202"/>
    <n v="385"/>
    <n v="404"/>
    <n v="19"/>
  </r>
  <r>
    <d v="2015-08-18T00:00:00"/>
    <x v="1"/>
    <s v="August"/>
    <x v="2"/>
    <x v="25"/>
    <s v="F"/>
    <x v="0"/>
    <x v="0"/>
    <x v="1"/>
    <s v="Jerseys"/>
    <n v="1"/>
    <n v="1150"/>
    <n v="1289"/>
    <n v="1150"/>
    <n v="1289"/>
    <n v="139"/>
  </r>
  <r>
    <d v="2015-08-22T00:00:00"/>
    <x v="1"/>
    <s v="August"/>
    <x v="2"/>
    <x v="25"/>
    <s v="F"/>
    <x v="0"/>
    <x v="0"/>
    <x v="0"/>
    <s v="Tires and Tubes"/>
    <n v="3"/>
    <n v="16.670000000000002"/>
    <n v="17.333333333333332"/>
    <n v="50"/>
    <n v="52"/>
    <n v="2"/>
  </r>
  <r>
    <d v="2015-08-22T00:00:00"/>
    <x v="1"/>
    <s v="August"/>
    <x v="2"/>
    <x v="25"/>
    <s v="F"/>
    <x v="0"/>
    <x v="0"/>
    <x v="0"/>
    <s v="Tires and Tubes"/>
    <n v="2"/>
    <n v="420"/>
    <n v="478"/>
    <n v="840"/>
    <n v="956"/>
    <n v="116"/>
  </r>
  <r>
    <d v="2015-08-22T00:00:00"/>
    <x v="1"/>
    <s v="August"/>
    <x v="2"/>
    <x v="25"/>
    <s v="F"/>
    <x v="0"/>
    <x v="0"/>
    <x v="0"/>
    <s v="Helmets"/>
    <n v="2"/>
    <n v="420"/>
    <n v="461.5"/>
    <n v="840"/>
    <n v="923"/>
    <n v="83"/>
  </r>
  <r>
    <d v="2015-08-23T00:00:00"/>
    <x v="1"/>
    <s v="August"/>
    <x v="2"/>
    <x v="25"/>
    <s v="F"/>
    <x v="0"/>
    <x v="0"/>
    <x v="0"/>
    <s v="Tires and Tubes"/>
    <n v="3"/>
    <n v="97.67"/>
    <n v="99.666666666666671"/>
    <n v="293"/>
    <n v="299"/>
    <n v="6"/>
  </r>
  <r>
    <d v="2015-08-23T00:00:00"/>
    <x v="1"/>
    <s v="August"/>
    <x v="2"/>
    <x v="25"/>
    <s v="F"/>
    <x v="0"/>
    <x v="0"/>
    <x v="0"/>
    <s v="Tires and Tubes"/>
    <n v="3"/>
    <n v="37.33"/>
    <n v="40.666666666666664"/>
    <n v="112"/>
    <n v="122"/>
    <n v="10"/>
  </r>
  <r>
    <d v="2015-09-23T00:00:00"/>
    <x v="1"/>
    <s v="September"/>
    <x v="2"/>
    <x v="25"/>
    <s v="F"/>
    <x v="0"/>
    <x v="0"/>
    <x v="0"/>
    <s v="Tires and Tubes"/>
    <n v="2"/>
    <n v="367.5"/>
    <n v="375"/>
    <n v="735"/>
    <n v="750"/>
    <n v="15"/>
  </r>
  <r>
    <d v="2015-09-23T00:00:00"/>
    <x v="1"/>
    <s v="September"/>
    <x v="2"/>
    <x v="25"/>
    <s v="F"/>
    <x v="0"/>
    <x v="0"/>
    <x v="0"/>
    <s v="Tires and Tubes"/>
    <n v="3"/>
    <n v="11.67"/>
    <n v="12.666666666666666"/>
    <n v="35"/>
    <n v="38"/>
    <n v="3"/>
  </r>
  <r>
    <d v="2015-09-23T00:00:00"/>
    <x v="1"/>
    <s v="September"/>
    <x v="2"/>
    <x v="25"/>
    <s v="F"/>
    <x v="0"/>
    <x v="0"/>
    <x v="0"/>
    <s v="Tires and Tubes"/>
    <n v="3"/>
    <n v="20"/>
    <n v="22.333333333333332"/>
    <n v="60"/>
    <n v="67"/>
    <n v="7"/>
  </r>
  <r>
    <d v="2015-10-15T00:00:00"/>
    <x v="1"/>
    <s v="October"/>
    <x v="2"/>
    <x v="25"/>
    <s v="F"/>
    <x v="0"/>
    <x v="0"/>
    <x v="0"/>
    <s v="Tires and Tubes"/>
    <n v="2"/>
    <n v="114"/>
    <n v="127"/>
    <n v="228"/>
    <n v="254"/>
    <n v="26"/>
  </r>
  <r>
    <d v="2015-10-15T00:00:00"/>
    <x v="1"/>
    <s v="October"/>
    <x v="2"/>
    <x v="25"/>
    <s v="F"/>
    <x v="0"/>
    <x v="0"/>
    <x v="0"/>
    <s v="Tires and Tubes"/>
    <n v="3"/>
    <n v="1.33"/>
    <n v="1.3333333333333333"/>
    <n v="4"/>
    <n v="4"/>
    <n v="0"/>
  </r>
  <r>
    <d v="2015-10-15T00:00:00"/>
    <x v="1"/>
    <s v="October"/>
    <x v="2"/>
    <x v="25"/>
    <s v="F"/>
    <x v="0"/>
    <x v="0"/>
    <x v="0"/>
    <s v="Helmets"/>
    <n v="2"/>
    <n v="437.5"/>
    <n v="488.5"/>
    <n v="875"/>
    <n v="977"/>
    <n v="102"/>
  </r>
  <r>
    <d v="2015-11-20T00:00:00"/>
    <x v="1"/>
    <s v="November"/>
    <x v="2"/>
    <x v="25"/>
    <s v="F"/>
    <x v="0"/>
    <x v="0"/>
    <x v="0"/>
    <s v="Tires and Tubes"/>
    <n v="2"/>
    <n v="187.5"/>
    <n v="190.5"/>
    <n v="375"/>
    <n v="381"/>
    <n v="6"/>
  </r>
  <r>
    <d v="2015-11-22T00:00:00"/>
    <x v="1"/>
    <s v="November"/>
    <x v="2"/>
    <x v="25"/>
    <s v="F"/>
    <x v="0"/>
    <x v="0"/>
    <x v="0"/>
    <s v="Tires and Tubes"/>
    <n v="2"/>
    <n v="300"/>
    <n v="349"/>
    <n v="600"/>
    <n v="698"/>
    <n v="98"/>
  </r>
  <r>
    <d v="2015-11-22T00:00:00"/>
    <x v="1"/>
    <s v="November"/>
    <x v="2"/>
    <x v="25"/>
    <s v="F"/>
    <x v="0"/>
    <x v="0"/>
    <x v="0"/>
    <s v="Tires and Tubes"/>
    <n v="2"/>
    <n v="35"/>
    <n v="36.5"/>
    <n v="70"/>
    <n v="73"/>
    <n v="3"/>
  </r>
  <r>
    <d v="2015-11-22T00:00:00"/>
    <x v="1"/>
    <s v="November"/>
    <x v="2"/>
    <x v="25"/>
    <s v="F"/>
    <x v="0"/>
    <x v="0"/>
    <x v="0"/>
    <s v="Tires and Tubes"/>
    <n v="2"/>
    <n v="13.5"/>
    <n v="14"/>
    <n v="27"/>
    <n v="28"/>
    <n v="1"/>
  </r>
  <r>
    <d v="2015-12-08T00:00:00"/>
    <x v="1"/>
    <s v="December"/>
    <x v="2"/>
    <x v="25"/>
    <s v="F"/>
    <x v="0"/>
    <x v="0"/>
    <x v="0"/>
    <s v="Tires and Tubes"/>
    <n v="3"/>
    <n v="50"/>
    <n v="54.333333333333336"/>
    <n v="150"/>
    <n v="163"/>
    <n v="13"/>
  </r>
  <r>
    <d v="2015-12-08T00:00:00"/>
    <x v="1"/>
    <s v="December"/>
    <x v="2"/>
    <x v="25"/>
    <s v="F"/>
    <x v="0"/>
    <x v="0"/>
    <x v="0"/>
    <s v="Tires and Tubes"/>
    <n v="1"/>
    <n v="5"/>
    <n v="5"/>
    <n v="5"/>
    <n v="5"/>
    <n v="0"/>
  </r>
  <r>
    <d v="2015-12-08T00:00:00"/>
    <x v="1"/>
    <s v="December"/>
    <x v="2"/>
    <x v="25"/>
    <s v="F"/>
    <x v="0"/>
    <x v="0"/>
    <x v="0"/>
    <s v="Helmets"/>
    <n v="2"/>
    <n v="122.5"/>
    <n v="133"/>
    <n v="245"/>
    <n v="266"/>
    <n v="21"/>
  </r>
  <r>
    <d v="2015-12-15T00:00:00"/>
    <x v="1"/>
    <s v="December"/>
    <x v="2"/>
    <x v="25"/>
    <s v="F"/>
    <x v="0"/>
    <x v="0"/>
    <x v="0"/>
    <s v="Helmets"/>
    <n v="3"/>
    <n v="58.33"/>
    <n v="65"/>
    <n v="175"/>
    <n v="195"/>
    <n v="20"/>
  </r>
  <r>
    <d v="2015-12-27T00:00:00"/>
    <x v="1"/>
    <s v="December"/>
    <x v="2"/>
    <x v="25"/>
    <s v="F"/>
    <x v="0"/>
    <x v="0"/>
    <x v="0"/>
    <s v="Tires and Tubes"/>
    <n v="1"/>
    <n v="540"/>
    <n v="561"/>
    <n v="540"/>
    <n v="561"/>
    <n v="21"/>
  </r>
  <r>
    <d v="2015-12-27T00:00:00"/>
    <x v="1"/>
    <s v="December"/>
    <x v="2"/>
    <x v="25"/>
    <s v="F"/>
    <x v="0"/>
    <x v="0"/>
    <x v="0"/>
    <s v="Tires and Tubes"/>
    <n v="1"/>
    <n v="7"/>
    <n v="7"/>
    <n v="7"/>
    <n v="7"/>
    <n v="0"/>
  </r>
  <r>
    <d v="2015-12-28T00:00:00"/>
    <x v="1"/>
    <s v="December"/>
    <x v="2"/>
    <x v="25"/>
    <s v="F"/>
    <x v="0"/>
    <x v="0"/>
    <x v="1"/>
    <s v="Jerseys"/>
    <n v="1"/>
    <n v="1250"/>
    <n v="1462"/>
    <n v="1250"/>
    <n v="1462"/>
    <n v="212"/>
  </r>
  <r>
    <d v="2016-01-05T00:00:00"/>
    <x v="0"/>
    <s v="January"/>
    <x v="2"/>
    <x v="25"/>
    <s v="M"/>
    <x v="0"/>
    <x v="2"/>
    <x v="0"/>
    <s v="Tires and Tubes"/>
    <n v="3"/>
    <n v="193.33"/>
    <n v="271.33333333333331"/>
    <n v="580"/>
    <n v="814"/>
    <n v="234"/>
  </r>
  <r>
    <d v="2016-01-05T00:00:00"/>
    <x v="0"/>
    <s v="January"/>
    <x v="2"/>
    <x v="25"/>
    <s v="M"/>
    <x v="0"/>
    <x v="2"/>
    <x v="0"/>
    <s v="Tires and Tubes"/>
    <n v="1"/>
    <n v="69"/>
    <n v="92"/>
    <n v="69"/>
    <n v="92"/>
    <n v="23"/>
  </r>
  <r>
    <d v="2016-02-18T00:00:00"/>
    <x v="0"/>
    <s v="February"/>
    <x v="2"/>
    <x v="25"/>
    <s v="M"/>
    <x v="0"/>
    <x v="2"/>
    <x v="0"/>
    <s v="Tires and Tubes"/>
    <n v="2"/>
    <n v="37.5"/>
    <n v="48.5"/>
    <n v="75"/>
    <n v="97"/>
    <n v="22"/>
  </r>
  <r>
    <d v="2015-08-31T00:00:00"/>
    <x v="1"/>
    <s v="August"/>
    <x v="2"/>
    <x v="25"/>
    <s v="M"/>
    <x v="0"/>
    <x v="2"/>
    <x v="0"/>
    <s v="Tires and Tubes"/>
    <n v="1"/>
    <n v="150"/>
    <n v="156"/>
    <n v="150"/>
    <n v="156"/>
    <n v="6"/>
  </r>
  <r>
    <d v="2015-08-31T00:00:00"/>
    <x v="1"/>
    <s v="August"/>
    <x v="2"/>
    <x v="25"/>
    <s v="M"/>
    <x v="0"/>
    <x v="2"/>
    <x v="0"/>
    <s v="Tires and Tubes"/>
    <n v="3"/>
    <n v="0.67"/>
    <n v="0.66666666666666663"/>
    <n v="2"/>
    <n v="2"/>
    <n v="0"/>
  </r>
  <r>
    <d v="2015-09-12T00:00:00"/>
    <x v="1"/>
    <s v="September"/>
    <x v="2"/>
    <x v="25"/>
    <s v="M"/>
    <x v="0"/>
    <x v="2"/>
    <x v="0"/>
    <s v="Tires and Tubes"/>
    <n v="3"/>
    <n v="116.67"/>
    <n v="142.33333333333334"/>
    <n v="350"/>
    <n v="427"/>
    <n v="77"/>
  </r>
  <r>
    <d v="2015-09-12T00:00:00"/>
    <x v="1"/>
    <s v="September"/>
    <x v="2"/>
    <x v="25"/>
    <s v="M"/>
    <x v="0"/>
    <x v="2"/>
    <x v="0"/>
    <s v="Tires and Tubes"/>
    <n v="3"/>
    <n v="6.67"/>
    <n v="7.333333333333333"/>
    <n v="20"/>
    <n v="22"/>
    <n v="2"/>
  </r>
  <r>
    <d v="2015-09-12T00:00:00"/>
    <x v="1"/>
    <s v="September"/>
    <x v="2"/>
    <x v="25"/>
    <s v="M"/>
    <x v="0"/>
    <x v="2"/>
    <x v="0"/>
    <s v="Cleaners"/>
    <n v="2"/>
    <n v="119.5"/>
    <n v="134.5"/>
    <n v="239"/>
    <n v="269"/>
    <n v="30"/>
  </r>
  <r>
    <d v="2015-12-02T00:00:00"/>
    <x v="1"/>
    <s v="December"/>
    <x v="2"/>
    <x v="25"/>
    <s v="M"/>
    <x v="0"/>
    <x v="2"/>
    <x v="0"/>
    <s v="Tires and Tubes"/>
    <n v="1"/>
    <n v="95"/>
    <n v="99"/>
    <n v="95"/>
    <n v="99"/>
    <n v="4"/>
  </r>
  <r>
    <d v="2015-12-02T00:00:00"/>
    <x v="1"/>
    <s v="December"/>
    <x v="2"/>
    <x v="25"/>
    <s v="M"/>
    <x v="0"/>
    <x v="2"/>
    <x v="0"/>
    <s v="Tires and Tubes"/>
    <n v="2"/>
    <n v="315"/>
    <n v="353"/>
    <n v="630"/>
    <n v="706"/>
    <n v="76"/>
  </r>
  <r>
    <d v="2015-12-02T00:00:00"/>
    <x v="1"/>
    <s v="December"/>
    <x v="2"/>
    <x v="25"/>
    <s v="M"/>
    <x v="0"/>
    <x v="2"/>
    <x v="0"/>
    <s v="Tires and Tubes"/>
    <n v="3"/>
    <n v="22"/>
    <n v="25.333333333333332"/>
    <n v="66"/>
    <n v="76"/>
    <n v="10"/>
  </r>
  <r>
    <d v="2015-12-02T00:00:00"/>
    <x v="1"/>
    <s v="December"/>
    <x v="2"/>
    <x v="25"/>
    <s v="M"/>
    <x v="0"/>
    <x v="2"/>
    <x v="0"/>
    <s v="Cleaners"/>
    <n v="1"/>
    <n v="151"/>
    <n v="169"/>
    <n v="151"/>
    <n v="169"/>
    <n v="18"/>
  </r>
  <r>
    <d v="2015-12-08T00:00:00"/>
    <x v="1"/>
    <s v="December"/>
    <x v="2"/>
    <x v="25"/>
    <s v="M"/>
    <x v="0"/>
    <x v="2"/>
    <x v="0"/>
    <s v="Tires and Tubes"/>
    <n v="1"/>
    <n v="900"/>
    <n v="930"/>
    <n v="900"/>
    <n v="930"/>
    <n v="30"/>
  </r>
  <r>
    <d v="2015-12-29T00:00:00"/>
    <x v="1"/>
    <s v="December"/>
    <x v="2"/>
    <x v="25"/>
    <s v="M"/>
    <x v="0"/>
    <x v="2"/>
    <x v="0"/>
    <s v="Tires and Tubes"/>
    <n v="1"/>
    <n v="72"/>
    <n v="88"/>
    <n v="72"/>
    <n v="88"/>
    <n v="16"/>
  </r>
  <r>
    <d v="2015-12-29T00:00:00"/>
    <x v="1"/>
    <s v="December"/>
    <x v="2"/>
    <x v="25"/>
    <s v="M"/>
    <x v="0"/>
    <x v="2"/>
    <x v="0"/>
    <s v="Tires and Tubes"/>
    <n v="1"/>
    <n v="848"/>
    <n v="1014"/>
    <n v="848"/>
    <n v="1014"/>
    <n v="166"/>
  </r>
  <r>
    <d v="2015-12-29T00:00:00"/>
    <x v="1"/>
    <s v="December"/>
    <x v="2"/>
    <x v="25"/>
    <s v="M"/>
    <x v="0"/>
    <x v="2"/>
    <x v="0"/>
    <s v="Tires and Tubes"/>
    <n v="3"/>
    <n v="7.67"/>
    <n v="9"/>
    <n v="23"/>
    <n v="27"/>
    <n v="4"/>
  </r>
  <r>
    <d v="2016-01-20T00:00:00"/>
    <x v="0"/>
    <s v="January"/>
    <x v="2"/>
    <x v="25"/>
    <s v="M"/>
    <x v="0"/>
    <x v="1"/>
    <x v="2"/>
    <s v="Mountain Bikes"/>
    <n v="3"/>
    <n v="765"/>
    <n v="900.33333333333337"/>
    <n v="2295"/>
    <n v="2701"/>
    <n v="406"/>
  </r>
  <r>
    <d v="2016-03-23T00:00:00"/>
    <x v="0"/>
    <s v="March"/>
    <x v="2"/>
    <x v="25"/>
    <s v="M"/>
    <x v="0"/>
    <x v="1"/>
    <x v="2"/>
    <s v="Mountain Bikes"/>
    <n v="3"/>
    <n v="180"/>
    <n v="190"/>
    <n v="540"/>
    <n v="570"/>
    <n v="30"/>
  </r>
  <r>
    <d v="2016-05-24T00:00:00"/>
    <x v="0"/>
    <s v="May"/>
    <x v="2"/>
    <x v="25"/>
    <s v="M"/>
    <x v="0"/>
    <x v="1"/>
    <x v="2"/>
    <s v="Mountain Bikes"/>
    <n v="1"/>
    <n v="769"/>
    <n v="847"/>
    <n v="769"/>
    <n v="847"/>
    <n v="78"/>
  </r>
  <r>
    <d v="2016-05-27T00:00:00"/>
    <x v="0"/>
    <s v="May"/>
    <x v="2"/>
    <x v="25"/>
    <s v="M"/>
    <x v="0"/>
    <x v="1"/>
    <x v="2"/>
    <s v="Mountain Bikes"/>
    <n v="3"/>
    <n v="773.33"/>
    <n v="781"/>
    <n v="2320"/>
    <n v="2343"/>
    <n v="23"/>
  </r>
  <r>
    <d v="2016-06-09T00:00:00"/>
    <x v="0"/>
    <s v="June"/>
    <x v="2"/>
    <x v="25"/>
    <s v="M"/>
    <x v="0"/>
    <x v="1"/>
    <x v="2"/>
    <s v="Mountain Bikes"/>
    <n v="2"/>
    <n v="1160"/>
    <n v="1184.5"/>
    <n v="2320"/>
    <n v="2369"/>
    <n v="49"/>
  </r>
  <r>
    <d v="2015-08-17T00:00:00"/>
    <x v="1"/>
    <s v="August"/>
    <x v="2"/>
    <x v="25"/>
    <s v="M"/>
    <x v="0"/>
    <x v="1"/>
    <x v="2"/>
    <s v="Mountain Bikes"/>
    <n v="1"/>
    <n v="2295"/>
    <n v="2094"/>
    <n v="2295"/>
    <n v="2094"/>
    <n v="-201"/>
  </r>
  <r>
    <d v="2015-11-06T00:00:00"/>
    <x v="1"/>
    <s v="November"/>
    <x v="2"/>
    <x v="25"/>
    <s v="M"/>
    <x v="0"/>
    <x v="1"/>
    <x v="2"/>
    <s v="Mountain Bikes"/>
    <n v="3"/>
    <n v="773.33"/>
    <n v="655.33333333333337"/>
    <n v="2320"/>
    <n v="1966"/>
    <n v="-354"/>
  </r>
  <r>
    <d v="2015-11-22T00:00:00"/>
    <x v="1"/>
    <s v="November"/>
    <x v="2"/>
    <x v="25"/>
    <s v="M"/>
    <x v="0"/>
    <x v="1"/>
    <x v="2"/>
    <s v="Mountain Bikes"/>
    <n v="3"/>
    <n v="188.33"/>
    <n v="188.66666666666666"/>
    <n v="565"/>
    <n v="566"/>
    <n v="1"/>
  </r>
  <r>
    <d v="2015-12-14T00:00:00"/>
    <x v="1"/>
    <s v="December"/>
    <x v="2"/>
    <x v="25"/>
    <s v="M"/>
    <x v="0"/>
    <x v="1"/>
    <x v="2"/>
    <s v="Mountain Bikes"/>
    <n v="3"/>
    <n v="773.33"/>
    <n v="727.66666666666663"/>
    <n v="2320"/>
    <n v="2183"/>
    <n v="-137"/>
  </r>
  <r>
    <d v="2016-01-11T00:00:00"/>
    <x v="0"/>
    <s v="January"/>
    <x v="2"/>
    <x v="26"/>
    <s v="F"/>
    <x v="0"/>
    <x v="1"/>
    <x v="1"/>
    <s v="Jerseys"/>
    <n v="3"/>
    <n v="100"/>
    <n v="110"/>
    <n v="300"/>
    <n v="330"/>
    <n v="30"/>
  </r>
  <r>
    <d v="2016-02-08T00:00:00"/>
    <x v="0"/>
    <s v="February"/>
    <x v="2"/>
    <x v="26"/>
    <s v="F"/>
    <x v="0"/>
    <x v="1"/>
    <x v="1"/>
    <s v="Jerseys"/>
    <n v="3"/>
    <n v="270"/>
    <n v="336"/>
    <n v="810"/>
    <n v="1008"/>
    <n v="198"/>
  </r>
  <r>
    <d v="2016-04-07T00:00:00"/>
    <x v="0"/>
    <s v="April"/>
    <x v="2"/>
    <x v="26"/>
    <s v="F"/>
    <x v="0"/>
    <x v="1"/>
    <x v="1"/>
    <s v="Jerseys"/>
    <n v="3"/>
    <n v="433.33"/>
    <n v="518.66666666666663"/>
    <n v="1300"/>
    <n v="1556"/>
    <n v="256"/>
  </r>
  <r>
    <d v="2016-05-30T00:00:00"/>
    <x v="0"/>
    <s v="May"/>
    <x v="2"/>
    <x v="26"/>
    <s v="F"/>
    <x v="0"/>
    <x v="1"/>
    <x v="1"/>
    <s v="Jerseys"/>
    <n v="1"/>
    <n v="750"/>
    <n v="850"/>
    <n v="750"/>
    <n v="850"/>
    <n v="100"/>
  </r>
  <r>
    <d v="2016-06-15T00:00:00"/>
    <x v="0"/>
    <s v="June"/>
    <x v="2"/>
    <x v="26"/>
    <s v="F"/>
    <x v="0"/>
    <x v="1"/>
    <x v="1"/>
    <s v="Jerseys"/>
    <n v="1"/>
    <n v="1200"/>
    <n v="1553"/>
    <n v="1200"/>
    <n v="1553"/>
    <n v="353"/>
  </r>
  <r>
    <d v="2015-10-28T00:00:00"/>
    <x v="1"/>
    <s v="October"/>
    <x v="2"/>
    <x v="26"/>
    <s v="F"/>
    <x v="0"/>
    <x v="1"/>
    <x v="1"/>
    <s v="Jerseys"/>
    <n v="3"/>
    <n v="400"/>
    <n v="456"/>
    <n v="1200"/>
    <n v="1368"/>
    <n v="168"/>
  </r>
  <r>
    <d v="2015-11-20T00:00:00"/>
    <x v="1"/>
    <s v="November"/>
    <x v="2"/>
    <x v="26"/>
    <s v="F"/>
    <x v="0"/>
    <x v="1"/>
    <x v="1"/>
    <s v="Jerseys"/>
    <n v="2"/>
    <n v="135"/>
    <n v="133.5"/>
    <n v="270"/>
    <n v="267"/>
    <n v="-3"/>
  </r>
  <r>
    <d v="2015-11-26T00:00:00"/>
    <x v="1"/>
    <s v="November"/>
    <x v="2"/>
    <x v="26"/>
    <s v="F"/>
    <x v="0"/>
    <x v="1"/>
    <x v="1"/>
    <s v="Jerseys"/>
    <n v="2"/>
    <n v="405"/>
    <n v="430"/>
    <n v="810"/>
    <n v="860"/>
    <n v="50"/>
  </r>
  <r>
    <d v="2015-11-29T00:00:00"/>
    <x v="1"/>
    <s v="November"/>
    <x v="2"/>
    <x v="26"/>
    <s v="F"/>
    <x v="0"/>
    <x v="1"/>
    <x v="1"/>
    <s v="Jerseys"/>
    <n v="3"/>
    <n v="90"/>
    <n v="99"/>
    <n v="270"/>
    <n v="297"/>
    <n v="27"/>
  </r>
  <r>
    <d v="2015-12-05T00:00:00"/>
    <x v="1"/>
    <s v="December"/>
    <x v="2"/>
    <x v="26"/>
    <s v="F"/>
    <x v="0"/>
    <x v="1"/>
    <x v="1"/>
    <s v="Jerseys"/>
    <n v="1"/>
    <n v="600"/>
    <n v="645"/>
    <n v="600"/>
    <n v="645"/>
    <n v="45"/>
  </r>
  <r>
    <d v="2016-07-14T00:00:00"/>
    <x v="0"/>
    <s v="July"/>
    <x v="2"/>
    <x v="26"/>
    <s v="F"/>
    <x v="0"/>
    <x v="1"/>
    <x v="0"/>
    <s v="Bike Stands"/>
    <n v="3"/>
    <n v="159"/>
    <n v="188.66666666666666"/>
    <n v="477"/>
    <n v="566"/>
    <n v="89"/>
  </r>
  <r>
    <d v="2016-02-12T00:00:00"/>
    <x v="0"/>
    <s v="February"/>
    <x v="2"/>
    <x v="28"/>
    <s v="M"/>
    <x v="0"/>
    <x v="2"/>
    <x v="0"/>
    <s v="Tires and Tubes"/>
    <n v="1"/>
    <n v="300"/>
    <n v="370"/>
    <n v="300"/>
    <n v="370"/>
    <n v="70"/>
  </r>
  <r>
    <d v="2016-02-12T00:00:00"/>
    <x v="0"/>
    <s v="February"/>
    <x v="2"/>
    <x v="28"/>
    <s v="M"/>
    <x v="0"/>
    <x v="2"/>
    <x v="0"/>
    <s v="Tires and Tubes"/>
    <n v="1"/>
    <n v="70"/>
    <n v="81"/>
    <n v="70"/>
    <n v="81"/>
    <n v="11"/>
  </r>
  <r>
    <d v="2016-03-30T00:00:00"/>
    <x v="0"/>
    <s v="March"/>
    <x v="2"/>
    <x v="28"/>
    <s v="M"/>
    <x v="0"/>
    <x v="2"/>
    <x v="0"/>
    <s v="Tires and Tubes"/>
    <n v="1"/>
    <n v="848"/>
    <n v="1088"/>
    <n v="848"/>
    <n v="1088"/>
    <n v="240"/>
  </r>
  <r>
    <d v="2016-07-03T00:00:00"/>
    <x v="0"/>
    <s v="July"/>
    <x v="2"/>
    <x v="28"/>
    <s v="M"/>
    <x v="0"/>
    <x v="2"/>
    <x v="0"/>
    <s v="Tires and Tubes"/>
    <n v="2"/>
    <n v="315"/>
    <n v="384"/>
    <n v="630"/>
    <n v="768"/>
    <n v="138"/>
  </r>
  <r>
    <d v="2016-07-03T00:00:00"/>
    <x v="0"/>
    <s v="July"/>
    <x v="2"/>
    <x v="28"/>
    <s v="M"/>
    <x v="0"/>
    <x v="2"/>
    <x v="0"/>
    <s v="Tires and Tubes"/>
    <n v="1"/>
    <n v="100"/>
    <n v="110"/>
    <n v="100"/>
    <n v="110"/>
    <n v="10"/>
  </r>
  <r>
    <d v="2016-07-23T00:00:00"/>
    <x v="0"/>
    <s v="July"/>
    <x v="2"/>
    <x v="28"/>
    <s v="M"/>
    <x v="0"/>
    <x v="2"/>
    <x v="0"/>
    <s v="Tires and Tubes"/>
    <n v="2"/>
    <n v="42.5"/>
    <n v="58"/>
    <n v="85"/>
    <n v="116"/>
    <n v="31"/>
  </r>
  <r>
    <d v="2016-07-23T00:00:00"/>
    <x v="0"/>
    <s v="July"/>
    <x v="2"/>
    <x v="28"/>
    <s v="M"/>
    <x v="0"/>
    <x v="2"/>
    <x v="0"/>
    <s v="Tires and Tubes"/>
    <n v="1"/>
    <n v="29"/>
    <n v="36"/>
    <n v="29"/>
    <n v="36"/>
    <n v="7"/>
  </r>
  <r>
    <d v="2015-10-28T00:00:00"/>
    <x v="1"/>
    <s v="October"/>
    <x v="2"/>
    <x v="28"/>
    <s v="M"/>
    <x v="0"/>
    <x v="2"/>
    <x v="0"/>
    <s v="Tires and Tubes"/>
    <n v="2"/>
    <n v="12"/>
    <n v="14"/>
    <n v="24"/>
    <n v="28"/>
    <n v="4"/>
  </r>
  <r>
    <d v="2015-10-28T00:00:00"/>
    <x v="1"/>
    <s v="October"/>
    <x v="2"/>
    <x v="28"/>
    <s v="M"/>
    <x v="0"/>
    <x v="2"/>
    <x v="0"/>
    <s v="Tires and Tubes"/>
    <n v="2"/>
    <n v="375"/>
    <n v="389"/>
    <n v="750"/>
    <n v="778"/>
    <n v="28"/>
  </r>
  <r>
    <d v="2016-02-17T00:00:00"/>
    <x v="0"/>
    <s v="February"/>
    <x v="2"/>
    <x v="37"/>
    <s v="F"/>
    <x v="0"/>
    <x v="0"/>
    <x v="0"/>
    <s v="Tires and Tubes"/>
    <n v="1"/>
    <n v="870"/>
    <n v="1243"/>
    <n v="870"/>
    <n v="1243"/>
    <n v="373"/>
  </r>
  <r>
    <d v="2016-02-17T00:00:00"/>
    <x v="0"/>
    <s v="February"/>
    <x v="2"/>
    <x v="37"/>
    <s v="F"/>
    <x v="0"/>
    <x v="0"/>
    <x v="0"/>
    <s v="Tires and Tubes"/>
    <n v="3"/>
    <n v="25"/>
    <n v="32"/>
    <n v="75"/>
    <n v="96"/>
    <n v="21"/>
  </r>
  <r>
    <d v="2016-03-06T00:00:00"/>
    <x v="0"/>
    <s v="March"/>
    <x v="2"/>
    <x v="37"/>
    <s v="F"/>
    <x v="0"/>
    <x v="0"/>
    <x v="0"/>
    <s v="Cleaners"/>
    <n v="3"/>
    <n v="53"/>
    <n v="64"/>
    <n v="159"/>
    <n v="192"/>
    <n v="33"/>
  </r>
  <r>
    <d v="2016-03-07T00:00:00"/>
    <x v="0"/>
    <s v="March"/>
    <x v="2"/>
    <x v="37"/>
    <s v="F"/>
    <x v="0"/>
    <x v="0"/>
    <x v="0"/>
    <s v="Tires and Tubes"/>
    <n v="3"/>
    <n v="93.33"/>
    <n v="104.66666666666667"/>
    <n v="280"/>
    <n v="314"/>
    <n v="34"/>
  </r>
  <r>
    <d v="2016-03-07T00:00:00"/>
    <x v="0"/>
    <s v="March"/>
    <x v="2"/>
    <x v="37"/>
    <s v="F"/>
    <x v="0"/>
    <x v="0"/>
    <x v="0"/>
    <s v="Tires and Tubes"/>
    <n v="1"/>
    <n v="30"/>
    <n v="38"/>
    <n v="30"/>
    <n v="38"/>
    <n v="8"/>
  </r>
  <r>
    <d v="2016-03-21T00:00:00"/>
    <x v="0"/>
    <s v="March"/>
    <x v="2"/>
    <x v="37"/>
    <s v="F"/>
    <x v="0"/>
    <x v="0"/>
    <x v="0"/>
    <s v="Tires and Tubes"/>
    <n v="2"/>
    <n v="150.5"/>
    <n v="193.5"/>
    <n v="301"/>
    <n v="387"/>
    <n v="86"/>
  </r>
  <r>
    <d v="2016-03-21T00:00:00"/>
    <x v="0"/>
    <s v="March"/>
    <x v="2"/>
    <x v="37"/>
    <s v="F"/>
    <x v="0"/>
    <x v="0"/>
    <x v="0"/>
    <s v="Tires and Tubes"/>
    <n v="2"/>
    <n v="22"/>
    <n v="25"/>
    <n v="44"/>
    <n v="50"/>
    <n v="6"/>
  </r>
  <r>
    <d v="2016-04-05T00:00:00"/>
    <x v="0"/>
    <s v="April"/>
    <x v="2"/>
    <x v="37"/>
    <s v="F"/>
    <x v="0"/>
    <x v="0"/>
    <x v="0"/>
    <s v="Tires and Tubes"/>
    <n v="2"/>
    <n v="50"/>
    <n v="55.5"/>
    <n v="100"/>
    <n v="111"/>
    <n v="11"/>
  </r>
  <r>
    <d v="2016-04-05T00:00:00"/>
    <x v="0"/>
    <s v="April"/>
    <x v="2"/>
    <x v="37"/>
    <s v="F"/>
    <x v="0"/>
    <x v="0"/>
    <x v="0"/>
    <s v="Tires and Tubes"/>
    <n v="1"/>
    <n v="319"/>
    <n v="431"/>
    <n v="319"/>
    <n v="431"/>
    <n v="112"/>
  </r>
  <r>
    <d v="2016-04-25T00:00:00"/>
    <x v="0"/>
    <s v="April"/>
    <x v="2"/>
    <x v="37"/>
    <s v="F"/>
    <x v="0"/>
    <x v="0"/>
    <x v="0"/>
    <s v="Tires and Tubes"/>
    <n v="3"/>
    <n v="38.33"/>
    <n v="51"/>
    <n v="115"/>
    <n v="153"/>
    <n v="38"/>
  </r>
  <r>
    <d v="2016-04-25T00:00:00"/>
    <x v="0"/>
    <s v="April"/>
    <x v="2"/>
    <x v="37"/>
    <s v="F"/>
    <x v="0"/>
    <x v="0"/>
    <x v="0"/>
    <s v="Tires and Tubes"/>
    <n v="1"/>
    <n v="980"/>
    <n v="1199"/>
    <n v="980"/>
    <n v="1199"/>
    <n v="219"/>
  </r>
  <r>
    <d v="2016-04-25T00:00:00"/>
    <x v="0"/>
    <s v="April"/>
    <x v="2"/>
    <x v="37"/>
    <s v="F"/>
    <x v="0"/>
    <x v="0"/>
    <x v="0"/>
    <s v="Tires and Tubes"/>
    <n v="1"/>
    <n v="32"/>
    <n v="42"/>
    <n v="32"/>
    <n v="42"/>
    <n v="10"/>
  </r>
  <r>
    <d v="2016-04-28T00:00:00"/>
    <x v="0"/>
    <s v="April"/>
    <x v="2"/>
    <x v="37"/>
    <s v="F"/>
    <x v="0"/>
    <x v="0"/>
    <x v="0"/>
    <s v="Tires and Tubes"/>
    <n v="3"/>
    <n v="175"/>
    <n v="203.66666666666666"/>
    <n v="525"/>
    <n v="611"/>
    <n v="86"/>
  </r>
  <r>
    <d v="2016-04-28T00:00:00"/>
    <x v="0"/>
    <s v="April"/>
    <x v="2"/>
    <x v="37"/>
    <s v="F"/>
    <x v="0"/>
    <x v="0"/>
    <x v="0"/>
    <s v="Tires and Tubes"/>
    <n v="3"/>
    <n v="23.33"/>
    <n v="24.666666666666668"/>
    <n v="70"/>
    <n v="74"/>
    <n v="4"/>
  </r>
  <r>
    <d v="2016-06-27T00:00:00"/>
    <x v="0"/>
    <s v="June"/>
    <x v="2"/>
    <x v="37"/>
    <s v="F"/>
    <x v="0"/>
    <x v="0"/>
    <x v="0"/>
    <s v="Tires and Tubes"/>
    <n v="2"/>
    <n v="25"/>
    <n v="30.5"/>
    <n v="50"/>
    <n v="61"/>
    <n v="11"/>
  </r>
  <r>
    <d v="2016-06-27T00:00:00"/>
    <x v="0"/>
    <s v="June"/>
    <x v="2"/>
    <x v="37"/>
    <s v="F"/>
    <x v="0"/>
    <x v="0"/>
    <x v="0"/>
    <s v="Tires and Tubes"/>
    <n v="1"/>
    <n v="240"/>
    <n v="331"/>
    <n v="240"/>
    <n v="331"/>
    <n v="91"/>
  </r>
  <r>
    <d v="2016-07-08T00:00:00"/>
    <x v="0"/>
    <s v="July"/>
    <x v="2"/>
    <x v="37"/>
    <s v="F"/>
    <x v="0"/>
    <x v="0"/>
    <x v="0"/>
    <s v="Tires and Tubes"/>
    <n v="1"/>
    <n v="28"/>
    <n v="33"/>
    <n v="28"/>
    <n v="33"/>
    <n v="5"/>
  </r>
  <r>
    <d v="2016-07-08T00:00:00"/>
    <x v="0"/>
    <s v="July"/>
    <x v="2"/>
    <x v="37"/>
    <s v="F"/>
    <x v="0"/>
    <x v="0"/>
    <x v="0"/>
    <s v="Tires and Tubes"/>
    <n v="1"/>
    <n v="228"/>
    <n v="279"/>
    <n v="228"/>
    <n v="279"/>
    <n v="51"/>
  </r>
  <r>
    <d v="2016-07-24T00:00:00"/>
    <x v="0"/>
    <s v="July"/>
    <x v="2"/>
    <x v="37"/>
    <s v="F"/>
    <x v="0"/>
    <x v="0"/>
    <x v="0"/>
    <s v="Tires and Tubes"/>
    <n v="3"/>
    <n v="10"/>
    <n v="13.333333333333334"/>
    <n v="30"/>
    <n v="40"/>
    <n v="10"/>
  </r>
  <r>
    <d v="2016-07-24T00:00:00"/>
    <x v="0"/>
    <s v="July"/>
    <x v="2"/>
    <x v="37"/>
    <s v="F"/>
    <x v="0"/>
    <x v="0"/>
    <x v="0"/>
    <s v="Tires and Tubes"/>
    <n v="1"/>
    <n v="64"/>
    <n v="76"/>
    <n v="64"/>
    <n v="76"/>
    <n v="12"/>
  </r>
  <r>
    <d v="2016-07-31T00:00:00"/>
    <x v="0"/>
    <s v="July"/>
    <x v="2"/>
    <x v="37"/>
    <s v="F"/>
    <x v="0"/>
    <x v="0"/>
    <x v="0"/>
    <s v="Tires and Tubes"/>
    <n v="1"/>
    <n v="25"/>
    <n v="30"/>
    <n v="25"/>
    <n v="30"/>
    <n v="5"/>
  </r>
  <r>
    <d v="2016-07-31T00:00:00"/>
    <x v="0"/>
    <s v="July"/>
    <x v="2"/>
    <x v="37"/>
    <s v="F"/>
    <x v="0"/>
    <x v="0"/>
    <x v="0"/>
    <s v="Tires and Tubes"/>
    <n v="2"/>
    <n v="240"/>
    <n v="265.5"/>
    <n v="480"/>
    <n v="531"/>
    <n v="51"/>
  </r>
  <r>
    <d v="2016-07-31T00:00:00"/>
    <x v="0"/>
    <s v="July"/>
    <x v="2"/>
    <x v="37"/>
    <s v="F"/>
    <x v="0"/>
    <x v="0"/>
    <x v="0"/>
    <s v="Tires and Tubes"/>
    <n v="2"/>
    <n v="4.5"/>
    <n v="5.5"/>
    <n v="9"/>
    <n v="11"/>
    <n v="2"/>
  </r>
  <r>
    <d v="2015-08-15T00:00:00"/>
    <x v="1"/>
    <s v="August"/>
    <x v="2"/>
    <x v="37"/>
    <s v="F"/>
    <x v="0"/>
    <x v="0"/>
    <x v="0"/>
    <s v="Tires and Tubes"/>
    <n v="3"/>
    <n v="6.67"/>
    <n v="7.666666666666667"/>
    <n v="20"/>
    <n v="23"/>
    <n v="3"/>
  </r>
  <r>
    <d v="2015-08-15T00:00:00"/>
    <x v="1"/>
    <s v="August"/>
    <x v="2"/>
    <x v="37"/>
    <s v="F"/>
    <x v="0"/>
    <x v="0"/>
    <x v="0"/>
    <s v="Tires and Tubes"/>
    <n v="2"/>
    <n v="22"/>
    <n v="24"/>
    <n v="44"/>
    <n v="48"/>
    <n v="4"/>
  </r>
  <r>
    <d v="2015-09-02T00:00:00"/>
    <x v="1"/>
    <s v="September"/>
    <x v="2"/>
    <x v="37"/>
    <s v="F"/>
    <x v="0"/>
    <x v="0"/>
    <x v="0"/>
    <s v="Tires and Tubes"/>
    <n v="2"/>
    <n v="35"/>
    <n v="39"/>
    <n v="70"/>
    <n v="78"/>
    <n v="8"/>
  </r>
  <r>
    <d v="2015-09-02T00:00:00"/>
    <x v="1"/>
    <s v="September"/>
    <x v="2"/>
    <x v="37"/>
    <s v="F"/>
    <x v="0"/>
    <x v="0"/>
    <x v="0"/>
    <s v="Tires and Tubes"/>
    <n v="2"/>
    <n v="525"/>
    <n v="504"/>
    <n v="1050"/>
    <n v="1008"/>
    <n v="-42"/>
  </r>
  <r>
    <d v="2015-10-02T00:00:00"/>
    <x v="1"/>
    <s v="October"/>
    <x v="2"/>
    <x v="37"/>
    <s v="F"/>
    <x v="0"/>
    <x v="0"/>
    <x v="0"/>
    <s v="Tires and Tubes"/>
    <n v="3"/>
    <n v="36.67"/>
    <n v="39.333333333333336"/>
    <n v="110"/>
    <n v="118"/>
    <n v="8"/>
  </r>
  <r>
    <d v="2015-10-05T00:00:00"/>
    <x v="1"/>
    <s v="October"/>
    <x v="2"/>
    <x v="37"/>
    <s v="F"/>
    <x v="0"/>
    <x v="0"/>
    <x v="0"/>
    <s v="Tires and Tubes"/>
    <n v="2"/>
    <n v="5"/>
    <n v="6"/>
    <n v="10"/>
    <n v="12"/>
    <n v="2"/>
  </r>
  <r>
    <d v="2015-11-17T00:00:00"/>
    <x v="1"/>
    <s v="November"/>
    <x v="2"/>
    <x v="37"/>
    <s v="F"/>
    <x v="0"/>
    <x v="0"/>
    <x v="0"/>
    <s v="Cleaners"/>
    <n v="1"/>
    <n v="16"/>
    <n v="17"/>
    <n v="16"/>
    <n v="17"/>
    <n v="1"/>
  </r>
  <r>
    <d v="2015-11-17T00:00:00"/>
    <x v="1"/>
    <s v="November"/>
    <x v="2"/>
    <x v="37"/>
    <s v="F"/>
    <x v="0"/>
    <x v="0"/>
    <x v="0"/>
    <s v="Bike Stands"/>
    <n v="2"/>
    <n v="159"/>
    <n v="192"/>
    <n v="318"/>
    <n v="384"/>
    <n v="66"/>
  </r>
  <r>
    <d v="2015-12-08T00:00:00"/>
    <x v="1"/>
    <s v="December"/>
    <x v="2"/>
    <x v="37"/>
    <s v="F"/>
    <x v="0"/>
    <x v="0"/>
    <x v="0"/>
    <s v="Cleaners"/>
    <n v="2"/>
    <n v="75.5"/>
    <n v="75"/>
    <n v="151"/>
    <n v="150"/>
    <n v="-1"/>
  </r>
  <r>
    <d v="2015-08-22T00:00:00"/>
    <x v="1"/>
    <s v="August"/>
    <x v="2"/>
    <x v="37"/>
    <s v="M"/>
    <x v="0"/>
    <x v="1"/>
    <x v="0"/>
    <s v="Cleaners"/>
    <n v="1"/>
    <n v="199"/>
    <n v="190"/>
    <n v="199"/>
    <n v="190"/>
    <n v="-9"/>
  </r>
  <r>
    <d v="2016-04-25T00:00:00"/>
    <x v="0"/>
    <s v="April"/>
    <x v="2"/>
    <x v="32"/>
    <s v="M"/>
    <x v="0"/>
    <x v="1"/>
    <x v="0"/>
    <s v="Cleaners"/>
    <n v="1"/>
    <n v="239"/>
    <n v="323"/>
    <n v="239"/>
    <n v="323"/>
    <n v="84"/>
  </r>
  <r>
    <d v="2016-02-03T00:00:00"/>
    <x v="0"/>
    <s v="February"/>
    <x v="0"/>
    <x v="10"/>
    <s v="M"/>
    <x v="0"/>
    <x v="1"/>
    <x v="0"/>
    <s v="Helmets"/>
    <n v="2"/>
    <n v="175"/>
    <n v="236.5"/>
    <n v="350"/>
    <n v="473"/>
    <n v="123"/>
  </r>
  <r>
    <d v="2016-03-09T00:00:00"/>
    <x v="0"/>
    <s v="March"/>
    <x v="0"/>
    <x v="10"/>
    <s v="M"/>
    <x v="0"/>
    <x v="1"/>
    <x v="0"/>
    <s v="Helmets"/>
    <n v="2"/>
    <n v="437.5"/>
    <n v="527"/>
    <n v="875"/>
    <n v="1054"/>
    <n v="179"/>
  </r>
  <r>
    <d v="2016-03-16T00:00:00"/>
    <x v="0"/>
    <s v="March"/>
    <x v="0"/>
    <x v="10"/>
    <s v="M"/>
    <x v="0"/>
    <x v="1"/>
    <x v="0"/>
    <s v="Bottles and Cages"/>
    <n v="2"/>
    <n v="130.5"/>
    <n v="157"/>
    <n v="261"/>
    <n v="314"/>
    <n v="53"/>
  </r>
  <r>
    <d v="2016-03-16T00:00:00"/>
    <x v="0"/>
    <s v="March"/>
    <x v="0"/>
    <x v="10"/>
    <s v="M"/>
    <x v="0"/>
    <x v="1"/>
    <x v="0"/>
    <s v="Bottles and Cages"/>
    <n v="1"/>
    <n v="130"/>
    <n v="146"/>
    <n v="130"/>
    <n v="146"/>
    <n v="16"/>
  </r>
  <r>
    <d v="2016-03-20T00:00:00"/>
    <x v="0"/>
    <s v="March"/>
    <x v="0"/>
    <x v="10"/>
    <s v="M"/>
    <x v="0"/>
    <x v="1"/>
    <x v="0"/>
    <s v="Helmets"/>
    <n v="1"/>
    <n v="805"/>
    <n v="1004"/>
    <n v="805"/>
    <n v="1004"/>
    <n v="199"/>
  </r>
  <r>
    <d v="2016-03-27T00:00:00"/>
    <x v="0"/>
    <s v="March"/>
    <x v="0"/>
    <x v="10"/>
    <s v="M"/>
    <x v="0"/>
    <x v="1"/>
    <x v="0"/>
    <s v="Bottles and Cages"/>
    <n v="2"/>
    <n v="85.5"/>
    <n v="118"/>
    <n v="171"/>
    <n v="236"/>
    <n v="65"/>
  </r>
  <r>
    <d v="2016-03-27T00:00:00"/>
    <x v="0"/>
    <s v="March"/>
    <x v="0"/>
    <x v="10"/>
    <s v="M"/>
    <x v="0"/>
    <x v="1"/>
    <x v="0"/>
    <s v="Bottles and Cages"/>
    <n v="2"/>
    <n v="57.5"/>
    <n v="79"/>
    <n v="115"/>
    <n v="158"/>
    <n v="43"/>
  </r>
  <r>
    <d v="2016-04-25T00:00:00"/>
    <x v="0"/>
    <s v="April"/>
    <x v="0"/>
    <x v="10"/>
    <s v="M"/>
    <x v="0"/>
    <x v="1"/>
    <x v="0"/>
    <s v="Helmets"/>
    <n v="3"/>
    <n v="151.66999999999999"/>
    <n v="184.66666666666666"/>
    <n v="455"/>
    <n v="554"/>
    <n v="99"/>
  </r>
  <r>
    <d v="2016-05-01T00:00:00"/>
    <x v="0"/>
    <s v="May"/>
    <x v="0"/>
    <x v="10"/>
    <s v="M"/>
    <x v="0"/>
    <x v="1"/>
    <x v="0"/>
    <s v="Bottles and Cages"/>
    <n v="1"/>
    <n v="225"/>
    <n v="264"/>
    <n v="225"/>
    <n v="264"/>
    <n v="39"/>
  </r>
  <r>
    <d v="2016-05-01T00:00:00"/>
    <x v="0"/>
    <s v="May"/>
    <x v="0"/>
    <x v="10"/>
    <s v="M"/>
    <x v="0"/>
    <x v="1"/>
    <x v="0"/>
    <s v="Bottles and Cages"/>
    <n v="2"/>
    <n v="62.5"/>
    <n v="81.5"/>
    <n v="125"/>
    <n v="163"/>
    <n v="38"/>
  </r>
  <r>
    <d v="2016-05-10T00:00:00"/>
    <x v="0"/>
    <s v="May"/>
    <x v="0"/>
    <x v="10"/>
    <s v="M"/>
    <x v="0"/>
    <x v="1"/>
    <x v="0"/>
    <s v="Bottles and Cages"/>
    <n v="3"/>
    <n v="18.329999999999998"/>
    <n v="24"/>
    <n v="55"/>
    <n v="72"/>
    <n v="17"/>
  </r>
  <r>
    <d v="2016-05-10T00:00:00"/>
    <x v="0"/>
    <s v="May"/>
    <x v="0"/>
    <x v="10"/>
    <s v="M"/>
    <x v="0"/>
    <x v="1"/>
    <x v="0"/>
    <s v="Bottles and Cages"/>
    <n v="3"/>
    <n v="12"/>
    <n v="14.333333333333334"/>
    <n v="36"/>
    <n v="43"/>
    <n v="7"/>
  </r>
  <r>
    <d v="2016-06-26T00:00:00"/>
    <x v="0"/>
    <s v="June"/>
    <x v="0"/>
    <x v="10"/>
    <s v="M"/>
    <x v="0"/>
    <x v="1"/>
    <x v="0"/>
    <s v="Helmets"/>
    <n v="3"/>
    <n v="186.67"/>
    <n v="259.66666666666669"/>
    <n v="560"/>
    <n v="779"/>
    <n v="219"/>
  </r>
  <r>
    <d v="2016-07-01T00:00:00"/>
    <x v="0"/>
    <s v="July"/>
    <x v="0"/>
    <x v="10"/>
    <s v="M"/>
    <x v="0"/>
    <x v="1"/>
    <x v="0"/>
    <s v="Helmets"/>
    <n v="1"/>
    <n v="105"/>
    <n v="124"/>
    <n v="105"/>
    <n v="124"/>
    <n v="19"/>
  </r>
  <r>
    <d v="2016-07-08T00:00:00"/>
    <x v="0"/>
    <s v="July"/>
    <x v="0"/>
    <x v="10"/>
    <s v="M"/>
    <x v="0"/>
    <x v="1"/>
    <x v="0"/>
    <s v="Helmets"/>
    <n v="1"/>
    <n v="175"/>
    <n v="228"/>
    <n v="175"/>
    <n v="228"/>
    <n v="53"/>
  </r>
  <r>
    <d v="2016-07-18T00:00:00"/>
    <x v="0"/>
    <s v="July"/>
    <x v="0"/>
    <x v="10"/>
    <s v="M"/>
    <x v="0"/>
    <x v="1"/>
    <x v="0"/>
    <s v="Helmets"/>
    <n v="2"/>
    <n v="70"/>
    <n v="80.5"/>
    <n v="140"/>
    <n v="161"/>
    <n v="21"/>
  </r>
  <r>
    <d v="2015-07-09T00:00:00"/>
    <x v="1"/>
    <s v="July"/>
    <x v="0"/>
    <x v="10"/>
    <s v="M"/>
    <x v="0"/>
    <x v="1"/>
    <x v="0"/>
    <s v="Bottles and Cages"/>
    <n v="3"/>
    <n v="23.33"/>
    <n v="27.333333333333332"/>
    <n v="70"/>
    <n v="82"/>
    <n v="12"/>
  </r>
  <r>
    <d v="2015-07-09T00:00:00"/>
    <x v="1"/>
    <s v="July"/>
    <x v="0"/>
    <x v="10"/>
    <s v="M"/>
    <x v="0"/>
    <x v="1"/>
    <x v="0"/>
    <s v="Bottles and Cages"/>
    <n v="2"/>
    <n v="20"/>
    <n v="23.5"/>
    <n v="40"/>
    <n v="47"/>
    <n v="7"/>
  </r>
  <r>
    <d v="2015-07-09T00:00:00"/>
    <x v="1"/>
    <s v="July"/>
    <x v="0"/>
    <x v="10"/>
    <s v="M"/>
    <x v="0"/>
    <x v="1"/>
    <x v="0"/>
    <s v="Helmets"/>
    <n v="2"/>
    <n v="192.5"/>
    <n v="203"/>
    <n v="385"/>
    <n v="406"/>
    <n v="21"/>
  </r>
  <r>
    <d v="2015-07-20T00:00:00"/>
    <x v="1"/>
    <s v="July"/>
    <x v="0"/>
    <x v="10"/>
    <s v="M"/>
    <x v="0"/>
    <x v="1"/>
    <x v="0"/>
    <s v="Bottles and Cages"/>
    <n v="1"/>
    <n v="10"/>
    <n v="12"/>
    <n v="10"/>
    <n v="12"/>
    <n v="2"/>
  </r>
  <r>
    <d v="2015-08-03T00:00:00"/>
    <x v="1"/>
    <s v="August"/>
    <x v="0"/>
    <x v="10"/>
    <s v="M"/>
    <x v="0"/>
    <x v="1"/>
    <x v="0"/>
    <s v="Helmets"/>
    <n v="1"/>
    <n v="770"/>
    <n v="811"/>
    <n v="770"/>
    <n v="811"/>
    <n v="41"/>
  </r>
  <r>
    <d v="2015-08-12T00:00:00"/>
    <x v="1"/>
    <s v="August"/>
    <x v="0"/>
    <x v="10"/>
    <s v="M"/>
    <x v="0"/>
    <x v="1"/>
    <x v="0"/>
    <s v="Helmets"/>
    <n v="1"/>
    <n v="420"/>
    <n v="435"/>
    <n v="420"/>
    <n v="435"/>
    <n v="15"/>
  </r>
  <r>
    <d v="2015-08-14T00:00:00"/>
    <x v="1"/>
    <s v="August"/>
    <x v="0"/>
    <x v="10"/>
    <s v="M"/>
    <x v="0"/>
    <x v="1"/>
    <x v="0"/>
    <s v="Bottles and Cages"/>
    <n v="3"/>
    <n v="45"/>
    <n v="44.666666666666664"/>
    <n v="135"/>
    <n v="134"/>
    <n v="-1"/>
  </r>
  <r>
    <d v="2015-08-14T00:00:00"/>
    <x v="1"/>
    <s v="August"/>
    <x v="0"/>
    <x v="10"/>
    <s v="M"/>
    <x v="0"/>
    <x v="1"/>
    <x v="0"/>
    <s v="Bottles and Cages"/>
    <n v="2"/>
    <n v="25"/>
    <n v="30"/>
    <n v="50"/>
    <n v="60"/>
    <n v="10"/>
  </r>
  <r>
    <d v="2015-08-29T00:00:00"/>
    <x v="1"/>
    <s v="August"/>
    <x v="0"/>
    <x v="10"/>
    <s v="M"/>
    <x v="0"/>
    <x v="1"/>
    <x v="0"/>
    <s v="Helmets"/>
    <n v="1"/>
    <n v="700"/>
    <n v="772"/>
    <n v="700"/>
    <n v="772"/>
    <n v="72"/>
  </r>
  <r>
    <d v="2015-08-31T00:00:00"/>
    <x v="1"/>
    <s v="August"/>
    <x v="0"/>
    <x v="10"/>
    <s v="M"/>
    <x v="0"/>
    <x v="1"/>
    <x v="0"/>
    <s v="Helmets"/>
    <n v="3"/>
    <n v="268.33"/>
    <n v="308.66666666666669"/>
    <n v="805"/>
    <n v="926"/>
    <n v="121"/>
  </r>
  <r>
    <d v="2015-09-18T00:00:00"/>
    <x v="1"/>
    <s v="September"/>
    <x v="0"/>
    <x v="10"/>
    <s v="M"/>
    <x v="0"/>
    <x v="1"/>
    <x v="0"/>
    <s v="Helmets"/>
    <n v="1"/>
    <n v="945"/>
    <n v="1076"/>
    <n v="945"/>
    <n v="1076"/>
    <n v="131"/>
  </r>
  <r>
    <d v="2015-09-21T00:00:00"/>
    <x v="1"/>
    <s v="September"/>
    <x v="0"/>
    <x v="10"/>
    <s v="M"/>
    <x v="0"/>
    <x v="1"/>
    <x v="0"/>
    <s v="Helmets"/>
    <n v="1"/>
    <n v="35"/>
    <n v="38"/>
    <n v="35"/>
    <n v="38"/>
    <n v="3"/>
  </r>
  <r>
    <d v="2015-10-16T00:00:00"/>
    <x v="1"/>
    <s v="October"/>
    <x v="0"/>
    <x v="10"/>
    <s v="M"/>
    <x v="0"/>
    <x v="1"/>
    <x v="0"/>
    <s v="Helmets"/>
    <n v="1"/>
    <n v="350"/>
    <n v="388"/>
    <n v="350"/>
    <n v="388"/>
    <n v="38"/>
  </r>
  <r>
    <d v="2015-10-23T00:00:00"/>
    <x v="1"/>
    <s v="October"/>
    <x v="0"/>
    <x v="10"/>
    <s v="M"/>
    <x v="0"/>
    <x v="1"/>
    <x v="0"/>
    <s v="Bottles and Cages"/>
    <n v="2"/>
    <n v="57.5"/>
    <n v="65"/>
    <n v="115"/>
    <n v="130"/>
    <n v="15"/>
  </r>
  <r>
    <d v="2015-10-23T00:00:00"/>
    <x v="1"/>
    <s v="October"/>
    <x v="0"/>
    <x v="10"/>
    <s v="M"/>
    <x v="0"/>
    <x v="1"/>
    <x v="0"/>
    <s v="Bottles and Cages"/>
    <n v="1"/>
    <n v="300"/>
    <n v="297"/>
    <n v="300"/>
    <n v="297"/>
    <n v="-3"/>
  </r>
  <r>
    <d v="2015-10-25T00:00:00"/>
    <x v="1"/>
    <s v="October"/>
    <x v="0"/>
    <x v="10"/>
    <s v="M"/>
    <x v="0"/>
    <x v="1"/>
    <x v="0"/>
    <s v="Bottles and Cages"/>
    <n v="1"/>
    <n v="45"/>
    <n v="45"/>
    <n v="45"/>
    <n v="45"/>
    <n v="0"/>
  </r>
  <r>
    <d v="2015-11-06T00:00:00"/>
    <x v="1"/>
    <s v="November"/>
    <x v="0"/>
    <x v="10"/>
    <s v="M"/>
    <x v="0"/>
    <x v="1"/>
    <x v="0"/>
    <s v="Bottles and Cages"/>
    <n v="2"/>
    <n v="30"/>
    <n v="33"/>
    <n v="60"/>
    <n v="66"/>
    <n v="6"/>
  </r>
  <r>
    <d v="2015-11-06T00:00:00"/>
    <x v="1"/>
    <s v="November"/>
    <x v="0"/>
    <x v="10"/>
    <s v="M"/>
    <x v="0"/>
    <x v="1"/>
    <x v="0"/>
    <s v="Bottles and Cages"/>
    <n v="1"/>
    <n v="105"/>
    <n v="112"/>
    <n v="105"/>
    <n v="112"/>
    <n v="7"/>
  </r>
  <r>
    <d v="2015-11-08T00:00:00"/>
    <x v="1"/>
    <s v="November"/>
    <x v="0"/>
    <x v="10"/>
    <s v="M"/>
    <x v="0"/>
    <x v="1"/>
    <x v="0"/>
    <s v="Helmets"/>
    <n v="2"/>
    <n v="140"/>
    <n v="150.5"/>
    <n v="280"/>
    <n v="301"/>
    <n v="21"/>
  </r>
  <r>
    <d v="2015-11-17T00:00:00"/>
    <x v="1"/>
    <s v="November"/>
    <x v="0"/>
    <x v="10"/>
    <s v="M"/>
    <x v="0"/>
    <x v="1"/>
    <x v="0"/>
    <s v="Bottles and Cages"/>
    <n v="2"/>
    <n v="5"/>
    <n v="5.5"/>
    <n v="10"/>
    <n v="11"/>
    <n v="1"/>
  </r>
  <r>
    <d v="2015-11-17T00:00:00"/>
    <x v="1"/>
    <s v="November"/>
    <x v="0"/>
    <x v="10"/>
    <s v="M"/>
    <x v="0"/>
    <x v="1"/>
    <x v="0"/>
    <s v="Bottles and Cages"/>
    <n v="1"/>
    <n v="90"/>
    <n v="96"/>
    <n v="90"/>
    <n v="96"/>
    <n v="6"/>
  </r>
  <r>
    <d v="2015-12-08T00:00:00"/>
    <x v="1"/>
    <s v="December"/>
    <x v="0"/>
    <x v="10"/>
    <s v="M"/>
    <x v="0"/>
    <x v="1"/>
    <x v="0"/>
    <s v="Bottles and Cages"/>
    <n v="3"/>
    <n v="56.67"/>
    <n v="64.666666666666671"/>
    <n v="170"/>
    <n v="194"/>
    <n v="24"/>
  </r>
  <r>
    <d v="2015-12-08T00:00:00"/>
    <x v="1"/>
    <s v="December"/>
    <x v="0"/>
    <x v="10"/>
    <s v="M"/>
    <x v="0"/>
    <x v="1"/>
    <x v="0"/>
    <s v="Bottles and Cages"/>
    <n v="1"/>
    <n v="15"/>
    <n v="16"/>
    <n v="15"/>
    <n v="16"/>
    <n v="1"/>
  </r>
  <r>
    <d v="2015-12-08T00:00:00"/>
    <x v="1"/>
    <s v="December"/>
    <x v="0"/>
    <x v="10"/>
    <s v="M"/>
    <x v="0"/>
    <x v="1"/>
    <x v="0"/>
    <s v="Helmets"/>
    <n v="3"/>
    <n v="46.67"/>
    <n v="46.333333333333336"/>
    <n v="140"/>
    <n v="139"/>
    <n v="-1"/>
  </r>
  <r>
    <d v="2015-12-12T00:00:00"/>
    <x v="1"/>
    <s v="December"/>
    <x v="0"/>
    <x v="10"/>
    <s v="M"/>
    <x v="0"/>
    <x v="1"/>
    <x v="0"/>
    <s v="Helmets"/>
    <n v="1"/>
    <n v="595"/>
    <n v="674"/>
    <n v="595"/>
    <n v="674"/>
    <n v="79"/>
  </r>
  <r>
    <d v="2015-12-26T00:00:00"/>
    <x v="1"/>
    <s v="December"/>
    <x v="0"/>
    <x v="10"/>
    <s v="M"/>
    <x v="0"/>
    <x v="1"/>
    <x v="0"/>
    <s v="Helmets"/>
    <n v="2"/>
    <n v="70"/>
    <n v="81.5"/>
    <n v="140"/>
    <n v="163"/>
    <n v="23"/>
  </r>
  <r>
    <d v="2015-12-30T00:00:00"/>
    <x v="1"/>
    <s v="December"/>
    <x v="0"/>
    <x v="10"/>
    <s v="M"/>
    <x v="0"/>
    <x v="1"/>
    <x v="0"/>
    <s v="Bottles and Cages"/>
    <n v="3"/>
    <n v="54"/>
    <n v="61.666666666666664"/>
    <n v="162"/>
    <n v="185"/>
    <n v="23"/>
  </r>
  <r>
    <d v="2015-12-30T00:00:00"/>
    <x v="1"/>
    <s v="December"/>
    <x v="0"/>
    <x v="10"/>
    <s v="M"/>
    <x v="0"/>
    <x v="1"/>
    <x v="0"/>
    <s v="Bottles and Cages"/>
    <n v="2"/>
    <n v="7.5"/>
    <n v="7.5"/>
    <n v="15"/>
    <n v="15"/>
    <n v="0"/>
  </r>
  <r>
    <d v="2016-05-05T00:00:00"/>
    <x v="0"/>
    <s v="May"/>
    <x v="2"/>
    <x v="32"/>
    <s v="M"/>
    <x v="0"/>
    <x v="2"/>
    <x v="1"/>
    <s v="Gloves"/>
    <n v="1"/>
    <n v="196"/>
    <n v="246"/>
    <n v="196"/>
    <n v="246"/>
    <n v="50"/>
  </r>
  <r>
    <d v="2015-10-12T00:00:00"/>
    <x v="1"/>
    <s v="October"/>
    <x v="2"/>
    <x v="41"/>
    <s v="F"/>
    <x v="0"/>
    <x v="2"/>
    <x v="0"/>
    <s v="Cleaners"/>
    <n v="1"/>
    <n v="24"/>
    <n v="26"/>
    <n v="24"/>
    <n v="26"/>
    <n v="2"/>
  </r>
  <r>
    <d v="2016-02-27T00:00:00"/>
    <x v="0"/>
    <s v="February"/>
    <x v="2"/>
    <x v="41"/>
    <s v="M"/>
    <x v="0"/>
    <x v="1"/>
    <x v="0"/>
    <s v="Cleaners"/>
    <n v="1"/>
    <n v="87"/>
    <n v="96"/>
    <n v="87"/>
    <n v="96"/>
    <n v="9"/>
  </r>
  <r>
    <d v="2016-06-04T00:00:00"/>
    <x v="0"/>
    <s v="June"/>
    <x v="2"/>
    <x v="41"/>
    <s v="M"/>
    <x v="0"/>
    <x v="1"/>
    <x v="1"/>
    <s v="Vests"/>
    <n v="1"/>
    <n v="1016"/>
    <n v="1287"/>
    <n v="1016"/>
    <n v="1287"/>
    <n v="271"/>
  </r>
  <r>
    <d v="2016-06-19T00:00:00"/>
    <x v="0"/>
    <s v="June"/>
    <x v="2"/>
    <x v="41"/>
    <s v="M"/>
    <x v="0"/>
    <x v="1"/>
    <x v="0"/>
    <s v="Cleaners"/>
    <n v="1"/>
    <n v="56"/>
    <n v="72"/>
    <n v="56"/>
    <n v="72"/>
    <n v="16"/>
  </r>
  <r>
    <d v="2016-06-30T00:00:00"/>
    <x v="0"/>
    <s v="June"/>
    <x v="2"/>
    <x v="41"/>
    <s v="M"/>
    <x v="0"/>
    <x v="1"/>
    <x v="0"/>
    <s v="Cleaners"/>
    <n v="3"/>
    <n v="50.33"/>
    <n v="67.333333333333329"/>
    <n v="151"/>
    <n v="202"/>
    <n v="51"/>
  </r>
  <r>
    <d v="2016-07-22T00:00:00"/>
    <x v="0"/>
    <s v="July"/>
    <x v="2"/>
    <x v="41"/>
    <s v="M"/>
    <x v="0"/>
    <x v="1"/>
    <x v="1"/>
    <s v="Vests"/>
    <n v="1"/>
    <n v="1143"/>
    <n v="1329"/>
    <n v="1143"/>
    <n v="1329"/>
    <n v="186"/>
  </r>
  <r>
    <d v="2015-09-22T00:00:00"/>
    <x v="1"/>
    <s v="September"/>
    <x v="2"/>
    <x v="41"/>
    <s v="M"/>
    <x v="0"/>
    <x v="1"/>
    <x v="0"/>
    <s v="Cleaners"/>
    <n v="1"/>
    <n v="215"/>
    <n v="237"/>
    <n v="215"/>
    <n v="237"/>
    <n v="22"/>
  </r>
  <r>
    <d v="2015-09-22T00:00:00"/>
    <x v="1"/>
    <s v="September"/>
    <x v="2"/>
    <x v="41"/>
    <s v="M"/>
    <x v="0"/>
    <x v="1"/>
    <x v="0"/>
    <s v="Cleaners"/>
    <n v="1"/>
    <n v="32"/>
    <n v="32"/>
    <n v="32"/>
    <n v="32"/>
    <n v="0"/>
  </r>
  <r>
    <d v="2015-10-05T00:00:00"/>
    <x v="1"/>
    <s v="October"/>
    <x v="2"/>
    <x v="41"/>
    <s v="M"/>
    <x v="0"/>
    <x v="1"/>
    <x v="1"/>
    <s v="Vests"/>
    <n v="1"/>
    <n v="1334"/>
    <n v="1366"/>
    <n v="1334"/>
    <n v="1366"/>
    <n v="32"/>
  </r>
  <r>
    <d v="2015-12-23T00:00:00"/>
    <x v="1"/>
    <s v="December"/>
    <x v="2"/>
    <x v="41"/>
    <s v="M"/>
    <x v="0"/>
    <x v="1"/>
    <x v="1"/>
    <s v="Vests"/>
    <n v="3"/>
    <n v="190.67"/>
    <n v="209.33333333333334"/>
    <n v="572"/>
    <n v="628"/>
    <n v="56"/>
  </r>
  <r>
    <d v="2016-01-10T00:00:00"/>
    <x v="0"/>
    <s v="January"/>
    <x v="2"/>
    <x v="41"/>
    <s v="M"/>
    <x v="0"/>
    <x v="0"/>
    <x v="0"/>
    <s v="Tires and Tubes"/>
    <n v="3"/>
    <n v="14.67"/>
    <n v="16.666666666666668"/>
    <n v="44"/>
    <n v="50"/>
    <n v="6"/>
  </r>
  <r>
    <d v="2016-01-10T00:00:00"/>
    <x v="0"/>
    <s v="January"/>
    <x v="2"/>
    <x v="41"/>
    <s v="M"/>
    <x v="0"/>
    <x v="0"/>
    <x v="0"/>
    <s v="Cleaners"/>
    <n v="2"/>
    <n v="8"/>
    <n v="10"/>
    <n v="16"/>
    <n v="20"/>
    <n v="4"/>
  </r>
  <r>
    <d v="2016-01-13T00:00:00"/>
    <x v="0"/>
    <s v="January"/>
    <x v="2"/>
    <x v="41"/>
    <s v="M"/>
    <x v="0"/>
    <x v="0"/>
    <x v="0"/>
    <s v="Cleaners"/>
    <n v="2"/>
    <n v="24"/>
    <n v="27"/>
    <n v="48"/>
    <n v="54"/>
    <n v="6"/>
  </r>
  <r>
    <d v="2016-01-31T00:00:00"/>
    <x v="0"/>
    <s v="January"/>
    <x v="2"/>
    <x v="41"/>
    <s v="M"/>
    <x v="0"/>
    <x v="0"/>
    <x v="0"/>
    <s v="Tires and Tubes"/>
    <n v="1"/>
    <n v="240"/>
    <n v="301"/>
    <n v="240"/>
    <n v="301"/>
    <n v="61"/>
  </r>
  <r>
    <d v="2016-01-31T00:00:00"/>
    <x v="0"/>
    <s v="January"/>
    <x v="2"/>
    <x v="41"/>
    <s v="M"/>
    <x v="0"/>
    <x v="0"/>
    <x v="0"/>
    <s v="Tires and Tubes"/>
    <n v="3"/>
    <n v="48.33"/>
    <n v="58.333333333333336"/>
    <n v="145"/>
    <n v="175"/>
    <n v="30"/>
  </r>
  <r>
    <d v="2016-04-07T00:00:00"/>
    <x v="0"/>
    <s v="April"/>
    <x v="2"/>
    <x v="41"/>
    <s v="M"/>
    <x v="0"/>
    <x v="0"/>
    <x v="0"/>
    <s v="Tires and Tubes"/>
    <n v="1"/>
    <n v="95"/>
    <n v="110"/>
    <n v="95"/>
    <n v="110"/>
    <n v="15"/>
  </r>
  <r>
    <d v="2016-05-28T00:00:00"/>
    <x v="0"/>
    <s v="May"/>
    <x v="2"/>
    <x v="41"/>
    <s v="M"/>
    <x v="0"/>
    <x v="0"/>
    <x v="0"/>
    <s v="Tires and Tubes"/>
    <n v="1"/>
    <n v="350"/>
    <n v="402"/>
    <n v="350"/>
    <n v="402"/>
    <n v="52"/>
  </r>
  <r>
    <d v="2015-08-01T00:00:00"/>
    <x v="1"/>
    <s v="August"/>
    <x v="2"/>
    <x v="41"/>
    <s v="M"/>
    <x v="0"/>
    <x v="0"/>
    <x v="0"/>
    <s v="Tires and Tubes"/>
    <n v="2"/>
    <n v="44"/>
    <n v="51.5"/>
    <n v="88"/>
    <n v="103"/>
    <n v="15"/>
  </r>
  <r>
    <d v="2015-08-01T00:00:00"/>
    <x v="1"/>
    <s v="August"/>
    <x v="2"/>
    <x v="41"/>
    <s v="M"/>
    <x v="0"/>
    <x v="0"/>
    <x v="0"/>
    <s v="Tires and Tubes"/>
    <n v="3"/>
    <n v="282.67"/>
    <n v="294.33333333333331"/>
    <n v="848"/>
    <n v="883"/>
    <n v="35"/>
  </r>
  <r>
    <d v="2015-08-21T00:00:00"/>
    <x v="1"/>
    <s v="August"/>
    <x v="2"/>
    <x v="41"/>
    <s v="M"/>
    <x v="0"/>
    <x v="0"/>
    <x v="0"/>
    <s v="Tires and Tubes"/>
    <n v="3"/>
    <n v="5"/>
    <n v="5.333333333333333"/>
    <n v="15"/>
    <n v="16"/>
    <n v="1"/>
  </r>
  <r>
    <d v="2015-08-21T00:00:00"/>
    <x v="1"/>
    <s v="August"/>
    <x v="2"/>
    <x v="41"/>
    <s v="M"/>
    <x v="0"/>
    <x v="0"/>
    <x v="0"/>
    <s v="Tires and Tubes"/>
    <n v="3"/>
    <n v="268.33"/>
    <n v="281"/>
    <n v="805"/>
    <n v="843"/>
    <n v="38"/>
  </r>
  <r>
    <d v="2015-09-23T00:00:00"/>
    <x v="1"/>
    <s v="September"/>
    <x v="2"/>
    <x v="41"/>
    <s v="M"/>
    <x v="0"/>
    <x v="0"/>
    <x v="0"/>
    <s v="Tires and Tubes"/>
    <n v="2"/>
    <n v="172"/>
    <n v="192"/>
    <n v="344"/>
    <n v="384"/>
    <n v="40"/>
  </r>
  <r>
    <d v="2015-10-03T00:00:00"/>
    <x v="1"/>
    <s v="October"/>
    <x v="2"/>
    <x v="41"/>
    <s v="M"/>
    <x v="0"/>
    <x v="0"/>
    <x v="0"/>
    <s v="Tires and Tubes"/>
    <n v="2"/>
    <n v="10"/>
    <n v="10.5"/>
    <n v="20"/>
    <n v="21"/>
    <n v="1"/>
  </r>
  <r>
    <d v="2015-10-03T00:00:00"/>
    <x v="1"/>
    <s v="October"/>
    <x v="2"/>
    <x v="41"/>
    <s v="M"/>
    <x v="0"/>
    <x v="0"/>
    <x v="0"/>
    <s v="Tires and Tubes"/>
    <n v="3"/>
    <n v="7"/>
    <n v="7.333333333333333"/>
    <n v="21"/>
    <n v="22"/>
    <n v="1"/>
  </r>
  <r>
    <d v="2015-10-06T00:00:00"/>
    <x v="1"/>
    <s v="October"/>
    <x v="2"/>
    <x v="41"/>
    <s v="M"/>
    <x v="0"/>
    <x v="0"/>
    <x v="0"/>
    <s v="Tires and Tubes"/>
    <n v="1"/>
    <n v="85"/>
    <n v="99"/>
    <n v="85"/>
    <n v="99"/>
    <n v="14"/>
  </r>
  <r>
    <d v="2015-10-06T00:00:00"/>
    <x v="1"/>
    <s v="October"/>
    <x v="2"/>
    <x v="41"/>
    <s v="M"/>
    <x v="0"/>
    <x v="0"/>
    <x v="0"/>
    <s v="Tires and Tubes"/>
    <n v="2"/>
    <n v="29"/>
    <n v="30"/>
    <n v="58"/>
    <n v="60"/>
    <n v="2"/>
  </r>
  <r>
    <d v="2015-12-15T00:00:00"/>
    <x v="1"/>
    <s v="December"/>
    <x v="2"/>
    <x v="41"/>
    <s v="M"/>
    <x v="0"/>
    <x v="0"/>
    <x v="0"/>
    <s v="Cleaners"/>
    <n v="2"/>
    <n v="67.5"/>
    <n v="72.5"/>
    <n v="135"/>
    <n v="145"/>
    <n v="10"/>
  </r>
  <r>
    <d v="2016-01-01T00:00:00"/>
    <x v="0"/>
    <s v="January"/>
    <x v="2"/>
    <x v="42"/>
    <s v="F"/>
    <x v="0"/>
    <x v="1"/>
    <x v="0"/>
    <s v="Helmets"/>
    <n v="1"/>
    <n v="210"/>
    <n v="271"/>
    <n v="210"/>
    <n v="271"/>
    <n v="61"/>
  </r>
  <r>
    <d v="2016-01-06T00:00:00"/>
    <x v="0"/>
    <s v="January"/>
    <x v="2"/>
    <x v="42"/>
    <s v="F"/>
    <x v="0"/>
    <x v="1"/>
    <x v="0"/>
    <s v="Helmets"/>
    <n v="2"/>
    <n v="507.5"/>
    <n v="642.5"/>
    <n v="1015"/>
    <n v="1285"/>
    <n v="270"/>
  </r>
  <r>
    <d v="2016-01-06T00:00:00"/>
    <x v="0"/>
    <s v="January"/>
    <x v="2"/>
    <x v="42"/>
    <s v="F"/>
    <x v="0"/>
    <x v="1"/>
    <x v="1"/>
    <s v="Gloves"/>
    <n v="2"/>
    <n v="134.5"/>
    <n v="155"/>
    <n v="269"/>
    <n v="310"/>
    <n v="41"/>
  </r>
  <r>
    <d v="2016-01-18T00:00:00"/>
    <x v="0"/>
    <s v="January"/>
    <x v="2"/>
    <x v="42"/>
    <s v="F"/>
    <x v="0"/>
    <x v="1"/>
    <x v="0"/>
    <s v="Tires and Tubes"/>
    <n v="2"/>
    <n v="90"/>
    <n v="111"/>
    <n v="180"/>
    <n v="222"/>
    <n v="42"/>
  </r>
  <r>
    <d v="2016-01-19T00:00:00"/>
    <x v="0"/>
    <s v="January"/>
    <x v="2"/>
    <x v="42"/>
    <s v="F"/>
    <x v="0"/>
    <x v="1"/>
    <x v="0"/>
    <s v="Tires and Tubes"/>
    <n v="3"/>
    <n v="33.33"/>
    <n v="44.333333333333336"/>
    <n v="100"/>
    <n v="133"/>
    <n v="33"/>
  </r>
  <r>
    <d v="2016-01-19T00:00:00"/>
    <x v="0"/>
    <s v="January"/>
    <x v="2"/>
    <x v="42"/>
    <s v="F"/>
    <x v="0"/>
    <x v="1"/>
    <x v="0"/>
    <s v="Tires and Tubes"/>
    <n v="3"/>
    <n v="290"/>
    <n v="396.33333333333331"/>
    <n v="870"/>
    <n v="1189"/>
    <n v="319"/>
  </r>
  <r>
    <d v="2016-01-19T00:00:00"/>
    <x v="0"/>
    <s v="January"/>
    <x v="2"/>
    <x v="42"/>
    <s v="F"/>
    <x v="0"/>
    <x v="1"/>
    <x v="0"/>
    <s v="Tires and Tubes"/>
    <n v="2"/>
    <n v="10.5"/>
    <n v="12.5"/>
    <n v="21"/>
    <n v="25"/>
    <n v="4"/>
  </r>
  <r>
    <d v="2016-01-20T00:00:00"/>
    <x v="0"/>
    <s v="January"/>
    <x v="2"/>
    <x v="42"/>
    <s v="F"/>
    <x v="0"/>
    <x v="1"/>
    <x v="0"/>
    <s v="Tires and Tubes"/>
    <n v="1"/>
    <n v="875"/>
    <n v="1131"/>
    <n v="875"/>
    <n v="1131"/>
    <n v="256"/>
  </r>
  <r>
    <d v="2016-01-20T00:00:00"/>
    <x v="0"/>
    <s v="January"/>
    <x v="2"/>
    <x v="42"/>
    <s v="F"/>
    <x v="0"/>
    <x v="1"/>
    <x v="0"/>
    <s v="Fenders"/>
    <n v="1"/>
    <n v="198"/>
    <n v="273"/>
    <n v="198"/>
    <n v="273"/>
    <n v="75"/>
  </r>
  <r>
    <d v="2016-01-20T00:00:00"/>
    <x v="0"/>
    <s v="January"/>
    <x v="2"/>
    <x v="42"/>
    <s v="F"/>
    <x v="0"/>
    <x v="1"/>
    <x v="0"/>
    <s v="Helmets"/>
    <n v="3"/>
    <n v="116.67"/>
    <n v="134.66666666666666"/>
    <n v="350"/>
    <n v="404"/>
    <n v="54"/>
  </r>
  <r>
    <d v="2016-01-20T00:00:00"/>
    <x v="0"/>
    <s v="January"/>
    <x v="2"/>
    <x v="42"/>
    <s v="F"/>
    <x v="0"/>
    <x v="1"/>
    <x v="1"/>
    <s v="Gloves"/>
    <n v="2"/>
    <n v="61"/>
    <n v="76.5"/>
    <n v="122"/>
    <n v="153"/>
    <n v="31"/>
  </r>
  <r>
    <d v="2016-02-12T00:00:00"/>
    <x v="0"/>
    <s v="February"/>
    <x v="2"/>
    <x v="42"/>
    <s v="F"/>
    <x v="0"/>
    <x v="1"/>
    <x v="0"/>
    <s v="Tires and Tubes"/>
    <n v="1"/>
    <n v="116"/>
    <n v="140"/>
    <n v="116"/>
    <n v="140"/>
    <n v="24"/>
  </r>
  <r>
    <d v="2016-02-12T00:00:00"/>
    <x v="0"/>
    <s v="February"/>
    <x v="2"/>
    <x v="42"/>
    <s v="F"/>
    <x v="0"/>
    <x v="1"/>
    <x v="0"/>
    <s v="Tires and Tubes"/>
    <n v="1"/>
    <n v="135"/>
    <n v="171"/>
    <n v="135"/>
    <n v="171"/>
    <n v="36"/>
  </r>
  <r>
    <d v="2016-02-15T00:00:00"/>
    <x v="0"/>
    <s v="February"/>
    <x v="2"/>
    <x v="42"/>
    <s v="F"/>
    <x v="0"/>
    <x v="1"/>
    <x v="0"/>
    <s v="Fenders"/>
    <n v="1"/>
    <n v="506"/>
    <n v="664"/>
    <n v="506"/>
    <n v="664"/>
    <n v="158"/>
  </r>
  <r>
    <d v="2016-02-15T00:00:00"/>
    <x v="0"/>
    <s v="February"/>
    <x v="2"/>
    <x v="42"/>
    <s v="F"/>
    <x v="0"/>
    <x v="1"/>
    <x v="0"/>
    <s v="Tires and Tubes"/>
    <n v="2"/>
    <n v="30"/>
    <n v="36.5"/>
    <n v="60"/>
    <n v="73"/>
    <n v="13"/>
  </r>
  <r>
    <d v="2016-02-16T00:00:00"/>
    <x v="0"/>
    <s v="February"/>
    <x v="2"/>
    <x v="42"/>
    <s v="F"/>
    <x v="0"/>
    <x v="1"/>
    <x v="0"/>
    <s v="Tires and Tubes"/>
    <n v="3"/>
    <n v="100"/>
    <n v="116.66666666666667"/>
    <n v="300"/>
    <n v="350"/>
    <n v="50"/>
  </r>
  <r>
    <d v="2016-02-16T00:00:00"/>
    <x v="0"/>
    <s v="February"/>
    <x v="2"/>
    <x v="42"/>
    <s v="F"/>
    <x v="0"/>
    <x v="1"/>
    <x v="0"/>
    <s v="Tires and Tubes"/>
    <n v="2"/>
    <n v="30"/>
    <n v="38.5"/>
    <n v="60"/>
    <n v="77"/>
    <n v="17"/>
  </r>
  <r>
    <d v="2016-02-16T00:00:00"/>
    <x v="0"/>
    <s v="February"/>
    <x v="2"/>
    <x v="42"/>
    <s v="F"/>
    <x v="0"/>
    <x v="1"/>
    <x v="0"/>
    <s v="Helmets"/>
    <n v="2"/>
    <n v="437.5"/>
    <n v="544.5"/>
    <n v="875"/>
    <n v="1089"/>
    <n v="214"/>
  </r>
  <r>
    <d v="2016-02-16T00:00:00"/>
    <x v="0"/>
    <s v="February"/>
    <x v="2"/>
    <x v="42"/>
    <s v="F"/>
    <x v="0"/>
    <x v="1"/>
    <x v="1"/>
    <s v="Gloves"/>
    <n v="3"/>
    <n v="32.67"/>
    <n v="35"/>
    <n v="98"/>
    <n v="105"/>
    <n v="7"/>
  </r>
  <r>
    <d v="2016-02-28T00:00:00"/>
    <x v="0"/>
    <s v="February"/>
    <x v="2"/>
    <x v="42"/>
    <s v="F"/>
    <x v="0"/>
    <x v="1"/>
    <x v="0"/>
    <s v="Helmets"/>
    <n v="3"/>
    <n v="58.33"/>
    <n v="70.666666666666671"/>
    <n v="175"/>
    <n v="212"/>
    <n v="37"/>
  </r>
  <r>
    <d v="2016-03-15T00:00:00"/>
    <x v="0"/>
    <s v="March"/>
    <x v="2"/>
    <x v="42"/>
    <s v="F"/>
    <x v="0"/>
    <x v="1"/>
    <x v="0"/>
    <s v="Tires and Tubes"/>
    <n v="2"/>
    <n v="240"/>
    <n v="276"/>
    <n v="480"/>
    <n v="552"/>
    <n v="72"/>
  </r>
  <r>
    <d v="2016-03-28T00:00:00"/>
    <x v="0"/>
    <s v="March"/>
    <x v="2"/>
    <x v="42"/>
    <s v="F"/>
    <x v="0"/>
    <x v="1"/>
    <x v="0"/>
    <s v="Helmets"/>
    <n v="2"/>
    <n v="52.5"/>
    <n v="63.5"/>
    <n v="105"/>
    <n v="127"/>
    <n v="22"/>
  </r>
  <r>
    <d v="2016-04-05T00:00:00"/>
    <x v="0"/>
    <s v="April"/>
    <x v="2"/>
    <x v="42"/>
    <s v="F"/>
    <x v="0"/>
    <x v="1"/>
    <x v="0"/>
    <s v="Tires and Tubes"/>
    <n v="2"/>
    <n v="210"/>
    <n v="273"/>
    <n v="420"/>
    <n v="546"/>
    <n v="126"/>
  </r>
  <r>
    <d v="2016-04-05T00:00:00"/>
    <x v="0"/>
    <s v="April"/>
    <x v="2"/>
    <x v="42"/>
    <s v="F"/>
    <x v="0"/>
    <x v="1"/>
    <x v="0"/>
    <s v="Tires and Tubes"/>
    <n v="1"/>
    <n v="60"/>
    <n v="75"/>
    <n v="60"/>
    <n v="75"/>
    <n v="15"/>
  </r>
  <r>
    <d v="2016-04-05T00:00:00"/>
    <x v="0"/>
    <s v="April"/>
    <x v="2"/>
    <x v="42"/>
    <s v="F"/>
    <x v="0"/>
    <x v="1"/>
    <x v="1"/>
    <s v="Socks"/>
    <n v="2"/>
    <n v="36"/>
    <n v="49.5"/>
    <n v="72"/>
    <n v="99"/>
    <n v="27"/>
  </r>
  <r>
    <d v="2016-04-21T00:00:00"/>
    <x v="0"/>
    <s v="April"/>
    <x v="2"/>
    <x v="42"/>
    <s v="F"/>
    <x v="0"/>
    <x v="1"/>
    <x v="0"/>
    <s v="Tires and Tubes"/>
    <n v="1"/>
    <n v="365"/>
    <n v="442"/>
    <n v="365"/>
    <n v="442"/>
    <n v="77"/>
  </r>
  <r>
    <d v="2016-04-22T00:00:00"/>
    <x v="0"/>
    <s v="April"/>
    <x v="2"/>
    <x v="42"/>
    <s v="F"/>
    <x v="0"/>
    <x v="1"/>
    <x v="0"/>
    <s v="Tires and Tubes"/>
    <n v="3"/>
    <n v="5"/>
    <n v="6.333333333333333"/>
    <n v="15"/>
    <n v="19"/>
    <n v="4"/>
  </r>
  <r>
    <d v="2016-04-22T00:00:00"/>
    <x v="0"/>
    <s v="April"/>
    <x v="2"/>
    <x v="42"/>
    <s v="F"/>
    <x v="0"/>
    <x v="1"/>
    <x v="0"/>
    <s v="Helmets"/>
    <n v="3"/>
    <n v="256.67"/>
    <n v="306.33333333333331"/>
    <n v="770"/>
    <n v="919"/>
    <n v="149"/>
  </r>
  <r>
    <d v="2016-04-22T00:00:00"/>
    <x v="0"/>
    <s v="April"/>
    <x v="2"/>
    <x v="42"/>
    <s v="F"/>
    <x v="0"/>
    <x v="1"/>
    <x v="1"/>
    <s v="Gloves"/>
    <n v="2"/>
    <n v="232.5"/>
    <n v="328.5"/>
    <n v="465"/>
    <n v="657"/>
    <n v="192"/>
  </r>
  <r>
    <d v="2016-05-08T00:00:00"/>
    <x v="0"/>
    <s v="May"/>
    <x v="2"/>
    <x v="42"/>
    <s v="F"/>
    <x v="0"/>
    <x v="1"/>
    <x v="1"/>
    <s v="Gloves"/>
    <n v="1"/>
    <n v="318"/>
    <n v="404"/>
    <n v="318"/>
    <n v="404"/>
    <n v="86"/>
  </r>
  <r>
    <d v="2016-05-08T00:00:00"/>
    <x v="0"/>
    <s v="May"/>
    <x v="2"/>
    <x v="42"/>
    <s v="F"/>
    <x v="0"/>
    <x v="1"/>
    <x v="0"/>
    <s v="Helmets"/>
    <n v="1"/>
    <n v="70"/>
    <n v="93"/>
    <n v="70"/>
    <n v="93"/>
    <n v="23"/>
  </r>
  <r>
    <d v="2016-05-08T00:00:00"/>
    <x v="0"/>
    <s v="May"/>
    <x v="2"/>
    <x v="42"/>
    <s v="F"/>
    <x v="0"/>
    <x v="1"/>
    <x v="0"/>
    <s v="Tires and Tubes"/>
    <n v="1"/>
    <n v="625"/>
    <n v="757"/>
    <n v="625"/>
    <n v="757"/>
    <n v="132"/>
  </r>
  <r>
    <d v="2016-05-08T00:00:00"/>
    <x v="0"/>
    <s v="May"/>
    <x v="2"/>
    <x v="42"/>
    <s v="F"/>
    <x v="0"/>
    <x v="1"/>
    <x v="0"/>
    <s v="Tires and Tubes"/>
    <n v="3"/>
    <n v="3"/>
    <n v="3.3333333333333335"/>
    <n v="9"/>
    <n v="10"/>
    <n v="1"/>
  </r>
  <r>
    <d v="2016-05-11T00:00:00"/>
    <x v="0"/>
    <s v="May"/>
    <x v="2"/>
    <x v="42"/>
    <s v="F"/>
    <x v="0"/>
    <x v="1"/>
    <x v="0"/>
    <s v="Tires and Tubes"/>
    <n v="1"/>
    <n v="665"/>
    <n v="816"/>
    <n v="665"/>
    <n v="816"/>
    <n v="151"/>
  </r>
  <r>
    <d v="2016-05-11T00:00:00"/>
    <x v="0"/>
    <s v="May"/>
    <x v="2"/>
    <x v="42"/>
    <s v="F"/>
    <x v="0"/>
    <x v="1"/>
    <x v="0"/>
    <s v="Tires and Tubes"/>
    <n v="2"/>
    <n v="15"/>
    <n v="20.5"/>
    <n v="30"/>
    <n v="41"/>
    <n v="11"/>
  </r>
  <r>
    <d v="2016-05-11T00:00:00"/>
    <x v="0"/>
    <s v="May"/>
    <x v="2"/>
    <x v="42"/>
    <s v="F"/>
    <x v="0"/>
    <x v="1"/>
    <x v="0"/>
    <s v="Helmets"/>
    <n v="1"/>
    <n v="910"/>
    <n v="1109"/>
    <n v="910"/>
    <n v="1109"/>
    <n v="199"/>
  </r>
  <r>
    <d v="2016-05-12T00:00:00"/>
    <x v="0"/>
    <s v="May"/>
    <x v="2"/>
    <x v="42"/>
    <s v="F"/>
    <x v="0"/>
    <x v="1"/>
    <x v="0"/>
    <s v="Helmets"/>
    <n v="1"/>
    <n v="140"/>
    <n v="181"/>
    <n v="140"/>
    <n v="181"/>
    <n v="41"/>
  </r>
  <r>
    <d v="2016-05-15T00:00:00"/>
    <x v="0"/>
    <s v="May"/>
    <x v="2"/>
    <x v="42"/>
    <s v="F"/>
    <x v="0"/>
    <x v="1"/>
    <x v="0"/>
    <s v="Helmets"/>
    <n v="2"/>
    <n v="437.5"/>
    <n v="535"/>
    <n v="875"/>
    <n v="1070"/>
    <n v="195"/>
  </r>
  <r>
    <d v="2016-06-06T00:00:00"/>
    <x v="0"/>
    <s v="June"/>
    <x v="2"/>
    <x v="42"/>
    <s v="F"/>
    <x v="0"/>
    <x v="1"/>
    <x v="1"/>
    <s v="Gloves"/>
    <n v="1"/>
    <n v="637"/>
    <n v="808"/>
    <n v="637"/>
    <n v="808"/>
    <n v="171"/>
  </r>
  <r>
    <d v="2016-06-07T00:00:00"/>
    <x v="0"/>
    <s v="June"/>
    <x v="2"/>
    <x v="42"/>
    <s v="F"/>
    <x v="0"/>
    <x v="1"/>
    <x v="0"/>
    <s v="Helmets"/>
    <n v="3"/>
    <n v="221.67"/>
    <n v="252.66666666666666"/>
    <n v="665"/>
    <n v="758"/>
    <n v="93"/>
  </r>
  <r>
    <d v="2016-07-14T00:00:00"/>
    <x v="0"/>
    <s v="July"/>
    <x v="2"/>
    <x v="42"/>
    <s v="F"/>
    <x v="0"/>
    <x v="1"/>
    <x v="0"/>
    <s v="Tires and Tubes"/>
    <n v="1"/>
    <n v="130"/>
    <n v="144"/>
    <n v="130"/>
    <n v="144"/>
    <n v="14"/>
  </r>
  <r>
    <d v="2016-07-14T00:00:00"/>
    <x v="0"/>
    <s v="July"/>
    <x v="2"/>
    <x v="42"/>
    <s v="F"/>
    <x v="0"/>
    <x v="1"/>
    <x v="0"/>
    <s v="Tires and Tubes"/>
    <n v="1"/>
    <n v="37"/>
    <n v="41"/>
    <n v="37"/>
    <n v="41"/>
    <n v="4"/>
  </r>
  <r>
    <d v="2016-07-19T00:00:00"/>
    <x v="0"/>
    <s v="July"/>
    <x v="2"/>
    <x v="42"/>
    <s v="F"/>
    <x v="0"/>
    <x v="1"/>
    <x v="0"/>
    <s v="Tires and Tubes"/>
    <n v="1"/>
    <n v="300"/>
    <n v="374"/>
    <n v="300"/>
    <n v="374"/>
    <n v="74"/>
  </r>
  <r>
    <d v="2016-07-19T00:00:00"/>
    <x v="0"/>
    <s v="July"/>
    <x v="2"/>
    <x v="42"/>
    <s v="F"/>
    <x v="0"/>
    <x v="1"/>
    <x v="0"/>
    <s v="Tires and Tubes"/>
    <n v="1"/>
    <n v="46"/>
    <n v="56"/>
    <n v="46"/>
    <n v="56"/>
    <n v="10"/>
  </r>
  <r>
    <d v="2016-07-31T00:00:00"/>
    <x v="0"/>
    <s v="July"/>
    <x v="2"/>
    <x v="42"/>
    <s v="F"/>
    <x v="0"/>
    <x v="1"/>
    <x v="0"/>
    <s v="Fenders"/>
    <n v="3"/>
    <n v="161.33000000000001"/>
    <n v="186"/>
    <n v="484"/>
    <n v="558"/>
    <n v="74"/>
  </r>
  <r>
    <d v="2015-08-07T00:00:00"/>
    <x v="1"/>
    <s v="August"/>
    <x v="2"/>
    <x v="42"/>
    <s v="F"/>
    <x v="0"/>
    <x v="1"/>
    <x v="0"/>
    <s v="Tires and Tubes"/>
    <n v="2"/>
    <n v="55"/>
    <n v="59.5"/>
    <n v="110"/>
    <n v="119"/>
    <n v="9"/>
  </r>
  <r>
    <d v="2015-08-07T00:00:00"/>
    <x v="1"/>
    <s v="August"/>
    <x v="2"/>
    <x v="42"/>
    <s v="F"/>
    <x v="0"/>
    <x v="1"/>
    <x v="0"/>
    <s v="Helmets"/>
    <n v="3"/>
    <n v="70"/>
    <n v="86"/>
    <n v="210"/>
    <n v="258"/>
    <n v="48"/>
  </r>
  <r>
    <d v="2015-09-08T00:00:00"/>
    <x v="1"/>
    <s v="September"/>
    <x v="2"/>
    <x v="42"/>
    <s v="F"/>
    <x v="0"/>
    <x v="1"/>
    <x v="0"/>
    <s v="Tires and Tubes"/>
    <n v="3"/>
    <n v="81.67"/>
    <n v="83.333333333333329"/>
    <n v="245"/>
    <n v="250"/>
    <n v="5"/>
  </r>
  <r>
    <d v="2015-09-08T00:00:00"/>
    <x v="1"/>
    <s v="September"/>
    <x v="2"/>
    <x v="42"/>
    <s v="F"/>
    <x v="0"/>
    <x v="1"/>
    <x v="0"/>
    <s v="Tires and Tubes"/>
    <n v="2"/>
    <n v="37.5"/>
    <n v="43"/>
    <n v="75"/>
    <n v="86"/>
    <n v="11"/>
  </r>
  <r>
    <d v="2015-09-08T00:00:00"/>
    <x v="1"/>
    <s v="September"/>
    <x v="2"/>
    <x v="42"/>
    <s v="F"/>
    <x v="0"/>
    <x v="1"/>
    <x v="0"/>
    <s v="Helmets"/>
    <n v="3"/>
    <n v="70"/>
    <n v="70"/>
    <n v="210"/>
    <n v="210"/>
    <n v="0"/>
  </r>
  <r>
    <d v="2015-09-20T00:00:00"/>
    <x v="1"/>
    <s v="September"/>
    <x v="2"/>
    <x v="42"/>
    <s v="F"/>
    <x v="0"/>
    <x v="1"/>
    <x v="0"/>
    <s v="Helmets"/>
    <n v="3"/>
    <n v="268.33"/>
    <n v="314.66666666666669"/>
    <n v="805"/>
    <n v="944"/>
    <n v="139"/>
  </r>
  <r>
    <d v="2015-09-21T00:00:00"/>
    <x v="1"/>
    <s v="September"/>
    <x v="2"/>
    <x v="42"/>
    <s v="F"/>
    <x v="0"/>
    <x v="1"/>
    <x v="0"/>
    <s v="Tires and Tubes"/>
    <n v="3"/>
    <n v="140"/>
    <n v="145"/>
    <n v="420"/>
    <n v="435"/>
    <n v="15"/>
  </r>
  <r>
    <d v="2015-09-21T00:00:00"/>
    <x v="1"/>
    <s v="September"/>
    <x v="2"/>
    <x v="42"/>
    <s v="F"/>
    <x v="0"/>
    <x v="1"/>
    <x v="0"/>
    <s v="Tires and Tubes"/>
    <n v="2"/>
    <n v="37.5"/>
    <n v="40"/>
    <n v="75"/>
    <n v="80"/>
    <n v="5"/>
  </r>
  <r>
    <d v="2015-09-21T00:00:00"/>
    <x v="1"/>
    <s v="September"/>
    <x v="2"/>
    <x v="42"/>
    <s v="F"/>
    <x v="0"/>
    <x v="1"/>
    <x v="0"/>
    <s v="Helmets"/>
    <n v="1"/>
    <n v="175"/>
    <n v="177"/>
    <n v="175"/>
    <n v="177"/>
    <n v="2"/>
  </r>
  <r>
    <d v="2015-09-30T00:00:00"/>
    <x v="1"/>
    <s v="September"/>
    <x v="2"/>
    <x v="42"/>
    <s v="F"/>
    <x v="0"/>
    <x v="1"/>
    <x v="0"/>
    <s v="Tires and Tubes"/>
    <n v="2"/>
    <n v="70"/>
    <n v="79.5"/>
    <n v="140"/>
    <n v="159"/>
    <n v="19"/>
  </r>
  <r>
    <d v="2015-09-30T00:00:00"/>
    <x v="1"/>
    <s v="September"/>
    <x v="2"/>
    <x v="42"/>
    <s v="F"/>
    <x v="0"/>
    <x v="1"/>
    <x v="0"/>
    <s v="Tires and Tubes"/>
    <n v="2"/>
    <n v="15"/>
    <n v="15.5"/>
    <n v="30"/>
    <n v="31"/>
    <n v="1"/>
  </r>
  <r>
    <d v="2015-09-30T00:00:00"/>
    <x v="1"/>
    <s v="September"/>
    <x v="2"/>
    <x v="42"/>
    <s v="F"/>
    <x v="0"/>
    <x v="1"/>
    <x v="1"/>
    <s v="Socks"/>
    <n v="2"/>
    <n v="130.5"/>
    <n v="139.5"/>
    <n v="261"/>
    <n v="279"/>
    <n v="18"/>
  </r>
  <r>
    <d v="2015-10-15T00:00:00"/>
    <x v="1"/>
    <s v="October"/>
    <x v="2"/>
    <x v="42"/>
    <s v="F"/>
    <x v="0"/>
    <x v="1"/>
    <x v="0"/>
    <s v="Tires and Tubes"/>
    <n v="3"/>
    <n v="116.67"/>
    <n v="136"/>
    <n v="350"/>
    <n v="408"/>
    <n v="58"/>
  </r>
  <r>
    <d v="2015-10-15T00:00:00"/>
    <x v="1"/>
    <s v="October"/>
    <x v="2"/>
    <x v="42"/>
    <s v="F"/>
    <x v="0"/>
    <x v="1"/>
    <x v="0"/>
    <s v="Tires and Tubes"/>
    <n v="1"/>
    <n v="60"/>
    <n v="69"/>
    <n v="60"/>
    <n v="69"/>
    <n v="9"/>
  </r>
  <r>
    <d v="2015-10-18T00:00:00"/>
    <x v="1"/>
    <s v="October"/>
    <x v="2"/>
    <x v="42"/>
    <s v="F"/>
    <x v="0"/>
    <x v="1"/>
    <x v="0"/>
    <s v="Tires and Tubes"/>
    <n v="2"/>
    <n v="348"/>
    <n v="365"/>
    <n v="696"/>
    <n v="730"/>
    <n v="34"/>
  </r>
  <r>
    <d v="2015-10-18T00:00:00"/>
    <x v="1"/>
    <s v="October"/>
    <x v="2"/>
    <x v="42"/>
    <s v="F"/>
    <x v="0"/>
    <x v="1"/>
    <x v="0"/>
    <s v="Tires and Tubes"/>
    <n v="1"/>
    <n v="150"/>
    <n v="172"/>
    <n v="150"/>
    <n v="172"/>
    <n v="22"/>
  </r>
  <r>
    <d v="2015-10-18T00:00:00"/>
    <x v="1"/>
    <s v="October"/>
    <x v="2"/>
    <x v="42"/>
    <s v="F"/>
    <x v="0"/>
    <x v="1"/>
    <x v="0"/>
    <s v="Tires and Tubes"/>
    <n v="3"/>
    <n v="16.670000000000002"/>
    <n v="18.666666666666668"/>
    <n v="50"/>
    <n v="56"/>
    <n v="6"/>
  </r>
  <r>
    <d v="2015-10-28T00:00:00"/>
    <x v="1"/>
    <s v="October"/>
    <x v="2"/>
    <x v="42"/>
    <s v="F"/>
    <x v="0"/>
    <x v="1"/>
    <x v="0"/>
    <s v="Tires and Tubes"/>
    <n v="3"/>
    <n v="3.33"/>
    <n v="3.6666666666666665"/>
    <n v="10"/>
    <n v="11"/>
    <n v="1"/>
  </r>
  <r>
    <d v="2015-10-28T00:00:00"/>
    <x v="1"/>
    <s v="October"/>
    <x v="2"/>
    <x v="42"/>
    <s v="F"/>
    <x v="0"/>
    <x v="1"/>
    <x v="0"/>
    <s v="Tires and Tubes"/>
    <n v="1"/>
    <n v="420"/>
    <n v="432"/>
    <n v="420"/>
    <n v="432"/>
    <n v="12"/>
  </r>
  <r>
    <d v="2015-10-28T00:00:00"/>
    <x v="1"/>
    <s v="October"/>
    <x v="2"/>
    <x v="42"/>
    <s v="F"/>
    <x v="0"/>
    <x v="1"/>
    <x v="0"/>
    <s v="Helmets"/>
    <n v="1"/>
    <n v="980"/>
    <n v="1034"/>
    <n v="980"/>
    <n v="1034"/>
    <n v="54"/>
  </r>
  <r>
    <d v="2015-11-05T00:00:00"/>
    <x v="1"/>
    <s v="November"/>
    <x v="2"/>
    <x v="42"/>
    <s v="F"/>
    <x v="0"/>
    <x v="1"/>
    <x v="0"/>
    <s v="Tires and Tubes"/>
    <n v="1"/>
    <n v="75"/>
    <n v="83"/>
    <n v="75"/>
    <n v="83"/>
    <n v="8"/>
  </r>
  <r>
    <d v="2015-11-05T00:00:00"/>
    <x v="1"/>
    <s v="November"/>
    <x v="2"/>
    <x v="42"/>
    <s v="F"/>
    <x v="0"/>
    <x v="1"/>
    <x v="0"/>
    <s v="Helmets"/>
    <n v="3"/>
    <n v="315"/>
    <n v="373.33333333333331"/>
    <n v="945"/>
    <n v="1120"/>
    <n v="175"/>
  </r>
  <r>
    <d v="2015-11-07T00:00:00"/>
    <x v="1"/>
    <s v="November"/>
    <x v="2"/>
    <x v="42"/>
    <s v="F"/>
    <x v="0"/>
    <x v="1"/>
    <x v="0"/>
    <s v="Helmets"/>
    <n v="2"/>
    <n v="455"/>
    <n v="523.5"/>
    <n v="910"/>
    <n v="1047"/>
    <n v="137"/>
  </r>
  <r>
    <d v="2015-11-18T00:00:00"/>
    <x v="1"/>
    <s v="November"/>
    <x v="2"/>
    <x v="42"/>
    <s v="F"/>
    <x v="0"/>
    <x v="1"/>
    <x v="0"/>
    <s v="Helmets"/>
    <n v="2"/>
    <n v="227.5"/>
    <n v="268.5"/>
    <n v="455"/>
    <n v="537"/>
    <n v="82"/>
  </r>
  <r>
    <d v="2015-11-23T00:00:00"/>
    <x v="1"/>
    <s v="November"/>
    <x v="2"/>
    <x v="42"/>
    <s v="F"/>
    <x v="0"/>
    <x v="1"/>
    <x v="0"/>
    <s v="Tires and Tubes"/>
    <n v="2"/>
    <n v="120"/>
    <n v="130"/>
    <n v="240"/>
    <n v="260"/>
    <n v="20"/>
  </r>
  <r>
    <d v="2015-11-23T00:00:00"/>
    <x v="1"/>
    <s v="November"/>
    <x v="2"/>
    <x v="42"/>
    <s v="F"/>
    <x v="0"/>
    <x v="1"/>
    <x v="0"/>
    <s v="Tires and Tubes"/>
    <n v="2"/>
    <n v="32"/>
    <n v="38"/>
    <n v="64"/>
    <n v="76"/>
    <n v="12"/>
  </r>
  <r>
    <d v="2015-12-05T00:00:00"/>
    <x v="1"/>
    <s v="December"/>
    <x v="2"/>
    <x v="42"/>
    <s v="F"/>
    <x v="0"/>
    <x v="1"/>
    <x v="0"/>
    <s v="Helmets"/>
    <n v="2"/>
    <n v="525"/>
    <n v="612"/>
    <n v="1050"/>
    <n v="1224"/>
    <n v="174"/>
  </r>
  <r>
    <d v="2015-12-19T00:00:00"/>
    <x v="1"/>
    <s v="December"/>
    <x v="2"/>
    <x v="42"/>
    <s v="F"/>
    <x v="0"/>
    <x v="1"/>
    <x v="0"/>
    <s v="Tires and Tubes"/>
    <n v="1"/>
    <n v="16"/>
    <n v="19"/>
    <n v="16"/>
    <n v="19"/>
    <n v="3"/>
  </r>
  <r>
    <d v="2015-12-25T00:00:00"/>
    <x v="1"/>
    <s v="December"/>
    <x v="2"/>
    <x v="42"/>
    <s v="F"/>
    <x v="0"/>
    <x v="1"/>
    <x v="0"/>
    <s v="Tires and Tubes"/>
    <n v="1"/>
    <n v="41"/>
    <n v="47"/>
    <n v="41"/>
    <n v="47"/>
    <n v="6"/>
  </r>
  <r>
    <d v="2015-12-29T00:00:00"/>
    <x v="1"/>
    <s v="December"/>
    <x v="2"/>
    <x v="42"/>
    <s v="F"/>
    <x v="0"/>
    <x v="1"/>
    <x v="0"/>
    <s v="Tires and Tubes"/>
    <n v="2"/>
    <n v="45"/>
    <n v="45.5"/>
    <n v="90"/>
    <n v="91"/>
    <n v="1"/>
  </r>
  <r>
    <d v="2016-07-12T00:00:00"/>
    <x v="0"/>
    <s v="July"/>
    <x v="1"/>
    <x v="1"/>
    <s v="F"/>
    <x v="0"/>
    <x v="1"/>
    <x v="0"/>
    <s v="Cleaners"/>
    <n v="2"/>
    <n v="51.5"/>
    <n v="64"/>
    <n v="103"/>
    <n v="128"/>
    <n v="25"/>
  </r>
  <r>
    <d v="2015-12-21T00:00:00"/>
    <x v="1"/>
    <s v="December"/>
    <x v="1"/>
    <x v="2"/>
    <s v="F"/>
    <x v="0"/>
    <x v="0"/>
    <x v="0"/>
    <s v="Hydration Packs"/>
    <n v="1"/>
    <n v="605"/>
    <n v="730"/>
    <n v="605"/>
    <n v="730"/>
    <n v="125"/>
  </r>
  <r>
    <d v="2016-01-20T00:00:00"/>
    <x v="0"/>
    <s v="January"/>
    <x v="1"/>
    <x v="2"/>
    <s v="F"/>
    <x v="0"/>
    <x v="0"/>
    <x v="0"/>
    <s v="Cleaners"/>
    <n v="2"/>
    <n v="91.5"/>
    <n v="119"/>
    <n v="183"/>
    <n v="238"/>
    <n v="55"/>
  </r>
  <r>
    <d v="2016-07-31T00:00:00"/>
    <x v="0"/>
    <s v="July"/>
    <x v="1"/>
    <x v="2"/>
    <s v="F"/>
    <x v="0"/>
    <x v="0"/>
    <x v="0"/>
    <s v="Cleaners"/>
    <n v="3"/>
    <n v="55.67"/>
    <n v="72.333333333333329"/>
    <n v="167"/>
    <n v="217"/>
    <n v="50"/>
  </r>
  <r>
    <d v="2015-10-05T00:00:00"/>
    <x v="1"/>
    <s v="October"/>
    <x v="0"/>
    <x v="3"/>
    <s v="M"/>
    <x v="0"/>
    <x v="0"/>
    <x v="2"/>
    <s v="Mountain Bikes"/>
    <n v="2"/>
    <n v="1160"/>
    <n v="1088.5"/>
    <n v="2320"/>
    <n v="2177"/>
    <n v="-143"/>
  </r>
  <r>
    <d v="2015-12-12T00:00:00"/>
    <x v="1"/>
    <s v="December"/>
    <x v="0"/>
    <x v="3"/>
    <s v="M"/>
    <x v="0"/>
    <x v="0"/>
    <x v="2"/>
    <s v="Mountain Bikes"/>
    <n v="3"/>
    <n v="773.33"/>
    <n v="704.33333333333337"/>
    <n v="2320"/>
    <n v="2113"/>
    <n v="-207"/>
  </r>
  <r>
    <d v="2015-12-29T00:00:00"/>
    <x v="1"/>
    <s v="December"/>
    <x v="0"/>
    <x v="3"/>
    <s v="M"/>
    <x v="0"/>
    <x v="0"/>
    <x v="2"/>
    <s v="Mountain Bikes"/>
    <n v="2"/>
    <n v="1160"/>
    <n v="962"/>
    <n v="2320"/>
    <n v="1924"/>
    <n v="-396"/>
  </r>
  <r>
    <d v="2015-09-21T00:00:00"/>
    <x v="1"/>
    <s v="September"/>
    <x v="0"/>
    <x v="3"/>
    <s v="M"/>
    <x v="0"/>
    <x v="0"/>
    <x v="1"/>
    <s v="Jerseys"/>
    <n v="3"/>
    <n v="416.67"/>
    <n v="450.33333333333331"/>
    <n v="1250"/>
    <n v="1351"/>
    <n v="101"/>
  </r>
  <r>
    <d v="2015-10-26T00:00:00"/>
    <x v="1"/>
    <s v="October"/>
    <x v="0"/>
    <x v="3"/>
    <s v="M"/>
    <x v="0"/>
    <x v="0"/>
    <x v="1"/>
    <s v="Jerseys"/>
    <n v="2"/>
    <n v="216"/>
    <n v="213"/>
    <n v="432"/>
    <n v="426"/>
    <n v="-6"/>
  </r>
  <r>
    <d v="2015-12-12T00:00:00"/>
    <x v="1"/>
    <s v="December"/>
    <x v="0"/>
    <x v="3"/>
    <s v="M"/>
    <x v="0"/>
    <x v="0"/>
    <x v="1"/>
    <s v="Jerseys"/>
    <n v="2"/>
    <n v="725"/>
    <n v="855.5"/>
    <n v="1450"/>
    <n v="1711"/>
    <n v="261"/>
  </r>
  <r>
    <d v="2015-08-02T00:00:00"/>
    <x v="1"/>
    <s v="August"/>
    <x v="0"/>
    <x v="3"/>
    <s v="M"/>
    <x v="0"/>
    <x v="1"/>
    <x v="1"/>
    <s v="Vests"/>
    <n v="2"/>
    <n v="825.5"/>
    <n v="947.5"/>
    <n v="1651"/>
    <n v="1895"/>
    <n v="244"/>
  </r>
  <r>
    <d v="2015-12-21T00:00:00"/>
    <x v="1"/>
    <s v="December"/>
    <x v="0"/>
    <x v="3"/>
    <s v="M"/>
    <x v="0"/>
    <x v="1"/>
    <x v="1"/>
    <s v="Vests"/>
    <n v="3"/>
    <n v="127"/>
    <n v="125.66666666666667"/>
    <n v="381"/>
    <n v="377"/>
    <n v="-4"/>
  </r>
  <r>
    <d v="2016-03-05T00:00:00"/>
    <x v="0"/>
    <s v="March"/>
    <x v="1"/>
    <x v="45"/>
    <s v="M"/>
    <x v="0"/>
    <x v="2"/>
    <x v="1"/>
    <s v="Jerseys"/>
    <n v="3"/>
    <n v="16.670000000000002"/>
    <n v="20.666666666666668"/>
    <n v="50"/>
    <n v="62"/>
    <n v="12"/>
  </r>
  <r>
    <d v="2016-07-24T00:00:00"/>
    <x v="0"/>
    <s v="July"/>
    <x v="1"/>
    <x v="2"/>
    <s v="M"/>
    <x v="0"/>
    <x v="0"/>
    <x v="1"/>
    <s v="Caps"/>
    <n v="3"/>
    <n v="75"/>
    <n v="93.333333333333329"/>
    <n v="225"/>
    <n v="280"/>
    <n v="55"/>
  </r>
  <r>
    <d v="2015-08-27T00:00:00"/>
    <x v="1"/>
    <s v="August"/>
    <x v="1"/>
    <x v="2"/>
    <s v="M"/>
    <x v="0"/>
    <x v="0"/>
    <x v="1"/>
    <s v="Caps"/>
    <n v="3"/>
    <n v="42"/>
    <n v="44"/>
    <n v="126"/>
    <n v="132"/>
    <n v="6"/>
  </r>
  <r>
    <d v="2015-12-17T00:00:00"/>
    <x v="1"/>
    <s v="December"/>
    <x v="1"/>
    <x v="2"/>
    <s v="M"/>
    <x v="0"/>
    <x v="0"/>
    <x v="1"/>
    <s v="Caps"/>
    <n v="1"/>
    <n v="180"/>
    <n v="184"/>
    <n v="180"/>
    <n v="184"/>
    <n v="4"/>
  </r>
  <r>
    <d v="2015-01-07T00:00:00"/>
    <x v="1"/>
    <s v="January"/>
    <x v="1"/>
    <x v="2"/>
    <s v="M"/>
    <x v="0"/>
    <x v="2"/>
    <x v="2"/>
    <s v="Road Bikes"/>
    <n v="1"/>
    <n v="1000"/>
    <n v="896"/>
    <n v="1000"/>
    <n v="896"/>
    <n v="-104"/>
  </r>
  <r>
    <d v="2015-11-15T00:00:00"/>
    <x v="1"/>
    <s v="November"/>
    <x v="1"/>
    <x v="2"/>
    <s v="M"/>
    <x v="0"/>
    <x v="2"/>
    <x v="2"/>
    <s v="Mountain Bikes"/>
    <n v="3"/>
    <n v="256.33"/>
    <n v="231.66666666666666"/>
    <n v="769"/>
    <n v="695"/>
    <n v="-74"/>
  </r>
  <r>
    <d v="2015-12-15T00:00:00"/>
    <x v="1"/>
    <s v="December"/>
    <x v="1"/>
    <x v="2"/>
    <s v="M"/>
    <x v="0"/>
    <x v="2"/>
    <x v="2"/>
    <s v="Mountain Bikes"/>
    <n v="2"/>
    <n v="1147.5"/>
    <n v="1008.5"/>
    <n v="2295"/>
    <n v="2017"/>
    <n v="-278"/>
  </r>
  <r>
    <d v="2015-12-03T00:00:00"/>
    <x v="1"/>
    <s v="December"/>
    <x v="1"/>
    <x v="2"/>
    <s v="M"/>
    <x v="0"/>
    <x v="1"/>
    <x v="1"/>
    <s v="Vests"/>
    <n v="2"/>
    <n v="667"/>
    <n v="704.5"/>
    <n v="1334"/>
    <n v="1409"/>
    <n v="75"/>
  </r>
  <r>
    <d v="2015-01-01T00:00:00"/>
    <x v="1"/>
    <s v="January"/>
    <x v="1"/>
    <x v="2"/>
    <s v="F"/>
    <x v="0"/>
    <x v="0"/>
    <x v="2"/>
    <s v="Road Bikes"/>
    <n v="1"/>
    <n v="1000"/>
    <n v="938"/>
    <n v="1000"/>
    <n v="938"/>
    <n v="-62"/>
  </r>
  <r>
    <d v="2016-01-11T00:00:00"/>
    <x v="0"/>
    <s v="January"/>
    <x v="1"/>
    <x v="1"/>
    <s v="F"/>
    <x v="0"/>
    <x v="0"/>
    <x v="1"/>
    <s v="Jerseys"/>
    <n v="2"/>
    <n v="100"/>
    <n v="112"/>
    <n v="200"/>
    <n v="224"/>
    <n v="24"/>
  </r>
  <r>
    <d v="2016-01-14T00:00:00"/>
    <x v="0"/>
    <s v="January"/>
    <x v="1"/>
    <x v="1"/>
    <s v="F"/>
    <x v="0"/>
    <x v="0"/>
    <x v="1"/>
    <s v="Jerseys"/>
    <n v="3"/>
    <n v="54"/>
    <n v="65.333333333333329"/>
    <n v="162"/>
    <n v="196"/>
    <n v="34"/>
  </r>
  <r>
    <d v="2016-01-14T00:00:00"/>
    <x v="0"/>
    <s v="January"/>
    <x v="1"/>
    <x v="1"/>
    <s v="F"/>
    <x v="0"/>
    <x v="0"/>
    <x v="0"/>
    <s v="Fenders"/>
    <n v="2"/>
    <n v="44"/>
    <n v="50"/>
    <n v="88"/>
    <n v="100"/>
    <n v="12"/>
  </r>
  <r>
    <d v="2015-09-28T00:00:00"/>
    <x v="1"/>
    <s v="September"/>
    <x v="1"/>
    <x v="1"/>
    <s v="F"/>
    <x v="0"/>
    <x v="0"/>
    <x v="1"/>
    <s v="Jerseys"/>
    <n v="3"/>
    <n v="433.33"/>
    <n v="515.66666666666663"/>
    <n v="1300"/>
    <n v="1547"/>
    <n v="247"/>
  </r>
  <r>
    <d v="2015-10-14T00:00:00"/>
    <x v="1"/>
    <s v="October"/>
    <x v="1"/>
    <x v="1"/>
    <s v="F"/>
    <x v="0"/>
    <x v="0"/>
    <x v="1"/>
    <s v="Jerseys"/>
    <n v="1"/>
    <n v="1566"/>
    <n v="1780"/>
    <n v="1566"/>
    <n v="1780"/>
    <n v="214"/>
  </r>
  <r>
    <d v="2016-01-02T00:00:00"/>
    <x v="0"/>
    <s v="January"/>
    <x v="0"/>
    <x v="4"/>
    <s v="M"/>
    <x v="0"/>
    <x v="0"/>
    <x v="0"/>
    <s v="Helmets"/>
    <n v="3"/>
    <n v="268.33"/>
    <n v="369.66666666666669"/>
    <n v="805"/>
    <n v="1109"/>
    <n v="304"/>
  </r>
  <r>
    <d v="2016-01-02T00:00:00"/>
    <x v="0"/>
    <s v="January"/>
    <x v="0"/>
    <x v="4"/>
    <s v="M"/>
    <x v="0"/>
    <x v="0"/>
    <x v="0"/>
    <s v="Tires and Tubes"/>
    <n v="1"/>
    <n v="770"/>
    <n v="940"/>
    <n v="770"/>
    <n v="940"/>
    <n v="170"/>
  </r>
  <r>
    <d v="2016-01-02T00:00:00"/>
    <x v="0"/>
    <s v="January"/>
    <x v="0"/>
    <x v="4"/>
    <s v="M"/>
    <x v="0"/>
    <x v="0"/>
    <x v="0"/>
    <s v="Tires and Tubes"/>
    <n v="1"/>
    <n v="10"/>
    <n v="13"/>
    <n v="10"/>
    <n v="13"/>
    <n v="3"/>
  </r>
  <r>
    <d v="2016-01-06T00:00:00"/>
    <x v="0"/>
    <s v="January"/>
    <x v="0"/>
    <x v="4"/>
    <s v="M"/>
    <x v="0"/>
    <x v="0"/>
    <x v="0"/>
    <s v="Tires and Tubes"/>
    <n v="3"/>
    <n v="32.67"/>
    <n v="43"/>
    <n v="98"/>
    <n v="129"/>
    <n v="31"/>
  </r>
  <r>
    <d v="2016-01-18T00:00:00"/>
    <x v="0"/>
    <s v="January"/>
    <x v="0"/>
    <x v="4"/>
    <s v="M"/>
    <x v="0"/>
    <x v="0"/>
    <x v="0"/>
    <s v="Helmets"/>
    <n v="2"/>
    <n v="70"/>
    <n v="85.5"/>
    <n v="140"/>
    <n v="171"/>
    <n v="31"/>
  </r>
  <r>
    <d v="2016-02-01T00:00:00"/>
    <x v="0"/>
    <s v="February"/>
    <x v="0"/>
    <x v="4"/>
    <s v="M"/>
    <x v="0"/>
    <x v="0"/>
    <x v="2"/>
    <s v="Road Bikes"/>
    <n v="2"/>
    <n v="270"/>
    <n v="301"/>
    <n v="540"/>
    <n v="602"/>
    <n v="62"/>
  </r>
  <r>
    <d v="2016-03-10T00:00:00"/>
    <x v="0"/>
    <s v="March"/>
    <x v="0"/>
    <x v="4"/>
    <s v="M"/>
    <x v="0"/>
    <x v="0"/>
    <x v="0"/>
    <s v="Helmets"/>
    <n v="3"/>
    <n v="58.33"/>
    <n v="79"/>
    <n v="175"/>
    <n v="237"/>
    <n v="62"/>
  </r>
  <r>
    <d v="2016-03-10T00:00:00"/>
    <x v="0"/>
    <s v="March"/>
    <x v="0"/>
    <x v="4"/>
    <s v="M"/>
    <x v="0"/>
    <x v="0"/>
    <x v="0"/>
    <s v="Tires and Tubes"/>
    <n v="2"/>
    <n v="12.5"/>
    <n v="14.5"/>
    <n v="25"/>
    <n v="29"/>
    <n v="4"/>
  </r>
  <r>
    <d v="2016-03-28T00:00:00"/>
    <x v="0"/>
    <s v="March"/>
    <x v="0"/>
    <x v="4"/>
    <s v="M"/>
    <x v="0"/>
    <x v="0"/>
    <x v="0"/>
    <s v="Helmets"/>
    <n v="2"/>
    <n v="280"/>
    <n v="368.5"/>
    <n v="560"/>
    <n v="737"/>
    <n v="177"/>
  </r>
  <r>
    <d v="2016-03-28T00:00:00"/>
    <x v="0"/>
    <s v="March"/>
    <x v="0"/>
    <x v="4"/>
    <s v="M"/>
    <x v="0"/>
    <x v="0"/>
    <x v="0"/>
    <s v="Tires and Tubes"/>
    <n v="3"/>
    <n v="180"/>
    <n v="227.66666666666666"/>
    <n v="540"/>
    <n v="683"/>
    <n v="143"/>
  </r>
  <r>
    <d v="2016-03-28T00:00:00"/>
    <x v="0"/>
    <s v="March"/>
    <x v="0"/>
    <x v="4"/>
    <s v="M"/>
    <x v="0"/>
    <x v="0"/>
    <x v="0"/>
    <s v="Tires and Tubes"/>
    <n v="3"/>
    <n v="13.33"/>
    <n v="16.666666666666668"/>
    <n v="40"/>
    <n v="50"/>
    <n v="10"/>
  </r>
  <r>
    <d v="2016-04-19T00:00:00"/>
    <x v="0"/>
    <s v="April"/>
    <x v="0"/>
    <x v="4"/>
    <s v="M"/>
    <x v="0"/>
    <x v="0"/>
    <x v="0"/>
    <s v="Tires and Tubes"/>
    <n v="1"/>
    <n v="450"/>
    <n v="610"/>
    <n v="450"/>
    <n v="610"/>
    <n v="160"/>
  </r>
  <r>
    <d v="2016-04-19T00:00:00"/>
    <x v="0"/>
    <s v="April"/>
    <x v="0"/>
    <x v="4"/>
    <s v="M"/>
    <x v="0"/>
    <x v="0"/>
    <x v="0"/>
    <s v="Tires and Tubes"/>
    <n v="1"/>
    <n v="16"/>
    <n v="20"/>
    <n v="16"/>
    <n v="20"/>
    <n v="4"/>
  </r>
  <r>
    <d v="2016-04-21T00:00:00"/>
    <x v="0"/>
    <s v="April"/>
    <x v="0"/>
    <x v="4"/>
    <s v="M"/>
    <x v="0"/>
    <x v="0"/>
    <x v="0"/>
    <s v="Tires and Tubes"/>
    <n v="2"/>
    <n v="345"/>
    <n v="382"/>
    <n v="690"/>
    <n v="764"/>
    <n v="74"/>
  </r>
  <r>
    <d v="2016-04-21T00:00:00"/>
    <x v="0"/>
    <s v="April"/>
    <x v="0"/>
    <x v="4"/>
    <s v="M"/>
    <x v="0"/>
    <x v="0"/>
    <x v="0"/>
    <s v="Tires and Tubes"/>
    <n v="3"/>
    <n v="23"/>
    <n v="28.333333333333332"/>
    <n v="69"/>
    <n v="85"/>
    <n v="16"/>
  </r>
  <r>
    <d v="2016-05-05T00:00:00"/>
    <x v="0"/>
    <s v="May"/>
    <x v="0"/>
    <x v="4"/>
    <s v="M"/>
    <x v="0"/>
    <x v="0"/>
    <x v="0"/>
    <s v="Tires and Tubes"/>
    <n v="3"/>
    <n v="48.33"/>
    <n v="61"/>
    <n v="145"/>
    <n v="183"/>
    <n v="38"/>
  </r>
  <r>
    <d v="2016-05-05T00:00:00"/>
    <x v="0"/>
    <s v="May"/>
    <x v="0"/>
    <x v="4"/>
    <s v="M"/>
    <x v="0"/>
    <x v="0"/>
    <x v="0"/>
    <s v="Tires and Tubes"/>
    <n v="3"/>
    <n v="30"/>
    <n v="38.333333333333336"/>
    <n v="90"/>
    <n v="115"/>
    <n v="25"/>
  </r>
  <r>
    <d v="2016-05-25T00:00:00"/>
    <x v="0"/>
    <s v="May"/>
    <x v="0"/>
    <x v="4"/>
    <s v="M"/>
    <x v="0"/>
    <x v="0"/>
    <x v="0"/>
    <s v="Helmets"/>
    <n v="1"/>
    <n v="560"/>
    <n v="634"/>
    <n v="560"/>
    <n v="634"/>
    <n v="74"/>
  </r>
  <r>
    <d v="2016-05-25T00:00:00"/>
    <x v="0"/>
    <s v="May"/>
    <x v="0"/>
    <x v="4"/>
    <s v="M"/>
    <x v="0"/>
    <x v="0"/>
    <x v="0"/>
    <s v="Tires and Tubes"/>
    <n v="1"/>
    <n v="33"/>
    <n v="37"/>
    <n v="33"/>
    <n v="37"/>
    <n v="4"/>
  </r>
  <r>
    <d v="2016-06-20T00:00:00"/>
    <x v="0"/>
    <s v="June"/>
    <x v="0"/>
    <x v="4"/>
    <s v="M"/>
    <x v="0"/>
    <x v="0"/>
    <x v="0"/>
    <s v="Tires and Tubes"/>
    <n v="3"/>
    <n v="191.67"/>
    <n v="238"/>
    <n v="575"/>
    <n v="714"/>
    <n v="139"/>
  </r>
  <r>
    <d v="2016-06-20T00:00:00"/>
    <x v="0"/>
    <s v="June"/>
    <x v="0"/>
    <x v="4"/>
    <s v="M"/>
    <x v="0"/>
    <x v="0"/>
    <x v="0"/>
    <s v="Tires and Tubes"/>
    <n v="2"/>
    <n v="28.5"/>
    <n v="35.5"/>
    <n v="57"/>
    <n v="71"/>
    <n v="14"/>
  </r>
  <r>
    <d v="2016-06-20T00:00:00"/>
    <x v="0"/>
    <s v="June"/>
    <x v="0"/>
    <x v="4"/>
    <s v="M"/>
    <x v="0"/>
    <x v="0"/>
    <x v="0"/>
    <s v="Tires and Tubes"/>
    <n v="1"/>
    <n v="50"/>
    <n v="61"/>
    <n v="50"/>
    <n v="61"/>
    <n v="11"/>
  </r>
  <r>
    <d v="2016-06-29T00:00:00"/>
    <x v="0"/>
    <s v="June"/>
    <x v="0"/>
    <x v="4"/>
    <s v="M"/>
    <x v="0"/>
    <x v="0"/>
    <x v="0"/>
    <s v="Tires and Tubes"/>
    <n v="2"/>
    <n v="145"/>
    <n v="189.5"/>
    <n v="290"/>
    <n v="379"/>
    <n v="89"/>
  </r>
  <r>
    <d v="2016-06-29T00:00:00"/>
    <x v="0"/>
    <s v="June"/>
    <x v="0"/>
    <x v="4"/>
    <s v="M"/>
    <x v="0"/>
    <x v="0"/>
    <x v="0"/>
    <s v="Tires and Tubes"/>
    <n v="2"/>
    <n v="22"/>
    <n v="26"/>
    <n v="44"/>
    <n v="52"/>
    <n v="8"/>
  </r>
  <r>
    <d v="2016-06-29T00:00:00"/>
    <x v="0"/>
    <s v="June"/>
    <x v="0"/>
    <x v="4"/>
    <s v="M"/>
    <x v="0"/>
    <x v="0"/>
    <x v="0"/>
    <s v="Tires and Tubes"/>
    <n v="3"/>
    <n v="6.67"/>
    <n v="9"/>
    <n v="20"/>
    <n v="27"/>
    <n v="7"/>
  </r>
  <r>
    <d v="2016-07-13T00:00:00"/>
    <x v="0"/>
    <s v="July"/>
    <x v="0"/>
    <x v="4"/>
    <s v="M"/>
    <x v="0"/>
    <x v="0"/>
    <x v="0"/>
    <s v="Helmets"/>
    <n v="1"/>
    <n v="350"/>
    <n v="482"/>
    <n v="350"/>
    <n v="482"/>
    <n v="132"/>
  </r>
  <r>
    <d v="2016-07-13T00:00:00"/>
    <x v="0"/>
    <s v="July"/>
    <x v="0"/>
    <x v="4"/>
    <s v="M"/>
    <x v="0"/>
    <x v="0"/>
    <x v="0"/>
    <s v="Tires and Tubes"/>
    <n v="3"/>
    <n v="83.33"/>
    <n v="111.66666666666667"/>
    <n v="250"/>
    <n v="335"/>
    <n v="85"/>
  </r>
  <r>
    <d v="2016-07-13T00:00:00"/>
    <x v="0"/>
    <s v="July"/>
    <x v="0"/>
    <x v="4"/>
    <s v="M"/>
    <x v="0"/>
    <x v="0"/>
    <x v="0"/>
    <s v="Tires and Tubes"/>
    <n v="2"/>
    <n v="45"/>
    <n v="62"/>
    <n v="90"/>
    <n v="124"/>
    <n v="34"/>
  </r>
  <r>
    <d v="2015-08-31T00:00:00"/>
    <x v="1"/>
    <s v="August"/>
    <x v="0"/>
    <x v="4"/>
    <s v="M"/>
    <x v="0"/>
    <x v="0"/>
    <x v="0"/>
    <s v="Helmets"/>
    <n v="1"/>
    <n v="1015"/>
    <n v="1127"/>
    <n v="1015"/>
    <n v="1127"/>
    <n v="112"/>
  </r>
  <r>
    <d v="2015-09-27T00:00:00"/>
    <x v="1"/>
    <s v="September"/>
    <x v="0"/>
    <x v="4"/>
    <s v="M"/>
    <x v="0"/>
    <x v="0"/>
    <x v="0"/>
    <s v="Helmets"/>
    <n v="1"/>
    <n v="1015"/>
    <n v="1112"/>
    <n v="1015"/>
    <n v="1112"/>
    <n v="97"/>
  </r>
  <r>
    <d v="2015-11-07T00:00:00"/>
    <x v="1"/>
    <s v="November"/>
    <x v="0"/>
    <x v="4"/>
    <s v="M"/>
    <x v="0"/>
    <x v="0"/>
    <x v="0"/>
    <s v="Tires and Tubes"/>
    <n v="1"/>
    <n v="145"/>
    <n v="167"/>
    <n v="145"/>
    <n v="167"/>
    <n v="22"/>
  </r>
  <r>
    <d v="2015-11-07T00:00:00"/>
    <x v="1"/>
    <s v="November"/>
    <x v="0"/>
    <x v="4"/>
    <s v="M"/>
    <x v="0"/>
    <x v="0"/>
    <x v="0"/>
    <s v="Tires and Tubes"/>
    <n v="2"/>
    <n v="27.5"/>
    <n v="30.5"/>
    <n v="55"/>
    <n v="61"/>
    <n v="6"/>
  </r>
  <r>
    <d v="2015-11-26T00:00:00"/>
    <x v="1"/>
    <s v="November"/>
    <x v="0"/>
    <x v="4"/>
    <s v="M"/>
    <x v="0"/>
    <x v="0"/>
    <x v="0"/>
    <s v="Tires and Tubes"/>
    <n v="1"/>
    <n v="480"/>
    <n v="516"/>
    <n v="480"/>
    <n v="516"/>
    <n v="36"/>
  </r>
  <r>
    <d v="2015-11-26T00:00:00"/>
    <x v="1"/>
    <s v="November"/>
    <x v="0"/>
    <x v="4"/>
    <s v="M"/>
    <x v="0"/>
    <x v="0"/>
    <x v="0"/>
    <s v="Tires and Tubes"/>
    <n v="1"/>
    <n v="30"/>
    <n v="29"/>
    <n v="30"/>
    <n v="29"/>
    <n v="-1"/>
  </r>
  <r>
    <d v="2015-11-26T00:00:00"/>
    <x v="1"/>
    <s v="November"/>
    <x v="0"/>
    <x v="4"/>
    <s v="M"/>
    <x v="0"/>
    <x v="0"/>
    <x v="0"/>
    <s v="Tires and Tubes"/>
    <n v="3"/>
    <n v="31.67"/>
    <n v="34.333333333333336"/>
    <n v="95"/>
    <n v="103"/>
    <n v="8"/>
  </r>
  <r>
    <d v="2015-11-26T00:00:00"/>
    <x v="1"/>
    <s v="November"/>
    <x v="0"/>
    <x v="4"/>
    <s v="M"/>
    <x v="0"/>
    <x v="0"/>
    <x v="0"/>
    <s v="Helmets"/>
    <n v="1"/>
    <n v="140"/>
    <n v="142"/>
    <n v="140"/>
    <n v="142"/>
    <n v="2"/>
  </r>
  <r>
    <d v="2015-12-11T00:00:00"/>
    <x v="1"/>
    <s v="December"/>
    <x v="0"/>
    <x v="4"/>
    <s v="M"/>
    <x v="0"/>
    <x v="0"/>
    <x v="0"/>
    <s v="Helmets"/>
    <n v="1"/>
    <n v="980"/>
    <n v="1177"/>
    <n v="980"/>
    <n v="1177"/>
    <n v="197"/>
  </r>
  <r>
    <d v="2016-05-21T00:00:00"/>
    <x v="0"/>
    <s v="May"/>
    <x v="0"/>
    <x v="8"/>
    <s v="F"/>
    <x v="0"/>
    <x v="1"/>
    <x v="0"/>
    <s v="Fenders"/>
    <n v="1"/>
    <n v="66"/>
    <n v="79"/>
    <n v="66"/>
    <n v="79"/>
    <n v="13"/>
  </r>
  <r>
    <d v="2016-05-05T00:00:00"/>
    <x v="0"/>
    <s v="May"/>
    <x v="0"/>
    <x v="8"/>
    <s v="M"/>
    <x v="0"/>
    <x v="1"/>
    <x v="1"/>
    <s v="Caps"/>
    <n v="1"/>
    <n v="144"/>
    <n v="185"/>
    <n v="144"/>
    <n v="185"/>
    <n v="41"/>
  </r>
  <r>
    <d v="2016-06-15T00:00:00"/>
    <x v="0"/>
    <s v="June"/>
    <x v="0"/>
    <x v="8"/>
    <s v="M"/>
    <x v="0"/>
    <x v="1"/>
    <x v="1"/>
    <s v="Caps"/>
    <n v="2"/>
    <n v="18"/>
    <n v="25"/>
    <n v="36"/>
    <n v="50"/>
    <n v="14"/>
  </r>
  <r>
    <d v="2015-12-31T00:00:00"/>
    <x v="1"/>
    <s v="December"/>
    <x v="0"/>
    <x v="8"/>
    <s v="M"/>
    <x v="0"/>
    <x v="1"/>
    <x v="1"/>
    <s v="Caps"/>
    <n v="1"/>
    <n v="270"/>
    <n v="289"/>
    <n v="270"/>
    <n v="289"/>
    <n v="19"/>
  </r>
  <r>
    <d v="2015-08-10T00:00:00"/>
    <x v="1"/>
    <s v="August"/>
    <x v="0"/>
    <x v="10"/>
    <s v="M"/>
    <x v="0"/>
    <x v="1"/>
    <x v="1"/>
    <s v="Vests"/>
    <n v="1"/>
    <n v="445"/>
    <n v="470"/>
    <n v="445"/>
    <n v="470"/>
    <n v="25"/>
  </r>
  <r>
    <d v="2016-01-08T00:00:00"/>
    <x v="0"/>
    <s v="January"/>
    <x v="3"/>
    <x v="40"/>
    <s v="F"/>
    <x v="0"/>
    <x v="0"/>
    <x v="0"/>
    <s v="Tires and Tubes"/>
    <n v="3"/>
    <n v="58.33"/>
    <n v="73.333333333333329"/>
    <n v="175"/>
    <n v="220"/>
    <n v="45"/>
  </r>
  <r>
    <d v="2016-01-08T00:00:00"/>
    <x v="0"/>
    <s v="January"/>
    <x v="3"/>
    <x v="40"/>
    <s v="F"/>
    <x v="0"/>
    <x v="0"/>
    <x v="0"/>
    <s v="Tires and Tubes"/>
    <n v="3"/>
    <n v="13"/>
    <n v="17"/>
    <n v="39"/>
    <n v="51"/>
    <n v="12"/>
  </r>
  <r>
    <d v="2016-04-30T00:00:00"/>
    <x v="0"/>
    <s v="April"/>
    <x v="3"/>
    <x v="40"/>
    <s v="F"/>
    <x v="0"/>
    <x v="0"/>
    <x v="0"/>
    <s v="Tires and Tubes"/>
    <n v="1"/>
    <n v="53"/>
    <n v="58"/>
    <n v="53"/>
    <n v="58"/>
    <n v="5"/>
  </r>
  <r>
    <d v="2016-06-05T00:00:00"/>
    <x v="0"/>
    <s v="June"/>
    <x v="3"/>
    <x v="40"/>
    <s v="F"/>
    <x v="0"/>
    <x v="0"/>
    <x v="0"/>
    <s v="Tires and Tubes"/>
    <n v="2"/>
    <n v="47.5"/>
    <n v="62.5"/>
    <n v="95"/>
    <n v="125"/>
    <n v="30"/>
  </r>
  <r>
    <d v="2016-06-27T00:00:00"/>
    <x v="0"/>
    <s v="June"/>
    <x v="3"/>
    <x v="40"/>
    <s v="F"/>
    <x v="0"/>
    <x v="0"/>
    <x v="0"/>
    <s v="Tires and Tubes"/>
    <n v="3"/>
    <n v="33.33"/>
    <n v="40"/>
    <n v="100"/>
    <n v="120"/>
    <n v="20"/>
  </r>
  <r>
    <d v="2016-06-27T00:00:00"/>
    <x v="0"/>
    <s v="June"/>
    <x v="3"/>
    <x v="40"/>
    <s v="F"/>
    <x v="0"/>
    <x v="0"/>
    <x v="0"/>
    <s v="Tires and Tubes"/>
    <n v="2"/>
    <n v="4.5"/>
    <n v="5.5"/>
    <n v="9"/>
    <n v="11"/>
    <n v="2"/>
  </r>
  <r>
    <d v="2016-06-30T00:00:00"/>
    <x v="0"/>
    <s v="June"/>
    <x v="3"/>
    <x v="40"/>
    <s v="F"/>
    <x v="0"/>
    <x v="0"/>
    <x v="0"/>
    <s v="Tires and Tubes"/>
    <n v="3"/>
    <n v="130"/>
    <n v="173.66666666666666"/>
    <n v="390"/>
    <n v="521"/>
    <n v="131"/>
  </r>
  <r>
    <d v="2015-10-08T00:00:00"/>
    <x v="1"/>
    <s v="October"/>
    <x v="3"/>
    <x v="40"/>
    <s v="F"/>
    <x v="0"/>
    <x v="0"/>
    <x v="0"/>
    <s v="Tires and Tubes"/>
    <n v="1"/>
    <n v="50"/>
    <n v="55"/>
    <n v="50"/>
    <n v="55"/>
    <n v="5"/>
  </r>
  <r>
    <d v="2015-10-08T00:00:00"/>
    <x v="1"/>
    <s v="October"/>
    <x v="3"/>
    <x v="40"/>
    <s v="F"/>
    <x v="0"/>
    <x v="0"/>
    <x v="0"/>
    <s v="Tires and Tubes"/>
    <n v="1"/>
    <n v="30"/>
    <n v="31"/>
    <n v="30"/>
    <n v="31"/>
    <n v="1"/>
  </r>
  <r>
    <d v="2015-08-07T00:00:00"/>
    <x v="1"/>
    <s v="August"/>
    <x v="3"/>
    <x v="40"/>
    <s v="F"/>
    <x v="0"/>
    <x v="1"/>
    <x v="0"/>
    <s v="Hydration Packs"/>
    <n v="3"/>
    <n v="220"/>
    <n v="239.66666666666666"/>
    <n v="660"/>
    <n v="719"/>
    <n v="59"/>
  </r>
  <r>
    <d v="2015-08-07T00:00:00"/>
    <x v="1"/>
    <s v="August"/>
    <x v="3"/>
    <x v="40"/>
    <s v="F"/>
    <x v="0"/>
    <x v="1"/>
    <x v="0"/>
    <s v="Cleaners"/>
    <n v="1"/>
    <n v="223"/>
    <n v="261"/>
    <n v="223"/>
    <n v="261"/>
    <n v="38"/>
  </r>
  <r>
    <d v="2016-01-26T00:00:00"/>
    <x v="0"/>
    <s v="January"/>
    <x v="3"/>
    <x v="12"/>
    <s v="M"/>
    <x v="0"/>
    <x v="0"/>
    <x v="0"/>
    <s v="Tires and Tubes"/>
    <n v="3"/>
    <n v="105"/>
    <n v="122"/>
    <n v="315"/>
    <n v="366"/>
    <n v="51"/>
  </r>
  <r>
    <d v="2016-03-13T00:00:00"/>
    <x v="0"/>
    <s v="March"/>
    <x v="3"/>
    <x v="12"/>
    <s v="M"/>
    <x v="0"/>
    <x v="0"/>
    <x v="1"/>
    <s v="Jerseys"/>
    <n v="1"/>
    <n v="200"/>
    <n v="251"/>
    <n v="200"/>
    <n v="251"/>
    <n v="51"/>
  </r>
  <r>
    <d v="2016-03-23T00:00:00"/>
    <x v="0"/>
    <s v="March"/>
    <x v="3"/>
    <x v="12"/>
    <s v="M"/>
    <x v="0"/>
    <x v="0"/>
    <x v="0"/>
    <s v="Tires and Tubes"/>
    <n v="3"/>
    <n v="20"/>
    <n v="26"/>
    <n v="60"/>
    <n v="78"/>
    <n v="18"/>
  </r>
  <r>
    <d v="2016-04-07T00:00:00"/>
    <x v="0"/>
    <s v="April"/>
    <x v="3"/>
    <x v="12"/>
    <s v="M"/>
    <x v="0"/>
    <x v="0"/>
    <x v="0"/>
    <s v="Tires and Tubes"/>
    <n v="2"/>
    <n v="75"/>
    <n v="92"/>
    <n v="150"/>
    <n v="184"/>
    <n v="34"/>
  </r>
  <r>
    <d v="2016-05-16T00:00:00"/>
    <x v="0"/>
    <s v="May"/>
    <x v="3"/>
    <x v="12"/>
    <s v="M"/>
    <x v="0"/>
    <x v="0"/>
    <x v="0"/>
    <s v="Tires and Tubes"/>
    <n v="2"/>
    <n v="140"/>
    <n v="161"/>
    <n v="280"/>
    <n v="322"/>
    <n v="42"/>
  </r>
  <r>
    <d v="2015-08-09T00:00:00"/>
    <x v="1"/>
    <s v="August"/>
    <x v="3"/>
    <x v="12"/>
    <s v="M"/>
    <x v="0"/>
    <x v="0"/>
    <x v="0"/>
    <s v="Tires and Tubes"/>
    <n v="3"/>
    <n v="10"/>
    <n v="11.333333333333334"/>
    <n v="30"/>
    <n v="34"/>
    <n v="4"/>
  </r>
  <r>
    <d v="2015-08-09T00:00:00"/>
    <x v="1"/>
    <s v="August"/>
    <x v="3"/>
    <x v="12"/>
    <s v="M"/>
    <x v="0"/>
    <x v="0"/>
    <x v="0"/>
    <s v="Tires and Tubes"/>
    <n v="1"/>
    <n v="980"/>
    <n v="1012"/>
    <n v="980"/>
    <n v="1012"/>
    <n v="32"/>
  </r>
  <r>
    <d v="2015-09-07T00:00:00"/>
    <x v="1"/>
    <s v="September"/>
    <x v="3"/>
    <x v="12"/>
    <s v="M"/>
    <x v="0"/>
    <x v="0"/>
    <x v="1"/>
    <s v="Jerseys"/>
    <n v="1"/>
    <n v="550"/>
    <n v="526"/>
    <n v="550"/>
    <n v="526"/>
    <n v="-24"/>
  </r>
  <r>
    <d v="2015-10-03T00:00:00"/>
    <x v="1"/>
    <s v="October"/>
    <x v="3"/>
    <x v="12"/>
    <s v="M"/>
    <x v="0"/>
    <x v="0"/>
    <x v="0"/>
    <s v="Tires and Tubes"/>
    <n v="3"/>
    <n v="315"/>
    <n v="338.66666666666669"/>
    <n v="945"/>
    <n v="1016"/>
    <n v="71"/>
  </r>
  <r>
    <d v="2015-10-03T00:00:00"/>
    <x v="1"/>
    <s v="October"/>
    <x v="3"/>
    <x v="12"/>
    <s v="M"/>
    <x v="0"/>
    <x v="0"/>
    <x v="0"/>
    <s v="Tires and Tubes"/>
    <n v="1"/>
    <n v="100"/>
    <n v="107"/>
    <n v="100"/>
    <n v="107"/>
    <n v="7"/>
  </r>
  <r>
    <d v="2015-10-03T00:00:00"/>
    <x v="1"/>
    <s v="October"/>
    <x v="3"/>
    <x v="12"/>
    <s v="M"/>
    <x v="0"/>
    <x v="0"/>
    <x v="0"/>
    <s v="Tires and Tubes"/>
    <n v="2"/>
    <n v="11.5"/>
    <n v="11.5"/>
    <n v="23"/>
    <n v="23"/>
    <n v="0"/>
  </r>
  <r>
    <d v="2015-11-29T00:00:00"/>
    <x v="1"/>
    <s v="November"/>
    <x v="3"/>
    <x v="12"/>
    <s v="M"/>
    <x v="0"/>
    <x v="0"/>
    <x v="0"/>
    <s v="Tires and Tubes"/>
    <n v="3"/>
    <n v="105"/>
    <n v="111.66666666666667"/>
    <n v="315"/>
    <n v="335"/>
    <n v="20"/>
  </r>
  <r>
    <d v="2015-12-15T00:00:00"/>
    <x v="1"/>
    <s v="December"/>
    <x v="3"/>
    <x v="12"/>
    <s v="M"/>
    <x v="0"/>
    <x v="0"/>
    <x v="0"/>
    <s v="Tires and Tubes"/>
    <n v="1"/>
    <n v="400"/>
    <n v="446"/>
    <n v="400"/>
    <n v="446"/>
    <n v="46"/>
  </r>
  <r>
    <d v="2015-12-15T00:00:00"/>
    <x v="1"/>
    <s v="December"/>
    <x v="3"/>
    <x v="12"/>
    <s v="M"/>
    <x v="0"/>
    <x v="0"/>
    <x v="0"/>
    <s v="Tires and Tubes"/>
    <n v="1"/>
    <n v="53"/>
    <n v="60"/>
    <n v="53"/>
    <n v="60"/>
    <n v="7"/>
  </r>
  <r>
    <d v="2016-05-31T00:00:00"/>
    <x v="0"/>
    <s v="May"/>
    <x v="3"/>
    <x v="12"/>
    <s v="M"/>
    <x v="0"/>
    <x v="2"/>
    <x v="0"/>
    <s v="Tires and Tubes"/>
    <n v="1"/>
    <n v="90"/>
    <n v="124"/>
    <n v="90"/>
    <n v="124"/>
    <n v="34"/>
  </r>
  <r>
    <d v="2016-05-31T00:00:00"/>
    <x v="0"/>
    <s v="May"/>
    <x v="3"/>
    <x v="12"/>
    <s v="M"/>
    <x v="0"/>
    <x v="2"/>
    <x v="0"/>
    <s v="Tires and Tubes"/>
    <n v="1"/>
    <n v="70"/>
    <n v="94"/>
    <n v="70"/>
    <n v="94"/>
    <n v="24"/>
  </r>
  <r>
    <d v="2016-05-31T00:00:00"/>
    <x v="0"/>
    <s v="May"/>
    <x v="3"/>
    <x v="12"/>
    <s v="M"/>
    <x v="0"/>
    <x v="2"/>
    <x v="0"/>
    <s v="Cleaners"/>
    <n v="2"/>
    <n v="59.5"/>
    <n v="66.5"/>
    <n v="119"/>
    <n v="133"/>
    <n v="14"/>
  </r>
  <r>
    <d v="2016-06-02T00:00:00"/>
    <x v="0"/>
    <s v="June"/>
    <x v="3"/>
    <x v="12"/>
    <s v="M"/>
    <x v="0"/>
    <x v="2"/>
    <x v="1"/>
    <s v="Jerseys"/>
    <n v="2"/>
    <n v="575"/>
    <n v="807"/>
    <n v="1150"/>
    <n v="1614"/>
    <n v="464"/>
  </r>
  <r>
    <d v="2016-06-08T00:00:00"/>
    <x v="0"/>
    <s v="June"/>
    <x v="3"/>
    <x v="12"/>
    <s v="M"/>
    <x v="0"/>
    <x v="2"/>
    <x v="1"/>
    <s v="Jerseys"/>
    <n v="3"/>
    <n v="16.670000000000002"/>
    <n v="22"/>
    <n v="50"/>
    <n v="66"/>
    <n v="16"/>
  </r>
  <r>
    <d v="2015-09-19T00:00:00"/>
    <x v="1"/>
    <s v="September"/>
    <x v="3"/>
    <x v="12"/>
    <s v="M"/>
    <x v="0"/>
    <x v="2"/>
    <x v="1"/>
    <s v="Jerseys"/>
    <n v="1"/>
    <n v="1250"/>
    <n v="1254"/>
    <n v="1250"/>
    <n v="1254"/>
    <n v="4"/>
  </r>
  <r>
    <d v="2016-01-27T00:00:00"/>
    <x v="0"/>
    <s v="January"/>
    <x v="3"/>
    <x v="12"/>
    <s v="M"/>
    <x v="0"/>
    <x v="1"/>
    <x v="0"/>
    <s v="Tires and Tubes"/>
    <n v="1"/>
    <n v="700"/>
    <n v="851"/>
    <n v="700"/>
    <n v="851"/>
    <n v="151"/>
  </r>
  <r>
    <d v="2016-01-27T00:00:00"/>
    <x v="0"/>
    <s v="January"/>
    <x v="3"/>
    <x v="12"/>
    <s v="M"/>
    <x v="0"/>
    <x v="1"/>
    <x v="0"/>
    <s v="Tires and Tubes"/>
    <n v="2"/>
    <n v="75"/>
    <n v="98.5"/>
    <n v="150"/>
    <n v="197"/>
    <n v="47"/>
  </r>
  <r>
    <d v="2016-02-08T00:00:00"/>
    <x v="0"/>
    <s v="February"/>
    <x v="3"/>
    <x v="12"/>
    <s v="M"/>
    <x v="0"/>
    <x v="1"/>
    <x v="0"/>
    <s v="Tires and Tubes"/>
    <n v="2"/>
    <n v="322.5"/>
    <n v="456.5"/>
    <n v="645"/>
    <n v="913"/>
    <n v="268"/>
  </r>
  <r>
    <d v="2016-03-01T00:00:00"/>
    <x v="0"/>
    <s v="March"/>
    <x v="3"/>
    <x v="12"/>
    <s v="M"/>
    <x v="0"/>
    <x v="1"/>
    <x v="0"/>
    <s v="Tires and Tubes"/>
    <n v="2"/>
    <n v="10"/>
    <n v="12.5"/>
    <n v="20"/>
    <n v="25"/>
    <n v="5"/>
  </r>
  <r>
    <d v="2016-03-01T00:00:00"/>
    <x v="0"/>
    <s v="March"/>
    <x v="3"/>
    <x v="12"/>
    <s v="M"/>
    <x v="0"/>
    <x v="1"/>
    <x v="0"/>
    <s v="Tires and Tubes"/>
    <n v="3"/>
    <n v="13.67"/>
    <n v="17.333333333333332"/>
    <n v="41"/>
    <n v="52"/>
    <n v="11"/>
  </r>
  <r>
    <d v="2016-03-08T00:00:00"/>
    <x v="0"/>
    <s v="March"/>
    <x v="3"/>
    <x v="12"/>
    <s v="M"/>
    <x v="0"/>
    <x v="1"/>
    <x v="0"/>
    <s v="Tires and Tubes"/>
    <n v="2"/>
    <n v="20"/>
    <n v="22.5"/>
    <n v="40"/>
    <n v="45"/>
    <n v="5"/>
  </r>
  <r>
    <d v="2016-03-21T00:00:00"/>
    <x v="0"/>
    <s v="March"/>
    <x v="3"/>
    <x v="12"/>
    <s v="M"/>
    <x v="0"/>
    <x v="1"/>
    <x v="1"/>
    <s v="Jerseys"/>
    <n v="1"/>
    <n v="800"/>
    <n v="1101"/>
    <n v="800"/>
    <n v="1101"/>
    <n v="301"/>
  </r>
  <r>
    <d v="2016-03-25T00:00:00"/>
    <x v="0"/>
    <s v="March"/>
    <x v="3"/>
    <x v="12"/>
    <s v="M"/>
    <x v="0"/>
    <x v="1"/>
    <x v="1"/>
    <s v="Jerseys"/>
    <n v="2"/>
    <n v="325"/>
    <n v="432"/>
    <n v="650"/>
    <n v="864"/>
    <n v="214"/>
  </r>
  <r>
    <d v="2016-04-29T00:00:00"/>
    <x v="0"/>
    <s v="April"/>
    <x v="3"/>
    <x v="12"/>
    <s v="M"/>
    <x v="0"/>
    <x v="1"/>
    <x v="1"/>
    <s v="Jerseys"/>
    <n v="2"/>
    <n v="324"/>
    <n v="399.5"/>
    <n v="648"/>
    <n v="799"/>
    <n v="151"/>
  </r>
  <r>
    <d v="2016-05-30T00:00:00"/>
    <x v="0"/>
    <s v="May"/>
    <x v="3"/>
    <x v="12"/>
    <s v="M"/>
    <x v="0"/>
    <x v="1"/>
    <x v="0"/>
    <s v="Tires and Tubes"/>
    <n v="3"/>
    <n v="81.67"/>
    <n v="95.666666666666671"/>
    <n v="245"/>
    <n v="287"/>
    <n v="42"/>
  </r>
  <r>
    <d v="2016-06-25T00:00:00"/>
    <x v="0"/>
    <s v="June"/>
    <x v="3"/>
    <x v="12"/>
    <s v="M"/>
    <x v="0"/>
    <x v="1"/>
    <x v="1"/>
    <s v="Jerseys"/>
    <n v="3"/>
    <n v="383.33"/>
    <n v="459.33333333333331"/>
    <n v="1150"/>
    <n v="1378"/>
    <n v="228"/>
  </r>
  <r>
    <d v="2016-06-28T00:00:00"/>
    <x v="0"/>
    <s v="June"/>
    <x v="3"/>
    <x v="12"/>
    <s v="M"/>
    <x v="0"/>
    <x v="1"/>
    <x v="1"/>
    <s v="Jerseys"/>
    <n v="3"/>
    <n v="150"/>
    <n v="214"/>
    <n v="450"/>
    <n v="642"/>
    <n v="192"/>
  </r>
  <r>
    <d v="2016-07-16T00:00:00"/>
    <x v="0"/>
    <s v="July"/>
    <x v="3"/>
    <x v="12"/>
    <s v="M"/>
    <x v="0"/>
    <x v="1"/>
    <x v="1"/>
    <s v="Jerseys"/>
    <n v="3"/>
    <n v="66.67"/>
    <n v="86"/>
    <n v="200"/>
    <n v="258"/>
    <n v="58"/>
  </r>
  <r>
    <d v="2016-07-19T00:00:00"/>
    <x v="0"/>
    <s v="July"/>
    <x v="3"/>
    <x v="12"/>
    <s v="M"/>
    <x v="0"/>
    <x v="1"/>
    <x v="0"/>
    <s v="Tires and Tubes"/>
    <n v="3"/>
    <n v="23.33"/>
    <n v="28.666666666666668"/>
    <n v="70"/>
    <n v="86"/>
    <n v="16"/>
  </r>
  <r>
    <d v="2016-07-19T00:00:00"/>
    <x v="0"/>
    <s v="July"/>
    <x v="3"/>
    <x v="12"/>
    <s v="M"/>
    <x v="0"/>
    <x v="1"/>
    <x v="0"/>
    <s v="Tires and Tubes"/>
    <n v="1"/>
    <n v="665"/>
    <n v="858"/>
    <n v="665"/>
    <n v="858"/>
    <n v="193"/>
  </r>
  <r>
    <d v="2015-08-21T00:00:00"/>
    <x v="1"/>
    <s v="August"/>
    <x v="3"/>
    <x v="12"/>
    <s v="M"/>
    <x v="0"/>
    <x v="1"/>
    <x v="0"/>
    <s v="Tires and Tubes"/>
    <n v="3"/>
    <n v="18.329999999999998"/>
    <n v="17.666666666666668"/>
    <n v="55"/>
    <n v="53"/>
    <n v="-2"/>
  </r>
  <r>
    <d v="2015-08-21T00:00:00"/>
    <x v="1"/>
    <s v="August"/>
    <x v="3"/>
    <x v="12"/>
    <s v="M"/>
    <x v="0"/>
    <x v="1"/>
    <x v="0"/>
    <s v="Tires and Tubes"/>
    <n v="1"/>
    <n v="175"/>
    <n v="178"/>
    <n v="175"/>
    <n v="178"/>
    <n v="3"/>
  </r>
  <r>
    <d v="2015-08-28T00:00:00"/>
    <x v="1"/>
    <s v="August"/>
    <x v="3"/>
    <x v="12"/>
    <s v="M"/>
    <x v="0"/>
    <x v="1"/>
    <x v="0"/>
    <s v="Tires and Tubes"/>
    <n v="1"/>
    <n v="945"/>
    <n v="1033"/>
    <n v="945"/>
    <n v="1033"/>
    <n v="88"/>
  </r>
  <r>
    <d v="2015-08-28T00:00:00"/>
    <x v="1"/>
    <s v="August"/>
    <x v="3"/>
    <x v="12"/>
    <s v="M"/>
    <x v="0"/>
    <x v="1"/>
    <x v="0"/>
    <s v="Tires and Tubes"/>
    <n v="2"/>
    <n v="18.5"/>
    <n v="19"/>
    <n v="37"/>
    <n v="38"/>
    <n v="1"/>
  </r>
  <r>
    <d v="2015-08-31T00:00:00"/>
    <x v="1"/>
    <s v="August"/>
    <x v="3"/>
    <x v="12"/>
    <s v="M"/>
    <x v="0"/>
    <x v="1"/>
    <x v="0"/>
    <s v="Tires and Tubes"/>
    <n v="2"/>
    <n v="13.5"/>
    <n v="15.5"/>
    <n v="27"/>
    <n v="31"/>
    <n v="4"/>
  </r>
  <r>
    <d v="2015-09-02T00:00:00"/>
    <x v="1"/>
    <s v="September"/>
    <x v="3"/>
    <x v="12"/>
    <s v="M"/>
    <x v="0"/>
    <x v="1"/>
    <x v="0"/>
    <s v="Tires and Tubes"/>
    <n v="2"/>
    <n v="455"/>
    <n v="510"/>
    <n v="910"/>
    <n v="1020"/>
    <n v="110"/>
  </r>
  <r>
    <d v="2015-09-07T00:00:00"/>
    <x v="1"/>
    <s v="September"/>
    <x v="3"/>
    <x v="12"/>
    <s v="M"/>
    <x v="0"/>
    <x v="1"/>
    <x v="0"/>
    <s v="Tires and Tubes"/>
    <n v="2"/>
    <n v="57.5"/>
    <n v="64.5"/>
    <n v="115"/>
    <n v="129"/>
    <n v="14"/>
  </r>
  <r>
    <d v="2015-09-07T00:00:00"/>
    <x v="1"/>
    <s v="September"/>
    <x v="3"/>
    <x v="12"/>
    <s v="M"/>
    <x v="0"/>
    <x v="1"/>
    <x v="0"/>
    <s v="Tires and Tubes"/>
    <n v="1"/>
    <n v="350"/>
    <n v="338"/>
    <n v="350"/>
    <n v="338"/>
    <n v="-12"/>
  </r>
  <r>
    <d v="2015-10-10T00:00:00"/>
    <x v="1"/>
    <s v="October"/>
    <x v="3"/>
    <x v="12"/>
    <s v="M"/>
    <x v="0"/>
    <x v="1"/>
    <x v="0"/>
    <s v="Tires and Tubes"/>
    <n v="1"/>
    <n v="110"/>
    <n v="110"/>
    <n v="110"/>
    <n v="110"/>
    <n v="0"/>
  </r>
  <r>
    <d v="2015-10-10T00:00:00"/>
    <x v="1"/>
    <s v="October"/>
    <x v="3"/>
    <x v="12"/>
    <s v="M"/>
    <x v="0"/>
    <x v="1"/>
    <x v="0"/>
    <s v="Tires and Tubes"/>
    <n v="1"/>
    <n v="32"/>
    <n v="33"/>
    <n v="32"/>
    <n v="33"/>
    <n v="1"/>
  </r>
  <r>
    <d v="2015-10-25T00:00:00"/>
    <x v="1"/>
    <s v="October"/>
    <x v="3"/>
    <x v="12"/>
    <s v="M"/>
    <x v="0"/>
    <x v="1"/>
    <x v="0"/>
    <s v="Tires and Tubes"/>
    <n v="2"/>
    <n v="37.5"/>
    <n v="39"/>
    <n v="75"/>
    <n v="78"/>
    <n v="3"/>
  </r>
  <r>
    <d v="2015-10-25T00:00:00"/>
    <x v="1"/>
    <s v="October"/>
    <x v="3"/>
    <x v="12"/>
    <s v="M"/>
    <x v="0"/>
    <x v="1"/>
    <x v="0"/>
    <s v="Tires and Tubes"/>
    <n v="3"/>
    <n v="11.33"/>
    <n v="13.333333333333334"/>
    <n v="34"/>
    <n v="40"/>
    <n v="6"/>
  </r>
  <r>
    <d v="2015-10-26T00:00:00"/>
    <x v="1"/>
    <s v="October"/>
    <x v="3"/>
    <x v="12"/>
    <s v="M"/>
    <x v="0"/>
    <x v="1"/>
    <x v="1"/>
    <s v="Jerseys"/>
    <n v="3"/>
    <n v="483.33"/>
    <n v="522.33333333333337"/>
    <n v="1450"/>
    <n v="1567"/>
    <n v="117"/>
  </r>
  <r>
    <d v="2015-10-27T00:00:00"/>
    <x v="1"/>
    <s v="October"/>
    <x v="3"/>
    <x v="12"/>
    <s v="M"/>
    <x v="0"/>
    <x v="1"/>
    <x v="1"/>
    <s v="Jerseys"/>
    <n v="3"/>
    <n v="300"/>
    <n v="342.66666666666669"/>
    <n v="900"/>
    <n v="1028"/>
    <n v="128"/>
  </r>
  <r>
    <d v="2015-12-02T00:00:00"/>
    <x v="1"/>
    <s v="December"/>
    <x v="3"/>
    <x v="12"/>
    <s v="M"/>
    <x v="0"/>
    <x v="1"/>
    <x v="1"/>
    <s v="Jerseys"/>
    <n v="1"/>
    <n v="900"/>
    <n v="982"/>
    <n v="900"/>
    <n v="982"/>
    <n v="82"/>
  </r>
  <r>
    <d v="2015-12-08T00:00:00"/>
    <x v="1"/>
    <s v="December"/>
    <x v="3"/>
    <x v="12"/>
    <s v="M"/>
    <x v="0"/>
    <x v="1"/>
    <x v="1"/>
    <s v="Jerseys"/>
    <n v="3"/>
    <n v="133.33000000000001"/>
    <n v="136.66666666666666"/>
    <n v="400"/>
    <n v="410"/>
    <n v="10"/>
  </r>
  <r>
    <d v="2016-01-06T00:00:00"/>
    <x v="0"/>
    <s v="January"/>
    <x v="3"/>
    <x v="12"/>
    <s v="F"/>
    <x v="0"/>
    <x v="1"/>
    <x v="1"/>
    <s v="Jerseys"/>
    <n v="1"/>
    <n v="1350"/>
    <n v="1519"/>
    <n v="1350"/>
    <n v="1519"/>
    <n v="169"/>
  </r>
  <r>
    <d v="2016-04-18T00:00:00"/>
    <x v="0"/>
    <s v="April"/>
    <x v="3"/>
    <x v="12"/>
    <s v="F"/>
    <x v="0"/>
    <x v="1"/>
    <x v="1"/>
    <s v="Jerseys"/>
    <n v="1"/>
    <n v="700"/>
    <n v="864"/>
    <n v="700"/>
    <n v="864"/>
    <n v="164"/>
  </r>
  <r>
    <d v="2016-07-27T00:00:00"/>
    <x v="0"/>
    <s v="July"/>
    <x v="3"/>
    <x v="12"/>
    <s v="F"/>
    <x v="0"/>
    <x v="1"/>
    <x v="1"/>
    <s v="Jerseys"/>
    <n v="2"/>
    <n v="50"/>
    <n v="58"/>
    <n v="100"/>
    <n v="116"/>
    <n v="16"/>
  </r>
  <r>
    <d v="2015-08-28T00:00:00"/>
    <x v="1"/>
    <s v="August"/>
    <x v="3"/>
    <x v="12"/>
    <s v="F"/>
    <x v="0"/>
    <x v="1"/>
    <x v="1"/>
    <s v="Jerseys"/>
    <n v="1"/>
    <n v="1300"/>
    <n v="1344"/>
    <n v="1300"/>
    <n v="1344"/>
    <n v="44"/>
  </r>
  <r>
    <d v="2015-09-27T00:00:00"/>
    <x v="1"/>
    <s v="September"/>
    <x v="3"/>
    <x v="12"/>
    <s v="F"/>
    <x v="0"/>
    <x v="1"/>
    <x v="1"/>
    <s v="Jerseys"/>
    <n v="1"/>
    <n v="1200"/>
    <n v="1147"/>
    <n v="1200"/>
    <n v="1147"/>
    <n v="-53"/>
  </r>
  <r>
    <d v="2016-01-15T00:00:00"/>
    <x v="0"/>
    <s v="January"/>
    <x v="3"/>
    <x v="12"/>
    <s v="M"/>
    <x v="0"/>
    <x v="1"/>
    <x v="0"/>
    <s v="Bottles and Cages"/>
    <n v="3"/>
    <n v="26.67"/>
    <n v="33.666666666666664"/>
    <n v="80"/>
    <n v="101"/>
    <n v="21"/>
  </r>
  <r>
    <d v="2016-03-25T00:00:00"/>
    <x v="0"/>
    <s v="March"/>
    <x v="3"/>
    <x v="12"/>
    <s v="M"/>
    <x v="0"/>
    <x v="1"/>
    <x v="0"/>
    <s v="Bottles and Cages"/>
    <n v="1"/>
    <n v="15"/>
    <n v="20"/>
    <n v="15"/>
    <n v="20"/>
    <n v="5"/>
  </r>
  <r>
    <d v="2016-04-11T00:00:00"/>
    <x v="0"/>
    <s v="April"/>
    <x v="3"/>
    <x v="12"/>
    <s v="M"/>
    <x v="0"/>
    <x v="1"/>
    <x v="2"/>
    <s v="Road Bikes"/>
    <n v="2"/>
    <n v="850.5"/>
    <n v="833"/>
    <n v="1701"/>
    <n v="1666"/>
    <n v="-35"/>
  </r>
  <r>
    <d v="2016-04-29T00:00:00"/>
    <x v="0"/>
    <s v="April"/>
    <x v="3"/>
    <x v="12"/>
    <s v="M"/>
    <x v="0"/>
    <x v="1"/>
    <x v="2"/>
    <s v="Road Bikes"/>
    <n v="3"/>
    <n v="814.33"/>
    <n v="851.33333333333337"/>
    <n v="2443"/>
    <n v="2554"/>
    <n v="111"/>
  </r>
  <r>
    <d v="2016-05-01T00:00:00"/>
    <x v="0"/>
    <s v="May"/>
    <x v="3"/>
    <x v="12"/>
    <s v="M"/>
    <x v="0"/>
    <x v="1"/>
    <x v="0"/>
    <s v="Bottles and Cages"/>
    <n v="3"/>
    <n v="43.33"/>
    <n v="50.666666666666664"/>
    <n v="130"/>
    <n v="152"/>
    <n v="22"/>
  </r>
  <r>
    <d v="2016-06-11T00:00:00"/>
    <x v="0"/>
    <s v="June"/>
    <x v="3"/>
    <x v="12"/>
    <s v="M"/>
    <x v="0"/>
    <x v="1"/>
    <x v="2"/>
    <s v="Road Bikes"/>
    <n v="2"/>
    <n v="850.5"/>
    <n v="824.5"/>
    <n v="1701"/>
    <n v="1649"/>
    <n v="-52"/>
  </r>
  <r>
    <d v="2016-06-11T00:00:00"/>
    <x v="0"/>
    <s v="June"/>
    <x v="3"/>
    <x v="12"/>
    <s v="M"/>
    <x v="0"/>
    <x v="1"/>
    <x v="0"/>
    <s v="Bottles and Cages"/>
    <n v="2"/>
    <n v="75"/>
    <n v="97.5"/>
    <n v="150"/>
    <n v="195"/>
    <n v="45"/>
  </r>
  <r>
    <d v="2016-06-11T00:00:00"/>
    <x v="0"/>
    <s v="June"/>
    <x v="3"/>
    <x v="12"/>
    <s v="M"/>
    <x v="0"/>
    <x v="1"/>
    <x v="0"/>
    <s v="Bottles and Cages"/>
    <n v="1"/>
    <n v="261"/>
    <n v="335"/>
    <n v="261"/>
    <n v="335"/>
    <n v="74"/>
  </r>
  <r>
    <d v="2016-06-18T00:00:00"/>
    <x v="0"/>
    <s v="June"/>
    <x v="3"/>
    <x v="12"/>
    <s v="M"/>
    <x v="0"/>
    <x v="1"/>
    <x v="0"/>
    <s v="Cleaners"/>
    <n v="2"/>
    <n v="12"/>
    <n v="15"/>
    <n v="24"/>
    <n v="30"/>
    <n v="6"/>
  </r>
  <r>
    <d v="2015-03-06T00:00:00"/>
    <x v="1"/>
    <s v="March"/>
    <x v="3"/>
    <x v="12"/>
    <s v="M"/>
    <x v="0"/>
    <x v="1"/>
    <x v="2"/>
    <s v="Road Bikes"/>
    <n v="1"/>
    <n v="1000"/>
    <n v="932"/>
    <n v="1000"/>
    <n v="932"/>
    <n v="-68"/>
  </r>
  <r>
    <d v="2015-03-21T00:00:00"/>
    <x v="1"/>
    <s v="March"/>
    <x v="3"/>
    <x v="12"/>
    <s v="M"/>
    <x v="0"/>
    <x v="1"/>
    <x v="2"/>
    <s v="Road Bikes"/>
    <n v="3"/>
    <n v="333.33"/>
    <n v="280"/>
    <n v="1000"/>
    <n v="840"/>
    <n v="-160"/>
  </r>
  <r>
    <d v="2015-03-24T00:00:00"/>
    <x v="1"/>
    <s v="March"/>
    <x v="3"/>
    <x v="12"/>
    <s v="M"/>
    <x v="0"/>
    <x v="1"/>
    <x v="2"/>
    <s v="Road Bikes"/>
    <n v="3"/>
    <n v="333.33"/>
    <n v="283.66666666666669"/>
    <n v="1000"/>
    <n v="851"/>
    <n v="-149"/>
  </r>
  <r>
    <d v="2015-08-21T00:00:00"/>
    <x v="1"/>
    <s v="August"/>
    <x v="3"/>
    <x v="12"/>
    <s v="M"/>
    <x v="0"/>
    <x v="1"/>
    <x v="2"/>
    <s v="Mountain Bikes"/>
    <n v="2"/>
    <n v="1160"/>
    <n v="1088.5"/>
    <n v="2320"/>
    <n v="2177"/>
    <n v="-143"/>
  </r>
  <r>
    <d v="2015-08-31T00:00:00"/>
    <x v="1"/>
    <s v="August"/>
    <x v="3"/>
    <x v="12"/>
    <s v="M"/>
    <x v="0"/>
    <x v="1"/>
    <x v="2"/>
    <s v="Mountain Bikes"/>
    <n v="3"/>
    <n v="765"/>
    <n v="655.66666666666663"/>
    <n v="2295"/>
    <n v="1967"/>
    <n v="-328"/>
  </r>
  <r>
    <d v="2015-09-13T00:00:00"/>
    <x v="1"/>
    <s v="September"/>
    <x v="3"/>
    <x v="12"/>
    <s v="M"/>
    <x v="0"/>
    <x v="1"/>
    <x v="2"/>
    <s v="Mountain Bikes"/>
    <n v="2"/>
    <n v="1147.5"/>
    <n v="932.5"/>
    <n v="2295"/>
    <n v="1865"/>
    <n v="-430"/>
  </r>
  <r>
    <d v="2015-09-13T00:00:00"/>
    <x v="1"/>
    <s v="September"/>
    <x v="3"/>
    <x v="12"/>
    <s v="M"/>
    <x v="0"/>
    <x v="1"/>
    <x v="0"/>
    <s v="Bottles and Cages"/>
    <n v="1"/>
    <n v="50"/>
    <n v="58"/>
    <n v="50"/>
    <n v="58"/>
    <n v="8"/>
  </r>
  <r>
    <d v="2015-09-13T00:00:00"/>
    <x v="1"/>
    <s v="September"/>
    <x v="3"/>
    <x v="12"/>
    <s v="M"/>
    <x v="0"/>
    <x v="1"/>
    <x v="0"/>
    <s v="Bottles and Cages"/>
    <n v="2"/>
    <n v="10"/>
    <n v="10"/>
    <n v="20"/>
    <n v="20"/>
    <n v="0"/>
  </r>
  <r>
    <d v="2015-09-13T00:00:00"/>
    <x v="1"/>
    <s v="September"/>
    <x v="3"/>
    <x v="12"/>
    <s v="M"/>
    <x v="0"/>
    <x v="1"/>
    <x v="0"/>
    <s v="Hydration Packs"/>
    <n v="2"/>
    <n v="770"/>
    <n v="921"/>
    <n v="1540"/>
    <n v="1842"/>
    <n v="302"/>
  </r>
  <r>
    <d v="2015-09-13T00:00:00"/>
    <x v="1"/>
    <s v="September"/>
    <x v="3"/>
    <x v="12"/>
    <s v="M"/>
    <x v="0"/>
    <x v="1"/>
    <x v="0"/>
    <s v="Cleaners"/>
    <n v="1"/>
    <n v="72"/>
    <n v="73"/>
    <n v="72"/>
    <n v="73"/>
    <n v="1"/>
  </r>
  <r>
    <d v="2015-10-10T00:00:00"/>
    <x v="1"/>
    <s v="October"/>
    <x v="3"/>
    <x v="12"/>
    <s v="M"/>
    <x v="0"/>
    <x v="1"/>
    <x v="0"/>
    <s v="Cleaners"/>
    <n v="1"/>
    <n v="167"/>
    <n v="171"/>
    <n v="167"/>
    <n v="171"/>
    <n v="4"/>
  </r>
  <r>
    <d v="2015-10-22T00:00:00"/>
    <x v="1"/>
    <s v="October"/>
    <x v="3"/>
    <x v="12"/>
    <s v="M"/>
    <x v="0"/>
    <x v="1"/>
    <x v="0"/>
    <s v="Bottles and Cages"/>
    <n v="1"/>
    <n v="240"/>
    <n v="237"/>
    <n v="240"/>
    <n v="237"/>
    <n v="-3"/>
  </r>
  <r>
    <d v="2015-10-22T00:00:00"/>
    <x v="1"/>
    <s v="October"/>
    <x v="3"/>
    <x v="12"/>
    <s v="M"/>
    <x v="0"/>
    <x v="1"/>
    <x v="0"/>
    <s v="Hydration Packs"/>
    <n v="2"/>
    <n v="330"/>
    <n v="350.5"/>
    <n v="660"/>
    <n v="701"/>
    <n v="41"/>
  </r>
  <r>
    <d v="2015-10-23T00:00:00"/>
    <x v="1"/>
    <s v="October"/>
    <x v="3"/>
    <x v="12"/>
    <s v="M"/>
    <x v="0"/>
    <x v="1"/>
    <x v="2"/>
    <s v="Mountain Bikes"/>
    <n v="3"/>
    <n v="765"/>
    <n v="802.66666666666663"/>
    <n v="2295"/>
    <n v="2408"/>
    <n v="113"/>
  </r>
  <r>
    <d v="2015-10-23T00:00:00"/>
    <x v="1"/>
    <s v="October"/>
    <x v="3"/>
    <x v="12"/>
    <s v="M"/>
    <x v="0"/>
    <x v="1"/>
    <x v="0"/>
    <s v="Bottles and Cages"/>
    <n v="1"/>
    <n v="10"/>
    <n v="11"/>
    <n v="10"/>
    <n v="11"/>
    <n v="1"/>
  </r>
  <r>
    <d v="2015-10-23T00:00:00"/>
    <x v="1"/>
    <s v="October"/>
    <x v="3"/>
    <x v="12"/>
    <s v="M"/>
    <x v="0"/>
    <x v="1"/>
    <x v="0"/>
    <s v="Hydration Packs"/>
    <n v="1"/>
    <n v="1210"/>
    <n v="1235"/>
    <n v="1210"/>
    <n v="1235"/>
    <n v="25"/>
  </r>
  <r>
    <d v="2015-10-25T00:00:00"/>
    <x v="1"/>
    <s v="October"/>
    <x v="3"/>
    <x v="12"/>
    <s v="M"/>
    <x v="0"/>
    <x v="1"/>
    <x v="2"/>
    <s v="Road Bikes"/>
    <n v="1"/>
    <n v="1120"/>
    <n v="969"/>
    <n v="1120"/>
    <n v="969"/>
    <n v="-151"/>
  </r>
  <r>
    <d v="2015-12-02T00:00:00"/>
    <x v="1"/>
    <s v="December"/>
    <x v="3"/>
    <x v="12"/>
    <s v="M"/>
    <x v="0"/>
    <x v="1"/>
    <x v="2"/>
    <s v="Mountain Bikes"/>
    <n v="2"/>
    <n v="384.5"/>
    <n v="361"/>
    <n v="769"/>
    <n v="722"/>
    <n v="-47"/>
  </r>
  <r>
    <d v="2015-12-03T00:00:00"/>
    <x v="1"/>
    <s v="December"/>
    <x v="3"/>
    <x v="12"/>
    <s v="M"/>
    <x v="0"/>
    <x v="1"/>
    <x v="2"/>
    <s v="Mountain Bikes"/>
    <n v="2"/>
    <n v="384.5"/>
    <n v="343.5"/>
    <n v="769"/>
    <n v="687"/>
    <n v="-82"/>
  </r>
  <r>
    <d v="2015-12-03T00:00:00"/>
    <x v="1"/>
    <s v="December"/>
    <x v="3"/>
    <x v="12"/>
    <s v="M"/>
    <x v="0"/>
    <x v="1"/>
    <x v="0"/>
    <s v="Bottles and Cages"/>
    <n v="2"/>
    <n v="25"/>
    <n v="27"/>
    <n v="50"/>
    <n v="54"/>
    <n v="4"/>
  </r>
  <r>
    <d v="2015-12-03T00:00:00"/>
    <x v="1"/>
    <s v="December"/>
    <x v="3"/>
    <x v="12"/>
    <s v="M"/>
    <x v="0"/>
    <x v="1"/>
    <x v="0"/>
    <s v="Bottles and Cages"/>
    <n v="1"/>
    <n v="80"/>
    <n v="81"/>
    <n v="80"/>
    <n v="81"/>
    <n v="1"/>
  </r>
  <r>
    <d v="2015-12-08T00:00:00"/>
    <x v="1"/>
    <s v="December"/>
    <x v="3"/>
    <x v="12"/>
    <s v="M"/>
    <x v="0"/>
    <x v="1"/>
    <x v="0"/>
    <s v="Bottles and Cages"/>
    <n v="1"/>
    <n v="145"/>
    <n v="170"/>
    <n v="145"/>
    <n v="170"/>
    <n v="25"/>
  </r>
  <r>
    <d v="2015-12-14T00:00:00"/>
    <x v="1"/>
    <s v="December"/>
    <x v="3"/>
    <x v="12"/>
    <s v="M"/>
    <x v="0"/>
    <x v="1"/>
    <x v="2"/>
    <s v="Mountain Bikes"/>
    <n v="1"/>
    <n v="2295"/>
    <n v="2028"/>
    <n v="2295"/>
    <n v="2028"/>
    <n v="-267"/>
  </r>
  <r>
    <d v="2015-12-14T00:00:00"/>
    <x v="1"/>
    <s v="December"/>
    <x v="3"/>
    <x v="12"/>
    <s v="M"/>
    <x v="0"/>
    <x v="1"/>
    <x v="0"/>
    <s v="Bottles and Cages"/>
    <n v="1"/>
    <n v="70"/>
    <n v="82"/>
    <n v="70"/>
    <n v="82"/>
    <n v="12"/>
  </r>
  <r>
    <d v="2015-12-14T00:00:00"/>
    <x v="1"/>
    <s v="December"/>
    <x v="3"/>
    <x v="12"/>
    <s v="M"/>
    <x v="0"/>
    <x v="1"/>
    <x v="0"/>
    <s v="Bottles and Cages"/>
    <n v="3"/>
    <n v="5"/>
    <n v="6"/>
    <n v="15"/>
    <n v="18"/>
    <n v="3"/>
  </r>
  <r>
    <d v="2016-01-27T00:00:00"/>
    <x v="0"/>
    <s v="January"/>
    <x v="3"/>
    <x v="12"/>
    <s v="M"/>
    <x v="0"/>
    <x v="1"/>
    <x v="0"/>
    <s v="Helmets"/>
    <n v="1"/>
    <n v="770"/>
    <n v="1041"/>
    <n v="770"/>
    <n v="1041"/>
    <n v="271"/>
  </r>
  <r>
    <d v="2016-02-08T00:00:00"/>
    <x v="0"/>
    <s v="February"/>
    <x v="3"/>
    <x v="12"/>
    <s v="M"/>
    <x v="0"/>
    <x v="1"/>
    <x v="1"/>
    <s v="Caps"/>
    <n v="3"/>
    <n v="81"/>
    <n v="89"/>
    <n v="243"/>
    <n v="267"/>
    <n v="24"/>
  </r>
  <r>
    <d v="2016-03-08T00:00:00"/>
    <x v="0"/>
    <s v="March"/>
    <x v="3"/>
    <x v="12"/>
    <s v="M"/>
    <x v="0"/>
    <x v="1"/>
    <x v="0"/>
    <s v="Helmets"/>
    <n v="1"/>
    <n v="350"/>
    <n v="448"/>
    <n v="350"/>
    <n v="448"/>
    <n v="98"/>
  </r>
  <r>
    <d v="2016-03-25T00:00:00"/>
    <x v="0"/>
    <s v="March"/>
    <x v="3"/>
    <x v="12"/>
    <s v="M"/>
    <x v="0"/>
    <x v="1"/>
    <x v="1"/>
    <s v="Caps"/>
    <n v="3"/>
    <n v="9"/>
    <n v="11"/>
    <n v="27"/>
    <n v="33"/>
    <n v="6"/>
  </r>
  <r>
    <d v="2016-04-11T00:00:00"/>
    <x v="0"/>
    <s v="April"/>
    <x v="3"/>
    <x v="12"/>
    <s v="M"/>
    <x v="0"/>
    <x v="1"/>
    <x v="0"/>
    <s v="Helmets"/>
    <n v="2"/>
    <n v="122.5"/>
    <n v="144"/>
    <n v="245"/>
    <n v="288"/>
    <n v="43"/>
  </r>
  <r>
    <d v="2016-04-29T00:00:00"/>
    <x v="0"/>
    <s v="April"/>
    <x v="3"/>
    <x v="12"/>
    <s v="M"/>
    <x v="0"/>
    <x v="1"/>
    <x v="0"/>
    <s v="Helmets"/>
    <n v="3"/>
    <n v="93.33"/>
    <n v="107"/>
    <n v="280"/>
    <n v="321"/>
    <n v="41"/>
  </r>
  <r>
    <d v="2016-04-29T00:00:00"/>
    <x v="0"/>
    <s v="April"/>
    <x v="3"/>
    <x v="12"/>
    <s v="M"/>
    <x v="0"/>
    <x v="1"/>
    <x v="1"/>
    <s v="Caps"/>
    <n v="2"/>
    <n v="81"/>
    <n v="105.5"/>
    <n v="162"/>
    <n v="211"/>
    <n v="49"/>
  </r>
  <r>
    <d v="2016-06-11T00:00:00"/>
    <x v="0"/>
    <s v="June"/>
    <x v="3"/>
    <x v="12"/>
    <s v="M"/>
    <x v="0"/>
    <x v="1"/>
    <x v="0"/>
    <s v="Helmets"/>
    <n v="1"/>
    <n v="175"/>
    <n v="232"/>
    <n v="175"/>
    <n v="232"/>
    <n v="57"/>
  </r>
  <r>
    <d v="2015-08-21T00:00:00"/>
    <x v="1"/>
    <s v="August"/>
    <x v="3"/>
    <x v="12"/>
    <s v="M"/>
    <x v="0"/>
    <x v="1"/>
    <x v="0"/>
    <s v="Helmets"/>
    <n v="3"/>
    <n v="70"/>
    <n v="81.333333333333329"/>
    <n v="210"/>
    <n v="244"/>
    <n v="34"/>
  </r>
  <r>
    <d v="2015-09-07T00:00:00"/>
    <x v="1"/>
    <s v="September"/>
    <x v="3"/>
    <x v="12"/>
    <s v="M"/>
    <x v="0"/>
    <x v="1"/>
    <x v="0"/>
    <s v="Helmets"/>
    <n v="3"/>
    <n v="93.33"/>
    <n v="96.666666666666671"/>
    <n v="280"/>
    <n v="290"/>
    <n v="10"/>
  </r>
  <r>
    <d v="2015-10-26T00:00:00"/>
    <x v="1"/>
    <s v="October"/>
    <x v="3"/>
    <x v="12"/>
    <s v="M"/>
    <x v="0"/>
    <x v="1"/>
    <x v="1"/>
    <s v="Caps"/>
    <n v="2"/>
    <n v="108"/>
    <n v="103.5"/>
    <n v="216"/>
    <n v="207"/>
    <n v="-9"/>
  </r>
  <r>
    <d v="2015-10-27T00:00:00"/>
    <x v="1"/>
    <s v="October"/>
    <x v="3"/>
    <x v="12"/>
    <s v="M"/>
    <x v="0"/>
    <x v="1"/>
    <x v="1"/>
    <s v="Caps"/>
    <n v="1"/>
    <n v="72"/>
    <n v="73"/>
    <n v="72"/>
    <n v="73"/>
    <n v="1"/>
  </r>
  <r>
    <d v="2015-12-02T00:00:00"/>
    <x v="1"/>
    <s v="December"/>
    <x v="3"/>
    <x v="12"/>
    <s v="M"/>
    <x v="0"/>
    <x v="1"/>
    <x v="0"/>
    <s v="Helmets"/>
    <n v="2"/>
    <n v="315"/>
    <n v="365"/>
    <n v="630"/>
    <n v="730"/>
    <n v="100"/>
  </r>
  <r>
    <d v="2015-12-08T00:00:00"/>
    <x v="1"/>
    <s v="December"/>
    <x v="3"/>
    <x v="12"/>
    <s v="M"/>
    <x v="0"/>
    <x v="1"/>
    <x v="0"/>
    <s v="Helmets"/>
    <n v="3"/>
    <n v="210"/>
    <n v="223"/>
    <n v="630"/>
    <n v="669"/>
    <n v="39"/>
  </r>
  <r>
    <d v="2015-12-23T00:00:00"/>
    <x v="1"/>
    <s v="December"/>
    <x v="3"/>
    <x v="12"/>
    <s v="M"/>
    <x v="0"/>
    <x v="1"/>
    <x v="0"/>
    <s v="Helmets"/>
    <n v="2"/>
    <n v="297.5"/>
    <n v="336.5"/>
    <n v="595"/>
    <n v="673"/>
    <n v="78"/>
  </r>
  <r>
    <d v="2016-01-05T00:00:00"/>
    <x v="0"/>
    <s v="January"/>
    <x v="3"/>
    <x v="13"/>
    <s v="M"/>
    <x v="0"/>
    <x v="0"/>
    <x v="2"/>
    <s v="Mountain Bikes"/>
    <n v="2"/>
    <n v="1160"/>
    <n v="1337"/>
    <n v="2320"/>
    <n v="2674"/>
    <n v="354"/>
  </r>
  <r>
    <d v="2016-01-05T00:00:00"/>
    <x v="0"/>
    <s v="January"/>
    <x v="3"/>
    <x v="13"/>
    <s v="M"/>
    <x v="0"/>
    <x v="0"/>
    <x v="0"/>
    <s v="Fenders"/>
    <n v="1"/>
    <n v="396"/>
    <n v="437"/>
    <n v="396"/>
    <n v="437"/>
    <n v="41"/>
  </r>
  <r>
    <d v="2016-05-07T00:00:00"/>
    <x v="0"/>
    <s v="May"/>
    <x v="3"/>
    <x v="13"/>
    <s v="M"/>
    <x v="0"/>
    <x v="0"/>
    <x v="2"/>
    <s v="Mountain Bikes"/>
    <n v="3"/>
    <n v="256.33"/>
    <n v="252"/>
    <n v="769"/>
    <n v="756"/>
    <n v="-13"/>
  </r>
  <r>
    <d v="2016-01-03T00:00:00"/>
    <x v="0"/>
    <s v="January"/>
    <x v="3"/>
    <x v="13"/>
    <s v="M"/>
    <x v="0"/>
    <x v="1"/>
    <x v="2"/>
    <s v="Mountain Bikes"/>
    <n v="1"/>
    <n v="2295"/>
    <n v="2350"/>
    <n v="2295"/>
    <n v="2350"/>
    <n v="55"/>
  </r>
  <r>
    <d v="2016-05-03T00:00:00"/>
    <x v="0"/>
    <s v="May"/>
    <x v="3"/>
    <x v="13"/>
    <s v="M"/>
    <x v="0"/>
    <x v="1"/>
    <x v="2"/>
    <s v="Mountain Bikes"/>
    <n v="1"/>
    <n v="769"/>
    <n v="848"/>
    <n v="769"/>
    <n v="848"/>
    <n v="79"/>
  </r>
  <r>
    <d v="2016-05-10T00:00:00"/>
    <x v="0"/>
    <s v="May"/>
    <x v="3"/>
    <x v="13"/>
    <s v="M"/>
    <x v="0"/>
    <x v="1"/>
    <x v="2"/>
    <s v="Mountain Bikes"/>
    <n v="3"/>
    <n v="765"/>
    <n v="815.33333333333337"/>
    <n v="2295"/>
    <n v="2446"/>
    <n v="151"/>
  </r>
  <r>
    <d v="2016-05-11T00:00:00"/>
    <x v="0"/>
    <s v="May"/>
    <x v="3"/>
    <x v="13"/>
    <s v="M"/>
    <x v="0"/>
    <x v="1"/>
    <x v="2"/>
    <s v="Mountain Bikes"/>
    <n v="3"/>
    <n v="773.33"/>
    <n v="935"/>
    <n v="2320"/>
    <n v="2805"/>
    <n v="485"/>
  </r>
  <r>
    <d v="2016-05-13T00:00:00"/>
    <x v="0"/>
    <s v="May"/>
    <x v="3"/>
    <x v="13"/>
    <s v="M"/>
    <x v="0"/>
    <x v="1"/>
    <x v="2"/>
    <s v="Mountain Bikes"/>
    <n v="1"/>
    <n v="2320"/>
    <n v="2595"/>
    <n v="2320"/>
    <n v="2595"/>
    <n v="275"/>
  </r>
  <r>
    <d v="2016-05-26T00:00:00"/>
    <x v="0"/>
    <s v="May"/>
    <x v="3"/>
    <x v="13"/>
    <s v="M"/>
    <x v="0"/>
    <x v="1"/>
    <x v="2"/>
    <s v="Mountain Bikes"/>
    <n v="1"/>
    <n v="2320"/>
    <n v="2601"/>
    <n v="2320"/>
    <n v="2601"/>
    <n v="281"/>
  </r>
  <r>
    <d v="2015-09-11T00:00:00"/>
    <x v="1"/>
    <s v="September"/>
    <x v="3"/>
    <x v="13"/>
    <s v="M"/>
    <x v="0"/>
    <x v="1"/>
    <x v="2"/>
    <s v="Road Bikes"/>
    <n v="1"/>
    <n v="540"/>
    <n v="487"/>
    <n v="540"/>
    <n v="487"/>
    <n v="-53"/>
  </r>
  <r>
    <d v="2015-11-23T00:00:00"/>
    <x v="1"/>
    <s v="November"/>
    <x v="3"/>
    <x v="13"/>
    <s v="M"/>
    <x v="0"/>
    <x v="1"/>
    <x v="2"/>
    <s v="Road Bikes"/>
    <n v="3"/>
    <n v="567"/>
    <n v="557.66666666666663"/>
    <n v="1701"/>
    <n v="1673"/>
    <n v="-28"/>
  </r>
  <r>
    <d v="2016-01-20T00:00:00"/>
    <x v="0"/>
    <s v="January"/>
    <x v="3"/>
    <x v="15"/>
    <s v="M"/>
    <x v="0"/>
    <x v="2"/>
    <x v="2"/>
    <s v="Mountain Bikes"/>
    <n v="3"/>
    <n v="773.33"/>
    <n v="827.33333333333337"/>
    <n v="2320"/>
    <n v="2482"/>
    <n v="162"/>
  </r>
  <r>
    <d v="2016-02-25T00:00:00"/>
    <x v="0"/>
    <s v="February"/>
    <x v="3"/>
    <x v="15"/>
    <s v="M"/>
    <x v="0"/>
    <x v="2"/>
    <x v="0"/>
    <s v="Tires and Tubes"/>
    <n v="3"/>
    <n v="23.33"/>
    <n v="31.333333333333332"/>
    <n v="70"/>
    <n v="94"/>
    <n v="24"/>
  </r>
  <r>
    <d v="2016-02-25T00:00:00"/>
    <x v="0"/>
    <s v="February"/>
    <x v="3"/>
    <x v="15"/>
    <s v="M"/>
    <x v="0"/>
    <x v="2"/>
    <x v="0"/>
    <s v="Tires and Tubes"/>
    <n v="2"/>
    <n v="87.5"/>
    <n v="110"/>
    <n v="175"/>
    <n v="220"/>
    <n v="45"/>
  </r>
  <r>
    <d v="2016-02-25T00:00:00"/>
    <x v="0"/>
    <s v="February"/>
    <x v="3"/>
    <x v="15"/>
    <s v="M"/>
    <x v="0"/>
    <x v="2"/>
    <x v="0"/>
    <s v="Helmets"/>
    <n v="2"/>
    <n v="385"/>
    <n v="489"/>
    <n v="770"/>
    <n v="978"/>
    <n v="208"/>
  </r>
  <r>
    <d v="2016-02-25T00:00:00"/>
    <x v="0"/>
    <s v="February"/>
    <x v="3"/>
    <x v="15"/>
    <s v="M"/>
    <x v="0"/>
    <x v="2"/>
    <x v="1"/>
    <s v="Gloves"/>
    <n v="3"/>
    <n v="24.33"/>
    <n v="29.666666666666668"/>
    <n v="73"/>
    <n v="89"/>
    <n v="16"/>
  </r>
  <r>
    <d v="2016-06-08T00:00:00"/>
    <x v="0"/>
    <s v="June"/>
    <x v="3"/>
    <x v="15"/>
    <s v="M"/>
    <x v="0"/>
    <x v="2"/>
    <x v="0"/>
    <s v="Tires and Tubes"/>
    <n v="1"/>
    <n v="750"/>
    <n v="874"/>
    <n v="750"/>
    <n v="874"/>
    <n v="124"/>
  </r>
  <r>
    <d v="2016-06-08T00:00:00"/>
    <x v="0"/>
    <s v="June"/>
    <x v="3"/>
    <x v="15"/>
    <s v="M"/>
    <x v="0"/>
    <x v="2"/>
    <x v="0"/>
    <s v="Tires and Tubes"/>
    <n v="3"/>
    <n v="17.329999999999998"/>
    <n v="21.333333333333332"/>
    <n v="52"/>
    <n v="64"/>
    <n v="12"/>
  </r>
  <r>
    <d v="2016-06-27T00:00:00"/>
    <x v="0"/>
    <s v="June"/>
    <x v="3"/>
    <x v="15"/>
    <s v="M"/>
    <x v="0"/>
    <x v="2"/>
    <x v="0"/>
    <s v="Tires and Tubes"/>
    <n v="1"/>
    <n v="104"/>
    <n v="120"/>
    <n v="104"/>
    <n v="120"/>
    <n v="16"/>
  </r>
  <r>
    <d v="2016-06-27T00:00:00"/>
    <x v="0"/>
    <s v="June"/>
    <x v="3"/>
    <x v="15"/>
    <s v="M"/>
    <x v="0"/>
    <x v="2"/>
    <x v="0"/>
    <s v="Tires and Tubes"/>
    <n v="3"/>
    <n v="304.33"/>
    <n v="371"/>
    <n v="913"/>
    <n v="1113"/>
    <n v="200"/>
  </r>
  <r>
    <d v="2016-06-27T00:00:00"/>
    <x v="0"/>
    <s v="June"/>
    <x v="3"/>
    <x v="15"/>
    <s v="M"/>
    <x v="0"/>
    <x v="2"/>
    <x v="0"/>
    <s v="Helmets"/>
    <n v="1"/>
    <n v="875"/>
    <n v="1141"/>
    <n v="875"/>
    <n v="1141"/>
    <n v="266"/>
  </r>
  <r>
    <d v="2015-09-07T00:00:00"/>
    <x v="1"/>
    <s v="September"/>
    <x v="3"/>
    <x v="15"/>
    <s v="M"/>
    <x v="0"/>
    <x v="2"/>
    <x v="0"/>
    <s v="Tires and Tubes"/>
    <n v="1"/>
    <n v="84"/>
    <n v="102"/>
    <n v="84"/>
    <n v="102"/>
    <n v="18"/>
  </r>
  <r>
    <d v="2015-09-07T00:00:00"/>
    <x v="1"/>
    <s v="September"/>
    <x v="3"/>
    <x v="15"/>
    <s v="M"/>
    <x v="0"/>
    <x v="2"/>
    <x v="0"/>
    <s v="Tires and Tubes"/>
    <n v="3"/>
    <n v="326"/>
    <n v="380"/>
    <n v="978"/>
    <n v="1140"/>
    <n v="162"/>
  </r>
  <r>
    <d v="2015-09-30T00:00:00"/>
    <x v="1"/>
    <s v="September"/>
    <x v="3"/>
    <x v="15"/>
    <s v="M"/>
    <x v="0"/>
    <x v="2"/>
    <x v="0"/>
    <s v="Tires and Tubes"/>
    <n v="3"/>
    <n v="83.33"/>
    <n v="90"/>
    <n v="250"/>
    <n v="270"/>
    <n v="20"/>
  </r>
  <r>
    <d v="2015-09-30T00:00:00"/>
    <x v="1"/>
    <s v="September"/>
    <x v="3"/>
    <x v="15"/>
    <s v="M"/>
    <x v="0"/>
    <x v="2"/>
    <x v="0"/>
    <s v="Tires and Tubes"/>
    <n v="1"/>
    <n v="16"/>
    <n v="17"/>
    <n v="16"/>
    <n v="17"/>
    <n v="1"/>
  </r>
  <r>
    <d v="2015-09-30T00:00:00"/>
    <x v="1"/>
    <s v="September"/>
    <x v="3"/>
    <x v="15"/>
    <s v="M"/>
    <x v="0"/>
    <x v="2"/>
    <x v="0"/>
    <s v="Helmets"/>
    <n v="1"/>
    <n v="595"/>
    <n v="637"/>
    <n v="595"/>
    <n v="637"/>
    <n v="42"/>
  </r>
  <r>
    <d v="2015-12-06T00:00:00"/>
    <x v="1"/>
    <s v="December"/>
    <x v="3"/>
    <x v="15"/>
    <s v="M"/>
    <x v="0"/>
    <x v="2"/>
    <x v="0"/>
    <s v="Tires and Tubes"/>
    <n v="1"/>
    <n v="135"/>
    <n v="163"/>
    <n v="135"/>
    <n v="163"/>
    <n v="28"/>
  </r>
  <r>
    <d v="2015-12-06T00:00:00"/>
    <x v="1"/>
    <s v="December"/>
    <x v="3"/>
    <x v="15"/>
    <s v="M"/>
    <x v="0"/>
    <x v="2"/>
    <x v="0"/>
    <s v="Tires and Tubes"/>
    <n v="2"/>
    <n v="337.5"/>
    <n v="363"/>
    <n v="675"/>
    <n v="726"/>
    <n v="51"/>
  </r>
  <r>
    <d v="2015-12-06T00:00:00"/>
    <x v="1"/>
    <s v="December"/>
    <x v="3"/>
    <x v="15"/>
    <s v="M"/>
    <x v="0"/>
    <x v="2"/>
    <x v="0"/>
    <s v="Tires and Tubes"/>
    <n v="2"/>
    <n v="225.5"/>
    <n v="218.5"/>
    <n v="451"/>
    <n v="437"/>
    <n v="-14"/>
  </r>
  <r>
    <d v="2015-12-06T00:00:00"/>
    <x v="1"/>
    <s v="December"/>
    <x v="3"/>
    <x v="15"/>
    <s v="M"/>
    <x v="0"/>
    <x v="2"/>
    <x v="0"/>
    <s v="Tires and Tubes"/>
    <n v="1"/>
    <n v="39"/>
    <n v="44"/>
    <n v="39"/>
    <n v="44"/>
    <n v="5"/>
  </r>
  <r>
    <d v="2015-12-23T00:00:00"/>
    <x v="1"/>
    <s v="December"/>
    <x v="3"/>
    <x v="15"/>
    <s v="M"/>
    <x v="0"/>
    <x v="2"/>
    <x v="1"/>
    <s v="Caps"/>
    <n v="3"/>
    <n v="3"/>
    <n v="3.6666666666666665"/>
    <n v="9"/>
    <n v="11"/>
    <n v="2"/>
  </r>
  <r>
    <d v="2016-04-12T00:00:00"/>
    <x v="0"/>
    <s v="April"/>
    <x v="3"/>
    <x v="15"/>
    <s v="M"/>
    <x v="0"/>
    <x v="1"/>
    <x v="1"/>
    <s v="Jerseys"/>
    <n v="1"/>
    <n v="350"/>
    <n v="443"/>
    <n v="350"/>
    <n v="443"/>
    <n v="93"/>
  </r>
  <r>
    <d v="2016-04-19T00:00:00"/>
    <x v="0"/>
    <s v="April"/>
    <x v="3"/>
    <x v="15"/>
    <s v="M"/>
    <x v="0"/>
    <x v="1"/>
    <x v="1"/>
    <s v="Jerseys"/>
    <n v="1"/>
    <n v="900"/>
    <n v="1089"/>
    <n v="900"/>
    <n v="1089"/>
    <n v="189"/>
  </r>
  <r>
    <d v="2015-10-16T00:00:00"/>
    <x v="1"/>
    <s v="October"/>
    <x v="3"/>
    <x v="15"/>
    <s v="M"/>
    <x v="0"/>
    <x v="1"/>
    <x v="1"/>
    <s v="Jerseys"/>
    <n v="1"/>
    <n v="1500"/>
    <n v="1587"/>
    <n v="1500"/>
    <n v="1587"/>
    <n v="87"/>
  </r>
  <r>
    <d v="2016-01-30T00:00:00"/>
    <x v="0"/>
    <s v="January"/>
    <x v="3"/>
    <x v="15"/>
    <s v="F"/>
    <x v="0"/>
    <x v="2"/>
    <x v="0"/>
    <s v="Tires and Tubes"/>
    <n v="3"/>
    <n v="16"/>
    <n v="18.666666666666668"/>
    <n v="48"/>
    <n v="56"/>
    <n v="8"/>
  </r>
  <r>
    <d v="2016-01-30T00:00:00"/>
    <x v="0"/>
    <s v="January"/>
    <x v="3"/>
    <x v="15"/>
    <s v="F"/>
    <x v="0"/>
    <x v="2"/>
    <x v="0"/>
    <s v="Tires and Tubes"/>
    <n v="3"/>
    <n v="21.33"/>
    <n v="26"/>
    <n v="64"/>
    <n v="78"/>
    <n v="14"/>
  </r>
  <r>
    <d v="2016-04-17T00:00:00"/>
    <x v="0"/>
    <s v="April"/>
    <x v="3"/>
    <x v="15"/>
    <s v="F"/>
    <x v="0"/>
    <x v="2"/>
    <x v="0"/>
    <s v="Tires and Tubes"/>
    <n v="1"/>
    <n v="602"/>
    <n v="747"/>
    <n v="602"/>
    <n v="747"/>
    <n v="145"/>
  </r>
  <r>
    <d v="2016-06-03T00:00:00"/>
    <x v="0"/>
    <s v="June"/>
    <x v="3"/>
    <x v="15"/>
    <s v="F"/>
    <x v="0"/>
    <x v="2"/>
    <x v="0"/>
    <s v="Tires and Tubes"/>
    <n v="3"/>
    <n v="26.67"/>
    <n v="31.333333333333332"/>
    <n v="80"/>
    <n v="94"/>
    <n v="14"/>
  </r>
  <r>
    <d v="2016-06-28T00:00:00"/>
    <x v="0"/>
    <s v="June"/>
    <x v="3"/>
    <x v="15"/>
    <s v="F"/>
    <x v="0"/>
    <x v="2"/>
    <x v="1"/>
    <s v="Socks"/>
    <n v="2"/>
    <n v="18"/>
    <n v="22.5"/>
    <n v="36"/>
    <n v="45"/>
    <n v="9"/>
  </r>
  <r>
    <d v="2016-07-28T00:00:00"/>
    <x v="0"/>
    <s v="July"/>
    <x v="3"/>
    <x v="15"/>
    <s v="F"/>
    <x v="0"/>
    <x v="2"/>
    <x v="0"/>
    <s v="Tires and Tubes"/>
    <n v="1"/>
    <n v="1015"/>
    <n v="1464"/>
    <n v="1015"/>
    <n v="1464"/>
    <n v="449"/>
  </r>
  <r>
    <d v="2016-07-28T00:00:00"/>
    <x v="0"/>
    <s v="July"/>
    <x v="3"/>
    <x v="15"/>
    <s v="F"/>
    <x v="0"/>
    <x v="2"/>
    <x v="0"/>
    <s v="Tires and Tubes"/>
    <n v="1"/>
    <n v="15"/>
    <n v="20"/>
    <n v="15"/>
    <n v="20"/>
    <n v="5"/>
  </r>
  <r>
    <d v="2015-08-09T00:00:00"/>
    <x v="1"/>
    <s v="August"/>
    <x v="3"/>
    <x v="16"/>
    <s v="M"/>
    <x v="0"/>
    <x v="2"/>
    <x v="1"/>
    <s v="Caps"/>
    <n v="1"/>
    <n v="81"/>
    <n v="87"/>
    <n v="81"/>
    <n v="87"/>
    <n v="6"/>
  </r>
  <r>
    <d v="2015-09-01T00:00:00"/>
    <x v="1"/>
    <s v="September"/>
    <x v="3"/>
    <x v="17"/>
    <s v="M"/>
    <x v="0"/>
    <x v="1"/>
    <x v="0"/>
    <s v="Cleaners"/>
    <n v="2"/>
    <n v="4"/>
    <n v="4.5"/>
    <n v="8"/>
    <n v="9"/>
    <n v="1"/>
  </r>
  <r>
    <d v="2016-05-04T00:00:00"/>
    <x v="0"/>
    <s v="May"/>
    <x v="3"/>
    <x v="17"/>
    <s v="F"/>
    <x v="0"/>
    <x v="1"/>
    <x v="1"/>
    <s v="Gloves"/>
    <n v="3"/>
    <n v="24.33"/>
    <n v="30.333333333333332"/>
    <n v="73"/>
    <n v="91"/>
    <n v="18"/>
  </r>
  <r>
    <d v="2016-01-09T00:00:00"/>
    <x v="0"/>
    <s v="January"/>
    <x v="3"/>
    <x v="18"/>
    <s v="M"/>
    <x v="0"/>
    <x v="0"/>
    <x v="0"/>
    <s v="Cleaners"/>
    <n v="3"/>
    <n v="58.33"/>
    <n v="73.333333333333329"/>
    <n v="175"/>
    <n v="220"/>
    <n v="45"/>
  </r>
  <r>
    <d v="2016-01-14T00:00:00"/>
    <x v="0"/>
    <s v="January"/>
    <x v="3"/>
    <x v="18"/>
    <s v="F"/>
    <x v="0"/>
    <x v="0"/>
    <x v="0"/>
    <s v="Fenders"/>
    <n v="3"/>
    <n v="88"/>
    <n v="116.66666666666667"/>
    <n v="264"/>
    <n v="350"/>
    <n v="86"/>
  </r>
  <r>
    <d v="2016-05-01T00:00:00"/>
    <x v="0"/>
    <s v="May"/>
    <x v="3"/>
    <x v="18"/>
    <s v="F"/>
    <x v="0"/>
    <x v="0"/>
    <x v="0"/>
    <s v="Fenders"/>
    <n v="3"/>
    <n v="29.33"/>
    <n v="31.666666666666668"/>
    <n v="88"/>
    <n v="95"/>
    <n v="7"/>
  </r>
  <r>
    <d v="2016-05-16T00:00:00"/>
    <x v="0"/>
    <s v="May"/>
    <x v="3"/>
    <x v="18"/>
    <s v="F"/>
    <x v="0"/>
    <x v="0"/>
    <x v="0"/>
    <s v="Fenders"/>
    <n v="1"/>
    <n v="484"/>
    <n v="592"/>
    <n v="484"/>
    <n v="592"/>
    <n v="108"/>
  </r>
  <r>
    <d v="2016-03-26T00:00:00"/>
    <x v="0"/>
    <s v="March"/>
    <x v="3"/>
    <x v="18"/>
    <s v="F"/>
    <x v="0"/>
    <x v="1"/>
    <x v="0"/>
    <s v="Bike Racks"/>
    <n v="3"/>
    <n v="240"/>
    <n v="289"/>
    <n v="720"/>
    <n v="867"/>
    <n v="147"/>
  </r>
  <r>
    <d v="2016-05-04T00:00:00"/>
    <x v="0"/>
    <s v="May"/>
    <x v="3"/>
    <x v="18"/>
    <s v="F"/>
    <x v="0"/>
    <x v="1"/>
    <x v="0"/>
    <s v="Bike Racks"/>
    <n v="2"/>
    <n v="1020"/>
    <n v="1317"/>
    <n v="2040"/>
    <n v="2634"/>
    <n v="594"/>
  </r>
  <r>
    <d v="2015-12-23T00:00:00"/>
    <x v="1"/>
    <s v="December"/>
    <x v="3"/>
    <x v="19"/>
    <s v="F"/>
    <x v="0"/>
    <x v="2"/>
    <x v="1"/>
    <s v="Jerseys"/>
    <n v="2"/>
    <n v="675"/>
    <n v="734"/>
    <n v="1350"/>
    <n v="1468"/>
    <n v="118"/>
  </r>
  <r>
    <d v="2016-02-04T00:00:00"/>
    <x v="0"/>
    <s v="February"/>
    <x v="3"/>
    <x v="19"/>
    <s v="M"/>
    <x v="0"/>
    <x v="0"/>
    <x v="0"/>
    <s v="Bike Racks"/>
    <n v="2"/>
    <n v="60"/>
    <n v="68"/>
    <n v="120"/>
    <n v="136"/>
    <n v="16"/>
  </r>
  <r>
    <d v="2016-01-29T00:00:00"/>
    <x v="0"/>
    <s v="January"/>
    <x v="3"/>
    <x v="19"/>
    <s v="F"/>
    <x v="0"/>
    <x v="1"/>
    <x v="0"/>
    <s v="Fenders"/>
    <n v="1"/>
    <n v="571"/>
    <n v="713"/>
    <n v="571"/>
    <n v="713"/>
    <n v="142"/>
  </r>
  <r>
    <d v="2016-01-29T00:00:00"/>
    <x v="0"/>
    <s v="January"/>
    <x v="3"/>
    <x v="19"/>
    <s v="F"/>
    <x v="0"/>
    <x v="1"/>
    <x v="1"/>
    <s v="Socks"/>
    <n v="1"/>
    <n v="180"/>
    <n v="206"/>
    <n v="180"/>
    <n v="206"/>
    <n v="26"/>
  </r>
  <r>
    <d v="2016-04-09T00:00:00"/>
    <x v="0"/>
    <s v="April"/>
    <x v="3"/>
    <x v="19"/>
    <s v="F"/>
    <x v="0"/>
    <x v="1"/>
    <x v="0"/>
    <s v="Fenders"/>
    <n v="3"/>
    <n v="29.33"/>
    <n v="37.666666666666664"/>
    <n v="88"/>
    <n v="113"/>
    <n v="25"/>
  </r>
  <r>
    <d v="2016-05-10T00:00:00"/>
    <x v="0"/>
    <s v="May"/>
    <x v="3"/>
    <x v="19"/>
    <s v="F"/>
    <x v="0"/>
    <x v="1"/>
    <x v="0"/>
    <s v="Fenders"/>
    <n v="1"/>
    <n v="374"/>
    <n v="493"/>
    <n v="374"/>
    <n v="493"/>
    <n v="119"/>
  </r>
  <r>
    <d v="2016-05-10T00:00:00"/>
    <x v="0"/>
    <s v="May"/>
    <x v="3"/>
    <x v="19"/>
    <s v="F"/>
    <x v="0"/>
    <x v="1"/>
    <x v="0"/>
    <s v="Fenders"/>
    <n v="1"/>
    <n v="659"/>
    <n v="790"/>
    <n v="659"/>
    <n v="790"/>
    <n v="131"/>
  </r>
  <r>
    <d v="2015-10-16T00:00:00"/>
    <x v="1"/>
    <s v="October"/>
    <x v="3"/>
    <x v="19"/>
    <s v="F"/>
    <x v="0"/>
    <x v="1"/>
    <x v="1"/>
    <s v="Socks"/>
    <n v="3"/>
    <n v="87"/>
    <n v="96.333333333333329"/>
    <n v="261"/>
    <n v="289"/>
    <n v="28"/>
  </r>
  <r>
    <d v="2016-02-12T00:00:00"/>
    <x v="0"/>
    <s v="February"/>
    <x v="3"/>
    <x v="19"/>
    <s v="M"/>
    <x v="0"/>
    <x v="1"/>
    <x v="0"/>
    <s v="Bike Racks"/>
    <n v="2"/>
    <n v="1800"/>
    <n v="2461.5"/>
    <n v="3600"/>
    <n v="4923"/>
    <n v="1323"/>
  </r>
  <r>
    <d v="2016-05-17T00:00:00"/>
    <x v="0"/>
    <s v="May"/>
    <x v="3"/>
    <x v="19"/>
    <s v="M"/>
    <x v="0"/>
    <x v="1"/>
    <x v="0"/>
    <s v="Bike Racks"/>
    <n v="3"/>
    <n v="200"/>
    <n v="256"/>
    <n v="600"/>
    <n v="768"/>
    <n v="168"/>
  </r>
  <r>
    <d v="2016-01-07T00:00:00"/>
    <x v="0"/>
    <s v="January"/>
    <x v="3"/>
    <x v="20"/>
    <s v="M"/>
    <x v="0"/>
    <x v="0"/>
    <x v="2"/>
    <s v="Road Bikes"/>
    <n v="1"/>
    <n v="2443"/>
    <n v="2954"/>
    <n v="2443"/>
    <n v="2954"/>
    <n v="511"/>
  </r>
  <r>
    <d v="2016-01-30T00:00:00"/>
    <x v="0"/>
    <s v="January"/>
    <x v="3"/>
    <x v="20"/>
    <s v="M"/>
    <x v="0"/>
    <x v="0"/>
    <x v="2"/>
    <s v="Mountain Bikes"/>
    <n v="2"/>
    <n v="1147.5"/>
    <n v="1321.5"/>
    <n v="2295"/>
    <n v="2643"/>
    <n v="348"/>
  </r>
  <r>
    <d v="2016-02-13T00:00:00"/>
    <x v="0"/>
    <s v="February"/>
    <x v="3"/>
    <x v="20"/>
    <s v="M"/>
    <x v="0"/>
    <x v="0"/>
    <x v="2"/>
    <s v="Mountain Bikes"/>
    <n v="2"/>
    <n v="1147.5"/>
    <n v="1172"/>
    <n v="2295"/>
    <n v="2344"/>
    <n v="49"/>
  </r>
  <r>
    <d v="2016-02-15T00:00:00"/>
    <x v="0"/>
    <s v="February"/>
    <x v="3"/>
    <x v="20"/>
    <s v="M"/>
    <x v="0"/>
    <x v="0"/>
    <x v="2"/>
    <s v="Mountain Bikes"/>
    <n v="3"/>
    <n v="765"/>
    <n v="729.66666666666663"/>
    <n v="2295"/>
    <n v="2189"/>
    <n v="-106"/>
  </r>
  <r>
    <d v="2016-03-10T00:00:00"/>
    <x v="0"/>
    <s v="March"/>
    <x v="3"/>
    <x v="20"/>
    <s v="M"/>
    <x v="0"/>
    <x v="0"/>
    <x v="2"/>
    <s v="Mountain Bikes"/>
    <n v="2"/>
    <n v="1147.5"/>
    <n v="1159.5"/>
    <n v="2295"/>
    <n v="2319"/>
    <n v="24"/>
  </r>
  <r>
    <d v="2016-03-28T00:00:00"/>
    <x v="0"/>
    <s v="March"/>
    <x v="3"/>
    <x v="20"/>
    <s v="M"/>
    <x v="0"/>
    <x v="0"/>
    <x v="2"/>
    <s v="Mountain Bikes"/>
    <n v="3"/>
    <n v="765"/>
    <n v="696.33333333333337"/>
    <n v="2295"/>
    <n v="2089"/>
    <n v="-206"/>
  </r>
  <r>
    <d v="2016-04-15T00:00:00"/>
    <x v="0"/>
    <s v="April"/>
    <x v="3"/>
    <x v="20"/>
    <s v="M"/>
    <x v="0"/>
    <x v="0"/>
    <x v="2"/>
    <s v="Mountain Bikes"/>
    <n v="1"/>
    <n v="2295"/>
    <n v="2381"/>
    <n v="2295"/>
    <n v="2381"/>
    <n v="86"/>
  </r>
  <r>
    <d v="2016-05-16T00:00:00"/>
    <x v="0"/>
    <s v="May"/>
    <x v="3"/>
    <x v="20"/>
    <s v="M"/>
    <x v="0"/>
    <x v="0"/>
    <x v="2"/>
    <s v="Road Bikes"/>
    <n v="2"/>
    <n v="560"/>
    <n v="605.5"/>
    <n v="1120"/>
    <n v="1211"/>
    <n v="91"/>
  </r>
  <r>
    <d v="2016-05-23T00:00:00"/>
    <x v="0"/>
    <s v="May"/>
    <x v="3"/>
    <x v="20"/>
    <s v="M"/>
    <x v="0"/>
    <x v="0"/>
    <x v="2"/>
    <s v="Mountain Bikes"/>
    <n v="2"/>
    <n v="384.5"/>
    <n v="380"/>
    <n v="769"/>
    <n v="760"/>
    <n v="-9"/>
  </r>
  <r>
    <d v="2015-04-05T00:00:00"/>
    <x v="1"/>
    <s v="April"/>
    <x v="3"/>
    <x v="20"/>
    <s v="M"/>
    <x v="0"/>
    <x v="0"/>
    <x v="2"/>
    <s v="Road Bikes"/>
    <n v="1"/>
    <n v="1000"/>
    <n v="922"/>
    <n v="1000"/>
    <n v="922"/>
    <n v="-78"/>
  </r>
  <r>
    <d v="2015-05-06T00:00:00"/>
    <x v="1"/>
    <s v="May"/>
    <x v="3"/>
    <x v="20"/>
    <s v="M"/>
    <x v="0"/>
    <x v="0"/>
    <x v="2"/>
    <s v="Road Bikes"/>
    <n v="2"/>
    <n v="391.5"/>
    <n v="357"/>
    <n v="783"/>
    <n v="714"/>
    <n v="-69"/>
  </r>
  <r>
    <d v="2015-05-20T00:00:00"/>
    <x v="1"/>
    <s v="May"/>
    <x v="3"/>
    <x v="20"/>
    <s v="M"/>
    <x v="0"/>
    <x v="0"/>
    <x v="2"/>
    <s v="Road Bikes"/>
    <n v="2"/>
    <n v="391.5"/>
    <n v="386.5"/>
    <n v="783"/>
    <n v="773"/>
    <n v="-10"/>
  </r>
  <r>
    <d v="2015-09-26T00:00:00"/>
    <x v="1"/>
    <s v="September"/>
    <x v="3"/>
    <x v="20"/>
    <s v="M"/>
    <x v="0"/>
    <x v="0"/>
    <x v="2"/>
    <s v="Mountain Bikes"/>
    <n v="3"/>
    <n v="188.33"/>
    <n v="161.33333333333334"/>
    <n v="565"/>
    <n v="484"/>
    <n v="-81"/>
  </r>
  <r>
    <d v="2015-12-18T00:00:00"/>
    <x v="1"/>
    <s v="December"/>
    <x v="3"/>
    <x v="20"/>
    <s v="M"/>
    <x v="0"/>
    <x v="0"/>
    <x v="2"/>
    <s v="Mountain Bikes"/>
    <n v="1"/>
    <n v="769"/>
    <n v="700"/>
    <n v="769"/>
    <n v="700"/>
    <n v="-69"/>
  </r>
  <r>
    <d v="2016-01-30T00:00:00"/>
    <x v="0"/>
    <s v="January"/>
    <x v="3"/>
    <x v="20"/>
    <s v="M"/>
    <x v="0"/>
    <x v="2"/>
    <x v="2"/>
    <s v="Mountain Bikes"/>
    <n v="3"/>
    <n v="773.33"/>
    <n v="772"/>
    <n v="2320"/>
    <n v="2316"/>
    <n v="-4"/>
  </r>
  <r>
    <d v="2016-01-30T00:00:00"/>
    <x v="0"/>
    <s v="January"/>
    <x v="3"/>
    <x v="20"/>
    <s v="M"/>
    <x v="0"/>
    <x v="2"/>
    <x v="0"/>
    <s v="Cleaners"/>
    <n v="3"/>
    <n v="63.67"/>
    <n v="86"/>
    <n v="191"/>
    <n v="258"/>
    <n v="67"/>
  </r>
  <r>
    <d v="2016-01-25T00:00:00"/>
    <x v="0"/>
    <s v="January"/>
    <x v="2"/>
    <x v="42"/>
    <s v="M"/>
    <x v="2"/>
    <x v="5"/>
    <x v="2"/>
    <s v="Mountain Bikes"/>
    <n v="1"/>
    <n v="565"/>
    <n v="640"/>
    <n v="565"/>
    <n v="640"/>
    <n v="75"/>
  </r>
  <r>
    <d v="2016-01-25T00:00:00"/>
    <x v="0"/>
    <s v="January"/>
    <x v="2"/>
    <x v="42"/>
    <s v="M"/>
    <x v="2"/>
    <x v="5"/>
    <x v="0"/>
    <s v="Helmets"/>
    <n v="1"/>
    <n v="1050"/>
    <n v="1271"/>
    <n v="1050"/>
    <n v="1271"/>
    <n v="221"/>
  </r>
  <r>
    <d v="2016-01-25T00:00:00"/>
    <x v="0"/>
    <s v="January"/>
    <x v="2"/>
    <x v="42"/>
    <s v="M"/>
    <x v="2"/>
    <x v="5"/>
    <x v="2"/>
    <s v="Touring Bikes"/>
    <n v="1"/>
    <n v="2384"/>
    <n v="2502"/>
    <n v="2384"/>
    <n v="2502"/>
    <n v="118"/>
  </r>
  <r>
    <d v="2016-01-25T00:00:00"/>
    <x v="0"/>
    <s v="January"/>
    <x v="2"/>
    <x v="42"/>
    <s v="M"/>
    <x v="2"/>
    <x v="5"/>
    <x v="0"/>
    <s v="Bottles and Cages"/>
    <n v="3"/>
    <n v="60"/>
    <n v="75.333333333333329"/>
    <n v="180"/>
    <n v="226"/>
    <n v="46"/>
  </r>
  <r>
    <d v="2016-01-25T00:00:00"/>
    <x v="0"/>
    <s v="January"/>
    <x v="2"/>
    <x v="42"/>
    <s v="M"/>
    <x v="2"/>
    <x v="5"/>
    <x v="0"/>
    <s v="Bottles and Cages"/>
    <n v="2"/>
    <n v="25"/>
    <n v="28"/>
    <n v="50"/>
    <n v="56"/>
    <n v="6"/>
  </r>
  <r>
    <d v="2016-01-25T00:00:00"/>
    <x v="0"/>
    <s v="January"/>
    <x v="2"/>
    <x v="42"/>
    <s v="M"/>
    <x v="2"/>
    <x v="5"/>
    <x v="1"/>
    <s v="Caps"/>
    <n v="2"/>
    <n v="67.5"/>
    <n v="73.5"/>
    <n v="135"/>
    <n v="147"/>
    <n v="12"/>
  </r>
  <r>
    <d v="2016-01-25T00:00:00"/>
    <x v="0"/>
    <s v="January"/>
    <x v="2"/>
    <x v="42"/>
    <s v="M"/>
    <x v="2"/>
    <x v="5"/>
    <x v="0"/>
    <s v="Helmets"/>
    <n v="2"/>
    <n v="175"/>
    <n v="229.5"/>
    <n v="350"/>
    <n v="459"/>
    <n v="109"/>
  </r>
  <r>
    <d v="2016-02-13T00:00:00"/>
    <x v="0"/>
    <s v="February"/>
    <x v="2"/>
    <x v="42"/>
    <s v="M"/>
    <x v="2"/>
    <x v="5"/>
    <x v="2"/>
    <s v="Mountain Bikes"/>
    <n v="1"/>
    <n v="2295"/>
    <n v="2690"/>
    <n v="2295"/>
    <n v="2690"/>
    <n v="395"/>
  </r>
  <r>
    <d v="2016-02-13T00:00:00"/>
    <x v="0"/>
    <s v="February"/>
    <x v="2"/>
    <x v="42"/>
    <s v="M"/>
    <x v="2"/>
    <x v="5"/>
    <x v="0"/>
    <s v="Bottles and Cages"/>
    <n v="3"/>
    <n v="60"/>
    <n v="74"/>
    <n v="180"/>
    <n v="222"/>
    <n v="42"/>
  </r>
  <r>
    <d v="2016-03-06T00:00:00"/>
    <x v="0"/>
    <s v="March"/>
    <x v="2"/>
    <x v="42"/>
    <s v="M"/>
    <x v="2"/>
    <x v="5"/>
    <x v="1"/>
    <s v="Jerseys"/>
    <n v="2"/>
    <n v="75"/>
    <n v="104"/>
    <n v="150"/>
    <n v="208"/>
    <n v="58"/>
  </r>
  <r>
    <d v="2016-03-19T00:00:00"/>
    <x v="0"/>
    <s v="March"/>
    <x v="2"/>
    <x v="42"/>
    <s v="M"/>
    <x v="2"/>
    <x v="5"/>
    <x v="2"/>
    <s v="Touring Bikes"/>
    <n v="2"/>
    <n v="1192"/>
    <n v="1177"/>
    <n v="2384"/>
    <n v="2354"/>
    <n v="-30"/>
  </r>
  <r>
    <d v="2016-03-19T00:00:00"/>
    <x v="0"/>
    <s v="March"/>
    <x v="2"/>
    <x v="42"/>
    <s v="M"/>
    <x v="2"/>
    <x v="5"/>
    <x v="1"/>
    <s v="Caps"/>
    <n v="1"/>
    <n v="243"/>
    <n v="270"/>
    <n v="243"/>
    <n v="270"/>
    <n v="27"/>
  </r>
  <r>
    <d v="2016-03-19T00:00:00"/>
    <x v="0"/>
    <s v="March"/>
    <x v="2"/>
    <x v="42"/>
    <s v="M"/>
    <x v="2"/>
    <x v="5"/>
    <x v="0"/>
    <s v="Helmets"/>
    <n v="2"/>
    <n v="472.5"/>
    <n v="566.5"/>
    <n v="945"/>
    <n v="1133"/>
    <n v="188"/>
  </r>
  <r>
    <d v="2016-03-22T00:00:00"/>
    <x v="0"/>
    <s v="March"/>
    <x v="2"/>
    <x v="42"/>
    <s v="M"/>
    <x v="2"/>
    <x v="5"/>
    <x v="2"/>
    <s v="Mountain Bikes"/>
    <n v="2"/>
    <n v="1147.5"/>
    <n v="1265"/>
    <n v="2295"/>
    <n v="2530"/>
    <n v="235"/>
  </r>
  <r>
    <d v="2016-03-22T00:00:00"/>
    <x v="0"/>
    <s v="March"/>
    <x v="2"/>
    <x v="42"/>
    <s v="M"/>
    <x v="2"/>
    <x v="5"/>
    <x v="0"/>
    <s v="Bottles and Cages"/>
    <n v="3"/>
    <n v="93.33"/>
    <n v="114"/>
    <n v="280"/>
    <n v="342"/>
    <n v="62"/>
  </r>
  <r>
    <d v="2016-03-22T00:00:00"/>
    <x v="0"/>
    <s v="March"/>
    <x v="2"/>
    <x v="42"/>
    <s v="M"/>
    <x v="2"/>
    <x v="5"/>
    <x v="0"/>
    <s v="Bottles and Cages"/>
    <n v="1"/>
    <n v="30"/>
    <n v="39"/>
    <n v="30"/>
    <n v="39"/>
    <n v="9"/>
  </r>
  <r>
    <d v="2016-03-22T00:00:00"/>
    <x v="0"/>
    <s v="March"/>
    <x v="2"/>
    <x v="42"/>
    <s v="M"/>
    <x v="2"/>
    <x v="5"/>
    <x v="0"/>
    <s v="Helmets"/>
    <n v="1"/>
    <n v="490"/>
    <n v="632"/>
    <n v="490"/>
    <n v="632"/>
    <n v="142"/>
  </r>
  <r>
    <d v="2016-03-23T00:00:00"/>
    <x v="0"/>
    <s v="March"/>
    <x v="2"/>
    <x v="42"/>
    <s v="M"/>
    <x v="2"/>
    <x v="5"/>
    <x v="0"/>
    <s v="Tires and Tubes"/>
    <n v="1"/>
    <n v="75"/>
    <n v="96"/>
    <n v="75"/>
    <n v="96"/>
    <n v="21"/>
  </r>
  <r>
    <d v="2016-03-23T00:00:00"/>
    <x v="0"/>
    <s v="March"/>
    <x v="2"/>
    <x v="42"/>
    <s v="M"/>
    <x v="2"/>
    <x v="5"/>
    <x v="0"/>
    <s v="Tires and Tubes"/>
    <n v="1"/>
    <n v="120"/>
    <n v="149"/>
    <n v="120"/>
    <n v="149"/>
    <n v="29"/>
  </r>
  <r>
    <d v="2016-03-23T00:00:00"/>
    <x v="0"/>
    <s v="March"/>
    <x v="2"/>
    <x v="42"/>
    <s v="M"/>
    <x v="2"/>
    <x v="5"/>
    <x v="0"/>
    <s v="Helmets"/>
    <n v="2"/>
    <n v="157.5"/>
    <n v="207.5"/>
    <n v="315"/>
    <n v="415"/>
    <n v="100"/>
  </r>
  <r>
    <d v="2016-03-31T00:00:00"/>
    <x v="0"/>
    <s v="March"/>
    <x v="2"/>
    <x v="42"/>
    <s v="M"/>
    <x v="2"/>
    <x v="5"/>
    <x v="2"/>
    <s v="Mountain Bikes"/>
    <n v="2"/>
    <n v="1147.5"/>
    <n v="1224.5"/>
    <n v="2295"/>
    <n v="2449"/>
    <n v="154"/>
  </r>
  <r>
    <d v="2016-03-31T00:00:00"/>
    <x v="0"/>
    <s v="March"/>
    <x v="2"/>
    <x v="42"/>
    <s v="M"/>
    <x v="2"/>
    <x v="5"/>
    <x v="0"/>
    <s v="Tires and Tubes"/>
    <n v="2"/>
    <n v="10"/>
    <n v="12.5"/>
    <n v="20"/>
    <n v="25"/>
    <n v="5"/>
  </r>
  <r>
    <d v="2016-03-31T00:00:00"/>
    <x v="0"/>
    <s v="March"/>
    <x v="2"/>
    <x v="42"/>
    <s v="M"/>
    <x v="2"/>
    <x v="5"/>
    <x v="0"/>
    <s v="Tires and Tubes"/>
    <n v="1"/>
    <n v="420"/>
    <n v="568"/>
    <n v="420"/>
    <n v="568"/>
    <n v="148"/>
  </r>
  <r>
    <d v="2016-03-31T00:00:00"/>
    <x v="0"/>
    <s v="March"/>
    <x v="2"/>
    <x v="42"/>
    <s v="M"/>
    <x v="2"/>
    <x v="5"/>
    <x v="0"/>
    <s v="Fenders"/>
    <n v="1"/>
    <n v="615"/>
    <n v="782"/>
    <n v="615"/>
    <n v="782"/>
    <n v="167"/>
  </r>
  <r>
    <d v="2016-04-28T00:00:00"/>
    <x v="0"/>
    <s v="April"/>
    <x v="2"/>
    <x v="42"/>
    <s v="M"/>
    <x v="2"/>
    <x v="5"/>
    <x v="2"/>
    <s v="Mountain Bikes"/>
    <n v="3"/>
    <n v="256.33"/>
    <n v="252.66666666666666"/>
    <n v="769"/>
    <n v="758"/>
    <n v="-11"/>
  </r>
  <r>
    <d v="2016-04-28T00:00:00"/>
    <x v="0"/>
    <s v="April"/>
    <x v="2"/>
    <x v="42"/>
    <s v="M"/>
    <x v="2"/>
    <x v="5"/>
    <x v="0"/>
    <s v="Fenders"/>
    <n v="1"/>
    <n v="352"/>
    <n v="459"/>
    <n v="352"/>
    <n v="459"/>
    <n v="107"/>
  </r>
  <r>
    <d v="2016-05-16T00:00:00"/>
    <x v="0"/>
    <s v="May"/>
    <x v="2"/>
    <x v="42"/>
    <s v="M"/>
    <x v="2"/>
    <x v="5"/>
    <x v="2"/>
    <s v="Touring Bikes"/>
    <n v="3"/>
    <n v="247.33"/>
    <n v="302"/>
    <n v="742"/>
    <n v="906"/>
    <n v="164"/>
  </r>
  <r>
    <d v="2016-05-16T00:00:00"/>
    <x v="0"/>
    <s v="May"/>
    <x v="2"/>
    <x v="42"/>
    <s v="M"/>
    <x v="2"/>
    <x v="5"/>
    <x v="0"/>
    <s v="Helmets"/>
    <n v="2"/>
    <n v="297.5"/>
    <n v="421.5"/>
    <n v="595"/>
    <n v="843"/>
    <n v="248"/>
  </r>
  <r>
    <d v="2016-05-22T00:00:00"/>
    <x v="0"/>
    <s v="May"/>
    <x v="2"/>
    <x v="42"/>
    <s v="M"/>
    <x v="2"/>
    <x v="5"/>
    <x v="2"/>
    <s v="Touring Bikes"/>
    <n v="3"/>
    <n v="794.67"/>
    <n v="819"/>
    <n v="2384"/>
    <n v="2457"/>
    <n v="73"/>
  </r>
  <r>
    <d v="2016-05-22T00:00:00"/>
    <x v="0"/>
    <s v="May"/>
    <x v="2"/>
    <x v="42"/>
    <s v="M"/>
    <x v="2"/>
    <x v="5"/>
    <x v="0"/>
    <s v="Helmets"/>
    <n v="1"/>
    <n v="35"/>
    <n v="46"/>
    <n v="35"/>
    <n v="46"/>
    <n v="11"/>
  </r>
  <r>
    <d v="2016-05-23T00:00:00"/>
    <x v="0"/>
    <s v="May"/>
    <x v="2"/>
    <x v="42"/>
    <s v="M"/>
    <x v="2"/>
    <x v="5"/>
    <x v="2"/>
    <s v="Road Bikes"/>
    <n v="2"/>
    <n v="270"/>
    <n v="299"/>
    <n v="540"/>
    <n v="598"/>
    <n v="58"/>
  </r>
  <r>
    <d v="2016-05-23T00:00:00"/>
    <x v="0"/>
    <s v="May"/>
    <x v="2"/>
    <x v="42"/>
    <s v="M"/>
    <x v="2"/>
    <x v="5"/>
    <x v="0"/>
    <s v="Tires and Tubes"/>
    <n v="2"/>
    <n v="172"/>
    <n v="220"/>
    <n v="344"/>
    <n v="440"/>
    <n v="96"/>
  </r>
  <r>
    <d v="2016-05-23T00:00:00"/>
    <x v="0"/>
    <s v="May"/>
    <x v="2"/>
    <x v="42"/>
    <s v="M"/>
    <x v="2"/>
    <x v="5"/>
    <x v="0"/>
    <s v="Tires and Tubes"/>
    <n v="1"/>
    <n v="20"/>
    <n v="25"/>
    <n v="20"/>
    <n v="25"/>
    <n v="5"/>
  </r>
  <r>
    <d v="2016-05-23T00:00:00"/>
    <x v="0"/>
    <s v="May"/>
    <x v="2"/>
    <x v="42"/>
    <s v="M"/>
    <x v="2"/>
    <x v="5"/>
    <x v="0"/>
    <s v="Helmets"/>
    <n v="1"/>
    <n v="1015"/>
    <n v="1311"/>
    <n v="1015"/>
    <n v="1311"/>
    <n v="296"/>
  </r>
  <r>
    <d v="2016-05-23T00:00:00"/>
    <x v="0"/>
    <s v="May"/>
    <x v="2"/>
    <x v="42"/>
    <s v="M"/>
    <x v="2"/>
    <x v="5"/>
    <x v="1"/>
    <s v="Caps"/>
    <n v="2"/>
    <n v="63"/>
    <n v="82.5"/>
    <n v="126"/>
    <n v="165"/>
    <n v="39"/>
  </r>
  <r>
    <d v="2016-05-23T00:00:00"/>
    <x v="0"/>
    <s v="May"/>
    <x v="2"/>
    <x v="42"/>
    <s v="M"/>
    <x v="2"/>
    <x v="5"/>
    <x v="1"/>
    <s v="Jerseys"/>
    <n v="2"/>
    <n v="400"/>
    <n v="504"/>
    <n v="800"/>
    <n v="1008"/>
    <n v="208"/>
  </r>
  <r>
    <d v="2016-05-25T00:00:00"/>
    <x v="0"/>
    <s v="May"/>
    <x v="2"/>
    <x v="42"/>
    <s v="M"/>
    <x v="2"/>
    <x v="5"/>
    <x v="2"/>
    <s v="Touring Bikes"/>
    <n v="2"/>
    <n v="1192"/>
    <n v="1301"/>
    <n v="2384"/>
    <n v="2602"/>
    <n v="218"/>
  </r>
  <r>
    <d v="2016-05-25T00:00:00"/>
    <x v="0"/>
    <s v="May"/>
    <x v="2"/>
    <x v="42"/>
    <s v="M"/>
    <x v="2"/>
    <x v="5"/>
    <x v="0"/>
    <s v="Helmets"/>
    <n v="1"/>
    <n v="595"/>
    <n v="694"/>
    <n v="595"/>
    <n v="694"/>
    <n v="99"/>
  </r>
  <r>
    <d v="2016-05-30T00:00:00"/>
    <x v="0"/>
    <s v="May"/>
    <x v="2"/>
    <x v="42"/>
    <s v="M"/>
    <x v="2"/>
    <x v="5"/>
    <x v="2"/>
    <s v="Mountain Bikes"/>
    <n v="3"/>
    <n v="180"/>
    <n v="192.33333333333334"/>
    <n v="540"/>
    <n v="577"/>
    <n v="37"/>
  </r>
  <r>
    <d v="2016-05-30T00:00:00"/>
    <x v="0"/>
    <s v="May"/>
    <x v="2"/>
    <x v="42"/>
    <s v="M"/>
    <x v="2"/>
    <x v="5"/>
    <x v="0"/>
    <s v="Tires and Tubes"/>
    <n v="3"/>
    <n v="30"/>
    <n v="36"/>
    <n v="90"/>
    <n v="108"/>
    <n v="18"/>
  </r>
  <r>
    <d v="2016-05-30T00:00:00"/>
    <x v="0"/>
    <s v="May"/>
    <x v="2"/>
    <x v="42"/>
    <s v="M"/>
    <x v="2"/>
    <x v="5"/>
    <x v="0"/>
    <s v="Tires and Tubes"/>
    <n v="1"/>
    <n v="450"/>
    <n v="530"/>
    <n v="450"/>
    <n v="530"/>
    <n v="80"/>
  </r>
  <r>
    <d v="2016-05-30T00:00:00"/>
    <x v="0"/>
    <s v="May"/>
    <x v="2"/>
    <x v="42"/>
    <s v="M"/>
    <x v="2"/>
    <x v="5"/>
    <x v="0"/>
    <s v="Helmets"/>
    <n v="1"/>
    <n v="1050"/>
    <n v="1260"/>
    <n v="1050"/>
    <n v="1260"/>
    <n v="210"/>
  </r>
  <r>
    <d v="2016-06-01T00:00:00"/>
    <x v="0"/>
    <s v="June"/>
    <x v="2"/>
    <x v="42"/>
    <s v="M"/>
    <x v="2"/>
    <x v="5"/>
    <x v="2"/>
    <s v="Road Bikes"/>
    <n v="3"/>
    <n v="814.33"/>
    <n v="895"/>
    <n v="2443"/>
    <n v="2685"/>
    <n v="242"/>
  </r>
  <r>
    <d v="2016-06-08T00:00:00"/>
    <x v="0"/>
    <s v="June"/>
    <x v="2"/>
    <x v="42"/>
    <s v="M"/>
    <x v="2"/>
    <x v="5"/>
    <x v="0"/>
    <s v="Tires and Tubes"/>
    <n v="3"/>
    <n v="11.67"/>
    <n v="14.333333333333334"/>
    <n v="35"/>
    <n v="43"/>
    <n v="8"/>
  </r>
  <r>
    <d v="2016-06-08T00:00:00"/>
    <x v="0"/>
    <s v="June"/>
    <x v="2"/>
    <x v="42"/>
    <s v="M"/>
    <x v="2"/>
    <x v="5"/>
    <x v="0"/>
    <s v="Helmets"/>
    <n v="1"/>
    <n v="490"/>
    <n v="621"/>
    <n v="490"/>
    <n v="621"/>
    <n v="131"/>
  </r>
  <r>
    <d v="2016-06-18T00:00:00"/>
    <x v="0"/>
    <s v="June"/>
    <x v="2"/>
    <x v="42"/>
    <s v="M"/>
    <x v="2"/>
    <x v="5"/>
    <x v="2"/>
    <s v="Road Bikes"/>
    <n v="1"/>
    <n v="1701"/>
    <n v="1693"/>
    <n v="1701"/>
    <n v="1693"/>
    <n v="-8"/>
  </r>
  <r>
    <d v="2016-06-18T00:00:00"/>
    <x v="0"/>
    <s v="June"/>
    <x v="2"/>
    <x v="42"/>
    <s v="M"/>
    <x v="2"/>
    <x v="5"/>
    <x v="0"/>
    <s v="Helmets"/>
    <n v="2"/>
    <n v="35"/>
    <n v="47"/>
    <n v="70"/>
    <n v="94"/>
    <n v="24"/>
  </r>
  <r>
    <d v="2016-06-25T00:00:00"/>
    <x v="0"/>
    <s v="June"/>
    <x v="2"/>
    <x v="42"/>
    <s v="M"/>
    <x v="2"/>
    <x v="5"/>
    <x v="2"/>
    <s v="Road Bikes"/>
    <n v="1"/>
    <n v="2443"/>
    <n v="2971"/>
    <n v="2443"/>
    <n v="2971"/>
    <n v="528"/>
  </r>
  <r>
    <d v="2016-06-25T00:00:00"/>
    <x v="0"/>
    <s v="June"/>
    <x v="2"/>
    <x v="42"/>
    <s v="M"/>
    <x v="2"/>
    <x v="5"/>
    <x v="0"/>
    <s v="Helmets"/>
    <n v="3"/>
    <n v="70"/>
    <n v="94.333333333333329"/>
    <n v="210"/>
    <n v="283"/>
    <n v="73"/>
  </r>
  <r>
    <d v="2016-06-25T00:00:00"/>
    <x v="0"/>
    <s v="June"/>
    <x v="2"/>
    <x v="42"/>
    <s v="M"/>
    <x v="2"/>
    <x v="5"/>
    <x v="2"/>
    <s v="Road Bikes"/>
    <n v="3"/>
    <n v="814.33"/>
    <n v="867"/>
    <n v="2443"/>
    <n v="2601"/>
    <n v="158"/>
  </r>
  <r>
    <d v="2016-07-02T00:00:00"/>
    <x v="0"/>
    <s v="July"/>
    <x v="2"/>
    <x v="42"/>
    <s v="M"/>
    <x v="2"/>
    <x v="5"/>
    <x v="0"/>
    <s v="Tires and Tubes"/>
    <n v="3"/>
    <n v="200"/>
    <n v="249.33333333333334"/>
    <n v="600"/>
    <n v="748"/>
    <n v="148"/>
  </r>
  <r>
    <d v="2016-07-02T00:00:00"/>
    <x v="0"/>
    <s v="July"/>
    <x v="2"/>
    <x v="42"/>
    <s v="M"/>
    <x v="2"/>
    <x v="5"/>
    <x v="0"/>
    <s v="Tires and Tubes"/>
    <n v="1"/>
    <n v="53"/>
    <n v="63"/>
    <n v="53"/>
    <n v="63"/>
    <n v="10"/>
  </r>
  <r>
    <d v="2015-02-04T00:00:00"/>
    <x v="1"/>
    <s v="February"/>
    <x v="2"/>
    <x v="42"/>
    <s v="M"/>
    <x v="2"/>
    <x v="5"/>
    <x v="2"/>
    <s v="Road Bikes"/>
    <n v="2"/>
    <n v="1221.5"/>
    <n v="1186"/>
    <n v="2443"/>
    <n v="2372"/>
    <n v="-71"/>
  </r>
  <r>
    <d v="2015-05-05T00:00:00"/>
    <x v="1"/>
    <s v="May"/>
    <x v="2"/>
    <x v="42"/>
    <s v="M"/>
    <x v="2"/>
    <x v="5"/>
    <x v="2"/>
    <s v="Mountain Bikes"/>
    <n v="2"/>
    <n v="1024.5"/>
    <n v="866"/>
    <n v="2049"/>
    <n v="1732"/>
    <n v="-317"/>
  </r>
  <r>
    <d v="2015-05-07T00:00:00"/>
    <x v="1"/>
    <s v="May"/>
    <x v="2"/>
    <x v="42"/>
    <s v="M"/>
    <x v="2"/>
    <x v="5"/>
    <x v="2"/>
    <s v="Road Bikes"/>
    <n v="1"/>
    <n v="2182"/>
    <n v="2108"/>
    <n v="2182"/>
    <n v="2108"/>
    <n v="-74"/>
  </r>
  <r>
    <d v="2015-05-25T00:00:00"/>
    <x v="1"/>
    <s v="May"/>
    <x v="2"/>
    <x v="42"/>
    <s v="M"/>
    <x v="2"/>
    <x v="5"/>
    <x v="2"/>
    <s v="Road Bikes"/>
    <n v="2"/>
    <n v="1091"/>
    <n v="1004.5"/>
    <n v="2182"/>
    <n v="2009"/>
    <n v="-173"/>
  </r>
  <r>
    <d v="2015-06-19T00:00:00"/>
    <x v="1"/>
    <s v="June"/>
    <x v="2"/>
    <x v="42"/>
    <s v="M"/>
    <x v="2"/>
    <x v="5"/>
    <x v="2"/>
    <s v="Mountain Bikes"/>
    <n v="2"/>
    <n v="1024.5"/>
    <n v="1051.5"/>
    <n v="2049"/>
    <n v="2103"/>
    <n v="54"/>
  </r>
  <r>
    <d v="2015-08-14T00:00:00"/>
    <x v="1"/>
    <s v="August"/>
    <x v="2"/>
    <x v="42"/>
    <s v="M"/>
    <x v="2"/>
    <x v="5"/>
    <x v="2"/>
    <s v="Mountain Bikes"/>
    <n v="2"/>
    <n v="1160"/>
    <n v="1080"/>
    <n v="2320"/>
    <n v="2160"/>
    <n v="-160"/>
  </r>
  <r>
    <d v="2015-08-14T00:00:00"/>
    <x v="1"/>
    <s v="August"/>
    <x v="2"/>
    <x v="42"/>
    <s v="M"/>
    <x v="2"/>
    <x v="5"/>
    <x v="0"/>
    <s v="Bottles and Cages"/>
    <n v="3"/>
    <n v="23.33"/>
    <n v="24"/>
    <n v="70"/>
    <n v="72"/>
    <n v="2"/>
  </r>
  <r>
    <d v="2015-08-29T00:00:00"/>
    <x v="1"/>
    <s v="August"/>
    <x v="2"/>
    <x v="42"/>
    <s v="M"/>
    <x v="2"/>
    <x v="5"/>
    <x v="2"/>
    <s v="Road Bikes"/>
    <n v="2"/>
    <n v="850.5"/>
    <n v="783"/>
    <n v="1701"/>
    <n v="1566"/>
    <n v="-135"/>
  </r>
  <r>
    <d v="2015-08-29T00:00:00"/>
    <x v="1"/>
    <s v="August"/>
    <x v="2"/>
    <x v="42"/>
    <s v="M"/>
    <x v="2"/>
    <x v="5"/>
    <x v="1"/>
    <s v="Jerseys"/>
    <n v="2"/>
    <n v="150"/>
    <n v="157"/>
    <n v="300"/>
    <n v="314"/>
    <n v="14"/>
  </r>
  <r>
    <d v="2015-08-31T00:00:00"/>
    <x v="1"/>
    <s v="August"/>
    <x v="2"/>
    <x v="42"/>
    <s v="M"/>
    <x v="2"/>
    <x v="5"/>
    <x v="2"/>
    <s v="Mountain Bikes"/>
    <n v="3"/>
    <n v="765"/>
    <n v="771.66666666666663"/>
    <n v="2295"/>
    <n v="2315"/>
    <n v="20"/>
  </r>
  <r>
    <d v="2015-08-31T00:00:00"/>
    <x v="1"/>
    <s v="August"/>
    <x v="2"/>
    <x v="42"/>
    <s v="M"/>
    <x v="2"/>
    <x v="5"/>
    <x v="0"/>
    <s v="Helmets"/>
    <n v="1"/>
    <n v="525"/>
    <n v="612"/>
    <n v="525"/>
    <n v="612"/>
    <n v="87"/>
  </r>
  <r>
    <d v="2015-08-31T00:00:00"/>
    <x v="1"/>
    <s v="August"/>
    <x v="2"/>
    <x v="42"/>
    <s v="M"/>
    <x v="2"/>
    <x v="5"/>
    <x v="1"/>
    <s v="Jerseys"/>
    <n v="1"/>
    <n v="650"/>
    <n v="627"/>
    <n v="650"/>
    <n v="627"/>
    <n v="-23"/>
  </r>
  <r>
    <d v="2015-09-10T00:00:00"/>
    <x v="1"/>
    <s v="September"/>
    <x v="2"/>
    <x v="42"/>
    <s v="M"/>
    <x v="2"/>
    <x v="5"/>
    <x v="0"/>
    <s v="Tires and Tubes"/>
    <n v="2"/>
    <n v="29"/>
    <n v="33.5"/>
    <n v="58"/>
    <n v="67"/>
    <n v="9"/>
  </r>
  <r>
    <d v="2015-09-10T00:00:00"/>
    <x v="1"/>
    <s v="September"/>
    <x v="2"/>
    <x v="42"/>
    <s v="M"/>
    <x v="2"/>
    <x v="5"/>
    <x v="0"/>
    <s v="Tires and Tubes"/>
    <n v="3"/>
    <n v="26.67"/>
    <n v="30.666666666666668"/>
    <n v="80"/>
    <n v="92"/>
    <n v="12"/>
  </r>
  <r>
    <d v="2015-09-10T00:00:00"/>
    <x v="1"/>
    <s v="September"/>
    <x v="2"/>
    <x v="42"/>
    <s v="M"/>
    <x v="2"/>
    <x v="5"/>
    <x v="0"/>
    <s v="Tires and Tubes"/>
    <n v="2"/>
    <n v="31"/>
    <n v="36"/>
    <n v="62"/>
    <n v="72"/>
    <n v="10"/>
  </r>
  <r>
    <d v="2015-09-12T00:00:00"/>
    <x v="1"/>
    <s v="September"/>
    <x v="2"/>
    <x v="42"/>
    <s v="M"/>
    <x v="2"/>
    <x v="5"/>
    <x v="0"/>
    <s v="Bottles and Cages"/>
    <n v="1"/>
    <n v="100"/>
    <n v="111"/>
    <n v="100"/>
    <n v="111"/>
    <n v="11"/>
  </r>
  <r>
    <d v="2015-09-20T00:00:00"/>
    <x v="1"/>
    <s v="September"/>
    <x v="2"/>
    <x v="42"/>
    <s v="M"/>
    <x v="2"/>
    <x v="5"/>
    <x v="2"/>
    <s v="Road Bikes"/>
    <n v="3"/>
    <n v="180"/>
    <n v="177.66666666666666"/>
    <n v="540"/>
    <n v="533"/>
    <n v="-7"/>
  </r>
  <r>
    <d v="2015-10-31T00:00:00"/>
    <x v="1"/>
    <s v="October"/>
    <x v="2"/>
    <x v="42"/>
    <s v="M"/>
    <x v="2"/>
    <x v="5"/>
    <x v="2"/>
    <s v="Mountain Bikes"/>
    <n v="3"/>
    <n v="773.33"/>
    <n v="704.33333333333337"/>
    <n v="2320"/>
    <n v="2113"/>
    <n v="-207"/>
  </r>
  <r>
    <d v="2015-10-31T00:00:00"/>
    <x v="1"/>
    <s v="October"/>
    <x v="2"/>
    <x v="42"/>
    <s v="M"/>
    <x v="2"/>
    <x v="5"/>
    <x v="0"/>
    <s v="Tires and Tubes"/>
    <n v="3"/>
    <n v="21.33"/>
    <n v="25"/>
    <n v="64"/>
    <n v="75"/>
    <n v="11"/>
  </r>
  <r>
    <d v="2015-11-08T00:00:00"/>
    <x v="1"/>
    <s v="November"/>
    <x v="2"/>
    <x v="42"/>
    <s v="M"/>
    <x v="2"/>
    <x v="5"/>
    <x v="2"/>
    <s v="Touring Bikes"/>
    <n v="2"/>
    <n v="1192"/>
    <n v="1227.5"/>
    <n v="2384"/>
    <n v="2455"/>
    <n v="71"/>
  </r>
  <r>
    <d v="2015-11-08T00:00:00"/>
    <x v="1"/>
    <s v="November"/>
    <x v="2"/>
    <x v="42"/>
    <s v="M"/>
    <x v="2"/>
    <x v="5"/>
    <x v="0"/>
    <s v="Tires and Tubes"/>
    <n v="1"/>
    <n v="870"/>
    <n v="1002"/>
    <n v="870"/>
    <n v="1002"/>
    <n v="132"/>
  </r>
  <r>
    <d v="2015-11-08T00:00:00"/>
    <x v="1"/>
    <s v="November"/>
    <x v="2"/>
    <x v="42"/>
    <s v="M"/>
    <x v="2"/>
    <x v="5"/>
    <x v="0"/>
    <s v="Tires and Tubes"/>
    <n v="2"/>
    <n v="70"/>
    <n v="82"/>
    <n v="140"/>
    <n v="164"/>
    <n v="24"/>
  </r>
  <r>
    <d v="2015-11-26T00:00:00"/>
    <x v="1"/>
    <s v="November"/>
    <x v="2"/>
    <x v="42"/>
    <s v="M"/>
    <x v="2"/>
    <x v="5"/>
    <x v="2"/>
    <s v="Touring Bikes"/>
    <n v="1"/>
    <n v="2384"/>
    <n v="2296"/>
    <n v="2384"/>
    <n v="2296"/>
    <n v="-88"/>
  </r>
  <r>
    <d v="2015-11-28T00:00:00"/>
    <x v="1"/>
    <s v="November"/>
    <x v="2"/>
    <x v="42"/>
    <s v="M"/>
    <x v="2"/>
    <x v="5"/>
    <x v="2"/>
    <s v="Mountain Bikes"/>
    <n v="2"/>
    <n v="1160"/>
    <n v="1061.5"/>
    <n v="2320"/>
    <n v="2123"/>
    <n v="-197"/>
  </r>
  <r>
    <d v="2015-11-28T00:00:00"/>
    <x v="1"/>
    <s v="November"/>
    <x v="2"/>
    <x v="42"/>
    <s v="M"/>
    <x v="2"/>
    <x v="5"/>
    <x v="0"/>
    <s v="Bottles and Cages"/>
    <n v="2"/>
    <n v="30"/>
    <n v="31.5"/>
    <n v="60"/>
    <n v="63"/>
    <n v="3"/>
  </r>
  <r>
    <d v="2015-11-28T00:00:00"/>
    <x v="1"/>
    <s v="November"/>
    <x v="2"/>
    <x v="42"/>
    <s v="M"/>
    <x v="2"/>
    <x v="5"/>
    <x v="0"/>
    <s v="Bottles and Cages"/>
    <n v="3"/>
    <n v="1.67"/>
    <n v="1.6666666666666667"/>
    <n v="5"/>
    <n v="5"/>
    <n v="0"/>
  </r>
  <r>
    <d v="2015-11-28T00:00:00"/>
    <x v="1"/>
    <s v="November"/>
    <x v="2"/>
    <x v="42"/>
    <s v="M"/>
    <x v="2"/>
    <x v="5"/>
    <x v="0"/>
    <s v="Helmets"/>
    <n v="3"/>
    <n v="81.67"/>
    <n v="99.333333333333329"/>
    <n v="245"/>
    <n v="298"/>
    <n v="53"/>
  </r>
  <r>
    <d v="2016-04-09T00:00:00"/>
    <x v="0"/>
    <s v="April"/>
    <x v="2"/>
    <x v="6"/>
    <s v="F"/>
    <x v="1"/>
    <x v="12"/>
    <x v="2"/>
    <s v="Touring Bikes"/>
    <n v="3"/>
    <n v="794.67"/>
    <n v="1042"/>
    <n v="2384"/>
    <n v="3126"/>
    <n v="742"/>
  </r>
  <r>
    <d v="2015-07-04T00:00:00"/>
    <x v="1"/>
    <s v="July"/>
    <x v="2"/>
    <x v="6"/>
    <s v="F"/>
    <x v="1"/>
    <x v="12"/>
    <x v="2"/>
    <s v="Touring Bikes"/>
    <n v="3"/>
    <n v="794.67"/>
    <n v="908"/>
    <n v="2384"/>
    <n v="2724"/>
    <n v="340"/>
  </r>
  <r>
    <d v="2015-07-17T00:00:00"/>
    <x v="1"/>
    <s v="July"/>
    <x v="2"/>
    <x v="6"/>
    <s v="F"/>
    <x v="1"/>
    <x v="12"/>
    <x v="2"/>
    <s v="Road Bikes"/>
    <n v="1"/>
    <n v="2443"/>
    <n v="2179"/>
    <n v="2443"/>
    <n v="2179"/>
    <n v="-264"/>
  </r>
  <r>
    <d v="2015-07-17T00:00:00"/>
    <x v="1"/>
    <s v="July"/>
    <x v="2"/>
    <x v="6"/>
    <s v="F"/>
    <x v="1"/>
    <x v="12"/>
    <x v="0"/>
    <s v="Cleaners"/>
    <n v="1"/>
    <n v="119"/>
    <n v="170"/>
    <n v="119"/>
    <n v="170"/>
    <n v="51"/>
  </r>
  <r>
    <d v="2015-09-10T00:00:00"/>
    <x v="1"/>
    <s v="September"/>
    <x v="2"/>
    <x v="6"/>
    <s v="F"/>
    <x v="1"/>
    <x v="12"/>
    <x v="2"/>
    <s v="Mountain Bikes"/>
    <n v="3"/>
    <n v="765"/>
    <n v="791.33333333333337"/>
    <n v="2295"/>
    <n v="2374"/>
    <n v="79"/>
  </r>
  <r>
    <d v="2016-05-20T00:00:00"/>
    <x v="0"/>
    <s v="May"/>
    <x v="2"/>
    <x v="6"/>
    <s v="F"/>
    <x v="3"/>
    <x v="7"/>
    <x v="2"/>
    <s v="Touring Bikes"/>
    <n v="3"/>
    <n v="794.67"/>
    <n v="1065.6666666666667"/>
    <n v="2384"/>
    <n v="3197"/>
    <n v="813"/>
  </r>
  <r>
    <d v="2016-06-27T00:00:00"/>
    <x v="0"/>
    <s v="June"/>
    <x v="2"/>
    <x v="6"/>
    <s v="F"/>
    <x v="3"/>
    <x v="7"/>
    <x v="2"/>
    <s v="Touring Bikes"/>
    <n v="2"/>
    <n v="1192"/>
    <n v="1464"/>
    <n v="2384"/>
    <n v="2928"/>
    <n v="544"/>
  </r>
  <r>
    <d v="2016-06-27T00:00:00"/>
    <x v="0"/>
    <s v="June"/>
    <x v="2"/>
    <x v="6"/>
    <s v="F"/>
    <x v="3"/>
    <x v="7"/>
    <x v="0"/>
    <s v="Bottles and Cages"/>
    <n v="1"/>
    <n v="36"/>
    <n v="53"/>
    <n v="36"/>
    <n v="53"/>
    <n v="17"/>
  </r>
  <r>
    <d v="2016-06-27T00:00:00"/>
    <x v="0"/>
    <s v="June"/>
    <x v="2"/>
    <x v="6"/>
    <s v="F"/>
    <x v="3"/>
    <x v="7"/>
    <x v="0"/>
    <s v="Bottles and Cages"/>
    <n v="3"/>
    <n v="3.33"/>
    <n v="5.333333333333333"/>
    <n v="10"/>
    <n v="16"/>
    <n v="6"/>
  </r>
  <r>
    <d v="2015-09-12T00:00:00"/>
    <x v="1"/>
    <s v="September"/>
    <x v="2"/>
    <x v="6"/>
    <s v="F"/>
    <x v="3"/>
    <x v="7"/>
    <x v="0"/>
    <s v="Bottles and Cages"/>
    <n v="1"/>
    <n v="50"/>
    <n v="70"/>
    <n v="50"/>
    <n v="70"/>
    <n v="20"/>
  </r>
  <r>
    <d v="2015-09-12T00:00:00"/>
    <x v="1"/>
    <s v="September"/>
    <x v="2"/>
    <x v="6"/>
    <s v="F"/>
    <x v="3"/>
    <x v="7"/>
    <x v="0"/>
    <s v="Bottles and Cages"/>
    <n v="3"/>
    <n v="16.670000000000002"/>
    <n v="22.666666666666668"/>
    <n v="50"/>
    <n v="68"/>
    <n v="18"/>
  </r>
  <r>
    <d v="2015-10-12T00:00:00"/>
    <x v="1"/>
    <s v="October"/>
    <x v="2"/>
    <x v="6"/>
    <s v="F"/>
    <x v="3"/>
    <x v="7"/>
    <x v="0"/>
    <s v="Bottles and Cages"/>
    <n v="1"/>
    <n v="110"/>
    <n v="157"/>
    <n v="110"/>
    <n v="157"/>
    <n v="47"/>
  </r>
  <r>
    <d v="2015-10-12T00:00:00"/>
    <x v="1"/>
    <s v="October"/>
    <x v="2"/>
    <x v="6"/>
    <s v="F"/>
    <x v="3"/>
    <x v="7"/>
    <x v="0"/>
    <s v="Bottles and Cages"/>
    <n v="2"/>
    <n v="5"/>
    <n v="7.5"/>
    <n v="10"/>
    <n v="15"/>
    <n v="5"/>
  </r>
  <r>
    <d v="2016-01-20T00:00:00"/>
    <x v="0"/>
    <s v="January"/>
    <x v="2"/>
    <x v="6"/>
    <s v="F"/>
    <x v="2"/>
    <x v="5"/>
    <x v="0"/>
    <s v="Tires and Tubes"/>
    <n v="1"/>
    <n v="84"/>
    <n v="94"/>
    <n v="84"/>
    <n v="94"/>
    <n v="10"/>
  </r>
  <r>
    <d v="2016-01-20T00:00:00"/>
    <x v="0"/>
    <s v="January"/>
    <x v="2"/>
    <x v="6"/>
    <s v="F"/>
    <x v="2"/>
    <x v="5"/>
    <x v="0"/>
    <s v="Tires and Tubes"/>
    <n v="2"/>
    <n v="247"/>
    <n v="311"/>
    <n v="494"/>
    <n v="622"/>
    <n v="128"/>
  </r>
  <r>
    <d v="2016-02-16T00:00:00"/>
    <x v="0"/>
    <s v="February"/>
    <x v="2"/>
    <x v="6"/>
    <s v="F"/>
    <x v="2"/>
    <x v="5"/>
    <x v="0"/>
    <s v="Tires and Tubes"/>
    <n v="3"/>
    <n v="18.670000000000002"/>
    <n v="23"/>
    <n v="56"/>
    <n v="69"/>
    <n v="13"/>
  </r>
  <r>
    <d v="2016-02-16T00:00:00"/>
    <x v="0"/>
    <s v="February"/>
    <x v="2"/>
    <x v="6"/>
    <s v="F"/>
    <x v="2"/>
    <x v="5"/>
    <x v="0"/>
    <s v="Tires and Tubes"/>
    <n v="2"/>
    <n v="311.5"/>
    <n v="405.5"/>
    <n v="623"/>
    <n v="811"/>
    <n v="188"/>
  </r>
  <r>
    <d v="2016-02-16T00:00:00"/>
    <x v="0"/>
    <s v="February"/>
    <x v="2"/>
    <x v="6"/>
    <s v="F"/>
    <x v="2"/>
    <x v="5"/>
    <x v="0"/>
    <s v="Tires and Tubes"/>
    <n v="1"/>
    <n v="44"/>
    <n v="57"/>
    <n v="44"/>
    <n v="57"/>
    <n v="13"/>
  </r>
  <r>
    <d v="2016-03-13T00:00:00"/>
    <x v="0"/>
    <s v="March"/>
    <x v="2"/>
    <x v="6"/>
    <s v="F"/>
    <x v="2"/>
    <x v="5"/>
    <x v="0"/>
    <s v="Tires and Tubes"/>
    <n v="3"/>
    <n v="40"/>
    <n v="47.666666666666664"/>
    <n v="120"/>
    <n v="143"/>
    <n v="23"/>
  </r>
  <r>
    <d v="2016-03-13T00:00:00"/>
    <x v="0"/>
    <s v="March"/>
    <x v="2"/>
    <x v="6"/>
    <s v="F"/>
    <x v="2"/>
    <x v="5"/>
    <x v="0"/>
    <s v="Tires and Tubes"/>
    <n v="1"/>
    <n v="39"/>
    <n v="50"/>
    <n v="39"/>
    <n v="50"/>
    <n v="11"/>
  </r>
  <r>
    <d v="2016-06-18T00:00:00"/>
    <x v="0"/>
    <s v="June"/>
    <x v="2"/>
    <x v="6"/>
    <s v="F"/>
    <x v="2"/>
    <x v="5"/>
    <x v="0"/>
    <s v="Tires and Tubes"/>
    <n v="3"/>
    <n v="35"/>
    <n v="40.666666666666664"/>
    <n v="105"/>
    <n v="122"/>
    <n v="17"/>
  </r>
  <r>
    <d v="2016-06-18T00:00:00"/>
    <x v="0"/>
    <s v="June"/>
    <x v="2"/>
    <x v="6"/>
    <s v="F"/>
    <x v="2"/>
    <x v="5"/>
    <x v="0"/>
    <s v="Tires and Tubes"/>
    <n v="1"/>
    <n v="510"/>
    <n v="688"/>
    <n v="510"/>
    <n v="688"/>
    <n v="178"/>
  </r>
  <r>
    <d v="2016-07-28T00:00:00"/>
    <x v="0"/>
    <s v="July"/>
    <x v="2"/>
    <x v="6"/>
    <s v="F"/>
    <x v="2"/>
    <x v="5"/>
    <x v="0"/>
    <s v="Tires and Tubes"/>
    <n v="1"/>
    <n v="15"/>
    <n v="19"/>
    <n v="15"/>
    <n v="19"/>
    <n v="4"/>
  </r>
  <r>
    <d v="2016-07-28T00:00:00"/>
    <x v="0"/>
    <s v="July"/>
    <x v="2"/>
    <x v="6"/>
    <s v="F"/>
    <x v="2"/>
    <x v="5"/>
    <x v="0"/>
    <s v="Tires and Tubes"/>
    <n v="1"/>
    <n v="225"/>
    <n v="288"/>
    <n v="225"/>
    <n v="288"/>
    <n v="63"/>
  </r>
  <r>
    <d v="2015-07-16T00:00:00"/>
    <x v="1"/>
    <s v="July"/>
    <x v="2"/>
    <x v="6"/>
    <s v="F"/>
    <x v="2"/>
    <x v="5"/>
    <x v="0"/>
    <s v="Tires and Tubes"/>
    <n v="1"/>
    <n v="980"/>
    <n v="1145"/>
    <n v="980"/>
    <n v="1145"/>
    <n v="165"/>
  </r>
  <r>
    <d v="2015-07-24T00:00:00"/>
    <x v="1"/>
    <s v="July"/>
    <x v="2"/>
    <x v="6"/>
    <s v="F"/>
    <x v="2"/>
    <x v="5"/>
    <x v="0"/>
    <s v="Tires and Tubes"/>
    <n v="1"/>
    <n v="910"/>
    <n v="1058"/>
    <n v="910"/>
    <n v="1058"/>
    <n v="148"/>
  </r>
  <r>
    <d v="2015-07-31T00:00:00"/>
    <x v="1"/>
    <s v="July"/>
    <x v="2"/>
    <x v="6"/>
    <s v="F"/>
    <x v="2"/>
    <x v="5"/>
    <x v="0"/>
    <s v="Tires and Tubes"/>
    <n v="1"/>
    <n v="32"/>
    <n v="37"/>
    <n v="32"/>
    <n v="37"/>
    <n v="5"/>
  </r>
  <r>
    <d v="2015-07-31T00:00:00"/>
    <x v="1"/>
    <s v="July"/>
    <x v="2"/>
    <x v="6"/>
    <s v="F"/>
    <x v="2"/>
    <x v="5"/>
    <x v="0"/>
    <s v="Tires and Tubes"/>
    <n v="2"/>
    <n v="277"/>
    <n v="316"/>
    <n v="554"/>
    <n v="632"/>
    <n v="78"/>
  </r>
  <r>
    <d v="2015-07-31T00:00:00"/>
    <x v="1"/>
    <s v="July"/>
    <x v="2"/>
    <x v="6"/>
    <s v="F"/>
    <x v="2"/>
    <x v="5"/>
    <x v="0"/>
    <s v="Tires and Tubes"/>
    <n v="1"/>
    <n v="39"/>
    <n v="47"/>
    <n v="39"/>
    <n v="47"/>
    <n v="8"/>
  </r>
  <r>
    <d v="2015-08-04T00:00:00"/>
    <x v="1"/>
    <s v="August"/>
    <x v="2"/>
    <x v="6"/>
    <s v="F"/>
    <x v="2"/>
    <x v="5"/>
    <x v="0"/>
    <s v="Tires and Tubes"/>
    <n v="1"/>
    <n v="11"/>
    <n v="13"/>
    <n v="11"/>
    <n v="13"/>
    <n v="2"/>
  </r>
  <r>
    <d v="2015-08-12T00:00:00"/>
    <x v="1"/>
    <s v="August"/>
    <x v="2"/>
    <x v="6"/>
    <s v="F"/>
    <x v="2"/>
    <x v="5"/>
    <x v="1"/>
    <s v="Jerseys"/>
    <n v="3"/>
    <n v="270"/>
    <n v="304.33333333333331"/>
    <n v="810"/>
    <n v="913"/>
    <n v="103"/>
  </r>
  <r>
    <d v="2015-09-02T00:00:00"/>
    <x v="1"/>
    <s v="September"/>
    <x v="2"/>
    <x v="6"/>
    <s v="F"/>
    <x v="2"/>
    <x v="5"/>
    <x v="1"/>
    <s v="Jerseys"/>
    <n v="2"/>
    <n v="108"/>
    <n v="105.5"/>
    <n v="216"/>
    <n v="211"/>
    <n v="-5"/>
  </r>
  <r>
    <d v="2015-09-25T00:00:00"/>
    <x v="1"/>
    <s v="September"/>
    <x v="2"/>
    <x v="6"/>
    <s v="F"/>
    <x v="2"/>
    <x v="5"/>
    <x v="0"/>
    <s v="Tires and Tubes"/>
    <n v="2"/>
    <n v="246.5"/>
    <n v="266.5"/>
    <n v="493"/>
    <n v="533"/>
    <n v="40"/>
  </r>
  <r>
    <d v="2015-09-25T00:00:00"/>
    <x v="1"/>
    <s v="September"/>
    <x v="2"/>
    <x v="6"/>
    <s v="F"/>
    <x v="2"/>
    <x v="5"/>
    <x v="0"/>
    <s v="Tires and Tubes"/>
    <n v="3"/>
    <n v="11.67"/>
    <n v="13.333333333333334"/>
    <n v="35"/>
    <n v="40"/>
    <n v="5"/>
  </r>
  <r>
    <d v="2015-10-10T00:00:00"/>
    <x v="1"/>
    <s v="October"/>
    <x v="2"/>
    <x v="6"/>
    <s v="F"/>
    <x v="2"/>
    <x v="5"/>
    <x v="1"/>
    <s v="Jerseys"/>
    <n v="2"/>
    <n v="432"/>
    <n v="484.5"/>
    <n v="864"/>
    <n v="969"/>
    <n v="105"/>
  </r>
  <r>
    <d v="2015-10-10T00:00:00"/>
    <x v="1"/>
    <s v="October"/>
    <x v="2"/>
    <x v="6"/>
    <s v="F"/>
    <x v="2"/>
    <x v="5"/>
    <x v="1"/>
    <s v="Jerseys"/>
    <n v="2"/>
    <n v="621"/>
    <n v="664"/>
    <n v="1242"/>
    <n v="1328"/>
    <n v="86"/>
  </r>
  <r>
    <d v="2015-10-25T00:00:00"/>
    <x v="1"/>
    <s v="October"/>
    <x v="2"/>
    <x v="6"/>
    <s v="F"/>
    <x v="2"/>
    <x v="5"/>
    <x v="1"/>
    <s v="Jerseys"/>
    <n v="1"/>
    <n v="108"/>
    <n v="128"/>
    <n v="108"/>
    <n v="128"/>
    <n v="20"/>
  </r>
  <r>
    <d v="2015-11-08T00:00:00"/>
    <x v="1"/>
    <s v="November"/>
    <x v="2"/>
    <x v="6"/>
    <s v="F"/>
    <x v="2"/>
    <x v="5"/>
    <x v="0"/>
    <s v="Tires and Tubes"/>
    <n v="1"/>
    <n v="150"/>
    <n v="162"/>
    <n v="150"/>
    <n v="162"/>
    <n v="12"/>
  </r>
  <r>
    <d v="2015-11-11T00:00:00"/>
    <x v="1"/>
    <s v="November"/>
    <x v="2"/>
    <x v="6"/>
    <s v="F"/>
    <x v="2"/>
    <x v="5"/>
    <x v="0"/>
    <s v="Tires and Tubes"/>
    <n v="3"/>
    <n v="175"/>
    <n v="207.33333333333334"/>
    <n v="525"/>
    <n v="622"/>
    <n v="97"/>
  </r>
  <r>
    <d v="2015-11-19T00:00:00"/>
    <x v="1"/>
    <s v="November"/>
    <x v="2"/>
    <x v="6"/>
    <s v="F"/>
    <x v="2"/>
    <x v="5"/>
    <x v="0"/>
    <s v="Tires and Tubes"/>
    <n v="3"/>
    <n v="11.67"/>
    <n v="13.666666666666666"/>
    <n v="35"/>
    <n v="41"/>
    <n v="6"/>
  </r>
  <r>
    <d v="2015-11-19T00:00:00"/>
    <x v="1"/>
    <s v="November"/>
    <x v="2"/>
    <x v="6"/>
    <s v="F"/>
    <x v="2"/>
    <x v="5"/>
    <x v="0"/>
    <s v="Tires and Tubes"/>
    <n v="2"/>
    <n v="12.5"/>
    <n v="13.5"/>
    <n v="25"/>
    <n v="27"/>
    <n v="2"/>
  </r>
  <r>
    <d v="2015-11-25T00:00:00"/>
    <x v="1"/>
    <s v="November"/>
    <x v="2"/>
    <x v="6"/>
    <s v="F"/>
    <x v="2"/>
    <x v="5"/>
    <x v="0"/>
    <s v="Tires and Tubes"/>
    <n v="2"/>
    <n v="2"/>
    <n v="2"/>
    <n v="4"/>
    <n v="4"/>
    <n v="0"/>
  </r>
  <r>
    <d v="2015-11-25T00:00:00"/>
    <x v="1"/>
    <s v="November"/>
    <x v="2"/>
    <x v="6"/>
    <s v="F"/>
    <x v="2"/>
    <x v="5"/>
    <x v="0"/>
    <s v="Tires and Tubes"/>
    <n v="1"/>
    <n v="62"/>
    <n v="69"/>
    <n v="62"/>
    <n v="69"/>
    <n v="7"/>
  </r>
  <r>
    <d v="2015-11-26T00:00:00"/>
    <x v="1"/>
    <s v="November"/>
    <x v="2"/>
    <x v="6"/>
    <s v="F"/>
    <x v="2"/>
    <x v="5"/>
    <x v="1"/>
    <s v="Jerseys"/>
    <n v="3"/>
    <n v="133.33000000000001"/>
    <n v="146.66666666666666"/>
    <n v="400"/>
    <n v="440"/>
    <n v="40"/>
  </r>
  <r>
    <d v="2015-12-20T00:00:00"/>
    <x v="1"/>
    <s v="December"/>
    <x v="2"/>
    <x v="6"/>
    <s v="F"/>
    <x v="2"/>
    <x v="5"/>
    <x v="0"/>
    <s v="Tires and Tubes"/>
    <n v="3"/>
    <n v="193.33"/>
    <n v="242.66666666666666"/>
    <n v="580"/>
    <n v="728"/>
    <n v="148"/>
  </r>
  <r>
    <d v="2015-12-20T00:00:00"/>
    <x v="1"/>
    <s v="December"/>
    <x v="2"/>
    <x v="6"/>
    <s v="F"/>
    <x v="2"/>
    <x v="5"/>
    <x v="0"/>
    <s v="Tires and Tubes"/>
    <n v="1"/>
    <n v="7"/>
    <n v="7"/>
    <n v="7"/>
    <n v="7"/>
    <n v="0"/>
  </r>
  <r>
    <d v="2016-02-06T00:00:00"/>
    <x v="0"/>
    <s v="February"/>
    <x v="4"/>
    <x v="21"/>
    <s v="F"/>
    <x v="3"/>
    <x v="6"/>
    <x v="2"/>
    <s v="Touring Bikes"/>
    <n v="3"/>
    <n v="794.67"/>
    <n v="1072.3333333333333"/>
    <n v="2384"/>
    <n v="3217"/>
    <n v="833"/>
  </r>
  <r>
    <d v="2016-03-12T00:00:00"/>
    <x v="0"/>
    <s v="March"/>
    <x v="4"/>
    <x v="21"/>
    <s v="F"/>
    <x v="3"/>
    <x v="6"/>
    <x v="2"/>
    <s v="Mountain Bikes"/>
    <n v="1"/>
    <n v="2320"/>
    <n v="3071"/>
    <n v="2320"/>
    <n v="3071"/>
    <n v="751"/>
  </r>
  <r>
    <d v="2016-03-12T00:00:00"/>
    <x v="0"/>
    <s v="March"/>
    <x v="4"/>
    <x v="21"/>
    <s v="F"/>
    <x v="3"/>
    <x v="6"/>
    <x v="1"/>
    <s v="Jerseys"/>
    <n v="3"/>
    <n v="144"/>
    <n v="218"/>
    <n v="432"/>
    <n v="654"/>
    <n v="222"/>
  </r>
  <r>
    <d v="2016-05-29T00:00:00"/>
    <x v="0"/>
    <s v="May"/>
    <x v="4"/>
    <x v="21"/>
    <s v="F"/>
    <x v="3"/>
    <x v="6"/>
    <x v="2"/>
    <s v="Touring Bikes"/>
    <n v="3"/>
    <n v="794.67"/>
    <n v="923.66666666666663"/>
    <n v="2384"/>
    <n v="2771"/>
    <n v="387"/>
  </r>
  <r>
    <d v="2016-05-29T00:00:00"/>
    <x v="0"/>
    <s v="May"/>
    <x v="4"/>
    <x v="21"/>
    <s v="F"/>
    <x v="3"/>
    <x v="6"/>
    <x v="1"/>
    <s v="Caps"/>
    <n v="1"/>
    <n v="117"/>
    <n v="193"/>
    <n v="117"/>
    <n v="193"/>
    <n v="76"/>
  </r>
  <r>
    <d v="2016-05-29T00:00:00"/>
    <x v="0"/>
    <s v="May"/>
    <x v="4"/>
    <x v="21"/>
    <s v="F"/>
    <x v="3"/>
    <x v="6"/>
    <x v="0"/>
    <s v="Helmets"/>
    <n v="2"/>
    <n v="175"/>
    <n v="267.5"/>
    <n v="350"/>
    <n v="535"/>
    <n v="185"/>
  </r>
  <r>
    <d v="2016-06-06T00:00:00"/>
    <x v="0"/>
    <s v="June"/>
    <x v="4"/>
    <x v="21"/>
    <s v="F"/>
    <x v="3"/>
    <x v="6"/>
    <x v="2"/>
    <s v="Road Bikes"/>
    <n v="3"/>
    <n v="567"/>
    <n v="668.33333333333337"/>
    <n v="1701"/>
    <n v="2005"/>
    <n v="304"/>
  </r>
  <r>
    <d v="2016-06-06T00:00:00"/>
    <x v="0"/>
    <s v="June"/>
    <x v="4"/>
    <x v="21"/>
    <s v="F"/>
    <x v="3"/>
    <x v="6"/>
    <x v="1"/>
    <s v="Caps"/>
    <n v="1"/>
    <n v="72"/>
    <n v="107"/>
    <n v="72"/>
    <n v="107"/>
    <n v="35"/>
  </r>
  <r>
    <d v="2016-06-06T00:00:00"/>
    <x v="0"/>
    <s v="June"/>
    <x v="4"/>
    <x v="21"/>
    <s v="F"/>
    <x v="3"/>
    <x v="6"/>
    <x v="1"/>
    <s v="Jerseys"/>
    <n v="1"/>
    <n v="648"/>
    <n v="871"/>
    <n v="648"/>
    <n v="871"/>
    <n v="223"/>
  </r>
  <r>
    <d v="2015-09-23T00:00:00"/>
    <x v="1"/>
    <s v="September"/>
    <x v="4"/>
    <x v="21"/>
    <s v="F"/>
    <x v="3"/>
    <x v="6"/>
    <x v="2"/>
    <s v="Mountain Bikes"/>
    <n v="3"/>
    <n v="773.33"/>
    <n v="792"/>
    <n v="2320"/>
    <n v="2376"/>
    <n v="56"/>
  </r>
  <r>
    <d v="2016-01-10T00:00:00"/>
    <x v="0"/>
    <s v="January"/>
    <x v="4"/>
    <x v="21"/>
    <s v="F"/>
    <x v="3"/>
    <x v="10"/>
    <x v="2"/>
    <s v="Mountain Bikes"/>
    <n v="2"/>
    <n v="1160"/>
    <n v="1303"/>
    <n v="2320"/>
    <n v="2606"/>
    <n v="286"/>
  </r>
  <r>
    <d v="2016-01-10T00:00:00"/>
    <x v="0"/>
    <s v="January"/>
    <x v="4"/>
    <x v="21"/>
    <s v="F"/>
    <x v="3"/>
    <x v="10"/>
    <x v="0"/>
    <s v="Bottles and Cages"/>
    <n v="2"/>
    <n v="140"/>
    <n v="226.5"/>
    <n v="280"/>
    <n v="453"/>
    <n v="173"/>
  </r>
  <r>
    <d v="2016-01-10T00:00:00"/>
    <x v="0"/>
    <s v="January"/>
    <x v="4"/>
    <x v="21"/>
    <s v="F"/>
    <x v="3"/>
    <x v="10"/>
    <x v="0"/>
    <s v="Bottles and Cages"/>
    <n v="3"/>
    <n v="26.67"/>
    <n v="38.333333333333336"/>
    <n v="80"/>
    <n v="115"/>
    <n v="35"/>
  </r>
  <r>
    <d v="2016-01-10T00:00:00"/>
    <x v="0"/>
    <s v="January"/>
    <x v="4"/>
    <x v="21"/>
    <s v="F"/>
    <x v="3"/>
    <x v="10"/>
    <x v="0"/>
    <s v="Helmets"/>
    <n v="1"/>
    <n v="595"/>
    <n v="881"/>
    <n v="595"/>
    <n v="881"/>
    <n v="286"/>
  </r>
  <r>
    <d v="2016-05-07T00:00:00"/>
    <x v="0"/>
    <s v="May"/>
    <x v="4"/>
    <x v="21"/>
    <s v="F"/>
    <x v="3"/>
    <x v="10"/>
    <x v="2"/>
    <s v="Touring Bikes"/>
    <n v="2"/>
    <n v="1192"/>
    <n v="1429.5"/>
    <n v="2384"/>
    <n v="2859"/>
    <n v="475"/>
  </r>
  <r>
    <d v="2016-05-07T00:00:00"/>
    <x v="0"/>
    <s v="May"/>
    <x v="4"/>
    <x v="21"/>
    <s v="F"/>
    <x v="3"/>
    <x v="10"/>
    <x v="0"/>
    <s v="Helmets"/>
    <n v="2"/>
    <n v="367.5"/>
    <n v="546"/>
    <n v="735"/>
    <n v="1092"/>
    <n v="357"/>
  </r>
  <r>
    <d v="2016-06-27T00:00:00"/>
    <x v="0"/>
    <s v="June"/>
    <x v="4"/>
    <x v="21"/>
    <s v="F"/>
    <x v="3"/>
    <x v="10"/>
    <x v="2"/>
    <s v="Road Bikes"/>
    <n v="2"/>
    <n v="850.5"/>
    <n v="1196.5"/>
    <n v="1701"/>
    <n v="2393"/>
    <n v="692"/>
  </r>
  <r>
    <d v="2016-06-27T00:00:00"/>
    <x v="0"/>
    <s v="June"/>
    <x v="4"/>
    <x v="21"/>
    <s v="F"/>
    <x v="3"/>
    <x v="10"/>
    <x v="1"/>
    <s v="Caps"/>
    <n v="3"/>
    <n v="48"/>
    <n v="74.666666666666671"/>
    <n v="144"/>
    <n v="224"/>
    <n v="80"/>
  </r>
  <r>
    <d v="2015-09-13T00:00:00"/>
    <x v="1"/>
    <s v="September"/>
    <x v="4"/>
    <x v="21"/>
    <s v="F"/>
    <x v="3"/>
    <x v="10"/>
    <x v="2"/>
    <s v="Mountain Bikes"/>
    <n v="1"/>
    <n v="2320"/>
    <n v="2726"/>
    <n v="2320"/>
    <n v="2726"/>
    <n v="406"/>
  </r>
  <r>
    <d v="2015-09-13T00:00:00"/>
    <x v="1"/>
    <s v="September"/>
    <x v="4"/>
    <x v="21"/>
    <s v="F"/>
    <x v="3"/>
    <x v="10"/>
    <x v="0"/>
    <s v="Bottles and Cages"/>
    <n v="3"/>
    <n v="60"/>
    <n v="77.666666666666671"/>
    <n v="180"/>
    <n v="233"/>
    <n v="53"/>
  </r>
  <r>
    <d v="2015-09-13T00:00:00"/>
    <x v="1"/>
    <s v="September"/>
    <x v="4"/>
    <x v="21"/>
    <s v="F"/>
    <x v="3"/>
    <x v="10"/>
    <x v="0"/>
    <s v="Bottles and Cages"/>
    <n v="1"/>
    <n v="25"/>
    <n v="35"/>
    <n v="25"/>
    <n v="35"/>
    <n v="10"/>
  </r>
  <r>
    <d v="2015-11-02T00:00:00"/>
    <x v="1"/>
    <s v="November"/>
    <x v="4"/>
    <x v="21"/>
    <s v="F"/>
    <x v="3"/>
    <x v="10"/>
    <x v="2"/>
    <s v="Touring Bikes"/>
    <n v="3"/>
    <n v="794.67"/>
    <n v="931.33333333333337"/>
    <n v="2384"/>
    <n v="2794"/>
    <n v="410"/>
  </r>
  <r>
    <d v="2015-11-02T00:00:00"/>
    <x v="1"/>
    <s v="November"/>
    <x v="4"/>
    <x v="21"/>
    <s v="F"/>
    <x v="3"/>
    <x v="10"/>
    <x v="1"/>
    <s v="Caps"/>
    <n v="3"/>
    <n v="36"/>
    <n v="45.666666666666664"/>
    <n v="108"/>
    <n v="137"/>
    <n v="29"/>
  </r>
  <r>
    <d v="2016-03-19T00:00:00"/>
    <x v="0"/>
    <s v="March"/>
    <x v="4"/>
    <x v="21"/>
    <s v="F"/>
    <x v="3"/>
    <x v="7"/>
    <x v="2"/>
    <s v="Touring Bikes"/>
    <n v="2"/>
    <n v="1192"/>
    <n v="1503.5"/>
    <n v="2384"/>
    <n v="3007"/>
    <n v="623"/>
  </r>
  <r>
    <d v="2016-05-17T00:00:00"/>
    <x v="0"/>
    <s v="May"/>
    <x v="4"/>
    <x v="21"/>
    <s v="F"/>
    <x v="3"/>
    <x v="7"/>
    <x v="2"/>
    <s v="Touring Bikes"/>
    <n v="1"/>
    <n v="2384"/>
    <n v="3245"/>
    <n v="2384"/>
    <n v="3245"/>
    <n v="861"/>
  </r>
  <r>
    <d v="2016-05-17T00:00:00"/>
    <x v="0"/>
    <s v="May"/>
    <x v="4"/>
    <x v="21"/>
    <s v="F"/>
    <x v="3"/>
    <x v="7"/>
    <x v="0"/>
    <s v="Bottles and Cages"/>
    <n v="3"/>
    <n v="13.33"/>
    <n v="20"/>
    <n v="40"/>
    <n v="60"/>
    <n v="20"/>
  </r>
  <r>
    <d v="2016-05-17T00:00:00"/>
    <x v="0"/>
    <s v="May"/>
    <x v="4"/>
    <x v="21"/>
    <s v="F"/>
    <x v="3"/>
    <x v="7"/>
    <x v="0"/>
    <s v="Bottles and Cages"/>
    <n v="3"/>
    <n v="66"/>
    <n v="105.66666666666667"/>
    <n v="198"/>
    <n v="317"/>
    <n v="119"/>
  </r>
  <r>
    <d v="2016-06-22T00:00:00"/>
    <x v="0"/>
    <s v="June"/>
    <x v="4"/>
    <x v="21"/>
    <s v="F"/>
    <x v="3"/>
    <x v="7"/>
    <x v="2"/>
    <s v="Road Bikes"/>
    <n v="3"/>
    <n v="814.33"/>
    <n v="1134.6666666666667"/>
    <n v="2443"/>
    <n v="3404"/>
    <n v="961"/>
  </r>
  <r>
    <d v="2015-07-03T00:00:00"/>
    <x v="1"/>
    <s v="July"/>
    <x v="4"/>
    <x v="21"/>
    <s v="F"/>
    <x v="3"/>
    <x v="7"/>
    <x v="2"/>
    <s v="Road Bikes"/>
    <n v="2"/>
    <n v="560"/>
    <n v="644.5"/>
    <n v="1120"/>
    <n v="1289"/>
    <n v="169"/>
  </r>
  <r>
    <d v="2015-07-03T00:00:00"/>
    <x v="1"/>
    <s v="July"/>
    <x v="4"/>
    <x v="21"/>
    <s v="F"/>
    <x v="3"/>
    <x v="7"/>
    <x v="1"/>
    <s v="Caps"/>
    <n v="2"/>
    <n v="31.5"/>
    <n v="41.5"/>
    <n v="63"/>
    <n v="83"/>
    <n v="20"/>
  </r>
  <r>
    <d v="2015-07-03T00:00:00"/>
    <x v="1"/>
    <s v="July"/>
    <x v="4"/>
    <x v="21"/>
    <s v="F"/>
    <x v="3"/>
    <x v="7"/>
    <x v="1"/>
    <s v="Jerseys"/>
    <n v="1"/>
    <n v="54"/>
    <n v="67"/>
    <n v="54"/>
    <n v="67"/>
    <n v="13"/>
  </r>
  <r>
    <d v="2015-07-27T00:00:00"/>
    <x v="1"/>
    <s v="July"/>
    <x v="4"/>
    <x v="21"/>
    <s v="F"/>
    <x v="3"/>
    <x v="7"/>
    <x v="2"/>
    <s v="Mountain Bikes"/>
    <n v="3"/>
    <n v="773.33"/>
    <n v="918.66666666666663"/>
    <n v="2320"/>
    <n v="2756"/>
    <n v="436"/>
  </r>
  <r>
    <d v="2015-07-27T00:00:00"/>
    <x v="1"/>
    <s v="July"/>
    <x v="4"/>
    <x v="21"/>
    <s v="F"/>
    <x v="3"/>
    <x v="7"/>
    <x v="0"/>
    <s v="Bottles and Cages"/>
    <n v="3"/>
    <n v="56.67"/>
    <n v="71.333333333333329"/>
    <n v="170"/>
    <n v="214"/>
    <n v="44"/>
  </r>
  <r>
    <d v="2015-09-06T00:00:00"/>
    <x v="1"/>
    <s v="September"/>
    <x v="4"/>
    <x v="21"/>
    <s v="F"/>
    <x v="3"/>
    <x v="7"/>
    <x v="2"/>
    <s v="Mountain Bikes"/>
    <n v="2"/>
    <n v="1160"/>
    <n v="1338.5"/>
    <n v="2320"/>
    <n v="2677"/>
    <n v="357"/>
  </r>
  <r>
    <d v="2015-09-06T00:00:00"/>
    <x v="1"/>
    <s v="September"/>
    <x v="4"/>
    <x v="21"/>
    <s v="F"/>
    <x v="3"/>
    <x v="7"/>
    <x v="0"/>
    <s v="Bottles and Cages"/>
    <n v="2"/>
    <n v="90"/>
    <n v="115"/>
    <n v="180"/>
    <n v="230"/>
    <n v="50"/>
  </r>
  <r>
    <d v="2015-09-06T00:00:00"/>
    <x v="1"/>
    <s v="September"/>
    <x v="4"/>
    <x v="21"/>
    <s v="F"/>
    <x v="3"/>
    <x v="7"/>
    <x v="0"/>
    <s v="Bottles and Cages"/>
    <n v="3"/>
    <n v="43.33"/>
    <n v="60"/>
    <n v="130"/>
    <n v="180"/>
    <n v="50"/>
  </r>
  <r>
    <d v="2015-11-24T00:00:00"/>
    <x v="1"/>
    <s v="November"/>
    <x v="4"/>
    <x v="21"/>
    <s v="F"/>
    <x v="3"/>
    <x v="7"/>
    <x v="2"/>
    <s v="Mountain Bikes"/>
    <n v="1"/>
    <n v="2320"/>
    <n v="2592"/>
    <n v="2320"/>
    <n v="2592"/>
    <n v="272"/>
  </r>
  <r>
    <d v="2016-04-12T00:00:00"/>
    <x v="0"/>
    <s v="April"/>
    <x v="3"/>
    <x v="22"/>
    <s v="M"/>
    <x v="1"/>
    <x v="16"/>
    <x v="2"/>
    <s v="Touring Bikes"/>
    <n v="2"/>
    <n v="1192"/>
    <n v="1276.5"/>
    <n v="2384"/>
    <n v="2553"/>
    <n v="169"/>
  </r>
  <r>
    <d v="2016-04-12T00:00:00"/>
    <x v="0"/>
    <s v="April"/>
    <x v="3"/>
    <x v="22"/>
    <s v="M"/>
    <x v="1"/>
    <x v="16"/>
    <x v="0"/>
    <s v="Helmets"/>
    <n v="2"/>
    <n v="122.5"/>
    <n v="150"/>
    <n v="245"/>
    <n v="300"/>
    <n v="55"/>
  </r>
  <r>
    <d v="2016-04-12T00:00:00"/>
    <x v="0"/>
    <s v="April"/>
    <x v="3"/>
    <x v="22"/>
    <s v="M"/>
    <x v="1"/>
    <x v="16"/>
    <x v="1"/>
    <s v="Jerseys"/>
    <n v="3"/>
    <n v="300"/>
    <n v="347"/>
    <n v="900"/>
    <n v="1041"/>
    <n v="141"/>
  </r>
  <r>
    <d v="2015-07-29T00:00:00"/>
    <x v="1"/>
    <s v="July"/>
    <x v="3"/>
    <x v="22"/>
    <s v="M"/>
    <x v="1"/>
    <x v="16"/>
    <x v="2"/>
    <s v="Road Bikes"/>
    <n v="3"/>
    <n v="814.33"/>
    <n v="627"/>
    <n v="2443"/>
    <n v="1881"/>
    <n v="-562"/>
  </r>
  <r>
    <d v="2015-08-03T00:00:00"/>
    <x v="1"/>
    <s v="August"/>
    <x v="3"/>
    <x v="22"/>
    <s v="M"/>
    <x v="1"/>
    <x v="16"/>
    <x v="2"/>
    <s v="Touring Bikes"/>
    <n v="2"/>
    <n v="1192"/>
    <n v="1190.5"/>
    <n v="2384"/>
    <n v="2381"/>
    <n v="-3"/>
  </r>
  <r>
    <d v="2015-08-03T00:00:00"/>
    <x v="1"/>
    <s v="August"/>
    <x v="3"/>
    <x v="22"/>
    <s v="M"/>
    <x v="1"/>
    <x v="16"/>
    <x v="0"/>
    <s v="Tires and Tubes"/>
    <n v="2"/>
    <n v="232"/>
    <n v="201"/>
    <n v="464"/>
    <n v="402"/>
    <n v="-62"/>
  </r>
  <r>
    <d v="2015-08-03T00:00:00"/>
    <x v="1"/>
    <s v="August"/>
    <x v="3"/>
    <x v="22"/>
    <s v="M"/>
    <x v="1"/>
    <x v="16"/>
    <x v="0"/>
    <s v="Tires and Tubes"/>
    <n v="1"/>
    <n v="35"/>
    <n v="40"/>
    <n v="35"/>
    <n v="40"/>
    <n v="5"/>
  </r>
  <r>
    <d v="2015-08-03T00:00:00"/>
    <x v="1"/>
    <s v="August"/>
    <x v="3"/>
    <x v="22"/>
    <s v="M"/>
    <x v="1"/>
    <x v="16"/>
    <x v="0"/>
    <s v="Tires and Tubes"/>
    <n v="2"/>
    <n v="26.5"/>
    <n v="32.5"/>
    <n v="53"/>
    <n v="65"/>
    <n v="12"/>
  </r>
  <r>
    <d v="2015-10-30T00:00:00"/>
    <x v="1"/>
    <s v="October"/>
    <x v="3"/>
    <x v="22"/>
    <s v="M"/>
    <x v="1"/>
    <x v="16"/>
    <x v="2"/>
    <s v="Mountain Bikes"/>
    <n v="2"/>
    <n v="1160"/>
    <n v="1243"/>
    <n v="2320"/>
    <n v="2486"/>
    <n v="166"/>
  </r>
  <r>
    <d v="2015-10-30T00:00:00"/>
    <x v="1"/>
    <s v="October"/>
    <x v="3"/>
    <x v="22"/>
    <s v="M"/>
    <x v="1"/>
    <x v="16"/>
    <x v="0"/>
    <s v="Helmets"/>
    <n v="2"/>
    <n v="17.5"/>
    <n v="15"/>
    <n v="35"/>
    <n v="30"/>
    <n v="-5"/>
  </r>
  <r>
    <d v="2016-04-19T00:00:00"/>
    <x v="0"/>
    <s v="April"/>
    <x v="3"/>
    <x v="22"/>
    <s v="F"/>
    <x v="1"/>
    <x v="8"/>
    <x v="2"/>
    <s v="Touring Bikes"/>
    <n v="3"/>
    <n v="794.67"/>
    <n v="874"/>
    <n v="2384"/>
    <n v="2622"/>
    <n v="238"/>
  </r>
  <r>
    <d v="2016-04-19T00:00:00"/>
    <x v="0"/>
    <s v="April"/>
    <x v="3"/>
    <x v="22"/>
    <s v="F"/>
    <x v="1"/>
    <x v="8"/>
    <x v="0"/>
    <s v="Bottles and Cages"/>
    <n v="2"/>
    <n v="67.5"/>
    <n v="69.5"/>
    <n v="135"/>
    <n v="139"/>
    <n v="4"/>
  </r>
  <r>
    <d v="2016-04-19T00:00:00"/>
    <x v="0"/>
    <s v="April"/>
    <x v="3"/>
    <x v="22"/>
    <s v="F"/>
    <x v="1"/>
    <x v="8"/>
    <x v="0"/>
    <s v="Bottles and Cages"/>
    <n v="1"/>
    <n v="140"/>
    <n v="131"/>
    <n v="140"/>
    <n v="131"/>
    <n v="-9"/>
  </r>
  <r>
    <d v="2015-07-01T00:00:00"/>
    <x v="1"/>
    <s v="July"/>
    <x v="3"/>
    <x v="22"/>
    <s v="F"/>
    <x v="1"/>
    <x v="8"/>
    <x v="2"/>
    <s v="Road Bikes"/>
    <n v="1"/>
    <n v="2443"/>
    <n v="1801"/>
    <n v="2443"/>
    <n v="1801"/>
    <n v="-642"/>
  </r>
  <r>
    <d v="2015-07-01T00:00:00"/>
    <x v="1"/>
    <s v="July"/>
    <x v="3"/>
    <x v="22"/>
    <s v="F"/>
    <x v="1"/>
    <x v="8"/>
    <x v="0"/>
    <s v="Tires and Tubes"/>
    <n v="3"/>
    <n v="28"/>
    <n v="23"/>
    <n v="84"/>
    <n v="69"/>
    <n v="-15"/>
  </r>
  <r>
    <d v="2015-07-01T00:00:00"/>
    <x v="1"/>
    <s v="July"/>
    <x v="3"/>
    <x v="22"/>
    <s v="F"/>
    <x v="1"/>
    <x v="8"/>
    <x v="0"/>
    <s v="Tires and Tubes"/>
    <n v="3"/>
    <n v="239"/>
    <n v="349.66666666666669"/>
    <n v="717"/>
    <n v="1049"/>
    <n v="332"/>
  </r>
  <r>
    <d v="2015-07-01T00:00:00"/>
    <x v="1"/>
    <s v="July"/>
    <x v="3"/>
    <x v="22"/>
    <s v="F"/>
    <x v="1"/>
    <x v="8"/>
    <x v="0"/>
    <s v="Helmets"/>
    <n v="1"/>
    <n v="70"/>
    <n v="92"/>
    <n v="70"/>
    <n v="92"/>
    <n v="22"/>
  </r>
  <r>
    <d v="2015-08-17T00:00:00"/>
    <x v="1"/>
    <s v="August"/>
    <x v="3"/>
    <x v="22"/>
    <s v="F"/>
    <x v="1"/>
    <x v="8"/>
    <x v="2"/>
    <s v="Touring Bikes"/>
    <n v="3"/>
    <n v="794.67"/>
    <n v="971.33333333333337"/>
    <n v="2384"/>
    <n v="2914"/>
    <n v="530"/>
  </r>
  <r>
    <d v="2015-08-17T00:00:00"/>
    <x v="1"/>
    <s v="August"/>
    <x v="3"/>
    <x v="22"/>
    <s v="F"/>
    <x v="1"/>
    <x v="8"/>
    <x v="0"/>
    <s v="Tires and Tubes"/>
    <n v="2"/>
    <n v="203"/>
    <n v="215"/>
    <n v="406"/>
    <n v="430"/>
    <n v="24"/>
  </r>
  <r>
    <d v="2015-08-17T00:00:00"/>
    <x v="1"/>
    <s v="August"/>
    <x v="3"/>
    <x v="22"/>
    <s v="F"/>
    <x v="1"/>
    <x v="8"/>
    <x v="0"/>
    <s v="Tires and Tubes"/>
    <n v="1"/>
    <n v="30"/>
    <n v="36"/>
    <n v="30"/>
    <n v="36"/>
    <n v="6"/>
  </r>
  <r>
    <d v="2015-08-17T00:00:00"/>
    <x v="1"/>
    <s v="August"/>
    <x v="3"/>
    <x v="22"/>
    <s v="F"/>
    <x v="1"/>
    <x v="8"/>
    <x v="0"/>
    <s v="Hydration Packs"/>
    <n v="3"/>
    <n v="256.67"/>
    <n v="375.33333333333331"/>
    <n v="770"/>
    <n v="1126"/>
    <n v="356"/>
  </r>
  <r>
    <d v="2015-08-17T00:00:00"/>
    <x v="1"/>
    <s v="August"/>
    <x v="3"/>
    <x v="22"/>
    <s v="F"/>
    <x v="1"/>
    <x v="8"/>
    <x v="0"/>
    <s v="Helmets"/>
    <n v="2"/>
    <n v="105"/>
    <n v="125.5"/>
    <n v="210"/>
    <n v="251"/>
    <n v="41"/>
  </r>
  <r>
    <d v="2015-10-17T00:00:00"/>
    <x v="1"/>
    <s v="October"/>
    <x v="3"/>
    <x v="22"/>
    <s v="F"/>
    <x v="1"/>
    <x v="8"/>
    <x v="2"/>
    <s v="Mountain Bikes"/>
    <n v="2"/>
    <n v="1147.5"/>
    <n v="938"/>
    <n v="2295"/>
    <n v="1876"/>
    <n v="-419"/>
  </r>
  <r>
    <d v="2016-01-06T00:00:00"/>
    <x v="0"/>
    <s v="January"/>
    <x v="3"/>
    <x v="22"/>
    <s v="M"/>
    <x v="2"/>
    <x v="5"/>
    <x v="1"/>
    <s v="Socks"/>
    <n v="1"/>
    <n v="54"/>
    <n v="69"/>
    <n v="54"/>
    <n v="69"/>
    <n v="15"/>
  </r>
  <r>
    <d v="2015-09-20T00:00:00"/>
    <x v="1"/>
    <s v="September"/>
    <x v="3"/>
    <x v="23"/>
    <s v="M"/>
    <x v="0"/>
    <x v="1"/>
    <x v="0"/>
    <s v="Tires and Tubes"/>
    <n v="3"/>
    <n v="105"/>
    <n v="108"/>
    <n v="315"/>
    <n v="324"/>
    <n v="9"/>
  </r>
  <r>
    <d v="2015-09-20T00:00:00"/>
    <x v="1"/>
    <s v="September"/>
    <x v="3"/>
    <x v="23"/>
    <s v="M"/>
    <x v="0"/>
    <x v="1"/>
    <x v="0"/>
    <s v="Tires and Tubes"/>
    <n v="2"/>
    <n v="62.5"/>
    <n v="72"/>
    <n v="125"/>
    <n v="144"/>
    <n v="19"/>
  </r>
  <r>
    <d v="2015-09-20T00:00:00"/>
    <x v="1"/>
    <s v="September"/>
    <x v="3"/>
    <x v="23"/>
    <s v="M"/>
    <x v="0"/>
    <x v="1"/>
    <x v="0"/>
    <s v="Tires and Tubes"/>
    <n v="1"/>
    <n v="66"/>
    <n v="70"/>
    <n v="66"/>
    <n v="70"/>
    <n v="4"/>
  </r>
  <r>
    <d v="2015-11-12T00:00:00"/>
    <x v="1"/>
    <s v="November"/>
    <x v="3"/>
    <x v="23"/>
    <s v="M"/>
    <x v="0"/>
    <x v="1"/>
    <x v="1"/>
    <s v="Jerseys"/>
    <n v="3"/>
    <n v="350"/>
    <n v="374.33333333333331"/>
    <n v="1050"/>
    <n v="1123"/>
    <n v="73"/>
  </r>
  <r>
    <d v="2016-03-01T00:00:00"/>
    <x v="0"/>
    <s v="March"/>
    <x v="3"/>
    <x v="24"/>
    <s v="M"/>
    <x v="0"/>
    <x v="2"/>
    <x v="0"/>
    <s v="Tires and Tubes"/>
    <n v="3"/>
    <n v="48.33"/>
    <n v="60"/>
    <n v="145"/>
    <n v="180"/>
    <n v="35"/>
  </r>
  <r>
    <d v="2016-03-01T00:00:00"/>
    <x v="0"/>
    <s v="March"/>
    <x v="3"/>
    <x v="24"/>
    <s v="M"/>
    <x v="0"/>
    <x v="2"/>
    <x v="0"/>
    <s v="Tires and Tubes"/>
    <n v="3"/>
    <n v="186.67"/>
    <n v="241"/>
    <n v="560"/>
    <n v="723"/>
    <n v="163"/>
  </r>
  <r>
    <d v="2016-03-01T00:00:00"/>
    <x v="0"/>
    <s v="March"/>
    <x v="3"/>
    <x v="24"/>
    <s v="M"/>
    <x v="0"/>
    <x v="2"/>
    <x v="0"/>
    <s v="Fenders"/>
    <n v="2"/>
    <n v="44"/>
    <n v="54.5"/>
    <n v="88"/>
    <n v="109"/>
    <n v="21"/>
  </r>
  <r>
    <d v="2016-03-01T00:00:00"/>
    <x v="0"/>
    <s v="March"/>
    <x v="3"/>
    <x v="24"/>
    <s v="M"/>
    <x v="0"/>
    <x v="2"/>
    <x v="1"/>
    <s v="Jerseys"/>
    <n v="2"/>
    <n v="325"/>
    <n v="424.5"/>
    <n v="650"/>
    <n v="849"/>
    <n v="199"/>
  </r>
  <r>
    <d v="2016-03-03T00:00:00"/>
    <x v="0"/>
    <s v="March"/>
    <x v="3"/>
    <x v="24"/>
    <s v="M"/>
    <x v="0"/>
    <x v="2"/>
    <x v="0"/>
    <s v="Cleaners"/>
    <n v="2"/>
    <n v="107.5"/>
    <n v="140"/>
    <n v="215"/>
    <n v="280"/>
    <n v="65"/>
  </r>
  <r>
    <d v="2016-01-03T00:00:00"/>
    <x v="0"/>
    <s v="January"/>
    <x v="3"/>
    <x v="24"/>
    <s v="M"/>
    <x v="0"/>
    <x v="0"/>
    <x v="0"/>
    <s v="Cleaners"/>
    <n v="2"/>
    <n v="71.5"/>
    <n v="86.5"/>
    <n v="143"/>
    <n v="173"/>
    <n v="30"/>
  </r>
  <r>
    <d v="2016-06-22T00:00:00"/>
    <x v="0"/>
    <s v="June"/>
    <x v="3"/>
    <x v="24"/>
    <s v="M"/>
    <x v="0"/>
    <x v="0"/>
    <x v="0"/>
    <s v="Hydration Packs"/>
    <n v="2"/>
    <n v="247.5"/>
    <n v="319.5"/>
    <n v="495"/>
    <n v="639"/>
    <n v="144"/>
  </r>
  <r>
    <d v="2015-09-11T00:00:00"/>
    <x v="1"/>
    <s v="September"/>
    <x v="2"/>
    <x v="25"/>
    <s v="F"/>
    <x v="0"/>
    <x v="2"/>
    <x v="1"/>
    <s v="Socks"/>
    <n v="1"/>
    <n v="45"/>
    <n v="43"/>
    <n v="45"/>
    <n v="43"/>
    <n v="-2"/>
  </r>
  <r>
    <d v="2016-01-20T00:00:00"/>
    <x v="0"/>
    <s v="January"/>
    <x v="2"/>
    <x v="25"/>
    <s v="M"/>
    <x v="0"/>
    <x v="0"/>
    <x v="2"/>
    <s v="Mountain Bikes"/>
    <n v="3"/>
    <n v="765"/>
    <n v="840.66666666666663"/>
    <n v="2295"/>
    <n v="2522"/>
    <n v="227"/>
  </r>
  <r>
    <d v="2016-03-10T00:00:00"/>
    <x v="0"/>
    <s v="March"/>
    <x v="2"/>
    <x v="25"/>
    <s v="M"/>
    <x v="0"/>
    <x v="0"/>
    <x v="2"/>
    <s v="Mountain Bikes"/>
    <n v="2"/>
    <n v="270"/>
    <n v="299.5"/>
    <n v="540"/>
    <n v="599"/>
    <n v="59"/>
  </r>
  <r>
    <d v="2015-01-14T00:00:00"/>
    <x v="1"/>
    <s v="January"/>
    <x v="2"/>
    <x v="25"/>
    <s v="M"/>
    <x v="0"/>
    <x v="0"/>
    <x v="2"/>
    <s v="Mountain Bikes"/>
    <n v="1"/>
    <n v="2049"/>
    <n v="1868"/>
    <n v="2049"/>
    <n v="1868"/>
    <n v="-181"/>
  </r>
  <r>
    <d v="2015-09-20T00:00:00"/>
    <x v="1"/>
    <s v="September"/>
    <x v="2"/>
    <x v="25"/>
    <s v="M"/>
    <x v="0"/>
    <x v="0"/>
    <x v="2"/>
    <s v="Mountain Bikes"/>
    <n v="1"/>
    <n v="2295"/>
    <n v="2302"/>
    <n v="2295"/>
    <n v="2302"/>
    <n v="7"/>
  </r>
  <r>
    <d v="2015-11-10T00:00:00"/>
    <x v="1"/>
    <s v="November"/>
    <x v="2"/>
    <x v="25"/>
    <s v="M"/>
    <x v="0"/>
    <x v="0"/>
    <x v="2"/>
    <s v="Mountain Bikes"/>
    <n v="3"/>
    <n v="765"/>
    <n v="721.66666666666663"/>
    <n v="2295"/>
    <n v="2165"/>
    <n v="-130"/>
  </r>
  <r>
    <d v="2016-01-08T00:00:00"/>
    <x v="0"/>
    <s v="January"/>
    <x v="2"/>
    <x v="25"/>
    <s v="M"/>
    <x v="0"/>
    <x v="1"/>
    <x v="1"/>
    <s v="Gloves"/>
    <n v="1"/>
    <n v="196"/>
    <n v="284"/>
    <n v="196"/>
    <n v="284"/>
    <n v="88"/>
  </r>
  <r>
    <d v="2016-01-24T00:00:00"/>
    <x v="0"/>
    <s v="January"/>
    <x v="2"/>
    <x v="25"/>
    <s v="M"/>
    <x v="0"/>
    <x v="1"/>
    <x v="1"/>
    <s v="Gloves"/>
    <n v="3"/>
    <n v="16.329999999999998"/>
    <n v="20.333333333333332"/>
    <n v="49"/>
    <n v="61"/>
    <n v="12"/>
  </r>
  <r>
    <d v="2016-02-09T00:00:00"/>
    <x v="0"/>
    <s v="February"/>
    <x v="2"/>
    <x v="25"/>
    <s v="M"/>
    <x v="0"/>
    <x v="1"/>
    <x v="1"/>
    <s v="Gloves"/>
    <n v="2"/>
    <n v="24.5"/>
    <n v="29.5"/>
    <n v="49"/>
    <n v="59"/>
    <n v="10"/>
  </r>
  <r>
    <d v="2016-05-07T00:00:00"/>
    <x v="0"/>
    <s v="May"/>
    <x v="2"/>
    <x v="25"/>
    <s v="M"/>
    <x v="0"/>
    <x v="1"/>
    <x v="1"/>
    <s v="Gloves"/>
    <n v="2"/>
    <n v="294"/>
    <n v="330"/>
    <n v="588"/>
    <n v="660"/>
    <n v="72"/>
  </r>
  <r>
    <d v="2016-05-11T00:00:00"/>
    <x v="0"/>
    <s v="May"/>
    <x v="2"/>
    <x v="25"/>
    <s v="M"/>
    <x v="0"/>
    <x v="1"/>
    <x v="0"/>
    <s v="Cleaners"/>
    <n v="2"/>
    <n v="36"/>
    <n v="43.5"/>
    <n v="72"/>
    <n v="87"/>
    <n v="15"/>
  </r>
  <r>
    <d v="2016-05-11T00:00:00"/>
    <x v="0"/>
    <s v="May"/>
    <x v="2"/>
    <x v="25"/>
    <s v="M"/>
    <x v="0"/>
    <x v="1"/>
    <x v="0"/>
    <s v="Bike Racks"/>
    <n v="1"/>
    <n v="3120"/>
    <n v="3887"/>
    <n v="3120"/>
    <n v="3887"/>
    <n v="767"/>
  </r>
  <r>
    <d v="2016-06-16T00:00:00"/>
    <x v="0"/>
    <s v="June"/>
    <x v="2"/>
    <x v="25"/>
    <s v="M"/>
    <x v="0"/>
    <x v="1"/>
    <x v="1"/>
    <s v="Gloves"/>
    <n v="3"/>
    <n v="40.67"/>
    <n v="48"/>
    <n v="122"/>
    <n v="144"/>
    <n v="22"/>
  </r>
  <r>
    <d v="2016-06-29T00:00:00"/>
    <x v="0"/>
    <s v="June"/>
    <x v="2"/>
    <x v="25"/>
    <s v="M"/>
    <x v="0"/>
    <x v="1"/>
    <x v="1"/>
    <s v="Gloves"/>
    <n v="3"/>
    <n v="16.329999999999998"/>
    <n v="22.333333333333332"/>
    <n v="49"/>
    <n v="67"/>
    <n v="18"/>
  </r>
  <r>
    <d v="2015-10-20T00:00:00"/>
    <x v="1"/>
    <s v="October"/>
    <x v="2"/>
    <x v="25"/>
    <s v="M"/>
    <x v="0"/>
    <x v="1"/>
    <x v="0"/>
    <s v="Cleaners"/>
    <n v="1"/>
    <n v="32"/>
    <n v="33"/>
    <n v="32"/>
    <n v="33"/>
    <n v="1"/>
  </r>
  <r>
    <d v="2016-07-02T00:00:00"/>
    <x v="0"/>
    <s v="July"/>
    <x v="2"/>
    <x v="26"/>
    <s v="F"/>
    <x v="0"/>
    <x v="2"/>
    <x v="0"/>
    <s v="Cleaners"/>
    <n v="1"/>
    <n v="8"/>
    <n v="10"/>
    <n v="8"/>
    <n v="10"/>
    <n v="2"/>
  </r>
  <r>
    <d v="2016-07-11T00:00:00"/>
    <x v="0"/>
    <s v="July"/>
    <x v="2"/>
    <x v="26"/>
    <s v="F"/>
    <x v="0"/>
    <x v="2"/>
    <x v="0"/>
    <s v="Cleaners"/>
    <n v="2"/>
    <n v="12"/>
    <n v="15.5"/>
    <n v="24"/>
    <n v="31"/>
    <n v="7"/>
  </r>
  <r>
    <d v="2016-01-01T00:00:00"/>
    <x v="0"/>
    <s v="January"/>
    <x v="2"/>
    <x v="26"/>
    <s v="M"/>
    <x v="0"/>
    <x v="1"/>
    <x v="0"/>
    <s v="Cleaners"/>
    <n v="3"/>
    <n v="13.33"/>
    <n v="16.333333333333332"/>
    <n v="40"/>
    <n v="49"/>
    <n v="9"/>
  </r>
  <r>
    <d v="2016-02-06T00:00:00"/>
    <x v="0"/>
    <s v="February"/>
    <x v="2"/>
    <x v="26"/>
    <s v="M"/>
    <x v="0"/>
    <x v="1"/>
    <x v="0"/>
    <s v="Cleaners"/>
    <n v="1"/>
    <n v="207"/>
    <n v="272"/>
    <n v="207"/>
    <n v="272"/>
    <n v="65"/>
  </r>
  <r>
    <d v="2016-03-07T00:00:00"/>
    <x v="0"/>
    <s v="March"/>
    <x v="2"/>
    <x v="26"/>
    <s v="M"/>
    <x v="0"/>
    <x v="1"/>
    <x v="0"/>
    <s v="Cleaners"/>
    <n v="3"/>
    <n v="13.33"/>
    <n v="16"/>
    <n v="40"/>
    <n v="48"/>
    <n v="8"/>
  </r>
  <r>
    <d v="2016-05-18T00:00:00"/>
    <x v="0"/>
    <s v="May"/>
    <x v="2"/>
    <x v="26"/>
    <s v="M"/>
    <x v="0"/>
    <x v="1"/>
    <x v="0"/>
    <s v="Cleaners"/>
    <n v="2"/>
    <n v="119.5"/>
    <n v="152.5"/>
    <n v="239"/>
    <n v="305"/>
    <n v="66"/>
  </r>
  <r>
    <d v="2016-04-28T00:00:00"/>
    <x v="0"/>
    <s v="April"/>
    <x v="2"/>
    <x v="26"/>
    <s v="M"/>
    <x v="0"/>
    <x v="1"/>
    <x v="0"/>
    <s v="Fenders"/>
    <n v="1"/>
    <n v="550"/>
    <n v="687"/>
    <n v="550"/>
    <n v="687"/>
    <n v="137"/>
  </r>
  <r>
    <d v="2016-05-03T00:00:00"/>
    <x v="0"/>
    <s v="May"/>
    <x v="2"/>
    <x v="26"/>
    <s v="M"/>
    <x v="0"/>
    <x v="1"/>
    <x v="0"/>
    <s v="Fenders"/>
    <n v="3"/>
    <n v="212.33"/>
    <n v="259"/>
    <n v="637"/>
    <n v="777"/>
    <n v="140"/>
  </r>
  <r>
    <d v="2016-05-18T00:00:00"/>
    <x v="0"/>
    <s v="May"/>
    <x v="2"/>
    <x v="26"/>
    <s v="M"/>
    <x v="0"/>
    <x v="1"/>
    <x v="0"/>
    <s v="Fenders"/>
    <n v="2"/>
    <n v="66"/>
    <n v="86"/>
    <n v="132"/>
    <n v="172"/>
    <n v="40"/>
  </r>
  <r>
    <d v="2016-07-13T00:00:00"/>
    <x v="0"/>
    <s v="July"/>
    <x v="2"/>
    <x v="26"/>
    <s v="M"/>
    <x v="0"/>
    <x v="1"/>
    <x v="0"/>
    <s v="Fenders"/>
    <n v="2"/>
    <n v="187"/>
    <n v="253"/>
    <n v="374"/>
    <n v="506"/>
    <n v="132"/>
  </r>
  <r>
    <d v="2016-02-12T00:00:00"/>
    <x v="0"/>
    <s v="February"/>
    <x v="3"/>
    <x v="27"/>
    <s v="M"/>
    <x v="0"/>
    <x v="1"/>
    <x v="0"/>
    <s v="Tires and Tubes"/>
    <n v="1"/>
    <n v="203"/>
    <n v="240"/>
    <n v="203"/>
    <n v="240"/>
    <n v="37"/>
  </r>
  <r>
    <d v="2016-02-12T00:00:00"/>
    <x v="0"/>
    <s v="February"/>
    <x v="3"/>
    <x v="27"/>
    <s v="M"/>
    <x v="0"/>
    <x v="1"/>
    <x v="0"/>
    <s v="Tires and Tubes"/>
    <n v="2"/>
    <n v="55"/>
    <n v="72.5"/>
    <n v="110"/>
    <n v="145"/>
    <n v="35"/>
  </r>
  <r>
    <d v="2016-02-12T00:00:00"/>
    <x v="0"/>
    <s v="February"/>
    <x v="3"/>
    <x v="27"/>
    <s v="M"/>
    <x v="0"/>
    <x v="1"/>
    <x v="0"/>
    <s v="Tires and Tubes"/>
    <n v="3"/>
    <n v="13"/>
    <n v="15.333333333333334"/>
    <n v="39"/>
    <n v="46"/>
    <n v="7"/>
  </r>
  <r>
    <d v="2016-05-15T00:00:00"/>
    <x v="0"/>
    <s v="May"/>
    <x v="3"/>
    <x v="27"/>
    <s v="M"/>
    <x v="0"/>
    <x v="1"/>
    <x v="0"/>
    <s v="Tires and Tubes"/>
    <n v="3"/>
    <n v="33.33"/>
    <n v="40.333333333333336"/>
    <n v="100"/>
    <n v="121"/>
    <n v="21"/>
  </r>
  <r>
    <d v="2016-05-15T00:00:00"/>
    <x v="0"/>
    <s v="May"/>
    <x v="3"/>
    <x v="27"/>
    <s v="M"/>
    <x v="0"/>
    <x v="1"/>
    <x v="0"/>
    <s v="Tires and Tubes"/>
    <n v="3"/>
    <n v="183.33"/>
    <n v="214.33333333333334"/>
    <n v="550"/>
    <n v="643"/>
    <n v="93"/>
  </r>
  <r>
    <d v="2016-05-25T00:00:00"/>
    <x v="0"/>
    <s v="May"/>
    <x v="3"/>
    <x v="27"/>
    <s v="M"/>
    <x v="0"/>
    <x v="1"/>
    <x v="0"/>
    <s v="Tires and Tubes"/>
    <n v="3"/>
    <n v="3.33"/>
    <n v="4.333333333333333"/>
    <n v="10"/>
    <n v="13"/>
    <n v="3"/>
  </r>
  <r>
    <d v="2016-05-25T00:00:00"/>
    <x v="0"/>
    <s v="May"/>
    <x v="3"/>
    <x v="27"/>
    <s v="M"/>
    <x v="0"/>
    <x v="1"/>
    <x v="0"/>
    <s v="Tires and Tubes"/>
    <n v="1"/>
    <n v="754"/>
    <n v="982"/>
    <n v="754"/>
    <n v="982"/>
    <n v="228"/>
  </r>
  <r>
    <d v="2016-06-01T00:00:00"/>
    <x v="0"/>
    <s v="June"/>
    <x v="3"/>
    <x v="27"/>
    <s v="M"/>
    <x v="0"/>
    <x v="1"/>
    <x v="0"/>
    <s v="Cleaners"/>
    <n v="2"/>
    <n v="99.5"/>
    <n v="118"/>
    <n v="199"/>
    <n v="236"/>
    <n v="37"/>
  </r>
  <r>
    <d v="2015-11-11T00:00:00"/>
    <x v="1"/>
    <s v="November"/>
    <x v="3"/>
    <x v="27"/>
    <s v="M"/>
    <x v="0"/>
    <x v="1"/>
    <x v="0"/>
    <s v="Tires and Tubes"/>
    <n v="2"/>
    <n v="367.5"/>
    <n v="455.5"/>
    <n v="735"/>
    <n v="911"/>
    <n v="176"/>
  </r>
  <r>
    <d v="2015-12-06T00:00:00"/>
    <x v="1"/>
    <s v="December"/>
    <x v="3"/>
    <x v="27"/>
    <s v="M"/>
    <x v="0"/>
    <x v="1"/>
    <x v="0"/>
    <s v="Tires and Tubes"/>
    <n v="3"/>
    <n v="8.33"/>
    <n v="8.6666666666666661"/>
    <n v="25"/>
    <n v="26"/>
    <n v="1"/>
  </r>
  <r>
    <d v="2015-12-06T00:00:00"/>
    <x v="1"/>
    <s v="December"/>
    <x v="3"/>
    <x v="27"/>
    <s v="M"/>
    <x v="0"/>
    <x v="1"/>
    <x v="0"/>
    <s v="Tires and Tubes"/>
    <n v="2"/>
    <n v="75"/>
    <n v="92"/>
    <n v="150"/>
    <n v="184"/>
    <n v="34"/>
  </r>
  <r>
    <d v="2015-12-06T00:00:00"/>
    <x v="1"/>
    <s v="December"/>
    <x v="3"/>
    <x v="27"/>
    <s v="M"/>
    <x v="0"/>
    <x v="1"/>
    <x v="0"/>
    <s v="Tires and Tubes"/>
    <n v="1"/>
    <n v="37"/>
    <n v="40"/>
    <n v="37"/>
    <n v="40"/>
    <n v="3"/>
  </r>
  <r>
    <d v="2016-05-28T00:00:00"/>
    <x v="0"/>
    <s v="May"/>
    <x v="2"/>
    <x v="28"/>
    <s v="F"/>
    <x v="0"/>
    <x v="0"/>
    <x v="0"/>
    <s v="Cleaners"/>
    <n v="3"/>
    <n v="21.33"/>
    <n v="30.333333333333332"/>
    <n v="64"/>
    <n v="91"/>
    <n v="27"/>
  </r>
  <r>
    <d v="2015-09-10T00:00:00"/>
    <x v="1"/>
    <s v="September"/>
    <x v="2"/>
    <x v="28"/>
    <s v="F"/>
    <x v="0"/>
    <x v="0"/>
    <x v="0"/>
    <s v="Bike Stands"/>
    <n v="3"/>
    <n v="530"/>
    <n v="536.33333333333337"/>
    <n v="1590"/>
    <n v="1609"/>
    <n v="19"/>
  </r>
  <r>
    <d v="2016-06-16T00:00:00"/>
    <x v="0"/>
    <s v="June"/>
    <x v="2"/>
    <x v="29"/>
    <s v="M"/>
    <x v="0"/>
    <x v="0"/>
    <x v="0"/>
    <s v="Hydration Packs"/>
    <n v="1"/>
    <n v="1155"/>
    <n v="1344"/>
    <n v="1155"/>
    <n v="1344"/>
    <n v="189"/>
  </r>
  <r>
    <d v="2015-09-14T00:00:00"/>
    <x v="1"/>
    <s v="September"/>
    <x v="2"/>
    <x v="29"/>
    <s v="M"/>
    <x v="0"/>
    <x v="0"/>
    <x v="0"/>
    <s v="Hydration Packs"/>
    <n v="2"/>
    <n v="522.5"/>
    <n v="571.5"/>
    <n v="1045"/>
    <n v="1143"/>
    <n v="98"/>
  </r>
  <r>
    <d v="2016-02-24T00:00:00"/>
    <x v="0"/>
    <s v="February"/>
    <x v="2"/>
    <x v="37"/>
    <s v="M"/>
    <x v="0"/>
    <x v="0"/>
    <x v="0"/>
    <s v="Cleaners"/>
    <n v="2"/>
    <n v="51.5"/>
    <n v="60.5"/>
    <n v="103"/>
    <n v="121"/>
    <n v="18"/>
  </r>
  <r>
    <d v="2015-08-30T00:00:00"/>
    <x v="1"/>
    <s v="August"/>
    <x v="2"/>
    <x v="37"/>
    <s v="M"/>
    <x v="0"/>
    <x v="0"/>
    <x v="0"/>
    <s v="Cleaners"/>
    <n v="1"/>
    <n v="64"/>
    <n v="65"/>
    <n v="64"/>
    <n v="65"/>
    <n v="1"/>
  </r>
  <r>
    <d v="2016-05-23T00:00:00"/>
    <x v="0"/>
    <s v="May"/>
    <x v="3"/>
    <x v="22"/>
    <s v="M"/>
    <x v="0"/>
    <x v="1"/>
    <x v="0"/>
    <s v="Bike Racks"/>
    <n v="3"/>
    <n v="40"/>
    <n v="55.333333333333336"/>
    <n v="120"/>
    <n v="166"/>
    <n v="46"/>
  </r>
  <r>
    <d v="2016-01-09T00:00:00"/>
    <x v="0"/>
    <s v="January"/>
    <x v="3"/>
    <x v="31"/>
    <s v="F"/>
    <x v="0"/>
    <x v="2"/>
    <x v="2"/>
    <s v="Mountain Bikes"/>
    <n v="2"/>
    <n v="1160"/>
    <n v="1131"/>
    <n v="2320"/>
    <n v="2262"/>
    <n v="-58"/>
  </r>
  <r>
    <d v="2016-01-05T00:00:00"/>
    <x v="0"/>
    <s v="January"/>
    <x v="3"/>
    <x v="38"/>
    <s v="F"/>
    <x v="0"/>
    <x v="2"/>
    <x v="2"/>
    <s v="Mountain Bikes"/>
    <n v="1"/>
    <n v="2295"/>
    <n v="2202"/>
    <n v="2295"/>
    <n v="2202"/>
    <n v="-93"/>
  </r>
  <r>
    <d v="2016-01-05T00:00:00"/>
    <x v="0"/>
    <s v="January"/>
    <x v="3"/>
    <x v="38"/>
    <s v="F"/>
    <x v="0"/>
    <x v="2"/>
    <x v="0"/>
    <s v="Fenders"/>
    <n v="3"/>
    <n v="66"/>
    <n v="80"/>
    <n v="198"/>
    <n v="240"/>
    <n v="42"/>
  </r>
  <r>
    <d v="2016-01-05T00:00:00"/>
    <x v="0"/>
    <s v="January"/>
    <x v="3"/>
    <x v="38"/>
    <s v="F"/>
    <x v="0"/>
    <x v="2"/>
    <x v="0"/>
    <s v="Helmets"/>
    <n v="1"/>
    <n v="665"/>
    <n v="806"/>
    <n v="665"/>
    <n v="806"/>
    <n v="141"/>
  </r>
  <r>
    <d v="2016-07-27T00:00:00"/>
    <x v="0"/>
    <s v="July"/>
    <x v="3"/>
    <x v="38"/>
    <s v="F"/>
    <x v="0"/>
    <x v="2"/>
    <x v="0"/>
    <s v="Helmets"/>
    <n v="3"/>
    <n v="151.66999999999999"/>
    <n v="180.33333333333334"/>
    <n v="455"/>
    <n v="541"/>
    <n v="86"/>
  </r>
  <r>
    <d v="2015-09-13T00:00:00"/>
    <x v="1"/>
    <s v="September"/>
    <x v="3"/>
    <x v="38"/>
    <s v="F"/>
    <x v="0"/>
    <x v="1"/>
    <x v="1"/>
    <s v="Vests"/>
    <n v="3"/>
    <n v="592.66999999999996"/>
    <n v="628.33333333333337"/>
    <n v="1778"/>
    <n v="1885"/>
    <n v="107"/>
  </r>
  <r>
    <d v="2016-06-02T00:00:00"/>
    <x v="0"/>
    <s v="June"/>
    <x v="2"/>
    <x v="32"/>
    <s v="F"/>
    <x v="0"/>
    <x v="0"/>
    <x v="0"/>
    <s v="Cleaners"/>
    <n v="2"/>
    <n v="95.5"/>
    <n v="121"/>
    <n v="191"/>
    <n v="242"/>
    <n v="51"/>
  </r>
  <r>
    <d v="2016-06-27T00:00:00"/>
    <x v="0"/>
    <s v="June"/>
    <x v="2"/>
    <x v="32"/>
    <s v="F"/>
    <x v="0"/>
    <x v="0"/>
    <x v="0"/>
    <s v="Cleaners"/>
    <n v="3"/>
    <n v="58.33"/>
    <n v="72"/>
    <n v="175"/>
    <n v="216"/>
    <n v="41"/>
  </r>
  <r>
    <d v="2015-10-17T00:00:00"/>
    <x v="1"/>
    <s v="October"/>
    <x v="2"/>
    <x v="32"/>
    <s v="F"/>
    <x v="0"/>
    <x v="0"/>
    <x v="0"/>
    <s v="Cleaners"/>
    <n v="2"/>
    <n v="28"/>
    <n v="32.5"/>
    <n v="56"/>
    <n v="65"/>
    <n v="9"/>
  </r>
  <r>
    <d v="2015-11-13T00:00:00"/>
    <x v="1"/>
    <s v="November"/>
    <x v="2"/>
    <x v="32"/>
    <s v="F"/>
    <x v="0"/>
    <x v="0"/>
    <x v="0"/>
    <s v="Cleaners"/>
    <n v="2"/>
    <n v="16"/>
    <n v="16.5"/>
    <n v="32"/>
    <n v="33"/>
    <n v="1"/>
  </r>
  <r>
    <d v="2016-03-04T00:00:00"/>
    <x v="0"/>
    <s v="March"/>
    <x v="2"/>
    <x v="32"/>
    <s v="F"/>
    <x v="0"/>
    <x v="1"/>
    <x v="0"/>
    <s v="Hydration Packs"/>
    <n v="3"/>
    <n v="238.33"/>
    <n v="297.33333333333331"/>
    <n v="715"/>
    <n v="892"/>
    <n v="177"/>
  </r>
  <r>
    <d v="2016-05-03T00:00:00"/>
    <x v="0"/>
    <s v="May"/>
    <x v="2"/>
    <x v="32"/>
    <s v="F"/>
    <x v="0"/>
    <x v="1"/>
    <x v="0"/>
    <s v="Hydration Packs"/>
    <n v="2"/>
    <n v="330"/>
    <n v="416"/>
    <n v="660"/>
    <n v="832"/>
    <n v="172"/>
  </r>
  <r>
    <d v="2015-09-14T00:00:00"/>
    <x v="1"/>
    <s v="September"/>
    <x v="2"/>
    <x v="32"/>
    <s v="F"/>
    <x v="0"/>
    <x v="1"/>
    <x v="0"/>
    <s v="Hydration Packs"/>
    <n v="1"/>
    <n v="715"/>
    <n v="748"/>
    <n v="715"/>
    <n v="748"/>
    <n v="33"/>
  </r>
  <r>
    <d v="2015-09-18T00:00:00"/>
    <x v="1"/>
    <s v="September"/>
    <x v="2"/>
    <x v="32"/>
    <s v="F"/>
    <x v="0"/>
    <x v="1"/>
    <x v="0"/>
    <s v="Hydration Packs"/>
    <n v="3"/>
    <n v="348.33"/>
    <n v="340"/>
    <n v="1045"/>
    <n v="1020"/>
    <n v="-25"/>
  </r>
  <r>
    <d v="2015-10-26T00:00:00"/>
    <x v="1"/>
    <s v="October"/>
    <x v="2"/>
    <x v="32"/>
    <s v="F"/>
    <x v="0"/>
    <x v="1"/>
    <x v="0"/>
    <s v="Hydration Packs"/>
    <n v="1"/>
    <n v="770"/>
    <n v="823"/>
    <n v="770"/>
    <n v="823"/>
    <n v="53"/>
  </r>
  <r>
    <d v="2015-10-18T00:00:00"/>
    <x v="1"/>
    <s v="October"/>
    <x v="3"/>
    <x v="30"/>
    <s v="F"/>
    <x v="0"/>
    <x v="1"/>
    <x v="1"/>
    <s v="Vests"/>
    <n v="2"/>
    <n v="254"/>
    <n v="288.5"/>
    <n v="508"/>
    <n v="577"/>
    <n v="69"/>
  </r>
  <r>
    <d v="2016-01-07T00:00:00"/>
    <x v="0"/>
    <s v="January"/>
    <x v="3"/>
    <x v="33"/>
    <s v="F"/>
    <x v="0"/>
    <x v="1"/>
    <x v="1"/>
    <s v="Gloves"/>
    <n v="2"/>
    <n v="208"/>
    <n v="260"/>
    <n v="416"/>
    <n v="520"/>
    <n v="104"/>
  </r>
  <r>
    <d v="2016-01-28T00:00:00"/>
    <x v="0"/>
    <s v="January"/>
    <x v="3"/>
    <x v="33"/>
    <s v="F"/>
    <x v="0"/>
    <x v="1"/>
    <x v="1"/>
    <s v="Gloves"/>
    <n v="1"/>
    <n v="343"/>
    <n v="410"/>
    <n v="343"/>
    <n v="410"/>
    <n v="67"/>
  </r>
  <r>
    <d v="2015-11-10T00:00:00"/>
    <x v="1"/>
    <s v="November"/>
    <x v="3"/>
    <x v="33"/>
    <s v="F"/>
    <x v="0"/>
    <x v="1"/>
    <x v="0"/>
    <s v="Cleaners"/>
    <n v="2"/>
    <n v="111.5"/>
    <n v="130"/>
    <n v="223"/>
    <n v="260"/>
    <n v="37"/>
  </r>
  <r>
    <d v="2015-11-24T00:00:00"/>
    <x v="1"/>
    <s v="November"/>
    <x v="3"/>
    <x v="33"/>
    <s v="F"/>
    <x v="0"/>
    <x v="1"/>
    <x v="0"/>
    <s v="Cleaners"/>
    <n v="3"/>
    <n v="55.67"/>
    <n v="61.333333333333336"/>
    <n v="167"/>
    <n v="184"/>
    <n v="17"/>
  </r>
  <r>
    <d v="2016-02-24T00:00:00"/>
    <x v="0"/>
    <s v="February"/>
    <x v="3"/>
    <x v="34"/>
    <s v="M"/>
    <x v="0"/>
    <x v="1"/>
    <x v="2"/>
    <s v="Mountain Bikes"/>
    <n v="3"/>
    <n v="765"/>
    <n v="792.66666666666663"/>
    <n v="2295"/>
    <n v="2378"/>
    <n v="83"/>
  </r>
  <r>
    <d v="2015-09-10T00:00:00"/>
    <x v="1"/>
    <s v="September"/>
    <x v="3"/>
    <x v="34"/>
    <s v="M"/>
    <x v="0"/>
    <x v="1"/>
    <x v="2"/>
    <s v="Mountain Bikes"/>
    <n v="2"/>
    <n v="1160"/>
    <n v="912"/>
    <n v="2320"/>
    <n v="1824"/>
    <n v="-496"/>
  </r>
  <r>
    <d v="2015-11-04T00:00:00"/>
    <x v="1"/>
    <s v="November"/>
    <x v="3"/>
    <x v="34"/>
    <s v="M"/>
    <x v="0"/>
    <x v="1"/>
    <x v="2"/>
    <s v="Road Bikes"/>
    <n v="1"/>
    <n v="540"/>
    <n v="453"/>
    <n v="540"/>
    <n v="453"/>
    <n v="-87"/>
  </r>
  <r>
    <d v="2015-11-28T00:00:00"/>
    <x v="1"/>
    <s v="November"/>
    <x v="3"/>
    <x v="34"/>
    <s v="M"/>
    <x v="0"/>
    <x v="1"/>
    <x v="2"/>
    <s v="Mountain Bikes"/>
    <n v="3"/>
    <n v="773.33"/>
    <n v="628"/>
    <n v="2320"/>
    <n v="1884"/>
    <n v="-436"/>
  </r>
  <r>
    <d v="2015-12-05T00:00:00"/>
    <x v="1"/>
    <s v="December"/>
    <x v="3"/>
    <x v="34"/>
    <s v="M"/>
    <x v="0"/>
    <x v="1"/>
    <x v="2"/>
    <s v="Mountain Bikes"/>
    <n v="1"/>
    <n v="2295"/>
    <n v="2159"/>
    <n v="2295"/>
    <n v="2159"/>
    <n v="-136"/>
  </r>
  <r>
    <d v="2016-01-14T00:00:00"/>
    <x v="0"/>
    <s v="January"/>
    <x v="3"/>
    <x v="35"/>
    <s v="F"/>
    <x v="0"/>
    <x v="1"/>
    <x v="0"/>
    <s v="Tires and Tubes"/>
    <n v="3"/>
    <n v="282.67"/>
    <n v="368.66666666666669"/>
    <n v="848"/>
    <n v="1106"/>
    <n v="258"/>
  </r>
  <r>
    <d v="2016-01-14T00:00:00"/>
    <x v="0"/>
    <s v="January"/>
    <x v="3"/>
    <x v="35"/>
    <s v="F"/>
    <x v="0"/>
    <x v="1"/>
    <x v="0"/>
    <s v="Tires and Tubes"/>
    <n v="3"/>
    <n v="13.33"/>
    <n v="15.666666666666666"/>
    <n v="40"/>
    <n v="47"/>
    <n v="7"/>
  </r>
  <r>
    <d v="2016-01-14T00:00:00"/>
    <x v="0"/>
    <s v="January"/>
    <x v="3"/>
    <x v="35"/>
    <s v="F"/>
    <x v="0"/>
    <x v="1"/>
    <x v="0"/>
    <s v="Tires and Tubes"/>
    <n v="2"/>
    <n v="2.5"/>
    <n v="3"/>
    <n v="5"/>
    <n v="6"/>
    <n v="1"/>
  </r>
  <r>
    <d v="2016-02-10T00:00:00"/>
    <x v="0"/>
    <s v="February"/>
    <x v="3"/>
    <x v="35"/>
    <s v="F"/>
    <x v="0"/>
    <x v="1"/>
    <x v="0"/>
    <s v="Cleaners"/>
    <n v="1"/>
    <n v="127"/>
    <n v="155"/>
    <n v="127"/>
    <n v="155"/>
    <n v="28"/>
  </r>
  <r>
    <d v="2016-02-28T00:00:00"/>
    <x v="0"/>
    <s v="February"/>
    <x v="3"/>
    <x v="35"/>
    <s v="F"/>
    <x v="0"/>
    <x v="1"/>
    <x v="0"/>
    <s v="Tires and Tubes"/>
    <n v="2"/>
    <n v="262.5"/>
    <n v="326.5"/>
    <n v="525"/>
    <n v="653"/>
    <n v="128"/>
  </r>
  <r>
    <d v="2016-02-28T00:00:00"/>
    <x v="0"/>
    <s v="February"/>
    <x v="3"/>
    <x v="35"/>
    <s v="F"/>
    <x v="0"/>
    <x v="1"/>
    <x v="0"/>
    <s v="Tires and Tubes"/>
    <n v="3"/>
    <n v="40"/>
    <n v="49.666666666666664"/>
    <n v="120"/>
    <n v="149"/>
    <n v="29"/>
  </r>
  <r>
    <d v="2016-05-22T00:00:00"/>
    <x v="0"/>
    <s v="May"/>
    <x v="3"/>
    <x v="35"/>
    <s v="F"/>
    <x v="0"/>
    <x v="1"/>
    <x v="0"/>
    <s v="Tires and Tubes"/>
    <n v="2"/>
    <n v="18"/>
    <n v="21"/>
    <n v="36"/>
    <n v="42"/>
    <n v="6"/>
  </r>
  <r>
    <d v="2016-05-22T00:00:00"/>
    <x v="0"/>
    <s v="May"/>
    <x v="3"/>
    <x v="35"/>
    <s v="F"/>
    <x v="0"/>
    <x v="1"/>
    <x v="0"/>
    <s v="Tires and Tubes"/>
    <n v="1"/>
    <n v="33"/>
    <n v="38"/>
    <n v="33"/>
    <n v="38"/>
    <n v="5"/>
  </r>
  <r>
    <d v="2016-07-02T00:00:00"/>
    <x v="0"/>
    <s v="July"/>
    <x v="3"/>
    <x v="35"/>
    <s v="F"/>
    <x v="0"/>
    <x v="1"/>
    <x v="0"/>
    <s v="Tires and Tubes"/>
    <n v="3"/>
    <n v="303.33"/>
    <n v="342.66666666666669"/>
    <n v="910"/>
    <n v="1028"/>
    <n v="118"/>
  </r>
  <r>
    <d v="2016-07-02T00:00:00"/>
    <x v="0"/>
    <s v="July"/>
    <x v="3"/>
    <x v="35"/>
    <s v="F"/>
    <x v="0"/>
    <x v="1"/>
    <x v="0"/>
    <s v="Tires and Tubes"/>
    <n v="1"/>
    <n v="25"/>
    <n v="32"/>
    <n v="25"/>
    <n v="32"/>
    <n v="7"/>
  </r>
  <r>
    <d v="2016-07-02T00:00:00"/>
    <x v="0"/>
    <s v="July"/>
    <x v="3"/>
    <x v="35"/>
    <s v="F"/>
    <x v="0"/>
    <x v="1"/>
    <x v="0"/>
    <s v="Tires and Tubes"/>
    <n v="1"/>
    <n v="525"/>
    <n v="743"/>
    <n v="525"/>
    <n v="743"/>
    <n v="218"/>
  </r>
  <r>
    <d v="2016-07-02T00:00:00"/>
    <x v="0"/>
    <s v="July"/>
    <x v="3"/>
    <x v="35"/>
    <s v="F"/>
    <x v="0"/>
    <x v="1"/>
    <x v="0"/>
    <s v="Tires and Tubes"/>
    <n v="1"/>
    <n v="125"/>
    <n v="145"/>
    <n v="125"/>
    <n v="145"/>
    <n v="20"/>
  </r>
  <r>
    <d v="2015-11-20T00:00:00"/>
    <x v="1"/>
    <s v="November"/>
    <x v="3"/>
    <x v="35"/>
    <s v="F"/>
    <x v="0"/>
    <x v="1"/>
    <x v="0"/>
    <s v="Tires and Tubes"/>
    <n v="1"/>
    <n v="344"/>
    <n v="389"/>
    <n v="344"/>
    <n v="389"/>
    <n v="45"/>
  </r>
  <r>
    <d v="2015-11-28T00:00:00"/>
    <x v="1"/>
    <s v="November"/>
    <x v="3"/>
    <x v="35"/>
    <s v="F"/>
    <x v="0"/>
    <x v="1"/>
    <x v="0"/>
    <s v="Tires and Tubes"/>
    <n v="1"/>
    <n v="115"/>
    <n v="126"/>
    <n v="115"/>
    <n v="126"/>
    <n v="11"/>
  </r>
  <r>
    <d v="2015-12-02T00:00:00"/>
    <x v="1"/>
    <s v="December"/>
    <x v="3"/>
    <x v="35"/>
    <s v="F"/>
    <x v="0"/>
    <x v="1"/>
    <x v="0"/>
    <s v="Tires and Tubes"/>
    <n v="2"/>
    <n v="150"/>
    <n v="156.5"/>
    <n v="300"/>
    <n v="313"/>
    <n v="13"/>
  </r>
  <r>
    <d v="2015-12-02T00:00:00"/>
    <x v="1"/>
    <s v="December"/>
    <x v="3"/>
    <x v="35"/>
    <s v="F"/>
    <x v="0"/>
    <x v="1"/>
    <x v="0"/>
    <s v="Tires and Tubes"/>
    <n v="3"/>
    <n v="30"/>
    <n v="36.333333333333336"/>
    <n v="90"/>
    <n v="109"/>
    <n v="19"/>
  </r>
  <r>
    <d v="2015-12-13T00:00:00"/>
    <x v="1"/>
    <s v="December"/>
    <x v="3"/>
    <x v="35"/>
    <s v="F"/>
    <x v="0"/>
    <x v="1"/>
    <x v="0"/>
    <s v="Tires and Tubes"/>
    <n v="2"/>
    <n v="2.5"/>
    <n v="3"/>
    <n v="5"/>
    <n v="6"/>
    <n v="1"/>
  </r>
  <r>
    <d v="2015-12-13T00:00:00"/>
    <x v="1"/>
    <s v="December"/>
    <x v="3"/>
    <x v="35"/>
    <s v="F"/>
    <x v="0"/>
    <x v="1"/>
    <x v="0"/>
    <s v="Tires and Tubes"/>
    <n v="1"/>
    <n v="735"/>
    <n v="836"/>
    <n v="735"/>
    <n v="836"/>
    <n v="101"/>
  </r>
  <r>
    <d v="2015-12-13T00:00:00"/>
    <x v="1"/>
    <s v="December"/>
    <x v="3"/>
    <x v="35"/>
    <s v="F"/>
    <x v="0"/>
    <x v="1"/>
    <x v="0"/>
    <s v="Tires and Tubes"/>
    <n v="2"/>
    <n v="28.5"/>
    <n v="30.5"/>
    <n v="57"/>
    <n v="61"/>
    <n v="4"/>
  </r>
  <r>
    <d v="2015-12-13T00:00:00"/>
    <x v="1"/>
    <s v="December"/>
    <x v="3"/>
    <x v="35"/>
    <s v="F"/>
    <x v="0"/>
    <x v="1"/>
    <x v="0"/>
    <s v="Cleaners"/>
    <n v="1"/>
    <n v="119"/>
    <n v="131"/>
    <n v="119"/>
    <n v="131"/>
    <n v="12"/>
  </r>
  <r>
    <d v="2015-08-01T00:00:00"/>
    <x v="1"/>
    <s v="August"/>
    <x v="3"/>
    <x v="35"/>
    <s v="M"/>
    <x v="0"/>
    <x v="2"/>
    <x v="0"/>
    <s v="Bottles and Cages"/>
    <n v="3"/>
    <n v="60"/>
    <n v="66.333333333333329"/>
    <n v="180"/>
    <n v="199"/>
    <n v="19"/>
  </r>
  <r>
    <d v="2015-08-01T00:00:00"/>
    <x v="1"/>
    <s v="August"/>
    <x v="3"/>
    <x v="35"/>
    <s v="M"/>
    <x v="0"/>
    <x v="2"/>
    <x v="0"/>
    <s v="Bottles and Cages"/>
    <n v="3"/>
    <n v="41.67"/>
    <n v="45.333333333333336"/>
    <n v="125"/>
    <n v="136"/>
    <n v="11"/>
  </r>
  <r>
    <d v="2015-08-01T00:00:00"/>
    <x v="1"/>
    <s v="August"/>
    <x v="3"/>
    <x v="35"/>
    <s v="M"/>
    <x v="0"/>
    <x v="2"/>
    <x v="1"/>
    <s v="Socks"/>
    <n v="2"/>
    <n v="27"/>
    <n v="26.5"/>
    <n v="54"/>
    <n v="53"/>
    <n v="-1"/>
  </r>
  <r>
    <d v="2016-01-14T00:00:00"/>
    <x v="0"/>
    <s v="January"/>
    <x v="3"/>
    <x v="36"/>
    <s v="F"/>
    <x v="0"/>
    <x v="1"/>
    <x v="2"/>
    <s v="Mountain Bikes"/>
    <n v="3"/>
    <n v="180"/>
    <n v="189.66666666666666"/>
    <n v="540"/>
    <n v="569"/>
    <n v="29"/>
  </r>
  <r>
    <d v="2016-04-27T00:00:00"/>
    <x v="0"/>
    <s v="April"/>
    <x v="3"/>
    <x v="36"/>
    <s v="F"/>
    <x v="0"/>
    <x v="1"/>
    <x v="2"/>
    <s v="Mountain Bikes"/>
    <n v="3"/>
    <n v="773.33"/>
    <n v="836"/>
    <n v="2320"/>
    <n v="2508"/>
    <n v="188"/>
  </r>
  <r>
    <d v="2016-04-29T00:00:00"/>
    <x v="0"/>
    <s v="April"/>
    <x v="3"/>
    <x v="36"/>
    <s v="F"/>
    <x v="0"/>
    <x v="1"/>
    <x v="2"/>
    <s v="Mountain Bikes"/>
    <n v="2"/>
    <n v="1160"/>
    <n v="1187.5"/>
    <n v="2320"/>
    <n v="2375"/>
    <n v="55"/>
  </r>
  <r>
    <d v="2016-06-25T00:00:00"/>
    <x v="0"/>
    <s v="June"/>
    <x v="3"/>
    <x v="36"/>
    <s v="F"/>
    <x v="0"/>
    <x v="1"/>
    <x v="0"/>
    <s v="Bottles and Cages"/>
    <n v="2"/>
    <n v="70"/>
    <n v="94.5"/>
    <n v="140"/>
    <n v="189"/>
    <n v="49"/>
  </r>
  <r>
    <d v="2015-09-09T00:00:00"/>
    <x v="1"/>
    <s v="September"/>
    <x v="3"/>
    <x v="36"/>
    <s v="F"/>
    <x v="0"/>
    <x v="1"/>
    <x v="2"/>
    <s v="Mountain Bikes"/>
    <n v="1"/>
    <n v="2320"/>
    <n v="2179"/>
    <n v="2320"/>
    <n v="2179"/>
    <n v="-141"/>
  </r>
  <r>
    <d v="2015-09-09T00:00:00"/>
    <x v="1"/>
    <s v="September"/>
    <x v="3"/>
    <x v="36"/>
    <s v="F"/>
    <x v="0"/>
    <x v="1"/>
    <x v="0"/>
    <s v="Bottles and Cages"/>
    <n v="3"/>
    <n v="70"/>
    <n v="87"/>
    <n v="210"/>
    <n v="261"/>
    <n v="51"/>
  </r>
  <r>
    <d v="2015-11-09T00:00:00"/>
    <x v="1"/>
    <s v="November"/>
    <x v="3"/>
    <x v="36"/>
    <s v="F"/>
    <x v="0"/>
    <x v="1"/>
    <x v="2"/>
    <s v="Road Bikes"/>
    <n v="2"/>
    <n v="1221.5"/>
    <n v="1229"/>
    <n v="2443"/>
    <n v="2458"/>
    <n v="15"/>
  </r>
  <r>
    <d v="2016-02-01T00:00:00"/>
    <x v="0"/>
    <s v="February"/>
    <x v="3"/>
    <x v="39"/>
    <s v="M"/>
    <x v="0"/>
    <x v="0"/>
    <x v="2"/>
    <s v="Mountain Bikes"/>
    <n v="3"/>
    <n v="180"/>
    <n v="179"/>
    <n v="540"/>
    <n v="537"/>
    <n v="-3"/>
  </r>
  <r>
    <d v="2016-02-17T00:00:00"/>
    <x v="0"/>
    <s v="February"/>
    <x v="3"/>
    <x v="39"/>
    <s v="M"/>
    <x v="0"/>
    <x v="0"/>
    <x v="2"/>
    <s v="Road Bikes"/>
    <n v="2"/>
    <n v="270"/>
    <n v="285"/>
    <n v="540"/>
    <n v="570"/>
    <n v="30"/>
  </r>
  <r>
    <d v="2016-05-29T00:00:00"/>
    <x v="0"/>
    <s v="May"/>
    <x v="3"/>
    <x v="39"/>
    <s v="M"/>
    <x v="0"/>
    <x v="0"/>
    <x v="2"/>
    <s v="Mountain Bikes"/>
    <n v="2"/>
    <n v="1147.5"/>
    <n v="1201.5"/>
    <n v="2295"/>
    <n v="2403"/>
    <n v="108"/>
  </r>
  <r>
    <d v="2015-10-13T00:00:00"/>
    <x v="1"/>
    <s v="October"/>
    <x v="3"/>
    <x v="39"/>
    <s v="M"/>
    <x v="0"/>
    <x v="0"/>
    <x v="2"/>
    <s v="Mountain Bikes"/>
    <n v="1"/>
    <n v="2295"/>
    <n v="2132"/>
    <n v="2295"/>
    <n v="2132"/>
    <n v="-163"/>
  </r>
  <r>
    <d v="2016-04-12T00:00:00"/>
    <x v="0"/>
    <s v="April"/>
    <x v="3"/>
    <x v="39"/>
    <s v="F"/>
    <x v="0"/>
    <x v="0"/>
    <x v="1"/>
    <s v="Jerseys"/>
    <n v="1"/>
    <n v="1200"/>
    <n v="1310"/>
    <n v="1200"/>
    <n v="1310"/>
    <n v="110"/>
  </r>
  <r>
    <d v="2015-10-18T00:00:00"/>
    <x v="1"/>
    <s v="October"/>
    <x v="3"/>
    <x v="39"/>
    <s v="F"/>
    <x v="0"/>
    <x v="0"/>
    <x v="1"/>
    <s v="Caps"/>
    <n v="3"/>
    <n v="90"/>
    <n v="104.33333333333333"/>
    <n v="270"/>
    <n v="313"/>
    <n v="43"/>
  </r>
  <r>
    <d v="2015-10-18T00:00:00"/>
    <x v="1"/>
    <s v="October"/>
    <x v="3"/>
    <x v="39"/>
    <s v="F"/>
    <x v="0"/>
    <x v="0"/>
    <x v="1"/>
    <s v="Jerseys"/>
    <n v="1"/>
    <n v="950"/>
    <n v="925"/>
    <n v="950"/>
    <n v="925"/>
    <n v="-25"/>
  </r>
  <r>
    <d v="2015-12-30T00:00:00"/>
    <x v="1"/>
    <s v="December"/>
    <x v="3"/>
    <x v="39"/>
    <s v="F"/>
    <x v="0"/>
    <x v="0"/>
    <x v="1"/>
    <s v="Jerseys"/>
    <n v="1"/>
    <n v="850"/>
    <n v="894"/>
    <n v="850"/>
    <n v="894"/>
    <n v="44"/>
  </r>
  <r>
    <d v="2016-06-07T00:00:00"/>
    <x v="0"/>
    <s v="June"/>
    <x v="3"/>
    <x v="39"/>
    <s v="F"/>
    <x v="0"/>
    <x v="1"/>
    <x v="2"/>
    <s v="Road Bikes"/>
    <n v="2"/>
    <n v="560"/>
    <n v="603.5"/>
    <n v="1120"/>
    <n v="1207"/>
    <n v="87"/>
  </r>
  <r>
    <d v="2016-05-14T00:00:00"/>
    <x v="0"/>
    <s v="May"/>
    <x v="1"/>
    <x v="2"/>
    <s v="M"/>
    <x v="2"/>
    <x v="5"/>
    <x v="2"/>
    <s v="Touring Bikes"/>
    <n v="2"/>
    <n v="1192"/>
    <n v="1313"/>
    <n v="2384"/>
    <n v="2626"/>
    <n v="242"/>
  </r>
  <r>
    <d v="2015-10-10T00:00:00"/>
    <x v="1"/>
    <s v="October"/>
    <x v="1"/>
    <x v="2"/>
    <s v="M"/>
    <x v="2"/>
    <x v="5"/>
    <x v="2"/>
    <s v="Mountain Bikes"/>
    <n v="2"/>
    <n v="1160"/>
    <n v="970"/>
    <n v="2320"/>
    <n v="1940"/>
    <n v="-380"/>
  </r>
  <r>
    <d v="2016-01-16T00:00:00"/>
    <x v="0"/>
    <s v="January"/>
    <x v="0"/>
    <x v="8"/>
    <s v="M"/>
    <x v="1"/>
    <x v="17"/>
    <x v="2"/>
    <s v="Mountain Bikes"/>
    <n v="2"/>
    <n v="1147.5"/>
    <n v="1152"/>
    <n v="2295"/>
    <n v="2304"/>
    <n v="9"/>
  </r>
  <r>
    <d v="2016-01-16T00:00:00"/>
    <x v="0"/>
    <s v="January"/>
    <x v="0"/>
    <x v="8"/>
    <s v="M"/>
    <x v="1"/>
    <x v="17"/>
    <x v="0"/>
    <s v="Helmets"/>
    <n v="3"/>
    <n v="128.33000000000001"/>
    <n v="186.66666666666666"/>
    <n v="385"/>
    <n v="560"/>
    <n v="175"/>
  </r>
  <r>
    <d v="2015-12-21T00:00:00"/>
    <x v="1"/>
    <s v="December"/>
    <x v="0"/>
    <x v="8"/>
    <s v="M"/>
    <x v="1"/>
    <x v="17"/>
    <x v="2"/>
    <s v="Mountain Bikes"/>
    <n v="1"/>
    <n v="769"/>
    <n v="960"/>
    <n v="769"/>
    <n v="960"/>
    <n v="191"/>
  </r>
  <r>
    <d v="2016-01-08T00:00:00"/>
    <x v="0"/>
    <s v="January"/>
    <x v="0"/>
    <x v="44"/>
    <s v="F"/>
    <x v="1"/>
    <x v="4"/>
    <x v="2"/>
    <s v="Mountain Bikes"/>
    <n v="1"/>
    <n v="2320"/>
    <n v="1718"/>
    <n v="2320"/>
    <n v="1718"/>
    <n v="-602"/>
  </r>
  <r>
    <d v="2015-10-03T00:00:00"/>
    <x v="1"/>
    <s v="October"/>
    <x v="2"/>
    <x v="28"/>
    <s v="M"/>
    <x v="3"/>
    <x v="10"/>
    <x v="0"/>
    <s v="Bottles and Cages"/>
    <n v="2"/>
    <n v="2.5"/>
    <n v="3.5"/>
    <n v="5"/>
    <n v="7"/>
    <n v="2"/>
  </r>
  <r>
    <d v="2015-10-03T00:00:00"/>
    <x v="1"/>
    <s v="October"/>
    <x v="2"/>
    <x v="28"/>
    <s v="M"/>
    <x v="3"/>
    <x v="10"/>
    <x v="0"/>
    <s v="Bottles and Cages"/>
    <n v="2"/>
    <n v="135"/>
    <n v="184"/>
    <n v="270"/>
    <n v="368"/>
    <n v="98"/>
  </r>
  <r>
    <d v="2015-10-03T00:00:00"/>
    <x v="1"/>
    <s v="October"/>
    <x v="2"/>
    <x v="28"/>
    <s v="M"/>
    <x v="3"/>
    <x v="10"/>
    <x v="0"/>
    <s v="Helmets"/>
    <n v="2"/>
    <n v="227.5"/>
    <n v="319.5"/>
    <n v="455"/>
    <n v="639"/>
    <n v="184"/>
  </r>
  <r>
    <d v="2016-06-19T00:00:00"/>
    <x v="0"/>
    <s v="June"/>
    <x v="2"/>
    <x v="29"/>
    <s v="M"/>
    <x v="2"/>
    <x v="5"/>
    <x v="2"/>
    <s v="Touring Bikes"/>
    <n v="1"/>
    <n v="2384"/>
    <n v="2635"/>
    <n v="2384"/>
    <n v="2635"/>
    <n v="251"/>
  </r>
  <r>
    <d v="2015-10-11T00:00:00"/>
    <x v="1"/>
    <s v="October"/>
    <x v="2"/>
    <x v="29"/>
    <s v="M"/>
    <x v="2"/>
    <x v="5"/>
    <x v="0"/>
    <s v="Hydration Packs"/>
    <n v="1"/>
    <n v="770"/>
    <n v="862"/>
    <n v="770"/>
    <n v="862"/>
    <n v="92"/>
  </r>
  <r>
    <d v="2016-01-08T00:00:00"/>
    <x v="0"/>
    <s v="January"/>
    <x v="2"/>
    <x v="37"/>
    <s v="M"/>
    <x v="1"/>
    <x v="4"/>
    <x v="2"/>
    <s v="Mountain Bikes"/>
    <n v="1"/>
    <n v="2295"/>
    <n v="3098"/>
    <n v="2295"/>
    <n v="3098"/>
    <n v="803"/>
  </r>
  <r>
    <d v="2015-10-27T00:00:00"/>
    <x v="1"/>
    <s v="October"/>
    <x v="2"/>
    <x v="37"/>
    <s v="M"/>
    <x v="3"/>
    <x v="6"/>
    <x v="2"/>
    <s v="Mountain Bikes"/>
    <n v="3"/>
    <n v="773.33"/>
    <n v="835.33333333333337"/>
    <n v="2320"/>
    <n v="2506"/>
    <n v="186"/>
  </r>
  <r>
    <d v="2015-10-27T00:00:00"/>
    <x v="1"/>
    <s v="October"/>
    <x v="2"/>
    <x v="37"/>
    <s v="M"/>
    <x v="3"/>
    <x v="6"/>
    <x v="1"/>
    <s v="Socks"/>
    <n v="1"/>
    <n v="216"/>
    <n v="265"/>
    <n v="216"/>
    <n v="265"/>
    <n v="49"/>
  </r>
  <r>
    <d v="2016-01-28T00:00:00"/>
    <x v="0"/>
    <s v="January"/>
    <x v="2"/>
    <x v="37"/>
    <s v="M"/>
    <x v="1"/>
    <x v="16"/>
    <x v="2"/>
    <s v="Mountain Bikes"/>
    <n v="3"/>
    <n v="773.33"/>
    <n v="677.66666666666663"/>
    <n v="2320"/>
    <n v="2033"/>
    <n v="-287"/>
  </r>
  <r>
    <d v="2016-01-28T00:00:00"/>
    <x v="0"/>
    <s v="January"/>
    <x v="2"/>
    <x v="37"/>
    <s v="M"/>
    <x v="1"/>
    <x v="16"/>
    <x v="0"/>
    <s v="Bottles and Cages"/>
    <n v="1"/>
    <n v="130"/>
    <n v="154"/>
    <n v="130"/>
    <n v="154"/>
    <n v="24"/>
  </r>
  <r>
    <d v="2016-01-28T00:00:00"/>
    <x v="0"/>
    <s v="January"/>
    <x v="2"/>
    <x v="37"/>
    <s v="M"/>
    <x v="1"/>
    <x v="16"/>
    <x v="0"/>
    <s v="Bottles and Cages"/>
    <n v="3"/>
    <n v="45"/>
    <n v="73.333333333333329"/>
    <n v="135"/>
    <n v="220"/>
    <n v="85"/>
  </r>
  <r>
    <d v="2016-01-28T00:00:00"/>
    <x v="0"/>
    <s v="January"/>
    <x v="2"/>
    <x v="37"/>
    <s v="M"/>
    <x v="1"/>
    <x v="16"/>
    <x v="1"/>
    <s v="Jerseys"/>
    <n v="3"/>
    <n v="540"/>
    <n v="770.66666666666663"/>
    <n v="1620"/>
    <n v="2312"/>
    <n v="692"/>
  </r>
  <r>
    <d v="2016-01-30T00:00:00"/>
    <x v="0"/>
    <s v="January"/>
    <x v="2"/>
    <x v="37"/>
    <s v="F"/>
    <x v="1"/>
    <x v="15"/>
    <x v="2"/>
    <s v="Mountain Bikes"/>
    <n v="1"/>
    <n v="2295"/>
    <n v="2395"/>
    <n v="2295"/>
    <n v="2395"/>
    <n v="100"/>
  </r>
  <r>
    <d v="2016-01-30T00:00:00"/>
    <x v="0"/>
    <s v="January"/>
    <x v="2"/>
    <x v="37"/>
    <s v="F"/>
    <x v="1"/>
    <x v="15"/>
    <x v="0"/>
    <s v="Fenders"/>
    <n v="3"/>
    <n v="102.67"/>
    <n v="136.66666666666666"/>
    <n v="308"/>
    <n v="410"/>
    <n v="102"/>
  </r>
  <r>
    <d v="2016-01-30T00:00:00"/>
    <x v="0"/>
    <s v="January"/>
    <x v="2"/>
    <x v="37"/>
    <s v="F"/>
    <x v="1"/>
    <x v="15"/>
    <x v="0"/>
    <s v="Hydration Packs"/>
    <n v="1"/>
    <n v="55"/>
    <n v="91"/>
    <n v="55"/>
    <n v="91"/>
    <n v="36"/>
  </r>
  <r>
    <d v="2016-01-21T00:00:00"/>
    <x v="0"/>
    <s v="January"/>
    <x v="2"/>
    <x v="37"/>
    <s v="F"/>
    <x v="1"/>
    <x v="4"/>
    <x v="2"/>
    <s v="Mountain Bikes"/>
    <n v="3"/>
    <n v="773.33"/>
    <n v="697.33333333333337"/>
    <n v="2320"/>
    <n v="2092"/>
    <n v="-228"/>
  </r>
  <r>
    <d v="2016-01-21T00:00:00"/>
    <x v="0"/>
    <s v="January"/>
    <x v="2"/>
    <x v="37"/>
    <s v="F"/>
    <x v="1"/>
    <x v="4"/>
    <x v="0"/>
    <s v="Tires and Tubes"/>
    <n v="1"/>
    <n v="70"/>
    <n v="89"/>
    <n v="70"/>
    <n v="89"/>
    <n v="19"/>
  </r>
  <r>
    <d v="2016-01-21T00:00:00"/>
    <x v="0"/>
    <s v="January"/>
    <x v="2"/>
    <x v="37"/>
    <s v="F"/>
    <x v="1"/>
    <x v="4"/>
    <x v="0"/>
    <s v="Helmets"/>
    <n v="1"/>
    <n v="175"/>
    <n v="177"/>
    <n v="175"/>
    <n v="177"/>
    <n v="2"/>
  </r>
  <r>
    <d v="2016-05-18T00:00:00"/>
    <x v="0"/>
    <s v="May"/>
    <x v="3"/>
    <x v="31"/>
    <s v="M"/>
    <x v="2"/>
    <x v="5"/>
    <x v="0"/>
    <s v="Helmets"/>
    <n v="3"/>
    <n v="326.67"/>
    <n v="406"/>
    <n v="980"/>
    <n v="1218"/>
    <n v="238"/>
  </r>
  <r>
    <d v="2016-05-18T00:00:00"/>
    <x v="0"/>
    <s v="May"/>
    <x v="3"/>
    <x v="31"/>
    <s v="M"/>
    <x v="2"/>
    <x v="5"/>
    <x v="1"/>
    <s v="Jerseys"/>
    <n v="2"/>
    <n v="475"/>
    <n v="601"/>
    <n v="950"/>
    <n v="1202"/>
    <n v="252"/>
  </r>
  <r>
    <d v="2015-09-10T00:00:00"/>
    <x v="1"/>
    <s v="September"/>
    <x v="3"/>
    <x v="31"/>
    <s v="M"/>
    <x v="2"/>
    <x v="5"/>
    <x v="1"/>
    <s v="Jerseys"/>
    <n v="3"/>
    <n v="360"/>
    <n v="341.66666666666669"/>
    <n v="1080"/>
    <n v="1025"/>
    <n v="-55"/>
  </r>
  <r>
    <d v="2016-01-15T00:00:00"/>
    <x v="0"/>
    <s v="January"/>
    <x v="2"/>
    <x v="42"/>
    <s v="F"/>
    <x v="3"/>
    <x v="9"/>
    <x v="0"/>
    <s v="Bottles and Cages"/>
    <n v="1"/>
    <n v="261"/>
    <n v="433"/>
    <n v="261"/>
    <n v="433"/>
    <n v="172"/>
  </r>
  <r>
    <d v="2016-01-15T00:00:00"/>
    <x v="0"/>
    <s v="January"/>
    <x v="2"/>
    <x v="42"/>
    <s v="F"/>
    <x v="3"/>
    <x v="9"/>
    <x v="0"/>
    <s v="Bottles and Cages"/>
    <n v="1"/>
    <n v="30"/>
    <n v="48"/>
    <n v="30"/>
    <n v="48"/>
    <n v="18"/>
  </r>
  <r>
    <d v="2015-11-16T00:00:00"/>
    <x v="1"/>
    <s v="November"/>
    <x v="2"/>
    <x v="42"/>
    <s v="F"/>
    <x v="3"/>
    <x v="9"/>
    <x v="0"/>
    <s v="Bottles and Cages"/>
    <n v="3"/>
    <n v="70"/>
    <n v="95"/>
    <n v="210"/>
    <n v="285"/>
    <n v="75"/>
  </r>
  <r>
    <d v="2015-11-16T00:00:00"/>
    <x v="1"/>
    <s v="November"/>
    <x v="2"/>
    <x v="42"/>
    <s v="F"/>
    <x v="3"/>
    <x v="9"/>
    <x v="0"/>
    <s v="Bottles and Cages"/>
    <n v="1"/>
    <n v="145"/>
    <n v="203"/>
    <n v="145"/>
    <n v="203"/>
    <n v="58"/>
  </r>
  <r>
    <d v="2015-11-03T00:00:00"/>
    <x v="1"/>
    <s v="November"/>
    <x v="2"/>
    <x v="6"/>
    <s v="F"/>
    <x v="3"/>
    <x v="11"/>
    <x v="0"/>
    <s v="Bottles and Cages"/>
    <n v="3"/>
    <n v="73.33"/>
    <n v="98"/>
    <n v="220"/>
    <n v="294"/>
    <n v="74"/>
  </r>
  <r>
    <d v="2015-11-03T00:00:00"/>
    <x v="1"/>
    <s v="November"/>
    <x v="2"/>
    <x v="6"/>
    <s v="F"/>
    <x v="3"/>
    <x v="11"/>
    <x v="1"/>
    <s v="Caps"/>
    <n v="2"/>
    <n v="76.5"/>
    <n v="109.5"/>
    <n v="153"/>
    <n v="219"/>
    <n v="66"/>
  </r>
  <r>
    <d v="2015-11-03T00:00:00"/>
    <x v="1"/>
    <s v="November"/>
    <x v="2"/>
    <x v="6"/>
    <s v="F"/>
    <x v="3"/>
    <x v="11"/>
    <x v="0"/>
    <s v="Bottles and Cages"/>
    <n v="3"/>
    <n v="25"/>
    <n v="34"/>
    <n v="75"/>
    <n v="102"/>
    <n v="27"/>
  </r>
  <r>
    <d v="2016-03-13T00:00:00"/>
    <x v="0"/>
    <s v="March"/>
    <x v="2"/>
    <x v="6"/>
    <s v="F"/>
    <x v="3"/>
    <x v="6"/>
    <x v="2"/>
    <s v="Mountain Bikes"/>
    <n v="1"/>
    <n v="2295"/>
    <n v="3005"/>
    <n v="2295"/>
    <n v="3005"/>
    <n v="710"/>
  </r>
  <r>
    <d v="2016-03-13T00:00:00"/>
    <x v="0"/>
    <s v="March"/>
    <x v="2"/>
    <x v="6"/>
    <s v="F"/>
    <x v="3"/>
    <x v="6"/>
    <x v="0"/>
    <s v="Helmets"/>
    <n v="1"/>
    <n v="350"/>
    <n v="485"/>
    <n v="350"/>
    <n v="485"/>
    <n v="135"/>
  </r>
  <r>
    <d v="2015-11-22T00:00:00"/>
    <x v="1"/>
    <s v="November"/>
    <x v="2"/>
    <x v="6"/>
    <s v="F"/>
    <x v="3"/>
    <x v="6"/>
    <x v="2"/>
    <s v="Mountain Bikes"/>
    <n v="3"/>
    <n v="765"/>
    <n v="800.33333333333337"/>
    <n v="2295"/>
    <n v="2401"/>
    <n v="106"/>
  </r>
  <r>
    <d v="2015-11-22T00:00:00"/>
    <x v="1"/>
    <s v="November"/>
    <x v="2"/>
    <x v="6"/>
    <s v="F"/>
    <x v="3"/>
    <x v="6"/>
    <x v="0"/>
    <s v="Helmets"/>
    <n v="1"/>
    <n v="70"/>
    <n v="97"/>
    <n v="70"/>
    <n v="97"/>
    <n v="27"/>
  </r>
  <r>
    <d v="2015-11-26T00:00:00"/>
    <x v="1"/>
    <s v="November"/>
    <x v="2"/>
    <x v="6"/>
    <s v="F"/>
    <x v="3"/>
    <x v="6"/>
    <x v="2"/>
    <s v="Mountain Bikes"/>
    <n v="1"/>
    <n v="2320"/>
    <n v="2736"/>
    <n v="2320"/>
    <n v="2736"/>
    <n v="416"/>
  </r>
  <r>
    <d v="2015-12-03T00:00:00"/>
    <x v="1"/>
    <s v="December"/>
    <x v="2"/>
    <x v="6"/>
    <s v="F"/>
    <x v="3"/>
    <x v="6"/>
    <x v="2"/>
    <s v="Mountain Bikes"/>
    <n v="3"/>
    <n v="188.33"/>
    <n v="223.33333333333334"/>
    <n v="565"/>
    <n v="670"/>
    <n v="105"/>
  </r>
  <r>
    <d v="2015-07-01T00:00:00"/>
    <x v="1"/>
    <s v="July"/>
    <x v="4"/>
    <x v="21"/>
    <s v="M"/>
    <x v="3"/>
    <x v="6"/>
    <x v="2"/>
    <s v="Mountain Bikes"/>
    <n v="2"/>
    <n v="1160"/>
    <n v="1305"/>
    <n v="2320"/>
    <n v="2610"/>
    <n v="290"/>
  </r>
  <r>
    <d v="2015-12-16T00:00:00"/>
    <x v="1"/>
    <s v="December"/>
    <x v="4"/>
    <x v="21"/>
    <s v="M"/>
    <x v="3"/>
    <x v="6"/>
    <x v="2"/>
    <s v="Mountain Bikes"/>
    <n v="2"/>
    <n v="1147.5"/>
    <n v="1262"/>
    <n v="2295"/>
    <n v="2524"/>
    <n v="229"/>
  </r>
  <r>
    <d v="2015-12-16T00:00:00"/>
    <x v="1"/>
    <s v="December"/>
    <x v="4"/>
    <x v="21"/>
    <s v="M"/>
    <x v="3"/>
    <x v="6"/>
    <x v="0"/>
    <s v="Helmets"/>
    <n v="3"/>
    <n v="58.33"/>
    <n v="79.666666666666671"/>
    <n v="175"/>
    <n v="239"/>
    <n v="64"/>
  </r>
  <r>
    <d v="2016-01-16T00:00:00"/>
    <x v="0"/>
    <s v="January"/>
    <x v="3"/>
    <x v="22"/>
    <s v="M"/>
    <x v="3"/>
    <x v="10"/>
    <x v="2"/>
    <s v="Mountain Bikes"/>
    <n v="1"/>
    <n v="2320"/>
    <n v="3070"/>
    <n v="2320"/>
    <n v="3070"/>
    <n v="750"/>
  </r>
  <r>
    <d v="2016-01-16T00:00:00"/>
    <x v="0"/>
    <s v="January"/>
    <x v="3"/>
    <x v="22"/>
    <s v="M"/>
    <x v="3"/>
    <x v="10"/>
    <x v="0"/>
    <s v="Bottles and Cages"/>
    <n v="3"/>
    <n v="16.670000000000002"/>
    <n v="26.333333333333332"/>
    <n v="50"/>
    <n v="79"/>
    <n v="29"/>
  </r>
  <r>
    <d v="2016-01-16T00:00:00"/>
    <x v="0"/>
    <s v="January"/>
    <x v="3"/>
    <x v="22"/>
    <s v="M"/>
    <x v="3"/>
    <x v="10"/>
    <x v="0"/>
    <s v="Bottles and Cages"/>
    <n v="2"/>
    <n v="150"/>
    <n v="231"/>
    <n v="300"/>
    <n v="462"/>
    <n v="162"/>
  </r>
  <r>
    <d v="2016-03-08T00:00:00"/>
    <x v="0"/>
    <s v="March"/>
    <x v="3"/>
    <x v="22"/>
    <s v="M"/>
    <x v="3"/>
    <x v="10"/>
    <x v="2"/>
    <s v="Mountain Bikes"/>
    <n v="3"/>
    <n v="188.33"/>
    <n v="268"/>
    <n v="565"/>
    <n v="804"/>
    <n v="239"/>
  </r>
  <r>
    <d v="2016-04-09T00:00:00"/>
    <x v="0"/>
    <s v="April"/>
    <x v="3"/>
    <x v="22"/>
    <s v="M"/>
    <x v="3"/>
    <x v="10"/>
    <x v="2"/>
    <s v="Mountain Bikes"/>
    <n v="1"/>
    <n v="2320"/>
    <n v="3263"/>
    <n v="2320"/>
    <n v="3263"/>
    <n v="943"/>
  </r>
  <r>
    <d v="2016-06-22T00:00:00"/>
    <x v="0"/>
    <s v="June"/>
    <x v="3"/>
    <x v="22"/>
    <s v="M"/>
    <x v="3"/>
    <x v="10"/>
    <x v="2"/>
    <s v="Mountain Bikes"/>
    <n v="3"/>
    <n v="765"/>
    <n v="996"/>
    <n v="2295"/>
    <n v="2988"/>
    <n v="693"/>
  </r>
  <r>
    <d v="2015-09-17T00:00:00"/>
    <x v="1"/>
    <s v="September"/>
    <x v="3"/>
    <x v="22"/>
    <s v="M"/>
    <x v="3"/>
    <x v="10"/>
    <x v="0"/>
    <s v="Bottles and Cages"/>
    <n v="3"/>
    <n v="42"/>
    <n v="56"/>
    <n v="126"/>
    <n v="168"/>
    <n v="42"/>
  </r>
  <r>
    <d v="2015-09-17T00:00:00"/>
    <x v="1"/>
    <s v="September"/>
    <x v="3"/>
    <x v="22"/>
    <s v="M"/>
    <x v="3"/>
    <x v="10"/>
    <x v="0"/>
    <s v="Bottles and Cages"/>
    <n v="1"/>
    <n v="80"/>
    <n v="107"/>
    <n v="80"/>
    <n v="107"/>
    <n v="27"/>
  </r>
  <r>
    <d v="2015-12-12T00:00:00"/>
    <x v="1"/>
    <s v="December"/>
    <x v="3"/>
    <x v="22"/>
    <s v="M"/>
    <x v="3"/>
    <x v="10"/>
    <x v="2"/>
    <s v="Mountain Bikes"/>
    <n v="2"/>
    <n v="1147.5"/>
    <n v="1358"/>
    <n v="2295"/>
    <n v="2716"/>
    <n v="421"/>
  </r>
  <r>
    <d v="2015-12-12T00:00:00"/>
    <x v="1"/>
    <s v="December"/>
    <x v="3"/>
    <x v="22"/>
    <s v="M"/>
    <x v="3"/>
    <x v="10"/>
    <x v="0"/>
    <s v="Bottles and Cages"/>
    <n v="2"/>
    <n v="60"/>
    <n v="76.5"/>
    <n v="120"/>
    <n v="153"/>
    <n v="33"/>
  </r>
  <r>
    <d v="2015-10-28T00:00:00"/>
    <x v="1"/>
    <s v="October"/>
    <x v="3"/>
    <x v="30"/>
    <s v="M"/>
    <x v="1"/>
    <x v="3"/>
    <x v="0"/>
    <s v="Helmets"/>
    <n v="1"/>
    <n v="455"/>
    <n v="503"/>
    <n v="455"/>
    <n v="503"/>
    <n v="48"/>
  </r>
  <r>
    <d v="2016-01-14T00:00:00"/>
    <x v="0"/>
    <s v="January"/>
    <x v="3"/>
    <x v="51"/>
    <s v="F"/>
    <x v="3"/>
    <x v="6"/>
    <x v="0"/>
    <s v="Helmets"/>
    <n v="3"/>
    <n v="151.66999999999999"/>
    <n v="227.33333333333334"/>
    <n v="455"/>
    <n v="682"/>
    <n v="227"/>
  </r>
  <r>
    <d v="2016-05-13T00:00:00"/>
    <x v="0"/>
    <s v="May"/>
    <x v="3"/>
    <x v="51"/>
    <s v="F"/>
    <x v="3"/>
    <x v="6"/>
    <x v="0"/>
    <s v="Helmets"/>
    <n v="1"/>
    <n v="105"/>
    <n v="152"/>
    <n v="105"/>
    <n v="152"/>
    <n v="47"/>
  </r>
  <r>
    <d v="2015-12-04T00:00:00"/>
    <x v="1"/>
    <s v="December"/>
    <x v="3"/>
    <x v="51"/>
    <s v="F"/>
    <x v="3"/>
    <x v="6"/>
    <x v="2"/>
    <s v="Mountain Bikes"/>
    <n v="1"/>
    <n v="2320"/>
    <n v="2835"/>
    <n v="2320"/>
    <n v="2835"/>
    <n v="515"/>
  </r>
  <r>
    <d v="2015-12-04T00:00:00"/>
    <x v="1"/>
    <s v="December"/>
    <x v="3"/>
    <x v="51"/>
    <s v="F"/>
    <x v="3"/>
    <x v="6"/>
    <x v="0"/>
    <s v="Tires and Tubes"/>
    <n v="3"/>
    <n v="186.67"/>
    <n v="236.66666666666666"/>
    <n v="560"/>
    <n v="710"/>
    <n v="150"/>
  </r>
  <r>
    <d v="2015-12-04T00:00:00"/>
    <x v="1"/>
    <s v="December"/>
    <x v="3"/>
    <x v="51"/>
    <s v="F"/>
    <x v="3"/>
    <x v="6"/>
    <x v="0"/>
    <s v="Helmets"/>
    <n v="1"/>
    <n v="805"/>
    <n v="1057"/>
    <n v="805"/>
    <n v="1057"/>
    <n v="252"/>
  </r>
  <r>
    <d v="2015-12-04T00:00:00"/>
    <x v="1"/>
    <s v="December"/>
    <x v="3"/>
    <x v="51"/>
    <s v="F"/>
    <x v="3"/>
    <x v="6"/>
    <x v="1"/>
    <s v="Caps"/>
    <n v="3"/>
    <n v="81"/>
    <n v="101"/>
    <n v="243"/>
    <n v="303"/>
    <n v="60"/>
  </r>
  <r>
    <d v="2016-01-10T00:00:00"/>
    <x v="0"/>
    <s v="January"/>
    <x v="3"/>
    <x v="51"/>
    <s v="F"/>
    <x v="3"/>
    <x v="9"/>
    <x v="0"/>
    <s v="Helmets"/>
    <n v="3"/>
    <n v="93.33"/>
    <n v="129"/>
    <n v="280"/>
    <n v="387"/>
    <n v="107"/>
  </r>
  <r>
    <d v="2016-03-20T00:00:00"/>
    <x v="0"/>
    <s v="March"/>
    <x v="3"/>
    <x v="51"/>
    <s v="F"/>
    <x v="3"/>
    <x v="9"/>
    <x v="0"/>
    <s v="Helmets"/>
    <n v="1"/>
    <n v="35"/>
    <n v="52"/>
    <n v="35"/>
    <n v="52"/>
    <n v="17"/>
  </r>
  <r>
    <d v="2016-01-30T00:00:00"/>
    <x v="0"/>
    <s v="January"/>
    <x v="3"/>
    <x v="40"/>
    <s v="M"/>
    <x v="1"/>
    <x v="8"/>
    <x v="2"/>
    <s v="Mountain Bikes"/>
    <n v="1"/>
    <n v="2295"/>
    <n v="1851"/>
    <n v="2295"/>
    <n v="1851"/>
    <n v="-444"/>
  </r>
  <r>
    <d v="2016-01-30T00:00:00"/>
    <x v="0"/>
    <s v="January"/>
    <x v="3"/>
    <x v="40"/>
    <s v="M"/>
    <x v="1"/>
    <x v="8"/>
    <x v="1"/>
    <s v="Jerseys"/>
    <n v="1"/>
    <n v="1150"/>
    <n v="1580"/>
    <n v="1150"/>
    <n v="1580"/>
    <n v="430"/>
  </r>
  <r>
    <d v="2016-01-21T00:00:00"/>
    <x v="0"/>
    <s v="January"/>
    <x v="2"/>
    <x v="37"/>
    <s v="F"/>
    <x v="1"/>
    <x v="28"/>
    <x v="2"/>
    <s v="Mountain Bikes"/>
    <n v="2"/>
    <n v="1147.5"/>
    <n v="1567.5"/>
    <n v="2295"/>
    <n v="3135"/>
    <n v="840"/>
  </r>
  <r>
    <d v="2016-01-21T00:00:00"/>
    <x v="0"/>
    <s v="January"/>
    <x v="2"/>
    <x v="37"/>
    <s v="F"/>
    <x v="1"/>
    <x v="28"/>
    <x v="0"/>
    <s v="Bottles and Cages"/>
    <n v="3"/>
    <n v="26.67"/>
    <n v="33.666666666666664"/>
    <n v="80"/>
    <n v="101"/>
    <n v="21"/>
  </r>
  <r>
    <d v="2016-02-17T00:00:00"/>
    <x v="0"/>
    <s v="February"/>
    <x v="2"/>
    <x v="37"/>
    <s v="F"/>
    <x v="1"/>
    <x v="3"/>
    <x v="2"/>
    <s v="Mountain Bikes"/>
    <n v="3"/>
    <n v="773.33"/>
    <n v="584"/>
    <n v="2320"/>
    <n v="1752"/>
    <n v="-568"/>
  </r>
  <r>
    <d v="2016-02-17T00:00:00"/>
    <x v="0"/>
    <s v="February"/>
    <x v="2"/>
    <x v="37"/>
    <s v="F"/>
    <x v="1"/>
    <x v="3"/>
    <x v="0"/>
    <s v="Hydration Packs"/>
    <n v="1"/>
    <n v="385"/>
    <n v="391"/>
    <n v="385"/>
    <n v="391"/>
    <n v="6"/>
  </r>
  <r>
    <d v="2016-05-28T00:00:00"/>
    <x v="0"/>
    <s v="May"/>
    <x v="2"/>
    <x v="37"/>
    <s v="F"/>
    <x v="1"/>
    <x v="3"/>
    <x v="2"/>
    <s v="Mountain Bikes"/>
    <n v="2"/>
    <n v="282.5"/>
    <n v="264"/>
    <n v="565"/>
    <n v="528"/>
    <n v="-37"/>
  </r>
  <r>
    <d v="2015-02-14T00:00:00"/>
    <x v="1"/>
    <s v="February"/>
    <x v="2"/>
    <x v="37"/>
    <s v="F"/>
    <x v="1"/>
    <x v="3"/>
    <x v="2"/>
    <s v="Road Bikes"/>
    <n v="3"/>
    <n v="727.33"/>
    <n v="816.66666666666663"/>
    <n v="2182"/>
    <n v="2450"/>
    <n v="268"/>
  </r>
  <r>
    <d v="2016-06-07T00:00:00"/>
    <x v="0"/>
    <s v="June"/>
    <x v="2"/>
    <x v="37"/>
    <s v="M"/>
    <x v="3"/>
    <x v="6"/>
    <x v="1"/>
    <s v="Jerseys"/>
    <n v="3"/>
    <n v="150"/>
    <n v="244.66666666666666"/>
    <n v="450"/>
    <n v="734"/>
    <n v="284"/>
  </r>
  <r>
    <d v="2015-10-27T00:00:00"/>
    <x v="1"/>
    <s v="October"/>
    <x v="2"/>
    <x v="37"/>
    <s v="M"/>
    <x v="3"/>
    <x v="6"/>
    <x v="1"/>
    <s v="Jerseys"/>
    <n v="1"/>
    <n v="150"/>
    <n v="178"/>
    <n v="150"/>
    <n v="178"/>
    <n v="28"/>
  </r>
  <r>
    <d v="2015-12-14T00:00:00"/>
    <x v="1"/>
    <s v="December"/>
    <x v="2"/>
    <x v="37"/>
    <s v="M"/>
    <x v="3"/>
    <x v="6"/>
    <x v="1"/>
    <s v="Jerseys"/>
    <n v="3"/>
    <n v="183.33"/>
    <n v="250.66666666666666"/>
    <n v="550"/>
    <n v="752"/>
    <n v="202"/>
  </r>
  <r>
    <d v="2016-04-03T00:00:00"/>
    <x v="0"/>
    <s v="April"/>
    <x v="2"/>
    <x v="37"/>
    <s v="F"/>
    <x v="3"/>
    <x v="7"/>
    <x v="1"/>
    <s v="Jerseys"/>
    <n v="1"/>
    <n v="250"/>
    <n v="365"/>
    <n v="250"/>
    <n v="365"/>
    <n v="115"/>
  </r>
  <r>
    <d v="2015-08-17T00:00:00"/>
    <x v="1"/>
    <s v="August"/>
    <x v="2"/>
    <x v="37"/>
    <s v="F"/>
    <x v="2"/>
    <x v="5"/>
    <x v="0"/>
    <s v="Bike Stands"/>
    <n v="2"/>
    <n v="636"/>
    <n v="714.5"/>
    <n v="1272"/>
    <n v="1429"/>
    <n v="157"/>
  </r>
  <r>
    <d v="2016-01-26T00:00:00"/>
    <x v="0"/>
    <s v="January"/>
    <x v="2"/>
    <x v="32"/>
    <s v="F"/>
    <x v="1"/>
    <x v="16"/>
    <x v="2"/>
    <s v="Mountain Bikes"/>
    <n v="1"/>
    <n v="769"/>
    <n v="793"/>
    <n v="769"/>
    <n v="793"/>
    <n v="24"/>
  </r>
  <r>
    <d v="2016-01-26T00:00:00"/>
    <x v="0"/>
    <s v="January"/>
    <x v="2"/>
    <x v="32"/>
    <s v="F"/>
    <x v="1"/>
    <x v="16"/>
    <x v="0"/>
    <s v="Tires and Tubes"/>
    <n v="2"/>
    <n v="150"/>
    <n v="229"/>
    <n v="300"/>
    <n v="458"/>
    <n v="158"/>
  </r>
  <r>
    <d v="2016-01-26T00:00:00"/>
    <x v="0"/>
    <s v="January"/>
    <x v="2"/>
    <x v="32"/>
    <s v="F"/>
    <x v="1"/>
    <x v="16"/>
    <x v="0"/>
    <s v="Tires and Tubes"/>
    <n v="1"/>
    <n v="35"/>
    <n v="42"/>
    <n v="35"/>
    <n v="42"/>
    <n v="7"/>
  </r>
  <r>
    <d v="2016-01-26T00:00:00"/>
    <x v="0"/>
    <s v="January"/>
    <x v="2"/>
    <x v="32"/>
    <s v="F"/>
    <x v="1"/>
    <x v="16"/>
    <x v="0"/>
    <s v="Helmets"/>
    <n v="3"/>
    <n v="326.67"/>
    <n v="321.33333333333331"/>
    <n v="980"/>
    <n v="964"/>
    <n v="-16"/>
  </r>
  <r>
    <d v="2016-02-22T00:00:00"/>
    <x v="0"/>
    <s v="February"/>
    <x v="2"/>
    <x v="32"/>
    <s v="F"/>
    <x v="1"/>
    <x v="16"/>
    <x v="2"/>
    <s v="Mountain Bikes"/>
    <n v="1"/>
    <n v="2320"/>
    <n v="3042"/>
    <n v="2320"/>
    <n v="3042"/>
    <n v="722"/>
  </r>
  <r>
    <d v="2016-02-22T00:00:00"/>
    <x v="0"/>
    <s v="February"/>
    <x v="2"/>
    <x v="32"/>
    <s v="F"/>
    <x v="1"/>
    <x v="16"/>
    <x v="0"/>
    <s v="Tires and Tubes"/>
    <n v="3"/>
    <n v="338.33"/>
    <n v="448"/>
    <n v="1015"/>
    <n v="1344"/>
    <n v="329"/>
  </r>
  <r>
    <d v="2016-02-22T00:00:00"/>
    <x v="0"/>
    <s v="February"/>
    <x v="2"/>
    <x v="32"/>
    <s v="F"/>
    <x v="1"/>
    <x v="16"/>
    <x v="0"/>
    <s v="Tires and Tubes"/>
    <n v="1"/>
    <n v="110"/>
    <n v="116"/>
    <n v="110"/>
    <n v="116"/>
    <n v="6"/>
  </r>
  <r>
    <d v="2016-02-22T00:00:00"/>
    <x v="0"/>
    <s v="February"/>
    <x v="2"/>
    <x v="32"/>
    <s v="F"/>
    <x v="1"/>
    <x v="16"/>
    <x v="0"/>
    <s v="Helmets"/>
    <n v="3"/>
    <n v="198.33"/>
    <n v="266"/>
    <n v="595"/>
    <n v="798"/>
    <n v="203"/>
  </r>
  <r>
    <d v="2016-07-24T00:00:00"/>
    <x v="0"/>
    <s v="July"/>
    <x v="2"/>
    <x v="32"/>
    <s v="F"/>
    <x v="1"/>
    <x v="16"/>
    <x v="0"/>
    <s v="Tires and Tubes"/>
    <n v="3"/>
    <n v="215"/>
    <n v="188.33333333333334"/>
    <n v="645"/>
    <n v="565"/>
    <n v="-80"/>
  </r>
  <r>
    <d v="2016-07-24T00:00:00"/>
    <x v="0"/>
    <s v="July"/>
    <x v="2"/>
    <x v="32"/>
    <s v="F"/>
    <x v="1"/>
    <x v="16"/>
    <x v="0"/>
    <s v="Tires and Tubes"/>
    <n v="1"/>
    <n v="7"/>
    <n v="12"/>
    <n v="7"/>
    <n v="12"/>
    <n v="5"/>
  </r>
  <r>
    <d v="2015-12-22T00:00:00"/>
    <x v="1"/>
    <s v="December"/>
    <x v="2"/>
    <x v="32"/>
    <s v="F"/>
    <x v="1"/>
    <x v="16"/>
    <x v="0"/>
    <s v="Tires and Tubes"/>
    <n v="1"/>
    <n v="15"/>
    <n v="12"/>
    <n v="15"/>
    <n v="12"/>
    <n v="-3"/>
  </r>
  <r>
    <d v="2015-12-22T00:00:00"/>
    <x v="1"/>
    <s v="December"/>
    <x v="2"/>
    <x v="32"/>
    <s v="F"/>
    <x v="1"/>
    <x v="16"/>
    <x v="0"/>
    <s v="Helmets"/>
    <n v="3"/>
    <n v="338.33"/>
    <n v="428"/>
    <n v="1015"/>
    <n v="1284"/>
    <n v="269"/>
  </r>
  <r>
    <d v="2016-04-04T00:00:00"/>
    <x v="0"/>
    <s v="April"/>
    <x v="2"/>
    <x v="32"/>
    <s v="F"/>
    <x v="2"/>
    <x v="5"/>
    <x v="1"/>
    <s v="Jerseys"/>
    <n v="3"/>
    <n v="400"/>
    <n v="545.66666666666663"/>
    <n v="1200"/>
    <n v="1637"/>
    <n v="437"/>
  </r>
  <r>
    <d v="2016-05-19T00:00:00"/>
    <x v="0"/>
    <s v="May"/>
    <x v="2"/>
    <x v="32"/>
    <s v="F"/>
    <x v="2"/>
    <x v="5"/>
    <x v="1"/>
    <s v="Jerseys"/>
    <n v="3"/>
    <n v="162"/>
    <n v="199"/>
    <n v="486"/>
    <n v="597"/>
    <n v="111"/>
  </r>
  <r>
    <d v="2015-07-17T00:00:00"/>
    <x v="1"/>
    <s v="July"/>
    <x v="2"/>
    <x v="32"/>
    <s v="F"/>
    <x v="2"/>
    <x v="5"/>
    <x v="1"/>
    <s v="Jerseys"/>
    <n v="3"/>
    <n v="252"/>
    <n v="259"/>
    <n v="756"/>
    <n v="777"/>
    <n v="21"/>
  </r>
  <r>
    <d v="2015-09-08T00:00:00"/>
    <x v="1"/>
    <s v="September"/>
    <x v="2"/>
    <x v="32"/>
    <s v="F"/>
    <x v="2"/>
    <x v="5"/>
    <x v="1"/>
    <s v="Jerseys"/>
    <n v="2"/>
    <n v="25"/>
    <n v="27.5"/>
    <n v="50"/>
    <n v="55"/>
    <n v="5"/>
  </r>
  <r>
    <d v="2015-10-02T00:00:00"/>
    <x v="1"/>
    <s v="October"/>
    <x v="2"/>
    <x v="32"/>
    <s v="F"/>
    <x v="2"/>
    <x v="5"/>
    <x v="1"/>
    <s v="Jerseys"/>
    <n v="3"/>
    <n v="183.33"/>
    <n v="192.66666666666666"/>
    <n v="550"/>
    <n v="578"/>
    <n v="28"/>
  </r>
  <r>
    <d v="2015-10-14T00:00:00"/>
    <x v="1"/>
    <s v="October"/>
    <x v="2"/>
    <x v="32"/>
    <s v="F"/>
    <x v="2"/>
    <x v="5"/>
    <x v="1"/>
    <s v="Jerseys"/>
    <n v="2"/>
    <n v="783"/>
    <n v="907"/>
    <n v="1566"/>
    <n v="1814"/>
    <n v="248"/>
  </r>
  <r>
    <d v="2016-02-07T00:00:00"/>
    <x v="0"/>
    <s v="February"/>
    <x v="2"/>
    <x v="41"/>
    <s v="M"/>
    <x v="1"/>
    <x v="15"/>
    <x v="1"/>
    <s v="Caps"/>
    <n v="3"/>
    <n v="72"/>
    <n v="111"/>
    <n v="216"/>
    <n v="333"/>
    <n v="117"/>
  </r>
  <r>
    <d v="2016-02-21T00:00:00"/>
    <x v="0"/>
    <s v="February"/>
    <x v="2"/>
    <x v="41"/>
    <s v="F"/>
    <x v="3"/>
    <x v="10"/>
    <x v="0"/>
    <s v="Helmets"/>
    <n v="3"/>
    <n v="186.67"/>
    <n v="288.33333333333331"/>
    <n v="560"/>
    <n v="865"/>
    <n v="305"/>
  </r>
  <r>
    <d v="2015-12-12T00:00:00"/>
    <x v="1"/>
    <s v="December"/>
    <x v="2"/>
    <x v="41"/>
    <s v="F"/>
    <x v="3"/>
    <x v="10"/>
    <x v="2"/>
    <s v="Mountain Bikes"/>
    <n v="1"/>
    <n v="2295"/>
    <n v="2694"/>
    <n v="2295"/>
    <n v="2694"/>
    <n v="399"/>
  </r>
  <r>
    <d v="2015-12-12T00:00:00"/>
    <x v="1"/>
    <s v="December"/>
    <x v="2"/>
    <x v="41"/>
    <s v="F"/>
    <x v="3"/>
    <x v="10"/>
    <x v="0"/>
    <s v="Helmets"/>
    <n v="3"/>
    <n v="326.67"/>
    <n v="428.33333333333331"/>
    <n v="980"/>
    <n v="1285"/>
    <n v="305"/>
  </r>
  <r>
    <d v="2016-02-17T00:00:00"/>
    <x v="0"/>
    <s v="February"/>
    <x v="2"/>
    <x v="42"/>
    <s v="M"/>
    <x v="1"/>
    <x v="3"/>
    <x v="2"/>
    <s v="Mountain Bikes"/>
    <n v="3"/>
    <n v="765"/>
    <n v="735"/>
    <n v="2295"/>
    <n v="2205"/>
    <n v="-90"/>
  </r>
  <r>
    <d v="2015-10-18T00:00:00"/>
    <x v="1"/>
    <s v="October"/>
    <x v="2"/>
    <x v="42"/>
    <s v="M"/>
    <x v="3"/>
    <x v="7"/>
    <x v="1"/>
    <s v="Jerseys"/>
    <n v="1"/>
    <n v="1250"/>
    <n v="1604"/>
    <n v="1250"/>
    <n v="1604"/>
    <n v="354"/>
  </r>
  <r>
    <d v="2016-07-04T00:00:00"/>
    <x v="0"/>
    <s v="July"/>
    <x v="2"/>
    <x v="32"/>
    <s v="M"/>
    <x v="1"/>
    <x v="16"/>
    <x v="0"/>
    <s v="Helmets"/>
    <n v="3"/>
    <n v="338.33"/>
    <n v="390.66666666666669"/>
    <n v="1015"/>
    <n v="1172"/>
    <n v="157"/>
  </r>
  <r>
    <d v="2016-07-04T00:00:00"/>
    <x v="0"/>
    <s v="July"/>
    <x v="2"/>
    <x v="32"/>
    <s v="M"/>
    <x v="1"/>
    <x v="16"/>
    <x v="1"/>
    <s v="Caps"/>
    <n v="2"/>
    <n v="63"/>
    <n v="80.5"/>
    <n v="126"/>
    <n v="161"/>
    <n v="35"/>
  </r>
  <r>
    <d v="2015-12-29T00:00:00"/>
    <x v="1"/>
    <s v="December"/>
    <x v="2"/>
    <x v="32"/>
    <s v="M"/>
    <x v="1"/>
    <x v="16"/>
    <x v="0"/>
    <s v="Helmets"/>
    <n v="3"/>
    <n v="221.67"/>
    <n v="270"/>
    <n v="665"/>
    <n v="810"/>
    <n v="145"/>
  </r>
  <r>
    <d v="2015-12-29T00:00:00"/>
    <x v="1"/>
    <s v="December"/>
    <x v="2"/>
    <x v="32"/>
    <s v="M"/>
    <x v="1"/>
    <x v="16"/>
    <x v="1"/>
    <s v="Caps"/>
    <n v="2"/>
    <n v="76.5"/>
    <n v="114"/>
    <n v="153"/>
    <n v="228"/>
    <n v="75"/>
  </r>
  <r>
    <d v="2016-01-11T00:00:00"/>
    <x v="0"/>
    <s v="January"/>
    <x v="2"/>
    <x v="32"/>
    <s v="F"/>
    <x v="3"/>
    <x v="10"/>
    <x v="0"/>
    <s v="Fenders"/>
    <n v="2"/>
    <n v="11"/>
    <n v="17"/>
    <n v="22"/>
    <n v="34"/>
    <n v="12"/>
  </r>
  <r>
    <d v="2016-01-11T00:00:00"/>
    <x v="0"/>
    <s v="January"/>
    <x v="2"/>
    <x v="32"/>
    <s v="F"/>
    <x v="3"/>
    <x v="10"/>
    <x v="1"/>
    <s v="Vests"/>
    <n v="3"/>
    <n v="106"/>
    <n v="165.66666666666666"/>
    <n v="318"/>
    <n v="497"/>
    <n v="179"/>
  </r>
  <r>
    <d v="2016-01-12T00:00:00"/>
    <x v="0"/>
    <s v="January"/>
    <x v="2"/>
    <x v="41"/>
    <s v="M"/>
    <x v="2"/>
    <x v="5"/>
    <x v="0"/>
    <s v="Bottles and Cages"/>
    <n v="1"/>
    <n v="10"/>
    <n v="13"/>
    <n v="10"/>
    <n v="13"/>
    <n v="3"/>
  </r>
  <r>
    <d v="2016-01-12T00:00:00"/>
    <x v="0"/>
    <s v="January"/>
    <x v="2"/>
    <x v="41"/>
    <s v="M"/>
    <x v="2"/>
    <x v="5"/>
    <x v="0"/>
    <s v="Cleaners"/>
    <n v="3"/>
    <n v="47.67"/>
    <n v="56.666666666666664"/>
    <n v="143"/>
    <n v="170"/>
    <n v="27"/>
  </r>
  <r>
    <d v="2016-02-06T00:00:00"/>
    <x v="0"/>
    <s v="February"/>
    <x v="2"/>
    <x v="41"/>
    <s v="M"/>
    <x v="2"/>
    <x v="5"/>
    <x v="0"/>
    <s v="Bottles and Cages"/>
    <n v="3"/>
    <n v="36.67"/>
    <n v="45.666666666666664"/>
    <n v="110"/>
    <n v="137"/>
    <n v="27"/>
  </r>
  <r>
    <d v="2016-02-17T00:00:00"/>
    <x v="0"/>
    <s v="February"/>
    <x v="2"/>
    <x v="41"/>
    <s v="M"/>
    <x v="2"/>
    <x v="5"/>
    <x v="2"/>
    <s v="Mountain Bikes"/>
    <n v="2"/>
    <n v="282.5"/>
    <n v="268"/>
    <n v="565"/>
    <n v="536"/>
    <n v="-29"/>
  </r>
  <r>
    <d v="2016-02-19T00:00:00"/>
    <x v="0"/>
    <s v="February"/>
    <x v="2"/>
    <x v="41"/>
    <s v="M"/>
    <x v="2"/>
    <x v="5"/>
    <x v="0"/>
    <s v="Bottles and Cages"/>
    <n v="2"/>
    <n v="75"/>
    <n v="93"/>
    <n v="150"/>
    <n v="186"/>
    <n v="36"/>
  </r>
  <r>
    <d v="2016-02-22T00:00:00"/>
    <x v="0"/>
    <s v="February"/>
    <x v="2"/>
    <x v="41"/>
    <s v="M"/>
    <x v="2"/>
    <x v="5"/>
    <x v="2"/>
    <s v="Touring Bikes"/>
    <n v="1"/>
    <n v="742"/>
    <n v="800"/>
    <n v="742"/>
    <n v="800"/>
    <n v="58"/>
  </r>
  <r>
    <d v="2016-03-01T00:00:00"/>
    <x v="0"/>
    <s v="March"/>
    <x v="2"/>
    <x v="41"/>
    <s v="M"/>
    <x v="2"/>
    <x v="5"/>
    <x v="1"/>
    <s v="Jerseys"/>
    <n v="1"/>
    <n v="648"/>
    <n v="925"/>
    <n v="648"/>
    <n v="925"/>
    <n v="277"/>
  </r>
  <r>
    <d v="2016-03-23T00:00:00"/>
    <x v="0"/>
    <s v="March"/>
    <x v="2"/>
    <x v="41"/>
    <s v="M"/>
    <x v="2"/>
    <x v="5"/>
    <x v="1"/>
    <s v="Jerseys"/>
    <n v="1"/>
    <n v="1250"/>
    <n v="1755"/>
    <n v="1250"/>
    <n v="1755"/>
    <n v="505"/>
  </r>
  <r>
    <d v="2016-03-28T00:00:00"/>
    <x v="0"/>
    <s v="March"/>
    <x v="2"/>
    <x v="41"/>
    <s v="M"/>
    <x v="2"/>
    <x v="5"/>
    <x v="2"/>
    <s v="Touring Bikes"/>
    <n v="3"/>
    <n v="405"/>
    <n v="440.66666666666669"/>
    <n v="1215"/>
    <n v="1322"/>
    <n v="107"/>
  </r>
  <r>
    <d v="2016-03-28T00:00:00"/>
    <x v="0"/>
    <s v="March"/>
    <x v="2"/>
    <x v="41"/>
    <s v="M"/>
    <x v="2"/>
    <x v="5"/>
    <x v="0"/>
    <s v="Bottles and Cages"/>
    <n v="3"/>
    <n v="40"/>
    <n v="52"/>
    <n v="120"/>
    <n v="156"/>
    <n v="36"/>
  </r>
  <r>
    <d v="2016-03-28T00:00:00"/>
    <x v="0"/>
    <s v="March"/>
    <x v="2"/>
    <x v="41"/>
    <s v="M"/>
    <x v="2"/>
    <x v="5"/>
    <x v="0"/>
    <s v="Bottles and Cages"/>
    <n v="3"/>
    <n v="39"/>
    <n v="55.666666666666664"/>
    <n v="117"/>
    <n v="167"/>
    <n v="50"/>
  </r>
  <r>
    <d v="2016-04-04T00:00:00"/>
    <x v="0"/>
    <s v="April"/>
    <x v="2"/>
    <x v="41"/>
    <s v="M"/>
    <x v="2"/>
    <x v="5"/>
    <x v="2"/>
    <s v="Mountain Bikes"/>
    <n v="1"/>
    <n v="2295"/>
    <n v="2510"/>
    <n v="2295"/>
    <n v="2510"/>
    <n v="215"/>
  </r>
  <r>
    <d v="2016-05-04T00:00:00"/>
    <x v="0"/>
    <s v="May"/>
    <x v="2"/>
    <x v="41"/>
    <s v="M"/>
    <x v="2"/>
    <x v="5"/>
    <x v="1"/>
    <s v="Jerseys"/>
    <n v="3"/>
    <n v="166.67"/>
    <n v="170"/>
    <n v="500"/>
    <n v="510"/>
    <n v="10"/>
  </r>
  <r>
    <d v="2016-06-05T00:00:00"/>
    <x v="0"/>
    <s v="June"/>
    <x v="2"/>
    <x v="41"/>
    <s v="M"/>
    <x v="2"/>
    <x v="5"/>
    <x v="2"/>
    <s v="Touring Bikes"/>
    <n v="1"/>
    <n v="742"/>
    <n v="822"/>
    <n v="742"/>
    <n v="822"/>
    <n v="80"/>
  </r>
  <r>
    <d v="2016-06-05T00:00:00"/>
    <x v="0"/>
    <s v="June"/>
    <x v="2"/>
    <x v="41"/>
    <s v="M"/>
    <x v="2"/>
    <x v="5"/>
    <x v="0"/>
    <s v="Bottles and Cages"/>
    <n v="3"/>
    <n v="33"/>
    <n v="40.666666666666664"/>
    <n v="99"/>
    <n v="122"/>
    <n v="23"/>
  </r>
  <r>
    <d v="2016-06-05T00:00:00"/>
    <x v="0"/>
    <s v="June"/>
    <x v="2"/>
    <x v="41"/>
    <s v="M"/>
    <x v="2"/>
    <x v="5"/>
    <x v="0"/>
    <s v="Bottles and Cages"/>
    <n v="2"/>
    <n v="40"/>
    <n v="54"/>
    <n v="80"/>
    <n v="108"/>
    <n v="28"/>
  </r>
  <r>
    <d v="2016-06-06T00:00:00"/>
    <x v="0"/>
    <s v="June"/>
    <x v="2"/>
    <x v="41"/>
    <s v="M"/>
    <x v="2"/>
    <x v="5"/>
    <x v="2"/>
    <s v="Mountain Bikes"/>
    <n v="3"/>
    <n v="765"/>
    <n v="867.66666666666663"/>
    <n v="2295"/>
    <n v="2603"/>
    <n v="308"/>
  </r>
  <r>
    <d v="2016-06-06T00:00:00"/>
    <x v="0"/>
    <s v="June"/>
    <x v="2"/>
    <x v="41"/>
    <s v="M"/>
    <x v="2"/>
    <x v="5"/>
    <x v="0"/>
    <s v="Bottles and Cages"/>
    <n v="1"/>
    <n v="10"/>
    <n v="12"/>
    <n v="10"/>
    <n v="12"/>
    <n v="2"/>
  </r>
  <r>
    <d v="2016-06-06T00:00:00"/>
    <x v="0"/>
    <s v="June"/>
    <x v="2"/>
    <x v="41"/>
    <s v="M"/>
    <x v="2"/>
    <x v="5"/>
    <x v="0"/>
    <s v="Bottles and Cages"/>
    <n v="2"/>
    <n v="30"/>
    <n v="40"/>
    <n v="60"/>
    <n v="80"/>
    <n v="20"/>
  </r>
  <r>
    <d v="2016-06-13T00:00:00"/>
    <x v="0"/>
    <s v="June"/>
    <x v="2"/>
    <x v="41"/>
    <s v="M"/>
    <x v="2"/>
    <x v="5"/>
    <x v="0"/>
    <s v="Bottles and Cages"/>
    <n v="1"/>
    <n v="35"/>
    <n v="43"/>
    <n v="35"/>
    <n v="43"/>
    <n v="8"/>
  </r>
  <r>
    <d v="2016-06-13T00:00:00"/>
    <x v="0"/>
    <s v="June"/>
    <x v="2"/>
    <x v="41"/>
    <s v="M"/>
    <x v="2"/>
    <x v="5"/>
    <x v="0"/>
    <s v="Bottles and Cages"/>
    <n v="1"/>
    <n v="162"/>
    <n v="187"/>
    <n v="162"/>
    <n v="187"/>
    <n v="25"/>
  </r>
  <r>
    <d v="2016-06-15T00:00:00"/>
    <x v="0"/>
    <s v="June"/>
    <x v="2"/>
    <x v="41"/>
    <s v="M"/>
    <x v="2"/>
    <x v="5"/>
    <x v="2"/>
    <s v="Mountain Bikes"/>
    <n v="3"/>
    <n v="256.33"/>
    <n v="275.33333333333331"/>
    <n v="769"/>
    <n v="826"/>
    <n v="57"/>
  </r>
  <r>
    <d v="2016-06-16T00:00:00"/>
    <x v="0"/>
    <s v="June"/>
    <x v="2"/>
    <x v="41"/>
    <s v="M"/>
    <x v="2"/>
    <x v="5"/>
    <x v="2"/>
    <s v="Mountain Bikes"/>
    <n v="3"/>
    <n v="256.33"/>
    <n v="279"/>
    <n v="769"/>
    <n v="837"/>
    <n v="68"/>
  </r>
  <r>
    <d v="2016-06-16T00:00:00"/>
    <x v="0"/>
    <s v="June"/>
    <x v="2"/>
    <x v="41"/>
    <s v="M"/>
    <x v="2"/>
    <x v="5"/>
    <x v="1"/>
    <s v="Jerseys"/>
    <n v="1"/>
    <n v="400"/>
    <n v="467"/>
    <n v="400"/>
    <n v="467"/>
    <n v="67"/>
  </r>
  <r>
    <d v="2016-06-28T00:00:00"/>
    <x v="0"/>
    <s v="June"/>
    <x v="2"/>
    <x v="41"/>
    <s v="M"/>
    <x v="2"/>
    <x v="5"/>
    <x v="0"/>
    <s v="Bottles and Cages"/>
    <n v="1"/>
    <n v="162"/>
    <n v="204"/>
    <n v="162"/>
    <n v="204"/>
    <n v="42"/>
  </r>
  <r>
    <d v="2016-06-28T00:00:00"/>
    <x v="0"/>
    <s v="June"/>
    <x v="2"/>
    <x v="41"/>
    <s v="M"/>
    <x v="2"/>
    <x v="5"/>
    <x v="0"/>
    <s v="Bottles and Cages"/>
    <n v="1"/>
    <n v="20"/>
    <n v="28"/>
    <n v="20"/>
    <n v="28"/>
    <n v="8"/>
  </r>
  <r>
    <d v="2016-06-28T00:00:00"/>
    <x v="0"/>
    <s v="June"/>
    <x v="2"/>
    <x v="41"/>
    <s v="M"/>
    <x v="2"/>
    <x v="5"/>
    <x v="1"/>
    <s v="Jerseys"/>
    <n v="1"/>
    <n v="108"/>
    <n v="125"/>
    <n v="108"/>
    <n v="125"/>
    <n v="17"/>
  </r>
  <r>
    <d v="2015-02-09T00:00:00"/>
    <x v="1"/>
    <s v="February"/>
    <x v="2"/>
    <x v="41"/>
    <s v="M"/>
    <x v="2"/>
    <x v="5"/>
    <x v="2"/>
    <s v="Mountain Bikes"/>
    <n v="2"/>
    <n v="1024.5"/>
    <n v="1049"/>
    <n v="2049"/>
    <n v="2098"/>
    <n v="49"/>
  </r>
  <r>
    <d v="2015-07-05T00:00:00"/>
    <x v="1"/>
    <s v="July"/>
    <x v="2"/>
    <x v="41"/>
    <s v="M"/>
    <x v="2"/>
    <x v="5"/>
    <x v="2"/>
    <s v="Touring Bikes"/>
    <n v="2"/>
    <n v="607.5"/>
    <n v="552.5"/>
    <n v="1215"/>
    <n v="1105"/>
    <n v="-110"/>
  </r>
  <r>
    <d v="2015-07-05T00:00:00"/>
    <x v="1"/>
    <s v="July"/>
    <x v="2"/>
    <x v="41"/>
    <s v="M"/>
    <x v="2"/>
    <x v="5"/>
    <x v="1"/>
    <s v="Jerseys"/>
    <n v="2"/>
    <n v="621"/>
    <n v="664"/>
    <n v="1242"/>
    <n v="1328"/>
    <n v="86"/>
  </r>
  <r>
    <d v="2015-07-12T00:00:00"/>
    <x v="1"/>
    <s v="July"/>
    <x v="2"/>
    <x v="41"/>
    <s v="M"/>
    <x v="2"/>
    <x v="5"/>
    <x v="2"/>
    <s v="Mountain Bikes"/>
    <n v="2"/>
    <n v="1160"/>
    <n v="1043"/>
    <n v="2320"/>
    <n v="2086"/>
    <n v="-234"/>
  </r>
  <r>
    <d v="2015-07-12T00:00:00"/>
    <x v="1"/>
    <s v="July"/>
    <x v="2"/>
    <x v="41"/>
    <s v="M"/>
    <x v="2"/>
    <x v="5"/>
    <x v="0"/>
    <s v="Bottles and Cages"/>
    <n v="1"/>
    <n v="130"/>
    <n v="141"/>
    <n v="130"/>
    <n v="141"/>
    <n v="11"/>
  </r>
  <r>
    <d v="2015-07-12T00:00:00"/>
    <x v="1"/>
    <s v="July"/>
    <x v="2"/>
    <x v="41"/>
    <s v="M"/>
    <x v="2"/>
    <x v="5"/>
    <x v="0"/>
    <s v="Bottles and Cages"/>
    <n v="2"/>
    <n v="5"/>
    <n v="5.5"/>
    <n v="10"/>
    <n v="11"/>
    <n v="1"/>
  </r>
  <r>
    <d v="2015-07-12T00:00:00"/>
    <x v="1"/>
    <s v="July"/>
    <x v="2"/>
    <x v="41"/>
    <s v="M"/>
    <x v="2"/>
    <x v="5"/>
    <x v="0"/>
    <s v="Cleaners"/>
    <n v="2"/>
    <n v="111.5"/>
    <n v="126.5"/>
    <n v="223"/>
    <n v="253"/>
    <n v="30"/>
  </r>
  <r>
    <d v="2015-07-31T00:00:00"/>
    <x v="1"/>
    <s v="July"/>
    <x v="2"/>
    <x v="41"/>
    <s v="M"/>
    <x v="2"/>
    <x v="5"/>
    <x v="2"/>
    <s v="Touring Bikes"/>
    <n v="3"/>
    <n v="247.33"/>
    <n v="249"/>
    <n v="742"/>
    <n v="747"/>
    <n v="5"/>
  </r>
  <r>
    <d v="2015-07-31T00:00:00"/>
    <x v="1"/>
    <s v="July"/>
    <x v="2"/>
    <x v="41"/>
    <s v="M"/>
    <x v="2"/>
    <x v="5"/>
    <x v="0"/>
    <s v="Bottles and Cages"/>
    <n v="3"/>
    <n v="60"/>
    <n v="66.666666666666671"/>
    <n v="180"/>
    <n v="200"/>
    <n v="20"/>
  </r>
  <r>
    <d v="2015-08-03T00:00:00"/>
    <x v="1"/>
    <s v="August"/>
    <x v="2"/>
    <x v="41"/>
    <s v="M"/>
    <x v="2"/>
    <x v="5"/>
    <x v="2"/>
    <s v="Touring Bikes"/>
    <n v="3"/>
    <n v="247.33"/>
    <n v="220"/>
    <n v="742"/>
    <n v="660"/>
    <n v="-82"/>
  </r>
  <r>
    <d v="2015-10-10T00:00:00"/>
    <x v="1"/>
    <s v="October"/>
    <x v="2"/>
    <x v="41"/>
    <s v="M"/>
    <x v="2"/>
    <x v="5"/>
    <x v="2"/>
    <s v="Mountain Bikes"/>
    <n v="2"/>
    <n v="1147.5"/>
    <n v="1033.5"/>
    <n v="2295"/>
    <n v="2067"/>
    <n v="-228"/>
  </r>
  <r>
    <d v="2015-10-28T00:00:00"/>
    <x v="1"/>
    <s v="October"/>
    <x v="2"/>
    <x v="41"/>
    <s v="M"/>
    <x v="2"/>
    <x v="5"/>
    <x v="2"/>
    <s v="Touring Bikes"/>
    <n v="1"/>
    <n v="1215"/>
    <n v="1284"/>
    <n v="1215"/>
    <n v="1284"/>
    <n v="69"/>
  </r>
  <r>
    <d v="2015-10-28T00:00:00"/>
    <x v="1"/>
    <s v="October"/>
    <x v="2"/>
    <x v="41"/>
    <s v="M"/>
    <x v="2"/>
    <x v="5"/>
    <x v="1"/>
    <s v="Jerseys"/>
    <n v="2"/>
    <n v="567"/>
    <n v="671"/>
    <n v="1134"/>
    <n v="1342"/>
    <n v="208"/>
  </r>
  <r>
    <d v="2015-11-19T00:00:00"/>
    <x v="1"/>
    <s v="November"/>
    <x v="2"/>
    <x v="41"/>
    <s v="M"/>
    <x v="2"/>
    <x v="5"/>
    <x v="2"/>
    <s v="Mountain Bikes"/>
    <n v="3"/>
    <n v="773.33"/>
    <n v="703"/>
    <n v="2320"/>
    <n v="2109"/>
    <n v="-211"/>
  </r>
  <r>
    <d v="2015-11-19T00:00:00"/>
    <x v="1"/>
    <s v="November"/>
    <x v="2"/>
    <x v="41"/>
    <s v="M"/>
    <x v="2"/>
    <x v="5"/>
    <x v="0"/>
    <s v="Bottles and Cages"/>
    <n v="2"/>
    <n v="5"/>
    <n v="5.5"/>
    <n v="10"/>
    <n v="11"/>
    <n v="1"/>
  </r>
  <r>
    <d v="2015-11-19T00:00:00"/>
    <x v="1"/>
    <s v="November"/>
    <x v="2"/>
    <x v="41"/>
    <s v="M"/>
    <x v="2"/>
    <x v="5"/>
    <x v="0"/>
    <s v="Bottles and Cages"/>
    <n v="2"/>
    <n v="67.5"/>
    <n v="73"/>
    <n v="135"/>
    <n v="146"/>
    <n v="11"/>
  </r>
  <r>
    <d v="2015-11-19T00:00:00"/>
    <x v="1"/>
    <s v="November"/>
    <x v="2"/>
    <x v="41"/>
    <s v="M"/>
    <x v="2"/>
    <x v="5"/>
    <x v="0"/>
    <s v="Cleaners"/>
    <n v="3"/>
    <n v="69"/>
    <n v="79.666666666666671"/>
    <n v="207"/>
    <n v="239"/>
    <n v="32"/>
  </r>
  <r>
    <d v="2015-12-02T00:00:00"/>
    <x v="1"/>
    <s v="December"/>
    <x v="2"/>
    <x v="41"/>
    <s v="M"/>
    <x v="2"/>
    <x v="5"/>
    <x v="0"/>
    <s v="Bottles and Cages"/>
    <n v="3"/>
    <n v="87"/>
    <n v="93.666666666666671"/>
    <n v="261"/>
    <n v="281"/>
    <n v="20"/>
  </r>
  <r>
    <d v="2015-12-02T00:00:00"/>
    <x v="1"/>
    <s v="December"/>
    <x v="2"/>
    <x v="41"/>
    <s v="M"/>
    <x v="2"/>
    <x v="5"/>
    <x v="0"/>
    <s v="Bottles and Cages"/>
    <n v="1"/>
    <n v="120"/>
    <n v="141"/>
    <n v="120"/>
    <n v="141"/>
    <n v="21"/>
  </r>
  <r>
    <d v="2015-12-18T00:00:00"/>
    <x v="1"/>
    <s v="December"/>
    <x v="2"/>
    <x v="41"/>
    <s v="M"/>
    <x v="2"/>
    <x v="5"/>
    <x v="2"/>
    <s v="Mountain Bikes"/>
    <n v="1"/>
    <n v="2320"/>
    <n v="2273"/>
    <n v="2320"/>
    <n v="2273"/>
    <n v="-47"/>
  </r>
  <r>
    <d v="2015-12-20T00:00:00"/>
    <x v="1"/>
    <s v="December"/>
    <x v="2"/>
    <x v="41"/>
    <s v="M"/>
    <x v="2"/>
    <x v="5"/>
    <x v="2"/>
    <s v="Touring Bikes"/>
    <n v="1"/>
    <n v="2384"/>
    <n v="2192"/>
    <n v="2384"/>
    <n v="2192"/>
    <n v="-192"/>
  </r>
  <r>
    <d v="2015-12-25T00:00:00"/>
    <x v="1"/>
    <s v="December"/>
    <x v="2"/>
    <x v="41"/>
    <s v="M"/>
    <x v="2"/>
    <x v="5"/>
    <x v="2"/>
    <s v="Mountain Bikes"/>
    <n v="1"/>
    <n v="769"/>
    <n v="734"/>
    <n v="769"/>
    <n v="734"/>
    <n v="-35"/>
  </r>
  <r>
    <d v="2015-12-28T00:00:00"/>
    <x v="1"/>
    <s v="December"/>
    <x v="2"/>
    <x v="41"/>
    <s v="M"/>
    <x v="2"/>
    <x v="5"/>
    <x v="2"/>
    <s v="Touring Bikes"/>
    <n v="2"/>
    <n v="1192"/>
    <n v="1007.5"/>
    <n v="2384"/>
    <n v="2015"/>
    <n v="-369"/>
  </r>
  <r>
    <d v="2015-12-28T00:00:00"/>
    <x v="1"/>
    <s v="December"/>
    <x v="2"/>
    <x v="41"/>
    <s v="M"/>
    <x v="2"/>
    <x v="5"/>
    <x v="0"/>
    <s v="Bottles and Cages"/>
    <n v="2"/>
    <n v="45"/>
    <n v="49"/>
    <n v="90"/>
    <n v="98"/>
    <n v="8"/>
  </r>
  <r>
    <d v="2015-12-28T00:00:00"/>
    <x v="1"/>
    <s v="December"/>
    <x v="2"/>
    <x v="41"/>
    <s v="M"/>
    <x v="2"/>
    <x v="5"/>
    <x v="0"/>
    <s v="Bottles and Cages"/>
    <n v="1"/>
    <n v="115"/>
    <n v="132"/>
    <n v="115"/>
    <n v="132"/>
    <n v="17"/>
  </r>
  <r>
    <d v="2016-02-02T00:00:00"/>
    <x v="0"/>
    <s v="February"/>
    <x v="2"/>
    <x v="42"/>
    <s v="M"/>
    <x v="3"/>
    <x v="11"/>
    <x v="1"/>
    <s v="Jerseys"/>
    <n v="1"/>
    <n v="300"/>
    <n v="414"/>
    <n v="300"/>
    <n v="414"/>
    <n v="114"/>
  </r>
  <r>
    <d v="2016-05-25T00:00:00"/>
    <x v="0"/>
    <s v="May"/>
    <x v="2"/>
    <x v="42"/>
    <s v="M"/>
    <x v="3"/>
    <x v="11"/>
    <x v="1"/>
    <s v="Jerseys"/>
    <n v="3"/>
    <n v="522"/>
    <n v="699.66666666666663"/>
    <n v="1566"/>
    <n v="2099"/>
    <n v="533"/>
  </r>
  <r>
    <d v="2016-01-31T00:00:00"/>
    <x v="0"/>
    <s v="January"/>
    <x v="0"/>
    <x v="43"/>
    <s v="F"/>
    <x v="3"/>
    <x v="6"/>
    <x v="1"/>
    <s v="Jerseys"/>
    <n v="1"/>
    <n v="1512"/>
    <n v="2302"/>
    <n v="1512"/>
    <n v="2302"/>
    <n v="790"/>
  </r>
  <r>
    <d v="2016-01-17T00:00:00"/>
    <x v="0"/>
    <s v="January"/>
    <x v="0"/>
    <x v="43"/>
    <s v="F"/>
    <x v="3"/>
    <x v="6"/>
    <x v="2"/>
    <s v="Mountain Bikes"/>
    <n v="2"/>
    <n v="1147.5"/>
    <n v="1468"/>
    <n v="2295"/>
    <n v="2936"/>
    <n v="641"/>
  </r>
  <r>
    <d v="2016-01-31T00:00:00"/>
    <x v="0"/>
    <s v="January"/>
    <x v="0"/>
    <x v="43"/>
    <s v="F"/>
    <x v="3"/>
    <x v="6"/>
    <x v="2"/>
    <s v="Mountain Bikes"/>
    <n v="1"/>
    <n v="2295"/>
    <n v="3040"/>
    <n v="2295"/>
    <n v="3040"/>
    <n v="745"/>
  </r>
  <r>
    <d v="2015-01-02T00:00:00"/>
    <x v="1"/>
    <s v="January"/>
    <x v="0"/>
    <x v="43"/>
    <s v="F"/>
    <x v="3"/>
    <x v="6"/>
    <x v="2"/>
    <s v="Mountain Bikes"/>
    <n v="1"/>
    <n v="2071"/>
    <n v="2593"/>
    <n v="2071"/>
    <n v="2593"/>
    <n v="522"/>
  </r>
  <r>
    <d v="2015-01-16T00:00:00"/>
    <x v="1"/>
    <s v="January"/>
    <x v="0"/>
    <x v="43"/>
    <s v="F"/>
    <x v="3"/>
    <x v="6"/>
    <x v="2"/>
    <s v="Mountain Bikes"/>
    <n v="2"/>
    <n v="1035.5"/>
    <n v="1131"/>
    <n v="2071"/>
    <n v="2262"/>
    <n v="191"/>
  </r>
  <r>
    <d v="2016-02-14T00:00:00"/>
    <x v="0"/>
    <s v="February"/>
    <x v="0"/>
    <x v="43"/>
    <s v="M"/>
    <x v="1"/>
    <x v="12"/>
    <x v="2"/>
    <s v="Mountain Bikes"/>
    <n v="1"/>
    <n v="2320"/>
    <n v="3261"/>
    <n v="2320"/>
    <n v="3261"/>
    <n v="941"/>
  </r>
  <r>
    <d v="2016-02-14T00:00:00"/>
    <x v="0"/>
    <s v="February"/>
    <x v="0"/>
    <x v="43"/>
    <s v="M"/>
    <x v="1"/>
    <x v="12"/>
    <x v="0"/>
    <s v="Fenders"/>
    <n v="2"/>
    <n v="143"/>
    <n v="112"/>
    <n v="286"/>
    <n v="224"/>
    <n v="-62"/>
  </r>
  <r>
    <d v="2016-02-14T00:00:00"/>
    <x v="0"/>
    <s v="February"/>
    <x v="0"/>
    <x v="43"/>
    <s v="M"/>
    <x v="1"/>
    <x v="12"/>
    <x v="1"/>
    <s v="Jerseys"/>
    <n v="3"/>
    <n v="90"/>
    <n v="140.66666666666666"/>
    <n v="270"/>
    <n v="422"/>
    <n v="152"/>
  </r>
  <r>
    <d v="2015-12-16T00:00:00"/>
    <x v="1"/>
    <s v="December"/>
    <x v="0"/>
    <x v="43"/>
    <s v="M"/>
    <x v="1"/>
    <x v="12"/>
    <x v="2"/>
    <s v="Mountain Bikes"/>
    <n v="2"/>
    <n v="384.5"/>
    <n v="439.5"/>
    <n v="769"/>
    <n v="879"/>
    <n v="110"/>
  </r>
  <r>
    <d v="2015-12-26T00:00:00"/>
    <x v="1"/>
    <s v="December"/>
    <x v="0"/>
    <x v="43"/>
    <s v="M"/>
    <x v="1"/>
    <x v="12"/>
    <x v="1"/>
    <s v="Jerseys"/>
    <n v="3"/>
    <n v="108"/>
    <n v="123.66666666666667"/>
    <n v="324"/>
    <n v="371"/>
    <n v="47"/>
  </r>
  <r>
    <d v="2016-02-14T00:00:00"/>
    <x v="0"/>
    <s v="February"/>
    <x v="0"/>
    <x v="43"/>
    <s v="F"/>
    <x v="1"/>
    <x v="19"/>
    <x v="2"/>
    <s v="Mountain Bikes"/>
    <n v="2"/>
    <n v="1147.5"/>
    <n v="1312.5"/>
    <n v="2295"/>
    <n v="2625"/>
    <n v="330"/>
  </r>
  <r>
    <d v="2016-02-14T00:00:00"/>
    <x v="0"/>
    <s v="February"/>
    <x v="0"/>
    <x v="43"/>
    <s v="F"/>
    <x v="1"/>
    <x v="19"/>
    <x v="0"/>
    <s v="Bottles and Cages"/>
    <n v="3"/>
    <n v="10"/>
    <n v="15.666666666666666"/>
    <n v="30"/>
    <n v="47"/>
    <n v="17"/>
  </r>
  <r>
    <d v="2016-02-14T00:00:00"/>
    <x v="0"/>
    <s v="February"/>
    <x v="0"/>
    <x v="43"/>
    <s v="F"/>
    <x v="1"/>
    <x v="19"/>
    <x v="0"/>
    <s v="Bottles and Cages"/>
    <n v="3"/>
    <n v="28.33"/>
    <n v="48.333333333333336"/>
    <n v="85"/>
    <n v="145"/>
    <n v="60"/>
  </r>
  <r>
    <d v="2016-02-14T00:00:00"/>
    <x v="0"/>
    <s v="February"/>
    <x v="0"/>
    <x v="43"/>
    <s v="F"/>
    <x v="1"/>
    <x v="19"/>
    <x v="0"/>
    <s v="Helmets"/>
    <n v="2"/>
    <n v="315"/>
    <n v="328.5"/>
    <n v="630"/>
    <n v="657"/>
    <n v="27"/>
  </r>
  <r>
    <d v="2015-10-05T00:00:00"/>
    <x v="1"/>
    <s v="October"/>
    <x v="0"/>
    <x v="43"/>
    <s v="F"/>
    <x v="2"/>
    <x v="5"/>
    <x v="0"/>
    <s v="Cleaners"/>
    <n v="2"/>
    <n v="20"/>
    <n v="23.5"/>
    <n v="40"/>
    <n v="47"/>
    <n v="7"/>
  </r>
  <r>
    <d v="2016-01-15T00:00:00"/>
    <x v="0"/>
    <s v="January"/>
    <x v="0"/>
    <x v="43"/>
    <s v="M"/>
    <x v="2"/>
    <x v="5"/>
    <x v="2"/>
    <s v="Touring Bikes"/>
    <n v="3"/>
    <n v="794.67"/>
    <n v="932.66666666666663"/>
    <n v="2384"/>
    <n v="2798"/>
    <n v="414"/>
  </r>
  <r>
    <d v="2016-04-02T00:00:00"/>
    <x v="0"/>
    <s v="April"/>
    <x v="0"/>
    <x v="43"/>
    <s v="M"/>
    <x v="2"/>
    <x v="5"/>
    <x v="2"/>
    <s v="Touring Bikes"/>
    <n v="3"/>
    <n v="405"/>
    <n v="399.33333333333331"/>
    <n v="1215"/>
    <n v="1198"/>
    <n v="-17"/>
  </r>
  <r>
    <d v="2016-05-08T00:00:00"/>
    <x v="0"/>
    <s v="May"/>
    <x v="0"/>
    <x v="43"/>
    <s v="M"/>
    <x v="2"/>
    <x v="5"/>
    <x v="2"/>
    <s v="Touring Bikes"/>
    <n v="3"/>
    <n v="405"/>
    <n v="446.33333333333331"/>
    <n v="1215"/>
    <n v="1339"/>
    <n v="124"/>
  </r>
  <r>
    <d v="2015-07-19T00:00:00"/>
    <x v="1"/>
    <s v="July"/>
    <x v="0"/>
    <x v="43"/>
    <s v="M"/>
    <x v="2"/>
    <x v="5"/>
    <x v="2"/>
    <s v="Touring Bikes"/>
    <n v="2"/>
    <n v="1192"/>
    <n v="1212"/>
    <n v="2384"/>
    <n v="2424"/>
    <n v="40"/>
  </r>
  <r>
    <d v="2015-09-14T00:00:00"/>
    <x v="1"/>
    <s v="September"/>
    <x v="0"/>
    <x v="43"/>
    <s v="M"/>
    <x v="2"/>
    <x v="5"/>
    <x v="2"/>
    <s v="Touring Bikes"/>
    <n v="3"/>
    <n v="247.33"/>
    <n v="213.33333333333334"/>
    <n v="742"/>
    <n v="640"/>
    <n v="-102"/>
  </r>
  <r>
    <d v="2016-01-20T00:00:00"/>
    <x v="0"/>
    <s v="January"/>
    <x v="0"/>
    <x v="44"/>
    <s v="M"/>
    <x v="2"/>
    <x v="5"/>
    <x v="1"/>
    <s v="Caps"/>
    <n v="3"/>
    <n v="33"/>
    <n v="42.666666666666664"/>
    <n v="99"/>
    <n v="128"/>
    <n v="29"/>
  </r>
  <r>
    <d v="2016-05-04T00:00:00"/>
    <x v="0"/>
    <s v="May"/>
    <x v="0"/>
    <x v="44"/>
    <s v="M"/>
    <x v="2"/>
    <x v="5"/>
    <x v="1"/>
    <s v="Caps"/>
    <n v="1"/>
    <n v="63"/>
    <n v="75"/>
    <n v="63"/>
    <n v="75"/>
    <n v="12"/>
  </r>
  <r>
    <d v="2016-06-19T00:00:00"/>
    <x v="0"/>
    <s v="June"/>
    <x v="0"/>
    <x v="44"/>
    <s v="M"/>
    <x v="2"/>
    <x v="5"/>
    <x v="1"/>
    <s v="Caps"/>
    <n v="1"/>
    <n v="90"/>
    <n v="98"/>
    <n v="90"/>
    <n v="98"/>
    <n v="8"/>
  </r>
  <r>
    <d v="2015-07-03T00:00:00"/>
    <x v="1"/>
    <s v="July"/>
    <x v="0"/>
    <x v="44"/>
    <s v="M"/>
    <x v="2"/>
    <x v="5"/>
    <x v="1"/>
    <s v="Caps"/>
    <n v="2"/>
    <n v="45"/>
    <n v="46"/>
    <n v="90"/>
    <n v="92"/>
    <n v="2"/>
  </r>
  <r>
    <d v="2015-07-14T00:00:00"/>
    <x v="1"/>
    <s v="July"/>
    <x v="0"/>
    <x v="44"/>
    <s v="M"/>
    <x v="2"/>
    <x v="5"/>
    <x v="1"/>
    <s v="Caps"/>
    <n v="1"/>
    <n v="126"/>
    <n v="148"/>
    <n v="126"/>
    <n v="148"/>
    <n v="22"/>
  </r>
  <r>
    <d v="2015-08-02T00:00:00"/>
    <x v="1"/>
    <s v="August"/>
    <x v="0"/>
    <x v="44"/>
    <s v="M"/>
    <x v="2"/>
    <x v="5"/>
    <x v="1"/>
    <s v="Caps"/>
    <n v="1"/>
    <n v="207"/>
    <n v="194"/>
    <n v="207"/>
    <n v="194"/>
    <n v="-13"/>
  </r>
  <r>
    <d v="2015-09-13T00:00:00"/>
    <x v="1"/>
    <s v="September"/>
    <x v="0"/>
    <x v="44"/>
    <s v="M"/>
    <x v="2"/>
    <x v="5"/>
    <x v="1"/>
    <s v="Caps"/>
    <n v="2"/>
    <n v="18"/>
    <n v="19.5"/>
    <n v="36"/>
    <n v="39"/>
    <n v="3"/>
  </r>
  <r>
    <d v="2016-01-05T00:00:00"/>
    <x v="0"/>
    <s v="January"/>
    <x v="0"/>
    <x v="44"/>
    <s v="M"/>
    <x v="2"/>
    <x v="5"/>
    <x v="0"/>
    <s v="Fenders"/>
    <n v="2"/>
    <n v="176"/>
    <n v="229"/>
    <n v="352"/>
    <n v="458"/>
    <n v="106"/>
  </r>
  <r>
    <d v="2016-01-07T00:00:00"/>
    <x v="0"/>
    <s v="January"/>
    <x v="0"/>
    <x v="44"/>
    <s v="M"/>
    <x v="2"/>
    <x v="5"/>
    <x v="0"/>
    <s v="Fenders"/>
    <n v="1"/>
    <n v="506"/>
    <n v="590"/>
    <n v="506"/>
    <n v="590"/>
    <n v="84"/>
  </r>
  <r>
    <d v="2016-02-20T00:00:00"/>
    <x v="0"/>
    <s v="February"/>
    <x v="0"/>
    <x v="44"/>
    <s v="M"/>
    <x v="2"/>
    <x v="5"/>
    <x v="0"/>
    <s v="Fenders"/>
    <n v="3"/>
    <n v="117.33"/>
    <n v="159"/>
    <n v="352"/>
    <n v="477"/>
    <n v="125"/>
  </r>
  <r>
    <d v="2016-02-24T00:00:00"/>
    <x v="0"/>
    <s v="February"/>
    <x v="0"/>
    <x v="44"/>
    <s v="M"/>
    <x v="2"/>
    <x v="5"/>
    <x v="0"/>
    <s v="Fenders"/>
    <n v="1"/>
    <n v="286"/>
    <n v="390"/>
    <n v="286"/>
    <n v="390"/>
    <n v="104"/>
  </r>
  <r>
    <d v="2016-04-15T00:00:00"/>
    <x v="0"/>
    <s v="April"/>
    <x v="0"/>
    <x v="44"/>
    <s v="M"/>
    <x v="2"/>
    <x v="5"/>
    <x v="0"/>
    <s v="Fenders"/>
    <n v="1"/>
    <n v="462"/>
    <n v="591"/>
    <n v="462"/>
    <n v="591"/>
    <n v="129"/>
  </r>
  <r>
    <d v="2016-04-22T00:00:00"/>
    <x v="0"/>
    <s v="April"/>
    <x v="0"/>
    <x v="44"/>
    <s v="M"/>
    <x v="2"/>
    <x v="5"/>
    <x v="1"/>
    <s v="Vests"/>
    <n v="3"/>
    <n v="402.33"/>
    <n v="488"/>
    <n v="1207"/>
    <n v="1464"/>
    <n v="257"/>
  </r>
  <r>
    <d v="2016-04-23T00:00:00"/>
    <x v="0"/>
    <s v="April"/>
    <x v="0"/>
    <x v="44"/>
    <s v="M"/>
    <x v="2"/>
    <x v="5"/>
    <x v="1"/>
    <s v="Vests"/>
    <n v="2"/>
    <n v="603.5"/>
    <n v="790.5"/>
    <n v="1207"/>
    <n v="1581"/>
    <n v="374"/>
  </r>
  <r>
    <d v="2016-06-14T00:00:00"/>
    <x v="0"/>
    <s v="June"/>
    <x v="0"/>
    <x v="44"/>
    <s v="M"/>
    <x v="2"/>
    <x v="5"/>
    <x v="0"/>
    <s v="Fenders"/>
    <n v="3"/>
    <n v="197.67"/>
    <n v="234.66666666666666"/>
    <n v="593"/>
    <n v="704"/>
    <n v="111"/>
  </r>
  <r>
    <d v="2015-10-20T00:00:00"/>
    <x v="1"/>
    <s v="October"/>
    <x v="0"/>
    <x v="44"/>
    <s v="M"/>
    <x v="2"/>
    <x v="5"/>
    <x v="1"/>
    <s v="Vests"/>
    <n v="2"/>
    <n v="698.5"/>
    <n v="738"/>
    <n v="1397"/>
    <n v="1476"/>
    <n v="79"/>
  </r>
  <r>
    <d v="2016-01-12T00:00:00"/>
    <x v="0"/>
    <s v="January"/>
    <x v="0"/>
    <x v="0"/>
    <s v="F"/>
    <x v="2"/>
    <x v="5"/>
    <x v="1"/>
    <s v="Jerseys"/>
    <n v="2"/>
    <n v="200"/>
    <n v="270"/>
    <n v="400"/>
    <n v="540"/>
    <n v="140"/>
  </r>
  <r>
    <d v="2016-02-17T00:00:00"/>
    <x v="0"/>
    <s v="February"/>
    <x v="0"/>
    <x v="0"/>
    <s v="F"/>
    <x v="2"/>
    <x v="5"/>
    <x v="1"/>
    <s v="Vests"/>
    <n v="2"/>
    <n v="571.5"/>
    <n v="630"/>
    <n v="1143"/>
    <n v="1260"/>
    <n v="117"/>
  </r>
  <r>
    <d v="2016-03-09T00:00:00"/>
    <x v="0"/>
    <s v="March"/>
    <x v="0"/>
    <x v="0"/>
    <s v="F"/>
    <x v="2"/>
    <x v="5"/>
    <x v="1"/>
    <s v="Jerseys"/>
    <n v="1"/>
    <n v="648"/>
    <n v="813"/>
    <n v="648"/>
    <n v="813"/>
    <n v="165"/>
  </r>
  <r>
    <d v="2016-04-03T00:00:00"/>
    <x v="0"/>
    <s v="April"/>
    <x v="0"/>
    <x v="0"/>
    <s v="F"/>
    <x v="2"/>
    <x v="5"/>
    <x v="1"/>
    <s v="Vests"/>
    <n v="3"/>
    <n v="106"/>
    <n v="129.66666666666666"/>
    <n v="318"/>
    <n v="389"/>
    <n v="71"/>
  </r>
  <r>
    <d v="2016-06-14T00:00:00"/>
    <x v="0"/>
    <s v="June"/>
    <x v="0"/>
    <x v="0"/>
    <s v="F"/>
    <x v="2"/>
    <x v="5"/>
    <x v="1"/>
    <s v="Jerseys"/>
    <n v="3"/>
    <n v="33.33"/>
    <n v="40"/>
    <n v="100"/>
    <n v="120"/>
    <n v="20"/>
  </r>
  <r>
    <d v="2016-06-25T00:00:00"/>
    <x v="0"/>
    <s v="June"/>
    <x v="0"/>
    <x v="0"/>
    <s v="F"/>
    <x v="2"/>
    <x v="5"/>
    <x v="1"/>
    <s v="Jerseys"/>
    <n v="3"/>
    <n v="300"/>
    <n v="312"/>
    <n v="900"/>
    <n v="936"/>
    <n v="36"/>
  </r>
  <r>
    <d v="2016-07-12T00:00:00"/>
    <x v="0"/>
    <s v="July"/>
    <x v="0"/>
    <x v="0"/>
    <s v="F"/>
    <x v="2"/>
    <x v="5"/>
    <x v="1"/>
    <s v="Jerseys"/>
    <n v="3"/>
    <n v="333.33"/>
    <n v="388.66666666666669"/>
    <n v="1000"/>
    <n v="1166"/>
    <n v="166"/>
  </r>
  <r>
    <d v="2015-11-07T00:00:00"/>
    <x v="1"/>
    <s v="November"/>
    <x v="0"/>
    <x v="0"/>
    <s v="F"/>
    <x v="2"/>
    <x v="5"/>
    <x v="1"/>
    <s v="Jerseys"/>
    <n v="3"/>
    <n v="183.33"/>
    <n v="216"/>
    <n v="550"/>
    <n v="648"/>
    <n v="98"/>
  </r>
  <r>
    <d v="2015-12-21T00:00:00"/>
    <x v="1"/>
    <s v="December"/>
    <x v="0"/>
    <x v="0"/>
    <s v="F"/>
    <x v="2"/>
    <x v="5"/>
    <x v="1"/>
    <s v="Jerseys"/>
    <n v="2"/>
    <n v="450"/>
    <n v="567.5"/>
    <n v="900"/>
    <n v="1135"/>
    <n v="235"/>
  </r>
  <r>
    <d v="2016-05-23T00:00:00"/>
    <x v="0"/>
    <s v="May"/>
    <x v="3"/>
    <x v="12"/>
    <s v="M"/>
    <x v="3"/>
    <x v="21"/>
    <x v="2"/>
    <s v="Touring Bikes"/>
    <n v="1"/>
    <n v="2384"/>
    <n v="3264"/>
    <n v="2384"/>
    <n v="3264"/>
    <n v="880"/>
  </r>
  <r>
    <d v="2016-05-23T00:00:00"/>
    <x v="0"/>
    <s v="May"/>
    <x v="3"/>
    <x v="12"/>
    <s v="M"/>
    <x v="3"/>
    <x v="21"/>
    <x v="1"/>
    <s v="Socks"/>
    <n v="1"/>
    <n v="261"/>
    <n v="396"/>
    <n v="261"/>
    <n v="396"/>
    <n v="135"/>
  </r>
  <r>
    <d v="2015-01-24T00:00:00"/>
    <x v="1"/>
    <s v="January"/>
    <x v="3"/>
    <x v="12"/>
    <s v="M"/>
    <x v="3"/>
    <x v="21"/>
    <x v="2"/>
    <s v="Mountain Bikes"/>
    <n v="3"/>
    <n v="690.33"/>
    <n v="740.66666666666663"/>
    <n v="2071"/>
    <n v="2222"/>
    <n v="151"/>
  </r>
  <r>
    <d v="2015-09-02T00:00:00"/>
    <x v="1"/>
    <s v="September"/>
    <x v="3"/>
    <x v="12"/>
    <s v="M"/>
    <x v="3"/>
    <x v="21"/>
    <x v="2"/>
    <s v="Mountain Bikes"/>
    <n v="2"/>
    <n v="1160"/>
    <n v="1353"/>
    <n v="2320"/>
    <n v="2706"/>
    <n v="386"/>
  </r>
  <r>
    <d v="2015-09-02T00:00:00"/>
    <x v="1"/>
    <s v="September"/>
    <x v="3"/>
    <x v="12"/>
    <s v="M"/>
    <x v="3"/>
    <x v="21"/>
    <x v="0"/>
    <s v="Bottles and Cages"/>
    <n v="3"/>
    <n v="86.67"/>
    <n v="114.66666666666667"/>
    <n v="260"/>
    <n v="344"/>
    <n v="84"/>
  </r>
  <r>
    <d v="2015-09-02T00:00:00"/>
    <x v="1"/>
    <s v="September"/>
    <x v="3"/>
    <x v="12"/>
    <s v="M"/>
    <x v="3"/>
    <x v="21"/>
    <x v="0"/>
    <s v="Bottles and Cages"/>
    <n v="2"/>
    <n v="60"/>
    <n v="75.5"/>
    <n v="120"/>
    <n v="151"/>
    <n v="31"/>
  </r>
  <r>
    <d v="2015-09-02T00:00:00"/>
    <x v="1"/>
    <s v="September"/>
    <x v="3"/>
    <x v="12"/>
    <s v="M"/>
    <x v="3"/>
    <x v="21"/>
    <x v="0"/>
    <s v="Helmets"/>
    <n v="3"/>
    <n v="303.33"/>
    <n v="425.33333333333331"/>
    <n v="910"/>
    <n v="1276"/>
    <n v="366"/>
  </r>
  <r>
    <d v="2015-09-02T00:00:00"/>
    <x v="1"/>
    <s v="September"/>
    <x v="3"/>
    <x v="12"/>
    <s v="M"/>
    <x v="3"/>
    <x v="21"/>
    <x v="1"/>
    <s v="Jerseys"/>
    <n v="2"/>
    <n v="600"/>
    <n v="808"/>
    <n v="1200"/>
    <n v="1616"/>
    <n v="416"/>
  </r>
  <r>
    <d v="2015-09-02T00:00:00"/>
    <x v="1"/>
    <s v="September"/>
    <x v="3"/>
    <x v="12"/>
    <s v="M"/>
    <x v="3"/>
    <x v="21"/>
    <x v="1"/>
    <s v="Socks"/>
    <n v="2"/>
    <n v="13.5"/>
    <n v="17"/>
    <n v="27"/>
    <n v="34"/>
    <n v="7"/>
  </r>
  <r>
    <d v="2015-09-15T00:00:00"/>
    <x v="1"/>
    <s v="September"/>
    <x v="3"/>
    <x v="12"/>
    <s v="M"/>
    <x v="3"/>
    <x v="21"/>
    <x v="2"/>
    <s v="Road Bikes"/>
    <n v="2"/>
    <n v="560"/>
    <n v="578"/>
    <n v="1120"/>
    <n v="1156"/>
    <n v="36"/>
  </r>
  <r>
    <d v="2015-09-15T00:00:00"/>
    <x v="1"/>
    <s v="September"/>
    <x v="3"/>
    <x v="12"/>
    <s v="M"/>
    <x v="3"/>
    <x v="21"/>
    <x v="1"/>
    <s v="Jerseys"/>
    <n v="2"/>
    <n v="216"/>
    <n v="294.5"/>
    <n v="432"/>
    <n v="589"/>
    <n v="157"/>
  </r>
  <r>
    <d v="2016-05-10T00:00:00"/>
    <x v="0"/>
    <s v="May"/>
    <x v="3"/>
    <x v="12"/>
    <s v="M"/>
    <x v="2"/>
    <x v="5"/>
    <x v="2"/>
    <s v="Road Bikes"/>
    <n v="1"/>
    <n v="540"/>
    <n v="554"/>
    <n v="540"/>
    <n v="554"/>
    <n v="14"/>
  </r>
  <r>
    <d v="2016-06-03T00:00:00"/>
    <x v="0"/>
    <s v="June"/>
    <x v="3"/>
    <x v="12"/>
    <s v="M"/>
    <x v="2"/>
    <x v="5"/>
    <x v="2"/>
    <s v="Mountain Bikes"/>
    <n v="2"/>
    <n v="1160"/>
    <n v="1159"/>
    <n v="2320"/>
    <n v="2318"/>
    <n v="-2"/>
  </r>
  <r>
    <d v="2016-06-07T00:00:00"/>
    <x v="0"/>
    <s v="June"/>
    <x v="3"/>
    <x v="12"/>
    <s v="M"/>
    <x v="2"/>
    <x v="5"/>
    <x v="2"/>
    <s v="Mountain Bikes"/>
    <n v="1"/>
    <n v="2320"/>
    <n v="2478"/>
    <n v="2320"/>
    <n v="2478"/>
    <n v="158"/>
  </r>
  <r>
    <d v="2016-06-13T00:00:00"/>
    <x v="0"/>
    <s v="June"/>
    <x v="3"/>
    <x v="12"/>
    <s v="M"/>
    <x v="2"/>
    <x v="5"/>
    <x v="2"/>
    <s v="Mountain Bikes"/>
    <n v="2"/>
    <n v="1147.5"/>
    <n v="1094.5"/>
    <n v="2295"/>
    <n v="2189"/>
    <n v="-106"/>
  </r>
  <r>
    <d v="2015-06-15T00:00:00"/>
    <x v="1"/>
    <s v="June"/>
    <x v="3"/>
    <x v="12"/>
    <s v="M"/>
    <x v="2"/>
    <x v="5"/>
    <x v="2"/>
    <s v="Road Bikes"/>
    <n v="1"/>
    <n v="783"/>
    <n v="720"/>
    <n v="783"/>
    <n v="720"/>
    <n v="-63"/>
  </r>
  <r>
    <d v="2015-06-21T00:00:00"/>
    <x v="1"/>
    <s v="June"/>
    <x v="3"/>
    <x v="12"/>
    <s v="M"/>
    <x v="2"/>
    <x v="5"/>
    <x v="2"/>
    <s v="Road Bikes"/>
    <n v="2"/>
    <n v="391.5"/>
    <n v="400.5"/>
    <n v="783"/>
    <n v="801"/>
    <n v="18"/>
  </r>
  <r>
    <d v="2015-09-13T00:00:00"/>
    <x v="1"/>
    <s v="September"/>
    <x v="3"/>
    <x v="12"/>
    <s v="M"/>
    <x v="2"/>
    <x v="5"/>
    <x v="2"/>
    <s v="Mountain Bikes"/>
    <n v="1"/>
    <n v="2295"/>
    <n v="1919"/>
    <n v="2295"/>
    <n v="1919"/>
    <n v="-376"/>
  </r>
  <r>
    <d v="2015-10-27T00:00:00"/>
    <x v="1"/>
    <s v="October"/>
    <x v="3"/>
    <x v="12"/>
    <s v="M"/>
    <x v="2"/>
    <x v="5"/>
    <x v="2"/>
    <s v="Road Bikes"/>
    <n v="1"/>
    <n v="2443"/>
    <n v="2477"/>
    <n v="2443"/>
    <n v="2477"/>
    <n v="34"/>
  </r>
  <r>
    <d v="2016-02-17T00:00:00"/>
    <x v="0"/>
    <s v="February"/>
    <x v="3"/>
    <x v="12"/>
    <s v="M"/>
    <x v="2"/>
    <x v="5"/>
    <x v="0"/>
    <s v="Tires and Tubes"/>
    <n v="3"/>
    <n v="193.33"/>
    <n v="222.66666666666666"/>
    <n v="580"/>
    <n v="668"/>
    <n v="88"/>
  </r>
  <r>
    <d v="2016-05-10T00:00:00"/>
    <x v="0"/>
    <s v="May"/>
    <x v="3"/>
    <x v="12"/>
    <s v="M"/>
    <x v="2"/>
    <x v="5"/>
    <x v="0"/>
    <s v="Tires and Tubes"/>
    <n v="3"/>
    <n v="14.33"/>
    <n v="16.666666666666668"/>
    <n v="43"/>
    <n v="50"/>
    <n v="7"/>
  </r>
  <r>
    <d v="2016-05-10T00:00:00"/>
    <x v="0"/>
    <s v="May"/>
    <x v="3"/>
    <x v="12"/>
    <s v="M"/>
    <x v="2"/>
    <x v="5"/>
    <x v="0"/>
    <s v="Tires and Tubes"/>
    <n v="1"/>
    <n v="21"/>
    <n v="24"/>
    <n v="21"/>
    <n v="24"/>
    <n v="3"/>
  </r>
  <r>
    <d v="2016-05-18T00:00:00"/>
    <x v="0"/>
    <s v="May"/>
    <x v="3"/>
    <x v="12"/>
    <s v="M"/>
    <x v="2"/>
    <x v="5"/>
    <x v="0"/>
    <s v="Tires and Tubes"/>
    <n v="3"/>
    <n v="48.33"/>
    <n v="60.666666666666664"/>
    <n v="145"/>
    <n v="182"/>
    <n v="37"/>
  </r>
  <r>
    <d v="2016-06-03T00:00:00"/>
    <x v="0"/>
    <s v="June"/>
    <x v="3"/>
    <x v="12"/>
    <s v="M"/>
    <x v="2"/>
    <x v="5"/>
    <x v="0"/>
    <s v="Tires and Tubes"/>
    <n v="2"/>
    <n v="420"/>
    <n v="549"/>
    <n v="840"/>
    <n v="1098"/>
    <n v="258"/>
  </r>
  <r>
    <d v="2016-06-07T00:00:00"/>
    <x v="0"/>
    <s v="June"/>
    <x v="3"/>
    <x v="12"/>
    <s v="M"/>
    <x v="2"/>
    <x v="5"/>
    <x v="0"/>
    <s v="Tires and Tubes"/>
    <n v="2"/>
    <n v="40"/>
    <n v="48.5"/>
    <n v="80"/>
    <n v="97"/>
    <n v="17"/>
  </r>
  <r>
    <d v="2016-06-07T00:00:00"/>
    <x v="0"/>
    <s v="June"/>
    <x v="3"/>
    <x v="12"/>
    <s v="M"/>
    <x v="2"/>
    <x v="5"/>
    <x v="0"/>
    <s v="Tires and Tubes"/>
    <n v="1"/>
    <n v="840"/>
    <n v="1084"/>
    <n v="840"/>
    <n v="1084"/>
    <n v="244"/>
  </r>
  <r>
    <d v="2016-06-13T00:00:00"/>
    <x v="0"/>
    <s v="June"/>
    <x v="3"/>
    <x v="12"/>
    <s v="M"/>
    <x v="2"/>
    <x v="5"/>
    <x v="0"/>
    <s v="Tires and Tubes"/>
    <n v="3"/>
    <n v="8.33"/>
    <n v="11.333333333333334"/>
    <n v="25"/>
    <n v="34"/>
    <n v="9"/>
  </r>
  <r>
    <d v="2015-08-08T00:00:00"/>
    <x v="1"/>
    <s v="August"/>
    <x v="3"/>
    <x v="12"/>
    <s v="M"/>
    <x v="2"/>
    <x v="5"/>
    <x v="0"/>
    <s v="Tires and Tubes"/>
    <n v="2"/>
    <n v="375"/>
    <n v="412"/>
    <n v="750"/>
    <n v="824"/>
    <n v="74"/>
  </r>
  <r>
    <d v="2015-08-08T00:00:00"/>
    <x v="1"/>
    <s v="August"/>
    <x v="3"/>
    <x v="12"/>
    <s v="M"/>
    <x v="2"/>
    <x v="5"/>
    <x v="0"/>
    <s v="Tires and Tubes"/>
    <n v="2"/>
    <n v="72.5"/>
    <n v="78.5"/>
    <n v="145"/>
    <n v="157"/>
    <n v="12"/>
  </r>
  <r>
    <d v="2015-08-08T00:00:00"/>
    <x v="1"/>
    <s v="August"/>
    <x v="3"/>
    <x v="12"/>
    <s v="M"/>
    <x v="2"/>
    <x v="5"/>
    <x v="0"/>
    <s v="Tires and Tubes"/>
    <n v="2"/>
    <n v="17"/>
    <n v="20.5"/>
    <n v="34"/>
    <n v="41"/>
    <n v="7"/>
  </r>
  <r>
    <d v="2015-08-30T00:00:00"/>
    <x v="1"/>
    <s v="August"/>
    <x v="3"/>
    <x v="12"/>
    <s v="M"/>
    <x v="2"/>
    <x v="5"/>
    <x v="0"/>
    <s v="Tires and Tubes"/>
    <n v="1"/>
    <n v="652"/>
    <n v="720"/>
    <n v="652"/>
    <n v="720"/>
    <n v="68"/>
  </r>
  <r>
    <d v="2015-10-27T00:00:00"/>
    <x v="1"/>
    <s v="October"/>
    <x v="3"/>
    <x v="12"/>
    <s v="M"/>
    <x v="2"/>
    <x v="5"/>
    <x v="0"/>
    <s v="Tires and Tubes"/>
    <n v="2"/>
    <n v="326"/>
    <n v="355.5"/>
    <n v="652"/>
    <n v="711"/>
    <n v="59"/>
  </r>
  <r>
    <d v="2015-10-27T00:00:00"/>
    <x v="1"/>
    <s v="October"/>
    <x v="3"/>
    <x v="12"/>
    <s v="M"/>
    <x v="2"/>
    <x v="5"/>
    <x v="0"/>
    <s v="Tires and Tubes"/>
    <n v="3"/>
    <n v="6.67"/>
    <n v="7.666666666666667"/>
    <n v="20"/>
    <n v="23"/>
    <n v="3"/>
  </r>
  <r>
    <d v="2015-11-23T00:00:00"/>
    <x v="1"/>
    <s v="November"/>
    <x v="3"/>
    <x v="12"/>
    <s v="M"/>
    <x v="2"/>
    <x v="5"/>
    <x v="1"/>
    <s v="Jerseys"/>
    <n v="3"/>
    <n v="468"/>
    <n v="520.66666666666663"/>
    <n v="1404"/>
    <n v="1562"/>
    <n v="158"/>
  </r>
  <r>
    <d v="2015-12-26T00:00:00"/>
    <x v="1"/>
    <s v="December"/>
    <x v="3"/>
    <x v="12"/>
    <s v="M"/>
    <x v="2"/>
    <x v="5"/>
    <x v="0"/>
    <s v="Tires and Tubes"/>
    <n v="1"/>
    <n v="45"/>
    <n v="54"/>
    <n v="45"/>
    <n v="54"/>
    <n v="9"/>
  </r>
  <r>
    <d v="2015-12-26T00:00:00"/>
    <x v="1"/>
    <s v="December"/>
    <x v="3"/>
    <x v="12"/>
    <s v="M"/>
    <x v="2"/>
    <x v="5"/>
    <x v="0"/>
    <s v="Tires and Tubes"/>
    <n v="1"/>
    <n v="360"/>
    <n v="388"/>
    <n v="360"/>
    <n v="388"/>
    <n v="28"/>
  </r>
  <r>
    <d v="2016-02-19T00:00:00"/>
    <x v="0"/>
    <s v="February"/>
    <x v="3"/>
    <x v="13"/>
    <s v="M"/>
    <x v="1"/>
    <x v="15"/>
    <x v="1"/>
    <s v="Jerseys"/>
    <n v="1"/>
    <n v="1250"/>
    <n v="1644"/>
    <n v="1250"/>
    <n v="1644"/>
    <n v="394"/>
  </r>
  <r>
    <d v="2016-03-29T00:00:00"/>
    <x v="0"/>
    <s v="March"/>
    <x v="3"/>
    <x v="13"/>
    <s v="M"/>
    <x v="1"/>
    <x v="15"/>
    <x v="0"/>
    <s v="Tires and Tubes"/>
    <n v="3"/>
    <n v="21.33"/>
    <n v="19.666666666666668"/>
    <n v="64"/>
    <n v="59"/>
    <n v="-5"/>
  </r>
  <r>
    <d v="2016-03-29T00:00:00"/>
    <x v="0"/>
    <s v="March"/>
    <x v="3"/>
    <x v="13"/>
    <s v="M"/>
    <x v="1"/>
    <x v="15"/>
    <x v="0"/>
    <s v="Helmets"/>
    <n v="1"/>
    <n v="1050"/>
    <n v="1379"/>
    <n v="1050"/>
    <n v="1379"/>
    <n v="329"/>
  </r>
  <r>
    <d v="2015-08-16T00:00:00"/>
    <x v="1"/>
    <s v="August"/>
    <x v="3"/>
    <x v="13"/>
    <s v="M"/>
    <x v="1"/>
    <x v="15"/>
    <x v="0"/>
    <s v="Tires and Tubes"/>
    <n v="2"/>
    <n v="450"/>
    <n v="399"/>
    <n v="900"/>
    <n v="798"/>
    <n v="-102"/>
  </r>
  <r>
    <d v="2015-08-16T00:00:00"/>
    <x v="1"/>
    <s v="August"/>
    <x v="3"/>
    <x v="13"/>
    <s v="M"/>
    <x v="1"/>
    <x v="15"/>
    <x v="0"/>
    <s v="Tires and Tubes"/>
    <n v="1"/>
    <n v="125"/>
    <n v="102"/>
    <n v="125"/>
    <n v="102"/>
    <n v="-23"/>
  </r>
  <r>
    <d v="2015-08-16T00:00:00"/>
    <x v="1"/>
    <s v="August"/>
    <x v="3"/>
    <x v="13"/>
    <s v="M"/>
    <x v="1"/>
    <x v="15"/>
    <x v="0"/>
    <s v="Tires and Tubes"/>
    <n v="3"/>
    <n v="17.670000000000002"/>
    <n v="23"/>
    <n v="53"/>
    <n v="69"/>
    <n v="16"/>
  </r>
  <r>
    <d v="2015-08-16T00:00:00"/>
    <x v="1"/>
    <s v="August"/>
    <x v="3"/>
    <x v="13"/>
    <s v="M"/>
    <x v="1"/>
    <x v="15"/>
    <x v="0"/>
    <s v="Cleaners"/>
    <n v="2"/>
    <n v="79.5"/>
    <n v="59.5"/>
    <n v="159"/>
    <n v="119"/>
    <n v="-40"/>
  </r>
  <r>
    <d v="2015-10-30T00:00:00"/>
    <x v="1"/>
    <s v="October"/>
    <x v="3"/>
    <x v="13"/>
    <s v="M"/>
    <x v="1"/>
    <x v="15"/>
    <x v="0"/>
    <s v="Bottles and Cages"/>
    <n v="3"/>
    <n v="6.67"/>
    <n v="8"/>
    <n v="20"/>
    <n v="24"/>
    <n v="4"/>
  </r>
  <r>
    <d v="2015-10-30T00:00:00"/>
    <x v="1"/>
    <s v="October"/>
    <x v="3"/>
    <x v="13"/>
    <s v="M"/>
    <x v="1"/>
    <x v="15"/>
    <x v="0"/>
    <s v="Helmets"/>
    <n v="2"/>
    <n v="402.5"/>
    <n v="313.5"/>
    <n v="805"/>
    <n v="627"/>
    <n v="-178"/>
  </r>
  <r>
    <d v="2016-04-27T00:00:00"/>
    <x v="0"/>
    <s v="April"/>
    <x v="3"/>
    <x v="13"/>
    <s v="M"/>
    <x v="1"/>
    <x v="3"/>
    <x v="2"/>
    <s v="Touring Bikes"/>
    <n v="1"/>
    <n v="2384"/>
    <n v="2008"/>
    <n v="2384"/>
    <n v="2008"/>
    <n v="-376"/>
  </r>
  <r>
    <d v="2015-07-10T00:00:00"/>
    <x v="1"/>
    <s v="July"/>
    <x v="3"/>
    <x v="13"/>
    <s v="M"/>
    <x v="1"/>
    <x v="3"/>
    <x v="0"/>
    <s v="Cleaners"/>
    <n v="2"/>
    <n v="71.5"/>
    <n v="81"/>
    <n v="143"/>
    <n v="162"/>
    <n v="19"/>
  </r>
  <r>
    <d v="2015-09-04T00:00:00"/>
    <x v="1"/>
    <s v="September"/>
    <x v="3"/>
    <x v="13"/>
    <s v="M"/>
    <x v="1"/>
    <x v="3"/>
    <x v="2"/>
    <s v="Touring Bikes"/>
    <n v="3"/>
    <n v="794.67"/>
    <n v="624.33333333333337"/>
    <n v="2384"/>
    <n v="1873"/>
    <n v="-511"/>
  </r>
  <r>
    <d v="2016-05-12T00:00:00"/>
    <x v="0"/>
    <s v="May"/>
    <x v="3"/>
    <x v="13"/>
    <s v="F"/>
    <x v="3"/>
    <x v="6"/>
    <x v="2"/>
    <s v="Touring Bikes"/>
    <n v="3"/>
    <n v="794.67"/>
    <n v="993.33333333333337"/>
    <n v="2384"/>
    <n v="2980"/>
    <n v="596"/>
  </r>
  <r>
    <d v="2015-02-13T00:00:00"/>
    <x v="1"/>
    <s v="February"/>
    <x v="3"/>
    <x v="13"/>
    <s v="F"/>
    <x v="3"/>
    <x v="6"/>
    <x v="2"/>
    <s v="Mountain Bikes"/>
    <n v="1"/>
    <n v="2049"/>
    <n v="2317"/>
    <n v="2049"/>
    <n v="2317"/>
    <n v="268"/>
  </r>
  <r>
    <d v="2015-10-26T00:00:00"/>
    <x v="1"/>
    <s v="October"/>
    <x v="3"/>
    <x v="13"/>
    <s v="F"/>
    <x v="3"/>
    <x v="6"/>
    <x v="2"/>
    <s v="Mountain Bikes"/>
    <n v="3"/>
    <n v="773.33"/>
    <n v="928.33333333333337"/>
    <n v="2320"/>
    <n v="2785"/>
    <n v="465"/>
  </r>
  <r>
    <d v="2015-10-26T00:00:00"/>
    <x v="1"/>
    <s v="October"/>
    <x v="3"/>
    <x v="13"/>
    <s v="F"/>
    <x v="3"/>
    <x v="6"/>
    <x v="0"/>
    <s v="Helmets"/>
    <n v="3"/>
    <n v="280"/>
    <n v="369"/>
    <n v="840"/>
    <n v="1107"/>
    <n v="267"/>
  </r>
  <r>
    <d v="2015-10-26T00:00:00"/>
    <x v="1"/>
    <s v="October"/>
    <x v="3"/>
    <x v="13"/>
    <s v="F"/>
    <x v="3"/>
    <x v="6"/>
    <x v="1"/>
    <s v="Jerseys"/>
    <n v="2"/>
    <n v="50"/>
    <n v="65.5"/>
    <n v="100"/>
    <n v="131"/>
    <n v="31"/>
  </r>
  <r>
    <d v="2015-12-01T00:00:00"/>
    <x v="1"/>
    <s v="December"/>
    <x v="3"/>
    <x v="13"/>
    <s v="F"/>
    <x v="3"/>
    <x v="6"/>
    <x v="2"/>
    <s v="Road Bikes"/>
    <n v="1"/>
    <n v="1120"/>
    <n v="1089"/>
    <n v="1120"/>
    <n v="1089"/>
    <n v="-31"/>
  </r>
  <r>
    <d v="2015-12-01T00:00:00"/>
    <x v="1"/>
    <s v="December"/>
    <x v="3"/>
    <x v="13"/>
    <s v="F"/>
    <x v="3"/>
    <x v="6"/>
    <x v="0"/>
    <s v="Helmets"/>
    <n v="2"/>
    <n v="402.5"/>
    <n v="570.5"/>
    <n v="805"/>
    <n v="1141"/>
    <n v="336"/>
  </r>
  <r>
    <d v="2016-04-23T00:00:00"/>
    <x v="0"/>
    <s v="April"/>
    <x v="3"/>
    <x v="13"/>
    <s v="F"/>
    <x v="3"/>
    <x v="9"/>
    <x v="2"/>
    <s v="Road Bikes"/>
    <n v="2"/>
    <n v="560"/>
    <n v="759"/>
    <n v="1120"/>
    <n v="1518"/>
    <n v="398"/>
  </r>
  <r>
    <d v="2016-06-13T00:00:00"/>
    <x v="0"/>
    <s v="June"/>
    <x v="3"/>
    <x v="13"/>
    <s v="F"/>
    <x v="3"/>
    <x v="9"/>
    <x v="2"/>
    <s v="Touring Bikes"/>
    <n v="2"/>
    <n v="1192"/>
    <n v="1441"/>
    <n v="2384"/>
    <n v="2882"/>
    <n v="498"/>
  </r>
  <r>
    <d v="2016-06-13T00:00:00"/>
    <x v="0"/>
    <s v="June"/>
    <x v="3"/>
    <x v="13"/>
    <s v="F"/>
    <x v="3"/>
    <x v="9"/>
    <x v="1"/>
    <s v="Socks"/>
    <n v="2"/>
    <n v="135"/>
    <n v="232.5"/>
    <n v="270"/>
    <n v="465"/>
    <n v="195"/>
  </r>
  <r>
    <d v="2015-02-22T00:00:00"/>
    <x v="1"/>
    <s v="February"/>
    <x v="3"/>
    <x v="13"/>
    <s v="F"/>
    <x v="3"/>
    <x v="9"/>
    <x v="2"/>
    <s v="Mountain Bikes"/>
    <n v="1"/>
    <n v="2071"/>
    <n v="2274"/>
    <n v="2071"/>
    <n v="2274"/>
    <n v="203"/>
  </r>
  <r>
    <d v="2015-10-13T00:00:00"/>
    <x v="1"/>
    <s v="October"/>
    <x v="3"/>
    <x v="13"/>
    <s v="F"/>
    <x v="3"/>
    <x v="9"/>
    <x v="2"/>
    <s v="Mountain Bikes"/>
    <n v="3"/>
    <n v="765"/>
    <n v="876.66666666666663"/>
    <n v="2295"/>
    <n v="2630"/>
    <n v="335"/>
  </r>
  <r>
    <d v="2015-10-13T00:00:00"/>
    <x v="1"/>
    <s v="October"/>
    <x v="3"/>
    <x v="13"/>
    <s v="F"/>
    <x v="3"/>
    <x v="9"/>
    <x v="0"/>
    <s v="Bottles and Cages"/>
    <n v="3"/>
    <n v="40"/>
    <n v="53.333333333333336"/>
    <n v="120"/>
    <n v="160"/>
    <n v="40"/>
  </r>
  <r>
    <d v="2015-10-13T00:00:00"/>
    <x v="1"/>
    <s v="October"/>
    <x v="3"/>
    <x v="13"/>
    <s v="F"/>
    <x v="3"/>
    <x v="9"/>
    <x v="0"/>
    <s v="Helmets"/>
    <n v="1"/>
    <n v="665"/>
    <n v="863"/>
    <n v="665"/>
    <n v="863"/>
    <n v="198"/>
  </r>
  <r>
    <d v="2016-01-08T00:00:00"/>
    <x v="0"/>
    <s v="January"/>
    <x v="3"/>
    <x v="13"/>
    <s v="M"/>
    <x v="2"/>
    <x v="5"/>
    <x v="0"/>
    <s v="Tires and Tubes"/>
    <n v="3"/>
    <n v="158.33000000000001"/>
    <n v="191.33333333333334"/>
    <n v="475"/>
    <n v="574"/>
    <n v="99"/>
  </r>
  <r>
    <d v="2016-01-08T00:00:00"/>
    <x v="0"/>
    <s v="January"/>
    <x v="3"/>
    <x v="13"/>
    <s v="M"/>
    <x v="2"/>
    <x v="5"/>
    <x v="0"/>
    <s v="Tires and Tubes"/>
    <n v="3"/>
    <n v="18.329999999999998"/>
    <n v="21"/>
    <n v="55"/>
    <n v="63"/>
    <n v="8"/>
  </r>
  <r>
    <d v="2016-01-13T00:00:00"/>
    <x v="0"/>
    <s v="January"/>
    <x v="3"/>
    <x v="13"/>
    <s v="M"/>
    <x v="2"/>
    <x v="5"/>
    <x v="0"/>
    <s v="Tires and Tubes"/>
    <n v="1"/>
    <n v="88"/>
    <n v="110"/>
    <n v="88"/>
    <n v="110"/>
    <n v="22"/>
  </r>
  <r>
    <d v="2016-01-16T00:00:00"/>
    <x v="0"/>
    <s v="January"/>
    <x v="3"/>
    <x v="13"/>
    <s v="M"/>
    <x v="2"/>
    <x v="5"/>
    <x v="0"/>
    <s v="Tires and Tubes"/>
    <n v="1"/>
    <n v="754"/>
    <n v="896"/>
    <n v="754"/>
    <n v="896"/>
    <n v="142"/>
  </r>
  <r>
    <d v="2016-01-16T00:00:00"/>
    <x v="0"/>
    <s v="January"/>
    <x v="3"/>
    <x v="13"/>
    <s v="M"/>
    <x v="2"/>
    <x v="5"/>
    <x v="0"/>
    <s v="Tires and Tubes"/>
    <n v="1"/>
    <n v="150"/>
    <n v="197"/>
    <n v="150"/>
    <n v="197"/>
    <n v="47"/>
  </r>
  <r>
    <d v="2016-01-16T00:00:00"/>
    <x v="0"/>
    <s v="January"/>
    <x v="3"/>
    <x v="13"/>
    <s v="M"/>
    <x v="2"/>
    <x v="5"/>
    <x v="0"/>
    <s v="Tires and Tubes"/>
    <n v="2"/>
    <n v="3.5"/>
    <n v="4.5"/>
    <n v="7"/>
    <n v="9"/>
    <n v="2"/>
  </r>
  <r>
    <d v="2016-02-28T00:00:00"/>
    <x v="0"/>
    <s v="February"/>
    <x v="3"/>
    <x v="13"/>
    <s v="M"/>
    <x v="2"/>
    <x v="5"/>
    <x v="0"/>
    <s v="Tires and Tubes"/>
    <n v="1"/>
    <n v="112"/>
    <n v="148"/>
    <n v="112"/>
    <n v="148"/>
    <n v="36"/>
  </r>
  <r>
    <d v="2016-02-28T00:00:00"/>
    <x v="0"/>
    <s v="February"/>
    <x v="3"/>
    <x v="13"/>
    <s v="M"/>
    <x v="2"/>
    <x v="5"/>
    <x v="0"/>
    <s v="Tires and Tubes"/>
    <n v="3"/>
    <n v="175"/>
    <n v="223.66666666666666"/>
    <n v="525"/>
    <n v="671"/>
    <n v="146"/>
  </r>
  <r>
    <d v="2016-03-02T00:00:00"/>
    <x v="0"/>
    <s v="March"/>
    <x v="3"/>
    <x v="13"/>
    <s v="M"/>
    <x v="2"/>
    <x v="5"/>
    <x v="2"/>
    <s v="Road Bikes"/>
    <n v="3"/>
    <n v="567"/>
    <n v="659"/>
    <n v="1701"/>
    <n v="1977"/>
    <n v="276"/>
  </r>
  <r>
    <d v="2016-03-02T00:00:00"/>
    <x v="0"/>
    <s v="March"/>
    <x v="3"/>
    <x v="13"/>
    <s v="M"/>
    <x v="2"/>
    <x v="5"/>
    <x v="1"/>
    <s v="Caps"/>
    <n v="2"/>
    <n v="9"/>
    <n v="13"/>
    <n v="18"/>
    <n v="26"/>
    <n v="8"/>
  </r>
  <r>
    <d v="2016-04-29T00:00:00"/>
    <x v="0"/>
    <s v="April"/>
    <x v="3"/>
    <x v="13"/>
    <s v="M"/>
    <x v="2"/>
    <x v="5"/>
    <x v="0"/>
    <s v="Tires and Tubes"/>
    <n v="2"/>
    <n v="375"/>
    <n v="458.5"/>
    <n v="750"/>
    <n v="917"/>
    <n v="167"/>
  </r>
  <r>
    <d v="2016-04-29T00:00:00"/>
    <x v="0"/>
    <s v="April"/>
    <x v="3"/>
    <x v="13"/>
    <s v="M"/>
    <x v="2"/>
    <x v="5"/>
    <x v="0"/>
    <s v="Tires and Tubes"/>
    <n v="1"/>
    <n v="100"/>
    <n v="136"/>
    <n v="100"/>
    <n v="136"/>
    <n v="36"/>
  </r>
  <r>
    <d v="2016-05-03T00:00:00"/>
    <x v="0"/>
    <s v="May"/>
    <x v="3"/>
    <x v="13"/>
    <s v="M"/>
    <x v="2"/>
    <x v="5"/>
    <x v="0"/>
    <s v="Tires and Tubes"/>
    <n v="2"/>
    <n v="75"/>
    <n v="98"/>
    <n v="150"/>
    <n v="196"/>
    <n v="46"/>
  </r>
  <r>
    <d v="2016-05-03T00:00:00"/>
    <x v="0"/>
    <s v="May"/>
    <x v="3"/>
    <x v="13"/>
    <s v="M"/>
    <x v="2"/>
    <x v="5"/>
    <x v="0"/>
    <s v="Tires and Tubes"/>
    <n v="3"/>
    <n v="38.33"/>
    <n v="47.333333333333336"/>
    <n v="115"/>
    <n v="142"/>
    <n v="27"/>
  </r>
  <r>
    <d v="2016-05-03T00:00:00"/>
    <x v="0"/>
    <s v="May"/>
    <x v="3"/>
    <x v="13"/>
    <s v="M"/>
    <x v="2"/>
    <x v="5"/>
    <x v="0"/>
    <s v="Tires and Tubes"/>
    <n v="3"/>
    <n v="17.670000000000002"/>
    <n v="22.666666666666668"/>
    <n v="53"/>
    <n v="68"/>
    <n v="15"/>
  </r>
  <r>
    <d v="2016-05-12T00:00:00"/>
    <x v="0"/>
    <s v="May"/>
    <x v="3"/>
    <x v="13"/>
    <s v="M"/>
    <x v="2"/>
    <x v="5"/>
    <x v="1"/>
    <s v="Caps"/>
    <n v="3"/>
    <n v="87"/>
    <n v="108.33333333333333"/>
    <n v="261"/>
    <n v="325"/>
    <n v="64"/>
  </r>
  <r>
    <d v="2016-05-12T00:00:00"/>
    <x v="0"/>
    <s v="May"/>
    <x v="3"/>
    <x v="13"/>
    <s v="M"/>
    <x v="2"/>
    <x v="5"/>
    <x v="2"/>
    <s v="Road Bikes"/>
    <n v="3"/>
    <n v="180"/>
    <n v="188"/>
    <n v="540"/>
    <n v="564"/>
    <n v="24"/>
  </r>
  <r>
    <d v="2016-05-13T00:00:00"/>
    <x v="0"/>
    <s v="May"/>
    <x v="3"/>
    <x v="13"/>
    <s v="M"/>
    <x v="2"/>
    <x v="5"/>
    <x v="0"/>
    <s v="Fenders"/>
    <n v="1"/>
    <n v="550"/>
    <n v="758"/>
    <n v="550"/>
    <n v="758"/>
    <n v="208"/>
  </r>
  <r>
    <d v="2016-05-20T00:00:00"/>
    <x v="0"/>
    <s v="May"/>
    <x v="3"/>
    <x v="13"/>
    <s v="M"/>
    <x v="2"/>
    <x v="5"/>
    <x v="0"/>
    <s v="Tires and Tubes"/>
    <n v="3"/>
    <n v="270"/>
    <n v="348.33333333333331"/>
    <n v="810"/>
    <n v="1045"/>
    <n v="235"/>
  </r>
  <r>
    <d v="2016-05-20T00:00:00"/>
    <x v="0"/>
    <s v="May"/>
    <x v="3"/>
    <x v="13"/>
    <s v="M"/>
    <x v="2"/>
    <x v="5"/>
    <x v="0"/>
    <s v="Tires and Tubes"/>
    <n v="1"/>
    <n v="100"/>
    <n v="127"/>
    <n v="100"/>
    <n v="127"/>
    <n v="27"/>
  </r>
  <r>
    <d v="2016-06-03T00:00:00"/>
    <x v="0"/>
    <s v="June"/>
    <x v="3"/>
    <x v="13"/>
    <s v="M"/>
    <x v="2"/>
    <x v="5"/>
    <x v="2"/>
    <s v="Mountain Bikes"/>
    <n v="3"/>
    <n v="773.33"/>
    <n v="751.66666666666663"/>
    <n v="2320"/>
    <n v="2255"/>
    <n v="-65"/>
  </r>
  <r>
    <d v="2015-03-02T00:00:00"/>
    <x v="1"/>
    <s v="March"/>
    <x v="3"/>
    <x v="13"/>
    <s v="M"/>
    <x v="2"/>
    <x v="5"/>
    <x v="2"/>
    <s v="Mountain Bikes"/>
    <n v="2"/>
    <n v="1035.5"/>
    <n v="992.5"/>
    <n v="2071"/>
    <n v="1985"/>
    <n v="-86"/>
  </r>
  <r>
    <d v="2015-09-06T00:00:00"/>
    <x v="1"/>
    <s v="September"/>
    <x v="3"/>
    <x v="13"/>
    <s v="M"/>
    <x v="2"/>
    <x v="5"/>
    <x v="2"/>
    <s v="Mountain Bikes"/>
    <n v="3"/>
    <n v="765"/>
    <n v="757.33333333333337"/>
    <n v="2295"/>
    <n v="2272"/>
    <n v="-23"/>
  </r>
  <r>
    <d v="2015-09-06T00:00:00"/>
    <x v="1"/>
    <s v="September"/>
    <x v="3"/>
    <x v="13"/>
    <s v="M"/>
    <x v="2"/>
    <x v="5"/>
    <x v="0"/>
    <s v="Tires and Tubes"/>
    <n v="2"/>
    <n v="55"/>
    <n v="65"/>
    <n v="110"/>
    <n v="130"/>
    <n v="20"/>
  </r>
  <r>
    <d v="2015-09-06T00:00:00"/>
    <x v="1"/>
    <s v="September"/>
    <x v="3"/>
    <x v="13"/>
    <s v="M"/>
    <x v="2"/>
    <x v="5"/>
    <x v="0"/>
    <s v="Tires and Tubes"/>
    <n v="1"/>
    <n v="420"/>
    <n v="462"/>
    <n v="420"/>
    <n v="462"/>
    <n v="42"/>
  </r>
  <r>
    <d v="2015-09-13T00:00:00"/>
    <x v="1"/>
    <s v="September"/>
    <x v="3"/>
    <x v="13"/>
    <s v="M"/>
    <x v="2"/>
    <x v="5"/>
    <x v="0"/>
    <s v="Tires and Tubes"/>
    <n v="2"/>
    <n v="279.5"/>
    <n v="323.5"/>
    <n v="559"/>
    <n v="647"/>
    <n v="88"/>
  </r>
  <r>
    <d v="2015-09-13T00:00:00"/>
    <x v="1"/>
    <s v="September"/>
    <x v="3"/>
    <x v="13"/>
    <s v="M"/>
    <x v="2"/>
    <x v="5"/>
    <x v="0"/>
    <s v="Tires and Tubes"/>
    <n v="1"/>
    <n v="69"/>
    <n v="74"/>
    <n v="69"/>
    <n v="74"/>
    <n v="5"/>
  </r>
  <r>
    <d v="2015-10-12T00:00:00"/>
    <x v="1"/>
    <s v="October"/>
    <x v="3"/>
    <x v="13"/>
    <s v="M"/>
    <x v="2"/>
    <x v="5"/>
    <x v="0"/>
    <s v="Tires and Tubes"/>
    <n v="1"/>
    <n v="84"/>
    <n v="86"/>
    <n v="84"/>
    <n v="86"/>
    <n v="2"/>
  </r>
  <r>
    <d v="2015-10-26T00:00:00"/>
    <x v="1"/>
    <s v="October"/>
    <x v="3"/>
    <x v="13"/>
    <s v="M"/>
    <x v="2"/>
    <x v="5"/>
    <x v="2"/>
    <s v="Mountain Bikes"/>
    <n v="2"/>
    <n v="1147.5"/>
    <n v="1123.5"/>
    <n v="2295"/>
    <n v="2247"/>
    <n v="-48"/>
  </r>
  <r>
    <d v="2015-10-26T00:00:00"/>
    <x v="1"/>
    <s v="October"/>
    <x v="3"/>
    <x v="13"/>
    <s v="M"/>
    <x v="2"/>
    <x v="5"/>
    <x v="0"/>
    <s v="Tires and Tubes"/>
    <n v="1"/>
    <n v="30"/>
    <n v="31"/>
    <n v="30"/>
    <n v="31"/>
    <n v="1"/>
  </r>
  <r>
    <d v="2016-04-19T00:00:00"/>
    <x v="0"/>
    <s v="April"/>
    <x v="3"/>
    <x v="14"/>
    <s v="F"/>
    <x v="1"/>
    <x v="28"/>
    <x v="2"/>
    <s v="Touring Bikes"/>
    <n v="1"/>
    <n v="2384"/>
    <n v="2941"/>
    <n v="2384"/>
    <n v="2941"/>
    <n v="557"/>
  </r>
  <r>
    <d v="2016-04-19T00:00:00"/>
    <x v="0"/>
    <s v="April"/>
    <x v="3"/>
    <x v="14"/>
    <s v="F"/>
    <x v="1"/>
    <x v="28"/>
    <x v="0"/>
    <s v="Tires and Tubes"/>
    <n v="2"/>
    <n v="55"/>
    <n v="63.5"/>
    <n v="110"/>
    <n v="127"/>
    <n v="17"/>
  </r>
  <r>
    <d v="2016-04-19T00:00:00"/>
    <x v="0"/>
    <s v="April"/>
    <x v="3"/>
    <x v="14"/>
    <s v="F"/>
    <x v="1"/>
    <x v="28"/>
    <x v="0"/>
    <s v="Tires and Tubes"/>
    <n v="2"/>
    <n v="391.5"/>
    <n v="438"/>
    <n v="783"/>
    <n v="876"/>
    <n v="93"/>
  </r>
  <r>
    <d v="2016-04-19T00:00:00"/>
    <x v="0"/>
    <s v="April"/>
    <x v="3"/>
    <x v="14"/>
    <s v="F"/>
    <x v="1"/>
    <x v="28"/>
    <x v="0"/>
    <s v="Helmets"/>
    <n v="3"/>
    <n v="140"/>
    <n v="130.33333333333334"/>
    <n v="420"/>
    <n v="391"/>
    <n v="-29"/>
  </r>
  <r>
    <d v="2015-07-24T00:00:00"/>
    <x v="1"/>
    <s v="July"/>
    <x v="3"/>
    <x v="14"/>
    <s v="F"/>
    <x v="1"/>
    <x v="28"/>
    <x v="2"/>
    <s v="Road Bikes"/>
    <n v="2"/>
    <n v="1221.5"/>
    <n v="1521.5"/>
    <n v="2443"/>
    <n v="3043"/>
    <n v="600"/>
  </r>
  <r>
    <d v="2015-07-24T00:00:00"/>
    <x v="1"/>
    <s v="July"/>
    <x v="3"/>
    <x v="14"/>
    <s v="F"/>
    <x v="1"/>
    <x v="28"/>
    <x v="0"/>
    <s v="Hydration Packs"/>
    <n v="2"/>
    <n v="495"/>
    <n v="671"/>
    <n v="990"/>
    <n v="1342"/>
    <n v="352"/>
  </r>
  <r>
    <d v="2015-09-10T00:00:00"/>
    <x v="1"/>
    <s v="September"/>
    <x v="3"/>
    <x v="14"/>
    <s v="F"/>
    <x v="1"/>
    <x v="28"/>
    <x v="2"/>
    <s v="Touring Bikes"/>
    <n v="1"/>
    <n v="2384"/>
    <n v="1766"/>
    <n v="2384"/>
    <n v="1766"/>
    <n v="-618"/>
  </r>
  <r>
    <d v="2015-09-10T00:00:00"/>
    <x v="1"/>
    <s v="September"/>
    <x v="3"/>
    <x v="14"/>
    <s v="F"/>
    <x v="1"/>
    <x v="28"/>
    <x v="0"/>
    <s v="Bottles and Cages"/>
    <n v="1"/>
    <n v="144"/>
    <n v="172"/>
    <n v="144"/>
    <n v="172"/>
    <n v="28"/>
  </r>
  <r>
    <d v="2015-11-20T00:00:00"/>
    <x v="1"/>
    <s v="November"/>
    <x v="3"/>
    <x v="14"/>
    <s v="F"/>
    <x v="1"/>
    <x v="28"/>
    <x v="2"/>
    <s v="Mountain Bikes"/>
    <n v="2"/>
    <n v="1160"/>
    <n v="1425.5"/>
    <n v="2320"/>
    <n v="2851"/>
    <n v="531"/>
  </r>
  <r>
    <d v="2016-05-07T00:00:00"/>
    <x v="0"/>
    <s v="May"/>
    <x v="3"/>
    <x v="14"/>
    <s v="F"/>
    <x v="1"/>
    <x v="8"/>
    <x v="0"/>
    <s v="Tires and Tubes"/>
    <n v="2"/>
    <n v="150.5"/>
    <n v="205"/>
    <n v="301"/>
    <n v="410"/>
    <n v="109"/>
  </r>
  <r>
    <d v="2016-05-07T00:00:00"/>
    <x v="0"/>
    <s v="May"/>
    <x v="3"/>
    <x v="14"/>
    <s v="F"/>
    <x v="1"/>
    <x v="8"/>
    <x v="0"/>
    <s v="Tires and Tubes"/>
    <n v="1"/>
    <n v="84"/>
    <n v="132"/>
    <n v="84"/>
    <n v="132"/>
    <n v="48"/>
  </r>
  <r>
    <d v="2016-05-07T00:00:00"/>
    <x v="0"/>
    <s v="May"/>
    <x v="3"/>
    <x v="14"/>
    <s v="F"/>
    <x v="1"/>
    <x v="8"/>
    <x v="0"/>
    <s v="Tires and Tubes"/>
    <n v="2"/>
    <n v="33"/>
    <n v="31"/>
    <n v="66"/>
    <n v="62"/>
    <n v="-4"/>
  </r>
  <r>
    <d v="2016-05-23T00:00:00"/>
    <x v="0"/>
    <s v="May"/>
    <x v="3"/>
    <x v="14"/>
    <s v="F"/>
    <x v="1"/>
    <x v="8"/>
    <x v="2"/>
    <s v="Touring Bikes"/>
    <n v="2"/>
    <n v="1192"/>
    <n v="943"/>
    <n v="2384"/>
    <n v="1886"/>
    <n v="-498"/>
  </r>
  <r>
    <d v="2016-05-23T00:00:00"/>
    <x v="0"/>
    <s v="May"/>
    <x v="3"/>
    <x v="14"/>
    <s v="F"/>
    <x v="1"/>
    <x v="8"/>
    <x v="0"/>
    <s v="Helmets"/>
    <n v="1"/>
    <n v="665"/>
    <n v="676"/>
    <n v="665"/>
    <n v="676"/>
    <n v="11"/>
  </r>
  <r>
    <d v="2015-07-11T00:00:00"/>
    <x v="1"/>
    <s v="July"/>
    <x v="3"/>
    <x v="14"/>
    <s v="F"/>
    <x v="1"/>
    <x v="8"/>
    <x v="2"/>
    <s v="Road Bikes"/>
    <n v="2"/>
    <n v="1221.5"/>
    <n v="1042"/>
    <n v="2443"/>
    <n v="2084"/>
    <n v="-359"/>
  </r>
  <r>
    <d v="2015-07-11T00:00:00"/>
    <x v="1"/>
    <s v="July"/>
    <x v="3"/>
    <x v="14"/>
    <s v="F"/>
    <x v="1"/>
    <x v="8"/>
    <x v="0"/>
    <s v="Tires and Tubes"/>
    <n v="1"/>
    <n v="8"/>
    <n v="6"/>
    <n v="8"/>
    <n v="6"/>
    <n v="-2"/>
  </r>
  <r>
    <d v="2015-07-11T00:00:00"/>
    <x v="1"/>
    <s v="July"/>
    <x v="3"/>
    <x v="14"/>
    <s v="F"/>
    <x v="1"/>
    <x v="8"/>
    <x v="0"/>
    <s v="Tires and Tubes"/>
    <n v="2"/>
    <n v="309.5"/>
    <n v="395.5"/>
    <n v="619"/>
    <n v="791"/>
    <n v="172"/>
  </r>
  <r>
    <d v="2015-07-11T00:00:00"/>
    <x v="1"/>
    <s v="July"/>
    <x v="3"/>
    <x v="14"/>
    <s v="F"/>
    <x v="1"/>
    <x v="8"/>
    <x v="0"/>
    <s v="Tires and Tubes"/>
    <n v="2"/>
    <n v="22"/>
    <n v="25.5"/>
    <n v="44"/>
    <n v="51"/>
    <n v="7"/>
  </r>
  <r>
    <d v="2015-10-08T00:00:00"/>
    <x v="1"/>
    <s v="October"/>
    <x v="3"/>
    <x v="14"/>
    <s v="F"/>
    <x v="1"/>
    <x v="8"/>
    <x v="2"/>
    <s v="Touring Bikes"/>
    <n v="1"/>
    <n v="2384"/>
    <n v="2130"/>
    <n v="2384"/>
    <n v="2130"/>
    <n v="-254"/>
  </r>
  <r>
    <d v="2015-10-08T00:00:00"/>
    <x v="1"/>
    <s v="October"/>
    <x v="3"/>
    <x v="14"/>
    <s v="F"/>
    <x v="1"/>
    <x v="8"/>
    <x v="0"/>
    <s v="Helmets"/>
    <n v="2"/>
    <n v="262.5"/>
    <n v="293.5"/>
    <n v="525"/>
    <n v="587"/>
    <n v="62"/>
  </r>
  <r>
    <d v="2015-10-08T00:00:00"/>
    <x v="1"/>
    <s v="October"/>
    <x v="3"/>
    <x v="14"/>
    <s v="F"/>
    <x v="1"/>
    <x v="8"/>
    <x v="1"/>
    <s v="Jerseys"/>
    <n v="3"/>
    <n v="83.33"/>
    <n v="89"/>
    <n v="250"/>
    <n v="267"/>
    <n v="17"/>
  </r>
  <r>
    <d v="2015-11-02T00:00:00"/>
    <x v="1"/>
    <s v="November"/>
    <x v="3"/>
    <x v="14"/>
    <s v="F"/>
    <x v="1"/>
    <x v="8"/>
    <x v="2"/>
    <s v="Mountain Bikes"/>
    <n v="1"/>
    <n v="2320"/>
    <n v="2701"/>
    <n v="2320"/>
    <n v="2701"/>
    <n v="381"/>
  </r>
  <r>
    <d v="2015-11-02T00:00:00"/>
    <x v="1"/>
    <s v="November"/>
    <x v="3"/>
    <x v="14"/>
    <s v="F"/>
    <x v="1"/>
    <x v="8"/>
    <x v="0"/>
    <s v="Tires and Tubes"/>
    <n v="2"/>
    <n v="7"/>
    <n v="7.5"/>
    <n v="14"/>
    <n v="15"/>
    <n v="1"/>
  </r>
  <r>
    <d v="2015-12-12T00:00:00"/>
    <x v="1"/>
    <s v="December"/>
    <x v="3"/>
    <x v="14"/>
    <s v="F"/>
    <x v="1"/>
    <x v="8"/>
    <x v="0"/>
    <s v="Tires and Tubes"/>
    <n v="3"/>
    <n v="20"/>
    <n v="28"/>
    <n v="60"/>
    <n v="84"/>
    <n v="24"/>
  </r>
  <r>
    <d v="2015-12-12T00:00:00"/>
    <x v="1"/>
    <s v="December"/>
    <x v="3"/>
    <x v="14"/>
    <s v="F"/>
    <x v="1"/>
    <x v="8"/>
    <x v="0"/>
    <s v="Tires and Tubes"/>
    <n v="1"/>
    <n v="652"/>
    <n v="821"/>
    <n v="652"/>
    <n v="821"/>
    <n v="169"/>
  </r>
  <r>
    <d v="2015-12-12T00:00:00"/>
    <x v="1"/>
    <s v="December"/>
    <x v="3"/>
    <x v="14"/>
    <s v="F"/>
    <x v="1"/>
    <x v="8"/>
    <x v="0"/>
    <s v="Helmets"/>
    <n v="3"/>
    <n v="46.67"/>
    <n v="68"/>
    <n v="140"/>
    <n v="204"/>
    <n v="64"/>
  </r>
  <r>
    <d v="2015-12-12T00:00:00"/>
    <x v="1"/>
    <s v="December"/>
    <x v="3"/>
    <x v="14"/>
    <s v="F"/>
    <x v="1"/>
    <x v="8"/>
    <x v="1"/>
    <s v="Jerseys"/>
    <n v="3"/>
    <n v="150"/>
    <n v="191.33333333333334"/>
    <n v="450"/>
    <n v="574"/>
    <n v="124"/>
  </r>
  <r>
    <d v="2016-04-26T00:00:00"/>
    <x v="0"/>
    <s v="April"/>
    <x v="3"/>
    <x v="14"/>
    <s v="M"/>
    <x v="3"/>
    <x v="6"/>
    <x v="2"/>
    <s v="Road Bikes"/>
    <n v="3"/>
    <n v="373.33"/>
    <n v="453.33333333333331"/>
    <n v="1120"/>
    <n v="1360"/>
    <n v="240"/>
  </r>
  <r>
    <d v="2016-04-26T00:00:00"/>
    <x v="0"/>
    <s v="April"/>
    <x v="3"/>
    <x v="14"/>
    <s v="M"/>
    <x v="3"/>
    <x v="6"/>
    <x v="0"/>
    <s v="Tires and Tubes"/>
    <n v="3"/>
    <n v="37.33"/>
    <n v="54.333333333333336"/>
    <n v="112"/>
    <n v="163"/>
    <n v="51"/>
  </r>
  <r>
    <d v="2016-04-26T00:00:00"/>
    <x v="0"/>
    <s v="April"/>
    <x v="3"/>
    <x v="14"/>
    <s v="M"/>
    <x v="3"/>
    <x v="6"/>
    <x v="0"/>
    <s v="Tires and Tubes"/>
    <n v="3"/>
    <n v="175"/>
    <n v="293"/>
    <n v="525"/>
    <n v="879"/>
    <n v="354"/>
  </r>
  <r>
    <d v="2016-04-26T00:00:00"/>
    <x v="0"/>
    <s v="April"/>
    <x v="3"/>
    <x v="14"/>
    <s v="M"/>
    <x v="3"/>
    <x v="6"/>
    <x v="0"/>
    <s v="Helmets"/>
    <n v="3"/>
    <n v="11.67"/>
    <n v="17"/>
    <n v="35"/>
    <n v="51"/>
    <n v="16"/>
  </r>
  <r>
    <d v="2016-06-15T00:00:00"/>
    <x v="0"/>
    <s v="June"/>
    <x v="3"/>
    <x v="14"/>
    <s v="M"/>
    <x v="3"/>
    <x v="6"/>
    <x v="2"/>
    <s v="Mountain Bikes"/>
    <n v="1"/>
    <n v="2320"/>
    <n v="2796"/>
    <n v="2320"/>
    <n v="2796"/>
    <n v="476"/>
  </r>
  <r>
    <d v="2016-06-15T00:00:00"/>
    <x v="0"/>
    <s v="June"/>
    <x v="3"/>
    <x v="14"/>
    <s v="M"/>
    <x v="3"/>
    <x v="6"/>
    <x v="0"/>
    <s v="Bottles and Cages"/>
    <n v="2"/>
    <n v="55"/>
    <n v="74.5"/>
    <n v="110"/>
    <n v="149"/>
    <n v="39"/>
  </r>
  <r>
    <d v="2016-06-15T00:00:00"/>
    <x v="0"/>
    <s v="June"/>
    <x v="3"/>
    <x v="14"/>
    <s v="M"/>
    <x v="3"/>
    <x v="6"/>
    <x v="0"/>
    <s v="Bottles and Cages"/>
    <n v="3"/>
    <n v="6.67"/>
    <n v="11"/>
    <n v="20"/>
    <n v="33"/>
    <n v="13"/>
  </r>
  <r>
    <d v="2016-06-15T00:00:00"/>
    <x v="0"/>
    <s v="June"/>
    <x v="3"/>
    <x v="14"/>
    <s v="M"/>
    <x v="3"/>
    <x v="6"/>
    <x v="1"/>
    <s v="Caps"/>
    <n v="1"/>
    <n v="144"/>
    <n v="215"/>
    <n v="144"/>
    <n v="215"/>
    <n v="71"/>
  </r>
  <r>
    <d v="2016-06-15T00:00:00"/>
    <x v="0"/>
    <s v="June"/>
    <x v="3"/>
    <x v="14"/>
    <s v="M"/>
    <x v="3"/>
    <x v="6"/>
    <x v="0"/>
    <s v="Helmets"/>
    <n v="2"/>
    <n v="227.5"/>
    <n v="358"/>
    <n v="455"/>
    <n v="716"/>
    <n v="261"/>
  </r>
  <r>
    <d v="2016-06-28T00:00:00"/>
    <x v="0"/>
    <s v="June"/>
    <x v="3"/>
    <x v="14"/>
    <s v="M"/>
    <x v="3"/>
    <x v="6"/>
    <x v="2"/>
    <s v="Touring Bikes"/>
    <n v="2"/>
    <n v="1192"/>
    <n v="1594.5"/>
    <n v="2384"/>
    <n v="3189"/>
    <n v="805"/>
  </r>
  <r>
    <d v="2016-06-28T00:00:00"/>
    <x v="0"/>
    <s v="June"/>
    <x v="3"/>
    <x v="14"/>
    <s v="M"/>
    <x v="3"/>
    <x v="6"/>
    <x v="0"/>
    <s v="Bottles and Cages"/>
    <n v="3"/>
    <n v="45"/>
    <n v="65.333333333333329"/>
    <n v="135"/>
    <n v="196"/>
    <n v="61"/>
  </r>
  <r>
    <d v="2016-06-28T00:00:00"/>
    <x v="0"/>
    <s v="June"/>
    <x v="3"/>
    <x v="14"/>
    <s v="M"/>
    <x v="3"/>
    <x v="6"/>
    <x v="0"/>
    <s v="Bottles and Cages"/>
    <n v="2"/>
    <n v="27"/>
    <n v="41.5"/>
    <n v="54"/>
    <n v="83"/>
    <n v="29"/>
  </r>
  <r>
    <d v="2016-06-28T00:00:00"/>
    <x v="0"/>
    <s v="June"/>
    <x v="3"/>
    <x v="14"/>
    <s v="M"/>
    <x v="3"/>
    <x v="6"/>
    <x v="1"/>
    <s v="Jerseys"/>
    <n v="2"/>
    <n v="216"/>
    <n v="314.5"/>
    <n v="432"/>
    <n v="629"/>
    <n v="197"/>
  </r>
  <r>
    <d v="2016-06-28T00:00:00"/>
    <x v="0"/>
    <s v="June"/>
    <x v="3"/>
    <x v="14"/>
    <s v="M"/>
    <x v="3"/>
    <x v="6"/>
    <x v="1"/>
    <s v="Caps"/>
    <n v="1"/>
    <n v="189"/>
    <n v="267"/>
    <n v="189"/>
    <n v="267"/>
    <n v="78"/>
  </r>
  <r>
    <d v="2015-02-24T00:00:00"/>
    <x v="1"/>
    <s v="February"/>
    <x v="3"/>
    <x v="14"/>
    <s v="M"/>
    <x v="3"/>
    <x v="6"/>
    <x v="2"/>
    <s v="Mountain Bikes"/>
    <n v="2"/>
    <n v="1035.5"/>
    <n v="1171.5"/>
    <n v="2071"/>
    <n v="2343"/>
    <n v="272"/>
  </r>
  <r>
    <d v="2015-10-04T00:00:00"/>
    <x v="1"/>
    <s v="October"/>
    <x v="3"/>
    <x v="14"/>
    <s v="M"/>
    <x v="3"/>
    <x v="6"/>
    <x v="2"/>
    <s v="Mountain Bikes"/>
    <n v="3"/>
    <n v="773.33"/>
    <n v="964.66666666666663"/>
    <n v="2320"/>
    <n v="2894"/>
    <n v="574"/>
  </r>
  <r>
    <d v="2015-10-04T00:00:00"/>
    <x v="1"/>
    <s v="October"/>
    <x v="3"/>
    <x v="14"/>
    <s v="M"/>
    <x v="3"/>
    <x v="6"/>
    <x v="0"/>
    <s v="Hydration Packs"/>
    <n v="3"/>
    <n v="55"/>
    <n v="69.666666666666671"/>
    <n v="165"/>
    <n v="209"/>
    <n v="44"/>
  </r>
  <r>
    <d v="2016-01-14T00:00:00"/>
    <x v="0"/>
    <s v="January"/>
    <x v="3"/>
    <x v="30"/>
    <s v="M"/>
    <x v="2"/>
    <x v="5"/>
    <x v="1"/>
    <s v="Caps"/>
    <n v="1"/>
    <n v="63"/>
    <n v="78"/>
    <n v="63"/>
    <n v="78"/>
    <n v="15"/>
  </r>
  <r>
    <d v="2016-01-15T00:00:00"/>
    <x v="0"/>
    <s v="January"/>
    <x v="3"/>
    <x v="30"/>
    <s v="M"/>
    <x v="2"/>
    <x v="5"/>
    <x v="2"/>
    <s v="Mountain Bikes"/>
    <n v="2"/>
    <n v="1147.5"/>
    <n v="1271.5"/>
    <n v="2295"/>
    <n v="2543"/>
    <n v="248"/>
  </r>
  <r>
    <d v="2016-01-20T00:00:00"/>
    <x v="0"/>
    <s v="January"/>
    <x v="3"/>
    <x v="30"/>
    <s v="M"/>
    <x v="2"/>
    <x v="5"/>
    <x v="2"/>
    <s v="Mountain Bikes"/>
    <n v="1"/>
    <n v="2320"/>
    <n v="2156"/>
    <n v="2320"/>
    <n v="2156"/>
    <n v="-164"/>
  </r>
  <r>
    <d v="2016-01-20T00:00:00"/>
    <x v="0"/>
    <s v="January"/>
    <x v="3"/>
    <x v="30"/>
    <s v="M"/>
    <x v="2"/>
    <x v="5"/>
    <x v="2"/>
    <s v="Mountain Bikes"/>
    <n v="2"/>
    <n v="1160"/>
    <n v="1202.5"/>
    <n v="2320"/>
    <n v="2405"/>
    <n v="85"/>
  </r>
  <r>
    <d v="2016-01-24T00:00:00"/>
    <x v="0"/>
    <s v="January"/>
    <x v="3"/>
    <x v="30"/>
    <s v="M"/>
    <x v="2"/>
    <x v="5"/>
    <x v="2"/>
    <s v="Mountain Bikes"/>
    <n v="2"/>
    <n v="1160"/>
    <n v="1149.5"/>
    <n v="2320"/>
    <n v="2299"/>
    <n v="-21"/>
  </r>
  <r>
    <d v="2016-01-24T00:00:00"/>
    <x v="0"/>
    <s v="January"/>
    <x v="3"/>
    <x v="30"/>
    <s v="M"/>
    <x v="2"/>
    <x v="5"/>
    <x v="1"/>
    <s v="Caps"/>
    <n v="2"/>
    <n v="63"/>
    <n v="86.5"/>
    <n v="126"/>
    <n v="173"/>
    <n v="47"/>
  </r>
  <r>
    <d v="2016-02-04T00:00:00"/>
    <x v="0"/>
    <s v="February"/>
    <x v="3"/>
    <x v="30"/>
    <s v="M"/>
    <x v="2"/>
    <x v="5"/>
    <x v="2"/>
    <s v="Mountain Bikes"/>
    <n v="2"/>
    <n v="1147.5"/>
    <n v="1277"/>
    <n v="2295"/>
    <n v="2554"/>
    <n v="259"/>
  </r>
  <r>
    <d v="2016-03-01T00:00:00"/>
    <x v="0"/>
    <s v="March"/>
    <x v="3"/>
    <x v="30"/>
    <s v="M"/>
    <x v="2"/>
    <x v="5"/>
    <x v="2"/>
    <s v="Mountain Bikes"/>
    <n v="2"/>
    <n v="1147.5"/>
    <n v="1311.5"/>
    <n v="2295"/>
    <n v="2623"/>
    <n v="328"/>
  </r>
  <r>
    <d v="2016-03-09T00:00:00"/>
    <x v="0"/>
    <s v="March"/>
    <x v="3"/>
    <x v="30"/>
    <s v="M"/>
    <x v="2"/>
    <x v="5"/>
    <x v="2"/>
    <s v="Road Bikes"/>
    <n v="2"/>
    <n v="270"/>
    <n v="279.5"/>
    <n v="540"/>
    <n v="559"/>
    <n v="19"/>
  </r>
  <r>
    <d v="2016-05-01T00:00:00"/>
    <x v="0"/>
    <s v="May"/>
    <x v="3"/>
    <x v="30"/>
    <s v="M"/>
    <x v="2"/>
    <x v="5"/>
    <x v="2"/>
    <s v="Road Bikes"/>
    <n v="2"/>
    <n v="270"/>
    <n v="295.5"/>
    <n v="540"/>
    <n v="591"/>
    <n v="51"/>
  </r>
  <r>
    <d v="2016-05-01T00:00:00"/>
    <x v="0"/>
    <s v="May"/>
    <x v="3"/>
    <x v="30"/>
    <s v="M"/>
    <x v="2"/>
    <x v="5"/>
    <x v="1"/>
    <s v="Caps"/>
    <n v="3"/>
    <n v="24"/>
    <n v="31.666666666666668"/>
    <n v="72"/>
    <n v="95"/>
    <n v="23"/>
  </r>
  <r>
    <d v="2016-05-11T00:00:00"/>
    <x v="0"/>
    <s v="May"/>
    <x v="3"/>
    <x v="30"/>
    <s v="M"/>
    <x v="2"/>
    <x v="5"/>
    <x v="1"/>
    <s v="Caps"/>
    <n v="3"/>
    <n v="3"/>
    <n v="3.6666666666666665"/>
    <n v="9"/>
    <n v="11"/>
    <n v="2"/>
  </r>
  <r>
    <d v="2016-05-11T00:00:00"/>
    <x v="0"/>
    <s v="May"/>
    <x v="3"/>
    <x v="30"/>
    <s v="M"/>
    <x v="2"/>
    <x v="5"/>
    <x v="2"/>
    <s v="Mountain Bikes"/>
    <n v="2"/>
    <n v="282.5"/>
    <n v="334"/>
    <n v="565"/>
    <n v="668"/>
    <n v="103"/>
  </r>
  <r>
    <d v="2016-05-29T00:00:00"/>
    <x v="0"/>
    <s v="May"/>
    <x v="3"/>
    <x v="30"/>
    <s v="M"/>
    <x v="2"/>
    <x v="5"/>
    <x v="2"/>
    <s v="Road Bikes"/>
    <n v="1"/>
    <n v="1701"/>
    <n v="1928"/>
    <n v="1701"/>
    <n v="1928"/>
    <n v="227"/>
  </r>
  <r>
    <d v="2016-06-05T00:00:00"/>
    <x v="0"/>
    <s v="June"/>
    <x v="3"/>
    <x v="30"/>
    <s v="M"/>
    <x v="2"/>
    <x v="5"/>
    <x v="2"/>
    <s v="Mountain Bikes"/>
    <n v="2"/>
    <n v="1160"/>
    <n v="1242"/>
    <n v="2320"/>
    <n v="2484"/>
    <n v="164"/>
  </r>
  <r>
    <d v="2016-06-23T00:00:00"/>
    <x v="0"/>
    <s v="June"/>
    <x v="3"/>
    <x v="30"/>
    <s v="M"/>
    <x v="2"/>
    <x v="5"/>
    <x v="1"/>
    <s v="Caps"/>
    <n v="3"/>
    <n v="63"/>
    <n v="88"/>
    <n v="189"/>
    <n v="264"/>
    <n v="75"/>
  </r>
  <r>
    <d v="2016-06-27T00:00:00"/>
    <x v="0"/>
    <s v="June"/>
    <x v="3"/>
    <x v="30"/>
    <s v="M"/>
    <x v="2"/>
    <x v="5"/>
    <x v="2"/>
    <s v="Road Bikes"/>
    <n v="3"/>
    <n v="567"/>
    <n v="673"/>
    <n v="1701"/>
    <n v="2019"/>
    <n v="318"/>
  </r>
  <r>
    <d v="2015-01-23T00:00:00"/>
    <x v="1"/>
    <s v="January"/>
    <x v="3"/>
    <x v="30"/>
    <s v="M"/>
    <x v="2"/>
    <x v="5"/>
    <x v="2"/>
    <s v="Road Bikes"/>
    <n v="1"/>
    <n v="2182"/>
    <n v="2211"/>
    <n v="2182"/>
    <n v="2211"/>
    <n v="29"/>
  </r>
  <r>
    <d v="2015-02-10T00:00:00"/>
    <x v="1"/>
    <s v="February"/>
    <x v="3"/>
    <x v="30"/>
    <s v="M"/>
    <x v="2"/>
    <x v="5"/>
    <x v="2"/>
    <s v="Mountain Bikes"/>
    <n v="1"/>
    <n v="2071"/>
    <n v="1958"/>
    <n v="2071"/>
    <n v="1958"/>
    <n v="-113"/>
  </r>
  <r>
    <d v="2015-05-21T00:00:00"/>
    <x v="1"/>
    <s v="May"/>
    <x v="3"/>
    <x v="30"/>
    <s v="M"/>
    <x v="2"/>
    <x v="5"/>
    <x v="2"/>
    <s v="Road Bikes"/>
    <n v="1"/>
    <n v="2182"/>
    <n v="1938"/>
    <n v="2182"/>
    <n v="1938"/>
    <n v="-244"/>
  </r>
  <r>
    <d v="2015-07-04T00:00:00"/>
    <x v="1"/>
    <s v="July"/>
    <x v="3"/>
    <x v="30"/>
    <s v="M"/>
    <x v="2"/>
    <x v="5"/>
    <x v="2"/>
    <s v="Road Bikes"/>
    <n v="3"/>
    <n v="814.33"/>
    <n v="862"/>
    <n v="2443"/>
    <n v="2586"/>
    <n v="143"/>
  </r>
  <r>
    <d v="2015-08-13T00:00:00"/>
    <x v="1"/>
    <s v="August"/>
    <x v="3"/>
    <x v="30"/>
    <s v="M"/>
    <x v="2"/>
    <x v="5"/>
    <x v="2"/>
    <s v="Mountain Bikes"/>
    <n v="1"/>
    <n v="2320"/>
    <n v="2063"/>
    <n v="2320"/>
    <n v="2063"/>
    <n v="-257"/>
  </r>
  <r>
    <d v="2015-08-13T00:00:00"/>
    <x v="1"/>
    <s v="August"/>
    <x v="3"/>
    <x v="30"/>
    <s v="M"/>
    <x v="2"/>
    <x v="5"/>
    <x v="1"/>
    <s v="Caps"/>
    <n v="2"/>
    <n v="90"/>
    <n v="86"/>
    <n v="180"/>
    <n v="172"/>
    <n v="-8"/>
  </r>
  <r>
    <d v="2015-09-02T00:00:00"/>
    <x v="1"/>
    <s v="September"/>
    <x v="3"/>
    <x v="30"/>
    <s v="M"/>
    <x v="2"/>
    <x v="5"/>
    <x v="2"/>
    <s v="Mountain Bikes"/>
    <n v="2"/>
    <n v="1160"/>
    <n v="1108.5"/>
    <n v="2320"/>
    <n v="2217"/>
    <n v="-103"/>
  </r>
  <r>
    <d v="2015-09-12T00:00:00"/>
    <x v="1"/>
    <s v="September"/>
    <x v="3"/>
    <x v="30"/>
    <s v="M"/>
    <x v="2"/>
    <x v="5"/>
    <x v="2"/>
    <s v="Mountain Bikes"/>
    <n v="3"/>
    <n v="188.33"/>
    <n v="185"/>
    <n v="565"/>
    <n v="555"/>
    <n v="-10"/>
  </r>
  <r>
    <d v="2015-10-28T00:00:00"/>
    <x v="1"/>
    <s v="October"/>
    <x v="3"/>
    <x v="30"/>
    <s v="M"/>
    <x v="2"/>
    <x v="5"/>
    <x v="2"/>
    <s v="Mountain Bikes"/>
    <n v="1"/>
    <n v="2295"/>
    <n v="2156"/>
    <n v="2295"/>
    <n v="2156"/>
    <n v="-139"/>
  </r>
  <r>
    <d v="2015-12-01T00:00:00"/>
    <x v="1"/>
    <s v="December"/>
    <x v="3"/>
    <x v="30"/>
    <s v="M"/>
    <x v="2"/>
    <x v="5"/>
    <x v="2"/>
    <s v="Mountain Bikes"/>
    <n v="2"/>
    <n v="1160"/>
    <n v="1113"/>
    <n v="2320"/>
    <n v="2226"/>
    <n v="-94"/>
  </r>
  <r>
    <d v="2015-12-01T00:00:00"/>
    <x v="1"/>
    <s v="December"/>
    <x v="3"/>
    <x v="30"/>
    <s v="M"/>
    <x v="2"/>
    <x v="5"/>
    <x v="1"/>
    <s v="Caps"/>
    <n v="1"/>
    <n v="234"/>
    <n v="242"/>
    <n v="234"/>
    <n v="242"/>
    <n v="8"/>
  </r>
  <r>
    <d v="2015-12-18T00:00:00"/>
    <x v="1"/>
    <s v="December"/>
    <x v="3"/>
    <x v="30"/>
    <s v="M"/>
    <x v="2"/>
    <x v="5"/>
    <x v="2"/>
    <s v="Road Bikes"/>
    <n v="3"/>
    <n v="814.33"/>
    <n v="791"/>
    <n v="2443"/>
    <n v="2373"/>
    <n v="-70"/>
  </r>
  <r>
    <d v="2015-12-18T00:00:00"/>
    <x v="1"/>
    <s v="December"/>
    <x v="3"/>
    <x v="30"/>
    <s v="M"/>
    <x v="2"/>
    <x v="5"/>
    <x v="1"/>
    <s v="Caps"/>
    <n v="3"/>
    <n v="42"/>
    <n v="41.333333333333336"/>
    <n v="126"/>
    <n v="124"/>
    <n v="-2"/>
  </r>
  <r>
    <d v="2015-11-03T00:00:00"/>
    <x v="1"/>
    <s v="November"/>
    <x v="3"/>
    <x v="33"/>
    <s v="M"/>
    <x v="3"/>
    <x v="11"/>
    <x v="0"/>
    <s v="Helmets"/>
    <n v="1"/>
    <n v="525"/>
    <n v="636"/>
    <n v="525"/>
    <n v="636"/>
    <n v="111"/>
  </r>
  <r>
    <d v="2015-12-10T00:00:00"/>
    <x v="1"/>
    <s v="December"/>
    <x v="3"/>
    <x v="33"/>
    <s v="M"/>
    <x v="3"/>
    <x v="11"/>
    <x v="0"/>
    <s v="Tires and Tubes"/>
    <n v="2"/>
    <n v="47.5"/>
    <n v="69"/>
    <n v="95"/>
    <n v="138"/>
    <n v="43"/>
  </r>
  <r>
    <d v="2015-12-10T00:00:00"/>
    <x v="1"/>
    <s v="December"/>
    <x v="3"/>
    <x v="33"/>
    <s v="M"/>
    <x v="3"/>
    <x v="11"/>
    <x v="0"/>
    <s v="Helmets"/>
    <n v="1"/>
    <n v="140"/>
    <n v="186"/>
    <n v="140"/>
    <n v="186"/>
    <n v="46"/>
  </r>
  <r>
    <d v="2016-05-20T00:00:00"/>
    <x v="0"/>
    <s v="May"/>
    <x v="3"/>
    <x v="30"/>
    <s v="M"/>
    <x v="1"/>
    <x v="23"/>
    <x v="2"/>
    <s v="Touring Bikes"/>
    <n v="1"/>
    <n v="2384"/>
    <n v="1966"/>
    <n v="2384"/>
    <n v="1966"/>
    <n v="-418"/>
  </r>
  <r>
    <d v="2015-07-05T00:00:00"/>
    <x v="1"/>
    <s v="July"/>
    <x v="3"/>
    <x v="30"/>
    <s v="M"/>
    <x v="1"/>
    <x v="23"/>
    <x v="2"/>
    <s v="Road Bikes"/>
    <n v="1"/>
    <n v="2443"/>
    <n v="2253"/>
    <n v="2443"/>
    <n v="2253"/>
    <n v="-190"/>
  </r>
  <r>
    <d v="2015-10-27T00:00:00"/>
    <x v="1"/>
    <s v="October"/>
    <x v="3"/>
    <x v="30"/>
    <s v="M"/>
    <x v="1"/>
    <x v="23"/>
    <x v="2"/>
    <s v="Touring Bikes"/>
    <n v="2"/>
    <n v="1192"/>
    <n v="1260.5"/>
    <n v="2384"/>
    <n v="2521"/>
    <n v="137"/>
  </r>
  <r>
    <d v="2015-10-27T00:00:00"/>
    <x v="1"/>
    <s v="October"/>
    <x v="3"/>
    <x v="30"/>
    <s v="M"/>
    <x v="1"/>
    <x v="23"/>
    <x v="0"/>
    <s v="Bottles and Cages"/>
    <n v="2"/>
    <n v="117"/>
    <n v="154.5"/>
    <n v="234"/>
    <n v="309"/>
    <n v="75"/>
  </r>
  <r>
    <d v="2015-10-27T00:00:00"/>
    <x v="1"/>
    <s v="October"/>
    <x v="3"/>
    <x v="30"/>
    <s v="M"/>
    <x v="1"/>
    <x v="23"/>
    <x v="0"/>
    <s v="Bottles and Cages"/>
    <n v="3"/>
    <n v="30"/>
    <n v="42.333333333333336"/>
    <n v="90"/>
    <n v="127"/>
    <n v="37"/>
  </r>
  <r>
    <d v="2015-11-02T00:00:00"/>
    <x v="1"/>
    <s v="November"/>
    <x v="3"/>
    <x v="30"/>
    <s v="M"/>
    <x v="1"/>
    <x v="23"/>
    <x v="2"/>
    <s v="Mountain Bikes"/>
    <n v="3"/>
    <n v="765"/>
    <n v="857.66666666666663"/>
    <n v="2295"/>
    <n v="2573"/>
    <n v="278"/>
  </r>
  <r>
    <d v="2015-11-02T00:00:00"/>
    <x v="1"/>
    <s v="November"/>
    <x v="3"/>
    <x v="30"/>
    <s v="M"/>
    <x v="1"/>
    <x v="23"/>
    <x v="0"/>
    <s v="Bottles and Cages"/>
    <n v="2"/>
    <n v="115"/>
    <n v="141"/>
    <n v="230"/>
    <n v="282"/>
    <n v="52"/>
  </r>
  <r>
    <d v="2015-11-02T00:00:00"/>
    <x v="1"/>
    <s v="November"/>
    <x v="3"/>
    <x v="30"/>
    <s v="M"/>
    <x v="1"/>
    <x v="23"/>
    <x v="0"/>
    <s v="Bottles and Cages"/>
    <n v="1"/>
    <n v="20"/>
    <n v="19"/>
    <n v="20"/>
    <n v="19"/>
    <n v="-1"/>
  </r>
  <r>
    <d v="2015-11-02T00:00:00"/>
    <x v="1"/>
    <s v="November"/>
    <x v="3"/>
    <x v="30"/>
    <s v="M"/>
    <x v="1"/>
    <x v="23"/>
    <x v="0"/>
    <s v="Helmets"/>
    <n v="2"/>
    <n v="490"/>
    <n v="492.5"/>
    <n v="980"/>
    <n v="985"/>
    <n v="5"/>
  </r>
  <r>
    <d v="2016-02-05T00:00:00"/>
    <x v="0"/>
    <s v="February"/>
    <x v="3"/>
    <x v="30"/>
    <s v="F"/>
    <x v="1"/>
    <x v="14"/>
    <x v="1"/>
    <s v="Caps"/>
    <n v="1"/>
    <n v="198"/>
    <n v="186"/>
    <n v="198"/>
    <n v="186"/>
    <n v="-12"/>
  </r>
  <r>
    <d v="2016-03-18T00:00:00"/>
    <x v="0"/>
    <s v="March"/>
    <x v="3"/>
    <x v="30"/>
    <s v="F"/>
    <x v="1"/>
    <x v="14"/>
    <x v="2"/>
    <s v="Touring Bikes"/>
    <n v="2"/>
    <n v="1192"/>
    <n v="1556"/>
    <n v="2384"/>
    <n v="3112"/>
    <n v="728"/>
  </r>
  <r>
    <d v="2016-03-18T00:00:00"/>
    <x v="0"/>
    <s v="March"/>
    <x v="3"/>
    <x v="30"/>
    <s v="F"/>
    <x v="1"/>
    <x v="14"/>
    <x v="0"/>
    <s v="Tires and Tubes"/>
    <n v="2"/>
    <n v="145"/>
    <n v="180.5"/>
    <n v="290"/>
    <n v="361"/>
    <n v="71"/>
  </r>
  <r>
    <d v="2016-05-22T00:00:00"/>
    <x v="0"/>
    <s v="May"/>
    <x v="3"/>
    <x v="30"/>
    <s v="F"/>
    <x v="1"/>
    <x v="14"/>
    <x v="2"/>
    <s v="Touring Bikes"/>
    <n v="1"/>
    <n v="2384"/>
    <n v="1967"/>
    <n v="2384"/>
    <n v="1967"/>
    <n v="-417"/>
  </r>
  <r>
    <d v="2016-05-22T00:00:00"/>
    <x v="0"/>
    <s v="May"/>
    <x v="3"/>
    <x v="30"/>
    <s v="F"/>
    <x v="1"/>
    <x v="14"/>
    <x v="1"/>
    <s v="Caps"/>
    <n v="1"/>
    <n v="171"/>
    <n v="163"/>
    <n v="171"/>
    <n v="163"/>
    <n v="-8"/>
  </r>
  <r>
    <d v="2016-05-25T00:00:00"/>
    <x v="0"/>
    <s v="May"/>
    <x v="3"/>
    <x v="30"/>
    <s v="F"/>
    <x v="1"/>
    <x v="14"/>
    <x v="2"/>
    <s v="Road Bikes"/>
    <n v="3"/>
    <n v="180"/>
    <n v="217.66666666666666"/>
    <n v="540"/>
    <n v="653"/>
    <n v="113"/>
  </r>
  <r>
    <d v="2016-05-25T00:00:00"/>
    <x v="0"/>
    <s v="May"/>
    <x v="3"/>
    <x v="30"/>
    <s v="F"/>
    <x v="1"/>
    <x v="14"/>
    <x v="1"/>
    <s v="Caps"/>
    <n v="1"/>
    <n v="234"/>
    <n v="339"/>
    <n v="234"/>
    <n v="339"/>
    <n v="105"/>
  </r>
  <r>
    <d v="2016-05-25T00:00:00"/>
    <x v="0"/>
    <s v="May"/>
    <x v="3"/>
    <x v="30"/>
    <s v="F"/>
    <x v="1"/>
    <x v="14"/>
    <x v="0"/>
    <s v="Tires and Tubes"/>
    <n v="2"/>
    <n v="247"/>
    <n v="325"/>
    <n v="494"/>
    <n v="650"/>
    <n v="156"/>
  </r>
  <r>
    <d v="2016-06-23T00:00:00"/>
    <x v="0"/>
    <s v="June"/>
    <x v="3"/>
    <x v="30"/>
    <s v="F"/>
    <x v="1"/>
    <x v="14"/>
    <x v="2"/>
    <s v="Touring Bikes"/>
    <n v="1"/>
    <n v="2384"/>
    <n v="1718"/>
    <n v="2384"/>
    <n v="1718"/>
    <n v="-666"/>
  </r>
  <r>
    <d v="2015-06-19T00:00:00"/>
    <x v="1"/>
    <s v="June"/>
    <x v="3"/>
    <x v="30"/>
    <s v="F"/>
    <x v="1"/>
    <x v="14"/>
    <x v="2"/>
    <s v="Road Bikes"/>
    <n v="3"/>
    <n v="814.33"/>
    <n v="545.33333333333337"/>
    <n v="2443"/>
    <n v="1636"/>
    <n v="-807"/>
  </r>
  <r>
    <d v="2015-07-16T00:00:00"/>
    <x v="1"/>
    <s v="July"/>
    <x v="3"/>
    <x v="30"/>
    <s v="F"/>
    <x v="1"/>
    <x v="14"/>
    <x v="2"/>
    <s v="Road Bikes"/>
    <n v="1"/>
    <n v="2443"/>
    <n v="2646"/>
    <n v="2443"/>
    <n v="2646"/>
    <n v="203"/>
  </r>
  <r>
    <d v="2015-07-16T00:00:00"/>
    <x v="1"/>
    <s v="July"/>
    <x v="3"/>
    <x v="30"/>
    <s v="F"/>
    <x v="1"/>
    <x v="14"/>
    <x v="0"/>
    <s v="Tires and Tubes"/>
    <n v="1"/>
    <n v="65"/>
    <n v="96"/>
    <n v="65"/>
    <n v="96"/>
    <n v="31"/>
  </r>
  <r>
    <d v="2015-08-17T00:00:00"/>
    <x v="1"/>
    <s v="August"/>
    <x v="3"/>
    <x v="30"/>
    <s v="F"/>
    <x v="1"/>
    <x v="14"/>
    <x v="0"/>
    <s v="Tires and Tubes"/>
    <n v="1"/>
    <n v="1015"/>
    <n v="1195"/>
    <n v="1015"/>
    <n v="1195"/>
    <n v="180"/>
  </r>
  <r>
    <d v="2015-08-17T00:00:00"/>
    <x v="1"/>
    <s v="August"/>
    <x v="3"/>
    <x v="30"/>
    <s v="F"/>
    <x v="1"/>
    <x v="14"/>
    <x v="0"/>
    <s v="Tires and Tubes"/>
    <n v="2"/>
    <n v="25"/>
    <n v="29.5"/>
    <n v="50"/>
    <n v="59"/>
    <n v="9"/>
  </r>
  <r>
    <d v="2015-10-06T00:00:00"/>
    <x v="1"/>
    <s v="October"/>
    <x v="3"/>
    <x v="30"/>
    <s v="F"/>
    <x v="1"/>
    <x v="14"/>
    <x v="2"/>
    <s v="Touring Bikes"/>
    <n v="3"/>
    <n v="794.67"/>
    <n v="728.33333333333337"/>
    <n v="2384"/>
    <n v="2185"/>
    <n v="-199"/>
  </r>
  <r>
    <d v="2015-10-06T00:00:00"/>
    <x v="1"/>
    <s v="October"/>
    <x v="3"/>
    <x v="30"/>
    <s v="F"/>
    <x v="1"/>
    <x v="14"/>
    <x v="0"/>
    <s v="Bottles and Cages"/>
    <n v="1"/>
    <n v="171"/>
    <n v="260"/>
    <n v="171"/>
    <n v="260"/>
    <n v="89"/>
  </r>
  <r>
    <d v="2015-10-06T00:00:00"/>
    <x v="1"/>
    <s v="October"/>
    <x v="3"/>
    <x v="30"/>
    <s v="F"/>
    <x v="1"/>
    <x v="14"/>
    <x v="0"/>
    <s v="Bottles and Cages"/>
    <n v="2"/>
    <n v="10"/>
    <n v="12.5"/>
    <n v="20"/>
    <n v="25"/>
    <n v="5"/>
  </r>
  <r>
    <d v="2015-11-13T00:00:00"/>
    <x v="1"/>
    <s v="November"/>
    <x v="3"/>
    <x v="30"/>
    <s v="F"/>
    <x v="1"/>
    <x v="14"/>
    <x v="0"/>
    <s v="Bottles and Cages"/>
    <n v="2"/>
    <n v="5"/>
    <n v="6"/>
    <n v="10"/>
    <n v="12"/>
    <n v="2"/>
  </r>
  <r>
    <d v="2015-11-18T00:00:00"/>
    <x v="1"/>
    <s v="November"/>
    <x v="3"/>
    <x v="30"/>
    <s v="F"/>
    <x v="1"/>
    <x v="14"/>
    <x v="2"/>
    <s v="Road Bikes"/>
    <n v="3"/>
    <n v="180"/>
    <n v="169.33333333333334"/>
    <n v="540"/>
    <n v="508"/>
    <n v="-32"/>
  </r>
  <r>
    <d v="2015-11-18T00:00:00"/>
    <x v="1"/>
    <s v="November"/>
    <x v="3"/>
    <x v="30"/>
    <s v="F"/>
    <x v="1"/>
    <x v="14"/>
    <x v="0"/>
    <s v="Tires and Tubes"/>
    <n v="1"/>
    <n v="193"/>
    <n v="261"/>
    <n v="193"/>
    <n v="261"/>
    <n v="68"/>
  </r>
  <r>
    <d v="2015-11-18T00:00:00"/>
    <x v="1"/>
    <s v="November"/>
    <x v="3"/>
    <x v="30"/>
    <s v="F"/>
    <x v="1"/>
    <x v="14"/>
    <x v="0"/>
    <s v="Tires and Tubes"/>
    <n v="3"/>
    <n v="1.33"/>
    <n v="1.6666666666666667"/>
    <n v="4"/>
    <n v="5"/>
    <n v="1"/>
  </r>
  <r>
    <d v="2016-01-01T00:00:00"/>
    <x v="0"/>
    <s v="January"/>
    <x v="3"/>
    <x v="30"/>
    <s v="F"/>
    <x v="2"/>
    <x v="5"/>
    <x v="0"/>
    <s v="Helmets"/>
    <n v="2"/>
    <n v="350"/>
    <n v="483"/>
    <n v="700"/>
    <n v="966"/>
    <n v="266"/>
  </r>
  <r>
    <d v="2016-04-14T00:00:00"/>
    <x v="0"/>
    <s v="April"/>
    <x v="3"/>
    <x v="30"/>
    <s v="F"/>
    <x v="2"/>
    <x v="5"/>
    <x v="0"/>
    <s v="Helmets"/>
    <n v="1"/>
    <n v="245"/>
    <n v="300"/>
    <n v="245"/>
    <n v="300"/>
    <n v="55"/>
  </r>
  <r>
    <d v="2016-04-24T00:00:00"/>
    <x v="0"/>
    <s v="April"/>
    <x v="3"/>
    <x v="30"/>
    <s v="F"/>
    <x v="2"/>
    <x v="5"/>
    <x v="0"/>
    <s v="Helmets"/>
    <n v="1"/>
    <n v="630"/>
    <n v="778"/>
    <n v="630"/>
    <n v="778"/>
    <n v="148"/>
  </r>
  <r>
    <d v="2016-06-17T00:00:00"/>
    <x v="0"/>
    <s v="June"/>
    <x v="3"/>
    <x v="30"/>
    <s v="F"/>
    <x v="2"/>
    <x v="5"/>
    <x v="0"/>
    <s v="Helmets"/>
    <n v="2"/>
    <n v="420"/>
    <n v="564"/>
    <n v="840"/>
    <n v="1128"/>
    <n v="288"/>
  </r>
  <r>
    <d v="2015-08-16T00:00:00"/>
    <x v="1"/>
    <s v="August"/>
    <x v="3"/>
    <x v="30"/>
    <s v="F"/>
    <x v="2"/>
    <x v="5"/>
    <x v="0"/>
    <s v="Helmets"/>
    <n v="3"/>
    <n v="163.33000000000001"/>
    <n v="186"/>
    <n v="490"/>
    <n v="558"/>
    <n v="68"/>
  </r>
  <r>
    <d v="2015-09-07T00:00:00"/>
    <x v="1"/>
    <s v="September"/>
    <x v="3"/>
    <x v="30"/>
    <s v="F"/>
    <x v="2"/>
    <x v="5"/>
    <x v="0"/>
    <s v="Helmets"/>
    <n v="3"/>
    <n v="186.67"/>
    <n v="210.66666666666666"/>
    <n v="560"/>
    <n v="632"/>
    <n v="72"/>
  </r>
  <r>
    <d v="2015-09-14T00:00:00"/>
    <x v="1"/>
    <s v="September"/>
    <x v="3"/>
    <x v="30"/>
    <s v="F"/>
    <x v="2"/>
    <x v="5"/>
    <x v="0"/>
    <s v="Helmets"/>
    <n v="3"/>
    <n v="326.67"/>
    <n v="354"/>
    <n v="980"/>
    <n v="1062"/>
    <n v="82"/>
  </r>
  <r>
    <d v="2015-10-08T00:00:00"/>
    <x v="1"/>
    <s v="October"/>
    <x v="3"/>
    <x v="30"/>
    <s v="F"/>
    <x v="2"/>
    <x v="5"/>
    <x v="0"/>
    <s v="Helmets"/>
    <n v="1"/>
    <n v="140"/>
    <n v="160"/>
    <n v="140"/>
    <n v="160"/>
    <n v="20"/>
  </r>
  <r>
    <d v="2015-10-30T00:00:00"/>
    <x v="1"/>
    <s v="October"/>
    <x v="3"/>
    <x v="30"/>
    <s v="F"/>
    <x v="2"/>
    <x v="5"/>
    <x v="0"/>
    <s v="Helmets"/>
    <n v="3"/>
    <n v="350"/>
    <n v="413.66666666666669"/>
    <n v="1050"/>
    <n v="1241"/>
    <n v="191"/>
  </r>
  <r>
    <d v="2015-11-05T00:00:00"/>
    <x v="1"/>
    <s v="November"/>
    <x v="3"/>
    <x v="30"/>
    <s v="F"/>
    <x v="2"/>
    <x v="5"/>
    <x v="0"/>
    <s v="Helmets"/>
    <n v="1"/>
    <n v="770"/>
    <n v="906"/>
    <n v="770"/>
    <n v="906"/>
    <n v="136"/>
  </r>
  <r>
    <d v="2015-12-25T00:00:00"/>
    <x v="1"/>
    <s v="December"/>
    <x v="3"/>
    <x v="30"/>
    <s v="F"/>
    <x v="2"/>
    <x v="5"/>
    <x v="0"/>
    <s v="Helmets"/>
    <n v="2"/>
    <n v="350"/>
    <n v="410.5"/>
    <n v="700"/>
    <n v="821"/>
    <n v="121"/>
  </r>
  <r>
    <d v="2016-01-15T00:00:00"/>
    <x v="0"/>
    <s v="January"/>
    <x v="3"/>
    <x v="30"/>
    <s v="M"/>
    <x v="2"/>
    <x v="5"/>
    <x v="0"/>
    <s v="Bottles and Cages"/>
    <n v="3"/>
    <n v="86.67"/>
    <n v="118"/>
    <n v="260"/>
    <n v="354"/>
    <n v="94"/>
  </r>
  <r>
    <d v="2016-01-17T00:00:00"/>
    <x v="0"/>
    <s v="January"/>
    <x v="3"/>
    <x v="30"/>
    <s v="M"/>
    <x v="2"/>
    <x v="5"/>
    <x v="0"/>
    <s v="Tires and Tubes"/>
    <n v="1"/>
    <n v="35"/>
    <n v="43"/>
    <n v="35"/>
    <n v="43"/>
    <n v="8"/>
  </r>
  <r>
    <d v="2016-01-17T00:00:00"/>
    <x v="0"/>
    <s v="January"/>
    <x v="3"/>
    <x v="30"/>
    <s v="M"/>
    <x v="2"/>
    <x v="5"/>
    <x v="0"/>
    <s v="Tires and Tubes"/>
    <n v="2"/>
    <n v="287.5"/>
    <n v="370.5"/>
    <n v="575"/>
    <n v="741"/>
    <n v="166"/>
  </r>
  <r>
    <d v="2016-01-17T00:00:00"/>
    <x v="0"/>
    <s v="January"/>
    <x v="3"/>
    <x v="30"/>
    <s v="M"/>
    <x v="2"/>
    <x v="5"/>
    <x v="0"/>
    <s v="Tires and Tubes"/>
    <n v="1"/>
    <n v="27"/>
    <n v="33"/>
    <n v="27"/>
    <n v="33"/>
    <n v="6"/>
  </r>
  <r>
    <d v="2016-01-20T00:00:00"/>
    <x v="0"/>
    <s v="January"/>
    <x v="3"/>
    <x v="30"/>
    <s v="M"/>
    <x v="2"/>
    <x v="5"/>
    <x v="0"/>
    <s v="Tires and Tubes"/>
    <n v="2"/>
    <n v="105"/>
    <n v="132"/>
    <n v="210"/>
    <n v="264"/>
    <n v="54"/>
  </r>
  <r>
    <d v="2016-01-20T00:00:00"/>
    <x v="0"/>
    <s v="January"/>
    <x v="3"/>
    <x v="30"/>
    <s v="M"/>
    <x v="2"/>
    <x v="5"/>
    <x v="0"/>
    <s v="Tires and Tubes"/>
    <n v="3"/>
    <n v="43.33"/>
    <n v="54.333333333333336"/>
    <n v="130"/>
    <n v="163"/>
    <n v="33"/>
  </r>
  <r>
    <d v="2016-01-20T00:00:00"/>
    <x v="0"/>
    <s v="January"/>
    <x v="3"/>
    <x v="30"/>
    <s v="M"/>
    <x v="2"/>
    <x v="5"/>
    <x v="0"/>
    <s v="Bottles and Cages"/>
    <n v="3"/>
    <n v="76.67"/>
    <n v="87.333333333333329"/>
    <n v="230"/>
    <n v="262"/>
    <n v="32"/>
  </r>
  <r>
    <d v="2016-01-20T00:00:00"/>
    <x v="0"/>
    <s v="January"/>
    <x v="3"/>
    <x v="30"/>
    <s v="M"/>
    <x v="2"/>
    <x v="5"/>
    <x v="0"/>
    <s v="Bottles and Cages"/>
    <n v="3"/>
    <n v="21.67"/>
    <n v="27.333333333333332"/>
    <n v="65"/>
    <n v="82"/>
    <n v="17"/>
  </r>
  <r>
    <d v="2016-01-24T00:00:00"/>
    <x v="0"/>
    <s v="January"/>
    <x v="3"/>
    <x v="30"/>
    <s v="M"/>
    <x v="2"/>
    <x v="5"/>
    <x v="0"/>
    <s v="Bottles and Cages"/>
    <n v="3"/>
    <n v="53.33"/>
    <n v="62.666666666666664"/>
    <n v="160"/>
    <n v="188"/>
    <n v="28"/>
  </r>
  <r>
    <d v="2016-01-24T00:00:00"/>
    <x v="0"/>
    <s v="January"/>
    <x v="3"/>
    <x v="30"/>
    <s v="M"/>
    <x v="2"/>
    <x v="5"/>
    <x v="0"/>
    <s v="Bottles and Cages"/>
    <n v="3"/>
    <n v="20"/>
    <n v="23.666666666666668"/>
    <n v="60"/>
    <n v="71"/>
    <n v="11"/>
  </r>
  <r>
    <d v="2016-01-25T00:00:00"/>
    <x v="0"/>
    <s v="January"/>
    <x v="3"/>
    <x v="30"/>
    <s v="M"/>
    <x v="2"/>
    <x v="5"/>
    <x v="0"/>
    <s v="Tires and Tubes"/>
    <n v="2"/>
    <n v="44"/>
    <n v="50"/>
    <n v="88"/>
    <n v="100"/>
    <n v="12"/>
  </r>
  <r>
    <d v="2016-01-25T00:00:00"/>
    <x v="0"/>
    <s v="January"/>
    <x v="3"/>
    <x v="30"/>
    <s v="M"/>
    <x v="2"/>
    <x v="5"/>
    <x v="0"/>
    <s v="Tires and Tubes"/>
    <n v="2"/>
    <n v="25"/>
    <n v="30"/>
    <n v="50"/>
    <n v="60"/>
    <n v="10"/>
  </r>
  <r>
    <d v="2016-01-30T00:00:00"/>
    <x v="0"/>
    <s v="January"/>
    <x v="3"/>
    <x v="30"/>
    <s v="M"/>
    <x v="2"/>
    <x v="5"/>
    <x v="0"/>
    <s v="Tires and Tubes"/>
    <n v="2"/>
    <n v="37.5"/>
    <n v="50.5"/>
    <n v="75"/>
    <n v="101"/>
    <n v="26"/>
  </r>
  <r>
    <d v="2016-02-18T00:00:00"/>
    <x v="0"/>
    <s v="February"/>
    <x v="3"/>
    <x v="30"/>
    <s v="M"/>
    <x v="2"/>
    <x v="5"/>
    <x v="0"/>
    <s v="Bottles and Cages"/>
    <n v="3"/>
    <n v="50"/>
    <n v="65.666666666666671"/>
    <n v="150"/>
    <n v="197"/>
    <n v="47"/>
  </r>
  <r>
    <d v="2016-02-26T00:00:00"/>
    <x v="0"/>
    <s v="February"/>
    <x v="3"/>
    <x v="30"/>
    <s v="M"/>
    <x v="2"/>
    <x v="5"/>
    <x v="0"/>
    <s v="Bottles and Cages"/>
    <n v="1"/>
    <n v="81"/>
    <n v="101"/>
    <n v="81"/>
    <n v="101"/>
    <n v="20"/>
  </r>
  <r>
    <d v="2016-02-26T00:00:00"/>
    <x v="0"/>
    <s v="February"/>
    <x v="3"/>
    <x v="30"/>
    <s v="M"/>
    <x v="2"/>
    <x v="5"/>
    <x v="0"/>
    <s v="Bottles and Cages"/>
    <n v="2"/>
    <n v="50"/>
    <n v="61"/>
    <n v="100"/>
    <n v="122"/>
    <n v="22"/>
  </r>
  <r>
    <d v="2016-02-28T00:00:00"/>
    <x v="0"/>
    <s v="February"/>
    <x v="3"/>
    <x v="30"/>
    <s v="M"/>
    <x v="2"/>
    <x v="5"/>
    <x v="0"/>
    <s v="Tires and Tubes"/>
    <n v="2"/>
    <n v="105"/>
    <n v="127"/>
    <n v="210"/>
    <n v="254"/>
    <n v="44"/>
  </r>
  <r>
    <d v="2016-02-28T00:00:00"/>
    <x v="0"/>
    <s v="February"/>
    <x v="3"/>
    <x v="30"/>
    <s v="M"/>
    <x v="2"/>
    <x v="5"/>
    <x v="0"/>
    <s v="Tires and Tubes"/>
    <n v="3"/>
    <n v="13.67"/>
    <n v="16.333333333333332"/>
    <n v="41"/>
    <n v="49"/>
    <n v="8"/>
  </r>
  <r>
    <d v="2016-03-01T00:00:00"/>
    <x v="0"/>
    <s v="March"/>
    <x v="3"/>
    <x v="30"/>
    <s v="M"/>
    <x v="2"/>
    <x v="5"/>
    <x v="0"/>
    <s v="Bottles and Cages"/>
    <n v="3"/>
    <n v="40"/>
    <n v="52"/>
    <n v="120"/>
    <n v="156"/>
    <n v="36"/>
  </r>
  <r>
    <d v="2016-03-09T00:00:00"/>
    <x v="0"/>
    <s v="March"/>
    <x v="3"/>
    <x v="30"/>
    <s v="M"/>
    <x v="2"/>
    <x v="5"/>
    <x v="0"/>
    <s v="Tires and Tubes"/>
    <n v="3"/>
    <n v="129"/>
    <n v="170.66666666666666"/>
    <n v="387"/>
    <n v="512"/>
    <n v="125"/>
  </r>
  <r>
    <d v="2016-03-20T00:00:00"/>
    <x v="0"/>
    <s v="March"/>
    <x v="3"/>
    <x v="30"/>
    <s v="M"/>
    <x v="2"/>
    <x v="5"/>
    <x v="0"/>
    <s v="Tires and Tubes"/>
    <n v="2"/>
    <n v="87"/>
    <n v="112.5"/>
    <n v="174"/>
    <n v="225"/>
    <n v="51"/>
  </r>
  <r>
    <d v="2016-03-20T00:00:00"/>
    <x v="0"/>
    <s v="March"/>
    <x v="3"/>
    <x v="30"/>
    <s v="M"/>
    <x v="2"/>
    <x v="5"/>
    <x v="0"/>
    <s v="Tires and Tubes"/>
    <n v="2"/>
    <n v="50"/>
    <n v="65.5"/>
    <n v="100"/>
    <n v="131"/>
    <n v="31"/>
  </r>
  <r>
    <d v="2016-03-20T00:00:00"/>
    <x v="0"/>
    <s v="March"/>
    <x v="3"/>
    <x v="30"/>
    <s v="M"/>
    <x v="2"/>
    <x v="5"/>
    <x v="0"/>
    <s v="Bottles and Cages"/>
    <n v="1"/>
    <n v="225"/>
    <n v="307"/>
    <n v="225"/>
    <n v="307"/>
    <n v="82"/>
  </r>
  <r>
    <d v="2016-03-20T00:00:00"/>
    <x v="0"/>
    <s v="March"/>
    <x v="3"/>
    <x v="30"/>
    <s v="M"/>
    <x v="2"/>
    <x v="5"/>
    <x v="0"/>
    <s v="Bottles and Cages"/>
    <n v="2"/>
    <n v="12.5"/>
    <n v="16.5"/>
    <n v="25"/>
    <n v="33"/>
    <n v="8"/>
  </r>
  <r>
    <d v="2016-03-20T00:00:00"/>
    <x v="0"/>
    <s v="March"/>
    <x v="3"/>
    <x v="30"/>
    <s v="M"/>
    <x v="2"/>
    <x v="5"/>
    <x v="1"/>
    <s v="Gloves"/>
    <n v="3"/>
    <n v="163.33000000000001"/>
    <n v="212.66666666666666"/>
    <n v="490"/>
    <n v="638"/>
    <n v="148"/>
  </r>
  <r>
    <d v="2016-06-05T00:00:00"/>
    <x v="0"/>
    <s v="June"/>
    <x v="3"/>
    <x v="30"/>
    <s v="M"/>
    <x v="2"/>
    <x v="5"/>
    <x v="0"/>
    <s v="Bottles and Cages"/>
    <n v="1"/>
    <n v="70"/>
    <n v="90"/>
    <n v="70"/>
    <n v="90"/>
    <n v="20"/>
  </r>
  <r>
    <d v="2016-06-12T00:00:00"/>
    <x v="0"/>
    <s v="June"/>
    <x v="3"/>
    <x v="30"/>
    <s v="M"/>
    <x v="2"/>
    <x v="5"/>
    <x v="0"/>
    <s v="Bottles and Cages"/>
    <n v="2"/>
    <n v="12.5"/>
    <n v="15.5"/>
    <n v="25"/>
    <n v="31"/>
    <n v="6"/>
  </r>
  <r>
    <d v="2016-06-12T00:00:00"/>
    <x v="0"/>
    <s v="June"/>
    <x v="3"/>
    <x v="30"/>
    <s v="M"/>
    <x v="2"/>
    <x v="5"/>
    <x v="0"/>
    <s v="Bottles and Cages"/>
    <n v="1"/>
    <n v="80"/>
    <n v="103"/>
    <n v="80"/>
    <n v="103"/>
    <n v="23"/>
  </r>
  <r>
    <d v="2016-06-27T00:00:00"/>
    <x v="0"/>
    <s v="June"/>
    <x v="3"/>
    <x v="30"/>
    <s v="M"/>
    <x v="2"/>
    <x v="5"/>
    <x v="1"/>
    <s v="Gloves"/>
    <n v="2"/>
    <n v="98"/>
    <n v="127"/>
    <n v="196"/>
    <n v="254"/>
    <n v="58"/>
  </r>
  <r>
    <d v="2016-06-27T00:00:00"/>
    <x v="0"/>
    <s v="June"/>
    <x v="3"/>
    <x v="30"/>
    <s v="M"/>
    <x v="2"/>
    <x v="5"/>
    <x v="0"/>
    <s v="Tires and Tubes"/>
    <n v="1"/>
    <n v="92"/>
    <n v="115"/>
    <n v="92"/>
    <n v="115"/>
    <n v="23"/>
  </r>
  <r>
    <d v="2016-06-27T00:00:00"/>
    <x v="0"/>
    <s v="June"/>
    <x v="3"/>
    <x v="30"/>
    <s v="M"/>
    <x v="2"/>
    <x v="5"/>
    <x v="0"/>
    <s v="Tires and Tubes"/>
    <n v="2"/>
    <n v="21.5"/>
    <n v="27.5"/>
    <n v="43"/>
    <n v="55"/>
    <n v="12"/>
  </r>
  <r>
    <d v="2016-07-15T00:00:00"/>
    <x v="0"/>
    <s v="July"/>
    <x v="3"/>
    <x v="30"/>
    <s v="M"/>
    <x v="2"/>
    <x v="5"/>
    <x v="0"/>
    <s v="Bottles and Cages"/>
    <n v="2"/>
    <n v="2.5"/>
    <n v="3"/>
    <n v="5"/>
    <n v="6"/>
    <n v="1"/>
  </r>
  <r>
    <d v="2016-07-28T00:00:00"/>
    <x v="0"/>
    <s v="July"/>
    <x v="3"/>
    <x v="30"/>
    <s v="M"/>
    <x v="2"/>
    <x v="5"/>
    <x v="0"/>
    <s v="Bottles and Cages"/>
    <n v="1"/>
    <n v="135"/>
    <n v="184"/>
    <n v="135"/>
    <n v="184"/>
    <n v="49"/>
  </r>
  <r>
    <d v="2015-07-04T00:00:00"/>
    <x v="1"/>
    <s v="July"/>
    <x v="3"/>
    <x v="30"/>
    <s v="M"/>
    <x v="2"/>
    <x v="5"/>
    <x v="0"/>
    <s v="Tires and Tubes"/>
    <n v="1"/>
    <n v="978"/>
    <n v="1123"/>
    <n v="978"/>
    <n v="1123"/>
    <n v="145"/>
  </r>
  <r>
    <d v="2015-08-11T00:00:00"/>
    <x v="1"/>
    <s v="August"/>
    <x v="3"/>
    <x v="30"/>
    <s v="M"/>
    <x v="2"/>
    <x v="5"/>
    <x v="0"/>
    <s v="Tires and Tubes"/>
    <n v="1"/>
    <n v="25"/>
    <n v="28"/>
    <n v="25"/>
    <n v="28"/>
    <n v="3"/>
  </r>
  <r>
    <d v="2015-08-13T00:00:00"/>
    <x v="1"/>
    <s v="August"/>
    <x v="3"/>
    <x v="30"/>
    <s v="M"/>
    <x v="2"/>
    <x v="5"/>
    <x v="0"/>
    <s v="Tires and Tubes"/>
    <n v="1"/>
    <n v="245"/>
    <n v="255"/>
    <n v="245"/>
    <n v="255"/>
    <n v="10"/>
  </r>
  <r>
    <d v="2015-09-12T00:00:00"/>
    <x v="1"/>
    <s v="September"/>
    <x v="3"/>
    <x v="30"/>
    <s v="M"/>
    <x v="2"/>
    <x v="5"/>
    <x v="0"/>
    <s v="Bottles and Cages"/>
    <n v="1"/>
    <n v="300"/>
    <n v="325"/>
    <n v="300"/>
    <n v="325"/>
    <n v="25"/>
  </r>
  <r>
    <d v="2015-09-12T00:00:00"/>
    <x v="1"/>
    <s v="September"/>
    <x v="3"/>
    <x v="30"/>
    <s v="M"/>
    <x v="2"/>
    <x v="5"/>
    <x v="0"/>
    <s v="Bottles and Cages"/>
    <n v="2"/>
    <n v="12.5"/>
    <n v="14"/>
    <n v="25"/>
    <n v="28"/>
    <n v="3"/>
  </r>
  <r>
    <d v="2015-09-30T00:00:00"/>
    <x v="1"/>
    <s v="September"/>
    <x v="3"/>
    <x v="30"/>
    <s v="M"/>
    <x v="2"/>
    <x v="5"/>
    <x v="0"/>
    <s v="Tires and Tubes"/>
    <n v="2"/>
    <n v="10.5"/>
    <n v="12.5"/>
    <n v="21"/>
    <n v="25"/>
    <n v="4"/>
  </r>
  <r>
    <d v="2015-09-30T00:00:00"/>
    <x v="1"/>
    <s v="September"/>
    <x v="3"/>
    <x v="30"/>
    <s v="M"/>
    <x v="2"/>
    <x v="5"/>
    <x v="0"/>
    <s v="Tires and Tubes"/>
    <n v="1"/>
    <n v="5"/>
    <n v="5"/>
    <n v="5"/>
    <n v="5"/>
    <n v="0"/>
  </r>
  <r>
    <d v="2015-10-14T00:00:00"/>
    <x v="1"/>
    <s v="October"/>
    <x v="3"/>
    <x v="30"/>
    <s v="M"/>
    <x v="2"/>
    <x v="5"/>
    <x v="0"/>
    <s v="Bottles and Cages"/>
    <n v="2"/>
    <n v="67.5"/>
    <n v="76"/>
    <n v="135"/>
    <n v="152"/>
    <n v="17"/>
  </r>
  <r>
    <d v="2015-10-16T00:00:00"/>
    <x v="1"/>
    <s v="October"/>
    <x v="3"/>
    <x v="30"/>
    <s v="M"/>
    <x v="2"/>
    <x v="5"/>
    <x v="0"/>
    <s v="Tires and Tubes"/>
    <n v="2"/>
    <n v="37.5"/>
    <n v="43.5"/>
    <n v="75"/>
    <n v="87"/>
    <n v="12"/>
  </r>
  <r>
    <d v="2015-10-16T00:00:00"/>
    <x v="1"/>
    <s v="October"/>
    <x v="3"/>
    <x v="30"/>
    <s v="M"/>
    <x v="2"/>
    <x v="5"/>
    <x v="0"/>
    <s v="Tires and Tubes"/>
    <n v="1"/>
    <n v="85"/>
    <n v="90"/>
    <n v="85"/>
    <n v="90"/>
    <n v="5"/>
  </r>
  <r>
    <d v="2015-10-17T00:00:00"/>
    <x v="1"/>
    <s v="October"/>
    <x v="3"/>
    <x v="30"/>
    <s v="M"/>
    <x v="2"/>
    <x v="5"/>
    <x v="0"/>
    <s v="Tires and Tubes"/>
    <n v="3"/>
    <n v="50"/>
    <n v="53"/>
    <n v="150"/>
    <n v="159"/>
    <n v="9"/>
  </r>
  <r>
    <d v="2015-10-17T00:00:00"/>
    <x v="1"/>
    <s v="October"/>
    <x v="3"/>
    <x v="30"/>
    <s v="M"/>
    <x v="2"/>
    <x v="5"/>
    <x v="0"/>
    <s v="Tires and Tubes"/>
    <n v="2"/>
    <n v="60"/>
    <n v="71.5"/>
    <n v="120"/>
    <n v="143"/>
    <n v="23"/>
  </r>
  <r>
    <d v="2015-10-17T00:00:00"/>
    <x v="1"/>
    <s v="October"/>
    <x v="3"/>
    <x v="30"/>
    <s v="M"/>
    <x v="2"/>
    <x v="5"/>
    <x v="0"/>
    <s v="Tires and Tubes"/>
    <n v="3"/>
    <n v="0.67"/>
    <n v="0.66666666666666663"/>
    <n v="2"/>
    <n v="2"/>
    <n v="0"/>
  </r>
  <r>
    <d v="2015-10-28T00:00:00"/>
    <x v="1"/>
    <s v="October"/>
    <x v="3"/>
    <x v="30"/>
    <s v="M"/>
    <x v="2"/>
    <x v="5"/>
    <x v="0"/>
    <s v="Tires and Tubes"/>
    <n v="1"/>
    <n v="490"/>
    <n v="581"/>
    <n v="490"/>
    <n v="581"/>
    <n v="91"/>
  </r>
  <r>
    <d v="2015-10-28T00:00:00"/>
    <x v="1"/>
    <s v="October"/>
    <x v="3"/>
    <x v="30"/>
    <s v="M"/>
    <x v="2"/>
    <x v="5"/>
    <x v="0"/>
    <s v="Tires and Tubes"/>
    <n v="3"/>
    <n v="28.33"/>
    <n v="33.333333333333336"/>
    <n v="85"/>
    <n v="100"/>
    <n v="15"/>
  </r>
  <r>
    <d v="2015-12-01T00:00:00"/>
    <x v="1"/>
    <s v="December"/>
    <x v="3"/>
    <x v="30"/>
    <s v="M"/>
    <x v="2"/>
    <x v="5"/>
    <x v="0"/>
    <s v="Tires and Tubes"/>
    <n v="2"/>
    <n v="332.5"/>
    <n v="388.5"/>
    <n v="665"/>
    <n v="777"/>
    <n v="112"/>
  </r>
  <r>
    <d v="2015-12-01T00:00:00"/>
    <x v="1"/>
    <s v="December"/>
    <x v="3"/>
    <x v="30"/>
    <s v="M"/>
    <x v="2"/>
    <x v="5"/>
    <x v="0"/>
    <s v="Tires and Tubes"/>
    <n v="3"/>
    <n v="16.670000000000002"/>
    <n v="18.333333333333332"/>
    <n v="50"/>
    <n v="55"/>
    <n v="5"/>
  </r>
  <r>
    <d v="2015-12-15T00:00:00"/>
    <x v="1"/>
    <s v="December"/>
    <x v="3"/>
    <x v="30"/>
    <s v="M"/>
    <x v="2"/>
    <x v="5"/>
    <x v="0"/>
    <s v="Tires and Tubes"/>
    <n v="2"/>
    <n v="10.5"/>
    <n v="12"/>
    <n v="21"/>
    <n v="24"/>
    <n v="3"/>
  </r>
  <r>
    <d v="2015-12-15T00:00:00"/>
    <x v="1"/>
    <s v="December"/>
    <x v="3"/>
    <x v="30"/>
    <s v="M"/>
    <x v="2"/>
    <x v="5"/>
    <x v="0"/>
    <s v="Tires and Tubes"/>
    <n v="3"/>
    <n v="22.67"/>
    <n v="25.333333333333332"/>
    <n v="68"/>
    <n v="76"/>
    <n v="8"/>
  </r>
  <r>
    <d v="2015-12-15T00:00:00"/>
    <x v="1"/>
    <s v="December"/>
    <x v="3"/>
    <x v="30"/>
    <s v="M"/>
    <x v="2"/>
    <x v="5"/>
    <x v="0"/>
    <s v="Tires and Tubes"/>
    <n v="1"/>
    <n v="66"/>
    <n v="72"/>
    <n v="66"/>
    <n v="72"/>
    <n v="6"/>
  </r>
  <r>
    <d v="2015-12-18T00:00:00"/>
    <x v="1"/>
    <s v="December"/>
    <x v="3"/>
    <x v="30"/>
    <s v="M"/>
    <x v="2"/>
    <x v="5"/>
    <x v="0"/>
    <s v="Bottles and Cages"/>
    <n v="3"/>
    <n v="69"/>
    <n v="73.666666666666671"/>
    <n v="207"/>
    <n v="221"/>
    <n v="14"/>
  </r>
  <r>
    <d v="2015-12-18T00:00:00"/>
    <x v="1"/>
    <s v="December"/>
    <x v="3"/>
    <x v="30"/>
    <s v="M"/>
    <x v="2"/>
    <x v="5"/>
    <x v="0"/>
    <s v="Bottles and Cages"/>
    <n v="3"/>
    <n v="10"/>
    <n v="10.666666666666666"/>
    <n v="30"/>
    <n v="32"/>
    <n v="2"/>
  </r>
  <r>
    <d v="2016-04-30T00:00:00"/>
    <x v="0"/>
    <s v="April"/>
    <x v="3"/>
    <x v="33"/>
    <s v="M"/>
    <x v="1"/>
    <x v="12"/>
    <x v="0"/>
    <s v="Helmets"/>
    <n v="1"/>
    <n v="315"/>
    <n v="410"/>
    <n v="315"/>
    <n v="410"/>
    <n v="95"/>
  </r>
  <r>
    <d v="2016-07-18T00:00:00"/>
    <x v="0"/>
    <s v="July"/>
    <x v="3"/>
    <x v="33"/>
    <s v="M"/>
    <x v="1"/>
    <x v="12"/>
    <x v="0"/>
    <s v="Helmets"/>
    <n v="2"/>
    <n v="140"/>
    <n v="203.5"/>
    <n v="280"/>
    <n v="407"/>
    <n v="127"/>
  </r>
  <r>
    <d v="2016-07-18T00:00:00"/>
    <x v="0"/>
    <s v="July"/>
    <x v="3"/>
    <x v="33"/>
    <s v="M"/>
    <x v="1"/>
    <x v="12"/>
    <x v="1"/>
    <s v="Caps"/>
    <n v="1"/>
    <n v="162"/>
    <n v="182"/>
    <n v="162"/>
    <n v="182"/>
    <n v="20"/>
  </r>
  <r>
    <d v="2016-02-07T00:00:00"/>
    <x v="0"/>
    <s v="February"/>
    <x v="3"/>
    <x v="33"/>
    <s v="F"/>
    <x v="3"/>
    <x v="11"/>
    <x v="0"/>
    <s v="Helmets"/>
    <n v="2"/>
    <n v="140"/>
    <n v="198"/>
    <n v="280"/>
    <n v="396"/>
    <n v="116"/>
  </r>
  <r>
    <d v="2016-04-24T00:00:00"/>
    <x v="0"/>
    <s v="April"/>
    <x v="3"/>
    <x v="33"/>
    <s v="F"/>
    <x v="3"/>
    <x v="11"/>
    <x v="0"/>
    <s v="Helmets"/>
    <n v="3"/>
    <n v="105"/>
    <n v="156"/>
    <n v="315"/>
    <n v="468"/>
    <n v="153"/>
  </r>
  <r>
    <d v="2016-06-30T00:00:00"/>
    <x v="0"/>
    <s v="June"/>
    <x v="3"/>
    <x v="33"/>
    <s v="F"/>
    <x v="3"/>
    <x v="11"/>
    <x v="0"/>
    <s v="Helmets"/>
    <n v="3"/>
    <n v="70"/>
    <n v="112.33333333333333"/>
    <n v="210"/>
    <n v="337"/>
    <n v="127"/>
  </r>
  <r>
    <d v="2015-10-02T00:00:00"/>
    <x v="1"/>
    <s v="October"/>
    <x v="3"/>
    <x v="33"/>
    <s v="F"/>
    <x v="3"/>
    <x v="11"/>
    <x v="0"/>
    <s v="Helmets"/>
    <n v="3"/>
    <n v="151.66999999999999"/>
    <n v="196.66666666666666"/>
    <n v="455"/>
    <n v="590"/>
    <n v="135"/>
  </r>
  <r>
    <d v="2016-06-05T00:00:00"/>
    <x v="0"/>
    <s v="June"/>
    <x v="3"/>
    <x v="20"/>
    <s v="F"/>
    <x v="3"/>
    <x v="21"/>
    <x v="0"/>
    <s v="Tires and Tubes"/>
    <n v="2"/>
    <n v="15"/>
    <n v="24"/>
    <n v="30"/>
    <n v="48"/>
    <n v="18"/>
  </r>
  <r>
    <d v="2015-10-12T00:00:00"/>
    <x v="1"/>
    <s v="October"/>
    <x v="3"/>
    <x v="20"/>
    <s v="F"/>
    <x v="3"/>
    <x v="21"/>
    <x v="1"/>
    <s v="Jerseys"/>
    <n v="1"/>
    <n v="1150"/>
    <n v="1669"/>
    <n v="1150"/>
    <n v="1669"/>
    <n v="519"/>
  </r>
  <r>
    <d v="2016-05-24T00:00:00"/>
    <x v="0"/>
    <s v="May"/>
    <x v="3"/>
    <x v="19"/>
    <s v="F"/>
    <x v="1"/>
    <x v="3"/>
    <x v="2"/>
    <s v="Touring Bikes"/>
    <n v="1"/>
    <n v="2384"/>
    <n v="3134"/>
    <n v="2384"/>
    <n v="3134"/>
    <n v="750"/>
  </r>
  <r>
    <d v="2016-05-24T00:00:00"/>
    <x v="0"/>
    <s v="May"/>
    <x v="3"/>
    <x v="19"/>
    <s v="F"/>
    <x v="1"/>
    <x v="3"/>
    <x v="0"/>
    <s v="Bottles and Cages"/>
    <n v="2"/>
    <n v="42.5"/>
    <n v="51.5"/>
    <n v="85"/>
    <n v="103"/>
    <n v="18"/>
  </r>
  <r>
    <d v="2016-05-24T00:00:00"/>
    <x v="0"/>
    <s v="May"/>
    <x v="3"/>
    <x v="19"/>
    <s v="F"/>
    <x v="1"/>
    <x v="3"/>
    <x v="0"/>
    <s v="Bottles and Cages"/>
    <n v="3"/>
    <n v="51"/>
    <n v="64.333333333333329"/>
    <n v="153"/>
    <n v="193"/>
    <n v="40"/>
  </r>
  <r>
    <d v="2015-09-02T00:00:00"/>
    <x v="1"/>
    <s v="September"/>
    <x v="3"/>
    <x v="19"/>
    <s v="F"/>
    <x v="1"/>
    <x v="3"/>
    <x v="2"/>
    <s v="Road Bikes"/>
    <n v="1"/>
    <n v="2443"/>
    <n v="2756"/>
    <n v="2443"/>
    <n v="2756"/>
    <n v="313"/>
  </r>
  <r>
    <d v="2015-09-02T00:00:00"/>
    <x v="1"/>
    <s v="September"/>
    <x v="3"/>
    <x v="19"/>
    <s v="F"/>
    <x v="1"/>
    <x v="3"/>
    <x v="0"/>
    <s v="Bottles and Cages"/>
    <n v="3"/>
    <n v="18.329999999999998"/>
    <n v="21.666666666666668"/>
    <n v="55"/>
    <n v="65"/>
    <n v="10"/>
  </r>
  <r>
    <d v="2015-09-02T00:00:00"/>
    <x v="1"/>
    <s v="September"/>
    <x v="3"/>
    <x v="19"/>
    <s v="F"/>
    <x v="1"/>
    <x v="3"/>
    <x v="0"/>
    <s v="Bottles and Cages"/>
    <n v="2"/>
    <n v="126"/>
    <n v="179"/>
    <n v="252"/>
    <n v="358"/>
    <n v="106"/>
  </r>
  <r>
    <d v="2015-09-02T00:00:00"/>
    <x v="1"/>
    <s v="September"/>
    <x v="3"/>
    <x v="19"/>
    <s v="F"/>
    <x v="1"/>
    <x v="3"/>
    <x v="0"/>
    <s v="Helmets"/>
    <n v="1"/>
    <n v="1050"/>
    <n v="1024"/>
    <n v="1050"/>
    <n v="1024"/>
    <n v="-26"/>
  </r>
  <r>
    <d v="2015-11-09T00:00:00"/>
    <x v="1"/>
    <s v="November"/>
    <x v="3"/>
    <x v="19"/>
    <s v="F"/>
    <x v="1"/>
    <x v="3"/>
    <x v="2"/>
    <s v="Touring Bikes"/>
    <n v="3"/>
    <n v="794.67"/>
    <n v="652.66666666666663"/>
    <n v="2384"/>
    <n v="1958"/>
    <n v="-426"/>
  </r>
  <r>
    <d v="2015-11-09T00:00:00"/>
    <x v="1"/>
    <s v="November"/>
    <x v="3"/>
    <x v="19"/>
    <s v="F"/>
    <x v="1"/>
    <x v="3"/>
    <x v="0"/>
    <s v="Helmets"/>
    <n v="1"/>
    <n v="595"/>
    <n v="898"/>
    <n v="595"/>
    <n v="898"/>
    <n v="303"/>
  </r>
  <r>
    <d v="2015-11-09T00:00:00"/>
    <x v="1"/>
    <s v="November"/>
    <x v="3"/>
    <x v="19"/>
    <s v="F"/>
    <x v="1"/>
    <x v="3"/>
    <x v="1"/>
    <s v="Caps"/>
    <n v="1"/>
    <n v="270"/>
    <n v="183"/>
    <n v="270"/>
    <n v="183"/>
    <n v="-87"/>
  </r>
  <r>
    <d v="2015-11-23T00:00:00"/>
    <x v="1"/>
    <s v="November"/>
    <x v="3"/>
    <x v="19"/>
    <s v="F"/>
    <x v="1"/>
    <x v="3"/>
    <x v="2"/>
    <s v="Mountain Bikes"/>
    <n v="2"/>
    <n v="1147.5"/>
    <n v="1034"/>
    <n v="2295"/>
    <n v="2068"/>
    <n v="-227"/>
  </r>
  <r>
    <d v="2015-11-23T00:00:00"/>
    <x v="1"/>
    <s v="November"/>
    <x v="3"/>
    <x v="19"/>
    <s v="F"/>
    <x v="1"/>
    <x v="3"/>
    <x v="0"/>
    <s v="Bottles and Cages"/>
    <n v="2"/>
    <n v="75"/>
    <n v="99.5"/>
    <n v="150"/>
    <n v="199"/>
    <n v="49"/>
  </r>
  <r>
    <d v="2015-11-23T00:00:00"/>
    <x v="1"/>
    <s v="November"/>
    <x v="3"/>
    <x v="19"/>
    <s v="F"/>
    <x v="1"/>
    <x v="3"/>
    <x v="0"/>
    <s v="Bottles and Cages"/>
    <n v="2"/>
    <n v="32.5"/>
    <n v="38"/>
    <n v="65"/>
    <n v="76"/>
    <n v="11"/>
  </r>
  <r>
    <d v="2015-11-23T00:00:00"/>
    <x v="1"/>
    <s v="November"/>
    <x v="3"/>
    <x v="19"/>
    <s v="F"/>
    <x v="1"/>
    <x v="3"/>
    <x v="1"/>
    <s v="Socks"/>
    <n v="2"/>
    <n v="31.5"/>
    <n v="26.5"/>
    <n v="63"/>
    <n v="53"/>
    <n v="-10"/>
  </r>
  <r>
    <d v="2016-06-24T00:00:00"/>
    <x v="0"/>
    <s v="June"/>
    <x v="3"/>
    <x v="19"/>
    <s v="F"/>
    <x v="1"/>
    <x v="3"/>
    <x v="1"/>
    <s v="Jerseys"/>
    <n v="1"/>
    <n v="1350"/>
    <n v="1458"/>
    <n v="1350"/>
    <n v="1458"/>
    <n v="108"/>
  </r>
  <r>
    <d v="2015-09-19T00:00:00"/>
    <x v="1"/>
    <s v="September"/>
    <x v="3"/>
    <x v="19"/>
    <s v="M"/>
    <x v="1"/>
    <x v="15"/>
    <x v="2"/>
    <s v="Road Bikes"/>
    <n v="2"/>
    <n v="1221.5"/>
    <n v="1309"/>
    <n v="2443"/>
    <n v="2618"/>
    <n v="175"/>
  </r>
  <r>
    <d v="2015-09-19T00:00:00"/>
    <x v="1"/>
    <s v="September"/>
    <x v="3"/>
    <x v="19"/>
    <s v="M"/>
    <x v="1"/>
    <x v="15"/>
    <x v="0"/>
    <s v="Bottles and Cages"/>
    <n v="3"/>
    <n v="60"/>
    <n v="68.666666666666671"/>
    <n v="180"/>
    <n v="206"/>
    <n v="26"/>
  </r>
  <r>
    <d v="2015-09-19T00:00:00"/>
    <x v="1"/>
    <s v="September"/>
    <x v="3"/>
    <x v="19"/>
    <s v="M"/>
    <x v="1"/>
    <x v="15"/>
    <x v="0"/>
    <s v="Bottles and Cages"/>
    <n v="3"/>
    <n v="8.33"/>
    <n v="12.666666666666666"/>
    <n v="25"/>
    <n v="38"/>
    <n v="13"/>
  </r>
  <r>
    <d v="2015-09-19T00:00:00"/>
    <x v="1"/>
    <s v="September"/>
    <x v="3"/>
    <x v="19"/>
    <s v="M"/>
    <x v="1"/>
    <x v="15"/>
    <x v="0"/>
    <s v="Helmets"/>
    <n v="2"/>
    <n v="507.5"/>
    <n v="676"/>
    <n v="1015"/>
    <n v="1352"/>
    <n v="337"/>
  </r>
  <r>
    <d v="2015-09-19T00:00:00"/>
    <x v="1"/>
    <s v="September"/>
    <x v="3"/>
    <x v="19"/>
    <s v="M"/>
    <x v="1"/>
    <x v="15"/>
    <x v="1"/>
    <s v="Caps"/>
    <n v="1"/>
    <n v="171"/>
    <n v="252"/>
    <n v="171"/>
    <n v="252"/>
    <n v="81"/>
  </r>
  <r>
    <d v="2015-11-15T00:00:00"/>
    <x v="1"/>
    <s v="November"/>
    <x v="3"/>
    <x v="19"/>
    <s v="M"/>
    <x v="1"/>
    <x v="15"/>
    <x v="2"/>
    <s v="Touring Bikes"/>
    <n v="1"/>
    <n v="2384"/>
    <n v="1855"/>
    <n v="2384"/>
    <n v="1855"/>
    <n v="-529"/>
  </r>
  <r>
    <d v="2015-11-15T00:00:00"/>
    <x v="1"/>
    <s v="November"/>
    <x v="3"/>
    <x v="19"/>
    <s v="M"/>
    <x v="1"/>
    <x v="15"/>
    <x v="0"/>
    <s v="Tires and Tubes"/>
    <n v="3"/>
    <n v="183.67"/>
    <n v="179"/>
    <n v="551"/>
    <n v="537"/>
    <n v="-14"/>
  </r>
  <r>
    <d v="2015-11-16T00:00:00"/>
    <x v="1"/>
    <s v="November"/>
    <x v="3"/>
    <x v="19"/>
    <s v="M"/>
    <x v="1"/>
    <x v="15"/>
    <x v="2"/>
    <s v="Mountain Bikes"/>
    <n v="2"/>
    <n v="1160"/>
    <n v="1404"/>
    <n v="2320"/>
    <n v="2808"/>
    <n v="488"/>
  </r>
  <r>
    <d v="2015-11-16T00:00:00"/>
    <x v="1"/>
    <s v="November"/>
    <x v="3"/>
    <x v="19"/>
    <s v="M"/>
    <x v="1"/>
    <x v="15"/>
    <x v="0"/>
    <s v="Tires and Tubes"/>
    <n v="3"/>
    <n v="4.67"/>
    <n v="6.666666666666667"/>
    <n v="14"/>
    <n v="20"/>
    <n v="6"/>
  </r>
  <r>
    <d v="2016-03-10T00:00:00"/>
    <x v="0"/>
    <s v="March"/>
    <x v="3"/>
    <x v="19"/>
    <s v="M"/>
    <x v="3"/>
    <x v="7"/>
    <x v="0"/>
    <s v="Tires and Tubes"/>
    <n v="1"/>
    <n v="473"/>
    <n v="725"/>
    <n v="473"/>
    <n v="725"/>
    <n v="252"/>
  </r>
  <r>
    <d v="2016-03-10T00:00:00"/>
    <x v="0"/>
    <s v="March"/>
    <x v="3"/>
    <x v="19"/>
    <s v="M"/>
    <x v="3"/>
    <x v="7"/>
    <x v="0"/>
    <s v="Tires and Tubes"/>
    <n v="2"/>
    <n v="2.5"/>
    <n v="3.5"/>
    <n v="5"/>
    <n v="7"/>
    <n v="2"/>
  </r>
  <r>
    <d v="2016-05-03T00:00:00"/>
    <x v="0"/>
    <s v="May"/>
    <x v="3"/>
    <x v="19"/>
    <s v="M"/>
    <x v="3"/>
    <x v="7"/>
    <x v="1"/>
    <s v="Jerseys"/>
    <n v="2"/>
    <n v="400"/>
    <n v="603.5"/>
    <n v="800"/>
    <n v="1207"/>
    <n v="407"/>
  </r>
  <r>
    <d v="2016-05-03T00:00:00"/>
    <x v="0"/>
    <s v="May"/>
    <x v="3"/>
    <x v="19"/>
    <s v="M"/>
    <x v="3"/>
    <x v="7"/>
    <x v="1"/>
    <s v="Caps"/>
    <n v="1"/>
    <n v="198"/>
    <n v="306"/>
    <n v="198"/>
    <n v="306"/>
    <n v="108"/>
  </r>
  <r>
    <d v="2016-05-17T00:00:00"/>
    <x v="0"/>
    <s v="May"/>
    <x v="3"/>
    <x v="19"/>
    <s v="M"/>
    <x v="3"/>
    <x v="7"/>
    <x v="0"/>
    <s v="Tires and Tubes"/>
    <n v="3"/>
    <n v="3.33"/>
    <n v="5"/>
    <n v="10"/>
    <n v="15"/>
    <n v="5"/>
  </r>
  <r>
    <d v="2016-05-17T00:00:00"/>
    <x v="0"/>
    <s v="May"/>
    <x v="3"/>
    <x v="19"/>
    <s v="M"/>
    <x v="3"/>
    <x v="7"/>
    <x v="0"/>
    <s v="Tires and Tubes"/>
    <n v="3"/>
    <n v="13"/>
    <n v="18.333333333333332"/>
    <n v="39"/>
    <n v="55"/>
    <n v="16"/>
  </r>
  <r>
    <d v="2016-02-06T00:00:00"/>
    <x v="0"/>
    <s v="February"/>
    <x v="3"/>
    <x v="19"/>
    <s v="F"/>
    <x v="2"/>
    <x v="5"/>
    <x v="0"/>
    <s v="Hydration Packs"/>
    <n v="3"/>
    <n v="36.67"/>
    <n v="47.333333333333336"/>
    <n v="110"/>
    <n v="142"/>
    <n v="32"/>
  </r>
  <r>
    <d v="2015-08-09T00:00:00"/>
    <x v="1"/>
    <s v="August"/>
    <x v="3"/>
    <x v="18"/>
    <s v="M"/>
    <x v="3"/>
    <x v="10"/>
    <x v="1"/>
    <s v="Caps"/>
    <n v="3"/>
    <n v="81"/>
    <n v="111.33333333333333"/>
    <n v="243"/>
    <n v="334"/>
    <n v="91"/>
  </r>
  <r>
    <d v="2016-05-01T00:00:00"/>
    <x v="0"/>
    <s v="May"/>
    <x v="3"/>
    <x v="17"/>
    <s v="M"/>
    <x v="3"/>
    <x v="7"/>
    <x v="2"/>
    <s v="Road Bikes"/>
    <n v="1"/>
    <n v="1120"/>
    <n v="1373"/>
    <n v="1120"/>
    <n v="1373"/>
    <n v="253"/>
  </r>
  <r>
    <d v="2016-05-01T00:00:00"/>
    <x v="0"/>
    <s v="May"/>
    <x v="3"/>
    <x v="17"/>
    <s v="M"/>
    <x v="3"/>
    <x v="7"/>
    <x v="0"/>
    <s v="Bottles and Cages"/>
    <n v="3"/>
    <n v="69"/>
    <n v="113.66666666666667"/>
    <n v="207"/>
    <n v="341"/>
    <n v="134"/>
  </r>
  <r>
    <d v="2016-05-01T00:00:00"/>
    <x v="0"/>
    <s v="May"/>
    <x v="3"/>
    <x v="17"/>
    <s v="M"/>
    <x v="3"/>
    <x v="7"/>
    <x v="0"/>
    <s v="Bottles and Cages"/>
    <n v="2"/>
    <n v="65"/>
    <n v="99"/>
    <n v="130"/>
    <n v="198"/>
    <n v="68"/>
  </r>
  <r>
    <d v="2016-06-11T00:00:00"/>
    <x v="0"/>
    <s v="June"/>
    <x v="3"/>
    <x v="17"/>
    <s v="M"/>
    <x v="3"/>
    <x v="7"/>
    <x v="2"/>
    <s v="Road Bikes"/>
    <n v="3"/>
    <n v="180"/>
    <n v="206"/>
    <n v="540"/>
    <n v="618"/>
    <n v="78"/>
  </r>
  <r>
    <d v="2016-06-11T00:00:00"/>
    <x v="0"/>
    <s v="June"/>
    <x v="3"/>
    <x v="17"/>
    <s v="M"/>
    <x v="3"/>
    <x v="7"/>
    <x v="1"/>
    <s v="Gloves"/>
    <n v="2"/>
    <n v="220.5"/>
    <n v="296.5"/>
    <n v="441"/>
    <n v="593"/>
    <n v="152"/>
  </r>
  <r>
    <d v="2016-06-26T00:00:00"/>
    <x v="0"/>
    <s v="June"/>
    <x v="3"/>
    <x v="17"/>
    <s v="M"/>
    <x v="3"/>
    <x v="7"/>
    <x v="2"/>
    <s v="Touring Bikes"/>
    <n v="3"/>
    <n v="794.67"/>
    <n v="972.66666666666663"/>
    <n v="2384"/>
    <n v="2918"/>
    <n v="534"/>
  </r>
  <r>
    <d v="2016-06-26T00:00:00"/>
    <x v="0"/>
    <s v="June"/>
    <x v="3"/>
    <x v="17"/>
    <s v="M"/>
    <x v="3"/>
    <x v="7"/>
    <x v="0"/>
    <s v="Bottles and Cages"/>
    <n v="1"/>
    <n v="198"/>
    <n v="286"/>
    <n v="198"/>
    <n v="286"/>
    <n v="88"/>
  </r>
  <r>
    <d v="2015-02-21T00:00:00"/>
    <x v="1"/>
    <s v="February"/>
    <x v="3"/>
    <x v="17"/>
    <s v="M"/>
    <x v="3"/>
    <x v="7"/>
    <x v="2"/>
    <s v="Mountain Bikes"/>
    <n v="2"/>
    <n v="1035.5"/>
    <n v="1077.5"/>
    <n v="2071"/>
    <n v="2155"/>
    <n v="84"/>
  </r>
  <r>
    <d v="2015-10-19T00:00:00"/>
    <x v="1"/>
    <s v="October"/>
    <x v="3"/>
    <x v="17"/>
    <s v="M"/>
    <x v="3"/>
    <x v="7"/>
    <x v="2"/>
    <s v="Mountain Bikes"/>
    <n v="1"/>
    <n v="2295"/>
    <n v="2552"/>
    <n v="2295"/>
    <n v="2552"/>
    <n v="257"/>
  </r>
  <r>
    <d v="2015-10-19T00:00:00"/>
    <x v="1"/>
    <s v="October"/>
    <x v="3"/>
    <x v="17"/>
    <s v="M"/>
    <x v="3"/>
    <x v="7"/>
    <x v="0"/>
    <s v="Bottles and Cages"/>
    <n v="1"/>
    <n v="110"/>
    <n v="146"/>
    <n v="110"/>
    <n v="146"/>
    <n v="36"/>
  </r>
  <r>
    <d v="2015-10-19T00:00:00"/>
    <x v="1"/>
    <s v="October"/>
    <x v="3"/>
    <x v="17"/>
    <s v="M"/>
    <x v="3"/>
    <x v="7"/>
    <x v="0"/>
    <s v="Bottles and Cages"/>
    <n v="2"/>
    <n v="55"/>
    <n v="73"/>
    <n v="110"/>
    <n v="146"/>
    <n v="36"/>
  </r>
  <r>
    <d v="2015-12-28T00:00:00"/>
    <x v="1"/>
    <s v="December"/>
    <x v="3"/>
    <x v="17"/>
    <s v="M"/>
    <x v="3"/>
    <x v="7"/>
    <x v="2"/>
    <s v="Mountain Bikes"/>
    <n v="2"/>
    <n v="1160"/>
    <n v="1403"/>
    <n v="2320"/>
    <n v="2806"/>
    <n v="486"/>
  </r>
  <r>
    <d v="2016-01-23T00:00:00"/>
    <x v="0"/>
    <s v="January"/>
    <x v="3"/>
    <x v="16"/>
    <s v="F"/>
    <x v="1"/>
    <x v="16"/>
    <x v="1"/>
    <s v="Jerseys"/>
    <n v="3"/>
    <n v="16.670000000000002"/>
    <n v="26.333333333333332"/>
    <n v="50"/>
    <n v="79"/>
    <n v="29"/>
  </r>
  <r>
    <d v="2015-09-06T00:00:00"/>
    <x v="1"/>
    <s v="September"/>
    <x v="3"/>
    <x v="16"/>
    <s v="F"/>
    <x v="1"/>
    <x v="16"/>
    <x v="1"/>
    <s v="Jerseys"/>
    <n v="3"/>
    <n v="116.67"/>
    <n v="96.333333333333329"/>
    <n v="350"/>
    <n v="289"/>
    <n v="-61"/>
  </r>
  <r>
    <d v="2015-11-26T00:00:00"/>
    <x v="1"/>
    <s v="November"/>
    <x v="3"/>
    <x v="16"/>
    <s v="M"/>
    <x v="1"/>
    <x v="12"/>
    <x v="2"/>
    <s v="Touring Bikes"/>
    <n v="1"/>
    <n v="2384"/>
    <n v="2984"/>
    <n v="2384"/>
    <n v="2984"/>
    <n v="600"/>
  </r>
  <r>
    <d v="2016-04-25T00:00:00"/>
    <x v="0"/>
    <s v="April"/>
    <x v="3"/>
    <x v="16"/>
    <s v="M"/>
    <x v="1"/>
    <x v="16"/>
    <x v="0"/>
    <s v="Bottles and Cages"/>
    <n v="3"/>
    <n v="10"/>
    <n v="10.333333333333334"/>
    <n v="30"/>
    <n v="31"/>
    <n v="1"/>
  </r>
  <r>
    <d v="2015-10-18T00:00:00"/>
    <x v="1"/>
    <s v="October"/>
    <x v="3"/>
    <x v="16"/>
    <s v="M"/>
    <x v="1"/>
    <x v="16"/>
    <x v="2"/>
    <s v="Road Bikes"/>
    <n v="2"/>
    <n v="1221.5"/>
    <n v="1133"/>
    <n v="2443"/>
    <n v="2266"/>
    <n v="-177"/>
  </r>
  <r>
    <d v="2015-10-18T00:00:00"/>
    <x v="1"/>
    <s v="October"/>
    <x v="3"/>
    <x v="16"/>
    <s v="M"/>
    <x v="1"/>
    <x v="16"/>
    <x v="0"/>
    <s v="Tires and Tubes"/>
    <n v="3"/>
    <n v="141.33000000000001"/>
    <n v="104.33333333333333"/>
    <n v="424"/>
    <n v="313"/>
    <n v="-111"/>
  </r>
  <r>
    <d v="2015-10-18T00:00:00"/>
    <x v="1"/>
    <s v="October"/>
    <x v="3"/>
    <x v="16"/>
    <s v="M"/>
    <x v="1"/>
    <x v="16"/>
    <x v="1"/>
    <s v="Caps"/>
    <n v="1"/>
    <n v="162"/>
    <n v="135"/>
    <n v="162"/>
    <n v="135"/>
    <n v="-27"/>
  </r>
  <r>
    <d v="2015-11-27T00:00:00"/>
    <x v="1"/>
    <s v="November"/>
    <x v="3"/>
    <x v="16"/>
    <s v="M"/>
    <x v="1"/>
    <x v="16"/>
    <x v="2"/>
    <s v="Touring Bikes"/>
    <n v="3"/>
    <n v="794.67"/>
    <n v="867.33333333333337"/>
    <n v="2384"/>
    <n v="2602"/>
    <n v="218"/>
  </r>
  <r>
    <d v="2015-11-27T00:00:00"/>
    <x v="1"/>
    <s v="November"/>
    <x v="3"/>
    <x v="16"/>
    <s v="M"/>
    <x v="1"/>
    <x v="16"/>
    <x v="1"/>
    <s v="Caps"/>
    <n v="3"/>
    <n v="48"/>
    <n v="65.333333333333329"/>
    <n v="144"/>
    <n v="196"/>
    <n v="52"/>
  </r>
  <r>
    <d v="2015-12-07T00:00:00"/>
    <x v="1"/>
    <s v="December"/>
    <x v="3"/>
    <x v="16"/>
    <s v="M"/>
    <x v="1"/>
    <x v="16"/>
    <x v="2"/>
    <s v="Mountain Bikes"/>
    <n v="3"/>
    <n v="765"/>
    <n v="669.33333333333337"/>
    <n v="2295"/>
    <n v="2008"/>
    <n v="-287"/>
  </r>
  <r>
    <d v="2015-12-07T00:00:00"/>
    <x v="1"/>
    <s v="December"/>
    <x v="3"/>
    <x v="16"/>
    <s v="M"/>
    <x v="1"/>
    <x v="16"/>
    <x v="0"/>
    <s v="Bottles and Cages"/>
    <n v="2"/>
    <n v="15"/>
    <n v="14.5"/>
    <n v="30"/>
    <n v="29"/>
    <n v="-1"/>
  </r>
  <r>
    <d v="2015-12-07T00:00:00"/>
    <x v="1"/>
    <s v="December"/>
    <x v="3"/>
    <x v="16"/>
    <s v="M"/>
    <x v="1"/>
    <x v="16"/>
    <x v="0"/>
    <s v="Bottles and Cages"/>
    <n v="3"/>
    <n v="46.67"/>
    <n v="66.333333333333329"/>
    <n v="140"/>
    <n v="199"/>
    <n v="59"/>
  </r>
  <r>
    <d v="2015-12-07T00:00:00"/>
    <x v="1"/>
    <s v="December"/>
    <x v="3"/>
    <x v="16"/>
    <s v="M"/>
    <x v="1"/>
    <x v="16"/>
    <x v="1"/>
    <s v="Jerseys"/>
    <n v="3"/>
    <n v="144"/>
    <n v="176.66666666666666"/>
    <n v="432"/>
    <n v="530"/>
    <n v="98"/>
  </r>
  <r>
    <d v="2015-12-07T00:00:00"/>
    <x v="1"/>
    <s v="December"/>
    <x v="3"/>
    <x v="16"/>
    <s v="M"/>
    <x v="1"/>
    <x v="16"/>
    <x v="1"/>
    <s v="Caps"/>
    <n v="3"/>
    <n v="81"/>
    <n v="99.333333333333329"/>
    <n v="243"/>
    <n v="298"/>
    <n v="55"/>
  </r>
  <r>
    <d v="2016-01-06T00:00:00"/>
    <x v="0"/>
    <s v="January"/>
    <x v="3"/>
    <x v="16"/>
    <s v="M"/>
    <x v="2"/>
    <x v="5"/>
    <x v="0"/>
    <s v="Tires and Tubes"/>
    <n v="2"/>
    <n v="10"/>
    <n v="13"/>
    <n v="20"/>
    <n v="26"/>
    <n v="6"/>
  </r>
  <r>
    <d v="2016-01-06T00:00:00"/>
    <x v="0"/>
    <s v="January"/>
    <x v="3"/>
    <x v="16"/>
    <s v="M"/>
    <x v="2"/>
    <x v="5"/>
    <x v="0"/>
    <s v="Tires and Tubes"/>
    <n v="1"/>
    <n v="391"/>
    <n v="474"/>
    <n v="391"/>
    <n v="474"/>
    <n v="83"/>
  </r>
  <r>
    <d v="2016-03-01T00:00:00"/>
    <x v="0"/>
    <s v="March"/>
    <x v="3"/>
    <x v="16"/>
    <s v="M"/>
    <x v="2"/>
    <x v="5"/>
    <x v="0"/>
    <s v="Tires and Tubes"/>
    <n v="2"/>
    <n v="3.5"/>
    <n v="4.5"/>
    <n v="7"/>
    <n v="9"/>
    <n v="2"/>
  </r>
  <r>
    <d v="2016-03-02T00:00:00"/>
    <x v="0"/>
    <s v="March"/>
    <x v="3"/>
    <x v="16"/>
    <s v="M"/>
    <x v="2"/>
    <x v="5"/>
    <x v="0"/>
    <s v="Tires and Tubes"/>
    <n v="1"/>
    <n v="600"/>
    <n v="781"/>
    <n v="600"/>
    <n v="781"/>
    <n v="181"/>
  </r>
  <r>
    <d v="2016-03-02T00:00:00"/>
    <x v="0"/>
    <s v="March"/>
    <x v="3"/>
    <x v="16"/>
    <s v="M"/>
    <x v="2"/>
    <x v="5"/>
    <x v="0"/>
    <s v="Tires and Tubes"/>
    <n v="1"/>
    <n v="120"/>
    <n v="144"/>
    <n v="120"/>
    <n v="144"/>
    <n v="24"/>
  </r>
  <r>
    <d v="2016-03-27T00:00:00"/>
    <x v="0"/>
    <s v="March"/>
    <x v="3"/>
    <x v="16"/>
    <s v="M"/>
    <x v="2"/>
    <x v="5"/>
    <x v="0"/>
    <s v="Tires and Tubes"/>
    <n v="1"/>
    <n v="570"/>
    <n v="750"/>
    <n v="570"/>
    <n v="750"/>
    <n v="180"/>
  </r>
  <r>
    <d v="2016-05-03T00:00:00"/>
    <x v="0"/>
    <s v="May"/>
    <x v="3"/>
    <x v="16"/>
    <s v="M"/>
    <x v="2"/>
    <x v="5"/>
    <x v="1"/>
    <s v="Jerseys"/>
    <n v="2"/>
    <n v="175"/>
    <n v="216"/>
    <n v="350"/>
    <n v="432"/>
    <n v="82"/>
  </r>
  <r>
    <d v="2016-07-21T00:00:00"/>
    <x v="0"/>
    <s v="July"/>
    <x v="3"/>
    <x v="16"/>
    <s v="M"/>
    <x v="2"/>
    <x v="5"/>
    <x v="1"/>
    <s v="Jerseys"/>
    <n v="1"/>
    <n v="1350"/>
    <n v="1856"/>
    <n v="1350"/>
    <n v="1856"/>
    <n v="506"/>
  </r>
  <r>
    <d v="2015-09-23T00:00:00"/>
    <x v="1"/>
    <s v="September"/>
    <x v="3"/>
    <x v="16"/>
    <s v="M"/>
    <x v="2"/>
    <x v="5"/>
    <x v="1"/>
    <s v="Jerseys"/>
    <n v="1"/>
    <n v="850"/>
    <n v="854"/>
    <n v="850"/>
    <n v="854"/>
    <n v="4"/>
  </r>
  <r>
    <d v="2015-11-22T00:00:00"/>
    <x v="1"/>
    <s v="November"/>
    <x v="3"/>
    <x v="16"/>
    <s v="M"/>
    <x v="2"/>
    <x v="5"/>
    <x v="0"/>
    <s v="Tires and Tubes"/>
    <n v="1"/>
    <n v="90"/>
    <n v="100"/>
    <n v="90"/>
    <n v="100"/>
    <n v="10"/>
  </r>
  <r>
    <d v="2015-11-22T00:00:00"/>
    <x v="1"/>
    <s v="November"/>
    <x v="3"/>
    <x v="16"/>
    <s v="M"/>
    <x v="2"/>
    <x v="5"/>
    <x v="1"/>
    <s v="Jerseys"/>
    <n v="2"/>
    <n v="550"/>
    <n v="634.5"/>
    <n v="1100"/>
    <n v="1269"/>
    <n v="169"/>
  </r>
  <r>
    <d v="2015-12-05T00:00:00"/>
    <x v="1"/>
    <s v="December"/>
    <x v="3"/>
    <x v="16"/>
    <s v="M"/>
    <x v="2"/>
    <x v="5"/>
    <x v="0"/>
    <s v="Tires and Tubes"/>
    <n v="2"/>
    <n v="8"/>
    <n v="9.5"/>
    <n v="16"/>
    <n v="19"/>
    <n v="3"/>
  </r>
  <r>
    <d v="2015-12-05T00:00:00"/>
    <x v="1"/>
    <s v="December"/>
    <x v="3"/>
    <x v="16"/>
    <s v="M"/>
    <x v="2"/>
    <x v="5"/>
    <x v="0"/>
    <s v="Tires and Tubes"/>
    <n v="3"/>
    <n v="4.67"/>
    <n v="5.333333333333333"/>
    <n v="14"/>
    <n v="16"/>
    <n v="2"/>
  </r>
  <r>
    <d v="2015-12-15T00:00:00"/>
    <x v="1"/>
    <s v="December"/>
    <x v="3"/>
    <x v="16"/>
    <s v="M"/>
    <x v="2"/>
    <x v="5"/>
    <x v="0"/>
    <s v="Tires and Tubes"/>
    <n v="3"/>
    <n v="145"/>
    <n v="159.33333333333334"/>
    <n v="435"/>
    <n v="478"/>
    <n v="43"/>
  </r>
  <r>
    <d v="2015-12-15T00:00:00"/>
    <x v="1"/>
    <s v="December"/>
    <x v="3"/>
    <x v="16"/>
    <s v="M"/>
    <x v="2"/>
    <x v="5"/>
    <x v="0"/>
    <s v="Tires and Tubes"/>
    <n v="2"/>
    <n v="7.5"/>
    <n v="8.5"/>
    <n v="15"/>
    <n v="17"/>
    <n v="2"/>
  </r>
  <r>
    <d v="2015-12-15T00:00:00"/>
    <x v="1"/>
    <s v="December"/>
    <x v="3"/>
    <x v="16"/>
    <s v="M"/>
    <x v="2"/>
    <x v="5"/>
    <x v="0"/>
    <s v="Tires and Tubes"/>
    <n v="1"/>
    <n v="41"/>
    <n v="46"/>
    <n v="41"/>
    <n v="46"/>
    <n v="5"/>
  </r>
  <r>
    <d v="2015-12-15T00:00:00"/>
    <x v="1"/>
    <s v="December"/>
    <x v="3"/>
    <x v="16"/>
    <s v="M"/>
    <x v="2"/>
    <x v="5"/>
    <x v="0"/>
    <s v="Cleaners"/>
    <n v="3"/>
    <n v="34.33"/>
    <n v="41.666666666666664"/>
    <n v="103"/>
    <n v="125"/>
    <n v="22"/>
  </r>
  <r>
    <d v="2015-12-16T00:00:00"/>
    <x v="1"/>
    <s v="December"/>
    <x v="3"/>
    <x v="16"/>
    <s v="M"/>
    <x v="2"/>
    <x v="5"/>
    <x v="0"/>
    <s v="Tires and Tubes"/>
    <n v="1"/>
    <n v="85"/>
    <n v="91"/>
    <n v="85"/>
    <n v="91"/>
    <n v="6"/>
  </r>
  <r>
    <d v="2015-12-30T00:00:00"/>
    <x v="1"/>
    <s v="December"/>
    <x v="3"/>
    <x v="16"/>
    <s v="M"/>
    <x v="2"/>
    <x v="5"/>
    <x v="0"/>
    <s v="Tires and Tubes"/>
    <n v="2"/>
    <n v="2"/>
    <n v="2.5"/>
    <n v="4"/>
    <n v="5"/>
    <n v="1"/>
  </r>
  <r>
    <d v="2015-12-30T00:00:00"/>
    <x v="1"/>
    <s v="December"/>
    <x v="3"/>
    <x v="16"/>
    <s v="M"/>
    <x v="2"/>
    <x v="5"/>
    <x v="0"/>
    <s v="Tires and Tubes"/>
    <n v="3"/>
    <n v="158.33000000000001"/>
    <n v="189.33333333333334"/>
    <n v="475"/>
    <n v="568"/>
    <n v="93"/>
  </r>
  <r>
    <d v="2016-01-05T00:00:00"/>
    <x v="0"/>
    <s v="January"/>
    <x v="3"/>
    <x v="15"/>
    <s v="M"/>
    <x v="2"/>
    <x v="5"/>
    <x v="0"/>
    <s v="Tires and Tubes"/>
    <n v="2"/>
    <n v="17.5"/>
    <n v="21"/>
    <n v="35"/>
    <n v="42"/>
    <n v="7"/>
  </r>
  <r>
    <d v="2016-01-19T00:00:00"/>
    <x v="0"/>
    <s v="January"/>
    <x v="3"/>
    <x v="15"/>
    <s v="M"/>
    <x v="2"/>
    <x v="5"/>
    <x v="0"/>
    <s v="Tires and Tubes"/>
    <n v="2"/>
    <n v="345"/>
    <n v="480"/>
    <n v="690"/>
    <n v="960"/>
    <n v="270"/>
  </r>
  <r>
    <d v="2016-02-14T00:00:00"/>
    <x v="0"/>
    <s v="February"/>
    <x v="3"/>
    <x v="15"/>
    <s v="M"/>
    <x v="2"/>
    <x v="5"/>
    <x v="0"/>
    <s v="Tires and Tubes"/>
    <n v="1"/>
    <n v="5"/>
    <n v="7"/>
    <n v="5"/>
    <n v="7"/>
    <n v="2"/>
  </r>
  <r>
    <d v="2016-02-14T00:00:00"/>
    <x v="0"/>
    <s v="February"/>
    <x v="3"/>
    <x v="15"/>
    <s v="M"/>
    <x v="2"/>
    <x v="5"/>
    <x v="0"/>
    <s v="Tires and Tubes"/>
    <n v="1"/>
    <n v="400"/>
    <n v="506"/>
    <n v="400"/>
    <n v="506"/>
    <n v="106"/>
  </r>
  <r>
    <d v="2016-02-14T00:00:00"/>
    <x v="0"/>
    <s v="February"/>
    <x v="3"/>
    <x v="15"/>
    <s v="M"/>
    <x v="2"/>
    <x v="5"/>
    <x v="0"/>
    <s v="Tires and Tubes"/>
    <n v="1"/>
    <n v="46"/>
    <n v="57"/>
    <n v="46"/>
    <n v="57"/>
    <n v="11"/>
  </r>
  <r>
    <d v="2016-03-15T00:00:00"/>
    <x v="0"/>
    <s v="March"/>
    <x v="3"/>
    <x v="15"/>
    <s v="M"/>
    <x v="2"/>
    <x v="5"/>
    <x v="0"/>
    <s v="Tires and Tubes"/>
    <n v="1"/>
    <n v="45"/>
    <n v="57"/>
    <n v="45"/>
    <n v="57"/>
    <n v="12"/>
  </r>
  <r>
    <d v="2016-03-15T00:00:00"/>
    <x v="0"/>
    <s v="March"/>
    <x v="3"/>
    <x v="15"/>
    <s v="M"/>
    <x v="2"/>
    <x v="5"/>
    <x v="0"/>
    <s v="Tires and Tubes"/>
    <n v="3"/>
    <n v="50"/>
    <n v="63.333333333333336"/>
    <n v="150"/>
    <n v="190"/>
    <n v="40"/>
  </r>
  <r>
    <d v="2016-06-14T00:00:00"/>
    <x v="0"/>
    <s v="June"/>
    <x v="3"/>
    <x v="15"/>
    <s v="M"/>
    <x v="2"/>
    <x v="5"/>
    <x v="0"/>
    <s v="Tires and Tubes"/>
    <n v="3"/>
    <n v="260.67"/>
    <n v="369.66666666666669"/>
    <n v="782"/>
    <n v="1109"/>
    <n v="327"/>
  </r>
  <r>
    <d v="2016-06-18T00:00:00"/>
    <x v="0"/>
    <s v="June"/>
    <x v="3"/>
    <x v="15"/>
    <s v="M"/>
    <x v="2"/>
    <x v="5"/>
    <x v="1"/>
    <s v="Jerseys"/>
    <n v="3"/>
    <n v="500"/>
    <n v="627.66666666666663"/>
    <n v="1500"/>
    <n v="1883"/>
    <n v="383"/>
  </r>
  <r>
    <d v="2015-08-09T00:00:00"/>
    <x v="1"/>
    <s v="August"/>
    <x v="3"/>
    <x v="15"/>
    <s v="M"/>
    <x v="2"/>
    <x v="5"/>
    <x v="0"/>
    <s v="Tires and Tubes"/>
    <n v="2"/>
    <n v="14.5"/>
    <n v="16"/>
    <n v="29"/>
    <n v="32"/>
    <n v="3"/>
  </r>
  <r>
    <d v="2015-08-09T00:00:00"/>
    <x v="1"/>
    <s v="August"/>
    <x v="3"/>
    <x v="15"/>
    <s v="M"/>
    <x v="2"/>
    <x v="5"/>
    <x v="0"/>
    <s v="Tires and Tubes"/>
    <n v="3"/>
    <n v="28.33"/>
    <n v="32"/>
    <n v="85"/>
    <n v="96"/>
    <n v="11"/>
  </r>
  <r>
    <d v="2015-08-27T00:00:00"/>
    <x v="1"/>
    <s v="August"/>
    <x v="3"/>
    <x v="15"/>
    <s v="M"/>
    <x v="2"/>
    <x v="5"/>
    <x v="0"/>
    <s v="Tires and Tubes"/>
    <n v="1"/>
    <n v="29"/>
    <n v="32"/>
    <n v="29"/>
    <n v="32"/>
    <n v="3"/>
  </r>
  <r>
    <d v="2015-09-23T00:00:00"/>
    <x v="1"/>
    <s v="September"/>
    <x v="3"/>
    <x v="15"/>
    <s v="M"/>
    <x v="2"/>
    <x v="5"/>
    <x v="0"/>
    <s v="Tires and Tubes"/>
    <n v="2"/>
    <n v="150.5"/>
    <n v="168"/>
    <n v="301"/>
    <n v="336"/>
    <n v="35"/>
  </r>
  <r>
    <d v="2015-09-23T00:00:00"/>
    <x v="1"/>
    <s v="September"/>
    <x v="3"/>
    <x v="15"/>
    <s v="M"/>
    <x v="2"/>
    <x v="5"/>
    <x v="0"/>
    <s v="Tires and Tubes"/>
    <n v="2"/>
    <n v="16"/>
    <n v="19.5"/>
    <n v="32"/>
    <n v="39"/>
    <n v="7"/>
  </r>
  <r>
    <d v="2015-10-22T00:00:00"/>
    <x v="1"/>
    <s v="October"/>
    <x v="3"/>
    <x v="15"/>
    <s v="M"/>
    <x v="2"/>
    <x v="5"/>
    <x v="0"/>
    <s v="Tires and Tubes"/>
    <n v="2"/>
    <n v="140"/>
    <n v="156.5"/>
    <n v="280"/>
    <n v="313"/>
    <n v="33"/>
  </r>
  <r>
    <d v="2015-11-26T00:00:00"/>
    <x v="1"/>
    <s v="November"/>
    <x v="3"/>
    <x v="15"/>
    <s v="M"/>
    <x v="2"/>
    <x v="5"/>
    <x v="0"/>
    <s v="Tires and Tubes"/>
    <n v="1"/>
    <n v="377"/>
    <n v="411"/>
    <n v="377"/>
    <n v="411"/>
    <n v="34"/>
  </r>
  <r>
    <d v="2015-11-26T00:00:00"/>
    <x v="1"/>
    <s v="November"/>
    <x v="3"/>
    <x v="15"/>
    <s v="M"/>
    <x v="2"/>
    <x v="5"/>
    <x v="0"/>
    <s v="Tires and Tubes"/>
    <n v="1"/>
    <n v="100"/>
    <n v="120"/>
    <n v="100"/>
    <n v="120"/>
    <n v="20"/>
  </r>
  <r>
    <d v="2015-11-26T00:00:00"/>
    <x v="1"/>
    <s v="November"/>
    <x v="3"/>
    <x v="15"/>
    <s v="M"/>
    <x v="2"/>
    <x v="5"/>
    <x v="0"/>
    <s v="Tires and Tubes"/>
    <n v="2"/>
    <n v="2.5"/>
    <n v="2.5"/>
    <n v="5"/>
    <n v="5"/>
    <n v="0"/>
  </r>
  <r>
    <d v="2015-12-07T00:00:00"/>
    <x v="1"/>
    <s v="December"/>
    <x v="3"/>
    <x v="15"/>
    <s v="M"/>
    <x v="2"/>
    <x v="5"/>
    <x v="0"/>
    <s v="Tires and Tubes"/>
    <n v="2"/>
    <n v="50"/>
    <n v="60"/>
    <n v="100"/>
    <n v="120"/>
    <n v="20"/>
  </r>
  <r>
    <d v="2016-02-10T00:00:00"/>
    <x v="0"/>
    <s v="February"/>
    <x v="3"/>
    <x v="51"/>
    <s v="M"/>
    <x v="0"/>
    <x v="1"/>
    <x v="2"/>
    <s v="Mountain Bikes"/>
    <n v="3"/>
    <n v="765"/>
    <n v="818.66666666666663"/>
    <n v="2295"/>
    <n v="2456"/>
    <n v="161"/>
  </r>
  <r>
    <d v="2016-04-16T00:00:00"/>
    <x v="0"/>
    <s v="April"/>
    <x v="3"/>
    <x v="51"/>
    <s v="M"/>
    <x v="0"/>
    <x v="1"/>
    <x v="2"/>
    <s v="Road Bikes"/>
    <n v="3"/>
    <n v="567"/>
    <n v="589.33333333333337"/>
    <n v="1701"/>
    <n v="1768"/>
    <n v="67"/>
  </r>
  <r>
    <d v="2015-10-23T00:00:00"/>
    <x v="1"/>
    <s v="October"/>
    <x v="3"/>
    <x v="51"/>
    <s v="M"/>
    <x v="0"/>
    <x v="1"/>
    <x v="2"/>
    <s v="Mountain Bikes"/>
    <n v="1"/>
    <n v="2295"/>
    <n v="2260"/>
    <n v="2295"/>
    <n v="2260"/>
    <n v="-35"/>
  </r>
  <r>
    <d v="2015-10-23T00:00:00"/>
    <x v="1"/>
    <s v="October"/>
    <x v="3"/>
    <x v="51"/>
    <s v="M"/>
    <x v="0"/>
    <x v="1"/>
    <x v="1"/>
    <s v="Socks"/>
    <n v="1"/>
    <n v="135"/>
    <n v="149"/>
    <n v="135"/>
    <n v="149"/>
    <n v="14"/>
  </r>
  <r>
    <d v="2015-10-26T00:00:00"/>
    <x v="1"/>
    <s v="October"/>
    <x v="3"/>
    <x v="51"/>
    <s v="M"/>
    <x v="0"/>
    <x v="1"/>
    <x v="2"/>
    <s v="Mountain Bikes"/>
    <n v="3"/>
    <n v="773.33"/>
    <n v="818.33333333333337"/>
    <n v="2320"/>
    <n v="2455"/>
    <n v="135"/>
  </r>
  <r>
    <d v="2015-10-02T00:00:00"/>
    <x v="1"/>
    <s v="October"/>
    <x v="3"/>
    <x v="51"/>
    <s v="F"/>
    <x v="0"/>
    <x v="0"/>
    <x v="2"/>
    <s v="Mountain Bikes"/>
    <n v="1"/>
    <n v="2320"/>
    <n v="2183"/>
    <n v="2320"/>
    <n v="2183"/>
    <n v="-137"/>
  </r>
  <r>
    <d v="2015-12-29T00:00:00"/>
    <x v="1"/>
    <s v="December"/>
    <x v="3"/>
    <x v="51"/>
    <s v="F"/>
    <x v="0"/>
    <x v="0"/>
    <x v="2"/>
    <s v="Mountain Bikes"/>
    <n v="3"/>
    <n v="773.33"/>
    <n v="743.33333333333337"/>
    <n v="2320"/>
    <n v="2230"/>
    <n v="-90"/>
  </r>
  <r>
    <d v="2016-01-01T00:00:00"/>
    <x v="0"/>
    <s v="January"/>
    <x v="0"/>
    <x v="5"/>
    <s v="F"/>
    <x v="2"/>
    <x v="5"/>
    <x v="1"/>
    <s v="Jerseys"/>
    <n v="3"/>
    <n v="378"/>
    <n v="465.66666666666669"/>
    <n v="1134"/>
    <n v="1397"/>
    <n v="263"/>
  </r>
  <r>
    <d v="2016-01-18T00:00:00"/>
    <x v="0"/>
    <s v="January"/>
    <x v="0"/>
    <x v="5"/>
    <s v="F"/>
    <x v="2"/>
    <x v="5"/>
    <x v="0"/>
    <s v="Tires and Tubes"/>
    <n v="2"/>
    <n v="72.5"/>
    <n v="94.5"/>
    <n v="145"/>
    <n v="189"/>
    <n v="44"/>
  </r>
  <r>
    <d v="2016-01-18T00:00:00"/>
    <x v="0"/>
    <s v="January"/>
    <x v="0"/>
    <x v="5"/>
    <s v="F"/>
    <x v="2"/>
    <x v="5"/>
    <x v="0"/>
    <s v="Tires and Tubes"/>
    <n v="1"/>
    <n v="750"/>
    <n v="1044"/>
    <n v="750"/>
    <n v="1044"/>
    <n v="294"/>
  </r>
  <r>
    <d v="2016-01-18T00:00:00"/>
    <x v="0"/>
    <s v="January"/>
    <x v="0"/>
    <x v="5"/>
    <s v="F"/>
    <x v="2"/>
    <x v="5"/>
    <x v="0"/>
    <s v="Tires and Tubes"/>
    <n v="3"/>
    <n v="16"/>
    <n v="20.333333333333332"/>
    <n v="48"/>
    <n v="61"/>
    <n v="13"/>
  </r>
  <r>
    <d v="2016-02-14T00:00:00"/>
    <x v="0"/>
    <s v="February"/>
    <x v="0"/>
    <x v="5"/>
    <s v="F"/>
    <x v="2"/>
    <x v="5"/>
    <x v="0"/>
    <s v="Helmets"/>
    <n v="3"/>
    <n v="233.33"/>
    <n v="288"/>
    <n v="700"/>
    <n v="864"/>
    <n v="164"/>
  </r>
  <r>
    <d v="2016-02-14T00:00:00"/>
    <x v="0"/>
    <s v="February"/>
    <x v="0"/>
    <x v="5"/>
    <s v="F"/>
    <x v="2"/>
    <x v="5"/>
    <x v="1"/>
    <s v="Jerseys"/>
    <n v="2"/>
    <n v="150"/>
    <n v="177.5"/>
    <n v="300"/>
    <n v="355"/>
    <n v="55"/>
  </r>
  <r>
    <d v="2016-02-20T00:00:00"/>
    <x v="0"/>
    <s v="February"/>
    <x v="0"/>
    <x v="5"/>
    <s v="F"/>
    <x v="2"/>
    <x v="5"/>
    <x v="0"/>
    <s v="Tires and Tubes"/>
    <n v="3"/>
    <n v="30.67"/>
    <n v="42.333333333333336"/>
    <n v="92"/>
    <n v="127"/>
    <n v="35"/>
  </r>
  <r>
    <d v="2016-02-20T00:00:00"/>
    <x v="0"/>
    <s v="February"/>
    <x v="0"/>
    <x v="5"/>
    <s v="F"/>
    <x v="2"/>
    <x v="5"/>
    <x v="0"/>
    <s v="Helmets"/>
    <n v="1"/>
    <n v="210"/>
    <n v="261"/>
    <n v="210"/>
    <n v="261"/>
    <n v="51"/>
  </r>
  <r>
    <d v="2016-03-10T00:00:00"/>
    <x v="0"/>
    <s v="March"/>
    <x v="0"/>
    <x v="5"/>
    <s v="F"/>
    <x v="2"/>
    <x v="5"/>
    <x v="0"/>
    <s v="Tires and Tubes"/>
    <n v="1"/>
    <n v="575"/>
    <n v="717"/>
    <n v="575"/>
    <n v="717"/>
    <n v="142"/>
  </r>
  <r>
    <d v="2016-03-10T00:00:00"/>
    <x v="0"/>
    <s v="March"/>
    <x v="0"/>
    <x v="5"/>
    <s v="F"/>
    <x v="2"/>
    <x v="5"/>
    <x v="0"/>
    <s v="Tires and Tubes"/>
    <n v="1"/>
    <n v="25"/>
    <n v="34"/>
    <n v="25"/>
    <n v="34"/>
    <n v="9"/>
  </r>
  <r>
    <d v="2016-03-10T00:00:00"/>
    <x v="0"/>
    <s v="March"/>
    <x v="0"/>
    <x v="5"/>
    <s v="F"/>
    <x v="2"/>
    <x v="5"/>
    <x v="0"/>
    <s v="Tires and Tubes"/>
    <n v="1"/>
    <n v="14"/>
    <n v="18"/>
    <n v="14"/>
    <n v="18"/>
    <n v="4"/>
  </r>
  <r>
    <d v="2016-03-22T00:00:00"/>
    <x v="0"/>
    <s v="March"/>
    <x v="0"/>
    <x v="5"/>
    <s v="F"/>
    <x v="2"/>
    <x v="5"/>
    <x v="0"/>
    <s v="Tires and Tubes"/>
    <n v="3"/>
    <n v="100"/>
    <n v="129.33333333333334"/>
    <n v="300"/>
    <n v="388"/>
    <n v="88"/>
  </r>
  <r>
    <d v="2016-03-22T00:00:00"/>
    <x v="0"/>
    <s v="March"/>
    <x v="0"/>
    <x v="5"/>
    <s v="F"/>
    <x v="2"/>
    <x v="5"/>
    <x v="0"/>
    <s v="Tires and Tubes"/>
    <n v="1"/>
    <n v="15"/>
    <n v="19"/>
    <n v="15"/>
    <n v="19"/>
    <n v="4"/>
  </r>
  <r>
    <d v="2016-03-22T00:00:00"/>
    <x v="0"/>
    <s v="March"/>
    <x v="0"/>
    <x v="5"/>
    <s v="F"/>
    <x v="2"/>
    <x v="5"/>
    <x v="0"/>
    <s v="Tires and Tubes"/>
    <n v="2"/>
    <n v="12.5"/>
    <n v="16.5"/>
    <n v="25"/>
    <n v="33"/>
    <n v="8"/>
  </r>
  <r>
    <d v="2016-04-05T00:00:00"/>
    <x v="0"/>
    <s v="April"/>
    <x v="0"/>
    <x v="5"/>
    <s v="F"/>
    <x v="2"/>
    <x v="5"/>
    <x v="0"/>
    <s v="Tires and Tubes"/>
    <n v="1"/>
    <n v="236"/>
    <n v="302"/>
    <n v="236"/>
    <n v="302"/>
    <n v="66"/>
  </r>
  <r>
    <d v="2016-04-10T00:00:00"/>
    <x v="0"/>
    <s v="April"/>
    <x v="0"/>
    <x v="5"/>
    <s v="F"/>
    <x v="2"/>
    <x v="5"/>
    <x v="0"/>
    <s v="Tires and Tubes"/>
    <n v="3"/>
    <n v="13.33"/>
    <n v="16"/>
    <n v="40"/>
    <n v="48"/>
    <n v="8"/>
  </r>
  <r>
    <d v="2016-04-10T00:00:00"/>
    <x v="0"/>
    <s v="April"/>
    <x v="0"/>
    <x v="5"/>
    <s v="F"/>
    <x v="2"/>
    <x v="5"/>
    <x v="0"/>
    <s v="Tires and Tubes"/>
    <n v="3"/>
    <n v="1.67"/>
    <n v="2"/>
    <n v="5"/>
    <n v="6"/>
    <n v="1"/>
  </r>
  <r>
    <d v="2016-05-05T00:00:00"/>
    <x v="0"/>
    <s v="May"/>
    <x v="0"/>
    <x v="5"/>
    <s v="F"/>
    <x v="2"/>
    <x v="5"/>
    <x v="1"/>
    <s v="Jerseys"/>
    <n v="3"/>
    <n v="144"/>
    <n v="194.66666666666666"/>
    <n v="432"/>
    <n v="584"/>
    <n v="152"/>
  </r>
  <r>
    <d v="2016-05-13T00:00:00"/>
    <x v="0"/>
    <s v="May"/>
    <x v="0"/>
    <x v="5"/>
    <s v="F"/>
    <x v="2"/>
    <x v="5"/>
    <x v="0"/>
    <s v="Tires and Tubes"/>
    <n v="3"/>
    <n v="10.67"/>
    <n v="13.333333333333334"/>
    <n v="32"/>
    <n v="40"/>
    <n v="8"/>
  </r>
  <r>
    <d v="2016-05-13T00:00:00"/>
    <x v="0"/>
    <s v="May"/>
    <x v="0"/>
    <x v="5"/>
    <s v="F"/>
    <x v="2"/>
    <x v="5"/>
    <x v="0"/>
    <s v="Tires and Tubes"/>
    <n v="1"/>
    <n v="387"/>
    <n v="495"/>
    <n v="387"/>
    <n v="495"/>
    <n v="108"/>
  </r>
  <r>
    <d v="2016-05-13T00:00:00"/>
    <x v="0"/>
    <s v="May"/>
    <x v="0"/>
    <x v="5"/>
    <s v="F"/>
    <x v="2"/>
    <x v="5"/>
    <x v="0"/>
    <s v="Helmets"/>
    <n v="3"/>
    <n v="46.67"/>
    <n v="58.666666666666664"/>
    <n v="140"/>
    <n v="176"/>
    <n v="36"/>
  </r>
  <r>
    <d v="2016-05-13T00:00:00"/>
    <x v="0"/>
    <s v="May"/>
    <x v="0"/>
    <x v="5"/>
    <s v="F"/>
    <x v="2"/>
    <x v="5"/>
    <x v="1"/>
    <s v="Jerseys"/>
    <n v="1"/>
    <n v="950"/>
    <n v="1146"/>
    <n v="950"/>
    <n v="1146"/>
    <n v="196"/>
  </r>
  <r>
    <d v="2016-06-09T00:00:00"/>
    <x v="0"/>
    <s v="June"/>
    <x v="0"/>
    <x v="5"/>
    <s v="F"/>
    <x v="2"/>
    <x v="5"/>
    <x v="0"/>
    <s v="Tires and Tubes"/>
    <n v="1"/>
    <n v="125"/>
    <n v="167"/>
    <n v="125"/>
    <n v="167"/>
    <n v="42"/>
  </r>
  <r>
    <d v="2016-06-09T00:00:00"/>
    <x v="0"/>
    <s v="June"/>
    <x v="0"/>
    <x v="5"/>
    <s v="F"/>
    <x v="2"/>
    <x v="5"/>
    <x v="0"/>
    <s v="Tires and Tubes"/>
    <n v="3"/>
    <n v="81.67"/>
    <n v="99.666666666666671"/>
    <n v="245"/>
    <n v="299"/>
    <n v="54"/>
  </r>
  <r>
    <d v="2016-06-30T00:00:00"/>
    <x v="0"/>
    <s v="June"/>
    <x v="0"/>
    <x v="5"/>
    <s v="F"/>
    <x v="2"/>
    <x v="5"/>
    <x v="0"/>
    <s v="Tires and Tubes"/>
    <n v="2"/>
    <n v="42.5"/>
    <n v="57.5"/>
    <n v="85"/>
    <n v="115"/>
    <n v="30"/>
  </r>
  <r>
    <d v="2016-07-05T00:00:00"/>
    <x v="0"/>
    <s v="July"/>
    <x v="0"/>
    <x v="5"/>
    <s v="F"/>
    <x v="2"/>
    <x v="5"/>
    <x v="0"/>
    <s v="Tires and Tubes"/>
    <n v="1"/>
    <n v="30"/>
    <n v="40"/>
    <n v="30"/>
    <n v="40"/>
    <n v="10"/>
  </r>
  <r>
    <d v="2016-07-05T00:00:00"/>
    <x v="0"/>
    <s v="July"/>
    <x v="0"/>
    <x v="5"/>
    <s v="F"/>
    <x v="2"/>
    <x v="5"/>
    <x v="0"/>
    <s v="Tires and Tubes"/>
    <n v="2"/>
    <n v="525"/>
    <n v="659"/>
    <n v="1050"/>
    <n v="1318"/>
    <n v="268"/>
  </r>
  <r>
    <d v="2016-07-05T00:00:00"/>
    <x v="0"/>
    <s v="July"/>
    <x v="0"/>
    <x v="5"/>
    <s v="F"/>
    <x v="2"/>
    <x v="5"/>
    <x v="0"/>
    <s v="Tires and Tubes"/>
    <n v="1"/>
    <n v="50"/>
    <n v="68"/>
    <n v="50"/>
    <n v="68"/>
    <n v="18"/>
  </r>
  <r>
    <d v="2016-07-09T00:00:00"/>
    <x v="0"/>
    <s v="July"/>
    <x v="0"/>
    <x v="5"/>
    <s v="F"/>
    <x v="2"/>
    <x v="5"/>
    <x v="0"/>
    <s v="Tires and Tubes"/>
    <n v="2"/>
    <n v="17.5"/>
    <n v="22"/>
    <n v="35"/>
    <n v="44"/>
    <n v="9"/>
  </r>
  <r>
    <d v="2016-07-09T00:00:00"/>
    <x v="0"/>
    <s v="July"/>
    <x v="0"/>
    <x v="5"/>
    <s v="F"/>
    <x v="2"/>
    <x v="5"/>
    <x v="0"/>
    <s v="Tires and Tubes"/>
    <n v="1"/>
    <n v="14"/>
    <n v="18"/>
    <n v="14"/>
    <n v="18"/>
    <n v="4"/>
  </r>
  <r>
    <d v="2016-07-17T00:00:00"/>
    <x v="0"/>
    <s v="July"/>
    <x v="0"/>
    <x v="5"/>
    <s v="F"/>
    <x v="2"/>
    <x v="5"/>
    <x v="0"/>
    <s v="Tires and Tubes"/>
    <n v="3"/>
    <n v="33.33"/>
    <n v="40.666666666666664"/>
    <n v="100"/>
    <n v="122"/>
    <n v="22"/>
  </r>
  <r>
    <d v="2016-07-17T00:00:00"/>
    <x v="0"/>
    <s v="July"/>
    <x v="0"/>
    <x v="5"/>
    <s v="F"/>
    <x v="2"/>
    <x v="5"/>
    <x v="0"/>
    <s v="Tires and Tubes"/>
    <n v="3"/>
    <n v="96.67"/>
    <n v="127.33333333333333"/>
    <n v="290"/>
    <n v="382"/>
    <n v="92"/>
  </r>
  <r>
    <d v="2016-07-17T00:00:00"/>
    <x v="0"/>
    <s v="July"/>
    <x v="0"/>
    <x v="5"/>
    <s v="F"/>
    <x v="2"/>
    <x v="5"/>
    <x v="0"/>
    <s v="Helmets"/>
    <n v="3"/>
    <n v="303.33"/>
    <n v="371"/>
    <n v="910"/>
    <n v="1113"/>
    <n v="203"/>
  </r>
  <r>
    <d v="2015-08-12T00:00:00"/>
    <x v="1"/>
    <s v="August"/>
    <x v="0"/>
    <x v="5"/>
    <s v="F"/>
    <x v="2"/>
    <x v="5"/>
    <x v="0"/>
    <s v="Tires and Tubes"/>
    <n v="1"/>
    <n v="575"/>
    <n v="666"/>
    <n v="575"/>
    <n v="666"/>
    <n v="91"/>
  </r>
  <r>
    <d v="2015-08-12T00:00:00"/>
    <x v="1"/>
    <s v="August"/>
    <x v="0"/>
    <x v="5"/>
    <s v="F"/>
    <x v="2"/>
    <x v="5"/>
    <x v="0"/>
    <s v="Tires and Tubes"/>
    <n v="3"/>
    <n v="26.67"/>
    <n v="30.666666666666668"/>
    <n v="80"/>
    <n v="92"/>
    <n v="12"/>
  </r>
  <r>
    <d v="2015-08-12T00:00:00"/>
    <x v="1"/>
    <s v="August"/>
    <x v="0"/>
    <x v="5"/>
    <s v="F"/>
    <x v="2"/>
    <x v="5"/>
    <x v="0"/>
    <s v="Helmets"/>
    <n v="1"/>
    <n v="840"/>
    <n v="1014"/>
    <n v="840"/>
    <n v="1014"/>
    <n v="174"/>
  </r>
  <r>
    <d v="2015-08-14T00:00:00"/>
    <x v="1"/>
    <s v="August"/>
    <x v="0"/>
    <x v="5"/>
    <s v="F"/>
    <x v="2"/>
    <x v="5"/>
    <x v="1"/>
    <s v="Jerseys"/>
    <n v="1"/>
    <n v="500"/>
    <n v="582"/>
    <n v="500"/>
    <n v="582"/>
    <n v="82"/>
  </r>
  <r>
    <d v="2015-09-10T00:00:00"/>
    <x v="1"/>
    <s v="September"/>
    <x v="0"/>
    <x v="5"/>
    <s v="F"/>
    <x v="2"/>
    <x v="5"/>
    <x v="1"/>
    <s v="Jerseys"/>
    <n v="1"/>
    <n v="750"/>
    <n v="809"/>
    <n v="750"/>
    <n v="809"/>
    <n v="59"/>
  </r>
  <r>
    <d v="2015-09-14T00:00:00"/>
    <x v="1"/>
    <s v="September"/>
    <x v="0"/>
    <x v="5"/>
    <s v="F"/>
    <x v="2"/>
    <x v="5"/>
    <x v="0"/>
    <s v="Tires and Tubes"/>
    <n v="1"/>
    <n v="450"/>
    <n v="514"/>
    <n v="450"/>
    <n v="514"/>
    <n v="64"/>
  </r>
  <r>
    <d v="2015-09-14T00:00:00"/>
    <x v="1"/>
    <s v="September"/>
    <x v="0"/>
    <x v="5"/>
    <s v="F"/>
    <x v="2"/>
    <x v="5"/>
    <x v="1"/>
    <s v="Jerseys"/>
    <n v="1"/>
    <n v="1026"/>
    <n v="1082"/>
    <n v="1026"/>
    <n v="1082"/>
    <n v="56"/>
  </r>
  <r>
    <d v="2015-09-27T00:00:00"/>
    <x v="1"/>
    <s v="September"/>
    <x v="0"/>
    <x v="5"/>
    <s v="F"/>
    <x v="2"/>
    <x v="5"/>
    <x v="0"/>
    <s v="Tires and Tubes"/>
    <n v="3"/>
    <n v="350"/>
    <n v="375.33333333333331"/>
    <n v="1050"/>
    <n v="1126"/>
    <n v="76"/>
  </r>
  <r>
    <d v="2015-09-27T00:00:00"/>
    <x v="1"/>
    <s v="September"/>
    <x v="0"/>
    <x v="5"/>
    <s v="F"/>
    <x v="2"/>
    <x v="5"/>
    <x v="0"/>
    <s v="Tires and Tubes"/>
    <n v="3"/>
    <n v="33.33"/>
    <n v="40"/>
    <n v="100"/>
    <n v="120"/>
    <n v="20"/>
  </r>
  <r>
    <d v="2015-09-27T00:00:00"/>
    <x v="1"/>
    <s v="September"/>
    <x v="0"/>
    <x v="5"/>
    <s v="F"/>
    <x v="2"/>
    <x v="5"/>
    <x v="0"/>
    <s v="Tires and Tubes"/>
    <n v="2"/>
    <n v="20.5"/>
    <n v="22"/>
    <n v="41"/>
    <n v="44"/>
    <n v="3"/>
  </r>
  <r>
    <d v="2015-10-02T00:00:00"/>
    <x v="1"/>
    <s v="October"/>
    <x v="0"/>
    <x v="5"/>
    <s v="F"/>
    <x v="2"/>
    <x v="5"/>
    <x v="0"/>
    <s v="Tires and Tubes"/>
    <n v="1"/>
    <n v="72"/>
    <n v="82"/>
    <n v="72"/>
    <n v="82"/>
    <n v="10"/>
  </r>
  <r>
    <d v="2015-10-02T00:00:00"/>
    <x v="1"/>
    <s v="October"/>
    <x v="0"/>
    <x v="5"/>
    <s v="F"/>
    <x v="2"/>
    <x v="5"/>
    <x v="0"/>
    <s v="Helmets"/>
    <n v="1"/>
    <n v="1015"/>
    <n v="1056"/>
    <n v="1015"/>
    <n v="1056"/>
    <n v="41"/>
  </r>
  <r>
    <d v="2015-10-16T00:00:00"/>
    <x v="1"/>
    <s v="October"/>
    <x v="0"/>
    <x v="5"/>
    <s v="F"/>
    <x v="2"/>
    <x v="5"/>
    <x v="1"/>
    <s v="Jerseys"/>
    <n v="3"/>
    <n v="486"/>
    <n v="519"/>
    <n v="1458"/>
    <n v="1557"/>
    <n v="99"/>
  </r>
  <r>
    <d v="2015-11-09T00:00:00"/>
    <x v="1"/>
    <s v="November"/>
    <x v="0"/>
    <x v="5"/>
    <s v="F"/>
    <x v="2"/>
    <x v="5"/>
    <x v="0"/>
    <s v="Tires and Tubes"/>
    <n v="3"/>
    <n v="20"/>
    <n v="21"/>
    <n v="60"/>
    <n v="63"/>
    <n v="3"/>
  </r>
  <r>
    <d v="2015-11-09T00:00:00"/>
    <x v="1"/>
    <s v="November"/>
    <x v="0"/>
    <x v="5"/>
    <s v="F"/>
    <x v="2"/>
    <x v="5"/>
    <x v="0"/>
    <s v="Tires and Tubes"/>
    <n v="1"/>
    <n v="609"/>
    <n v="685"/>
    <n v="609"/>
    <n v="685"/>
    <n v="76"/>
  </r>
  <r>
    <d v="2015-11-09T00:00:00"/>
    <x v="1"/>
    <s v="November"/>
    <x v="0"/>
    <x v="5"/>
    <s v="F"/>
    <x v="2"/>
    <x v="5"/>
    <x v="0"/>
    <s v="Tires and Tubes"/>
    <n v="1"/>
    <n v="37"/>
    <n v="41"/>
    <n v="37"/>
    <n v="41"/>
    <n v="4"/>
  </r>
  <r>
    <d v="2015-11-18T00:00:00"/>
    <x v="1"/>
    <s v="November"/>
    <x v="0"/>
    <x v="5"/>
    <s v="F"/>
    <x v="2"/>
    <x v="5"/>
    <x v="0"/>
    <s v="Tires and Tubes"/>
    <n v="2"/>
    <n v="150.5"/>
    <n v="158"/>
    <n v="301"/>
    <n v="316"/>
    <n v="15"/>
  </r>
  <r>
    <d v="2015-11-28T00:00:00"/>
    <x v="1"/>
    <s v="November"/>
    <x v="0"/>
    <x v="5"/>
    <s v="F"/>
    <x v="2"/>
    <x v="5"/>
    <x v="0"/>
    <s v="Tires and Tubes"/>
    <n v="3"/>
    <n v="16"/>
    <n v="16.333333333333332"/>
    <n v="48"/>
    <n v="49"/>
    <n v="1"/>
  </r>
  <r>
    <d v="2015-11-28T00:00:00"/>
    <x v="1"/>
    <s v="November"/>
    <x v="0"/>
    <x v="5"/>
    <s v="F"/>
    <x v="2"/>
    <x v="5"/>
    <x v="0"/>
    <s v="Helmets"/>
    <n v="2"/>
    <n v="297.5"/>
    <n v="366.5"/>
    <n v="595"/>
    <n v="733"/>
    <n v="138"/>
  </r>
  <r>
    <d v="2015-12-06T00:00:00"/>
    <x v="1"/>
    <s v="December"/>
    <x v="0"/>
    <x v="5"/>
    <s v="F"/>
    <x v="2"/>
    <x v="5"/>
    <x v="0"/>
    <s v="Tires and Tubes"/>
    <n v="3"/>
    <n v="13.33"/>
    <n v="15"/>
    <n v="40"/>
    <n v="45"/>
    <n v="5"/>
  </r>
  <r>
    <d v="2015-12-06T00:00:00"/>
    <x v="1"/>
    <s v="December"/>
    <x v="0"/>
    <x v="5"/>
    <s v="F"/>
    <x v="2"/>
    <x v="5"/>
    <x v="0"/>
    <s v="Tires and Tubes"/>
    <n v="2"/>
    <n v="304.5"/>
    <n v="348"/>
    <n v="609"/>
    <n v="696"/>
    <n v="87"/>
  </r>
  <r>
    <d v="2015-12-06T00:00:00"/>
    <x v="1"/>
    <s v="December"/>
    <x v="0"/>
    <x v="5"/>
    <s v="F"/>
    <x v="2"/>
    <x v="5"/>
    <x v="0"/>
    <s v="Helmets"/>
    <n v="2"/>
    <n v="367.5"/>
    <n v="434"/>
    <n v="735"/>
    <n v="868"/>
    <n v="133"/>
  </r>
  <r>
    <d v="2015-12-23T00:00:00"/>
    <x v="1"/>
    <s v="December"/>
    <x v="0"/>
    <x v="5"/>
    <s v="F"/>
    <x v="2"/>
    <x v="5"/>
    <x v="0"/>
    <s v="Helmets"/>
    <n v="3"/>
    <n v="291.67"/>
    <n v="319"/>
    <n v="875"/>
    <n v="957"/>
    <n v="82"/>
  </r>
  <r>
    <d v="2016-05-30T00:00:00"/>
    <x v="0"/>
    <s v="May"/>
    <x v="0"/>
    <x v="5"/>
    <s v="M"/>
    <x v="1"/>
    <x v="14"/>
    <x v="0"/>
    <s v="Helmets"/>
    <n v="1"/>
    <n v="175"/>
    <n v="207"/>
    <n v="175"/>
    <n v="207"/>
    <n v="32"/>
  </r>
  <r>
    <d v="2016-02-18T00:00:00"/>
    <x v="0"/>
    <s v="February"/>
    <x v="0"/>
    <x v="8"/>
    <s v="M"/>
    <x v="1"/>
    <x v="4"/>
    <x v="2"/>
    <s v="Mountain Bikes"/>
    <n v="1"/>
    <n v="2320"/>
    <n v="3242"/>
    <n v="2320"/>
    <n v="3242"/>
    <n v="922"/>
  </r>
  <r>
    <d v="2016-02-18T00:00:00"/>
    <x v="0"/>
    <s v="February"/>
    <x v="0"/>
    <x v="8"/>
    <s v="M"/>
    <x v="1"/>
    <x v="4"/>
    <x v="0"/>
    <s v="Bottles and Cages"/>
    <n v="1"/>
    <n v="35"/>
    <n v="45"/>
    <n v="35"/>
    <n v="45"/>
    <n v="10"/>
  </r>
  <r>
    <d v="2016-02-18T00:00:00"/>
    <x v="0"/>
    <s v="February"/>
    <x v="0"/>
    <x v="8"/>
    <s v="M"/>
    <x v="1"/>
    <x v="4"/>
    <x v="1"/>
    <s v="Gloves"/>
    <n v="1"/>
    <n v="343"/>
    <n v="382"/>
    <n v="343"/>
    <n v="382"/>
    <n v="39"/>
  </r>
  <r>
    <d v="2016-02-18T00:00:00"/>
    <x v="0"/>
    <s v="February"/>
    <x v="0"/>
    <x v="8"/>
    <s v="M"/>
    <x v="1"/>
    <x v="4"/>
    <x v="0"/>
    <s v="Bottles and Cages"/>
    <n v="1"/>
    <n v="270"/>
    <n v="294"/>
    <n v="270"/>
    <n v="294"/>
    <n v="24"/>
  </r>
  <r>
    <d v="2015-08-11T00:00:00"/>
    <x v="1"/>
    <s v="August"/>
    <x v="1"/>
    <x v="45"/>
    <s v="F"/>
    <x v="1"/>
    <x v="16"/>
    <x v="0"/>
    <s v="Helmets"/>
    <n v="1"/>
    <n v="525"/>
    <n v="498"/>
    <n v="525"/>
    <n v="498"/>
    <n v="-27"/>
  </r>
  <r>
    <d v="2015-11-13T00:00:00"/>
    <x v="1"/>
    <s v="November"/>
    <x v="1"/>
    <x v="45"/>
    <s v="F"/>
    <x v="1"/>
    <x v="16"/>
    <x v="0"/>
    <s v="Helmets"/>
    <n v="3"/>
    <n v="105"/>
    <n v="79.333333333333329"/>
    <n v="315"/>
    <n v="238"/>
    <n v="-77"/>
  </r>
  <r>
    <d v="2016-07-14T00:00:00"/>
    <x v="0"/>
    <s v="July"/>
    <x v="1"/>
    <x v="45"/>
    <s v="M"/>
    <x v="1"/>
    <x v="23"/>
    <x v="1"/>
    <s v="Caps"/>
    <n v="1"/>
    <n v="108"/>
    <n v="152"/>
    <n v="108"/>
    <n v="152"/>
    <n v="44"/>
  </r>
  <r>
    <d v="2016-07-14T00:00:00"/>
    <x v="0"/>
    <s v="July"/>
    <x v="1"/>
    <x v="45"/>
    <s v="M"/>
    <x v="1"/>
    <x v="23"/>
    <x v="0"/>
    <s v="Helmets"/>
    <n v="3"/>
    <n v="81.67"/>
    <n v="90.333333333333329"/>
    <n v="245"/>
    <n v="271"/>
    <n v="26"/>
  </r>
  <r>
    <d v="2015-10-09T00:00:00"/>
    <x v="1"/>
    <s v="October"/>
    <x v="1"/>
    <x v="45"/>
    <s v="F"/>
    <x v="2"/>
    <x v="5"/>
    <x v="1"/>
    <s v="Jerseys"/>
    <n v="2"/>
    <n v="513"/>
    <n v="601.5"/>
    <n v="1026"/>
    <n v="1203"/>
    <n v="177"/>
  </r>
  <r>
    <d v="2015-11-11T00:00:00"/>
    <x v="1"/>
    <s v="November"/>
    <x v="1"/>
    <x v="45"/>
    <s v="F"/>
    <x v="2"/>
    <x v="5"/>
    <x v="1"/>
    <s v="Jerseys"/>
    <n v="3"/>
    <n v="383.33"/>
    <n v="430.33333333333331"/>
    <n v="1150"/>
    <n v="1291"/>
    <n v="141"/>
  </r>
  <r>
    <d v="2016-01-26T00:00:00"/>
    <x v="0"/>
    <s v="January"/>
    <x v="1"/>
    <x v="1"/>
    <s v="F"/>
    <x v="3"/>
    <x v="11"/>
    <x v="2"/>
    <s v="Mountain Bikes"/>
    <n v="2"/>
    <n v="1147.5"/>
    <n v="1596.5"/>
    <n v="2295"/>
    <n v="3193"/>
    <n v="898"/>
  </r>
  <r>
    <d v="2015-02-08T00:00:00"/>
    <x v="1"/>
    <s v="February"/>
    <x v="1"/>
    <x v="1"/>
    <s v="F"/>
    <x v="3"/>
    <x v="11"/>
    <x v="2"/>
    <s v="Mountain Bikes"/>
    <n v="3"/>
    <n v="690.33"/>
    <n v="793.33333333333337"/>
    <n v="2071"/>
    <n v="2380"/>
    <n v="309"/>
  </r>
  <r>
    <d v="2016-01-11T00:00:00"/>
    <x v="0"/>
    <s v="January"/>
    <x v="0"/>
    <x v="8"/>
    <s v="M"/>
    <x v="2"/>
    <x v="5"/>
    <x v="1"/>
    <s v="Caps"/>
    <n v="3"/>
    <n v="51"/>
    <n v="69"/>
    <n v="153"/>
    <n v="207"/>
    <n v="54"/>
  </r>
  <r>
    <d v="2016-03-27T00:00:00"/>
    <x v="0"/>
    <s v="March"/>
    <x v="0"/>
    <x v="8"/>
    <s v="M"/>
    <x v="2"/>
    <x v="5"/>
    <x v="1"/>
    <s v="Caps"/>
    <n v="1"/>
    <n v="90"/>
    <n v="115"/>
    <n v="90"/>
    <n v="115"/>
    <n v="25"/>
  </r>
  <r>
    <d v="2016-03-27T00:00:00"/>
    <x v="0"/>
    <s v="March"/>
    <x v="0"/>
    <x v="8"/>
    <s v="M"/>
    <x v="2"/>
    <x v="5"/>
    <x v="2"/>
    <s v="Touring Bikes"/>
    <n v="1"/>
    <n v="742"/>
    <n v="738"/>
    <n v="742"/>
    <n v="738"/>
    <n v="-4"/>
  </r>
  <r>
    <d v="2016-05-21T00:00:00"/>
    <x v="0"/>
    <s v="May"/>
    <x v="0"/>
    <x v="8"/>
    <s v="M"/>
    <x v="2"/>
    <x v="5"/>
    <x v="2"/>
    <s v="Touring Bikes"/>
    <n v="2"/>
    <n v="1192"/>
    <n v="1073"/>
    <n v="2384"/>
    <n v="2146"/>
    <n v="-238"/>
  </r>
  <r>
    <d v="2016-06-28T00:00:00"/>
    <x v="0"/>
    <s v="June"/>
    <x v="0"/>
    <x v="8"/>
    <s v="M"/>
    <x v="2"/>
    <x v="5"/>
    <x v="1"/>
    <s v="Caps"/>
    <n v="1"/>
    <n v="108"/>
    <n v="122"/>
    <n v="108"/>
    <n v="122"/>
    <n v="14"/>
  </r>
  <r>
    <d v="2015-09-05T00:00:00"/>
    <x v="1"/>
    <s v="September"/>
    <x v="0"/>
    <x v="8"/>
    <s v="M"/>
    <x v="2"/>
    <x v="5"/>
    <x v="2"/>
    <s v="Touring Bikes"/>
    <n v="3"/>
    <n v="247.33"/>
    <n v="213.33333333333334"/>
    <n v="742"/>
    <n v="640"/>
    <n v="-102"/>
  </r>
  <r>
    <d v="2015-09-05T00:00:00"/>
    <x v="1"/>
    <s v="September"/>
    <x v="0"/>
    <x v="8"/>
    <s v="M"/>
    <x v="2"/>
    <x v="5"/>
    <x v="1"/>
    <s v="Caps"/>
    <n v="2"/>
    <n v="94.5"/>
    <n v="109"/>
    <n v="189"/>
    <n v="218"/>
    <n v="29"/>
  </r>
  <r>
    <d v="2015-10-08T00:00:00"/>
    <x v="1"/>
    <s v="October"/>
    <x v="0"/>
    <x v="8"/>
    <s v="M"/>
    <x v="2"/>
    <x v="5"/>
    <x v="1"/>
    <s v="Caps"/>
    <n v="3"/>
    <n v="54"/>
    <n v="60.666666666666664"/>
    <n v="162"/>
    <n v="182"/>
    <n v="20"/>
  </r>
  <r>
    <d v="2015-10-20T00:00:00"/>
    <x v="1"/>
    <s v="October"/>
    <x v="0"/>
    <x v="8"/>
    <s v="M"/>
    <x v="2"/>
    <x v="5"/>
    <x v="1"/>
    <s v="Caps"/>
    <n v="1"/>
    <n v="63"/>
    <n v="63"/>
    <n v="63"/>
    <n v="63"/>
    <n v="0"/>
  </r>
  <r>
    <d v="2015-10-23T00:00:00"/>
    <x v="1"/>
    <s v="October"/>
    <x v="0"/>
    <x v="8"/>
    <s v="M"/>
    <x v="2"/>
    <x v="5"/>
    <x v="2"/>
    <s v="Touring Bikes"/>
    <n v="2"/>
    <n v="1192"/>
    <n v="1138"/>
    <n v="2384"/>
    <n v="2276"/>
    <n v="-108"/>
  </r>
  <r>
    <d v="2015-11-20T00:00:00"/>
    <x v="1"/>
    <s v="November"/>
    <x v="0"/>
    <x v="8"/>
    <s v="M"/>
    <x v="2"/>
    <x v="5"/>
    <x v="1"/>
    <s v="Caps"/>
    <n v="2"/>
    <n v="108"/>
    <n v="125"/>
    <n v="216"/>
    <n v="250"/>
    <n v="34"/>
  </r>
  <r>
    <d v="2015-11-20T00:00:00"/>
    <x v="1"/>
    <s v="November"/>
    <x v="0"/>
    <x v="8"/>
    <s v="M"/>
    <x v="2"/>
    <x v="5"/>
    <x v="2"/>
    <s v="Touring Bikes"/>
    <n v="2"/>
    <n v="607.5"/>
    <n v="561"/>
    <n v="1215"/>
    <n v="1122"/>
    <n v="-93"/>
  </r>
  <r>
    <d v="2015-12-08T00:00:00"/>
    <x v="1"/>
    <s v="December"/>
    <x v="0"/>
    <x v="8"/>
    <s v="M"/>
    <x v="2"/>
    <x v="5"/>
    <x v="1"/>
    <s v="Caps"/>
    <n v="2"/>
    <n v="13.5"/>
    <n v="16.5"/>
    <n v="27"/>
    <n v="33"/>
    <n v="6"/>
  </r>
  <r>
    <d v="2016-01-19T00:00:00"/>
    <x v="0"/>
    <s v="January"/>
    <x v="0"/>
    <x v="9"/>
    <s v="F"/>
    <x v="2"/>
    <x v="5"/>
    <x v="2"/>
    <s v="Mountain Bikes"/>
    <n v="2"/>
    <n v="384.5"/>
    <n v="404"/>
    <n v="769"/>
    <n v="808"/>
    <n v="39"/>
  </r>
  <r>
    <d v="2016-03-01T00:00:00"/>
    <x v="0"/>
    <s v="March"/>
    <x v="0"/>
    <x v="9"/>
    <s v="F"/>
    <x v="2"/>
    <x v="5"/>
    <x v="2"/>
    <s v="Mountain Bikes"/>
    <n v="2"/>
    <n v="1160"/>
    <n v="1307"/>
    <n v="2320"/>
    <n v="2614"/>
    <n v="294"/>
  </r>
  <r>
    <d v="2016-03-13T00:00:00"/>
    <x v="0"/>
    <s v="March"/>
    <x v="0"/>
    <x v="9"/>
    <s v="F"/>
    <x v="2"/>
    <x v="5"/>
    <x v="2"/>
    <s v="Touring Bikes"/>
    <n v="3"/>
    <n v="794.67"/>
    <n v="799.33333333333337"/>
    <n v="2384"/>
    <n v="2398"/>
    <n v="14"/>
  </r>
  <r>
    <d v="2016-03-17T00:00:00"/>
    <x v="0"/>
    <s v="March"/>
    <x v="0"/>
    <x v="9"/>
    <s v="F"/>
    <x v="2"/>
    <x v="5"/>
    <x v="2"/>
    <s v="Mountain Bikes"/>
    <n v="2"/>
    <n v="1160"/>
    <n v="1324.5"/>
    <n v="2320"/>
    <n v="2649"/>
    <n v="329"/>
  </r>
  <r>
    <d v="2016-04-30T00:00:00"/>
    <x v="0"/>
    <s v="April"/>
    <x v="0"/>
    <x v="9"/>
    <s v="F"/>
    <x v="2"/>
    <x v="5"/>
    <x v="2"/>
    <s v="Mountain Bikes"/>
    <n v="1"/>
    <n v="2295"/>
    <n v="2281"/>
    <n v="2295"/>
    <n v="2281"/>
    <n v="-14"/>
  </r>
  <r>
    <d v="2016-05-09T00:00:00"/>
    <x v="0"/>
    <s v="May"/>
    <x v="0"/>
    <x v="9"/>
    <s v="F"/>
    <x v="2"/>
    <x v="5"/>
    <x v="2"/>
    <s v="Touring Bikes"/>
    <n v="3"/>
    <n v="405"/>
    <n v="472.66666666666669"/>
    <n v="1215"/>
    <n v="1418"/>
    <n v="203"/>
  </r>
  <r>
    <d v="2016-06-07T00:00:00"/>
    <x v="0"/>
    <s v="June"/>
    <x v="0"/>
    <x v="9"/>
    <s v="F"/>
    <x v="2"/>
    <x v="5"/>
    <x v="2"/>
    <s v="Mountain Bikes"/>
    <n v="1"/>
    <n v="769"/>
    <n v="878"/>
    <n v="769"/>
    <n v="878"/>
    <n v="109"/>
  </r>
  <r>
    <d v="2015-08-28T00:00:00"/>
    <x v="1"/>
    <s v="August"/>
    <x v="0"/>
    <x v="9"/>
    <s v="F"/>
    <x v="2"/>
    <x v="5"/>
    <x v="2"/>
    <s v="Mountain Bikes"/>
    <n v="3"/>
    <n v="773.33"/>
    <n v="759"/>
    <n v="2320"/>
    <n v="2277"/>
    <n v="-43"/>
  </r>
  <r>
    <d v="2015-11-02T00:00:00"/>
    <x v="1"/>
    <s v="November"/>
    <x v="0"/>
    <x v="9"/>
    <s v="F"/>
    <x v="2"/>
    <x v="5"/>
    <x v="2"/>
    <s v="Touring Bikes"/>
    <n v="3"/>
    <n v="247.33"/>
    <n v="248.33333333333334"/>
    <n v="742"/>
    <n v="745"/>
    <n v="3"/>
  </r>
  <r>
    <d v="2015-11-23T00:00:00"/>
    <x v="1"/>
    <s v="November"/>
    <x v="0"/>
    <x v="9"/>
    <s v="F"/>
    <x v="2"/>
    <x v="5"/>
    <x v="2"/>
    <s v="Touring Bikes"/>
    <n v="1"/>
    <n v="1215"/>
    <n v="1129"/>
    <n v="1215"/>
    <n v="1129"/>
    <n v="-86"/>
  </r>
  <r>
    <d v="2015-11-30T00:00:00"/>
    <x v="1"/>
    <s v="November"/>
    <x v="0"/>
    <x v="9"/>
    <s v="F"/>
    <x v="2"/>
    <x v="5"/>
    <x v="2"/>
    <s v="Mountain Bikes"/>
    <n v="3"/>
    <n v="765"/>
    <n v="764"/>
    <n v="2295"/>
    <n v="2292"/>
    <n v="-3"/>
  </r>
  <r>
    <d v="2015-12-08T00:00:00"/>
    <x v="1"/>
    <s v="December"/>
    <x v="0"/>
    <x v="9"/>
    <s v="F"/>
    <x v="2"/>
    <x v="5"/>
    <x v="2"/>
    <s v="Mountain Bikes"/>
    <n v="2"/>
    <n v="1160"/>
    <n v="1052"/>
    <n v="2320"/>
    <n v="2104"/>
    <n v="-216"/>
  </r>
  <r>
    <d v="2015-12-30T00:00:00"/>
    <x v="1"/>
    <s v="December"/>
    <x v="0"/>
    <x v="9"/>
    <s v="F"/>
    <x v="2"/>
    <x v="5"/>
    <x v="2"/>
    <s v="Mountain Bikes"/>
    <n v="2"/>
    <n v="270"/>
    <n v="238.5"/>
    <n v="540"/>
    <n v="477"/>
    <n v="-63"/>
  </r>
  <r>
    <d v="2016-02-09T00:00:00"/>
    <x v="0"/>
    <s v="February"/>
    <x v="0"/>
    <x v="5"/>
    <s v="M"/>
    <x v="1"/>
    <x v="12"/>
    <x v="2"/>
    <s v="Mountain Bikes"/>
    <n v="1"/>
    <n v="2320"/>
    <n v="2346"/>
    <n v="2320"/>
    <n v="2346"/>
    <n v="26"/>
  </r>
  <r>
    <d v="2016-04-27T00:00:00"/>
    <x v="0"/>
    <s v="April"/>
    <x v="0"/>
    <x v="5"/>
    <s v="F"/>
    <x v="3"/>
    <x v="9"/>
    <x v="2"/>
    <s v="Mountain Bikes"/>
    <n v="3"/>
    <n v="773.33"/>
    <n v="1011.6666666666666"/>
    <n v="2320"/>
    <n v="3035"/>
    <n v="715"/>
  </r>
  <r>
    <d v="2016-04-27T00:00:00"/>
    <x v="0"/>
    <s v="April"/>
    <x v="0"/>
    <x v="5"/>
    <s v="F"/>
    <x v="3"/>
    <x v="9"/>
    <x v="0"/>
    <s v="Bottles and Cages"/>
    <n v="2"/>
    <n v="100"/>
    <n v="146"/>
    <n v="200"/>
    <n v="292"/>
    <n v="92"/>
  </r>
  <r>
    <d v="2016-04-27T00:00:00"/>
    <x v="0"/>
    <s v="April"/>
    <x v="0"/>
    <x v="5"/>
    <s v="F"/>
    <x v="3"/>
    <x v="9"/>
    <x v="0"/>
    <s v="Bottles and Cages"/>
    <n v="3"/>
    <n v="25"/>
    <n v="38.666666666666664"/>
    <n v="75"/>
    <n v="116"/>
    <n v="41"/>
  </r>
  <r>
    <d v="2015-02-17T00:00:00"/>
    <x v="1"/>
    <s v="February"/>
    <x v="0"/>
    <x v="5"/>
    <s v="F"/>
    <x v="3"/>
    <x v="9"/>
    <x v="2"/>
    <s v="Mountain Bikes"/>
    <n v="1"/>
    <n v="2049"/>
    <n v="2360"/>
    <n v="2049"/>
    <n v="2360"/>
    <n v="311"/>
  </r>
  <r>
    <d v="2015-04-14T00:00:00"/>
    <x v="1"/>
    <s v="April"/>
    <x v="0"/>
    <x v="5"/>
    <s v="F"/>
    <x v="3"/>
    <x v="9"/>
    <x v="2"/>
    <s v="Mountain Bikes"/>
    <n v="1"/>
    <n v="2071"/>
    <n v="2292"/>
    <n v="2071"/>
    <n v="2292"/>
    <n v="221"/>
  </r>
  <r>
    <d v="2015-07-29T00:00:00"/>
    <x v="1"/>
    <s v="July"/>
    <x v="0"/>
    <x v="5"/>
    <s v="F"/>
    <x v="3"/>
    <x v="9"/>
    <x v="2"/>
    <s v="Mountain Bikes"/>
    <n v="1"/>
    <n v="2320"/>
    <n v="2637"/>
    <n v="2320"/>
    <n v="2637"/>
    <n v="317"/>
  </r>
  <r>
    <d v="2015-07-29T00:00:00"/>
    <x v="1"/>
    <s v="July"/>
    <x v="0"/>
    <x v="5"/>
    <s v="F"/>
    <x v="3"/>
    <x v="9"/>
    <x v="0"/>
    <s v="Hydration Packs"/>
    <n v="3"/>
    <n v="110"/>
    <n v="150"/>
    <n v="330"/>
    <n v="450"/>
    <n v="120"/>
  </r>
  <r>
    <d v="2015-10-12T00:00:00"/>
    <x v="1"/>
    <s v="October"/>
    <x v="0"/>
    <x v="5"/>
    <s v="F"/>
    <x v="3"/>
    <x v="9"/>
    <x v="2"/>
    <s v="Road Bikes"/>
    <n v="1"/>
    <n v="540"/>
    <n v="632"/>
    <n v="540"/>
    <n v="632"/>
    <n v="92"/>
  </r>
  <r>
    <d v="2015-10-12T00:00:00"/>
    <x v="1"/>
    <s v="October"/>
    <x v="0"/>
    <x v="5"/>
    <s v="F"/>
    <x v="3"/>
    <x v="9"/>
    <x v="0"/>
    <s v="Bottles and Cages"/>
    <n v="3"/>
    <n v="11.67"/>
    <n v="15.333333333333334"/>
    <n v="35"/>
    <n v="46"/>
    <n v="11"/>
  </r>
  <r>
    <d v="2015-10-12T00:00:00"/>
    <x v="1"/>
    <s v="October"/>
    <x v="0"/>
    <x v="5"/>
    <s v="F"/>
    <x v="3"/>
    <x v="9"/>
    <x v="0"/>
    <s v="Bottles and Cages"/>
    <n v="3"/>
    <n v="36"/>
    <n v="50"/>
    <n v="108"/>
    <n v="150"/>
    <n v="42"/>
  </r>
  <r>
    <d v="2015-11-11T00:00:00"/>
    <x v="1"/>
    <s v="November"/>
    <x v="0"/>
    <x v="5"/>
    <s v="F"/>
    <x v="3"/>
    <x v="9"/>
    <x v="2"/>
    <s v="Road Bikes"/>
    <n v="2"/>
    <n v="560"/>
    <n v="653.5"/>
    <n v="1120"/>
    <n v="1307"/>
    <n v="187"/>
  </r>
  <r>
    <d v="2015-12-26T00:00:00"/>
    <x v="1"/>
    <s v="December"/>
    <x v="0"/>
    <x v="5"/>
    <s v="F"/>
    <x v="3"/>
    <x v="9"/>
    <x v="2"/>
    <s v="Road Bikes"/>
    <n v="3"/>
    <n v="567"/>
    <n v="613.33333333333337"/>
    <n v="1701"/>
    <n v="1840"/>
    <n v="139"/>
  </r>
  <r>
    <d v="2016-01-01T00:00:00"/>
    <x v="0"/>
    <s v="January"/>
    <x v="0"/>
    <x v="5"/>
    <s v="F"/>
    <x v="2"/>
    <x v="5"/>
    <x v="0"/>
    <s v="Bottles and Cages"/>
    <n v="2"/>
    <n v="135"/>
    <n v="174"/>
    <n v="270"/>
    <n v="348"/>
    <n v="78"/>
  </r>
  <r>
    <d v="2016-01-01T00:00:00"/>
    <x v="0"/>
    <s v="January"/>
    <x v="0"/>
    <x v="5"/>
    <s v="F"/>
    <x v="2"/>
    <x v="5"/>
    <x v="0"/>
    <s v="Bottles and Cages"/>
    <n v="2"/>
    <n v="70"/>
    <n v="84.5"/>
    <n v="140"/>
    <n v="169"/>
    <n v="29"/>
  </r>
  <r>
    <d v="2016-02-03T00:00:00"/>
    <x v="0"/>
    <s v="February"/>
    <x v="0"/>
    <x v="5"/>
    <s v="F"/>
    <x v="2"/>
    <x v="5"/>
    <x v="0"/>
    <s v="Bottles and Cages"/>
    <n v="3"/>
    <n v="6.67"/>
    <n v="8.6666666666666661"/>
    <n v="20"/>
    <n v="26"/>
    <n v="6"/>
  </r>
  <r>
    <d v="2016-02-03T00:00:00"/>
    <x v="0"/>
    <s v="February"/>
    <x v="0"/>
    <x v="5"/>
    <s v="F"/>
    <x v="2"/>
    <x v="5"/>
    <x v="0"/>
    <s v="Bottles and Cages"/>
    <n v="1"/>
    <n v="100"/>
    <n v="122"/>
    <n v="100"/>
    <n v="122"/>
    <n v="22"/>
  </r>
  <r>
    <d v="2016-06-30T00:00:00"/>
    <x v="0"/>
    <s v="June"/>
    <x v="0"/>
    <x v="5"/>
    <s v="F"/>
    <x v="2"/>
    <x v="5"/>
    <x v="0"/>
    <s v="Bottles and Cages"/>
    <n v="1"/>
    <n v="9"/>
    <n v="12"/>
    <n v="9"/>
    <n v="12"/>
    <n v="3"/>
  </r>
  <r>
    <d v="2016-06-30T00:00:00"/>
    <x v="0"/>
    <s v="June"/>
    <x v="0"/>
    <x v="5"/>
    <s v="F"/>
    <x v="2"/>
    <x v="5"/>
    <x v="0"/>
    <s v="Bottles and Cages"/>
    <n v="1"/>
    <n v="115"/>
    <n v="141"/>
    <n v="115"/>
    <n v="141"/>
    <n v="26"/>
  </r>
  <r>
    <d v="2015-10-03T00:00:00"/>
    <x v="1"/>
    <s v="October"/>
    <x v="0"/>
    <x v="5"/>
    <s v="F"/>
    <x v="2"/>
    <x v="5"/>
    <x v="0"/>
    <s v="Bottles and Cages"/>
    <n v="1"/>
    <n v="200"/>
    <n v="225"/>
    <n v="200"/>
    <n v="225"/>
    <n v="25"/>
  </r>
  <r>
    <d v="2015-10-05T00:00:00"/>
    <x v="1"/>
    <s v="October"/>
    <x v="0"/>
    <x v="5"/>
    <s v="F"/>
    <x v="2"/>
    <x v="5"/>
    <x v="2"/>
    <s v="Touring Bikes"/>
    <n v="2"/>
    <n v="371"/>
    <n v="352"/>
    <n v="742"/>
    <n v="704"/>
    <n v="-38"/>
  </r>
  <r>
    <d v="2015-10-26T00:00:00"/>
    <x v="1"/>
    <s v="October"/>
    <x v="0"/>
    <x v="5"/>
    <s v="F"/>
    <x v="2"/>
    <x v="5"/>
    <x v="0"/>
    <s v="Bottles and Cages"/>
    <n v="3"/>
    <n v="23.33"/>
    <n v="24.666666666666668"/>
    <n v="70"/>
    <n v="74"/>
    <n v="4"/>
  </r>
  <r>
    <d v="2015-11-09T00:00:00"/>
    <x v="1"/>
    <s v="November"/>
    <x v="0"/>
    <x v="5"/>
    <s v="F"/>
    <x v="2"/>
    <x v="5"/>
    <x v="2"/>
    <s v="Touring Bikes"/>
    <n v="3"/>
    <n v="794.67"/>
    <n v="765.33333333333337"/>
    <n v="2384"/>
    <n v="2296"/>
    <n v="-88"/>
  </r>
  <r>
    <d v="2015-12-29T00:00:00"/>
    <x v="1"/>
    <s v="December"/>
    <x v="0"/>
    <x v="5"/>
    <s v="F"/>
    <x v="2"/>
    <x v="5"/>
    <x v="0"/>
    <s v="Bottles and Cages"/>
    <n v="2"/>
    <n v="103.5"/>
    <n v="107"/>
    <n v="207"/>
    <n v="214"/>
    <n v="7"/>
  </r>
  <r>
    <d v="2015-12-29T00:00:00"/>
    <x v="1"/>
    <s v="December"/>
    <x v="0"/>
    <x v="5"/>
    <s v="F"/>
    <x v="2"/>
    <x v="5"/>
    <x v="0"/>
    <s v="Bottles and Cages"/>
    <n v="2"/>
    <n v="32.5"/>
    <n v="40.5"/>
    <n v="65"/>
    <n v="81"/>
    <n v="16"/>
  </r>
  <r>
    <d v="2015-12-30T00:00:00"/>
    <x v="1"/>
    <s v="December"/>
    <x v="0"/>
    <x v="5"/>
    <s v="F"/>
    <x v="2"/>
    <x v="5"/>
    <x v="0"/>
    <s v="Bottles and Cages"/>
    <n v="2"/>
    <n v="27"/>
    <n v="29.5"/>
    <n v="54"/>
    <n v="59"/>
    <n v="5"/>
  </r>
  <r>
    <d v="2015-12-30T00:00:00"/>
    <x v="1"/>
    <s v="December"/>
    <x v="0"/>
    <x v="5"/>
    <s v="F"/>
    <x v="2"/>
    <x v="5"/>
    <x v="0"/>
    <s v="Bottles and Cages"/>
    <n v="2"/>
    <n v="67.5"/>
    <n v="81"/>
    <n v="135"/>
    <n v="162"/>
    <n v="27"/>
  </r>
  <r>
    <d v="2016-01-06T00:00:00"/>
    <x v="0"/>
    <s v="January"/>
    <x v="0"/>
    <x v="9"/>
    <s v="F"/>
    <x v="3"/>
    <x v="11"/>
    <x v="2"/>
    <s v="Mountain Bikes"/>
    <n v="1"/>
    <n v="2295"/>
    <n v="3109"/>
    <n v="2295"/>
    <n v="3109"/>
    <n v="814"/>
  </r>
  <r>
    <d v="2016-01-06T00:00:00"/>
    <x v="0"/>
    <s v="January"/>
    <x v="0"/>
    <x v="9"/>
    <s v="F"/>
    <x v="3"/>
    <x v="11"/>
    <x v="0"/>
    <s v="Fenders"/>
    <n v="1"/>
    <n v="198"/>
    <n v="298"/>
    <n v="198"/>
    <n v="298"/>
    <n v="100"/>
  </r>
  <r>
    <d v="2016-01-06T00:00:00"/>
    <x v="0"/>
    <s v="January"/>
    <x v="0"/>
    <x v="9"/>
    <s v="F"/>
    <x v="3"/>
    <x v="11"/>
    <x v="1"/>
    <s v="Jerseys"/>
    <n v="3"/>
    <n v="83.33"/>
    <n v="118.33333333333333"/>
    <n v="250"/>
    <n v="355"/>
    <n v="105"/>
  </r>
  <r>
    <d v="2016-01-06T00:00:00"/>
    <x v="0"/>
    <s v="January"/>
    <x v="0"/>
    <x v="9"/>
    <s v="F"/>
    <x v="3"/>
    <x v="11"/>
    <x v="1"/>
    <s v="Caps"/>
    <n v="3"/>
    <n v="63"/>
    <n v="91.666666666666671"/>
    <n v="189"/>
    <n v="275"/>
    <n v="86"/>
  </r>
  <r>
    <d v="2016-04-08T00:00:00"/>
    <x v="0"/>
    <s v="April"/>
    <x v="0"/>
    <x v="9"/>
    <s v="F"/>
    <x v="3"/>
    <x v="11"/>
    <x v="2"/>
    <s v="Mountain Bikes"/>
    <n v="2"/>
    <n v="1160"/>
    <n v="1458"/>
    <n v="2320"/>
    <n v="2916"/>
    <n v="596"/>
  </r>
  <r>
    <d v="2016-04-08T00:00:00"/>
    <x v="0"/>
    <s v="April"/>
    <x v="0"/>
    <x v="9"/>
    <s v="F"/>
    <x v="3"/>
    <x v="11"/>
    <x v="1"/>
    <s v="Jerseys"/>
    <n v="2"/>
    <n v="486"/>
    <n v="652.5"/>
    <n v="972"/>
    <n v="1305"/>
    <n v="333"/>
  </r>
  <r>
    <d v="2015-02-03T00:00:00"/>
    <x v="1"/>
    <s v="February"/>
    <x v="0"/>
    <x v="9"/>
    <s v="F"/>
    <x v="3"/>
    <x v="11"/>
    <x v="2"/>
    <s v="Mountain Bikes"/>
    <n v="1"/>
    <n v="2071"/>
    <n v="2257"/>
    <n v="2071"/>
    <n v="2257"/>
    <n v="186"/>
  </r>
  <r>
    <d v="2015-04-11T00:00:00"/>
    <x v="1"/>
    <s v="April"/>
    <x v="0"/>
    <x v="9"/>
    <s v="F"/>
    <x v="3"/>
    <x v="11"/>
    <x v="2"/>
    <s v="Mountain Bikes"/>
    <n v="3"/>
    <n v="690.33"/>
    <n v="772.33333333333337"/>
    <n v="2071"/>
    <n v="2317"/>
    <n v="246"/>
  </r>
  <r>
    <d v="2016-03-24T00:00:00"/>
    <x v="0"/>
    <s v="March"/>
    <x v="0"/>
    <x v="9"/>
    <s v="F"/>
    <x v="1"/>
    <x v="16"/>
    <x v="0"/>
    <s v="Helmets"/>
    <n v="2"/>
    <n v="17.5"/>
    <n v="26"/>
    <n v="35"/>
    <n v="52"/>
    <n v="17"/>
  </r>
  <r>
    <d v="2016-05-16T00:00:00"/>
    <x v="0"/>
    <s v="May"/>
    <x v="0"/>
    <x v="9"/>
    <s v="M"/>
    <x v="1"/>
    <x v="15"/>
    <x v="1"/>
    <s v="Jerseys"/>
    <n v="2"/>
    <n v="50"/>
    <n v="50.5"/>
    <n v="100"/>
    <n v="101"/>
    <n v="1"/>
  </r>
  <r>
    <d v="2015-02-06T00:00:00"/>
    <x v="1"/>
    <s v="February"/>
    <x v="0"/>
    <x v="9"/>
    <s v="F"/>
    <x v="3"/>
    <x v="7"/>
    <x v="2"/>
    <s v="Mountain Bikes"/>
    <n v="3"/>
    <n v="690.33"/>
    <n v="806.66666666666663"/>
    <n v="2071"/>
    <n v="2420"/>
    <n v="349"/>
  </r>
  <r>
    <d v="2015-07-02T00:00:00"/>
    <x v="1"/>
    <s v="July"/>
    <x v="0"/>
    <x v="9"/>
    <s v="F"/>
    <x v="3"/>
    <x v="7"/>
    <x v="2"/>
    <s v="Mountain Bikes"/>
    <n v="1"/>
    <n v="2295"/>
    <n v="2646"/>
    <n v="2295"/>
    <n v="2646"/>
    <n v="351"/>
  </r>
  <r>
    <d v="2015-07-02T00:00:00"/>
    <x v="1"/>
    <s v="July"/>
    <x v="0"/>
    <x v="9"/>
    <s v="F"/>
    <x v="3"/>
    <x v="7"/>
    <x v="0"/>
    <s v="Bottles and Cages"/>
    <n v="1"/>
    <n v="230"/>
    <n v="311"/>
    <n v="230"/>
    <n v="311"/>
    <n v="81"/>
  </r>
  <r>
    <d v="2015-07-02T00:00:00"/>
    <x v="1"/>
    <s v="July"/>
    <x v="0"/>
    <x v="9"/>
    <s v="F"/>
    <x v="3"/>
    <x v="7"/>
    <x v="0"/>
    <s v="Bottles and Cages"/>
    <n v="3"/>
    <n v="20"/>
    <n v="26"/>
    <n v="60"/>
    <n v="78"/>
    <n v="18"/>
  </r>
  <r>
    <d v="2016-01-16T00:00:00"/>
    <x v="0"/>
    <s v="January"/>
    <x v="0"/>
    <x v="9"/>
    <s v="F"/>
    <x v="2"/>
    <x v="5"/>
    <x v="0"/>
    <s v="Helmets"/>
    <n v="2"/>
    <n v="472.5"/>
    <n v="611.5"/>
    <n v="945"/>
    <n v="1223"/>
    <n v="278"/>
  </r>
  <r>
    <d v="2016-02-12T00:00:00"/>
    <x v="0"/>
    <s v="February"/>
    <x v="0"/>
    <x v="9"/>
    <s v="F"/>
    <x v="2"/>
    <x v="5"/>
    <x v="0"/>
    <s v="Helmets"/>
    <n v="3"/>
    <n v="186.67"/>
    <n v="232.33333333333334"/>
    <n v="560"/>
    <n v="697"/>
    <n v="137"/>
  </r>
  <r>
    <d v="2016-02-27T00:00:00"/>
    <x v="0"/>
    <s v="February"/>
    <x v="0"/>
    <x v="9"/>
    <s v="F"/>
    <x v="2"/>
    <x v="5"/>
    <x v="0"/>
    <s v="Helmets"/>
    <n v="3"/>
    <n v="326.67"/>
    <n v="387.33333333333331"/>
    <n v="980"/>
    <n v="1162"/>
    <n v="182"/>
  </r>
  <r>
    <d v="2016-04-20T00:00:00"/>
    <x v="0"/>
    <s v="April"/>
    <x v="0"/>
    <x v="9"/>
    <s v="F"/>
    <x v="2"/>
    <x v="5"/>
    <x v="0"/>
    <s v="Helmets"/>
    <n v="2"/>
    <n v="192.5"/>
    <n v="251"/>
    <n v="385"/>
    <n v="502"/>
    <n v="117"/>
  </r>
  <r>
    <d v="2016-05-09T00:00:00"/>
    <x v="0"/>
    <s v="May"/>
    <x v="0"/>
    <x v="9"/>
    <s v="F"/>
    <x v="2"/>
    <x v="5"/>
    <x v="0"/>
    <s v="Helmets"/>
    <n v="2"/>
    <n v="455"/>
    <n v="616.5"/>
    <n v="910"/>
    <n v="1233"/>
    <n v="323"/>
  </r>
  <r>
    <d v="2016-06-07T00:00:00"/>
    <x v="0"/>
    <s v="June"/>
    <x v="0"/>
    <x v="9"/>
    <s v="F"/>
    <x v="2"/>
    <x v="5"/>
    <x v="0"/>
    <s v="Helmets"/>
    <n v="3"/>
    <n v="315"/>
    <n v="418.33333333333331"/>
    <n v="945"/>
    <n v="1255"/>
    <n v="310"/>
  </r>
  <r>
    <d v="2016-06-26T00:00:00"/>
    <x v="0"/>
    <s v="June"/>
    <x v="0"/>
    <x v="9"/>
    <s v="F"/>
    <x v="2"/>
    <x v="5"/>
    <x v="0"/>
    <s v="Helmets"/>
    <n v="2"/>
    <n v="245"/>
    <n v="298.5"/>
    <n v="490"/>
    <n v="597"/>
    <n v="107"/>
  </r>
  <r>
    <d v="2016-07-03T00:00:00"/>
    <x v="0"/>
    <s v="July"/>
    <x v="0"/>
    <x v="9"/>
    <s v="F"/>
    <x v="2"/>
    <x v="5"/>
    <x v="0"/>
    <s v="Helmets"/>
    <n v="3"/>
    <n v="58.33"/>
    <n v="71.333333333333329"/>
    <n v="175"/>
    <n v="214"/>
    <n v="39"/>
  </r>
  <r>
    <d v="2016-07-08T00:00:00"/>
    <x v="0"/>
    <s v="July"/>
    <x v="0"/>
    <x v="9"/>
    <s v="F"/>
    <x v="2"/>
    <x v="5"/>
    <x v="0"/>
    <s v="Helmets"/>
    <n v="1"/>
    <n v="175"/>
    <n v="217"/>
    <n v="175"/>
    <n v="217"/>
    <n v="42"/>
  </r>
  <r>
    <d v="2015-08-28T00:00:00"/>
    <x v="1"/>
    <s v="August"/>
    <x v="0"/>
    <x v="9"/>
    <s v="F"/>
    <x v="2"/>
    <x v="5"/>
    <x v="0"/>
    <s v="Helmets"/>
    <n v="1"/>
    <n v="455"/>
    <n v="489"/>
    <n v="455"/>
    <n v="489"/>
    <n v="34"/>
  </r>
  <r>
    <d v="2015-11-02T00:00:00"/>
    <x v="1"/>
    <s v="November"/>
    <x v="0"/>
    <x v="9"/>
    <s v="F"/>
    <x v="2"/>
    <x v="5"/>
    <x v="0"/>
    <s v="Helmets"/>
    <n v="2"/>
    <n v="420"/>
    <n v="478"/>
    <n v="840"/>
    <n v="956"/>
    <n v="116"/>
  </r>
  <r>
    <d v="2015-12-30T00:00:00"/>
    <x v="1"/>
    <s v="December"/>
    <x v="0"/>
    <x v="9"/>
    <s v="F"/>
    <x v="2"/>
    <x v="5"/>
    <x v="0"/>
    <s v="Helmets"/>
    <n v="1"/>
    <n v="210"/>
    <n v="218"/>
    <n v="210"/>
    <n v="218"/>
    <n v="8"/>
  </r>
  <r>
    <d v="2016-03-27T00:00:00"/>
    <x v="0"/>
    <s v="March"/>
    <x v="0"/>
    <x v="46"/>
    <s v="M"/>
    <x v="1"/>
    <x v="4"/>
    <x v="0"/>
    <s v="Helmets"/>
    <n v="3"/>
    <n v="338.33"/>
    <n v="287.33333333333331"/>
    <n v="1015"/>
    <n v="862"/>
    <n v="-153"/>
  </r>
  <r>
    <d v="2016-04-17T00:00:00"/>
    <x v="0"/>
    <s v="April"/>
    <x v="0"/>
    <x v="46"/>
    <s v="F"/>
    <x v="3"/>
    <x v="11"/>
    <x v="1"/>
    <s v="Jerseys"/>
    <n v="3"/>
    <n v="400"/>
    <n v="684"/>
    <n v="1200"/>
    <n v="2052"/>
    <n v="852"/>
  </r>
  <r>
    <d v="2016-04-27T00:00:00"/>
    <x v="0"/>
    <s v="April"/>
    <x v="0"/>
    <x v="43"/>
    <s v="M"/>
    <x v="3"/>
    <x v="9"/>
    <x v="2"/>
    <s v="Road Bikes"/>
    <n v="2"/>
    <n v="850.5"/>
    <n v="1006.5"/>
    <n v="1701"/>
    <n v="2013"/>
    <n v="312"/>
  </r>
  <r>
    <d v="2016-05-17T00:00:00"/>
    <x v="0"/>
    <s v="May"/>
    <x v="0"/>
    <x v="43"/>
    <s v="M"/>
    <x v="3"/>
    <x v="9"/>
    <x v="0"/>
    <s v="Helmets"/>
    <n v="2"/>
    <n v="262.5"/>
    <n v="379.5"/>
    <n v="525"/>
    <n v="759"/>
    <n v="234"/>
  </r>
  <r>
    <d v="2016-06-06T00:00:00"/>
    <x v="0"/>
    <s v="June"/>
    <x v="0"/>
    <x v="43"/>
    <s v="M"/>
    <x v="3"/>
    <x v="9"/>
    <x v="2"/>
    <s v="Road Bikes"/>
    <n v="2"/>
    <n v="270"/>
    <n v="389.5"/>
    <n v="540"/>
    <n v="779"/>
    <n v="239"/>
  </r>
  <r>
    <d v="2016-06-06T00:00:00"/>
    <x v="0"/>
    <s v="June"/>
    <x v="0"/>
    <x v="43"/>
    <s v="M"/>
    <x v="3"/>
    <x v="9"/>
    <x v="0"/>
    <s v="Bottles and Cages"/>
    <n v="2"/>
    <n v="85.5"/>
    <n v="124"/>
    <n v="171"/>
    <n v="248"/>
    <n v="77"/>
  </r>
  <r>
    <d v="2016-06-06T00:00:00"/>
    <x v="0"/>
    <s v="June"/>
    <x v="0"/>
    <x v="43"/>
    <s v="M"/>
    <x v="3"/>
    <x v="9"/>
    <x v="0"/>
    <s v="Bottles and Cages"/>
    <n v="1"/>
    <n v="15"/>
    <n v="23"/>
    <n v="15"/>
    <n v="23"/>
    <n v="8"/>
  </r>
  <r>
    <d v="2016-06-14T00:00:00"/>
    <x v="0"/>
    <s v="June"/>
    <x v="0"/>
    <x v="43"/>
    <s v="M"/>
    <x v="3"/>
    <x v="9"/>
    <x v="2"/>
    <s v="Mountain Bikes"/>
    <n v="2"/>
    <n v="1147.5"/>
    <n v="1536"/>
    <n v="2295"/>
    <n v="3072"/>
    <n v="777"/>
  </r>
  <r>
    <d v="2016-06-14T00:00:00"/>
    <x v="0"/>
    <s v="June"/>
    <x v="0"/>
    <x v="43"/>
    <s v="M"/>
    <x v="3"/>
    <x v="9"/>
    <x v="0"/>
    <s v="Bottles and Cages"/>
    <n v="1"/>
    <n v="100"/>
    <n v="154"/>
    <n v="100"/>
    <n v="154"/>
    <n v="54"/>
  </r>
  <r>
    <d v="2016-06-14T00:00:00"/>
    <x v="0"/>
    <s v="June"/>
    <x v="0"/>
    <x v="43"/>
    <s v="M"/>
    <x v="3"/>
    <x v="9"/>
    <x v="0"/>
    <s v="Helmets"/>
    <n v="3"/>
    <n v="350"/>
    <n v="539.33333333333337"/>
    <n v="1050"/>
    <n v="1618"/>
    <n v="568"/>
  </r>
  <r>
    <d v="2016-06-19T00:00:00"/>
    <x v="0"/>
    <s v="June"/>
    <x v="0"/>
    <x v="43"/>
    <s v="M"/>
    <x v="3"/>
    <x v="9"/>
    <x v="2"/>
    <s v="Road Bikes"/>
    <n v="2"/>
    <n v="270"/>
    <n v="340"/>
    <n v="540"/>
    <n v="680"/>
    <n v="140"/>
  </r>
  <r>
    <d v="2016-06-27T00:00:00"/>
    <x v="0"/>
    <s v="June"/>
    <x v="0"/>
    <x v="43"/>
    <s v="M"/>
    <x v="3"/>
    <x v="9"/>
    <x v="2"/>
    <s v="Road Bikes"/>
    <n v="2"/>
    <n v="270"/>
    <n v="307.5"/>
    <n v="540"/>
    <n v="615"/>
    <n v="75"/>
  </r>
  <r>
    <d v="2015-02-24T00:00:00"/>
    <x v="1"/>
    <s v="February"/>
    <x v="0"/>
    <x v="43"/>
    <s v="M"/>
    <x v="3"/>
    <x v="9"/>
    <x v="2"/>
    <s v="Mountain Bikes"/>
    <n v="3"/>
    <n v="683"/>
    <n v="809.66666666666663"/>
    <n v="2049"/>
    <n v="2429"/>
    <n v="380"/>
  </r>
  <r>
    <d v="2015-06-27T00:00:00"/>
    <x v="1"/>
    <s v="June"/>
    <x v="0"/>
    <x v="43"/>
    <s v="M"/>
    <x v="3"/>
    <x v="9"/>
    <x v="2"/>
    <s v="Road Bikes"/>
    <n v="1"/>
    <n v="2182"/>
    <n v="2333"/>
    <n v="2182"/>
    <n v="2333"/>
    <n v="151"/>
  </r>
  <r>
    <d v="2015-07-08T00:00:00"/>
    <x v="1"/>
    <s v="July"/>
    <x v="0"/>
    <x v="43"/>
    <s v="M"/>
    <x v="3"/>
    <x v="9"/>
    <x v="2"/>
    <s v="Mountain Bikes"/>
    <n v="2"/>
    <n v="1160"/>
    <n v="1388.5"/>
    <n v="2320"/>
    <n v="2777"/>
    <n v="457"/>
  </r>
  <r>
    <d v="2015-07-08T00:00:00"/>
    <x v="1"/>
    <s v="July"/>
    <x v="0"/>
    <x v="43"/>
    <s v="M"/>
    <x v="3"/>
    <x v="9"/>
    <x v="0"/>
    <s v="Bottles and Cages"/>
    <n v="2"/>
    <n v="125"/>
    <n v="163"/>
    <n v="250"/>
    <n v="326"/>
    <n v="76"/>
  </r>
  <r>
    <d v="2015-11-25T00:00:00"/>
    <x v="1"/>
    <s v="November"/>
    <x v="0"/>
    <x v="43"/>
    <s v="M"/>
    <x v="3"/>
    <x v="9"/>
    <x v="2"/>
    <s v="Road Bikes"/>
    <n v="2"/>
    <n v="270"/>
    <n v="268.5"/>
    <n v="540"/>
    <n v="537"/>
    <n v="-3"/>
  </r>
  <r>
    <d v="2015-11-25T00:00:00"/>
    <x v="1"/>
    <s v="November"/>
    <x v="0"/>
    <x v="43"/>
    <s v="M"/>
    <x v="3"/>
    <x v="9"/>
    <x v="0"/>
    <s v="Bottles and Cages"/>
    <n v="3"/>
    <n v="41.67"/>
    <n v="53.333333333333336"/>
    <n v="125"/>
    <n v="160"/>
    <n v="35"/>
  </r>
  <r>
    <d v="2015-11-25T00:00:00"/>
    <x v="1"/>
    <s v="November"/>
    <x v="0"/>
    <x v="43"/>
    <s v="M"/>
    <x v="3"/>
    <x v="9"/>
    <x v="0"/>
    <s v="Bottles and Cages"/>
    <n v="1"/>
    <n v="234"/>
    <n v="299"/>
    <n v="234"/>
    <n v="299"/>
    <n v="65"/>
  </r>
  <r>
    <d v="2015-11-25T00:00:00"/>
    <x v="1"/>
    <s v="November"/>
    <x v="0"/>
    <x v="43"/>
    <s v="M"/>
    <x v="3"/>
    <x v="9"/>
    <x v="0"/>
    <s v="Helmets"/>
    <n v="1"/>
    <n v="945"/>
    <n v="1323"/>
    <n v="945"/>
    <n v="1323"/>
    <n v="378"/>
  </r>
  <r>
    <d v="2015-12-06T00:00:00"/>
    <x v="1"/>
    <s v="December"/>
    <x v="0"/>
    <x v="43"/>
    <s v="M"/>
    <x v="3"/>
    <x v="9"/>
    <x v="2"/>
    <s v="Road Bikes"/>
    <n v="3"/>
    <n v="180"/>
    <n v="180.66666666666666"/>
    <n v="540"/>
    <n v="542"/>
    <n v="2"/>
  </r>
  <r>
    <d v="2015-12-06T00:00:00"/>
    <x v="1"/>
    <s v="December"/>
    <x v="0"/>
    <x v="43"/>
    <s v="M"/>
    <x v="3"/>
    <x v="9"/>
    <x v="0"/>
    <s v="Helmets"/>
    <n v="2"/>
    <n v="472.5"/>
    <n v="661.5"/>
    <n v="945"/>
    <n v="1323"/>
    <n v="378"/>
  </r>
  <r>
    <d v="2015-12-26T00:00:00"/>
    <x v="1"/>
    <s v="December"/>
    <x v="0"/>
    <x v="43"/>
    <s v="M"/>
    <x v="3"/>
    <x v="9"/>
    <x v="2"/>
    <s v="Mountain Bikes"/>
    <n v="1"/>
    <n v="2295"/>
    <n v="2879"/>
    <n v="2295"/>
    <n v="2879"/>
    <n v="584"/>
  </r>
  <r>
    <d v="2015-12-26T00:00:00"/>
    <x v="1"/>
    <s v="December"/>
    <x v="0"/>
    <x v="43"/>
    <s v="M"/>
    <x v="3"/>
    <x v="9"/>
    <x v="0"/>
    <s v="Bottles and Cages"/>
    <n v="1"/>
    <n v="240"/>
    <n v="315"/>
    <n v="240"/>
    <n v="315"/>
    <n v="75"/>
  </r>
  <r>
    <d v="2016-01-16T00:00:00"/>
    <x v="0"/>
    <s v="January"/>
    <x v="0"/>
    <x v="46"/>
    <s v="M"/>
    <x v="3"/>
    <x v="10"/>
    <x v="0"/>
    <s v="Helmets"/>
    <n v="2"/>
    <n v="385"/>
    <n v="627"/>
    <n v="770"/>
    <n v="1254"/>
    <n v="484"/>
  </r>
  <r>
    <d v="2016-02-01T00:00:00"/>
    <x v="0"/>
    <s v="February"/>
    <x v="0"/>
    <x v="46"/>
    <s v="M"/>
    <x v="3"/>
    <x v="10"/>
    <x v="0"/>
    <s v="Helmets"/>
    <n v="1"/>
    <n v="805"/>
    <n v="1169"/>
    <n v="805"/>
    <n v="1169"/>
    <n v="364"/>
  </r>
  <r>
    <d v="2016-02-24T00:00:00"/>
    <x v="0"/>
    <s v="February"/>
    <x v="0"/>
    <x v="46"/>
    <s v="M"/>
    <x v="3"/>
    <x v="10"/>
    <x v="0"/>
    <s v="Bottles and Cages"/>
    <n v="2"/>
    <n v="70"/>
    <n v="103"/>
    <n v="140"/>
    <n v="206"/>
    <n v="66"/>
  </r>
  <r>
    <d v="2016-02-24T00:00:00"/>
    <x v="0"/>
    <s v="February"/>
    <x v="0"/>
    <x v="46"/>
    <s v="M"/>
    <x v="3"/>
    <x v="10"/>
    <x v="0"/>
    <s v="Bottles and Cages"/>
    <n v="1"/>
    <n v="70"/>
    <n v="109"/>
    <n v="70"/>
    <n v="109"/>
    <n v="39"/>
  </r>
  <r>
    <d v="2016-02-24T00:00:00"/>
    <x v="0"/>
    <s v="February"/>
    <x v="0"/>
    <x v="46"/>
    <s v="M"/>
    <x v="3"/>
    <x v="10"/>
    <x v="1"/>
    <s v="Caps"/>
    <n v="2"/>
    <n v="40.5"/>
    <n v="66.5"/>
    <n v="81"/>
    <n v="133"/>
    <n v="52"/>
  </r>
  <r>
    <d v="2016-02-24T00:00:00"/>
    <x v="0"/>
    <s v="February"/>
    <x v="0"/>
    <x v="46"/>
    <s v="M"/>
    <x v="3"/>
    <x v="10"/>
    <x v="0"/>
    <s v="Helmets"/>
    <n v="2"/>
    <n v="420"/>
    <n v="637.5"/>
    <n v="840"/>
    <n v="1275"/>
    <n v="435"/>
  </r>
  <r>
    <d v="2016-04-01T00:00:00"/>
    <x v="0"/>
    <s v="April"/>
    <x v="0"/>
    <x v="46"/>
    <s v="M"/>
    <x v="3"/>
    <x v="10"/>
    <x v="0"/>
    <s v="Bottles and Cages"/>
    <n v="2"/>
    <n v="135"/>
    <n v="187"/>
    <n v="270"/>
    <n v="374"/>
    <n v="104"/>
  </r>
  <r>
    <d v="2016-04-01T00:00:00"/>
    <x v="0"/>
    <s v="April"/>
    <x v="0"/>
    <x v="46"/>
    <s v="M"/>
    <x v="3"/>
    <x v="10"/>
    <x v="0"/>
    <s v="Bottles and Cages"/>
    <n v="1"/>
    <n v="10"/>
    <n v="17"/>
    <n v="10"/>
    <n v="17"/>
    <n v="7"/>
  </r>
  <r>
    <d v="2016-04-28T00:00:00"/>
    <x v="0"/>
    <s v="April"/>
    <x v="0"/>
    <x v="46"/>
    <s v="M"/>
    <x v="3"/>
    <x v="10"/>
    <x v="0"/>
    <s v="Bottles and Cages"/>
    <n v="3"/>
    <n v="11.67"/>
    <n v="18"/>
    <n v="35"/>
    <n v="54"/>
    <n v="19"/>
  </r>
  <r>
    <d v="2016-04-28T00:00:00"/>
    <x v="0"/>
    <s v="April"/>
    <x v="0"/>
    <x v="46"/>
    <s v="M"/>
    <x v="3"/>
    <x v="10"/>
    <x v="0"/>
    <s v="Bottles and Cages"/>
    <n v="2"/>
    <n v="63"/>
    <n v="86.5"/>
    <n v="126"/>
    <n v="173"/>
    <n v="47"/>
  </r>
  <r>
    <d v="2015-09-07T00:00:00"/>
    <x v="1"/>
    <s v="September"/>
    <x v="0"/>
    <x v="46"/>
    <s v="M"/>
    <x v="3"/>
    <x v="10"/>
    <x v="0"/>
    <s v="Helmets"/>
    <n v="1"/>
    <n v="385"/>
    <n v="513"/>
    <n v="385"/>
    <n v="513"/>
    <n v="128"/>
  </r>
  <r>
    <d v="2016-03-22T00:00:00"/>
    <x v="0"/>
    <s v="March"/>
    <x v="0"/>
    <x v="46"/>
    <s v="F"/>
    <x v="3"/>
    <x v="11"/>
    <x v="0"/>
    <s v="Tires and Tubes"/>
    <n v="3"/>
    <n v="16"/>
    <n v="24.333333333333332"/>
    <n v="48"/>
    <n v="73"/>
    <n v="25"/>
  </r>
  <r>
    <d v="2016-03-22T00:00:00"/>
    <x v="0"/>
    <s v="March"/>
    <x v="0"/>
    <x v="46"/>
    <s v="F"/>
    <x v="3"/>
    <x v="11"/>
    <x v="0"/>
    <s v="Tires and Tubes"/>
    <n v="1"/>
    <n v="359"/>
    <n v="559"/>
    <n v="359"/>
    <n v="559"/>
    <n v="200"/>
  </r>
  <r>
    <d v="2016-06-18T00:00:00"/>
    <x v="0"/>
    <s v="June"/>
    <x v="0"/>
    <x v="43"/>
    <s v="M"/>
    <x v="3"/>
    <x v="11"/>
    <x v="0"/>
    <s v="Tires and Tubes"/>
    <n v="3"/>
    <n v="268.33"/>
    <n v="412.33333333333331"/>
    <n v="805"/>
    <n v="1237"/>
    <n v="432"/>
  </r>
  <r>
    <d v="2015-11-12T00:00:00"/>
    <x v="1"/>
    <s v="November"/>
    <x v="0"/>
    <x v="43"/>
    <s v="M"/>
    <x v="3"/>
    <x v="11"/>
    <x v="0"/>
    <s v="Tires and Tubes"/>
    <n v="2"/>
    <n v="15"/>
    <n v="19"/>
    <n v="30"/>
    <n v="38"/>
    <n v="8"/>
  </r>
  <r>
    <d v="2016-01-10T00:00:00"/>
    <x v="0"/>
    <s v="January"/>
    <x v="0"/>
    <x v="43"/>
    <s v="M"/>
    <x v="3"/>
    <x v="7"/>
    <x v="0"/>
    <s v="Tires and Tubes"/>
    <n v="2"/>
    <n v="261"/>
    <n v="441"/>
    <n v="522"/>
    <n v="882"/>
    <n v="360"/>
  </r>
  <r>
    <d v="2016-04-05T00:00:00"/>
    <x v="0"/>
    <s v="April"/>
    <x v="0"/>
    <x v="43"/>
    <s v="M"/>
    <x v="3"/>
    <x v="7"/>
    <x v="0"/>
    <s v="Tires and Tubes"/>
    <n v="3"/>
    <n v="20"/>
    <n v="29"/>
    <n v="60"/>
    <n v="87"/>
    <n v="27"/>
  </r>
  <r>
    <d v="2016-04-05T00:00:00"/>
    <x v="0"/>
    <s v="April"/>
    <x v="0"/>
    <x v="43"/>
    <s v="M"/>
    <x v="3"/>
    <x v="7"/>
    <x v="0"/>
    <s v="Tires and Tubes"/>
    <n v="2"/>
    <n v="100"/>
    <n v="138.5"/>
    <n v="200"/>
    <n v="277"/>
    <n v="77"/>
  </r>
  <r>
    <d v="2016-04-05T00:00:00"/>
    <x v="0"/>
    <s v="April"/>
    <x v="0"/>
    <x v="43"/>
    <s v="M"/>
    <x v="3"/>
    <x v="7"/>
    <x v="0"/>
    <s v="Tires and Tubes"/>
    <n v="2"/>
    <n v="22"/>
    <n v="30"/>
    <n v="44"/>
    <n v="60"/>
    <n v="16"/>
  </r>
  <r>
    <d v="2016-04-28T00:00:00"/>
    <x v="0"/>
    <s v="April"/>
    <x v="0"/>
    <x v="43"/>
    <s v="M"/>
    <x v="3"/>
    <x v="7"/>
    <x v="0"/>
    <s v="Tires and Tubes"/>
    <n v="2"/>
    <n v="65"/>
    <n v="98.5"/>
    <n v="130"/>
    <n v="197"/>
    <n v="67"/>
  </r>
  <r>
    <d v="2016-04-28T00:00:00"/>
    <x v="0"/>
    <s v="April"/>
    <x v="0"/>
    <x v="43"/>
    <s v="M"/>
    <x v="3"/>
    <x v="7"/>
    <x v="0"/>
    <s v="Tires and Tubes"/>
    <n v="2"/>
    <n v="175"/>
    <n v="246.5"/>
    <n v="350"/>
    <n v="493"/>
    <n v="143"/>
  </r>
  <r>
    <d v="2016-04-28T00:00:00"/>
    <x v="0"/>
    <s v="April"/>
    <x v="0"/>
    <x v="43"/>
    <s v="M"/>
    <x v="3"/>
    <x v="7"/>
    <x v="0"/>
    <s v="Helmets"/>
    <n v="2"/>
    <n v="280"/>
    <n v="390"/>
    <n v="560"/>
    <n v="780"/>
    <n v="220"/>
  </r>
  <r>
    <d v="2015-11-07T00:00:00"/>
    <x v="1"/>
    <s v="November"/>
    <x v="0"/>
    <x v="43"/>
    <s v="M"/>
    <x v="3"/>
    <x v="7"/>
    <x v="0"/>
    <s v="Helmets"/>
    <n v="2"/>
    <n v="70"/>
    <n v="104.5"/>
    <n v="140"/>
    <n v="209"/>
    <n v="69"/>
  </r>
  <r>
    <d v="2016-05-10T00:00:00"/>
    <x v="0"/>
    <s v="May"/>
    <x v="0"/>
    <x v="4"/>
    <s v="F"/>
    <x v="0"/>
    <x v="1"/>
    <x v="0"/>
    <s v="Bike Racks"/>
    <n v="2"/>
    <n v="60"/>
    <n v="78"/>
    <n v="120"/>
    <n v="156"/>
    <n v="36"/>
  </r>
  <r>
    <d v="2016-04-27T00:00:00"/>
    <x v="0"/>
    <s v="April"/>
    <x v="3"/>
    <x v="47"/>
    <s v="F"/>
    <x v="0"/>
    <x v="1"/>
    <x v="0"/>
    <s v="Bike Racks"/>
    <n v="3"/>
    <n v="80"/>
    <n v="94.333333333333329"/>
    <n v="240"/>
    <n v="283"/>
    <n v="43"/>
  </r>
  <r>
    <d v="2016-05-14T00:00:00"/>
    <x v="0"/>
    <s v="May"/>
    <x v="3"/>
    <x v="47"/>
    <s v="F"/>
    <x v="0"/>
    <x v="1"/>
    <x v="0"/>
    <s v="Tires and Tubes"/>
    <n v="3"/>
    <n v="221.67"/>
    <n v="289.33333333333331"/>
    <n v="665"/>
    <n v="868"/>
    <n v="203"/>
  </r>
  <r>
    <d v="2016-05-14T00:00:00"/>
    <x v="0"/>
    <s v="May"/>
    <x v="3"/>
    <x v="47"/>
    <s v="F"/>
    <x v="0"/>
    <x v="1"/>
    <x v="0"/>
    <s v="Tires and Tubes"/>
    <n v="3"/>
    <n v="18.329999999999998"/>
    <n v="22.333333333333332"/>
    <n v="55"/>
    <n v="67"/>
    <n v="12"/>
  </r>
  <r>
    <d v="2016-05-14T00:00:00"/>
    <x v="0"/>
    <s v="May"/>
    <x v="3"/>
    <x v="47"/>
    <s v="F"/>
    <x v="0"/>
    <x v="1"/>
    <x v="1"/>
    <s v="Vests"/>
    <n v="3"/>
    <n v="592.66999999999996"/>
    <n v="732.66666666666663"/>
    <n v="1778"/>
    <n v="2198"/>
    <n v="420"/>
  </r>
  <r>
    <d v="2016-05-14T00:00:00"/>
    <x v="0"/>
    <s v="May"/>
    <x v="3"/>
    <x v="47"/>
    <s v="F"/>
    <x v="0"/>
    <x v="1"/>
    <x v="0"/>
    <s v="Helmets"/>
    <n v="2"/>
    <n v="105"/>
    <n v="139.5"/>
    <n v="210"/>
    <n v="279"/>
    <n v="69"/>
  </r>
  <r>
    <d v="2016-05-25T00:00:00"/>
    <x v="0"/>
    <s v="May"/>
    <x v="2"/>
    <x v="50"/>
    <s v="F"/>
    <x v="0"/>
    <x v="2"/>
    <x v="0"/>
    <s v="Helmets"/>
    <n v="2"/>
    <n v="402.5"/>
    <n v="534.5"/>
    <n v="805"/>
    <n v="1069"/>
    <n v="264"/>
  </r>
  <r>
    <d v="2016-01-14T00:00:00"/>
    <x v="0"/>
    <s v="January"/>
    <x v="2"/>
    <x v="50"/>
    <s v="F"/>
    <x v="0"/>
    <x v="1"/>
    <x v="0"/>
    <s v="Tires and Tubes"/>
    <n v="3"/>
    <n v="20"/>
    <n v="22.666666666666668"/>
    <n v="60"/>
    <n v="68"/>
    <n v="8"/>
  </r>
  <r>
    <d v="2016-02-07T00:00:00"/>
    <x v="0"/>
    <s v="February"/>
    <x v="2"/>
    <x v="50"/>
    <s v="F"/>
    <x v="0"/>
    <x v="1"/>
    <x v="0"/>
    <s v="Tires and Tubes"/>
    <n v="3"/>
    <n v="6.67"/>
    <n v="7.666666666666667"/>
    <n v="20"/>
    <n v="23"/>
    <n v="3"/>
  </r>
  <r>
    <d v="2016-02-07T00:00:00"/>
    <x v="0"/>
    <s v="February"/>
    <x v="2"/>
    <x v="50"/>
    <s v="F"/>
    <x v="0"/>
    <x v="1"/>
    <x v="0"/>
    <s v="Tires and Tubes"/>
    <n v="3"/>
    <n v="166.67"/>
    <n v="219.66666666666666"/>
    <n v="500"/>
    <n v="659"/>
    <n v="159"/>
  </r>
  <r>
    <d v="2016-02-19T00:00:00"/>
    <x v="0"/>
    <s v="February"/>
    <x v="2"/>
    <x v="50"/>
    <s v="F"/>
    <x v="0"/>
    <x v="1"/>
    <x v="0"/>
    <s v="Tires and Tubes"/>
    <n v="3"/>
    <n v="116.67"/>
    <n v="146"/>
    <n v="350"/>
    <n v="438"/>
    <n v="88"/>
  </r>
  <r>
    <d v="2016-02-19T00:00:00"/>
    <x v="0"/>
    <s v="February"/>
    <x v="2"/>
    <x v="50"/>
    <s v="F"/>
    <x v="0"/>
    <x v="1"/>
    <x v="0"/>
    <s v="Tires and Tubes"/>
    <n v="1"/>
    <n v="30"/>
    <n v="34"/>
    <n v="30"/>
    <n v="34"/>
    <n v="4"/>
  </r>
  <r>
    <d v="2016-02-19T00:00:00"/>
    <x v="0"/>
    <s v="February"/>
    <x v="2"/>
    <x v="50"/>
    <s v="F"/>
    <x v="0"/>
    <x v="1"/>
    <x v="0"/>
    <s v="Tires and Tubes"/>
    <n v="1"/>
    <n v="48"/>
    <n v="55"/>
    <n v="48"/>
    <n v="55"/>
    <n v="7"/>
  </r>
  <r>
    <d v="2016-02-20T00:00:00"/>
    <x v="0"/>
    <s v="February"/>
    <x v="2"/>
    <x v="50"/>
    <s v="F"/>
    <x v="0"/>
    <x v="1"/>
    <x v="0"/>
    <s v="Tires and Tubes"/>
    <n v="1"/>
    <n v="675"/>
    <n v="860"/>
    <n v="675"/>
    <n v="860"/>
    <n v="185"/>
  </r>
  <r>
    <d v="2016-02-23T00:00:00"/>
    <x v="0"/>
    <s v="February"/>
    <x v="2"/>
    <x v="50"/>
    <s v="F"/>
    <x v="0"/>
    <x v="1"/>
    <x v="0"/>
    <s v="Tires and Tubes"/>
    <n v="2"/>
    <n v="232"/>
    <n v="288.5"/>
    <n v="464"/>
    <n v="577"/>
    <n v="113"/>
  </r>
  <r>
    <d v="2016-02-23T00:00:00"/>
    <x v="0"/>
    <s v="February"/>
    <x v="2"/>
    <x v="50"/>
    <s v="F"/>
    <x v="0"/>
    <x v="1"/>
    <x v="0"/>
    <s v="Tires and Tubes"/>
    <n v="1"/>
    <n v="45"/>
    <n v="54"/>
    <n v="45"/>
    <n v="54"/>
    <n v="9"/>
  </r>
  <r>
    <d v="2016-03-13T00:00:00"/>
    <x v="0"/>
    <s v="March"/>
    <x v="2"/>
    <x v="50"/>
    <s v="F"/>
    <x v="0"/>
    <x v="1"/>
    <x v="0"/>
    <s v="Tires and Tubes"/>
    <n v="3"/>
    <n v="203"/>
    <n v="250"/>
    <n v="609"/>
    <n v="750"/>
    <n v="141"/>
  </r>
  <r>
    <d v="2016-03-13T00:00:00"/>
    <x v="0"/>
    <s v="March"/>
    <x v="2"/>
    <x v="50"/>
    <s v="F"/>
    <x v="0"/>
    <x v="1"/>
    <x v="0"/>
    <s v="Tires and Tubes"/>
    <n v="3"/>
    <n v="46.67"/>
    <n v="58"/>
    <n v="140"/>
    <n v="174"/>
    <n v="34"/>
  </r>
  <r>
    <d v="2016-03-17T00:00:00"/>
    <x v="0"/>
    <s v="March"/>
    <x v="2"/>
    <x v="50"/>
    <s v="F"/>
    <x v="0"/>
    <x v="1"/>
    <x v="0"/>
    <s v="Tires and Tubes"/>
    <n v="1"/>
    <n v="425"/>
    <n v="503"/>
    <n v="425"/>
    <n v="503"/>
    <n v="78"/>
  </r>
  <r>
    <d v="2016-03-17T00:00:00"/>
    <x v="0"/>
    <s v="March"/>
    <x v="2"/>
    <x v="50"/>
    <s v="F"/>
    <x v="0"/>
    <x v="1"/>
    <x v="0"/>
    <s v="Tires and Tubes"/>
    <n v="3"/>
    <n v="17.670000000000002"/>
    <n v="19.666666666666668"/>
    <n v="53"/>
    <n v="59"/>
    <n v="6"/>
  </r>
  <r>
    <d v="2016-04-06T00:00:00"/>
    <x v="0"/>
    <s v="April"/>
    <x v="2"/>
    <x v="50"/>
    <s v="F"/>
    <x v="0"/>
    <x v="1"/>
    <x v="0"/>
    <s v="Tires and Tubes"/>
    <n v="3"/>
    <n v="225"/>
    <n v="280.33333333333331"/>
    <n v="675"/>
    <n v="841"/>
    <n v="166"/>
  </r>
  <r>
    <d v="2016-04-06T00:00:00"/>
    <x v="0"/>
    <s v="April"/>
    <x v="2"/>
    <x v="50"/>
    <s v="F"/>
    <x v="0"/>
    <x v="1"/>
    <x v="0"/>
    <s v="Tires and Tubes"/>
    <n v="1"/>
    <n v="64"/>
    <n v="77"/>
    <n v="64"/>
    <n v="77"/>
    <n v="13"/>
  </r>
  <r>
    <d v="2016-05-02T00:00:00"/>
    <x v="0"/>
    <s v="May"/>
    <x v="2"/>
    <x v="50"/>
    <s v="F"/>
    <x v="0"/>
    <x v="1"/>
    <x v="0"/>
    <s v="Tires and Tubes"/>
    <n v="1"/>
    <n v="130"/>
    <n v="148"/>
    <n v="130"/>
    <n v="148"/>
    <n v="18"/>
  </r>
  <r>
    <d v="2016-05-04T00:00:00"/>
    <x v="0"/>
    <s v="May"/>
    <x v="2"/>
    <x v="50"/>
    <s v="F"/>
    <x v="0"/>
    <x v="1"/>
    <x v="0"/>
    <s v="Tires and Tubes"/>
    <n v="2"/>
    <n v="32"/>
    <n v="39"/>
    <n v="64"/>
    <n v="78"/>
    <n v="14"/>
  </r>
  <r>
    <d v="2016-05-04T00:00:00"/>
    <x v="0"/>
    <s v="May"/>
    <x v="2"/>
    <x v="50"/>
    <s v="F"/>
    <x v="0"/>
    <x v="1"/>
    <x v="0"/>
    <s v="Tires and Tubes"/>
    <n v="1"/>
    <n v="326"/>
    <n v="394"/>
    <n v="326"/>
    <n v="394"/>
    <n v="68"/>
  </r>
  <r>
    <d v="2016-05-04T00:00:00"/>
    <x v="0"/>
    <s v="May"/>
    <x v="2"/>
    <x v="50"/>
    <s v="F"/>
    <x v="0"/>
    <x v="1"/>
    <x v="0"/>
    <s v="Tires and Tubes"/>
    <n v="3"/>
    <n v="23"/>
    <n v="29"/>
    <n v="69"/>
    <n v="87"/>
    <n v="18"/>
  </r>
  <r>
    <d v="2016-05-16T00:00:00"/>
    <x v="0"/>
    <s v="May"/>
    <x v="2"/>
    <x v="50"/>
    <s v="F"/>
    <x v="0"/>
    <x v="1"/>
    <x v="0"/>
    <s v="Tires and Tubes"/>
    <n v="3"/>
    <n v="4.67"/>
    <n v="5.666666666666667"/>
    <n v="14"/>
    <n v="17"/>
    <n v="3"/>
  </r>
  <r>
    <d v="2016-06-01T00:00:00"/>
    <x v="0"/>
    <s v="June"/>
    <x v="2"/>
    <x v="50"/>
    <s v="F"/>
    <x v="0"/>
    <x v="1"/>
    <x v="0"/>
    <s v="Tires and Tubes"/>
    <n v="3"/>
    <n v="38.33"/>
    <n v="48"/>
    <n v="115"/>
    <n v="144"/>
    <n v="29"/>
  </r>
  <r>
    <d v="2016-06-01T00:00:00"/>
    <x v="0"/>
    <s v="June"/>
    <x v="2"/>
    <x v="50"/>
    <s v="F"/>
    <x v="0"/>
    <x v="1"/>
    <x v="0"/>
    <s v="Tires and Tubes"/>
    <n v="2"/>
    <n v="30"/>
    <n v="38.5"/>
    <n v="60"/>
    <n v="77"/>
    <n v="17"/>
  </r>
  <r>
    <d v="2016-06-21T00:00:00"/>
    <x v="0"/>
    <s v="June"/>
    <x v="2"/>
    <x v="50"/>
    <s v="F"/>
    <x v="0"/>
    <x v="1"/>
    <x v="0"/>
    <s v="Tires and Tubes"/>
    <n v="2"/>
    <n v="16"/>
    <n v="21"/>
    <n v="32"/>
    <n v="42"/>
    <n v="10"/>
  </r>
  <r>
    <d v="2016-06-21T00:00:00"/>
    <x v="0"/>
    <s v="June"/>
    <x v="2"/>
    <x v="50"/>
    <s v="F"/>
    <x v="0"/>
    <x v="1"/>
    <x v="0"/>
    <s v="Tires and Tubes"/>
    <n v="2"/>
    <n v="15"/>
    <n v="20.5"/>
    <n v="30"/>
    <n v="41"/>
    <n v="11"/>
  </r>
  <r>
    <d v="2016-07-08T00:00:00"/>
    <x v="0"/>
    <s v="July"/>
    <x v="2"/>
    <x v="50"/>
    <s v="F"/>
    <x v="0"/>
    <x v="1"/>
    <x v="0"/>
    <s v="Tires and Tubes"/>
    <n v="3"/>
    <n v="140"/>
    <n v="162.66666666666666"/>
    <n v="420"/>
    <n v="488"/>
    <n v="68"/>
  </r>
  <r>
    <d v="2016-07-08T00:00:00"/>
    <x v="0"/>
    <s v="July"/>
    <x v="2"/>
    <x v="50"/>
    <s v="F"/>
    <x v="0"/>
    <x v="1"/>
    <x v="0"/>
    <s v="Tires and Tubes"/>
    <n v="3"/>
    <n v="0.67"/>
    <n v="1"/>
    <n v="2"/>
    <n v="3"/>
    <n v="1"/>
  </r>
  <r>
    <d v="2016-07-12T00:00:00"/>
    <x v="0"/>
    <s v="July"/>
    <x v="2"/>
    <x v="50"/>
    <s v="F"/>
    <x v="0"/>
    <x v="1"/>
    <x v="0"/>
    <s v="Tires and Tubes"/>
    <n v="2"/>
    <n v="150"/>
    <n v="182.5"/>
    <n v="300"/>
    <n v="365"/>
    <n v="65"/>
  </r>
  <r>
    <d v="2016-07-12T00:00:00"/>
    <x v="0"/>
    <s v="July"/>
    <x v="2"/>
    <x v="50"/>
    <s v="F"/>
    <x v="0"/>
    <x v="1"/>
    <x v="0"/>
    <s v="Tires and Tubes"/>
    <n v="3"/>
    <n v="31.67"/>
    <n v="37.666666666666664"/>
    <n v="95"/>
    <n v="113"/>
    <n v="18"/>
  </r>
  <r>
    <d v="2016-07-12T00:00:00"/>
    <x v="0"/>
    <s v="July"/>
    <x v="2"/>
    <x v="50"/>
    <s v="F"/>
    <x v="0"/>
    <x v="1"/>
    <x v="0"/>
    <s v="Tires and Tubes"/>
    <n v="1"/>
    <n v="37"/>
    <n v="46"/>
    <n v="37"/>
    <n v="46"/>
    <n v="9"/>
  </r>
  <r>
    <d v="2015-07-10T00:00:00"/>
    <x v="1"/>
    <s v="July"/>
    <x v="2"/>
    <x v="50"/>
    <s v="F"/>
    <x v="0"/>
    <x v="1"/>
    <x v="0"/>
    <s v="Tires and Tubes"/>
    <n v="1"/>
    <n v="40"/>
    <n v="46"/>
    <n v="40"/>
    <n v="46"/>
    <n v="6"/>
  </r>
  <r>
    <d v="2015-07-10T00:00:00"/>
    <x v="1"/>
    <s v="July"/>
    <x v="2"/>
    <x v="50"/>
    <s v="F"/>
    <x v="0"/>
    <x v="1"/>
    <x v="0"/>
    <s v="Tires and Tubes"/>
    <n v="3"/>
    <n v="291.67"/>
    <n v="326.66666666666669"/>
    <n v="875"/>
    <n v="980"/>
    <n v="105"/>
  </r>
  <r>
    <d v="2015-07-26T00:00:00"/>
    <x v="1"/>
    <s v="July"/>
    <x v="2"/>
    <x v="50"/>
    <s v="F"/>
    <x v="0"/>
    <x v="1"/>
    <x v="0"/>
    <s v="Tires and Tubes"/>
    <n v="1"/>
    <n v="1015"/>
    <n v="1166"/>
    <n v="1015"/>
    <n v="1166"/>
    <n v="151"/>
  </r>
  <r>
    <d v="2015-08-16T00:00:00"/>
    <x v="1"/>
    <s v="August"/>
    <x v="2"/>
    <x v="50"/>
    <s v="F"/>
    <x v="0"/>
    <x v="1"/>
    <x v="0"/>
    <s v="Tires and Tubes"/>
    <n v="1"/>
    <n v="490"/>
    <n v="533"/>
    <n v="490"/>
    <n v="533"/>
    <n v="43"/>
  </r>
  <r>
    <d v="2015-08-16T00:00:00"/>
    <x v="1"/>
    <s v="August"/>
    <x v="2"/>
    <x v="50"/>
    <s v="F"/>
    <x v="0"/>
    <x v="1"/>
    <x v="0"/>
    <s v="Tires and Tubes"/>
    <n v="1"/>
    <n v="34"/>
    <n v="38"/>
    <n v="34"/>
    <n v="38"/>
    <n v="4"/>
  </r>
  <r>
    <d v="2015-08-16T00:00:00"/>
    <x v="1"/>
    <s v="August"/>
    <x v="2"/>
    <x v="50"/>
    <s v="F"/>
    <x v="0"/>
    <x v="1"/>
    <x v="0"/>
    <s v="Tires and Tubes"/>
    <n v="3"/>
    <n v="20.67"/>
    <n v="24.333333333333332"/>
    <n v="62"/>
    <n v="73"/>
    <n v="11"/>
  </r>
  <r>
    <d v="2015-08-20T00:00:00"/>
    <x v="1"/>
    <s v="August"/>
    <x v="2"/>
    <x v="50"/>
    <s v="F"/>
    <x v="0"/>
    <x v="1"/>
    <x v="0"/>
    <s v="Tires and Tubes"/>
    <n v="3"/>
    <n v="120"/>
    <n v="123.66666666666667"/>
    <n v="360"/>
    <n v="371"/>
    <n v="11"/>
  </r>
  <r>
    <d v="2015-08-20T00:00:00"/>
    <x v="1"/>
    <s v="August"/>
    <x v="2"/>
    <x v="50"/>
    <s v="F"/>
    <x v="0"/>
    <x v="1"/>
    <x v="0"/>
    <s v="Tires and Tubes"/>
    <n v="3"/>
    <n v="3"/>
    <n v="3"/>
    <n v="9"/>
    <n v="9"/>
    <n v="0"/>
  </r>
  <r>
    <d v="2015-08-21T00:00:00"/>
    <x v="1"/>
    <s v="August"/>
    <x v="2"/>
    <x v="50"/>
    <s v="F"/>
    <x v="0"/>
    <x v="1"/>
    <x v="0"/>
    <s v="Tires and Tubes"/>
    <n v="1"/>
    <n v="50"/>
    <n v="58"/>
    <n v="50"/>
    <n v="58"/>
    <n v="8"/>
  </r>
  <r>
    <d v="2015-08-23T00:00:00"/>
    <x v="1"/>
    <s v="August"/>
    <x v="2"/>
    <x v="50"/>
    <s v="F"/>
    <x v="0"/>
    <x v="1"/>
    <x v="0"/>
    <s v="Tires and Tubes"/>
    <n v="2"/>
    <n v="406"/>
    <n v="470.5"/>
    <n v="812"/>
    <n v="941"/>
    <n v="129"/>
  </r>
  <r>
    <d v="2015-08-23T00:00:00"/>
    <x v="1"/>
    <s v="August"/>
    <x v="2"/>
    <x v="50"/>
    <s v="F"/>
    <x v="0"/>
    <x v="1"/>
    <x v="0"/>
    <s v="Tires and Tubes"/>
    <n v="1"/>
    <n v="15"/>
    <n v="15"/>
    <n v="15"/>
    <n v="15"/>
    <n v="0"/>
  </r>
  <r>
    <d v="2015-09-18T00:00:00"/>
    <x v="1"/>
    <s v="September"/>
    <x v="2"/>
    <x v="50"/>
    <s v="F"/>
    <x v="0"/>
    <x v="1"/>
    <x v="0"/>
    <s v="Tires and Tubes"/>
    <n v="2"/>
    <n v="14"/>
    <n v="16"/>
    <n v="28"/>
    <n v="32"/>
    <n v="4"/>
  </r>
  <r>
    <d v="2015-09-18T00:00:00"/>
    <x v="1"/>
    <s v="September"/>
    <x v="2"/>
    <x v="50"/>
    <s v="F"/>
    <x v="0"/>
    <x v="1"/>
    <x v="0"/>
    <s v="Tires and Tubes"/>
    <n v="2"/>
    <n v="112.5"/>
    <n v="137"/>
    <n v="225"/>
    <n v="274"/>
    <n v="49"/>
  </r>
  <r>
    <d v="2015-10-14T00:00:00"/>
    <x v="1"/>
    <s v="October"/>
    <x v="2"/>
    <x v="50"/>
    <s v="F"/>
    <x v="0"/>
    <x v="1"/>
    <x v="0"/>
    <s v="Tires and Tubes"/>
    <n v="1"/>
    <n v="65"/>
    <n v="74"/>
    <n v="65"/>
    <n v="74"/>
    <n v="9"/>
  </r>
  <r>
    <d v="2015-10-14T00:00:00"/>
    <x v="1"/>
    <s v="October"/>
    <x v="2"/>
    <x v="50"/>
    <s v="F"/>
    <x v="0"/>
    <x v="1"/>
    <x v="0"/>
    <s v="Tires and Tubes"/>
    <n v="2"/>
    <n v="62.5"/>
    <n v="75.5"/>
    <n v="125"/>
    <n v="151"/>
    <n v="26"/>
  </r>
  <r>
    <d v="2015-10-15T00:00:00"/>
    <x v="1"/>
    <s v="October"/>
    <x v="2"/>
    <x v="50"/>
    <s v="F"/>
    <x v="0"/>
    <x v="1"/>
    <x v="0"/>
    <s v="Tires and Tubes"/>
    <n v="1"/>
    <n v="104"/>
    <n v="116"/>
    <n v="104"/>
    <n v="116"/>
    <n v="12"/>
  </r>
  <r>
    <d v="2015-10-29T00:00:00"/>
    <x v="1"/>
    <s v="October"/>
    <x v="2"/>
    <x v="50"/>
    <s v="F"/>
    <x v="0"/>
    <x v="1"/>
    <x v="0"/>
    <s v="Tires and Tubes"/>
    <n v="3"/>
    <n v="36.67"/>
    <n v="39"/>
    <n v="110"/>
    <n v="117"/>
    <n v="7"/>
  </r>
  <r>
    <d v="2015-10-29T00:00:00"/>
    <x v="1"/>
    <s v="October"/>
    <x v="2"/>
    <x v="50"/>
    <s v="F"/>
    <x v="0"/>
    <x v="1"/>
    <x v="0"/>
    <s v="Tires and Tubes"/>
    <n v="1"/>
    <n v="630"/>
    <n v="646"/>
    <n v="630"/>
    <n v="646"/>
    <n v="16"/>
  </r>
  <r>
    <d v="2015-10-30T00:00:00"/>
    <x v="1"/>
    <s v="October"/>
    <x v="2"/>
    <x v="50"/>
    <s v="F"/>
    <x v="0"/>
    <x v="1"/>
    <x v="0"/>
    <s v="Tires and Tubes"/>
    <n v="3"/>
    <n v="13.33"/>
    <n v="13.333333333333334"/>
    <n v="40"/>
    <n v="40"/>
    <n v="0"/>
  </r>
  <r>
    <d v="2015-11-11T00:00:00"/>
    <x v="1"/>
    <s v="November"/>
    <x v="2"/>
    <x v="50"/>
    <s v="F"/>
    <x v="0"/>
    <x v="1"/>
    <x v="0"/>
    <s v="Tires and Tubes"/>
    <n v="2"/>
    <n v="162.5"/>
    <n v="177"/>
    <n v="325"/>
    <n v="354"/>
    <n v="29"/>
  </r>
  <r>
    <d v="2015-11-15T00:00:00"/>
    <x v="1"/>
    <s v="November"/>
    <x v="2"/>
    <x v="50"/>
    <s v="F"/>
    <x v="0"/>
    <x v="1"/>
    <x v="0"/>
    <s v="Tires and Tubes"/>
    <n v="1"/>
    <n v="400"/>
    <n v="469"/>
    <n v="400"/>
    <n v="469"/>
    <n v="69"/>
  </r>
  <r>
    <d v="2015-11-15T00:00:00"/>
    <x v="1"/>
    <s v="November"/>
    <x v="2"/>
    <x v="50"/>
    <s v="F"/>
    <x v="0"/>
    <x v="1"/>
    <x v="0"/>
    <s v="Tires and Tubes"/>
    <n v="1"/>
    <n v="35"/>
    <n v="38"/>
    <n v="35"/>
    <n v="38"/>
    <n v="3"/>
  </r>
  <r>
    <d v="2015-11-15T00:00:00"/>
    <x v="1"/>
    <s v="November"/>
    <x v="2"/>
    <x v="50"/>
    <s v="F"/>
    <x v="0"/>
    <x v="1"/>
    <x v="0"/>
    <s v="Tires and Tubes"/>
    <n v="1"/>
    <n v="27"/>
    <n v="32"/>
    <n v="27"/>
    <n v="32"/>
    <n v="5"/>
  </r>
  <r>
    <d v="2015-11-21T00:00:00"/>
    <x v="1"/>
    <s v="November"/>
    <x v="2"/>
    <x v="50"/>
    <s v="F"/>
    <x v="0"/>
    <x v="1"/>
    <x v="0"/>
    <s v="Tires and Tubes"/>
    <n v="2"/>
    <n v="525"/>
    <n v="595"/>
    <n v="1050"/>
    <n v="1190"/>
    <n v="140"/>
  </r>
  <r>
    <d v="2015-11-21T00:00:00"/>
    <x v="1"/>
    <s v="November"/>
    <x v="2"/>
    <x v="50"/>
    <s v="F"/>
    <x v="0"/>
    <x v="1"/>
    <x v="0"/>
    <s v="Tires and Tubes"/>
    <n v="1"/>
    <n v="27"/>
    <n v="33"/>
    <n v="27"/>
    <n v="33"/>
    <n v="6"/>
  </r>
  <r>
    <d v="2015-11-29T00:00:00"/>
    <x v="1"/>
    <s v="November"/>
    <x v="2"/>
    <x v="50"/>
    <s v="F"/>
    <x v="0"/>
    <x v="1"/>
    <x v="0"/>
    <s v="Tires and Tubes"/>
    <n v="1"/>
    <n v="130"/>
    <n v="137"/>
    <n v="130"/>
    <n v="137"/>
    <n v="7"/>
  </r>
  <r>
    <d v="2015-11-29T00:00:00"/>
    <x v="1"/>
    <s v="November"/>
    <x v="2"/>
    <x v="50"/>
    <s v="F"/>
    <x v="0"/>
    <x v="1"/>
    <x v="0"/>
    <s v="Tires and Tubes"/>
    <n v="3"/>
    <n v="210"/>
    <n v="222"/>
    <n v="630"/>
    <n v="666"/>
    <n v="36"/>
  </r>
  <r>
    <d v="2015-11-29T00:00:00"/>
    <x v="1"/>
    <s v="November"/>
    <x v="2"/>
    <x v="50"/>
    <s v="F"/>
    <x v="0"/>
    <x v="1"/>
    <x v="0"/>
    <s v="Tires and Tubes"/>
    <n v="2"/>
    <n v="10.5"/>
    <n v="11.5"/>
    <n v="21"/>
    <n v="23"/>
    <n v="2"/>
  </r>
  <r>
    <d v="2015-12-03T00:00:00"/>
    <x v="1"/>
    <s v="December"/>
    <x v="2"/>
    <x v="50"/>
    <s v="F"/>
    <x v="0"/>
    <x v="1"/>
    <x v="0"/>
    <s v="Tires and Tubes"/>
    <n v="2"/>
    <n v="101.5"/>
    <n v="111"/>
    <n v="203"/>
    <n v="222"/>
    <n v="19"/>
  </r>
  <r>
    <d v="2015-12-28T00:00:00"/>
    <x v="1"/>
    <s v="December"/>
    <x v="2"/>
    <x v="50"/>
    <s v="F"/>
    <x v="0"/>
    <x v="1"/>
    <x v="0"/>
    <s v="Tires and Tubes"/>
    <n v="1"/>
    <n v="408"/>
    <n v="414"/>
    <n v="408"/>
    <n v="414"/>
    <n v="6"/>
  </r>
  <r>
    <d v="2015-12-28T00:00:00"/>
    <x v="1"/>
    <s v="December"/>
    <x v="2"/>
    <x v="50"/>
    <s v="F"/>
    <x v="0"/>
    <x v="1"/>
    <x v="0"/>
    <s v="Tires and Tubes"/>
    <n v="1"/>
    <n v="76"/>
    <n v="79"/>
    <n v="76"/>
    <n v="79"/>
    <n v="3"/>
  </r>
  <r>
    <d v="2015-12-31T00:00:00"/>
    <x v="1"/>
    <s v="December"/>
    <x v="2"/>
    <x v="50"/>
    <s v="F"/>
    <x v="0"/>
    <x v="1"/>
    <x v="0"/>
    <s v="Tires and Tubes"/>
    <n v="2"/>
    <n v="472.5"/>
    <n v="488.5"/>
    <n v="945"/>
    <n v="977"/>
    <n v="32"/>
  </r>
  <r>
    <d v="2015-12-31T00:00:00"/>
    <x v="1"/>
    <s v="December"/>
    <x v="2"/>
    <x v="50"/>
    <s v="F"/>
    <x v="0"/>
    <x v="1"/>
    <x v="0"/>
    <s v="Tires and Tubes"/>
    <n v="2"/>
    <n v="62.5"/>
    <n v="73"/>
    <n v="125"/>
    <n v="146"/>
    <n v="21"/>
  </r>
  <r>
    <d v="2016-01-10T00:00:00"/>
    <x v="0"/>
    <s v="January"/>
    <x v="3"/>
    <x v="33"/>
    <s v="M"/>
    <x v="0"/>
    <x v="2"/>
    <x v="2"/>
    <s v="Mountain Bikes"/>
    <n v="3"/>
    <n v="765"/>
    <n v="767"/>
    <n v="2295"/>
    <n v="2301"/>
    <n v="6"/>
  </r>
  <r>
    <d v="2016-01-10T00:00:00"/>
    <x v="0"/>
    <s v="January"/>
    <x v="3"/>
    <x v="33"/>
    <s v="M"/>
    <x v="0"/>
    <x v="2"/>
    <x v="0"/>
    <s v="Fenders"/>
    <n v="3"/>
    <n v="110"/>
    <n v="131"/>
    <n v="330"/>
    <n v="393"/>
    <n v="63"/>
  </r>
  <r>
    <d v="2016-01-10T00:00:00"/>
    <x v="0"/>
    <s v="January"/>
    <x v="3"/>
    <x v="33"/>
    <s v="M"/>
    <x v="0"/>
    <x v="2"/>
    <x v="1"/>
    <s v="Gloves"/>
    <n v="3"/>
    <n v="196"/>
    <n v="228.33333333333334"/>
    <n v="588"/>
    <n v="685"/>
    <n v="97"/>
  </r>
  <r>
    <d v="2016-05-09T00:00:00"/>
    <x v="0"/>
    <s v="May"/>
    <x v="3"/>
    <x v="33"/>
    <s v="M"/>
    <x v="0"/>
    <x v="2"/>
    <x v="2"/>
    <s v="Mountain Bikes"/>
    <n v="1"/>
    <n v="2295"/>
    <n v="2478"/>
    <n v="2295"/>
    <n v="2478"/>
    <n v="183"/>
  </r>
  <r>
    <d v="2016-05-09T00:00:00"/>
    <x v="0"/>
    <s v="May"/>
    <x v="3"/>
    <x v="33"/>
    <s v="M"/>
    <x v="0"/>
    <x v="2"/>
    <x v="0"/>
    <s v="Fenders"/>
    <n v="2"/>
    <n v="99"/>
    <n v="125.5"/>
    <n v="198"/>
    <n v="251"/>
    <n v="53"/>
  </r>
  <r>
    <d v="2016-05-09T00:00:00"/>
    <x v="0"/>
    <s v="May"/>
    <x v="3"/>
    <x v="33"/>
    <s v="M"/>
    <x v="0"/>
    <x v="2"/>
    <x v="1"/>
    <s v="Gloves"/>
    <n v="1"/>
    <n v="24"/>
    <n v="25"/>
    <n v="24"/>
    <n v="25"/>
    <n v="1"/>
  </r>
  <r>
    <d v="2016-06-13T00:00:00"/>
    <x v="0"/>
    <s v="June"/>
    <x v="3"/>
    <x v="33"/>
    <s v="M"/>
    <x v="0"/>
    <x v="2"/>
    <x v="2"/>
    <s v="Mountain Bikes"/>
    <n v="1"/>
    <n v="2295"/>
    <n v="2382"/>
    <n v="2295"/>
    <n v="2382"/>
    <n v="87"/>
  </r>
  <r>
    <d v="2016-06-13T00:00:00"/>
    <x v="0"/>
    <s v="June"/>
    <x v="3"/>
    <x v="33"/>
    <s v="M"/>
    <x v="0"/>
    <x v="2"/>
    <x v="1"/>
    <s v="Gloves"/>
    <n v="3"/>
    <n v="81.67"/>
    <n v="98"/>
    <n v="245"/>
    <n v="294"/>
    <n v="49"/>
  </r>
  <r>
    <d v="2015-12-11T00:00:00"/>
    <x v="1"/>
    <s v="December"/>
    <x v="3"/>
    <x v="33"/>
    <s v="M"/>
    <x v="0"/>
    <x v="2"/>
    <x v="2"/>
    <s v="Mountain Bikes"/>
    <n v="2"/>
    <n v="384.5"/>
    <n v="378.5"/>
    <n v="769"/>
    <n v="757"/>
    <n v="-12"/>
  </r>
  <r>
    <d v="2016-04-26T00:00:00"/>
    <x v="0"/>
    <s v="April"/>
    <x v="3"/>
    <x v="30"/>
    <s v="F"/>
    <x v="0"/>
    <x v="0"/>
    <x v="2"/>
    <s v="Road Bikes"/>
    <n v="3"/>
    <n v="180"/>
    <n v="162"/>
    <n v="540"/>
    <n v="486"/>
    <n v="-54"/>
  </r>
  <r>
    <d v="2016-06-01T00:00:00"/>
    <x v="0"/>
    <s v="June"/>
    <x v="3"/>
    <x v="30"/>
    <s v="F"/>
    <x v="0"/>
    <x v="0"/>
    <x v="2"/>
    <s v="Road Bikes"/>
    <n v="3"/>
    <n v="180"/>
    <n v="172"/>
    <n v="540"/>
    <n v="516"/>
    <n v="-24"/>
  </r>
  <r>
    <d v="2016-06-08T00:00:00"/>
    <x v="0"/>
    <s v="June"/>
    <x v="3"/>
    <x v="30"/>
    <s v="F"/>
    <x v="0"/>
    <x v="0"/>
    <x v="2"/>
    <s v="Road Bikes"/>
    <n v="2"/>
    <n v="560"/>
    <n v="577"/>
    <n v="1120"/>
    <n v="1154"/>
    <n v="34"/>
  </r>
  <r>
    <d v="2015-06-24T00:00:00"/>
    <x v="1"/>
    <s v="June"/>
    <x v="3"/>
    <x v="30"/>
    <s v="F"/>
    <x v="0"/>
    <x v="0"/>
    <x v="2"/>
    <s v="Road Bikes"/>
    <n v="2"/>
    <n v="391.5"/>
    <n v="353.5"/>
    <n v="783"/>
    <n v="707"/>
    <n v="-76"/>
  </r>
  <r>
    <d v="2016-02-26T00:00:00"/>
    <x v="0"/>
    <s v="February"/>
    <x v="3"/>
    <x v="30"/>
    <s v="F"/>
    <x v="0"/>
    <x v="0"/>
    <x v="1"/>
    <s v="Gloves"/>
    <n v="1"/>
    <n v="73"/>
    <n v="89"/>
    <n v="73"/>
    <n v="89"/>
    <n v="16"/>
  </r>
  <r>
    <d v="2016-06-08T00:00:00"/>
    <x v="0"/>
    <s v="June"/>
    <x v="3"/>
    <x v="30"/>
    <s v="F"/>
    <x v="0"/>
    <x v="0"/>
    <x v="1"/>
    <s v="Gloves"/>
    <n v="1"/>
    <n v="147"/>
    <n v="190"/>
    <n v="147"/>
    <n v="190"/>
    <n v="43"/>
  </r>
  <r>
    <d v="2016-01-19T00:00:00"/>
    <x v="0"/>
    <s v="January"/>
    <x v="3"/>
    <x v="22"/>
    <s v="M"/>
    <x v="0"/>
    <x v="2"/>
    <x v="1"/>
    <s v="Caps"/>
    <n v="3"/>
    <n v="21"/>
    <n v="29"/>
    <n v="63"/>
    <n v="87"/>
    <n v="24"/>
  </r>
  <r>
    <d v="2016-01-19T00:00:00"/>
    <x v="0"/>
    <s v="January"/>
    <x v="3"/>
    <x v="22"/>
    <s v="M"/>
    <x v="0"/>
    <x v="2"/>
    <x v="1"/>
    <s v="Jerseys"/>
    <n v="1"/>
    <n v="1620"/>
    <n v="1927"/>
    <n v="1620"/>
    <n v="1927"/>
    <n v="307"/>
  </r>
  <r>
    <d v="2016-04-25T00:00:00"/>
    <x v="0"/>
    <s v="April"/>
    <x v="3"/>
    <x v="22"/>
    <s v="M"/>
    <x v="0"/>
    <x v="2"/>
    <x v="1"/>
    <s v="Jerseys"/>
    <n v="3"/>
    <n v="198"/>
    <n v="246"/>
    <n v="594"/>
    <n v="738"/>
    <n v="144"/>
  </r>
  <r>
    <d v="2016-04-08T00:00:00"/>
    <x v="0"/>
    <s v="April"/>
    <x v="4"/>
    <x v="21"/>
    <s v="F"/>
    <x v="0"/>
    <x v="2"/>
    <x v="0"/>
    <s v="Helmets"/>
    <n v="3"/>
    <n v="23.33"/>
    <n v="30.333333333333332"/>
    <n v="70"/>
    <n v="91"/>
    <n v="21"/>
  </r>
  <r>
    <d v="2016-06-20T00:00:00"/>
    <x v="0"/>
    <s v="June"/>
    <x v="4"/>
    <x v="21"/>
    <s v="F"/>
    <x v="0"/>
    <x v="2"/>
    <x v="1"/>
    <s v="Jerseys"/>
    <n v="3"/>
    <n v="252"/>
    <n v="291.66666666666669"/>
    <n v="756"/>
    <n v="875"/>
    <n v="119"/>
  </r>
  <r>
    <d v="2015-09-26T00:00:00"/>
    <x v="1"/>
    <s v="September"/>
    <x v="4"/>
    <x v="21"/>
    <s v="F"/>
    <x v="0"/>
    <x v="2"/>
    <x v="0"/>
    <s v="Helmets"/>
    <n v="3"/>
    <n v="221.67"/>
    <n v="239"/>
    <n v="665"/>
    <n v="717"/>
    <n v="52"/>
  </r>
  <r>
    <d v="2015-09-26T00:00:00"/>
    <x v="1"/>
    <s v="September"/>
    <x v="4"/>
    <x v="21"/>
    <s v="F"/>
    <x v="0"/>
    <x v="2"/>
    <x v="1"/>
    <s v="Jerseys"/>
    <n v="1"/>
    <n v="300"/>
    <n v="262"/>
    <n v="300"/>
    <n v="262"/>
    <n v="-38"/>
  </r>
  <r>
    <d v="2016-01-02T00:00:00"/>
    <x v="0"/>
    <s v="January"/>
    <x v="2"/>
    <x v="6"/>
    <s v="M"/>
    <x v="0"/>
    <x v="1"/>
    <x v="0"/>
    <s v="Tires and Tubes"/>
    <n v="2"/>
    <n v="437.5"/>
    <n v="564"/>
    <n v="875"/>
    <n v="1128"/>
    <n v="253"/>
  </r>
  <r>
    <d v="2016-01-03T00:00:00"/>
    <x v="0"/>
    <s v="January"/>
    <x v="2"/>
    <x v="6"/>
    <s v="M"/>
    <x v="0"/>
    <x v="1"/>
    <x v="0"/>
    <s v="Tires and Tubes"/>
    <n v="1"/>
    <n v="76"/>
    <n v="94"/>
    <n v="76"/>
    <n v="94"/>
    <n v="18"/>
  </r>
  <r>
    <d v="2016-01-06T00:00:00"/>
    <x v="0"/>
    <s v="January"/>
    <x v="2"/>
    <x v="6"/>
    <s v="M"/>
    <x v="0"/>
    <x v="1"/>
    <x v="0"/>
    <s v="Tires and Tubes"/>
    <n v="1"/>
    <n v="193"/>
    <n v="221"/>
    <n v="193"/>
    <n v="221"/>
    <n v="28"/>
  </r>
  <r>
    <d v="2016-01-06T00:00:00"/>
    <x v="0"/>
    <s v="January"/>
    <x v="2"/>
    <x v="6"/>
    <s v="M"/>
    <x v="0"/>
    <x v="1"/>
    <x v="0"/>
    <s v="Tires and Tubes"/>
    <n v="1"/>
    <n v="28"/>
    <n v="33"/>
    <n v="28"/>
    <n v="33"/>
    <n v="5"/>
  </r>
  <r>
    <d v="2016-01-16T00:00:00"/>
    <x v="0"/>
    <s v="January"/>
    <x v="2"/>
    <x v="6"/>
    <s v="M"/>
    <x v="0"/>
    <x v="1"/>
    <x v="2"/>
    <s v="Mountain Bikes"/>
    <n v="1"/>
    <n v="769"/>
    <n v="856"/>
    <n v="769"/>
    <n v="856"/>
    <n v="87"/>
  </r>
  <r>
    <d v="2016-01-16T00:00:00"/>
    <x v="0"/>
    <s v="January"/>
    <x v="2"/>
    <x v="6"/>
    <s v="M"/>
    <x v="0"/>
    <x v="1"/>
    <x v="0"/>
    <s v="Tires and Tubes"/>
    <n v="2"/>
    <n v="330"/>
    <n v="391.5"/>
    <n v="660"/>
    <n v="783"/>
    <n v="123"/>
  </r>
  <r>
    <d v="2016-01-16T00:00:00"/>
    <x v="0"/>
    <s v="January"/>
    <x v="2"/>
    <x v="6"/>
    <s v="M"/>
    <x v="0"/>
    <x v="1"/>
    <x v="0"/>
    <s v="Tires and Tubes"/>
    <n v="3"/>
    <n v="35"/>
    <n v="43.333333333333336"/>
    <n v="105"/>
    <n v="130"/>
    <n v="25"/>
  </r>
  <r>
    <d v="2016-01-20T00:00:00"/>
    <x v="0"/>
    <s v="January"/>
    <x v="2"/>
    <x v="6"/>
    <s v="M"/>
    <x v="0"/>
    <x v="1"/>
    <x v="0"/>
    <s v="Tires and Tubes"/>
    <n v="1"/>
    <n v="100"/>
    <n v="116"/>
    <n v="100"/>
    <n v="116"/>
    <n v="16"/>
  </r>
  <r>
    <d v="2016-01-23T00:00:00"/>
    <x v="0"/>
    <s v="January"/>
    <x v="2"/>
    <x v="6"/>
    <s v="M"/>
    <x v="0"/>
    <x v="1"/>
    <x v="2"/>
    <s v="Mountain Bikes"/>
    <n v="3"/>
    <n v="765"/>
    <n v="858.33333333333337"/>
    <n v="2295"/>
    <n v="2575"/>
    <n v="280"/>
  </r>
  <r>
    <d v="2016-01-23T00:00:00"/>
    <x v="0"/>
    <s v="January"/>
    <x v="2"/>
    <x v="6"/>
    <s v="M"/>
    <x v="0"/>
    <x v="1"/>
    <x v="0"/>
    <s v="Tires and Tubes"/>
    <n v="3"/>
    <n v="19"/>
    <n v="22.333333333333332"/>
    <n v="57"/>
    <n v="67"/>
    <n v="10"/>
  </r>
  <r>
    <d v="2016-01-28T00:00:00"/>
    <x v="0"/>
    <s v="January"/>
    <x v="2"/>
    <x v="6"/>
    <s v="M"/>
    <x v="0"/>
    <x v="1"/>
    <x v="0"/>
    <s v="Tires and Tubes"/>
    <n v="1"/>
    <n v="140"/>
    <n v="174"/>
    <n v="140"/>
    <n v="174"/>
    <n v="34"/>
  </r>
  <r>
    <d v="2016-01-30T00:00:00"/>
    <x v="0"/>
    <s v="January"/>
    <x v="2"/>
    <x v="6"/>
    <s v="M"/>
    <x v="0"/>
    <x v="1"/>
    <x v="0"/>
    <s v="Tires and Tubes"/>
    <n v="2"/>
    <n v="45"/>
    <n v="55.5"/>
    <n v="90"/>
    <n v="111"/>
    <n v="21"/>
  </r>
  <r>
    <d v="2016-02-04T00:00:00"/>
    <x v="0"/>
    <s v="February"/>
    <x v="2"/>
    <x v="6"/>
    <s v="M"/>
    <x v="0"/>
    <x v="1"/>
    <x v="2"/>
    <s v="Mountain Bikes"/>
    <n v="3"/>
    <n v="188.33"/>
    <n v="213"/>
    <n v="565"/>
    <n v="639"/>
    <n v="74"/>
  </r>
  <r>
    <d v="2016-02-04T00:00:00"/>
    <x v="0"/>
    <s v="February"/>
    <x v="2"/>
    <x v="6"/>
    <s v="M"/>
    <x v="0"/>
    <x v="1"/>
    <x v="0"/>
    <s v="Tires and Tubes"/>
    <n v="1"/>
    <n v="725"/>
    <n v="1008"/>
    <n v="725"/>
    <n v="1008"/>
    <n v="283"/>
  </r>
  <r>
    <d v="2016-02-20T00:00:00"/>
    <x v="0"/>
    <s v="February"/>
    <x v="2"/>
    <x v="6"/>
    <s v="M"/>
    <x v="0"/>
    <x v="1"/>
    <x v="2"/>
    <s v="Mountain Bikes"/>
    <n v="1"/>
    <n v="2295"/>
    <n v="2130"/>
    <n v="2295"/>
    <n v="2130"/>
    <n v="-165"/>
  </r>
  <r>
    <d v="2016-02-20T00:00:00"/>
    <x v="0"/>
    <s v="February"/>
    <x v="2"/>
    <x v="6"/>
    <s v="M"/>
    <x v="0"/>
    <x v="1"/>
    <x v="0"/>
    <s v="Tires and Tubes"/>
    <n v="1"/>
    <n v="62"/>
    <n v="73"/>
    <n v="62"/>
    <n v="73"/>
    <n v="11"/>
  </r>
  <r>
    <d v="2016-02-20T00:00:00"/>
    <x v="0"/>
    <s v="February"/>
    <x v="2"/>
    <x v="6"/>
    <s v="M"/>
    <x v="0"/>
    <x v="1"/>
    <x v="2"/>
    <s v="Mountain Bikes"/>
    <n v="3"/>
    <n v="765"/>
    <n v="767"/>
    <n v="2295"/>
    <n v="2301"/>
    <n v="6"/>
  </r>
  <r>
    <d v="2016-03-06T00:00:00"/>
    <x v="0"/>
    <s v="March"/>
    <x v="2"/>
    <x v="6"/>
    <s v="M"/>
    <x v="0"/>
    <x v="1"/>
    <x v="2"/>
    <s v="Mountain Bikes"/>
    <n v="3"/>
    <n v="256.33"/>
    <n v="261"/>
    <n v="769"/>
    <n v="783"/>
    <n v="14"/>
  </r>
  <r>
    <d v="2016-03-12T00:00:00"/>
    <x v="0"/>
    <s v="March"/>
    <x v="2"/>
    <x v="6"/>
    <s v="M"/>
    <x v="0"/>
    <x v="1"/>
    <x v="2"/>
    <s v="Mountain Bikes"/>
    <n v="3"/>
    <n v="773.33"/>
    <n v="746.66666666666663"/>
    <n v="2320"/>
    <n v="2240"/>
    <n v="-80"/>
  </r>
  <r>
    <d v="2016-03-12T00:00:00"/>
    <x v="0"/>
    <s v="March"/>
    <x v="2"/>
    <x v="6"/>
    <s v="M"/>
    <x v="0"/>
    <x v="1"/>
    <x v="0"/>
    <s v="Tires and Tubes"/>
    <n v="3"/>
    <n v="36"/>
    <n v="46.333333333333336"/>
    <n v="108"/>
    <n v="139"/>
    <n v="31"/>
  </r>
  <r>
    <d v="2016-03-15T00:00:00"/>
    <x v="0"/>
    <s v="March"/>
    <x v="2"/>
    <x v="6"/>
    <s v="M"/>
    <x v="0"/>
    <x v="1"/>
    <x v="0"/>
    <s v="Tires and Tubes"/>
    <n v="3"/>
    <n v="216.67"/>
    <n v="239"/>
    <n v="650"/>
    <n v="717"/>
    <n v="67"/>
  </r>
  <r>
    <d v="2016-03-15T00:00:00"/>
    <x v="0"/>
    <s v="March"/>
    <x v="2"/>
    <x v="6"/>
    <s v="M"/>
    <x v="0"/>
    <x v="1"/>
    <x v="0"/>
    <s v="Tires and Tubes"/>
    <n v="3"/>
    <n v="35"/>
    <n v="38.333333333333336"/>
    <n v="105"/>
    <n v="115"/>
    <n v="10"/>
  </r>
  <r>
    <d v="2016-03-15T00:00:00"/>
    <x v="0"/>
    <s v="March"/>
    <x v="2"/>
    <x v="6"/>
    <s v="M"/>
    <x v="0"/>
    <x v="1"/>
    <x v="0"/>
    <s v="Tires and Tubes"/>
    <n v="1"/>
    <n v="32"/>
    <n v="37"/>
    <n v="32"/>
    <n v="37"/>
    <n v="5"/>
  </r>
  <r>
    <d v="2016-03-15T00:00:00"/>
    <x v="0"/>
    <s v="March"/>
    <x v="2"/>
    <x v="6"/>
    <s v="M"/>
    <x v="0"/>
    <x v="1"/>
    <x v="0"/>
    <s v="Tires and Tubes"/>
    <n v="2"/>
    <n v="34"/>
    <n v="38"/>
    <n v="68"/>
    <n v="76"/>
    <n v="8"/>
  </r>
  <r>
    <d v="2016-03-21T00:00:00"/>
    <x v="0"/>
    <s v="March"/>
    <x v="2"/>
    <x v="6"/>
    <s v="M"/>
    <x v="0"/>
    <x v="1"/>
    <x v="0"/>
    <s v="Tires and Tubes"/>
    <n v="1"/>
    <n v="25"/>
    <n v="30"/>
    <n v="25"/>
    <n v="30"/>
    <n v="5"/>
  </r>
  <r>
    <d v="2016-03-23T00:00:00"/>
    <x v="0"/>
    <s v="March"/>
    <x v="2"/>
    <x v="6"/>
    <s v="M"/>
    <x v="0"/>
    <x v="1"/>
    <x v="2"/>
    <s v="Mountain Bikes"/>
    <n v="3"/>
    <n v="256.33"/>
    <n v="271"/>
    <n v="769"/>
    <n v="813"/>
    <n v="44"/>
  </r>
  <r>
    <d v="2016-03-27T00:00:00"/>
    <x v="0"/>
    <s v="March"/>
    <x v="2"/>
    <x v="6"/>
    <s v="M"/>
    <x v="0"/>
    <x v="1"/>
    <x v="0"/>
    <s v="Tires and Tubes"/>
    <n v="3"/>
    <n v="216.67"/>
    <n v="255"/>
    <n v="650"/>
    <n v="765"/>
    <n v="115"/>
  </r>
  <r>
    <d v="2016-03-27T00:00:00"/>
    <x v="0"/>
    <s v="March"/>
    <x v="2"/>
    <x v="6"/>
    <s v="M"/>
    <x v="0"/>
    <x v="1"/>
    <x v="0"/>
    <s v="Tires and Tubes"/>
    <n v="1"/>
    <n v="55"/>
    <n v="68"/>
    <n v="55"/>
    <n v="68"/>
    <n v="13"/>
  </r>
  <r>
    <d v="2016-03-31T00:00:00"/>
    <x v="0"/>
    <s v="March"/>
    <x v="2"/>
    <x v="6"/>
    <s v="M"/>
    <x v="0"/>
    <x v="1"/>
    <x v="2"/>
    <s v="Mountain Bikes"/>
    <n v="2"/>
    <n v="384.5"/>
    <n v="422"/>
    <n v="769"/>
    <n v="844"/>
    <n v="75"/>
  </r>
  <r>
    <d v="2016-04-06T00:00:00"/>
    <x v="0"/>
    <s v="April"/>
    <x v="2"/>
    <x v="6"/>
    <s v="M"/>
    <x v="0"/>
    <x v="1"/>
    <x v="0"/>
    <s v="Tires and Tubes"/>
    <n v="2"/>
    <n v="161"/>
    <n v="180.5"/>
    <n v="322"/>
    <n v="361"/>
    <n v="39"/>
  </r>
  <r>
    <d v="2016-04-06T00:00:00"/>
    <x v="0"/>
    <s v="April"/>
    <x v="2"/>
    <x v="6"/>
    <s v="M"/>
    <x v="0"/>
    <x v="1"/>
    <x v="0"/>
    <s v="Tires and Tubes"/>
    <n v="1"/>
    <n v="4"/>
    <n v="5"/>
    <n v="4"/>
    <n v="5"/>
    <n v="1"/>
  </r>
  <r>
    <d v="2016-04-06T00:00:00"/>
    <x v="0"/>
    <s v="April"/>
    <x v="2"/>
    <x v="6"/>
    <s v="M"/>
    <x v="0"/>
    <x v="1"/>
    <x v="0"/>
    <s v="Tires and Tubes"/>
    <n v="2"/>
    <n v="19.5"/>
    <n v="24"/>
    <n v="39"/>
    <n v="48"/>
    <n v="9"/>
  </r>
  <r>
    <d v="2016-04-10T00:00:00"/>
    <x v="0"/>
    <s v="April"/>
    <x v="2"/>
    <x v="6"/>
    <s v="M"/>
    <x v="0"/>
    <x v="1"/>
    <x v="0"/>
    <s v="Tires and Tubes"/>
    <n v="2"/>
    <n v="100"/>
    <n v="115"/>
    <n v="200"/>
    <n v="230"/>
    <n v="30"/>
  </r>
  <r>
    <d v="2016-04-10T00:00:00"/>
    <x v="0"/>
    <s v="April"/>
    <x v="2"/>
    <x v="6"/>
    <s v="M"/>
    <x v="0"/>
    <x v="1"/>
    <x v="0"/>
    <s v="Tires and Tubes"/>
    <n v="3"/>
    <n v="4.67"/>
    <n v="6.333333333333333"/>
    <n v="14"/>
    <n v="19"/>
    <n v="5"/>
  </r>
  <r>
    <d v="2016-04-15T00:00:00"/>
    <x v="0"/>
    <s v="April"/>
    <x v="2"/>
    <x v="6"/>
    <s v="M"/>
    <x v="0"/>
    <x v="1"/>
    <x v="0"/>
    <s v="Tires and Tubes"/>
    <n v="3"/>
    <n v="141.66999999999999"/>
    <n v="188.33333333333334"/>
    <n v="425"/>
    <n v="565"/>
    <n v="140"/>
  </r>
  <r>
    <d v="2016-04-15T00:00:00"/>
    <x v="0"/>
    <s v="April"/>
    <x v="2"/>
    <x v="6"/>
    <s v="M"/>
    <x v="0"/>
    <x v="1"/>
    <x v="0"/>
    <s v="Tires and Tubes"/>
    <n v="3"/>
    <n v="23.33"/>
    <n v="31.666666666666668"/>
    <n v="70"/>
    <n v="95"/>
    <n v="25"/>
  </r>
  <r>
    <d v="2016-04-15T00:00:00"/>
    <x v="0"/>
    <s v="April"/>
    <x v="2"/>
    <x v="6"/>
    <s v="M"/>
    <x v="0"/>
    <x v="1"/>
    <x v="0"/>
    <s v="Tires and Tubes"/>
    <n v="2"/>
    <n v="19.5"/>
    <n v="24"/>
    <n v="39"/>
    <n v="48"/>
    <n v="9"/>
  </r>
  <r>
    <d v="2016-05-31T00:00:00"/>
    <x v="0"/>
    <s v="May"/>
    <x v="2"/>
    <x v="6"/>
    <s v="M"/>
    <x v="0"/>
    <x v="1"/>
    <x v="0"/>
    <s v="Tires and Tubes"/>
    <n v="3"/>
    <n v="233.33"/>
    <n v="248.66666666666666"/>
    <n v="700"/>
    <n v="746"/>
    <n v="46"/>
  </r>
  <r>
    <d v="2016-06-21T00:00:00"/>
    <x v="0"/>
    <s v="June"/>
    <x v="2"/>
    <x v="6"/>
    <s v="M"/>
    <x v="0"/>
    <x v="1"/>
    <x v="0"/>
    <s v="Tires and Tubes"/>
    <n v="2"/>
    <n v="360"/>
    <n v="451.5"/>
    <n v="720"/>
    <n v="903"/>
    <n v="183"/>
  </r>
  <r>
    <d v="2016-06-21T00:00:00"/>
    <x v="0"/>
    <s v="June"/>
    <x v="2"/>
    <x v="6"/>
    <s v="M"/>
    <x v="0"/>
    <x v="1"/>
    <x v="0"/>
    <s v="Tires and Tubes"/>
    <n v="2"/>
    <n v="72.5"/>
    <n v="87"/>
    <n v="145"/>
    <n v="174"/>
    <n v="29"/>
  </r>
  <r>
    <d v="2016-06-23T00:00:00"/>
    <x v="0"/>
    <s v="June"/>
    <x v="2"/>
    <x v="6"/>
    <s v="M"/>
    <x v="0"/>
    <x v="1"/>
    <x v="0"/>
    <s v="Tires and Tubes"/>
    <n v="2"/>
    <n v="22.5"/>
    <n v="28.5"/>
    <n v="45"/>
    <n v="57"/>
    <n v="12"/>
  </r>
  <r>
    <d v="2016-06-23T00:00:00"/>
    <x v="0"/>
    <s v="June"/>
    <x v="2"/>
    <x v="6"/>
    <s v="M"/>
    <x v="0"/>
    <x v="1"/>
    <x v="0"/>
    <s v="Tires and Tubes"/>
    <n v="1"/>
    <n v="280"/>
    <n v="346"/>
    <n v="280"/>
    <n v="346"/>
    <n v="66"/>
  </r>
  <r>
    <d v="2016-07-08T00:00:00"/>
    <x v="0"/>
    <s v="July"/>
    <x v="2"/>
    <x v="6"/>
    <s v="M"/>
    <x v="0"/>
    <x v="1"/>
    <x v="0"/>
    <s v="Tires and Tubes"/>
    <n v="1"/>
    <n v="95"/>
    <n v="116"/>
    <n v="95"/>
    <n v="116"/>
    <n v="21"/>
  </r>
  <r>
    <d v="2016-07-16T00:00:00"/>
    <x v="0"/>
    <s v="July"/>
    <x v="2"/>
    <x v="6"/>
    <s v="M"/>
    <x v="0"/>
    <x v="1"/>
    <x v="0"/>
    <s v="Tires and Tubes"/>
    <n v="3"/>
    <n v="36.67"/>
    <n v="45.333333333333336"/>
    <n v="110"/>
    <n v="136"/>
    <n v="26"/>
  </r>
  <r>
    <d v="2016-07-16T00:00:00"/>
    <x v="0"/>
    <s v="July"/>
    <x v="2"/>
    <x v="6"/>
    <s v="M"/>
    <x v="0"/>
    <x v="1"/>
    <x v="0"/>
    <s v="Tires and Tubes"/>
    <n v="3"/>
    <n v="183.33"/>
    <n v="237"/>
    <n v="550"/>
    <n v="711"/>
    <n v="161"/>
  </r>
  <r>
    <d v="2015-07-17T00:00:00"/>
    <x v="1"/>
    <s v="July"/>
    <x v="2"/>
    <x v="6"/>
    <s v="M"/>
    <x v="0"/>
    <x v="1"/>
    <x v="2"/>
    <s v="Mountain Bikes"/>
    <n v="1"/>
    <n v="2320"/>
    <n v="1946"/>
    <n v="2320"/>
    <n v="1946"/>
    <n v="-374"/>
  </r>
  <r>
    <d v="2015-07-31T00:00:00"/>
    <x v="1"/>
    <s v="July"/>
    <x v="2"/>
    <x v="6"/>
    <s v="M"/>
    <x v="0"/>
    <x v="1"/>
    <x v="2"/>
    <s v="Mountain Bikes"/>
    <n v="3"/>
    <n v="765"/>
    <n v="655.66666666666663"/>
    <n v="2295"/>
    <n v="1967"/>
    <n v="-328"/>
  </r>
  <r>
    <d v="2015-08-08T00:00:00"/>
    <x v="1"/>
    <s v="August"/>
    <x v="2"/>
    <x v="6"/>
    <s v="M"/>
    <x v="0"/>
    <x v="1"/>
    <x v="0"/>
    <s v="Tires and Tubes"/>
    <n v="2"/>
    <n v="240"/>
    <n v="255"/>
    <n v="480"/>
    <n v="510"/>
    <n v="30"/>
  </r>
  <r>
    <d v="2015-08-08T00:00:00"/>
    <x v="1"/>
    <s v="August"/>
    <x v="2"/>
    <x v="6"/>
    <s v="M"/>
    <x v="0"/>
    <x v="1"/>
    <x v="0"/>
    <s v="Tires and Tubes"/>
    <n v="3"/>
    <n v="12.33"/>
    <n v="12.666666666666666"/>
    <n v="37"/>
    <n v="38"/>
    <n v="1"/>
  </r>
  <r>
    <d v="2015-09-18T00:00:00"/>
    <x v="1"/>
    <s v="September"/>
    <x v="2"/>
    <x v="6"/>
    <s v="M"/>
    <x v="0"/>
    <x v="1"/>
    <x v="0"/>
    <s v="Tires and Tubes"/>
    <n v="2"/>
    <n v="150"/>
    <n v="169"/>
    <n v="300"/>
    <n v="338"/>
    <n v="38"/>
  </r>
  <r>
    <d v="2015-09-18T00:00:00"/>
    <x v="1"/>
    <s v="September"/>
    <x v="2"/>
    <x v="6"/>
    <s v="M"/>
    <x v="0"/>
    <x v="1"/>
    <x v="0"/>
    <s v="Tires and Tubes"/>
    <n v="1"/>
    <n v="5"/>
    <n v="5"/>
    <n v="5"/>
    <n v="5"/>
    <n v="0"/>
  </r>
  <r>
    <d v="2015-10-19T00:00:00"/>
    <x v="1"/>
    <s v="October"/>
    <x v="2"/>
    <x v="6"/>
    <s v="M"/>
    <x v="0"/>
    <x v="1"/>
    <x v="2"/>
    <s v="Mountain Bikes"/>
    <n v="2"/>
    <n v="1160"/>
    <n v="1054"/>
    <n v="2320"/>
    <n v="2108"/>
    <n v="-212"/>
  </r>
  <r>
    <d v="2015-11-05T00:00:00"/>
    <x v="1"/>
    <s v="November"/>
    <x v="2"/>
    <x v="6"/>
    <s v="M"/>
    <x v="0"/>
    <x v="1"/>
    <x v="0"/>
    <s v="Tires and Tubes"/>
    <n v="3"/>
    <n v="64.33"/>
    <n v="76.666666666666671"/>
    <n v="193"/>
    <n v="230"/>
    <n v="37"/>
  </r>
  <r>
    <d v="2015-11-05T00:00:00"/>
    <x v="1"/>
    <s v="November"/>
    <x v="2"/>
    <x v="6"/>
    <s v="M"/>
    <x v="0"/>
    <x v="1"/>
    <x v="0"/>
    <s v="Tires and Tubes"/>
    <n v="1"/>
    <n v="44"/>
    <n v="48"/>
    <n v="44"/>
    <n v="48"/>
    <n v="4"/>
  </r>
  <r>
    <d v="2015-11-23T00:00:00"/>
    <x v="1"/>
    <s v="November"/>
    <x v="2"/>
    <x v="6"/>
    <s v="M"/>
    <x v="0"/>
    <x v="1"/>
    <x v="0"/>
    <s v="Tires and Tubes"/>
    <n v="1"/>
    <n v="675"/>
    <n v="783"/>
    <n v="675"/>
    <n v="783"/>
    <n v="108"/>
  </r>
  <r>
    <d v="2015-11-27T00:00:00"/>
    <x v="1"/>
    <s v="November"/>
    <x v="2"/>
    <x v="6"/>
    <s v="M"/>
    <x v="0"/>
    <x v="1"/>
    <x v="0"/>
    <s v="Tires and Tubes"/>
    <n v="2"/>
    <n v="27.5"/>
    <n v="27"/>
    <n v="55"/>
    <n v="54"/>
    <n v="-1"/>
  </r>
  <r>
    <d v="2015-11-28T00:00:00"/>
    <x v="1"/>
    <s v="November"/>
    <x v="2"/>
    <x v="6"/>
    <s v="M"/>
    <x v="0"/>
    <x v="1"/>
    <x v="0"/>
    <s v="Tires and Tubes"/>
    <n v="2"/>
    <n v="50"/>
    <n v="55"/>
    <n v="100"/>
    <n v="110"/>
    <n v="10"/>
  </r>
  <r>
    <d v="2015-12-06T00:00:00"/>
    <x v="1"/>
    <s v="December"/>
    <x v="2"/>
    <x v="6"/>
    <s v="M"/>
    <x v="0"/>
    <x v="1"/>
    <x v="2"/>
    <s v="Mountain Bikes"/>
    <n v="2"/>
    <n v="1160"/>
    <n v="1058.5"/>
    <n v="2320"/>
    <n v="2117"/>
    <n v="-203"/>
  </r>
  <r>
    <d v="2015-12-06T00:00:00"/>
    <x v="1"/>
    <s v="December"/>
    <x v="2"/>
    <x v="6"/>
    <s v="M"/>
    <x v="0"/>
    <x v="1"/>
    <x v="0"/>
    <s v="Tires and Tubes"/>
    <n v="1"/>
    <n v="245"/>
    <n v="283"/>
    <n v="245"/>
    <n v="283"/>
    <n v="38"/>
  </r>
  <r>
    <d v="2015-12-06T00:00:00"/>
    <x v="1"/>
    <s v="December"/>
    <x v="2"/>
    <x v="6"/>
    <s v="M"/>
    <x v="0"/>
    <x v="1"/>
    <x v="0"/>
    <s v="Tires and Tubes"/>
    <n v="1"/>
    <n v="64"/>
    <n v="72"/>
    <n v="64"/>
    <n v="72"/>
    <n v="8"/>
  </r>
  <r>
    <d v="2016-02-01T00:00:00"/>
    <x v="0"/>
    <s v="February"/>
    <x v="2"/>
    <x v="42"/>
    <s v="F"/>
    <x v="0"/>
    <x v="2"/>
    <x v="0"/>
    <s v="Tires and Tubes"/>
    <n v="1"/>
    <n v="700"/>
    <n v="906"/>
    <n v="700"/>
    <n v="906"/>
    <n v="206"/>
  </r>
  <r>
    <d v="2016-02-01T00:00:00"/>
    <x v="0"/>
    <s v="February"/>
    <x v="2"/>
    <x v="42"/>
    <s v="F"/>
    <x v="0"/>
    <x v="2"/>
    <x v="0"/>
    <s v="Tires and Tubes"/>
    <n v="1"/>
    <n v="35"/>
    <n v="46"/>
    <n v="35"/>
    <n v="46"/>
    <n v="11"/>
  </r>
  <r>
    <d v="2016-02-01T00:00:00"/>
    <x v="0"/>
    <s v="February"/>
    <x v="2"/>
    <x v="42"/>
    <s v="F"/>
    <x v="0"/>
    <x v="2"/>
    <x v="0"/>
    <s v="Tires and Tubes"/>
    <n v="3"/>
    <n v="10"/>
    <n v="11.666666666666666"/>
    <n v="30"/>
    <n v="35"/>
    <n v="5"/>
  </r>
  <r>
    <d v="2016-03-01T00:00:00"/>
    <x v="0"/>
    <s v="March"/>
    <x v="2"/>
    <x v="41"/>
    <s v="M"/>
    <x v="0"/>
    <x v="0"/>
    <x v="0"/>
    <s v="Fenders"/>
    <n v="3"/>
    <n v="161.33000000000001"/>
    <n v="208.33333333333334"/>
    <n v="484"/>
    <n v="625"/>
    <n v="141"/>
  </r>
  <r>
    <d v="2016-03-30T00:00:00"/>
    <x v="0"/>
    <s v="March"/>
    <x v="2"/>
    <x v="41"/>
    <s v="M"/>
    <x v="0"/>
    <x v="0"/>
    <x v="0"/>
    <s v="Fenders"/>
    <n v="3"/>
    <n v="139.33000000000001"/>
    <n v="171.33333333333334"/>
    <n v="418"/>
    <n v="514"/>
    <n v="96"/>
  </r>
  <r>
    <d v="2016-04-17T00:00:00"/>
    <x v="0"/>
    <s v="April"/>
    <x v="2"/>
    <x v="41"/>
    <s v="M"/>
    <x v="0"/>
    <x v="0"/>
    <x v="0"/>
    <s v="Fenders"/>
    <n v="2"/>
    <n v="44"/>
    <n v="52"/>
    <n v="88"/>
    <n v="104"/>
    <n v="16"/>
  </r>
  <r>
    <d v="2016-05-24T00:00:00"/>
    <x v="0"/>
    <s v="May"/>
    <x v="2"/>
    <x v="41"/>
    <s v="M"/>
    <x v="0"/>
    <x v="0"/>
    <x v="0"/>
    <s v="Fenders"/>
    <n v="3"/>
    <n v="176"/>
    <n v="210.33333333333334"/>
    <n v="528"/>
    <n v="631"/>
    <n v="103"/>
  </r>
  <r>
    <d v="2016-07-09T00:00:00"/>
    <x v="0"/>
    <s v="July"/>
    <x v="2"/>
    <x v="41"/>
    <s v="M"/>
    <x v="0"/>
    <x v="0"/>
    <x v="0"/>
    <s v="Fenders"/>
    <n v="1"/>
    <n v="264"/>
    <n v="348"/>
    <n v="264"/>
    <n v="348"/>
    <n v="84"/>
  </r>
  <r>
    <d v="2016-07-19T00:00:00"/>
    <x v="0"/>
    <s v="July"/>
    <x v="2"/>
    <x v="41"/>
    <s v="M"/>
    <x v="0"/>
    <x v="0"/>
    <x v="0"/>
    <s v="Fenders"/>
    <n v="1"/>
    <n v="418"/>
    <n v="490"/>
    <n v="418"/>
    <n v="490"/>
    <n v="72"/>
  </r>
  <r>
    <d v="2016-02-27T00:00:00"/>
    <x v="0"/>
    <s v="February"/>
    <x v="2"/>
    <x v="41"/>
    <s v="F"/>
    <x v="0"/>
    <x v="2"/>
    <x v="0"/>
    <s v="Fenders"/>
    <n v="3"/>
    <n v="80.67"/>
    <n v="107"/>
    <n v="242"/>
    <n v="321"/>
    <n v="79"/>
  </r>
  <r>
    <d v="2016-05-06T00:00:00"/>
    <x v="0"/>
    <s v="May"/>
    <x v="2"/>
    <x v="41"/>
    <s v="F"/>
    <x v="0"/>
    <x v="2"/>
    <x v="0"/>
    <s v="Tires and Tubes"/>
    <n v="1"/>
    <n v="945"/>
    <n v="1256"/>
    <n v="945"/>
    <n v="1256"/>
    <n v="311"/>
  </r>
  <r>
    <d v="2016-05-06T00:00:00"/>
    <x v="0"/>
    <s v="May"/>
    <x v="2"/>
    <x v="41"/>
    <s v="F"/>
    <x v="0"/>
    <x v="2"/>
    <x v="0"/>
    <s v="Tires and Tubes"/>
    <n v="1"/>
    <n v="145"/>
    <n v="189"/>
    <n v="145"/>
    <n v="189"/>
    <n v="44"/>
  </r>
  <r>
    <d v="2016-05-06T00:00:00"/>
    <x v="0"/>
    <s v="May"/>
    <x v="2"/>
    <x v="41"/>
    <s v="F"/>
    <x v="0"/>
    <x v="2"/>
    <x v="0"/>
    <s v="Tires and Tubes"/>
    <n v="1"/>
    <n v="69"/>
    <n v="84"/>
    <n v="69"/>
    <n v="84"/>
    <n v="15"/>
  </r>
  <r>
    <d v="2016-06-06T00:00:00"/>
    <x v="0"/>
    <s v="June"/>
    <x v="2"/>
    <x v="41"/>
    <s v="F"/>
    <x v="0"/>
    <x v="2"/>
    <x v="0"/>
    <s v="Tires and Tubes"/>
    <n v="2"/>
    <n v="35"/>
    <n v="45"/>
    <n v="70"/>
    <n v="90"/>
    <n v="20"/>
  </r>
  <r>
    <d v="2016-06-22T00:00:00"/>
    <x v="0"/>
    <s v="June"/>
    <x v="2"/>
    <x v="41"/>
    <s v="F"/>
    <x v="0"/>
    <x v="2"/>
    <x v="0"/>
    <s v="Tires and Tubes"/>
    <n v="2"/>
    <n v="333.5"/>
    <n v="429.5"/>
    <n v="667"/>
    <n v="859"/>
    <n v="192"/>
  </r>
  <r>
    <d v="2016-06-22T00:00:00"/>
    <x v="0"/>
    <s v="June"/>
    <x v="2"/>
    <x v="41"/>
    <s v="F"/>
    <x v="0"/>
    <x v="2"/>
    <x v="0"/>
    <s v="Tires and Tubes"/>
    <n v="1"/>
    <n v="55"/>
    <n v="67"/>
    <n v="55"/>
    <n v="67"/>
    <n v="12"/>
  </r>
  <r>
    <d v="2015-10-06T00:00:00"/>
    <x v="1"/>
    <s v="October"/>
    <x v="2"/>
    <x v="41"/>
    <s v="F"/>
    <x v="0"/>
    <x v="2"/>
    <x v="0"/>
    <s v="Tires and Tubes"/>
    <n v="3"/>
    <n v="4.67"/>
    <n v="5"/>
    <n v="14"/>
    <n v="15"/>
    <n v="1"/>
  </r>
  <r>
    <d v="2015-12-11T00:00:00"/>
    <x v="1"/>
    <s v="December"/>
    <x v="2"/>
    <x v="41"/>
    <s v="F"/>
    <x v="0"/>
    <x v="2"/>
    <x v="0"/>
    <s v="Tires and Tubes"/>
    <n v="3"/>
    <n v="6.67"/>
    <n v="7.333333333333333"/>
    <n v="20"/>
    <n v="22"/>
    <n v="2"/>
  </r>
  <r>
    <d v="2015-12-24T00:00:00"/>
    <x v="1"/>
    <s v="December"/>
    <x v="2"/>
    <x v="41"/>
    <s v="F"/>
    <x v="0"/>
    <x v="2"/>
    <x v="0"/>
    <s v="Tires and Tubes"/>
    <n v="2"/>
    <n v="60"/>
    <n v="67"/>
    <n v="120"/>
    <n v="134"/>
    <n v="14"/>
  </r>
  <r>
    <d v="2015-12-28T00:00:00"/>
    <x v="1"/>
    <s v="December"/>
    <x v="2"/>
    <x v="41"/>
    <s v="F"/>
    <x v="0"/>
    <x v="2"/>
    <x v="0"/>
    <s v="Tires and Tubes"/>
    <n v="2"/>
    <n v="385"/>
    <n v="433.5"/>
    <n v="770"/>
    <n v="867"/>
    <n v="97"/>
  </r>
  <r>
    <d v="2015-12-28T00:00:00"/>
    <x v="1"/>
    <s v="December"/>
    <x v="2"/>
    <x v="41"/>
    <s v="F"/>
    <x v="0"/>
    <x v="2"/>
    <x v="0"/>
    <s v="Tires and Tubes"/>
    <n v="3"/>
    <n v="31.67"/>
    <n v="34"/>
    <n v="95"/>
    <n v="102"/>
    <n v="7"/>
  </r>
  <r>
    <d v="2016-03-07T00:00:00"/>
    <x v="0"/>
    <s v="March"/>
    <x v="0"/>
    <x v="0"/>
    <s v="F"/>
    <x v="3"/>
    <x v="10"/>
    <x v="1"/>
    <s v="Jerseys"/>
    <n v="3"/>
    <n v="333.33"/>
    <n v="517.33333333333337"/>
    <n v="1000"/>
    <n v="1552"/>
    <n v="552"/>
  </r>
  <r>
    <d v="2016-04-03T00:00:00"/>
    <x v="0"/>
    <s v="April"/>
    <x v="0"/>
    <x v="0"/>
    <s v="F"/>
    <x v="3"/>
    <x v="10"/>
    <x v="1"/>
    <s v="Jerseys"/>
    <n v="3"/>
    <n v="433.33"/>
    <n v="680"/>
    <n v="1300"/>
    <n v="2040"/>
    <n v="740"/>
  </r>
  <r>
    <d v="2015-08-04T00:00:00"/>
    <x v="1"/>
    <s v="August"/>
    <x v="0"/>
    <x v="0"/>
    <s v="F"/>
    <x v="3"/>
    <x v="10"/>
    <x v="1"/>
    <s v="Jerseys"/>
    <n v="1"/>
    <n v="1300"/>
    <n v="1603"/>
    <n v="1300"/>
    <n v="1603"/>
    <n v="303"/>
  </r>
  <r>
    <d v="2015-12-26T00:00:00"/>
    <x v="1"/>
    <s v="December"/>
    <x v="0"/>
    <x v="0"/>
    <s v="F"/>
    <x v="3"/>
    <x v="10"/>
    <x v="1"/>
    <s v="Jerseys"/>
    <n v="1"/>
    <n v="918"/>
    <n v="1150"/>
    <n v="918"/>
    <n v="1150"/>
    <n v="232"/>
  </r>
  <r>
    <d v="2016-05-03T00:00:00"/>
    <x v="0"/>
    <s v="May"/>
    <x v="0"/>
    <x v="0"/>
    <s v="F"/>
    <x v="2"/>
    <x v="5"/>
    <x v="2"/>
    <s v="Touring Bikes"/>
    <n v="1"/>
    <n v="2384"/>
    <n v="2410"/>
    <n v="2384"/>
    <n v="2410"/>
    <n v="26"/>
  </r>
  <r>
    <d v="2016-06-14T00:00:00"/>
    <x v="0"/>
    <s v="June"/>
    <x v="0"/>
    <x v="0"/>
    <s v="F"/>
    <x v="2"/>
    <x v="5"/>
    <x v="2"/>
    <s v="Touring Bikes"/>
    <n v="1"/>
    <n v="1215"/>
    <n v="1294"/>
    <n v="1215"/>
    <n v="1294"/>
    <n v="79"/>
  </r>
  <r>
    <d v="2015-07-15T00:00:00"/>
    <x v="1"/>
    <s v="July"/>
    <x v="0"/>
    <x v="0"/>
    <s v="F"/>
    <x v="2"/>
    <x v="5"/>
    <x v="2"/>
    <s v="Touring Bikes"/>
    <n v="1"/>
    <n v="742"/>
    <n v="744"/>
    <n v="742"/>
    <n v="744"/>
    <n v="2"/>
  </r>
  <r>
    <d v="2015-10-05T00:00:00"/>
    <x v="1"/>
    <s v="October"/>
    <x v="0"/>
    <x v="0"/>
    <s v="F"/>
    <x v="2"/>
    <x v="5"/>
    <x v="2"/>
    <s v="Touring Bikes"/>
    <n v="3"/>
    <n v="247.33"/>
    <n v="247"/>
    <n v="742"/>
    <n v="741"/>
    <n v="-1"/>
  </r>
  <r>
    <d v="2015-10-28T00:00:00"/>
    <x v="1"/>
    <s v="October"/>
    <x v="0"/>
    <x v="0"/>
    <s v="F"/>
    <x v="2"/>
    <x v="5"/>
    <x v="2"/>
    <s v="Touring Bikes"/>
    <n v="3"/>
    <n v="794.67"/>
    <n v="734.66666666666663"/>
    <n v="2384"/>
    <n v="2204"/>
    <n v="-180"/>
  </r>
  <r>
    <d v="2015-12-04T00:00:00"/>
    <x v="1"/>
    <s v="December"/>
    <x v="0"/>
    <x v="0"/>
    <s v="F"/>
    <x v="2"/>
    <x v="5"/>
    <x v="2"/>
    <s v="Touring Bikes"/>
    <n v="1"/>
    <n v="1215"/>
    <n v="1270"/>
    <n v="1215"/>
    <n v="1270"/>
    <n v="55"/>
  </r>
  <r>
    <d v="2015-12-10T00:00:00"/>
    <x v="1"/>
    <s v="December"/>
    <x v="0"/>
    <x v="0"/>
    <s v="F"/>
    <x v="2"/>
    <x v="5"/>
    <x v="2"/>
    <s v="Touring Bikes"/>
    <n v="1"/>
    <n v="1215"/>
    <n v="1237"/>
    <n v="1215"/>
    <n v="1237"/>
    <n v="22"/>
  </r>
  <r>
    <d v="2016-06-15T00:00:00"/>
    <x v="0"/>
    <s v="June"/>
    <x v="0"/>
    <x v="0"/>
    <s v="F"/>
    <x v="3"/>
    <x v="7"/>
    <x v="2"/>
    <s v="Mountain Bikes"/>
    <n v="3"/>
    <n v="765"/>
    <n v="934"/>
    <n v="2295"/>
    <n v="2802"/>
    <n v="507"/>
  </r>
  <r>
    <d v="2015-02-16T00:00:00"/>
    <x v="1"/>
    <s v="February"/>
    <x v="0"/>
    <x v="0"/>
    <s v="F"/>
    <x v="3"/>
    <x v="7"/>
    <x v="2"/>
    <s v="Mountain Bikes"/>
    <n v="3"/>
    <n v="690.33"/>
    <n v="752.33333333333337"/>
    <n v="2071"/>
    <n v="2257"/>
    <n v="186"/>
  </r>
  <r>
    <d v="2015-07-30T00:00:00"/>
    <x v="1"/>
    <s v="July"/>
    <x v="0"/>
    <x v="0"/>
    <s v="F"/>
    <x v="3"/>
    <x v="7"/>
    <x v="2"/>
    <s v="Mountain Bikes"/>
    <n v="3"/>
    <n v="773.33"/>
    <n v="874.66666666666663"/>
    <n v="2320"/>
    <n v="2624"/>
    <n v="304"/>
  </r>
  <r>
    <d v="2015-12-07T00:00:00"/>
    <x v="1"/>
    <s v="December"/>
    <x v="0"/>
    <x v="0"/>
    <s v="F"/>
    <x v="3"/>
    <x v="7"/>
    <x v="2"/>
    <s v="Mountain Bikes"/>
    <n v="2"/>
    <n v="1147.5"/>
    <n v="1392.5"/>
    <n v="2295"/>
    <n v="2785"/>
    <n v="490"/>
  </r>
  <r>
    <d v="2016-03-06T00:00:00"/>
    <x v="0"/>
    <s v="March"/>
    <x v="0"/>
    <x v="0"/>
    <s v="M"/>
    <x v="3"/>
    <x v="9"/>
    <x v="0"/>
    <s v="Helmets"/>
    <n v="2"/>
    <n v="402.5"/>
    <n v="591"/>
    <n v="805"/>
    <n v="1182"/>
    <n v="377"/>
  </r>
  <r>
    <d v="2016-07-15T00:00:00"/>
    <x v="0"/>
    <s v="July"/>
    <x v="0"/>
    <x v="0"/>
    <s v="M"/>
    <x v="3"/>
    <x v="9"/>
    <x v="0"/>
    <s v="Helmets"/>
    <n v="1"/>
    <n v="595"/>
    <n v="886"/>
    <n v="595"/>
    <n v="886"/>
    <n v="291"/>
  </r>
  <r>
    <d v="2015-07-11T00:00:00"/>
    <x v="1"/>
    <s v="July"/>
    <x v="0"/>
    <x v="0"/>
    <s v="M"/>
    <x v="3"/>
    <x v="9"/>
    <x v="0"/>
    <s v="Bottles and Cages"/>
    <n v="3"/>
    <n v="20"/>
    <n v="26.333333333333332"/>
    <n v="60"/>
    <n v="79"/>
    <n v="19"/>
  </r>
  <r>
    <d v="2015-07-11T00:00:00"/>
    <x v="1"/>
    <s v="July"/>
    <x v="0"/>
    <x v="0"/>
    <s v="M"/>
    <x v="3"/>
    <x v="9"/>
    <x v="1"/>
    <s v="Vests"/>
    <n v="2"/>
    <n v="349.5"/>
    <n v="452"/>
    <n v="699"/>
    <n v="904"/>
    <n v="205"/>
  </r>
  <r>
    <d v="2015-07-11T00:00:00"/>
    <x v="1"/>
    <s v="July"/>
    <x v="0"/>
    <x v="0"/>
    <s v="M"/>
    <x v="3"/>
    <x v="9"/>
    <x v="0"/>
    <s v="Bottles and Cages"/>
    <n v="3"/>
    <n v="31.67"/>
    <n v="42.666666666666664"/>
    <n v="95"/>
    <n v="128"/>
    <n v="33"/>
  </r>
  <r>
    <d v="2015-10-17T00:00:00"/>
    <x v="1"/>
    <s v="October"/>
    <x v="0"/>
    <x v="0"/>
    <s v="M"/>
    <x v="3"/>
    <x v="9"/>
    <x v="0"/>
    <s v="Bottles and Cages"/>
    <n v="2"/>
    <n v="72"/>
    <n v="97"/>
    <n v="144"/>
    <n v="194"/>
    <n v="50"/>
  </r>
  <r>
    <d v="2015-10-17T00:00:00"/>
    <x v="1"/>
    <s v="October"/>
    <x v="0"/>
    <x v="0"/>
    <s v="M"/>
    <x v="3"/>
    <x v="9"/>
    <x v="0"/>
    <s v="Bottles and Cages"/>
    <n v="2"/>
    <n v="47.5"/>
    <n v="60.5"/>
    <n v="95"/>
    <n v="121"/>
    <n v="26"/>
  </r>
  <r>
    <d v="2015-11-10T00:00:00"/>
    <x v="1"/>
    <s v="November"/>
    <x v="0"/>
    <x v="0"/>
    <s v="M"/>
    <x v="3"/>
    <x v="9"/>
    <x v="0"/>
    <s v="Helmets"/>
    <n v="3"/>
    <n v="175"/>
    <n v="223"/>
    <n v="525"/>
    <n v="669"/>
    <n v="144"/>
  </r>
  <r>
    <d v="2015-12-08T00:00:00"/>
    <x v="1"/>
    <s v="December"/>
    <x v="0"/>
    <x v="0"/>
    <s v="M"/>
    <x v="3"/>
    <x v="9"/>
    <x v="0"/>
    <s v="Helmets"/>
    <n v="3"/>
    <n v="245"/>
    <n v="327.33333333333331"/>
    <n v="735"/>
    <n v="982"/>
    <n v="247"/>
  </r>
  <r>
    <d v="2015-12-24T00:00:00"/>
    <x v="1"/>
    <s v="December"/>
    <x v="0"/>
    <x v="0"/>
    <s v="M"/>
    <x v="3"/>
    <x v="9"/>
    <x v="0"/>
    <s v="Helmets"/>
    <n v="1"/>
    <n v="630"/>
    <n v="856"/>
    <n v="630"/>
    <n v="856"/>
    <n v="226"/>
  </r>
  <r>
    <d v="2016-01-06T00:00:00"/>
    <x v="0"/>
    <s v="January"/>
    <x v="0"/>
    <x v="0"/>
    <s v="M"/>
    <x v="2"/>
    <x v="5"/>
    <x v="1"/>
    <s v="Jerseys"/>
    <n v="2"/>
    <n v="540"/>
    <n v="710"/>
    <n v="1080"/>
    <n v="1420"/>
    <n v="340"/>
  </r>
  <r>
    <d v="2016-01-20T00:00:00"/>
    <x v="0"/>
    <s v="January"/>
    <x v="0"/>
    <x v="0"/>
    <s v="M"/>
    <x v="2"/>
    <x v="5"/>
    <x v="0"/>
    <s v="Bottles and Cages"/>
    <n v="2"/>
    <n v="103.5"/>
    <n v="131"/>
    <n v="207"/>
    <n v="262"/>
    <n v="55"/>
  </r>
  <r>
    <d v="2016-01-20T00:00:00"/>
    <x v="0"/>
    <s v="January"/>
    <x v="0"/>
    <x v="0"/>
    <s v="M"/>
    <x v="2"/>
    <x v="5"/>
    <x v="0"/>
    <s v="Bottles and Cages"/>
    <n v="3"/>
    <n v="36.67"/>
    <n v="47.333333333333336"/>
    <n v="110"/>
    <n v="142"/>
    <n v="32"/>
  </r>
  <r>
    <d v="2016-01-21T00:00:00"/>
    <x v="0"/>
    <s v="January"/>
    <x v="0"/>
    <x v="0"/>
    <s v="M"/>
    <x v="2"/>
    <x v="5"/>
    <x v="1"/>
    <s v="Jerseys"/>
    <n v="2"/>
    <n v="405"/>
    <n v="481.5"/>
    <n v="810"/>
    <n v="963"/>
    <n v="153"/>
  </r>
  <r>
    <d v="2016-01-22T00:00:00"/>
    <x v="0"/>
    <s v="January"/>
    <x v="0"/>
    <x v="0"/>
    <s v="M"/>
    <x v="2"/>
    <x v="5"/>
    <x v="1"/>
    <s v="Jerseys"/>
    <n v="1"/>
    <n v="594"/>
    <n v="694"/>
    <n v="594"/>
    <n v="694"/>
    <n v="100"/>
  </r>
  <r>
    <d v="2016-01-28T00:00:00"/>
    <x v="0"/>
    <s v="January"/>
    <x v="0"/>
    <x v="0"/>
    <s v="M"/>
    <x v="2"/>
    <x v="5"/>
    <x v="0"/>
    <s v="Bottles and Cages"/>
    <n v="2"/>
    <n v="103.5"/>
    <n v="133.5"/>
    <n v="207"/>
    <n v="267"/>
    <n v="60"/>
  </r>
  <r>
    <d v="2016-01-28T00:00:00"/>
    <x v="0"/>
    <s v="January"/>
    <x v="0"/>
    <x v="0"/>
    <s v="M"/>
    <x v="2"/>
    <x v="5"/>
    <x v="0"/>
    <s v="Bottles and Cages"/>
    <n v="3"/>
    <n v="5"/>
    <n v="5.666666666666667"/>
    <n v="15"/>
    <n v="17"/>
    <n v="2"/>
  </r>
  <r>
    <d v="2016-02-26T00:00:00"/>
    <x v="0"/>
    <s v="February"/>
    <x v="0"/>
    <x v="0"/>
    <s v="M"/>
    <x v="2"/>
    <x v="5"/>
    <x v="1"/>
    <s v="Jerseys"/>
    <n v="2"/>
    <n v="250"/>
    <n v="297"/>
    <n v="500"/>
    <n v="594"/>
    <n v="94"/>
  </r>
  <r>
    <d v="2016-03-13T00:00:00"/>
    <x v="0"/>
    <s v="March"/>
    <x v="0"/>
    <x v="0"/>
    <s v="M"/>
    <x v="2"/>
    <x v="5"/>
    <x v="2"/>
    <s v="Mountain Bikes"/>
    <n v="3"/>
    <n v="765"/>
    <n v="724"/>
    <n v="2295"/>
    <n v="2172"/>
    <n v="-123"/>
  </r>
  <r>
    <d v="2016-03-16T00:00:00"/>
    <x v="0"/>
    <s v="March"/>
    <x v="0"/>
    <x v="0"/>
    <s v="M"/>
    <x v="2"/>
    <x v="5"/>
    <x v="1"/>
    <s v="Jerseys"/>
    <n v="1"/>
    <n v="800"/>
    <n v="857"/>
    <n v="800"/>
    <n v="857"/>
    <n v="57"/>
  </r>
  <r>
    <d v="2016-04-05T00:00:00"/>
    <x v="0"/>
    <s v="April"/>
    <x v="0"/>
    <x v="0"/>
    <s v="M"/>
    <x v="2"/>
    <x v="5"/>
    <x v="2"/>
    <s v="Touring Bikes"/>
    <n v="1"/>
    <n v="2384"/>
    <n v="2644"/>
    <n v="2384"/>
    <n v="2644"/>
    <n v="260"/>
  </r>
  <r>
    <d v="2016-04-05T00:00:00"/>
    <x v="0"/>
    <s v="April"/>
    <x v="0"/>
    <x v="0"/>
    <s v="M"/>
    <x v="2"/>
    <x v="5"/>
    <x v="0"/>
    <s v="Bottles and Cages"/>
    <n v="1"/>
    <n v="144"/>
    <n v="181"/>
    <n v="144"/>
    <n v="181"/>
    <n v="37"/>
  </r>
  <r>
    <d v="2016-04-05T00:00:00"/>
    <x v="0"/>
    <s v="April"/>
    <x v="0"/>
    <x v="0"/>
    <s v="M"/>
    <x v="2"/>
    <x v="5"/>
    <x v="0"/>
    <s v="Bottles and Cages"/>
    <n v="1"/>
    <n v="40"/>
    <n v="55"/>
    <n v="40"/>
    <n v="55"/>
    <n v="15"/>
  </r>
  <r>
    <d v="2016-04-07T00:00:00"/>
    <x v="0"/>
    <s v="April"/>
    <x v="0"/>
    <x v="0"/>
    <s v="M"/>
    <x v="2"/>
    <x v="5"/>
    <x v="0"/>
    <s v="Bottles and Cages"/>
    <n v="2"/>
    <n v="75"/>
    <n v="91.5"/>
    <n v="150"/>
    <n v="183"/>
    <n v="33"/>
  </r>
  <r>
    <d v="2016-04-09T00:00:00"/>
    <x v="0"/>
    <s v="April"/>
    <x v="0"/>
    <x v="0"/>
    <s v="M"/>
    <x v="2"/>
    <x v="5"/>
    <x v="2"/>
    <s v="Mountain Bikes"/>
    <n v="3"/>
    <n v="765"/>
    <n v="809.33333333333337"/>
    <n v="2295"/>
    <n v="2428"/>
    <n v="133"/>
  </r>
  <r>
    <d v="2016-04-13T00:00:00"/>
    <x v="0"/>
    <s v="April"/>
    <x v="0"/>
    <x v="0"/>
    <s v="M"/>
    <x v="2"/>
    <x v="5"/>
    <x v="2"/>
    <s v="Mountain Bikes"/>
    <n v="2"/>
    <n v="1147.5"/>
    <n v="1215"/>
    <n v="2295"/>
    <n v="2430"/>
    <n v="135"/>
  </r>
  <r>
    <d v="2016-04-13T00:00:00"/>
    <x v="0"/>
    <s v="April"/>
    <x v="0"/>
    <x v="0"/>
    <s v="M"/>
    <x v="2"/>
    <x v="5"/>
    <x v="1"/>
    <s v="Jerseys"/>
    <n v="3"/>
    <n v="366.67"/>
    <n v="411.66666666666669"/>
    <n v="1100"/>
    <n v="1235"/>
    <n v="135"/>
  </r>
  <r>
    <d v="2016-04-16T00:00:00"/>
    <x v="0"/>
    <s v="April"/>
    <x v="0"/>
    <x v="0"/>
    <s v="M"/>
    <x v="2"/>
    <x v="5"/>
    <x v="1"/>
    <s v="Jerseys"/>
    <n v="1"/>
    <n v="1134"/>
    <n v="1361"/>
    <n v="1134"/>
    <n v="1361"/>
    <n v="227"/>
  </r>
  <r>
    <d v="2016-05-03T00:00:00"/>
    <x v="0"/>
    <s v="May"/>
    <x v="0"/>
    <x v="0"/>
    <s v="M"/>
    <x v="2"/>
    <x v="5"/>
    <x v="2"/>
    <s v="Mountain Bikes"/>
    <n v="1"/>
    <n v="2320"/>
    <n v="2695"/>
    <n v="2320"/>
    <n v="2695"/>
    <n v="375"/>
  </r>
  <r>
    <d v="2016-05-05T00:00:00"/>
    <x v="0"/>
    <s v="May"/>
    <x v="0"/>
    <x v="0"/>
    <s v="M"/>
    <x v="2"/>
    <x v="5"/>
    <x v="2"/>
    <s v="Touring Bikes"/>
    <n v="1"/>
    <n v="2384"/>
    <n v="2694"/>
    <n v="2384"/>
    <n v="2694"/>
    <n v="310"/>
  </r>
  <r>
    <d v="2016-05-07T00:00:00"/>
    <x v="0"/>
    <s v="May"/>
    <x v="0"/>
    <x v="0"/>
    <s v="M"/>
    <x v="2"/>
    <x v="5"/>
    <x v="2"/>
    <s v="Mountain Bikes"/>
    <n v="3"/>
    <n v="765"/>
    <n v="859"/>
    <n v="2295"/>
    <n v="2577"/>
    <n v="282"/>
  </r>
  <r>
    <d v="2016-05-13T00:00:00"/>
    <x v="0"/>
    <s v="May"/>
    <x v="0"/>
    <x v="0"/>
    <s v="M"/>
    <x v="2"/>
    <x v="5"/>
    <x v="1"/>
    <s v="Jerseys"/>
    <n v="3"/>
    <n v="350"/>
    <n v="481.66666666666669"/>
    <n v="1050"/>
    <n v="1445"/>
    <n v="395"/>
  </r>
  <r>
    <d v="2016-05-14T00:00:00"/>
    <x v="0"/>
    <s v="May"/>
    <x v="0"/>
    <x v="0"/>
    <s v="M"/>
    <x v="2"/>
    <x v="5"/>
    <x v="2"/>
    <s v="Touring Bikes"/>
    <n v="3"/>
    <n v="405"/>
    <n v="424.66666666666669"/>
    <n v="1215"/>
    <n v="1274"/>
    <n v="59"/>
  </r>
  <r>
    <d v="2016-05-14T00:00:00"/>
    <x v="0"/>
    <s v="May"/>
    <x v="0"/>
    <x v="0"/>
    <s v="M"/>
    <x v="2"/>
    <x v="5"/>
    <x v="0"/>
    <s v="Bottles and Cages"/>
    <n v="1"/>
    <n v="25"/>
    <n v="31"/>
    <n v="25"/>
    <n v="31"/>
    <n v="6"/>
  </r>
  <r>
    <d v="2016-05-14T00:00:00"/>
    <x v="0"/>
    <s v="May"/>
    <x v="0"/>
    <x v="0"/>
    <s v="M"/>
    <x v="2"/>
    <x v="5"/>
    <x v="0"/>
    <s v="Bottles and Cages"/>
    <n v="3"/>
    <n v="15"/>
    <n v="18.333333333333332"/>
    <n v="45"/>
    <n v="55"/>
    <n v="10"/>
  </r>
  <r>
    <d v="2016-05-16T00:00:00"/>
    <x v="0"/>
    <s v="May"/>
    <x v="0"/>
    <x v="0"/>
    <s v="M"/>
    <x v="2"/>
    <x v="5"/>
    <x v="2"/>
    <s v="Touring Bikes"/>
    <n v="1"/>
    <n v="2384"/>
    <n v="2551"/>
    <n v="2384"/>
    <n v="2551"/>
    <n v="167"/>
  </r>
  <r>
    <d v="2016-05-22T00:00:00"/>
    <x v="0"/>
    <s v="May"/>
    <x v="0"/>
    <x v="0"/>
    <s v="M"/>
    <x v="2"/>
    <x v="5"/>
    <x v="1"/>
    <s v="Jerseys"/>
    <n v="1"/>
    <n v="702"/>
    <n v="1046"/>
    <n v="702"/>
    <n v="1046"/>
    <n v="344"/>
  </r>
  <r>
    <d v="2016-06-01T00:00:00"/>
    <x v="0"/>
    <s v="June"/>
    <x v="0"/>
    <x v="0"/>
    <s v="M"/>
    <x v="2"/>
    <x v="5"/>
    <x v="0"/>
    <s v="Bottles and Cages"/>
    <n v="3"/>
    <n v="39"/>
    <n v="44"/>
    <n v="117"/>
    <n v="132"/>
    <n v="15"/>
  </r>
  <r>
    <d v="2016-06-01T00:00:00"/>
    <x v="0"/>
    <s v="June"/>
    <x v="0"/>
    <x v="0"/>
    <s v="M"/>
    <x v="2"/>
    <x v="5"/>
    <x v="0"/>
    <s v="Bottles and Cages"/>
    <n v="3"/>
    <n v="40"/>
    <n v="53"/>
    <n v="120"/>
    <n v="159"/>
    <n v="39"/>
  </r>
  <r>
    <d v="2016-06-11T00:00:00"/>
    <x v="0"/>
    <s v="June"/>
    <x v="0"/>
    <x v="0"/>
    <s v="M"/>
    <x v="2"/>
    <x v="5"/>
    <x v="2"/>
    <s v="Mountain Bikes"/>
    <n v="3"/>
    <n v="256.33"/>
    <n v="264.33333333333331"/>
    <n v="769"/>
    <n v="793"/>
    <n v="24"/>
  </r>
  <r>
    <d v="2016-06-11T00:00:00"/>
    <x v="0"/>
    <s v="June"/>
    <x v="0"/>
    <x v="0"/>
    <s v="M"/>
    <x v="2"/>
    <x v="5"/>
    <x v="0"/>
    <s v="Bottles and Cages"/>
    <n v="2"/>
    <n v="105"/>
    <n v="122.5"/>
    <n v="210"/>
    <n v="245"/>
    <n v="35"/>
  </r>
  <r>
    <d v="2016-06-19T00:00:00"/>
    <x v="0"/>
    <s v="June"/>
    <x v="0"/>
    <x v="0"/>
    <s v="M"/>
    <x v="2"/>
    <x v="5"/>
    <x v="2"/>
    <s v="Mountain Bikes"/>
    <n v="3"/>
    <n v="256.33"/>
    <n v="288"/>
    <n v="769"/>
    <n v="864"/>
    <n v="95"/>
  </r>
  <r>
    <d v="2016-06-19T00:00:00"/>
    <x v="0"/>
    <s v="June"/>
    <x v="0"/>
    <x v="0"/>
    <s v="M"/>
    <x v="2"/>
    <x v="5"/>
    <x v="1"/>
    <s v="Jerseys"/>
    <n v="1"/>
    <n v="150"/>
    <n v="170"/>
    <n v="150"/>
    <n v="170"/>
    <n v="20"/>
  </r>
  <r>
    <d v="2016-06-29T00:00:00"/>
    <x v="0"/>
    <s v="June"/>
    <x v="0"/>
    <x v="0"/>
    <s v="M"/>
    <x v="2"/>
    <x v="5"/>
    <x v="2"/>
    <s v="Touring Bikes"/>
    <n v="3"/>
    <n v="247.33"/>
    <n v="264.66666666666669"/>
    <n v="742"/>
    <n v="794"/>
    <n v="52"/>
  </r>
  <r>
    <d v="2016-06-30T00:00:00"/>
    <x v="0"/>
    <s v="June"/>
    <x v="0"/>
    <x v="0"/>
    <s v="M"/>
    <x v="2"/>
    <x v="5"/>
    <x v="2"/>
    <s v="Touring Bikes"/>
    <n v="3"/>
    <n v="405"/>
    <n v="419.66666666666669"/>
    <n v="1215"/>
    <n v="1259"/>
    <n v="44"/>
  </r>
  <r>
    <d v="2016-06-30T00:00:00"/>
    <x v="0"/>
    <s v="June"/>
    <x v="0"/>
    <x v="0"/>
    <s v="M"/>
    <x v="2"/>
    <x v="5"/>
    <x v="2"/>
    <s v="Mountain Bikes"/>
    <n v="1"/>
    <n v="2295"/>
    <n v="2360"/>
    <n v="2295"/>
    <n v="2360"/>
    <n v="65"/>
  </r>
  <r>
    <d v="2015-01-07T00:00:00"/>
    <x v="1"/>
    <s v="January"/>
    <x v="0"/>
    <x v="0"/>
    <s v="M"/>
    <x v="2"/>
    <x v="5"/>
    <x v="2"/>
    <s v="Mountain Bikes"/>
    <n v="1"/>
    <n v="2071"/>
    <n v="1945"/>
    <n v="2071"/>
    <n v="1945"/>
    <n v="-126"/>
  </r>
  <r>
    <d v="2015-04-11T00:00:00"/>
    <x v="1"/>
    <s v="April"/>
    <x v="0"/>
    <x v="0"/>
    <s v="M"/>
    <x v="2"/>
    <x v="5"/>
    <x v="2"/>
    <s v="Mountain Bikes"/>
    <n v="1"/>
    <n v="2049"/>
    <n v="1829"/>
    <n v="2049"/>
    <n v="1829"/>
    <n v="-220"/>
  </r>
  <r>
    <d v="2015-09-29T00:00:00"/>
    <x v="1"/>
    <s v="September"/>
    <x v="0"/>
    <x v="0"/>
    <s v="M"/>
    <x v="2"/>
    <x v="5"/>
    <x v="2"/>
    <s v="Mountain Bikes"/>
    <n v="3"/>
    <n v="773.33"/>
    <n v="729"/>
    <n v="2320"/>
    <n v="2187"/>
    <n v="-133"/>
  </r>
  <r>
    <d v="2015-09-29T00:00:00"/>
    <x v="1"/>
    <s v="September"/>
    <x v="0"/>
    <x v="0"/>
    <s v="M"/>
    <x v="2"/>
    <x v="5"/>
    <x v="1"/>
    <s v="Jerseys"/>
    <n v="1"/>
    <n v="300"/>
    <n v="309"/>
    <n v="300"/>
    <n v="309"/>
    <n v="9"/>
  </r>
  <r>
    <d v="2015-10-06T00:00:00"/>
    <x v="1"/>
    <s v="October"/>
    <x v="0"/>
    <x v="0"/>
    <s v="M"/>
    <x v="2"/>
    <x v="5"/>
    <x v="2"/>
    <s v="Touring Bikes"/>
    <n v="2"/>
    <n v="607.5"/>
    <n v="519.5"/>
    <n v="1215"/>
    <n v="1039"/>
    <n v="-176"/>
  </r>
  <r>
    <d v="2015-10-06T00:00:00"/>
    <x v="1"/>
    <s v="October"/>
    <x v="0"/>
    <x v="0"/>
    <s v="M"/>
    <x v="2"/>
    <x v="5"/>
    <x v="0"/>
    <s v="Bottles and Cages"/>
    <n v="2"/>
    <n v="52.5"/>
    <n v="53"/>
    <n v="105"/>
    <n v="106"/>
    <n v="1"/>
  </r>
  <r>
    <d v="2015-10-06T00:00:00"/>
    <x v="1"/>
    <s v="October"/>
    <x v="0"/>
    <x v="0"/>
    <s v="M"/>
    <x v="2"/>
    <x v="5"/>
    <x v="0"/>
    <s v="Bottles and Cages"/>
    <n v="2"/>
    <n v="40.5"/>
    <n v="46"/>
    <n v="81"/>
    <n v="92"/>
    <n v="11"/>
  </r>
  <r>
    <d v="2015-10-14T00:00:00"/>
    <x v="1"/>
    <s v="October"/>
    <x v="0"/>
    <x v="0"/>
    <s v="M"/>
    <x v="2"/>
    <x v="5"/>
    <x v="2"/>
    <s v="Touring Bikes"/>
    <n v="3"/>
    <n v="794.67"/>
    <n v="736"/>
    <n v="2384"/>
    <n v="2208"/>
    <n v="-176"/>
  </r>
  <r>
    <d v="2015-10-14T00:00:00"/>
    <x v="1"/>
    <s v="October"/>
    <x v="0"/>
    <x v="0"/>
    <s v="M"/>
    <x v="2"/>
    <x v="5"/>
    <x v="0"/>
    <s v="Bottles and Cages"/>
    <n v="1"/>
    <n v="81"/>
    <n v="82"/>
    <n v="81"/>
    <n v="82"/>
    <n v="1"/>
  </r>
  <r>
    <d v="2015-10-26T00:00:00"/>
    <x v="1"/>
    <s v="October"/>
    <x v="0"/>
    <x v="0"/>
    <s v="M"/>
    <x v="2"/>
    <x v="5"/>
    <x v="2"/>
    <s v="Touring Bikes"/>
    <n v="3"/>
    <n v="247.33"/>
    <n v="227"/>
    <n v="742"/>
    <n v="681"/>
    <n v="-61"/>
  </r>
  <r>
    <d v="2015-11-04T00:00:00"/>
    <x v="1"/>
    <s v="November"/>
    <x v="0"/>
    <x v="0"/>
    <s v="M"/>
    <x v="2"/>
    <x v="5"/>
    <x v="2"/>
    <s v="Touring Bikes"/>
    <n v="2"/>
    <n v="371"/>
    <n v="346.5"/>
    <n v="742"/>
    <n v="693"/>
    <n v="-49"/>
  </r>
  <r>
    <d v="2015-11-06T00:00:00"/>
    <x v="1"/>
    <s v="November"/>
    <x v="0"/>
    <x v="0"/>
    <s v="M"/>
    <x v="2"/>
    <x v="5"/>
    <x v="0"/>
    <s v="Bottles and Cages"/>
    <n v="3"/>
    <n v="35"/>
    <n v="38.333333333333336"/>
    <n v="105"/>
    <n v="115"/>
    <n v="10"/>
  </r>
  <r>
    <d v="2015-11-23T00:00:00"/>
    <x v="1"/>
    <s v="November"/>
    <x v="0"/>
    <x v="0"/>
    <s v="M"/>
    <x v="2"/>
    <x v="5"/>
    <x v="2"/>
    <s v="Mountain Bikes"/>
    <n v="2"/>
    <n v="1160"/>
    <n v="1105"/>
    <n v="2320"/>
    <n v="2210"/>
    <n v="-110"/>
  </r>
  <r>
    <d v="2015-11-24T00:00:00"/>
    <x v="1"/>
    <s v="November"/>
    <x v="0"/>
    <x v="0"/>
    <s v="M"/>
    <x v="2"/>
    <x v="5"/>
    <x v="2"/>
    <s v="Mountain Bikes"/>
    <n v="3"/>
    <n v="765"/>
    <n v="727.33333333333337"/>
    <n v="2295"/>
    <n v="2182"/>
    <n v="-113"/>
  </r>
  <r>
    <d v="2015-11-24T00:00:00"/>
    <x v="1"/>
    <s v="November"/>
    <x v="0"/>
    <x v="0"/>
    <s v="M"/>
    <x v="2"/>
    <x v="5"/>
    <x v="0"/>
    <s v="Bottles and Cages"/>
    <n v="1"/>
    <n v="70"/>
    <n v="77"/>
    <n v="70"/>
    <n v="77"/>
    <n v="7"/>
  </r>
  <r>
    <d v="2015-11-24T00:00:00"/>
    <x v="1"/>
    <s v="November"/>
    <x v="0"/>
    <x v="0"/>
    <s v="M"/>
    <x v="2"/>
    <x v="5"/>
    <x v="0"/>
    <s v="Bottles and Cages"/>
    <n v="3"/>
    <n v="41.67"/>
    <n v="44.666666666666664"/>
    <n v="125"/>
    <n v="134"/>
    <n v="9"/>
  </r>
  <r>
    <d v="2015-11-24T00:00:00"/>
    <x v="1"/>
    <s v="November"/>
    <x v="0"/>
    <x v="0"/>
    <s v="M"/>
    <x v="2"/>
    <x v="5"/>
    <x v="1"/>
    <s v="Jerseys"/>
    <n v="3"/>
    <n v="90"/>
    <n v="105.33333333333333"/>
    <n v="270"/>
    <n v="316"/>
    <n v="46"/>
  </r>
  <r>
    <d v="2015-11-24T00:00:00"/>
    <x v="1"/>
    <s v="November"/>
    <x v="0"/>
    <x v="0"/>
    <s v="M"/>
    <x v="2"/>
    <x v="5"/>
    <x v="1"/>
    <s v="Jerseys"/>
    <n v="1"/>
    <n v="950"/>
    <n v="1049"/>
    <n v="950"/>
    <n v="1049"/>
    <n v="99"/>
  </r>
  <r>
    <d v="2015-12-05T00:00:00"/>
    <x v="1"/>
    <s v="December"/>
    <x v="0"/>
    <x v="0"/>
    <s v="M"/>
    <x v="2"/>
    <x v="5"/>
    <x v="0"/>
    <s v="Bottles and Cages"/>
    <n v="2"/>
    <n v="9"/>
    <n v="10"/>
    <n v="18"/>
    <n v="20"/>
    <n v="2"/>
  </r>
  <r>
    <d v="2015-12-05T00:00:00"/>
    <x v="1"/>
    <s v="December"/>
    <x v="0"/>
    <x v="0"/>
    <s v="M"/>
    <x v="2"/>
    <x v="5"/>
    <x v="0"/>
    <s v="Bottles and Cages"/>
    <n v="2"/>
    <n v="15"/>
    <n v="16.5"/>
    <n v="30"/>
    <n v="33"/>
    <n v="3"/>
  </r>
  <r>
    <d v="2015-12-08T00:00:00"/>
    <x v="1"/>
    <s v="December"/>
    <x v="0"/>
    <x v="0"/>
    <s v="M"/>
    <x v="2"/>
    <x v="5"/>
    <x v="2"/>
    <s v="Touring Bikes"/>
    <n v="1"/>
    <n v="742"/>
    <n v="719"/>
    <n v="742"/>
    <n v="719"/>
    <n v="-23"/>
  </r>
  <r>
    <d v="2015-12-18T00:00:00"/>
    <x v="1"/>
    <s v="December"/>
    <x v="0"/>
    <x v="0"/>
    <s v="M"/>
    <x v="2"/>
    <x v="5"/>
    <x v="1"/>
    <s v="Jerseys"/>
    <n v="2"/>
    <n v="450"/>
    <n v="518"/>
    <n v="900"/>
    <n v="1036"/>
    <n v="136"/>
  </r>
  <r>
    <d v="2015-12-21T00:00:00"/>
    <x v="1"/>
    <s v="December"/>
    <x v="0"/>
    <x v="0"/>
    <s v="M"/>
    <x v="2"/>
    <x v="5"/>
    <x v="2"/>
    <s v="Mountain Bikes"/>
    <n v="3"/>
    <n v="773.33"/>
    <n v="715.66666666666663"/>
    <n v="2320"/>
    <n v="2147"/>
    <n v="-173"/>
  </r>
  <r>
    <d v="2015-12-25T00:00:00"/>
    <x v="1"/>
    <s v="December"/>
    <x v="0"/>
    <x v="0"/>
    <s v="M"/>
    <x v="2"/>
    <x v="5"/>
    <x v="2"/>
    <s v="Touring Bikes"/>
    <n v="1"/>
    <n v="742"/>
    <n v="697"/>
    <n v="742"/>
    <n v="697"/>
    <n v="-45"/>
  </r>
  <r>
    <d v="2016-03-16T00:00:00"/>
    <x v="0"/>
    <s v="March"/>
    <x v="0"/>
    <x v="10"/>
    <s v="M"/>
    <x v="1"/>
    <x v="8"/>
    <x v="2"/>
    <s v="Mountain Bikes"/>
    <n v="1"/>
    <n v="2320"/>
    <n v="2291"/>
    <n v="2320"/>
    <n v="2291"/>
    <n v="-29"/>
  </r>
  <r>
    <d v="2016-04-18T00:00:00"/>
    <x v="0"/>
    <s v="April"/>
    <x v="0"/>
    <x v="10"/>
    <s v="M"/>
    <x v="1"/>
    <x v="8"/>
    <x v="2"/>
    <s v="Mountain Bikes"/>
    <n v="2"/>
    <n v="384.5"/>
    <n v="314"/>
    <n v="769"/>
    <n v="628"/>
    <n v="-141"/>
  </r>
  <r>
    <d v="2016-02-16T00:00:00"/>
    <x v="0"/>
    <s v="February"/>
    <x v="0"/>
    <x v="10"/>
    <s v="M"/>
    <x v="1"/>
    <x v="8"/>
    <x v="1"/>
    <s v="Jerseys"/>
    <n v="1"/>
    <n v="1404"/>
    <n v="1625"/>
    <n v="1404"/>
    <n v="1625"/>
    <n v="221"/>
  </r>
  <r>
    <d v="2016-04-18T00:00:00"/>
    <x v="0"/>
    <s v="April"/>
    <x v="0"/>
    <x v="10"/>
    <s v="M"/>
    <x v="1"/>
    <x v="8"/>
    <x v="1"/>
    <s v="Jerseys"/>
    <n v="2"/>
    <n v="250"/>
    <n v="351"/>
    <n v="500"/>
    <n v="702"/>
    <n v="202"/>
  </r>
  <r>
    <d v="2016-05-11T00:00:00"/>
    <x v="0"/>
    <s v="May"/>
    <x v="0"/>
    <x v="10"/>
    <s v="M"/>
    <x v="1"/>
    <x v="8"/>
    <x v="1"/>
    <s v="Jerseys"/>
    <n v="2"/>
    <n v="725"/>
    <n v="910"/>
    <n v="1450"/>
    <n v="1820"/>
    <n v="370"/>
  </r>
  <r>
    <d v="2016-06-04T00:00:00"/>
    <x v="0"/>
    <s v="June"/>
    <x v="0"/>
    <x v="10"/>
    <s v="M"/>
    <x v="1"/>
    <x v="8"/>
    <x v="1"/>
    <s v="Jerseys"/>
    <n v="1"/>
    <n v="1296"/>
    <n v="1683"/>
    <n v="1296"/>
    <n v="1683"/>
    <n v="387"/>
  </r>
  <r>
    <d v="2015-09-20T00:00:00"/>
    <x v="1"/>
    <s v="September"/>
    <x v="0"/>
    <x v="10"/>
    <s v="M"/>
    <x v="1"/>
    <x v="8"/>
    <x v="1"/>
    <s v="Jerseys"/>
    <n v="3"/>
    <n v="500"/>
    <n v="525.66666666666663"/>
    <n v="1500"/>
    <n v="1577"/>
    <n v="77"/>
  </r>
  <r>
    <d v="2015-09-20T00:00:00"/>
    <x v="1"/>
    <s v="September"/>
    <x v="0"/>
    <x v="10"/>
    <s v="M"/>
    <x v="1"/>
    <x v="8"/>
    <x v="1"/>
    <s v="Caps"/>
    <n v="1"/>
    <n v="207"/>
    <n v="187"/>
    <n v="207"/>
    <n v="187"/>
    <n v="-20"/>
  </r>
  <r>
    <d v="2015-10-23T00:00:00"/>
    <x v="1"/>
    <s v="October"/>
    <x v="0"/>
    <x v="10"/>
    <s v="F"/>
    <x v="1"/>
    <x v="12"/>
    <x v="1"/>
    <s v="Socks"/>
    <n v="3"/>
    <n v="30"/>
    <n v="39"/>
    <n v="90"/>
    <n v="117"/>
    <n v="27"/>
  </r>
  <r>
    <d v="2016-01-01T00:00:00"/>
    <x v="0"/>
    <s v="January"/>
    <x v="0"/>
    <x v="10"/>
    <s v="M"/>
    <x v="1"/>
    <x v="12"/>
    <x v="2"/>
    <s v="Road Bikes"/>
    <n v="3"/>
    <n v="180"/>
    <n v="216"/>
    <n v="540"/>
    <n v="648"/>
    <n v="108"/>
  </r>
  <r>
    <d v="2016-01-16T00:00:00"/>
    <x v="0"/>
    <s v="January"/>
    <x v="0"/>
    <x v="10"/>
    <s v="M"/>
    <x v="1"/>
    <x v="12"/>
    <x v="2"/>
    <s v="Road Bikes"/>
    <n v="3"/>
    <n v="567"/>
    <n v="635.66666666666663"/>
    <n v="1701"/>
    <n v="1907"/>
    <n v="206"/>
  </r>
  <r>
    <d v="2016-01-16T00:00:00"/>
    <x v="0"/>
    <s v="January"/>
    <x v="0"/>
    <x v="10"/>
    <s v="M"/>
    <x v="1"/>
    <x v="12"/>
    <x v="0"/>
    <s v="Tires and Tubes"/>
    <n v="1"/>
    <n v="550"/>
    <n v="900"/>
    <n v="550"/>
    <n v="900"/>
    <n v="350"/>
  </r>
  <r>
    <d v="2016-02-13T00:00:00"/>
    <x v="0"/>
    <s v="February"/>
    <x v="0"/>
    <x v="10"/>
    <s v="M"/>
    <x v="1"/>
    <x v="12"/>
    <x v="0"/>
    <s v="Tires and Tubes"/>
    <n v="2"/>
    <n v="75"/>
    <n v="126.5"/>
    <n v="150"/>
    <n v="253"/>
    <n v="103"/>
  </r>
  <r>
    <d v="2016-03-20T00:00:00"/>
    <x v="0"/>
    <s v="March"/>
    <x v="0"/>
    <x v="10"/>
    <s v="M"/>
    <x v="1"/>
    <x v="12"/>
    <x v="2"/>
    <s v="Mountain Bikes"/>
    <n v="1"/>
    <n v="2295"/>
    <n v="2823"/>
    <n v="2295"/>
    <n v="2823"/>
    <n v="528"/>
  </r>
  <r>
    <d v="2016-03-20T00:00:00"/>
    <x v="0"/>
    <s v="March"/>
    <x v="0"/>
    <x v="10"/>
    <s v="M"/>
    <x v="1"/>
    <x v="12"/>
    <x v="0"/>
    <s v="Tires and Tubes"/>
    <n v="2"/>
    <n v="10.5"/>
    <n v="11"/>
    <n v="21"/>
    <n v="22"/>
    <n v="1"/>
  </r>
  <r>
    <d v="2016-04-29T00:00:00"/>
    <x v="0"/>
    <s v="April"/>
    <x v="0"/>
    <x v="10"/>
    <s v="M"/>
    <x v="1"/>
    <x v="12"/>
    <x v="2"/>
    <s v="Mountain Bikes"/>
    <n v="2"/>
    <n v="1160"/>
    <n v="1476.5"/>
    <n v="2320"/>
    <n v="2953"/>
    <n v="633"/>
  </r>
  <r>
    <d v="2015-04-16T00:00:00"/>
    <x v="1"/>
    <s v="April"/>
    <x v="0"/>
    <x v="10"/>
    <s v="M"/>
    <x v="1"/>
    <x v="12"/>
    <x v="2"/>
    <s v="Road Bikes"/>
    <n v="1"/>
    <n v="2443"/>
    <n v="2925"/>
    <n v="2443"/>
    <n v="2925"/>
    <n v="482"/>
  </r>
  <r>
    <d v="2015-05-05T00:00:00"/>
    <x v="1"/>
    <s v="May"/>
    <x v="0"/>
    <x v="10"/>
    <s v="M"/>
    <x v="1"/>
    <x v="12"/>
    <x v="2"/>
    <s v="Road Bikes"/>
    <n v="3"/>
    <n v="333.33"/>
    <n v="408"/>
    <n v="1000"/>
    <n v="1224"/>
    <n v="224"/>
  </r>
  <r>
    <d v="2016-04-10T00:00:00"/>
    <x v="0"/>
    <s v="April"/>
    <x v="0"/>
    <x v="10"/>
    <s v="F"/>
    <x v="3"/>
    <x v="10"/>
    <x v="0"/>
    <s v="Helmets"/>
    <n v="2"/>
    <n v="70"/>
    <n v="113.5"/>
    <n v="140"/>
    <n v="227"/>
    <n v="87"/>
  </r>
  <r>
    <d v="2016-05-27T00:00:00"/>
    <x v="0"/>
    <s v="May"/>
    <x v="0"/>
    <x v="10"/>
    <s v="F"/>
    <x v="3"/>
    <x v="10"/>
    <x v="0"/>
    <s v="Helmets"/>
    <n v="2"/>
    <n v="192.5"/>
    <n v="282.5"/>
    <n v="385"/>
    <n v="565"/>
    <n v="180"/>
  </r>
  <r>
    <d v="2015-09-17T00:00:00"/>
    <x v="1"/>
    <s v="September"/>
    <x v="0"/>
    <x v="10"/>
    <s v="F"/>
    <x v="3"/>
    <x v="10"/>
    <x v="0"/>
    <s v="Helmets"/>
    <n v="2"/>
    <n v="192.5"/>
    <n v="280.5"/>
    <n v="385"/>
    <n v="561"/>
    <n v="176"/>
  </r>
  <r>
    <d v="2016-02-10T00:00:00"/>
    <x v="0"/>
    <s v="February"/>
    <x v="2"/>
    <x v="50"/>
    <s v="M"/>
    <x v="1"/>
    <x v="15"/>
    <x v="1"/>
    <s v="Jerseys"/>
    <n v="3"/>
    <n v="250"/>
    <n v="261"/>
    <n v="750"/>
    <n v="783"/>
    <n v="33"/>
  </r>
  <r>
    <d v="2016-01-01T00:00:00"/>
    <x v="0"/>
    <s v="January"/>
    <x v="2"/>
    <x v="50"/>
    <s v="M"/>
    <x v="2"/>
    <x v="5"/>
    <x v="2"/>
    <s v="Touring Bikes"/>
    <n v="3"/>
    <n v="405"/>
    <n v="404.33333333333331"/>
    <n v="1215"/>
    <n v="1213"/>
    <n v="-2"/>
  </r>
  <r>
    <d v="2015-12-11T00:00:00"/>
    <x v="1"/>
    <s v="December"/>
    <x v="2"/>
    <x v="50"/>
    <s v="M"/>
    <x v="2"/>
    <x v="5"/>
    <x v="2"/>
    <s v="Touring Bikes"/>
    <n v="1"/>
    <n v="742"/>
    <n v="706"/>
    <n v="742"/>
    <n v="706"/>
    <n v="-36"/>
  </r>
  <r>
    <d v="2016-03-13T00:00:00"/>
    <x v="0"/>
    <s v="March"/>
    <x v="2"/>
    <x v="50"/>
    <s v="F"/>
    <x v="1"/>
    <x v="23"/>
    <x v="2"/>
    <s v="Mountain Bikes"/>
    <n v="2"/>
    <n v="1147.5"/>
    <n v="1142"/>
    <n v="2295"/>
    <n v="2284"/>
    <n v="-11"/>
  </r>
  <r>
    <d v="2016-03-13T00:00:00"/>
    <x v="0"/>
    <s v="March"/>
    <x v="2"/>
    <x v="50"/>
    <s v="F"/>
    <x v="1"/>
    <x v="23"/>
    <x v="0"/>
    <s v="Hydration Packs"/>
    <n v="2"/>
    <n v="330"/>
    <n v="292"/>
    <n v="660"/>
    <n v="584"/>
    <n v="-76"/>
  </r>
  <r>
    <d v="2016-02-24T00:00:00"/>
    <x v="0"/>
    <s v="February"/>
    <x v="2"/>
    <x v="25"/>
    <s v="M"/>
    <x v="3"/>
    <x v="10"/>
    <x v="2"/>
    <s v="Mountain Bikes"/>
    <n v="1"/>
    <n v="2295"/>
    <n v="2873"/>
    <n v="2295"/>
    <n v="2873"/>
    <n v="578"/>
  </r>
  <r>
    <d v="2016-02-24T00:00:00"/>
    <x v="0"/>
    <s v="February"/>
    <x v="2"/>
    <x v="25"/>
    <s v="M"/>
    <x v="3"/>
    <x v="10"/>
    <x v="0"/>
    <s v="Fenders"/>
    <n v="3"/>
    <n v="176"/>
    <n v="273.33333333333331"/>
    <n v="528"/>
    <n v="820"/>
    <n v="292"/>
  </r>
  <r>
    <d v="2016-02-24T00:00:00"/>
    <x v="0"/>
    <s v="February"/>
    <x v="2"/>
    <x v="25"/>
    <s v="M"/>
    <x v="3"/>
    <x v="10"/>
    <x v="1"/>
    <s v="Jerseys"/>
    <n v="3"/>
    <n v="333.33"/>
    <n v="536.66666666666663"/>
    <n v="1000"/>
    <n v="1610"/>
    <n v="610"/>
  </r>
  <r>
    <d v="2016-05-15T00:00:00"/>
    <x v="0"/>
    <s v="May"/>
    <x v="2"/>
    <x v="25"/>
    <s v="M"/>
    <x v="3"/>
    <x v="10"/>
    <x v="2"/>
    <s v="Mountain Bikes"/>
    <n v="2"/>
    <n v="384.5"/>
    <n v="498.5"/>
    <n v="769"/>
    <n v="997"/>
    <n v="228"/>
  </r>
  <r>
    <d v="2015-03-07T00:00:00"/>
    <x v="1"/>
    <s v="March"/>
    <x v="2"/>
    <x v="25"/>
    <s v="M"/>
    <x v="3"/>
    <x v="10"/>
    <x v="2"/>
    <s v="Mountain Bikes"/>
    <n v="1"/>
    <n v="2071"/>
    <n v="2417"/>
    <n v="2071"/>
    <n v="2417"/>
    <n v="346"/>
  </r>
  <r>
    <d v="2016-06-11T00:00:00"/>
    <x v="0"/>
    <s v="June"/>
    <x v="2"/>
    <x v="25"/>
    <s v="F"/>
    <x v="1"/>
    <x v="12"/>
    <x v="1"/>
    <s v="Jerseys"/>
    <n v="1"/>
    <n v="150"/>
    <n v="239"/>
    <n v="150"/>
    <n v="239"/>
    <n v="89"/>
  </r>
  <r>
    <d v="2016-07-02T00:00:00"/>
    <x v="0"/>
    <s v="July"/>
    <x v="2"/>
    <x v="25"/>
    <s v="M"/>
    <x v="3"/>
    <x v="10"/>
    <x v="1"/>
    <s v="Caps"/>
    <n v="3"/>
    <n v="48"/>
    <n v="75"/>
    <n v="144"/>
    <n v="225"/>
    <n v="81"/>
  </r>
  <r>
    <d v="2016-03-18T00:00:00"/>
    <x v="0"/>
    <s v="March"/>
    <x v="2"/>
    <x v="26"/>
    <s v="F"/>
    <x v="1"/>
    <x v="16"/>
    <x v="2"/>
    <s v="Mountain Bikes"/>
    <n v="3"/>
    <n v="773.33"/>
    <n v="770"/>
    <n v="2320"/>
    <n v="2310"/>
    <n v="-10"/>
  </r>
  <r>
    <d v="2016-03-28T00:00:00"/>
    <x v="0"/>
    <s v="March"/>
    <x v="2"/>
    <x v="26"/>
    <s v="F"/>
    <x v="1"/>
    <x v="16"/>
    <x v="2"/>
    <s v="Mountain Bikes"/>
    <n v="1"/>
    <n v="2295"/>
    <n v="1595"/>
    <n v="2295"/>
    <n v="1595"/>
    <n v="-700"/>
  </r>
  <r>
    <d v="2016-03-28T00:00:00"/>
    <x v="0"/>
    <s v="March"/>
    <x v="2"/>
    <x v="26"/>
    <s v="F"/>
    <x v="1"/>
    <x v="16"/>
    <x v="0"/>
    <s v="Helmets"/>
    <n v="2"/>
    <n v="122.5"/>
    <n v="138.5"/>
    <n v="245"/>
    <n v="277"/>
    <n v="32"/>
  </r>
  <r>
    <d v="2015-04-17T00:00:00"/>
    <x v="1"/>
    <s v="April"/>
    <x v="2"/>
    <x v="26"/>
    <s v="F"/>
    <x v="1"/>
    <x v="16"/>
    <x v="2"/>
    <s v="Road Bikes"/>
    <n v="1"/>
    <n v="2443"/>
    <n v="2574"/>
    <n v="2443"/>
    <n v="2574"/>
    <n v="131"/>
  </r>
  <r>
    <d v="2015-10-20T00:00:00"/>
    <x v="1"/>
    <s v="October"/>
    <x v="2"/>
    <x v="26"/>
    <s v="F"/>
    <x v="1"/>
    <x v="16"/>
    <x v="0"/>
    <s v="Helmets"/>
    <n v="1"/>
    <n v="840"/>
    <n v="737"/>
    <n v="840"/>
    <n v="737"/>
    <n v="-103"/>
  </r>
  <r>
    <d v="2015-10-21T00:00:00"/>
    <x v="1"/>
    <s v="October"/>
    <x v="2"/>
    <x v="26"/>
    <s v="F"/>
    <x v="1"/>
    <x v="16"/>
    <x v="2"/>
    <s v="Road Bikes"/>
    <n v="3"/>
    <n v="814.33"/>
    <n v="655"/>
    <n v="2443"/>
    <n v="1965"/>
    <n v="-478"/>
  </r>
  <r>
    <d v="2015-08-23T00:00:00"/>
    <x v="1"/>
    <s v="August"/>
    <x v="2"/>
    <x v="26"/>
    <s v="M"/>
    <x v="3"/>
    <x v="10"/>
    <x v="1"/>
    <s v="Caps"/>
    <n v="2"/>
    <n v="108"/>
    <n v="139.5"/>
    <n v="216"/>
    <n v="279"/>
    <n v="63"/>
  </r>
  <r>
    <d v="2015-08-29T00:00:00"/>
    <x v="1"/>
    <s v="August"/>
    <x v="2"/>
    <x v="26"/>
    <s v="M"/>
    <x v="3"/>
    <x v="10"/>
    <x v="1"/>
    <s v="Caps"/>
    <n v="3"/>
    <n v="78"/>
    <n v="102.33333333333333"/>
    <n v="234"/>
    <n v="307"/>
    <n v="73"/>
  </r>
  <r>
    <d v="2015-09-09T00:00:00"/>
    <x v="1"/>
    <s v="September"/>
    <x v="2"/>
    <x v="26"/>
    <s v="M"/>
    <x v="3"/>
    <x v="10"/>
    <x v="1"/>
    <s v="Caps"/>
    <n v="2"/>
    <n v="36"/>
    <n v="45.5"/>
    <n v="72"/>
    <n v="91"/>
    <n v="19"/>
  </r>
  <r>
    <d v="2015-10-05T00:00:00"/>
    <x v="1"/>
    <s v="October"/>
    <x v="2"/>
    <x v="26"/>
    <s v="M"/>
    <x v="3"/>
    <x v="10"/>
    <x v="1"/>
    <s v="Caps"/>
    <n v="3"/>
    <n v="51"/>
    <n v="65.333333333333329"/>
    <n v="153"/>
    <n v="196"/>
    <n v="43"/>
  </r>
  <r>
    <d v="2016-06-27T00:00:00"/>
    <x v="0"/>
    <s v="June"/>
    <x v="2"/>
    <x v="26"/>
    <s v="M"/>
    <x v="1"/>
    <x v="24"/>
    <x v="1"/>
    <s v="Jerseys"/>
    <n v="1"/>
    <n v="300"/>
    <n v="454"/>
    <n v="300"/>
    <n v="454"/>
    <n v="154"/>
  </r>
  <r>
    <d v="2015-11-29T00:00:00"/>
    <x v="1"/>
    <s v="November"/>
    <x v="2"/>
    <x v="26"/>
    <s v="M"/>
    <x v="1"/>
    <x v="24"/>
    <x v="1"/>
    <s v="Jerseys"/>
    <n v="1"/>
    <n v="1250"/>
    <n v="997"/>
    <n v="1250"/>
    <n v="997"/>
    <n v="-253"/>
  </r>
  <r>
    <d v="2016-02-22T00:00:00"/>
    <x v="0"/>
    <s v="February"/>
    <x v="2"/>
    <x v="26"/>
    <s v="F"/>
    <x v="3"/>
    <x v="7"/>
    <x v="0"/>
    <s v="Fenders"/>
    <n v="2"/>
    <n v="143"/>
    <n v="209"/>
    <n v="286"/>
    <n v="418"/>
    <n v="132"/>
  </r>
  <r>
    <d v="2016-02-22T00:00:00"/>
    <x v="0"/>
    <s v="February"/>
    <x v="2"/>
    <x v="26"/>
    <s v="F"/>
    <x v="3"/>
    <x v="7"/>
    <x v="0"/>
    <s v="Bottles and Cages"/>
    <n v="3"/>
    <n v="63.33"/>
    <n v="92.333333333333329"/>
    <n v="190"/>
    <n v="277"/>
    <n v="87"/>
  </r>
  <r>
    <d v="2016-02-22T00:00:00"/>
    <x v="0"/>
    <s v="February"/>
    <x v="2"/>
    <x v="26"/>
    <s v="F"/>
    <x v="3"/>
    <x v="7"/>
    <x v="0"/>
    <s v="Bottles and Cages"/>
    <n v="2"/>
    <n v="37.5"/>
    <n v="57"/>
    <n v="75"/>
    <n v="114"/>
    <n v="39"/>
  </r>
  <r>
    <d v="2016-02-22T00:00:00"/>
    <x v="0"/>
    <s v="February"/>
    <x v="2"/>
    <x v="26"/>
    <s v="F"/>
    <x v="3"/>
    <x v="7"/>
    <x v="0"/>
    <s v="Helmets"/>
    <n v="3"/>
    <n v="198.33"/>
    <n v="283.66666666666669"/>
    <n v="595"/>
    <n v="851"/>
    <n v="256"/>
  </r>
  <r>
    <d v="2015-07-04T00:00:00"/>
    <x v="1"/>
    <s v="July"/>
    <x v="2"/>
    <x v="26"/>
    <s v="F"/>
    <x v="3"/>
    <x v="7"/>
    <x v="0"/>
    <s v="Bottles and Cages"/>
    <n v="3"/>
    <n v="39"/>
    <n v="50.666666666666664"/>
    <n v="117"/>
    <n v="152"/>
    <n v="35"/>
  </r>
  <r>
    <d v="2015-07-04T00:00:00"/>
    <x v="1"/>
    <s v="July"/>
    <x v="2"/>
    <x v="26"/>
    <s v="F"/>
    <x v="3"/>
    <x v="7"/>
    <x v="0"/>
    <s v="Bottles and Cages"/>
    <n v="1"/>
    <n v="65"/>
    <n v="87"/>
    <n v="65"/>
    <n v="87"/>
    <n v="22"/>
  </r>
  <r>
    <d v="2015-07-04T00:00:00"/>
    <x v="1"/>
    <s v="July"/>
    <x v="2"/>
    <x v="26"/>
    <s v="F"/>
    <x v="3"/>
    <x v="7"/>
    <x v="0"/>
    <s v="Helmets"/>
    <n v="3"/>
    <n v="11.67"/>
    <n v="16.333333333333332"/>
    <n v="35"/>
    <n v="49"/>
    <n v="14"/>
  </r>
  <r>
    <d v="2015-08-09T00:00:00"/>
    <x v="1"/>
    <s v="August"/>
    <x v="2"/>
    <x v="26"/>
    <s v="F"/>
    <x v="3"/>
    <x v="7"/>
    <x v="0"/>
    <s v="Helmets"/>
    <n v="2"/>
    <n v="367.5"/>
    <n v="492"/>
    <n v="735"/>
    <n v="984"/>
    <n v="249"/>
  </r>
  <r>
    <d v="2016-03-26T00:00:00"/>
    <x v="0"/>
    <s v="March"/>
    <x v="2"/>
    <x v="26"/>
    <s v="F"/>
    <x v="1"/>
    <x v="28"/>
    <x v="2"/>
    <s v="Mountain Bikes"/>
    <n v="3"/>
    <n v="765"/>
    <n v="890.33333333333337"/>
    <n v="2295"/>
    <n v="2671"/>
    <n v="376"/>
  </r>
  <r>
    <d v="2016-03-26T00:00:00"/>
    <x v="0"/>
    <s v="March"/>
    <x v="2"/>
    <x v="26"/>
    <s v="F"/>
    <x v="1"/>
    <x v="28"/>
    <x v="0"/>
    <s v="Tires and Tubes"/>
    <n v="1"/>
    <n v="420"/>
    <n v="515"/>
    <n v="420"/>
    <n v="515"/>
    <n v="95"/>
  </r>
  <r>
    <d v="2016-03-26T00:00:00"/>
    <x v="0"/>
    <s v="March"/>
    <x v="2"/>
    <x v="26"/>
    <s v="F"/>
    <x v="1"/>
    <x v="28"/>
    <x v="0"/>
    <s v="Tires and Tubes"/>
    <n v="2"/>
    <n v="25"/>
    <n v="28.5"/>
    <n v="50"/>
    <n v="57"/>
    <n v="7"/>
  </r>
  <r>
    <d v="2016-03-26T00:00:00"/>
    <x v="0"/>
    <s v="March"/>
    <x v="2"/>
    <x v="26"/>
    <s v="F"/>
    <x v="1"/>
    <x v="28"/>
    <x v="0"/>
    <s v="Tires and Tubes"/>
    <n v="3"/>
    <n v="3.67"/>
    <n v="5"/>
    <n v="11"/>
    <n v="15"/>
    <n v="4"/>
  </r>
  <r>
    <d v="2016-03-26T00:00:00"/>
    <x v="0"/>
    <s v="March"/>
    <x v="2"/>
    <x v="26"/>
    <s v="F"/>
    <x v="1"/>
    <x v="28"/>
    <x v="0"/>
    <s v="Cleaners"/>
    <n v="1"/>
    <n v="159"/>
    <n v="211"/>
    <n v="159"/>
    <n v="211"/>
    <n v="52"/>
  </r>
  <r>
    <d v="2016-01-23T00:00:00"/>
    <x v="0"/>
    <s v="January"/>
    <x v="2"/>
    <x v="26"/>
    <s v="M"/>
    <x v="3"/>
    <x v="6"/>
    <x v="0"/>
    <s v="Helmets"/>
    <n v="1"/>
    <n v="945"/>
    <n v="1399"/>
    <n v="945"/>
    <n v="1399"/>
    <n v="454"/>
  </r>
  <r>
    <d v="2016-02-16T00:00:00"/>
    <x v="0"/>
    <s v="February"/>
    <x v="2"/>
    <x v="26"/>
    <s v="M"/>
    <x v="3"/>
    <x v="6"/>
    <x v="2"/>
    <s v="Mountain Bikes"/>
    <n v="1"/>
    <n v="2295"/>
    <n v="2834"/>
    <n v="2295"/>
    <n v="2834"/>
    <n v="539"/>
  </r>
  <r>
    <d v="2016-02-16T00:00:00"/>
    <x v="0"/>
    <s v="February"/>
    <x v="2"/>
    <x v="26"/>
    <s v="M"/>
    <x v="3"/>
    <x v="6"/>
    <x v="0"/>
    <s v="Helmets"/>
    <n v="3"/>
    <n v="81.67"/>
    <n v="116"/>
    <n v="245"/>
    <n v="348"/>
    <n v="103"/>
  </r>
  <r>
    <d v="2016-02-19T00:00:00"/>
    <x v="0"/>
    <s v="February"/>
    <x v="2"/>
    <x v="26"/>
    <s v="M"/>
    <x v="3"/>
    <x v="6"/>
    <x v="2"/>
    <s v="Mountain Bikes"/>
    <n v="2"/>
    <n v="1147.5"/>
    <n v="1412.5"/>
    <n v="2295"/>
    <n v="2825"/>
    <n v="530"/>
  </r>
  <r>
    <d v="2016-02-19T00:00:00"/>
    <x v="0"/>
    <s v="February"/>
    <x v="2"/>
    <x v="26"/>
    <s v="M"/>
    <x v="3"/>
    <x v="6"/>
    <x v="0"/>
    <s v="Helmets"/>
    <n v="2"/>
    <n v="157.5"/>
    <n v="262"/>
    <n v="315"/>
    <n v="524"/>
    <n v="209"/>
  </r>
  <r>
    <d v="2015-03-18T00:00:00"/>
    <x v="1"/>
    <s v="March"/>
    <x v="2"/>
    <x v="26"/>
    <s v="M"/>
    <x v="3"/>
    <x v="6"/>
    <x v="2"/>
    <s v="Mountain Bikes"/>
    <n v="2"/>
    <n v="1035.5"/>
    <n v="1134.5"/>
    <n v="2071"/>
    <n v="2269"/>
    <n v="198"/>
  </r>
  <r>
    <d v="2015-03-22T00:00:00"/>
    <x v="1"/>
    <s v="March"/>
    <x v="2"/>
    <x v="26"/>
    <s v="M"/>
    <x v="3"/>
    <x v="6"/>
    <x v="2"/>
    <s v="Mountain Bikes"/>
    <n v="1"/>
    <n v="2071"/>
    <n v="2481"/>
    <n v="2071"/>
    <n v="2481"/>
    <n v="410"/>
  </r>
  <r>
    <d v="2015-08-21T00:00:00"/>
    <x v="1"/>
    <s v="August"/>
    <x v="2"/>
    <x v="26"/>
    <s v="M"/>
    <x v="3"/>
    <x v="6"/>
    <x v="0"/>
    <s v="Helmets"/>
    <n v="2"/>
    <n v="297.5"/>
    <n v="402"/>
    <n v="595"/>
    <n v="804"/>
    <n v="209"/>
  </r>
  <r>
    <d v="2015-10-04T00:00:00"/>
    <x v="1"/>
    <s v="October"/>
    <x v="2"/>
    <x v="26"/>
    <s v="M"/>
    <x v="3"/>
    <x v="6"/>
    <x v="2"/>
    <s v="Mountain Bikes"/>
    <n v="2"/>
    <n v="384.5"/>
    <n v="419"/>
    <n v="769"/>
    <n v="838"/>
    <n v="69"/>
  </r>
  <r>
    <d v="2016-03-23T00:00:00"/>
    <x v="0"/>
    <s v="March"/>
    <x v="2"/>
    <x v="28"/>
    <s v="M"/>
    <x v="1"/>
    <x v="4"/>
    <x v="1"/>
    <s v="Caps"/>
    <n v="3"/>
    <n v="12"/>
    <n v="21"/>
    <n v="36"/>
    <n v="63"/>
    <n v="27"/>
  </r>
  <r>
    <d v="2015-10-23T00:00:00"/>
    <x v="1"/>
    <s v="October"/>
    <x v="2"/>
    <x v="28"/>
    <s v="M"/>
    <x v="1"/>
    <x v="4"/>
    <x v="1"/>
    <s v="Caps"/>
    <n v="2"/>
    <n v="126"/>
    <n v="108.5"/>
    <n v="252"/>
    <n v="217"/>
    <n v="-35"/>
  </r>
  <r>
    <d v="2016-03-25T00:00:00"/>
    <x v="0"/>
    <s v="March"/>
    <x v="2"/>
    <x v="50"/>
    <s v="M"/>
    <x v="1"/>
    <x v="3"/>
    <x v="0"/>
    <s v="Helmets"/>
    <n v="1"/>
    <n v="245"/>
    <n v="413"/>
    <n v="245"/>
    <n v="413"/>
    <n v="168"/>
  </r>
  <r>
    <d v="2016-07-12T00:00:00"/>
    <x v="0"/>
    <s v="July"/>
    <x v="2"/>
    <x v="50"/>
    <s v="M"/>
    <x v="1"/>
    <x v="3"/>
    <x v="0"/>
    <s v="Tires and Tubes"/>
    <n v="3"/>
    <n v="90"/>
    <n v="123"/>
    <n v="270"/>
    <n v="369"/>
    <n v="99"/>
  </r>
  <r>
    <d v="2016-07-12T00:00:00"/>
    <x v="0"/>
    <s v="July"/>
    <x v="2"/>
    <x v="50"/>
    <s v="M"/>
    <x v="1"/>
    <x v="3"/>
    <x v="0"/>
    <s v="Tires and Tubes"/>
    <n v="3"/>
    <n v="36.67"/>
    <n v="34"/>
    <n v="110"/>
    <n v="102"/>
    <n v="-8"/>
  </r>
  <r>
    <d v="2016-07-12T00:00:00"/>
    <x v="0"/>
    <s v="July"/>
    <x v="2"/>
    <x v="50"/>
    <s v="M"/>
    <x v="1"/>
    <x v="3"/>
    <x v="0"/>
    <s v="Helmets"/>
    <n v="2"/>
    <n v="245"/>
    <n v="364.5"/>
    <n v="490"/>
    <n v="729"/>
    <n v="239"/>
  </r>
  <r>
    <d v="2015-09-08T00:00:00"/>
    <x v="1"/>
    <s v="September"/>
    <x v="2"/>
    <x v="50"/>
    <s v="M"/>
    <x v="1"/>
    <x v="3"/>
    <x v="0"/>
    <s v="Tires and Tubes"/>
    <n v="2"/>
    <n v="35"/>
    <n v="47.5"/>
    <n v="70"/>
    <n v="95"/>
    <n v="25"/>
  </r>
  <r>
    <d v="2015-09-09T00:00:00"/>
    <x v="1"/>
    <s v="September"/>
    <x v="2"/>
    <x v="50"/>
    <s v="M"/>
    <x v="1"/>
    <x v="3"/>
    <x v="0"/>
    <s v="Bottles and Cages"/>
    <n v="3"/>
    <n v="46.67"/>
    <n v="39.666666666666664"/>
    <n v="140"/>
    <n v="119"/>
    <n v="-21"/>
  </r>
  <r>
    <d v="2015-09-21T00:00:00"/>
    <x v="1"/>
    <s v="September"/>
    <x v="2"/>
    <x v="50"/>
    <s v="M"/>
    <x v="1"/>
    <x v="3"/>
    <x v="0"/>
    <s v="Bottles and Cages"/>
    <n v="3"/>
    <n v="31.67"/>
    <n v="44.333333333333336"/>
    <n v="95"/>
    <n v="133"/>
    <n v="38"/>
  </r>
  <r>
    <d v="2015-09-21T00:00:00"/>
    <x v="1"/>
    <s v="September"/>
    <x v="2"/>
    <x v="50"/>
    <s v="M"/>
    <x v="1"/>
    <x v="3"/>
    <x v="0"/>
    <s v="Helmets"/>
    <n v="3"/>
    <n v="245"/>
    <n v="218.33333333333334"/>
    <n v="735"/>
    <n v="655"/>
    <n v="-80"/>
  </r>
  <r>
    <d v="2015-10-20T00:00:00"/>
    <x v="1"/>
    <s v="October"/>
    <x v="2"/>
    <x v="50"/>
    <s v="M"/>
    <x v="1"/>
    <x v="3"/>
    <x v="0"/>
    <s v="Tires and Tubes"/>
    <n v="1"/>
    <n v="76"/>
    <n v="85"/>
    <n v="76"/>
    <n v="85"/>
    <n v="9"/>
  </r>
  <r>
    <d v="2015-10-20T00:00:00"/>
    <x v="1"/>
    <s v="October"/>
    <x v="2"/>
    <x v="50"/>
    <s v="M"/>
    <x v="1"/>
    <x v="3"/>
    <x v="0"/>
    <s v="Helmets"/>
    <n v="3"/>
    <n v="221.67"/>
    <n v="251"/>
    <n v="665"/>
    <n v="753"/>
    <n v="88"/>
  </r>
  <r>
    <d v="2015-11-26T00:00:00"/>
    <x v="1"/>
    <s v="November"/>
    <x v="2"/>
    <x v="50"/>
    <s v="M"/>
    <x v="1"/>
    <x v="3"/>
    <x v="1"/>
    <s v="Caps"/>
    <n v="3"/>
    <n v="84"/>
    <n v="89.666666666666671"/>
    <n v="252"/>
    <n v="269"/>
    <n v="17"/>
  </r>
  <r>
    <d v="2016-01-04T00:00:00"/>
    <x v="0"/>
    <s v="January"/>
    <x v="2"/>
    <x v="50"/>
    <s v="F"/>
    <x v="1"/>
    <x v="12"/>
    <x v="1"/>
    <s v="Jerseys"/>
    <n v="1"/>
    <n v="108"/>
    <n v="117"/>
    <n v="108"/>
    <n v="117"/>
    <n v="9"/>
  </r>
  <r>
    <d v="2016-01-10T00:00:00"/>
    <x v="0"/>
    <s v="January"/>
    <x v="2"/>
    <x v="50"/>
    <s v="F"/>
    <x v="1"/>
    <x v="12"/>
    <x v="0"/>
    <s v="Bottles and Cages"/>
    <n v="2"/>
    <n v="55"/>
    <n v="95.5"/>
    <n v="110"/>
    <n v="191"/>
    <n v="81"/>
  </r>
  <r>
    <d v="2016-01-10T00:00:00"/>
    <x v="0"/>
    <s v="January"/>
    <x v="2"/>
    <x v="50"/>
    <s v="F"/>
    <x v="1"/>
    <x v="12"/>
    <x v="1"/>
    <s v="Jerseys"/>
    <n v="2"/>
    <n v="459"/>
    <n v="459"/>
    <n v="918"/>
    <n v="918"/>
    <n v="0"/>
  </r>
  <r>
    <d v="2016-03-06T00:00:00"/>
    <x v="0"/>
    <s v="March"/>
    <x v="2"/>
    <x v="50"/>
    <s v="F"/>
    <x v="1"/>
    <x v="12"/>
    <x v="0"/>
    <s v="Tires and Tubes"/>
    <n v="1"/>
    <n v="55"/>
    <n v="86"/>
    <n v="55"/>
    <n v="86"/>
    <n v="31"/>
  </r>
  <r>
    <d v="2016-03-06T00:00:00"/>
    <x v="0"/>
    <s v="March"/>
    <x v="2"/>
    <x v="50"/>
    <s v="F"/>
    <x v="1"/>
    <x v="12"/>
    <x v="0"/>
    <s v="Tires and Tubes"/>
    <n v="3"/>
    <n v="210"/>
    <n v="229.66666666666666"/>
    <n v="630"/>
    <n v="689"/>
    <n v="59"/>
  </r>
  <r>
    <d v="2016-03-06T00:00:00"/>
    <x v="0"/>
    <s v="March"/>
    <x v="2"/>
    <x v="50"/>
    <s v="F"/>
    <x v="1"/>
    <x v="12"/>
    <x v="0"/>
    <s v="Helmets"/>
    <n v="1"/>
    <n v="700"/>
    <n v="592"/>
    <n v="700"/>
    <n v="592"/>
    <n v="-108"/>
  </r>
  <r>
    <d v="2016-03-28T00:00:00"/>
    <x v="0"/>
    <s v="March"/>
    <x v="2"/>
    <x v="50"/>
    <s v="F"/>
    <x v="1"/>
    <x v="12"/>
    <x v="0"/>
    <s v="Tires and Tubes"/>
    <n v="1"/>
    <n v="600"/>
    <n v="593"/>
    <n v="600"/>
    <n v="593"/>
    <n v="-7"/>
  </r>
  <r>
    <d v="2016-03-28T00:00:00"/>
    <x v="0"/>
    <s v="March"/>
    <x v="2"/>
    <x v="50"/>
    <s v="F"/>
    <x v="1"/>
    <x v="12"/>
    <x v="0"/>
    <s v="Tires and Tubes"/>
    <n v="2"/>
    <n v="40"/>
    <n v="47"/>
    <n v="80"/>
    <n v="94"/>
    <n v="14"/>
  </r>
  <r>
    <d v="2016-03-28T00:00:00"/>
    <x v="0"/>
    <s v="March"/>
    <x v="2"/>
    <x v="50"/>
    <s v="F"/>
    <x v="1"/>
    <x v="12"/>
    <x v="0"/>
    <s v="Helmets"/>
    <n v="1"/>
    <n v="875"/>
    <n v="1339"/>
    <n v="875"/>
    <n v="1339"/>
    <n v="464"/>
  </r>
  <r>
    <d v="2016-04-01T00:00:00"/>
    <x v="0"/>
    <s v="April"/>
    <x v="2"/>
    <x v="50"/>
    <s v="F"/>
    <x v="1"/>
    <x v="12"/>
    <x v="1"/>
    <s v="Jerseys"/>
    <n v="1"/>
    <n v="1350"/>
    <n v="1789"/>
    <n v="1350"/>
    <n v="1789"/>
    <n v="439"/>
  </r>
  <r>
    <d v="2016-05-15T00:00:00"/>
    <x v="0"/>
    <s v="May"/>
    <x v="2"/>
    <x v="50"/>
    <s v="F"/>
    <x v="1"/>
    <x v="12"/>
    <x v="1"/>
    <s v="Jerseys"/>
    <n v="3"/>
    <n v="350"/>
    <n v="459.66666666666669"/>
    <n v="1050"/>
    <n v="1379"/>
    <n v="329"/>
  </r>
  <r>
    <d v="2016-05-25T00:00:00"/>
    <x v="0"/>
    <s v="May"/>
    <x v="2"/>
    <x v="50"/>
    <s v="F"/>
    <x v="1"/>
    <x v="12"/>
    <x v="0"/>
    <s v="Tires and Tubes"/>
    <n v="1"/>
    <n v="120"/>
    <n v="166"/>
    <n v="120"/>
    <n v="166"/>
    <n v="46"/>
  </r>
  <r>
    <d v="2016-05-25T00:00:00"/>
    <x v="0"/>
    <s v="May"/>
    <x v="2"/>
    <x v="50"/>
    <s v="F"/>
    <x v="1"/>
    <x v="12"/>
    <x v="0"/>
    <s v="Tires and Tubes"/>
    <n v="3"/>
    <n v="90"/>
    <n v="98"/>
    <n v="270"/>
    <n v="294"/>
    <n v="24"/>
  </r>
  <r>
    <d v="2016-05-25T00:00:00"/>
    <x v="0"/>
    <s v="May"/>
    <x v="2"/>
    <x v="50"/>
    <s v="F"/>
    <x v="1"/>
    <x v="12"/>
    <x v="0"/>
    <s v="Helmets"/>
    <n v="1"/>
    <n v="665"/>
    <n v="581"/>
    <n v="665"/>
    <n v="581"/>
    <n v="-84"/>
  </r>
  <r>
    <d v="2015-07-21T00:00:00"/>
    <x v="1"/>
    <s v="July"/>
    <x v="2"/>
    <x v="50"/>
    <s v="F"/>
    <x v="1"/>
    <x v="12"/>
    <x v="0"/>
    <s v="Bottles and Cages"/>
    <n v="1"/>
    <n v="50"/>
    <n v="42"/>
    <n v="50"/>
    <n v="42"/>
    <n v="-8"/>
  </r>
  <r>
    <d v="2015-07-21T00:00:00"/>
    <x v="1"/>
    <s v="July"/>
    <x v="2"/>
    <x v="50"/>
    <s v="F"/>
    <x v="1"/>
    <x v="12"/>
    <x v="0"/>
    <s v="Bottles and Cages"/>
    <n v="1"/>
    <n v="125"/>
    <n v="116"/>
    <n v="125"/>
    <n v="116"/>
    <n v="-9"/>
  </r>
  <r>
    <d v="2015-07-21T00:00:00"/>
    <x v="1"/>
    <s v="July"/>
    <x v="2"/>
    <x v="50"/>
    <s v="F"/>
    <x v="1"/>
    <x v="12"/>
    <x v="0"/>
    <s v="Helmets"/>
    <n v="2"/>
    <n v="437.5"/>
    <n v="314.5"/>
    <n v="875"/>
    <n v="629"/>
    <n v="-246"/>
  </r>
  <r>
    <d v="2015-08-15T00:00:00"/>
    <x v="1"/>
    <s v="August"/>
    <x v="2"/>
    <x v="50"/>
    <s v="F"/>
    <x v="1"/>
    <x v="12"/>
    <x v="0"/>
    <s v="Tires and Tubes"/>
    <n v="1"/>
    <n v="88"/>
    <n v="140"/>
    <n v="88"/>
    <n v="140"/>
    <n v="52"/>
  </r>
  <r>
    <d v="2015-08-15T00:00:00"/>
    <x v="1"/>
    <s v="August"/>
    <x v="2"/>
    <x v="50"/>
    <s v="F"/>
    <x v="1"/>
    <x v="12"/>
    <x v="0"/>
    <s v="Helmets"/>
    <n v="1"/>
    <n v="385"/>
    <n v="583"/>
    <n v="385"/>
    <n v="583"/>
    <n v="198"/>
  </r>
  <r>
    <d v="2015-09-17T00:00:00"/>
    <x v="1"/>
    <s v="September"/>
    <x v="2"/>
    <x v="50"/>
    <s v="F"/>
    <x v="1"/>
    <x v="12"/>
    <x v="0"/>
    <s v="Tires and Tubes"/>
    <n v="1"/>
    <n v="96"/>
    <n v="131"/>
    <n v="96"/>
    <n v="131"/>
    <n v="35"/>
  </r>
  <r>
    <d v="2015-09-17T00:00:00"/>
    <x v="1"/>
    <s v="September"/>
    <x v="2"/>
    <x v="50"/>
    <s v="F"/>
    <x v="1"/>
    <x v="12"/>
    <x v="0"/>
    <s v="Tires and Tubes"/>
    <n v="1"/>
    <n v="34"/>
    <n v="37"/>
    <n v="34"/>
    <n v="37"/>
    <n v="3"/>
  </r>
  <r>
    <d v="2015-09-19T00:00:00"/>
    <x v="1"/>
    <s v="September"/>
    <x v="2"/>
    <x v="50"/>
    <s v="F"/>
    <x v="1"/>
    <x v="12"/>
    <x v="0"/>
    <s v="Bottles and Cages"/>
    <n v="3"/>
    <n v="48.33"/>
    <n v="46"/>
    <n v="145"/>
    <n v="138"/>
    <n v="-7"/>
  </r>
  <r>
    <d v="2015-09-19T00:00:00"/>
    <x v="1"/>
    <s v="September"/>
    <x v="2"/>
    <x v="50"/>
    <s v="F"/>
    <x v="1"/>
    <x v="12"/>
    <x v="1"/>
    <s v="Jerseys"/>
    <n v="1"/>
    <n v="540"/>
    <n v="818"/>
    <n v="540"/>
    <n v="818"/>
    <n v="278"/>
  </r>
  <r>
    <d v="2015-10-11T00:00:00"/>
    <x v="1"/>
    <s v="October"/>
    <x v="2"/>
    <x v="50"/>
    <s v="F"/>
    <x v="1"/>
    <x v="12"/>
    <x v="1"/>
    <s v="Jerseys"/>
    <n v="3"/>
    <n v="288"/>
    <n v="355"/>
    <n v="864"/>
    <n v="1065"/>
    <n v="201"/>
  </r>
  <r>
    <d v="2015-11-02T00:00:00"/>
    <x v="1"/>
    <s v="November"/>
    <x v="2"/>
    <x v="50"/>
    <s v="F"/>
    <x v="1"/>
    <x v="12"/>
    <x v="1"/>
    <s v="Jerseys"/>
    <n v="2"/>
    <n v="225"/>
    <n v="284"/>
    <n v="450"/>
    <n v="568"/>
    <n v="118"/>
  </r>
  <r>
    <d v="2015-11-21T00:00:00"/>
    <x v="1"/>
    <s v="November"/>
    <x v="2"/>
    <x v="50"/>
    <s v="F"/>
    <x v="1"/>
    <x v="12"/>
    <x v="0"/>
    <s v="Tires and Tubes"/>
    <n v="3"/>
    <n v="14.67"/>
    <n v="20.333333333333332"/>
    <n v="44"/>
    <n v="61"/>
    <n v="17"/>
  </r>
  <r>
    <d v="2015-11-21T00:00:00"/>
    <x v="1"/>
    <s v="November"/>
    <x v="2"/>
    <x v="50"/>
    <s v="F"/>
    <x v="1"/>
    <x v="12"/>
    <x v="0"/>
    <s v="Tires and Tubes"/>
    <n v="2"/>
    <n v="342.5"/>
    <n v="243.5"/>
    <n v="685"/>
    <n v="487"/>
    <n v="-198"/>
  </r>
  <r>
    <d v="2015-11-21T00:00:00"/>
    <x v="1"/>
    <s v="November"/>
    <x v="2"/>
    <x v="50"/>
    <s v="F"/>
    <x v="1"/>
    <x v="12"/>
    <x v="0"/>
    <s v="Tires and Tubes"/>
    <n v="1"/>
    <n v="11"/>
    <n v="16"/>
    <n v="11"/>
    <n v="16"/>
    <n v="5"/>
  </r>
  <r>
    <d v="2016-04-24T00:00:00"/>
    <x v="0"/>
    <s v="April"/>
    <x v="2"/>
    <x v="26"/>
    <s v="F"/>
    <x v="1"/>
    <x v="4"/>
    <x v="2"/>
    <s v="Mountain Bikes"/>
    <n v="3"/>
    <n v="773.33"/>
    <n v="1059.6666666666667"/>
    <n v="2320"/>
    <n v="3179"/>
    <n v="859"/>
  </r>
  <r>
    <d v="2016-04-24T00:00:00"/>
    <x v="0"/>
    <s v="April"/>
    <x v="2"/>
    <x v="26"/>
    <s v="F"/>
    <x v="1"/>
    <x v="4"/>
    <x v="0"/>
    <s v="Bottles and Cages"/>
    <n v="2"/>
    <n v="15"/>
    <n v="19"/>
    <n v="30"/>
    <n v="38"/>
    <n v="8"/>
  </r>
  <r>
    <d v="2016-04-24T00:00:00"/>
    <x v="0"/>
    <s v="April"/>
    <x v="2"/>
    <x v="26"/>
    <s v="F"/>
    <x v="1"/>
    <x v="4"/>
    <x v="0"/>
    <s v="Bottles and Cages"/>
    <n v="1"/>
    <n v="110"/>
    <n v="96"/>
    <n v="110"/>
    <n v="96"/>
    <n v="-14"/>
  </r>
  <r>
    <d v="2016-01-23T00:00:00"/>
    <x v="0"/>
    <s v="January"/>
    <x v="2"/>
    <x v="26"/>
    <s v="M"/>
    <x v="3"/>
    <x v="6"/>
    <x v="0"/>
    <s v="Bottles and Cages"/>
    <n v="3"/>
    <n v="35"/>
    <n v="49.333333333333336"/>
    <n v="105"/>
    <n v="148"/>
    <n v="43"/>
  </r>
  <r>
    <d v="2016-02-19T00:00:00"/>
    <x v="0"/>
    <s v="February"/>
    <x v="2"/>
    <x v="26"/>
    <s v="M"/>
    <x v="3"/>
    <x v="6"/>
    <x v="0"/>
    <s v="Bottles and Cages"/>
    <n v="3"/>
    <n v="16.670000000000002"/>
    <n v="28"/>
    <n v="50"/>
    <n v="84"/>
    <n v="34"/>
  </r>
  <r>
    <d v="2016-02-19T00:00:00"/>
    <x v="0"/>
    <s v="February"/>
    <x v="2"/>
    <x v="26"/>
    <s v="M"/>
    <x v="3"/>
    <x v="6"/>
    <x v="0"/>
    <s v="Bottles and Cages"/>
    <n v="1"/>
    <n v="10"/>
    <n v="15"/>
    <n v="10"/>
    <n v="15"/>
    <n v="5"/>
  </r>
  <r>
    <d v="2015-09-08T00:00:00"/>
    <x v="1"/>
    <s v="September"/>
    <x v="2"/>
    <x v="26"/>
    <s v="M"/>
    <x v="3"/>
    <x v="6"/>
    <x v="0"/>
    <s v="Bottles and Cages"/>
    <n v="1"/>
    <n v="60"/>
    <n v="83"/>
    <n v="60"/>
    <n v="83"/>
    <n v="23"/>
  </r>
  <r>
    <d v="2016-02-07T00:00:00"/>
    <x v="0"/>
    <s v="February"/>
    <x v="2"/>
    <x v="26"/>
    <s v="F"/>
    <x v="2"/>
    <x v="5"/>
    <x v="1"/>
    <s v="Caps"/>
    <n v="1"/>
    <n v="144"/>
    <n v="200"/>
    <n v="144"/>
    <n v="200"/>
    <n v="56"/>
  </r>
  <r>
    <d v="2016-02-21T00:00:00"/>
    <x v="0"/>
    <s v="February"/>
    <x v="2"/>
    <x v="26"/>
    <s v="F"/>
    <x v="2"/>
    <x v="5"/>
    <x v="1"/>
    <s v="Caps"/>
    <n v="2"/>
    <n v="90"/>
    <n v="104.5"/>
    <n v="180"/>
    <n v="209"/>
    <n v="29"/>
  </r>
  <r>
    <d v="2016-02-21T00:00:00"/>
    <x v="0"/>
    <s v="February"/>
    <x v="2"/>
    <x v="26"/>
    <s v="F"/>
    <x v="2"/>
    <x v="5"/>
    <x v="0"/>
    <s v="Bike Stands"/>
    <n v="3"/>
    <n v="212"/>
    <n v="274.33333333333331"/>
    <n v="636"/>
    <n v="823"/>
    <n v="187"/>
  </r>
  <r>
    <d v="2016-04-07T00:00:00"/>
    <x v="0"/>
    <s v="April"/>
    <x v="2"/>
    <x v="26"/>
    <s v="F"/>
    <x v="2"/>
    <x v="5"/>
    <x v="1"/>
    <s v="Caps"/>
    <n v="2"/>
    <n v="27"/>
    <n v="33"/>
    <n v="54"/>
    <n v="66"/>
    <n v="12"/>
  </r>
  <r>
    <d v="2015-09-06T00:00:00"/>
    <x v="1"/>
    <s v="September"/>
    <x v="2"/>
    <x v="26"/>
    <s v="F"/>
    <x v="2"/>
    <x v="5"/>
    <x v="1"/>
    <s v="Caps"/>
    <n v="1"/>
    <n v="171"/>
    <n v="210"/>
    <n v="171"/>
    <n v="210"/>
    <n v="39"/>
  </r>
  <r>
    <d v="2015-11-14T00:00:00"/>
    <x v="1"/>
    <s v="November"/>
    <x v="2"/>
    <x v="26"/>
    <s v="F"/>
    <x v="2"/>
    <x v="5"/>
    <x v="1"/>
    <s v="Caps"/>
    <n v="1"/>
    <n v="189"/>
    <n v="213"/>
    <n v="189"/>
    <n v="213"/>
    <n v="24"/>
  </r>
  <r>
    <d v="2015-11-30T00:00:00"/>
    <x v="1"/>
    <s v="November"/>
    <x v="2"/>
    <x v="26"/>
    <s v="F"/>
    <x v="2"/>
    <x v="5"/>
    <x v="1"/>
    <s v="Caps"/>
    <n v="1"/>
    <n v="180"/>
    <n v="190"/>
    <n v="180"/>
    <n v="190"/>
    <n v="10"/>
  </r>
  <r>
    <d v="2015-12-13T00:00:00"/>
    <x v="1"/>
    <s v="December"/>
    <x v="2"/>
    <x v="26"/>
    <s v="F"/>
    <x v="2"/>
    <x v="5"/>
    <x v="1"/>
    <s v="Caps"/>
    <n v="1"/>
    <n v="18"/>
    <n v="17"/>
    <n v="18"/>
    <n v="17"/>
    <n v="-1"/>
  </r>
  <r>
    <d v="2016-02-28T00:00:00"/>
    <x v="0"/>
    <s v="February"/>
    <x v="1"/>
    <x v="2"/>
    <s v="F"/>
    <x v="3"/>
    <x v="7"/>
    <x v="2"/>
    <s v="Mountain Bikes"/>
    <n v="3"/>
    <n v="765"/>
    <n v="902.33333333333337"/>
    <n v="2295"/>
    <n v="2707"/>
    <n v="412"/>
  </r>
  <r>
    <d v="2016-02-28T00:00:00"/>
    <x v="0"/>
    <s v="February"/>
    <x v="1"/>
    <x v="2"/>
    <s v="F"/>
    <x v="3"/>
    <x v="7"/>
    <x v="0"/>
    <s v="Helmets"/>
    <n v="3"/>
    <n v="23.33"/>
    <n v="37"/>
    <n v="70"/>
    <n v="111"/>
    <n v="41"/>
  </r>
  <r>
    <d v="2015-03-17T00:00:00"/>
    <x v="1"/>
    <s v="March"/>
    <x v="1"/>
    <x v="2"/>
    <s v="F"/>
    <x v="3"/>
    <x v="7"/>
    <x v="2"/>
    <s v="Mountain Bikes"/>
    <n v="1"/>
    <n v="2049"/>
    <n v="2465"/>
    <n v="2049"/>
    <n v="2465"/>
    <n v="416"/>
  </r>
  <r>
    <d v="2016-03-12T00:00:00"/>
    <x v="0"/>
    <s v="March"/>
    <x v="1"/>
    <x v="1"/>
    <s v="M"/>
    <x v="3"/>
    <x v="10"/>
    <x v="2"/>
    <s v="Mountain Bikes"/>
    <n v="3"/>
    <n v="765"/>
    <n v="1020.3333333333334"/>
    <n v="2295"/>
    <n v="3061"/>
    <n v="766"/>
  </r>
  <r>
    <d v="2016-03-12T00:00:00"/>
    <x v="0"/>
    <s v="March"/>
    <x v="1"/>
    <x v="1"/>
    <s v="M"/>
    <x v="3"/>
    <x v="10"/>
    <x v="0"/>
    <s v="Bottles and Cages"/>
    <n v="2"/>
    <n v="140"/>
    <n v="204.5"/>
    <n v="280"/>
    <n v="409"/>
    <n v="129"/>
  </r>
  <r>
    <d v="2016-03-12T00:00:00"/>
    <x v="0"/>
    <s v="March"/>
    <x v="1"/>
    <x v="1"/>
    <s v="M"/>
    <x v="3"/>
    <x v="10"/>
    <x v="0"/>
    <s v="Bottles and Cages"/>
    <n v="3"/>
    <n v="43.33"/>
    <n v="69.666666666666671"/>
    <n v="130"/>
    <n v="209"/>
    <n v="79"/>
  </r>
  <r>
    <d v="2016-03-12T00:00:00"/>
    <x v="0"/>
    <s v="March"/>
    <x v="1"/>
    <x v="1"/>
    <s v="M"/>
    <x v="3"/>
    <x v="10"/>
    <x v="0"/>
    <s v="Helmets"/>
    <n v="3"/>
    <n v="256.67"/>
    <n v="384.33333333333331"/>
    <n v="770"/>
    <n v="1153"/>
    <n v="383"/>
  </r>
  <r>
    <d v="2015-04-01T00:00:00"/>
    <x v="1"/>
    <s v="April"/>
    <x v="1"/>
    <x v="1"/>
    <s v="M"/>
    <x v="3"/>
    <x v="10"/>
    <x v="2"/>
    <s v="Mountain Bikes"/>
    <n v="2"/>
    <n v="1035.5"/>
    <n v="1162.5"/>
    <n v="2071"/>
    <n v="2325"/>
    <n v="254"/>
  </r>
  <r>
    <d v="2016-01-09T00:00:00"/>
    <x v="0"/>
    <s v="January"/>
    <x v="2"/>
    <x v="28"/>
    <s v="M"/>
    <x v="2"/>
    <x v="5"/>
    <x v="1"/>
    <s v="Shorts"/>
    <n v="3"/>
    <n v="676.67"/>
    <n v="920.33333333333337"/>
    <n v="2030"/>
    <n v="2761"/>
    <n v="731"/>
  </r>
  <r>
    <d v="2015-08-15T00:00:00"/>
    <x v="1"/>
    <s v="August"/>
    <x v="2"/>
    <x v="28"/>
    <s v="M"/>
    <x v="2"/>
    <x v="5"/>
    <x v="1"/>
    <s v="Shorts"/>
    <n v="2"/>
    <n v="805"/>
    <n v="914"/>
    <n v="1610"/>
    <n v="1828"/>
    <n v="218"/>
  </r>
  <r>
    <d v="2015-09-03T00:00:00"/>
    <x v="1"/>
    <s v="September"/>
    <x v="2"/>
    <x v="28"/>
    <s v="M"/>
    <x v="2"/>
    <x v="5"/>
    <x v="1"/>
    <s v="Shorts"/>
    <n v="2"/>
    <n v="805"/>
    <n v="902"/>
    <n v="1610"/>
    <n v="1804"/>
    <n v="194"/>
  </r>
  <r>
    <d v="2015-10-24T00:00:00"/>
    <x v="1"/>
    <s v="October"/>
    <x v="2"/>
    <x v="28"/>
    <s v="M"/>
    <x v="2"/>
    <x v="5"/>
    <x v="1"/>
    <s v="Shorts"/>
    <n v="1"/>
    <n v="140"/>
    <n v="165"/>
    <n v="140"/>
    <n v="165"/>
    <n v="25"/>
  </r>
  <r>
    <d v="2015-12-02T00:00:00"/>
    <x v="1"/>
    <s v="December"/>
    <x v="2"/>
    <x v="29"/>
    <s v="F"/>
    <x v="2"/>
    <x v="5"/>
    <x v="1"/>
    <s v="Shorts"/>
    <n v="1"/>
    <n v="2030"/>
    <n v="2312"/>
    <n v="2030"/>
    <n v="2312"/>
    <n v="282"/>
  </r>
  <r>
    <d v="2016-03-23T00:00:00"/>
    <x v="0"/>
    <s v="March"/>
    <x v="2"/>
    <x v="29"/>
    <s v="M"/>
    <x v="1"/>
    <x v="17"/>
    <x v="2"/>
    <s v="Road Bikes"/>
    <n v="1"/>
    <n v="540"/>
    <n v="637"/>
    <n v="540"/>
    <n v="637"/>
    <n v="97"/>
  </r>
  <r>
    <d v="2016-03-23T00:00:00"/>
    <x v="0"/>
    <s v="March"/>
    <x v="2"/>
    <x v="29"/>
    <s v="M"/>
    <x v="1"/>
    <x v="17"/>
    <x v="0"/>
    <s v="Tires and Tubes"/>
    <n v="1"/>
    <n v="8"/>
    <n v="9"/>
    <n v="8"/>
    <n v="9"/>
    <n v="1"/>
  </r>
  <r>
    <d v="2016-03-23T00:00:00"/>
    <x v="0"/>
    <s v="March"/>
    <x v="2"/>
    <x v="29"/>
    <s v="M"/>
    <x v="1"/>
    <x v="17"/>
    <x v="0"/>
    <s v="Tires and Tubes"/>
    <n v="1"/>
    <n v="537"/>
    <n v="610"/>
    <n v="537"/>
    <n v="610"/>
    <n v="73"/>
  </r>
  <r>
    <d v="2016-03-23T00:00:00"/>
    <x v="0"/>
    <s v="March"/>
    <x v="2"/>
    <x v="29"/>
    <s v="M"/>
    <x v="1"/>
    <x v="17"/>
    <x v="0"/>
    <s v="Tires and Tubes"/>
    <n v="3"/>
    <n v="19"/>
    <n v="21.333333333333332"/>
    <n v="57"/>
    <n v="64"/>
    <n v="7"/>
  </r>
  <r>
    <d v="2015-09-09T00:00:00"/>
    <x v="1"/>
    <s v="September"/>
    <x v="2"/>
    <x v="29"/>
    <s v="M"/>
    <x v="1"/>
    <x v="17"/>
    <x v="2"/>
    <s v="Mountain Bikes"/>
    <n v="3"/>
    <n v="765"/>
    <n v="707.33333333333337"/>
    <n v="2295"/>
    <n v="2122"/>
    <n v="-173"/>
  </r>
  <r>
    <d v="2015-12-30T00:00:00"/>
    <x v="1"/>
    <s v="December"/>
    <x v="1"/>
    <x v="2"/>
    <s v="M"/>
    <x v="1"/>
    <x v="12"/>
    <x v="1"/>
    <s v="Caps"/>
    <n v="2"/>
    <n v="81"/>
    <n v="72"/>
    <n v="162"/>
    <n v="144"/>
    <n v="-18"/>
  </r>
  <r>
    <d v="2015-09-24T00:00:00"/>
    <x v="1"/>
    <s v="September"/>
    <x v="1"/>
    <x v="2"/>
    <s v="F"/>
    <x v="3"/>
    <x v="9"/>
    <x v="1"/>
    <s v="Caps"/>
    <n v="3"/>
    <n v="48"/>
    <n v="68.333333333333329"/>
    <n v="144"/>
    <n v="205"/>
    <n v="61"/>
  </r>
  <r>
    <d v="2015-12-19T00:00:00"/>
    <x v="1"/>
    <s v="December"/>
    <x v="1"/>
    <x v="2"/>
    <s v="M"/>
    <x v="2"/>
    <x v="5"/>
    <x v="0"/>
    <s v="Bike Stands"/>
    <n v="2"/>
    <n v="715.5"/>
    <n v="737.5"/>
    <n v="1431"/>
    <n v="1475"/>
    <n v="44"/>
  </r>
  <r>
    <d v="2015-08-18T00:00:00"/>
    <x v="1"/>
    <s v="August"/>
    <x v="0"/>
    <x v="3"/>
    <s v="F"/>
    <x v="1"/>
    <x v="12"/>
    <x v="1"/>
    <s v="Caps"/>
    <n v="3"/>
    <n v="51"/>
    <n v="53.333333333333336"/>
    <n v="153"/>
    <n v="160"/>
    <n v="7"/>
  </r>
  <r>
    <d v="2016-01-25T00:00:00"/>
    <x v="0"/>
    <s v="January"/>
    <x v="0"/>
    <x v="3"/>
    <s v="F"/>
    <x v="1"/>
    <x v="16"/>
    <x v="1"/>
    <s v="Caps"/>
    <n v="1"/>
    <n v="189"/>
    <n v="236"/>
    <n v="189"/>
    <n v="236"/>
    <n v="47"/>
  </r>
  <r>
    <d v="2016-06-18T00:00:00"/>
    <x v="0"/>
    <s v="June"/>
    <x v="0"/>
    <x v="3"/>
    <s v="F"/>
    <x v="3"/>
    <x v="7"/>
    <x v="1"/>
    <s v="Caps"/>
    <n v="1"/>
    <n v="54"/>
    <n v="78"/>
    <n v="54"/>
    <n v="78"/>
    <n v="24"/>
  </r>
  <r>
    <d v="2016-02-02T00:00:00"/>
    <x v="0"/>
    <s v="February"/>
    <x v="0"/>
    <x v="3"/>
    <s v="F"/>
    <x v="3"/>
    <x v="10"/>
    <x v="1"/>
    <s v="Caps"/>
    <n v="2"/>
    <n v="81"/>
    <n v="123.5"/>
    <n v="162"/>
    <n v="247"/>
    <n v="85"/>
  </r>
  <r>
    <d v="2016-04-14T00:00:00"/>
    <x v="0"/>
    <s v="April"/>
    <x v="0"/>
    <x v="7"/>
    <s v="M"/>
    <x v="1"/>
    <x v="4"/>
    <x v="2"/>
    <s v="Mountain Bikes"/>
    <n v="2"/>
    <n v="1147.5"/>
    <n v="1281"/>
    <n v="2295"/>
    <n v="2562"/>
    <n v="267"/>
  </r>
  <r>
    <d v="2016-04-14T00:00:00"/>
    <x v="0"/>
    <s v="April"/>
    <x v="0"/>
    <x v="7"/>
    <s v="M"/>
    <x v="1"/>
    <x v="4"/>
    <x v="0"/>
    <s v="Fenders"/>
    <n v="2"/>
    <n v="242"/>
    <n v="369"/>
    <n v="484"/>
    <n v="738"/>
    <n v="254"/>
  </r>
  <r>
    <d v="2016-04-14T00:00:00"/>
    <x v="0"/>
    <s v="April"/>
    <x v="0"/>
    <x v="7"/>
    <s v="M"/>
    <x v="1"/>
    <x v="4"/>
    <x v="1"/>
    <s v="Gloves"/>
    <n v="2"/>
    <n v="220.5"/>
    <n v="247.5"/>
    <n v="441"/>
    <n v="495"/>
    <n v="54"/>
  </r>
  <r>
    <d v="2016-01-05T00:00:00"/>
    <x v="0"/>
    <s v="January"/>
    <x v="0"/>
    <x v="4"/>
    <s v="F"/>
    <x v="3"/>
    <x v="9"/>
    <x v="1"/>
    <s v="Jerseys"/>
    <n v="2"/>
    <n v="621"/>
    <n v="904"/>
    <n v="1242"/>
    <n v="1808"/>
    <n v="566"/>
  </r>
  <r>
    <d v="2016-03-27T00:00:00"/>
    <x v="0"/>
    <s v="March"/>
    <x v="0"/>
    <x v="4"/>
    <s v="F"/>
    <x v="3"/>
    <x v="9"/>
    <x v="2"/>
    <s v="Mountain Bikes"/>
    <n v="1"/>
    <n v="2295"/>
    <n v="2837"/>
    <n v="2295"/>
    <n v="2837"/>
    <n v="542"/>
  </r>
  <r>
    <d v="2016-03-27T00:00:00"/>
    <x v="0"/>
    <s v="March"/>
    <x v="0"/>
    <x v="4"/>
    <s v="F"/>
    <x v="3"/>
    <x v="9"/>
    <x v="0"/>
    <s v="Fenders"/>
    <n v="3"/>
    <n v="66"/>
    <n v="102"/>
    <n v="198"/>
    <n v="306"/>
    <n v="108"/>
  </r>
  <r>
    <d v="2016-03-27T00:00:00"/>
    <x v="0"/>
    <s v="March"/>
    <x v="0"/>
    <x v="4"/>
    <s v="F"/>
    <x v="3"/>
    <x v="9"/>
    <x v="1"/>
    <s v="Jerseys"/>
    <n v="1"/>
    <n v="750"/>
    <n v="980"/>
    <n v="750"/>
    <n v="980"/>
    <n v="230"/>
  </r>
  <r>
    <d v="2016-06-24T00:00:00"/>
    <x v="0"/>
    <s v="June"/>
    <x v="0"/>
    <x v="4"/>
    <s v="F"/>
    <x v="3"/>
    <x v="9"/>
    <x v="1"/>
    <s v="Jerseys"/>
    <n v="2"/>
    <n v="300"/>
    <n v="492"/>
    <n v="600"/>
    <n v="984"/>
    <n v="384"/>
  </r>
  <r>
    <d v="2015-04-08T00:00:00"/>
    <x v="1"/>
    <s v="April"/>
    <x v="0"/>
    <x v="4"/>
    <s v="F"/>
    <x v="3"/>
    <x v="9"/>
    <x v="2"/>
    <s v="Mountain Bikes"/>
    <n v="1"/>
    <n v="2071"/>
    <n v="2386"/>
    <n v="2071"/>
    <n v="2386"/>
    <n v="315"/>
  </r>
  <r>
    <d v="2015-10-07T00:00:00"/>
    <x v="1"/>
    <s v="October"/>
    <x v="0"/>
    <x v="4"/>
    <s v="F"/>
    <x v="3"/>
    <x v="9"/>
    <x v="2"/>
    <s v="Mountain Bikes"/>
    <n v="3"/>
    <n v="773.33"/>
    <n v="850"/>
    <n v="2320"/>
    <n v="2550"/>
    <n v="230"/>
  </r>
  <r>
    <d v="2015-10-07T00:00:00"/>
    <x v="1"/>
    <s v="October"/>
    <x v="0"/>
    <x v="4"/>
    <s v="F"/>
    <x v="3"/>
    <x v="9"/>
    <x v="1"/>
    <s v="Jerseys"/>
    <n v="1"/>
    <n v="540"/>
    <n v="588"/>
    <n v="540"/>
    <n v="588"/>
    <n v="48"/>
  </r>
  <r>
    <d v="2016-04-13T00:00:00"/>
    <x v="0"/>
    <s v="April"/>
    <x v="0"/>
    <x v="7"/>
    <s v="F"/>
    <x v="1"/>
    <x v="8"/>
    <x v="2"/>
    <s v="Mountain Bikes"/>
    <n v="2"/>
    <n v="1147.5"/>
    <n v="1419.5"/>
    <n v="2295"/>
    <n v="2839"/>
    <n v="544"/>
  </r>
  <r>
    <d v="2016-02-28T00:00:00"/>
    <x v="0"/>
    <s v="February"/>
    <x v="0"/>
    <x v="7"/>
    <s v="M"/>
    <x v="1"/>
    <x v="12"/>
    <x v="0"/>
    <s v="Helmets"/>
    <n v="1"/>
    <n v="735"/>
    <n v="846"/>
    <n v="735"/>
    <n v="846"/>
    <n v="111"/>
  </r>
  <r>
    <d v="2016-04-27T00:00:00"/>
    <x v="0"/>
    <s v="April"/>
    <x v="0"/>
    <x v="7"/>
    <s v="M"/>
    <x v="1"/>
    <x v="12"/>
    <x v="2"/>
    <s v="Mountain Bikes"/>
    <n v="3"/>
    <n v="773.33"/>
    <n v="842.66666666666663"/>
    <n v="2320"/>
    <n v="2528"/>
    <n v="208"/>
  </r>
  <r>
    <d v="2016-04-27T00:00:00"/>
    <x v="0"/>
    <s v="April"/>
    <x v="0"/>
    <x v="7"/>
    <s v="M"/>
    <x v="1"/>
    <x v="12"/>
    <x v="0"/>
    <s v="Helmets"/>
    <n v="3"/>
    <n v="198.33"/>
    <n v="324.33333333333331"/>
    <n v="595"/>
    <n v="973"/>
    <n v="378"/>
  </r>
  <r>
    <d v="2015-10-30T00:00:00"/>
    <x v="1"/>
    <s v="October"/>
    <x v="0"/>
    <x v="7"/>
    <s v="M"/>
    <x v="1"/>
    <x v="12"/>
    <x v="0"/>
    <s v="Helmets"/>
    <n v="1"/>
    <n v="280"/>
    <n v="367"/>
    <n v="280"/>
    <n v="367"/>
    <n v="87"/>
  </r>
  <r>
    <d v="2015-11-26T00:00:00"/>
    <x v="1"/>
    <s v="November"/>
    <x v="0"/>
    <x v="4"/>
    <s v="F"/>
    <x v="2"/>
    <x v="5"/>
    <x v="1"/>
    <s v="Shorts"/>
    <n v="1"/>
    <n v="840"/>
    <n v="908"/>
    <n v="840"/>
    <n v="908"/>
    <n v="68"/>
  </r>
  <r>
    <d v="2016-03-19T00:00:00"/>
    <x v="0"/>
    <s v="March"/>
    <x v="0"/>
    <x v="4"/>
    <s v="F"/>
    <x v="2"/>
    <x v="5"/>
    <x v="2"/>
    <s v="Mountain Bikes"/>
    <n v="2"/>
    <n v="1160"/>
    <n v="1264.5"/>
    <n v="2320"/>
    <n v="2529"/>
    <n v="209"/>
  </r>
  <r>
    <d v="2016-03-27T00:00:00"/>
    <x v="0"/>
    <s v="March"/>
    <x v="0"/>
    <x v="4"/>
    <s v="F"/>
    <x v="2"/>
    <x v="5"/>
    <x v="0"/>
    <s v="Bottles and Cages"/>
    <n v="2"/>
    <n v="20"/>
    <n v="26.5"/>
    <n v="40"/>
    <n v="53"/>
    <n v="13"/>
  </r>
  <r>
    <d v="2016-04-03T00:00:00"/>
    <x v="0"/>
    <s v="April"/>
    <x v="0"/>
    <x v="4"/>
    <s v="F"/>
    <x v="2"/>
    <x v="5"/>
    <x v="0"/>
    <s v="Bottles and Cages"/>
    <n v="3"/>
    <n v="28.33"/>
    <n v="35.666666666666664"/>
    <n v="85"/>
    <n v="107"/>
    <n v="22"/>
  </r>
  <r>
    <d v="2016-04-03T00:00:00"/>
    <x v="0"/>
    <s v="April"/>
    <x v="0"/>
    <x v="4"/>
    <s v="F"/>
    <x v="2"/>
    <x v="5"/>
    <x v="0"/>
    <s v="Bottles and Cages"/>
    <n v="1"/>
    <n v="252"/>
    <n v="343"/>
    <n v="252"/>
    <n v="343"/>
    <n v="91"/>
  </r>
  <r>
    <d v="2016-04-03T00:00:00"/>
    <x v="0"/>
    <s v="April"/>
    <x v="0"/>
    <x v="4"/>
    <s v="F"/>
    <x v="2"/>
    <x v="5"/>
    <x v="1"/>
    <s v="Caps"/>
    <n v="1"/>
    <n v="99"/>
    <n v="116"/>
    <n v="99"/>
    <n v="116"/>
    <n v="17"/>
  </r>
  <r>
    <d v="2015-01-11T00:00:00"/>
    <x v="1"/>
    <s v="January"/>
    <x v="0"/>
    <x v="4"/>
    <s v="F"/>
    <x v="2"/>
    <x v="5"/>
    <x v="2"/>
    <s v="Mountain Bikes"/>
    <n v="3"/>
    <n v="683"/>
    <n v="638.66666666666663"/>
    <n v="2049"/>
    <n v="1916"/>
    <n v="-133"/>
  </r>
  <r>
    <d v="2015-08-01T00:00:00"/>
    <x v="1"/>
    <s v="August"/>
    <x v="0"/>
    <x v="4"/>
    <s v="F"/>
    <x v="2"/>
    <x v="5"/>
    <x v="2"/>
    <s v="Mountain Bikes"/>
    <n v="1"/>
    <n v="2320"/>
    <n v="2335"/>
    <n v="2320"/>
    <n v="2335"/>
    <n v="15"/>
  </r>
  <r>
    <d v="2015-10-09T00:00:00"/>
    <x v="1"/>
    <s v="October"/>
    <x v="0"/>
    <x v="4"/>
    <s v="F"/>
    <x v="2"/>
    <x v="5"/>
    <x v="0"/>
    <s v="Bottles and Cages"/>
    <n v="1"/>
    <n v="99"/>
    <n v="119"/>
    <n v="99"/>
    <n v="119"/>
    <n v="20"/>
  </r>
  <r>
    <d v="2015-10-09T00:00:00"/>
    <x v="1"/>
    <s v="October"/>
    <x v="0"/>
    <x v="4"/>
    <s v="F"/>
    <x v="2"/>
    <x v="5"/>
    <x v="0"/>
    <s v="Bottles and Cages"/>
    <n v="1"/>
    <n v="95"/>
    <n v="105"/>
    <n v="95"/>
    <n v="105"/>
    <n v="10"/>
  </r>
  <r>
    <d v="2015-10-17T00:00:00"/>
    <x v="1"/>
    <s v="October"/>
    <x v="0"/>
    <x v="4"/>
    <s v="F"/>
    <x v="2"/>
    <x v="5"/>
    <x v="2"/>
    <s v="Mountain Bikes"/>
    <n v="2"/>
    <n v="1160"/>
    <n v="1186.5"/>
    <n v="2320"/>
    <n v="2373"/>
    <n v="53"/>
  </r>
  <r>
    <d v="2015-10-17T00:00:00"/>
    <x v="1"/>
    <s v="October"/>
    <x v="0"/>
    <x v="4"/>
    <s v="F"/>
    <x v="2"/>
    <x v="5"/>
    <x v="0"/>
    <s v="Bottles and Cages"/>
    <n v="2"/>
    <n v="35"/>
    <n v="37.5"/>
    <n v="70"/>
    <n v="75"/>
    <n v="5"/>
  </r>
  <r>
    <d v="2015-10-17T00:00:00"/>
    <x v="1"/>
    <s v="October"/>
    <x v="0"/>
    <x v="4"/>
    <s v="F"/>
    <x v="2"/>
    <x v="5"/>
    <x v="0"/>
    <s v="Bottles and Cages"/>
    <n v="3"/>
    <n v="40"/>
    <n v="43.333333333333336"/>
    <n v="120"/>
    <n v="130"/>
    <n v="10"/>
  </r>
  <r>
    <d v="2015-10-17T00:00:00"/>
    <x v="1"/>
    <s v="October"/>
    <x v="0"/>
    <x v="4"/>
    <s v="F"/>
    <x v="2"/>
    <x v="5"/>
    <x v="1"/>
    <s v="Caps"/>
    <n v="1"/>
    <n v="207"/>
    <n v="235"/>
    <n v="207"/>
    <n v="235"/>
    <n v="28"/>
  </r>
  <r>
    <d v="2015-11-25T00:00:00"/>
    <x v="1"/>
    <s v="November"/>
    <x v="0"/>
    <x v="4"/>
    <s v="F"/>
    <x v="2"/>
    <x v="5"/>
    <x v="2"/>
    <s v="Mountain Bikes"/>
    <n v="1"/>
    <n v="2295"/>
    <n v="2291"/>
    <n v="2295"/>
    <n v="2291"/>
    <n v="-4"/>
  </r>
  <r>
    <d v="2015-12-31T00:00:00"/>
    <x v="1"/>
    <s v="December"/>
    <x v="0"/>
    <x v="4"/>
    <s v="F"/>
    <x v="2"/>
    <x v="5"/>
    <x v="0"/>
    <s v="Bottles and Cages"/>
    <n v="1"/>
    <n v="180"/>
    <n v="203"/>
    <n v="180"/>
    <n v="203"/>
    <n v="23"/>
  </r>
  <r>
    <d v="2015-12-31T00:00:00"/>
    <x v="1"/>
    <s v="December"/>
    <x v="0"/>
    <x v="4"/>
    <s v="F"/>
    <x v="2"/>
    <x v="5"/>
    <x v="0"/>
    <s v="Bottles and Cages"/>
    <n v="3"/>
    <n v="45"/>
    <n v="47.666666666666664"/>
    <n v="135"/>
    <n v="143"/>
    <n v="8"/>
  </r>
  <r>
    <d v="2015-08-05T00:00:00"/>
    <x v="1"/>
    <s v="August"/>
    <x v="3"/>
    <x v="39"/>
    <s v="M"/>
    <x v="0"/>
    <x v="0"/>
    <x v="1"/>
    <s v="Caps"/>
    <n v="3"/>
    <n v="87"/>
    <n v="85"/>
    <n v="261"/>
    <n v="255"/>
    <n v="-6"/>
  </r>
  <r>
    <d v="2015-10-15T00:00:00"/>
    <x v="1"/>
    <s v="October"/>
    <x v="3"/>
    <x v="39"/>
    <s v="M"/>
    <x v="0"/>
    <x v="0"/>
    <x v="0"/>
    <s v="Bike Stands"/>
    <n v="3"/>
    <n v="477"/>
    <n v="488"/>
    <n v="1431"/>
    <n v="1464"/>
    <n v="33"/>
  </r>
  <r>
    <d v="2016-03-11T00:00:00"/>
    <x v="0"/>
    <s v="March"/>
    <x v="2"/>
    <x v="29"/>
    <s v="F"/>
    <x v="1"/>
    <x v="19"/>
    <x v="1"/>
    <s v="Caps"/>
    <n v="1"/>
    <n v="54"/>
    <n v="68"/>
    <n v="54"/>
    <n v="68"/>
    <n v="14"/>
  </r>
  <r>
    <d v="2016-05-24T00:00:00"/>
    <x v="0"/>
    <s v="May"/>
    <x v="2"/>
    <x v="37"/>
    <s v="M"/>
    <x v="3"/>
    <x v="10"/>
    <x v="1"/>
    <s v="Caps"/>
    <n v="1"/>
    <n v="144"/>
    <n v="213"/>
    <n v="144"/>
    <n v="213"/>
    <n v="69"/>
  </r>
  <r>
    <d v="2015-12-26T00:00:00"/>
    <x v="1"/>
    <s v="December"/>
    <x v="2"/>
    <x v="37"/>
    <s v="M"/>
    <x v="1"/>
    <x v="12"/>
    <x v="1"/>
    <s v="Caps"/>
    <n v="1"/>
    <n v="234"/>
    <n v="174"/>
    <n v="234"/>
    <n v="174"/>
    <n v="-60"/>
  </r>
  <r>
    <d v="2015-11-28T00:00:00"/>
    <x v="1"/>
    <s v="November"/>
    <x v="2"/>
    <x v="37"/>
    <s v="F"/>
    <x v="3"/>
    <x v="9"/>
    <x v="1"/>
    <s v="Caps"/>
    <n v="1"/>
    <n v="36"/>
    <n v="47"/>
    <n v="36"/>
    <n v="47"/>
    <n v="11"/>
  </r>
  <r>
    <d v="2016-06-02T00:00:00"/>
    <x v="0"/>
    <s v="June"/>
    <x v="3"/>
    <x v="31"/>
    <s v="M"/>
    <x v="1"/>
    <x v="24"/>
    <x v="1"/>
    <s v="Caps"/>
    <n v="1"/>
    <n v="36"/>
    <n v="51"/>
    <n v="36"/>
    <n v="51"/>
    <n v="15"/>
  </r>
  <r>
    <d v="2016-02-19T00:00:00"/>
    <x v="0"/>
    <s v="February"/>
    <x v="3"/>
    <x v="38"/>
    <s v="M"/>
    <x v="2"/>
    <x v="5"/>
    <x v="1"/>
    <s v="Jerseys"/>
    <n v="3"/>
    <n v="200"/>
    <n v="263.33333333333331"/>
    <n v="600"/>
    <n v="790"/>
    <n v="190"/>
  </r>
  <r>
    <d v="2015-11-05T00:00:00"/>
    <x v="1"/>
    <s v="November"/>
    <x v="2"/>
    <x v="42"/>
    <s v="M"/>
    <x v="1"/>
    <x v="3"/>
    <x v="1"/>
    <s v="Caps"/>
    <n v="1"/>
    <n v="261"/>
    <n v="181"/>
    <n v="261"/>
    <n v="181"/>
    <n v="-80"/>
  </r>
  <r>
    <d v="2016-06-23T00:00:00"/>
    <x v="0"/>
    <s v="June"/>
    <x v="2"/>
    <x v="42"/>
    <s v="M"/>
    <x v="3"/>
    <x v="9"/>
    <x v="1"/>
    <s v="Caps"/>
    <n v="3"/>
    <n v="90"/>
    <n v="147"/>
    <n v="270"/>
    <n v="441"/>
    <n v="171"/>
  </r>
  <r>
    <d v="2016-01-19T00:00:00"/>
    <x v="0"/>
    <s v="January"/>
    <x v="4"/>
    <x v="21"/>
    <s v="M"/>
    <x v="3"/>
    <x v="7"/>
    <x v="0"/>
    <s v="Helmets"/>
    <n v="2"/>
    <n v="385"/>
    <n v="533"/>
    <n v="770"/>
    <n v="1066"/>
    <n v="296"/>
  </r>
  <r>
    <d v="2016-03-08T00:00:00"/>
    <x v="0"/>
    <s v="March"/>
    <x v="4"/>
    <x v="21"/>
    <s v="M"/>
    <x v="3"/>
    <x v="7"/>
    <x v="2"/>
    <s v="Mountain Bikes"/>
    <n v="2"/>
    <n v="1147.5"/>
    <n v="1393.5"/>
    <n v="2295"/>
    <n v="2787"/>
    <n v="492"/>
  </r>
  <r>
    <d v="2016-03-08T00:00:00"/>
    <x v="0"/>
    <s v="March"/>
    <x v="4"/>
    <x v="21"/>
    <s v="M"/>
    <x v="3"/>
    <x v="7"/>
    <x v="0"/>
    <s v="Bottles and Cages"/>
    <n v="2"/>
    <n v="50"/>
    <n v="76"/>
    <n v="100"/>
    <n v="152"/>
    <n v="52"/>
  </r>
  <r>
    <d v="2016-03-08T00:00:00"/>
    <x v="0"/>
    <s v="March"/>
    <x v="4"/>
    <x v="21"/>
    <s v="M"/>
    <x v="3"/>
    <x v="7"/>
    <x v="0"/>
    <s v="Bottles and Cages"/>
    <n v="2"/>
    <n v="12.5"/>
    <n v="19"/>
    <n v="25"/>
    <n v="38"/>
    <n v="13"/>
  </r>
  <r>
    <d v="2016-03-08T00:00:00"/>
    <x v="0"/>
    <s v="March"/>
    <x v="4"/>
    <x v="21"/>
    <s v="M"/>
    <x v="3"/>
    <x v="7"/>
    <x v="0"/>
    <s v="Helmets"/>
    <n v="2"/>
    <n v="472.5"/>
    <n v="641"/>
    <n v="945"/>
    <n v="1282"/>
    <n v="337"/>
  </r>
  <r>
    <d v="2015-04-09T00:00:00"/>
    <x v="1"/>
    <s v="April"/>
    <x v="4"/>
    <x v="21"/>
    <s v="M"/>
    <x v="3"/>
    <x v="7"/>
    <x v="2"/>
    <s v="Mountain Bikes"/>
    <n v="1"/>
    <n v="2071"/>
    <n v="2430"/>
    <n v="2071"/>
    <n v="2430"/>
    <n v="359"/>
  </r>
  <r>
    <d v="2016-04-03T00:00:00"/>
    <x v="0"/>
    <s v="April"/>
    <x v="4"/>
    <x v="21"/>
    <s v="M"/>
    <x v="1"/>
    <x v="3"/>
    <x v="2"/>
    <s v="Mountain Bikes"/>
    <n v="3"/>
    <n v="773.33"/>
    <n v="827.33333333333337"/>
    <n v="2320"/>
    <n v="2482"/>
    <n v="162"/>
  </r>
  <r>
    <d v="2016-03-01T00:00:00"/>
    <x v="0"/>
    <s v="March"/>
    <x v="3"/>
    <x v="22"/>
    <s v="F"/>
    <x v="3"/>
    <x v="10"/>
    <x v="1"/>
    <s v="Caps"/>
    <n v="2"/>
    <n v="103.5"/>
    <n v="150"/>
    <n v="207"/>
    <n v="300"/>
    <n v="93"/>
  </r>
  <r>
    <d v="2016-04-23T00:00:00"/>
    <x v="0"/>
    <s v="April"/>
    <x v="3"/>
    <x v="22"/>
    <s v="F"/>
    <x v="1"/>
    <x v="12"/>
    <x v="2"/>
    <s v="Mountain Bikes"/>
    <n v="2"/>
    <n v="1147.5"/>
    <n v="1292"/>
    <n v="2295"/>
    <n v="2584"/>
    <n v="289"/>
  </r>
  <r>
    <d v="2016-05-19T00:00:00"/>
    <x v="0"/>
    <s v="May"/>
    <x v="3"/>
    <x v="22"/>
    <s v="F"/>
    <x v="1"/>
    <x v="12"/>
    <x v="2"/>
    <s v="Road Bikes"/>
    <n v="1"/>
    <n v="1701"/>
    <n v="1528"/>
    <n v="1701"/>
    <n v="1528"/>
    <n v="-173"/>
  </r>
  <r>
    <d v="2015-04-04T00:00:00"/>
    <x v="1"/>
    <s v="April"/>
    <x v="3"/>
    <x v="22"/>
    <s v="F"/>
    <x v="1"/>
    <x v="12"/>
    <x v="2"/>
    <s v="Mountain Bikes"/>
    <n v="1"/>
    <n v="2049"/>
    <n v="2203"/>
    <n v="2049"/>
    <n v="2203"/>
    <n v="154"/>
  </r>
  <r>
    <d v="2015-08-15T00:00:00"/>
    <x v="1"/>
    <s v="August"/>
    <x v="3"/>
    <x v="22"/>
    <s v="F"/>
    <x v="1"/>
    <x v="12"/>
    <x v="2"/>
    <s v="Mountain Bikes"/>
    <n v="3"/>
    <n v="773.33"/>
    <n v="633.66666666666663"/>
    <n v="2320"/>
    <n v="1901"/>
    <n v="-419"/>
  </r>
  <r>
    <d v="2016-07-20T00:00:00"/>
    <x v="0"/>
    <s v="July"/>
    <x v="3"/>
    <x v="34"/>
    <s v="M"/>
    <x v="2"/>
    <x v="5"/>
    <x v="1"/>
    <s v="Jerseys"/>
    <n v="1"/>
    <n v="650"/>
    <n v="841"/>
    <n v="650"/>
    <n v="841"/>
    <n v="191"/>
  </r>
  <r>
    <d v="2016-04-15T00:00:00"/>
    <x v="0"/>
    <s v="April"/>
    <x v="3"/>
    <x v="35"/>
    <s v="M"/>
    <x v="1"/>
    <x v="20"/>
    <x v="1"/>
    <s v="Caps"/>
    <n v="2"/>
    <n v="36"/>
    <n v="30"/>
    <n v="72"/>
    <n v="60"/>
    <n v="-12"/>
  </r>
  <r>
    <d v="2015-11-12T00:00:00"/>
    <x v="1"/>
    <s v="November"/>
    <x v="3"/>
    <x v="35"/>
    <s v="F"/>
    <x v="1"/>
    <x v="15"/>
    <x v="0"/>
    <s v="Bottles and Cages"/>
    <n v="1"/>
    <n v="210"/>
    <n v="162"/>
    <n v="210"/>
    <n v="162"/>
    <n v="-48"/>
  </r>
  <r>
    <d v="2016-01-28T00:00:00"/>
    <x v="0"/>
    <s v="January"/>
    <x v="3"/>
    <x v="35"/>
    <s v="M"/>
    <x v="2"/>
    <x v="5"/>
    <x v="0"/>
    <s v="Tires and Tubes"/>
    <n v="2"/>
    <n v="43.5"/>
    <n v="56"/>
    <n v="87"/>
    <n v="112"/>
    <n v="25"/>
  </r>
  <r>
    <d v="2016-04-20T00:00:00"/>
    <x v="0"/>
    <s v="April"/>
    <x v="3"/>
    <x v="35"/>
    <s v="M"/>
    <x v="2"/>
    <x v="5"/>
    <x v="1"/>
    <s v="Jerseys"/>
    <n v="1"/>
    <n v="1050"/>
    <n v="1499"/>
    <n v="1050"/>
    <n v="1499"/>
    <n v="449"/>
  </r>
  <r>
    <d v="2016-04-20T00:00:00"/>
    <x v="0"/>
    <s v="April"/>
    <x v="3"/>
    <x v="35"/>
    <s v="M"/>
    <x v="2"/>
    <x v="5"/>
    <x v="1"/>
    <s v="Caps"/>
    <n v="3"/>
    <n v="12"/>
    <n v="15"/>
    <n v="36"/>
    <n v="45"/>
    <n v="9"/>
  </r>
  <r>
    <d v="2016-03-06T00:00:00"/>
    <x v="0"/>
    <s v="March"/>
    <x v="3"/>
    <x v="36"/>
    <s v="M"/>
    <x v="1"/>
    <x v="16"/>
    <x v="0"/>
    <s v="Bottles and Cages"/>
    <n v="1"/>
    <n v="180"/>
    <n v="162"/>
    <n v="180"/>
    <n v="162"/>
    <n v="-18"/>
  </r>
  <r>
    <d v="2016-03-06T00:00:00"/>
    <x v="0"/>
    <s v="March"/>
    <x v="3"/>
    <x v="36"/>
    <s v="M"/>
    <x v="1"/>
    <x v="16"/>
    <x v="0"/>
    <s v="Bottles and Cages"/>
    <n v="1"/>
    <n v="80"/>
    <n v="116"/>
    <n v="80"/>
    <n v="116"/>
    <n v="36"/>
  </r>
  <r>
    <d v="2016-03-06T00:00:00"/>
    <x v="0"/>
    <s v="March"/>
    <x v="3"/>
    <x v="36"/>
    <s v="M"/>
    <x v="1"/>
    <x v="16"/>
    <x v="1"/>
    <s v="Jerseys"/>
    <n v="1"/>
    <n v="486"/>
    <n v="435"/>
    <n v="486"/>
    <n v="435"/>
    <n v="-51"/>
  </r>
  <r>
    <d v="2016-05-30T00:00:00"/>
    <x v="0"/>
    <s v="May"/>
    <x v="3"/>
    <x v="36"/>
    <s v="M"/>
    <x v="3"/>
    <x v="10"/>
    <x v="1"/>
    <s v="Caps"/>
    <n v="3"/>
    <n v="33"/>
    <n v="49.333333333333336"/>
    <n v="99"/>
    <n v="148"/>
    <n v="49"/>
  </r>
  <r>
    <d v="2015-11-08T00:00:00"/>
    <x v="1"/>
    <s v="November"/>
    <x v="3"/>
    <x v="39"/>
    <s v="M"/>
    <x v="1"/>
    <x v="15"/>
    <x v="0"/>
    <s v="Bottles and Cages"/>
    <n v="1"/>
    <n v="110"/>
    <n v="94"/>
    <n v="110"/>
    <n v="94"/>
    <n v="-16"/>
  </r>
  <r>
    <d v="2015-11-08T00:00:00"/>
    <x v="1"/>
    <s v="November"/>
    <x v="3"/>
    <x v="39"/>
    <s v="M"/>
    <x v="1"/>
    <x v="15"/>
    <x v="0"/>
    <s v="Bottles and Cages"/>
    <n v="2"/>
    <n v="35"/>
    <n v="40.5"/>
    <n v="70"/>
    <n v="81"/>
    <n v="11"/>
  </r>
  <r>
    <d v="2015-11-08T00:00:00"/>
    <x v="1"/>
    <s v="November"/>
    <x v="3"/>
    <x v="39"/>
    <s v="M"/>
    <x v="1"/>
    <x v="15"/>
    <x v="0"/>
    <s v="Helmets"/>
    <n v="3"/>
    <n v="58.33"/>
    <n v="79.666666666666671"/>
    <n v="175"/>
    <n v="239"/>
    <n v="64"/>
  </r>
  <r>
    <d v="2016-03-05T00:00:00"/>
    <x v="0"/>
    <s v="March"/>
    <x v="3"/>
    <x v="39"/>
    <s v="F"/>
    <x v="3"/>
    <x v="10"/>
    <x v="0"/>
    <s v="Bottles and Cages"/>
    <n v="2"/>
    <n v="95"/>
    <n v="133.5"/>
    <n v="190"/>
    <n v="267"/>
    <n v="77"/>
  </r>
  <r>
    <d v="2016-03-05T00:00:00"/>
    <x v="0"/>
    <s v="March"/>
    <x v="3"/>
    <x v="39"/>
    <s v="F"/>
    <x v="3"/>
    <x v="10"/>
    <x v="0"/>
    <s v="Bottles and Cages"/>
    <n v="1"/>
    <n v="130"/>
    <n v="181"/>
    <n v="130"/>
    <n v="181"/>
    <n v="51"/>
  </r>
  <r>
    <d v="2016-02-19T00:00:00"/>
    <x v="0"/>
    <s v="February"/>
    <x v="3"/>
    <x v="39"/>
    <s v="M"/>
    <x v="2"/>
    <x v="5"/>
    <x v="2"/>
    <s v="Touring Bikes"/>
    <n v="2"/>
    <n v="607.5"/>
    <n v="656"/>
    <n v="1215"/>
    <n v="1312"/>
    <n v="97"/>
  </r>
  <r>
    <d v="2015-01-24T00:00:00"/>
    <x v="1"/>
    <s v="January"/>
    <x v="3"/>
    <x v="39"/>
    <s v="M"/>
    <x v="2"/>
    <x v="5"/>
    <x v="2"/>
    <s v="Mountain Bikes"/>
    <n v="3"/>
    <n v="683"/>
    <n v="618.66666666666663"/>
    <n v="2049"/>
    <n v="1856"/>
    <n v="-193"/>
  </r>
  <r>
    <d v="2015-12-12T00:00:00"/>
    <x v="1"/>
    <s v="December"/>
    <x v="3"/>
    <x v="39"/>
    <s v="M"/>
    <x v="2"/>
    <x v="5"/>
    <x v="2"/>
    <s v="Mountain Bikes"/>
    <n v="2"/>
    <n v="1160"/>
    <n v="1035"/>
    <n v="2320"/>
    <n v="2070"/>
    <n v="-250"/>
  </r>
  <r>
    <d v="2015-12-12T00:00:00"/>
    <x v="1"/>
    <s v="December"/>
    <x v="3"/>
    <x v="39"/>
    <s v="M"/>
    <x v="2"/>
    <x v="5"/>
    <x v="0"/>
    <s v="Bottles and Cages"/>
    <n v="3"/>
    <n v="10"/>
    <n v="11"/>
    <n v="30"/>
    <n v="33"/>
    <n v="3"/>
  </r>
  <r>
    <d v="2015-12-12T00:00:00"/>
    <x v="1"/>
    <s v="December"/>
    <x v="3"/>
    <x v="39"/>
    <s v="M"/>
    <x v="2"/>
    <x v="5"/>
    <x v="0"/>
    <s v="Bottles and Cages"/>
    <n v="1"/>
    <n v="55"/>
    <n v="57"/>
    <n v="55"/>
    <n v="57"/>
    <n v="2"/>
  </r>
  <r>
    <d v="2016-02-18T00:00:00"/>
    <x v="0"/>
    <s v="February"/>
    <x v="3"/>
    <x v="36"/>
    <s v="F"/>
    <x v="2"/>
    <x v="5"/>
    <x v="2"/>
    <s v="Touring Bikes"/>
    <n v="3"/>
    <n v="405"/>
    <n v="494.33333333333331"/>
    <n v="1215"/>
    <n v="1483"/>
    <n v="268"/>
  </r>
  <r>
    <d v="2016-02-18T00:00:00"/>
    <x v="0"/>
    <s v="February"/>
    <x v="3"/>
    <x v="36"/>
    <s v="F"/>
    <x v="2"/>
    <x v="5"/>
    <x v="1"/>
    <s v="Caps"/>
    <n v="3"/>
    <n v="84"/>
    <n v="102.66666666666667"/>
    <n v="252"/>
    <n v="308"/>
    <n v="56"/>
  </r>
  <r>
    <d v="2016-03-01T00:00:00"/>
    <x v="0"/>
    <s v="March"/>
    <x v="3"/>
    <x v="36"/>
    <s v="F"/>
    <x v="2"/>
    <x v="5"/>
    <x v="2"/>
    <s v="Touring Bikes"/>
    <n v="3"/>
    <n v="794.67"/>
    <n v="873.33333333333337"/>
    <n v="2384"/>
    <n v="2620"/>
    <n v="236"/>
  </r>
  <r>
    <d v="2016-03-01T00:00:00"/>
    <x v="0"/>
    <s v="March"/>
    <x v="3"/>
    <x v="36"/>
    <s v="F"/>
    <x v="2"/>
    <x v="5"/>
    <x v="0"/>
    <s v="Bottles and Cages"/>
    <n v="3"/>
    <n v="21"/>
    <n v="27.333333333333332"/>
    <n v="63"/>
    <n v="82"/>
    <n v="19"/>
  </r>
  <r>
    <d v="2016-03-01T00:00:00"/>
    <x v="0"/>
    <s v="March"/>
    <x v="3"/>
    <x v="36"/>
    <s v="F"/>
    <x v="2"/>
    <x v="5"/>
    <x v="0"/>
    <s v="Bottles and Cages"/>
    <n v="3"/>
    <n v="6.67"/>
    <n v="8.6666666666666661"/>
    <n v="20"/>
    <n v="26"/>
    <n v="6"/>
  </r>
  <r>
    <d v="2016-05-21T00:00:00"/>
    <x v="0"/>
    <s v="May"/>
    <x v="3"/>
    <x v="36"/>
    <s v="F"/>
    <x v="2"/>
    <x v="5"/>
    <x v="2"/>
    <s v="Mountain Bikes"/>
    <n v="2"/>
    <n v="282.5"/>
    <n v="310.5"/>
    <n v="565"/>
    <n v="621"/>
    <n v="56"/>
  </r>
  <r>
    <d v="2015-01-16T00:00:00"/>
    <x v="1"/>
    <s v="January"/>
    <x v="3"/>
    <x v="36"/>
    <s v="F"/>
    <x v="2"/>
    <x v="5"/>
    <x v="2"/>
    <s v="Mountain Bikes"/>
    <n v="2"/>
    <n v="1024.5"/>
    <n v="951"/>
    <n v="2049"/>
    <n v="1902"/>
    <n v="-147"/>
  </r>
  <r>
    <d v="2015-08-23T00:00:00"/>
    <x v="1"/>
    <s v="August"/>
    <x v="3"/>
    <x v="36"/>
    <s v="F"/>
    <x v="2"/>
    <x v="5"/>
    <x v="2"/>
    <s v="Mountain Bikes"/>
    <n v="2"/>
    <n v="1147.5"/>
    <n v="1063.5"/>
    <n v="2295"/>
    <n v="2127"/>
    <n v="-168"/>
  </r>
  <r>
    <d v="2015-10-18T00:00:00"/>
    <x v="1"/>
    <s v="October"/>
    <x v="3"/>
    <x v="36"/>
    <s v="F"/>
    <x v="2"/>
    <x v="5"/>
    <x v="2"/>
    <s v="Mountain Bikes"/>
    <n v="2"/>
    <n v="282.5"/>
    <n v="273.5"/>
    <n v="565"/>
    <n v="547"/>
    <n v="-18"/>
  </r>
  <r>
    <d v="2015-10-18T00:00:00"/>
    <x v="1"/>
    <s v="October"/>
    <x v="3"/>
    <x v="36"/>
    <s v="F"/>
    <x v="2"/>
    <x v="5"/>
    <x v="1"/>
    <s v="Caps"/>
    <n v="3"/>
    <n v="3"/>
    <n v="3.3333333333333335"/>
    <n v="9"/>
    <n v="10"/>
    <n v="1"/>
  </r>
  <r>
    <d v="2015-12-03T00:00:00"/>
    <x v="1"/>
    <s v="December"/>
    <x v="3"/>
    <x v="36"/>
    <s v="F"/>
    <x v="2"/>
    <x v="5"/>
    <x v="2"/>
    <s v="Mountain Bikes"/>
    <n v="3"/>
    <n v="765"/>
    <n v="666"/>
    <n v="2295"/>
    <n v="1998"/>
    <n v="-297"/>
  </r>
  <r>
    <d v="2015-12-03T00:00:00"/>
    <x v="1"/>
    <s v="December"/>
    <x v="3"/>
    <x v="36"/>
    <s v="F"/>
    <x v="2"/>
    <x v="5"/>
    <x v="0"/>
    <s v="Bottles and Cages"/>
    <n v="1"/>
    <n v="145"/>
    <n v="178"/>
    <n v="145"/>
    <n v="178"/>
    <n v="33"/>
  </r>
  <r>
    <d v="2015-12-03T00:00:00"/>
    <x v="1"/>
    <s v="December"/>
    <x v="3"/>
    <x v="36"/>
    <s v="F"/>
    <x v="2"/>
    <x v="5"/>
    <x v="0"/>
    <s v="Bottles and Cages"/>
    <n v="3"/>
    <n v="83.33"/>
    <n v="89"/>
    <n v="250"/>
    <n v="267"/>
    <n v="17"/>
  </r>
  <r>
    <d v="2015-12-03T00:00:00"/>
    <x v="1"/>
    <s v="December"/>
    <x v="3"/>
    <x v="36"/>
    <s v="F"/>
    <x v="2"/>
    <x v="5"/>
    <x v="1"/>
    <s v="Jerseys"/>
    <n v="3"/>
    <n v="486"/>
    <n v="590.33333333333337"/>
    <n v="1458"/>
    <n v="1771"/>
    <n v="313"/>
  </r>
  <r>
    <d v="2016-04-15T00:00:00"/>
    <x v="0"/>
    <s v="April"/>
    <x v="3"/>
    <x v="51"/>
    <s v="F"/>
    <x v="1"/>
    <x v="8"/>
    <x v="2"/>
    <s v="Mountain Bikes"/>
    <n v="1"/>
    <n v="2295"/>
    <n v="2262"/>
    <n v="2295"/>
    <n v="2262"/>
    <n v="-33"/>
  </r>
  <r>
    <d v="2016-04-15T00:00:00"/>
    <x v="0"/>
    <s v="April"/>
    <x v="3"/>
    <x v="51"/>
    <s v="F"/>
    <x v="1"/>
    <x v="8"/>
    <x v="0"/>
    <s v="Bottles and Cages"/>
    <n v="3"/>
    <n v="43.33"/>
    <n v="69.333333333333329"/>
    <n v="130"/>
    <n v="208"/>
    <n v="78"/>
  </r>
  <r>
    <d v="2016-04-15T00:00:00"/>
    <x v="0"/>
    <s v="April"/>
    <x v="3"/>
    <x v="51"/>
    <s v="F"/>
    <x v="1"/>
    <x v="8"/>
    <x v="0"/>
    <s v="Bottles and Cages"/>
    <n v="3"/>
    <n v="33.33"/>
    <n v="42.333333333333336"/>
    <n v="100"/>
    <n v="127"/>
    <n v="27"/>
  </r>
  <r>
    <d v="2015-09-15T00:00:00"/>
    <x v="1"/>
    <s v="September"/>
    <x v="3"/>
    <x v="51"/>
    <s v="F"/>
    <x v="1"/>
    <x v="12"/>
    <x v="0"/>
    <s v="Bottles and Cages"/>
    <n v="2"/>
    <n v="115"/>
    <n v="159.5"/>
    <n v="230"/>
    <n v="319"/>
    <n v="89"/>
  </r>
  <r>
    <d v="2015-09-15T00:00:00"/>
    <x v="1"/>
    <s v="September"/>
    <x v="3"/>
    <x v="51"/>
    <s v="F"/>
    <x v="1"/>
    <x v="12"/>
    <x v="0"/>
    <s v="Bottles and Cages"/>
    <n v="2"/>
    <n v="27.5"/>
    <n v="35.5"/>
    <n v="55"/>
    <n v="71"/>
    <n v="16"/>
  </r>
  <r>
    <d v="2015-09-15T00:00:00"/>
    <x v="1"/>
    <s v="September"/>
    <x v="3"/>
    <x v="51"/>
    <s v="F"/>
    <x v="1"/>
    <x v="12"/>
    <x v="1"/>
    <s v="Caps"/>
    <n v="3"/>
    <n v="45"/>
    <n v="55"/>
    <n v="135"/>
    <n v="165"/>
    <n v="30"/>
  </r>
  <r>
    <d v="2015-09-15T00:00:00"/>
    <x v="1"/>
    <s v="September"/>
    <x v="3"/>
    <x v="51"/>
    <s v="F"/>
    <x v="1"/>
    <x v="12"/>
    <x v="0"/>
    <s v="Helmets"/>
    <n v="3"/>
    <n v="233.33"/>
    <n v="310.66666666666669"/>
    <n v="700"/>
    <n v="932"/>
    <n v="232"/>
  </r>
  <r>
    <d v="2016-01-02T00:00:00"/>
    <x v="0"/>
    <s v="January"/>
    <x v="3"/>
    <x v="51"/>
    <s v="M"/>
    <x v="2"/>
    <x v="5"/>
    <x v="0"/>
    <s v="Helmets"/>
    <n v="3"/>
    <n v="140"/>
    <n v="166"/>
    <n v="420"/>
    <n v="498"/>
    <n v="78"/>
  </r>
  <r>
    <d v="2016-01-02T00:00:00"/>
    <x v="0"/>
    <s v="January"/>
    <x v="3"/>
    <x v="51"/>
    <s v="M"/>
    <x v="2"/>
    <x v="5"/>
    <x v="0"/>
    <s v="Tires and Tubes"/>
    <n v="1"/>
    <n v="638"/>
    <n v="756"/>
    <n v="638"/>
    <n v="756"/>
    <n v="118"/>
  </r>
  <r>
    <d v="2016-01-02T00:00:00"/>
    <x v="0"/>
    <s v="January"/>
    <x v="3"/>
    <x v="51"/>
    <s v="M"/>
    <x v="2"/>
    <x v="5"/>
    <x v="0"/>
    <s v="Tires and Tubes"/>
    <n v="3"/>
    <n v="16.670000000000002"/>
    <n v="20.333333333333332"/>
    <n v="50"/>
    <n v="61"/>
    <n v="11"/>
  </r>
  <r>
    <d v="2016-01-02T00:00:00"/>
    <x v="0"/>
    <s v="January"/>
    <x v="3"/>
    <x v="51"/>
    <s v="M"/>
    <x v="2"/>
    <x v="5"/>
    <x v="1"/>
    <s v="Jerseys"/>
    <n v="1"/>
    <n v="300"/>
    <n v="353"/>
    <n v="300"/>
    <n v="353"/>
    <n v="53"/>
  </r>
  <r>
    <d v="2016-05-19T00:00:00"/>
    <x v="0"/>
    <s v="May"/>
    <x v="3"/>
    <x v="51"/>
    <s v="M"/>
    <x v="2"/>
    <x v="5"/>
    <x v="1"/>
    <s v="Jerseys"/>
    <n v="3"/>
    <n v="166.67"/>
    <n v="196.33333333333334"/>
    <n v="500"/>
    <n v="589"/>
    <n v="89"/>
  </r>
  <r>
    <d v="2015-09-08T00:00:00"/>
    <x v="1"/>
    <s v="September"/>
    <x v="3"/>
    <x v="51"/>
    <s v="M"/>
    <x v="2"/>
    <x v="5"/>
    <x v="0"/>
    <s v="Tires and Tubes"/>
    <n v="3"/>
    <n v="45"/>
    <n v="47"/>
    <n v="135"/>
    <n v="141"/>
    <n v="6"/>
  </r>
  <r>
    <d v="2015-09-08T00:00:00"/>
    <x v="1"/>
    <s v="September"/>
    <x v="3"/>
    <x v="51"/>
    <s v="M"/>
    <x v="2"/>
    <x v="5"/>
    <x v="0"/>
    <s v="Tires and Tubes"/>
    <n v="1"/>
    <n v="638"/>
    <n v="688"/>
    <n v="638"/>
    <n v="688"/>
    <n v="50"/>
  </r>
  <r>
    <d v="2015-09-08T00:00:00"/>
    <x v="1"/>
    <s v="September"/>
    <x v="3"/>
    <x v="51"/>
    <s v="M"/>
    <x v="2"/>
    <x v="5"/>
    <x v="0"/>
    <s v="Tires and Tubes"/>
    <n v="1"/>
    <n v="46"/>
    <n v="50"/>
    <n v="46"/>
    <n v="50"/>
    <n v="4"/>
  </r>
  <r>
    <d v="2015-12-07T00:00:00"/>
    <x v="1"/>
    <s v="December"/>
    <x v="3"/>
    <x v="51"/>
    <s v="M"/>
    <x v="2"/>
    <x v="5"/>
    <x v="1"/>
    <s v="Jerseys"/>
    <n v="3"/>
    <n v="383.33"/>
    <n v="452"/>
    <n v="1150"/>
    <n v="1356"/>
    <n v="206"/>
  </r>
  <r>
    <d v="2016-04-07T00:00:00"/>
    <x v="0"/>
    <s v="April"/>
    <x v="3"/>
    <x v="11"/>
    <s v="F"/>
    <x v="1"/>
    <x v="12"/>
    <x v="0"/>
    <s v="Bottles and Cages"/>
    <n v="1"/>
    <n v="300"/>
    <n v="455"/>
    <n v="300"/>
    <n v="455"/>
    <n v="155"/>
  </r>
  <r>
    <d v="2016-04-07T00:00:00"/>
    <x v="0"/>
    <s v="April"/>
    <x v="3"/>
    <x v="11"/>
    <s v="F"/>
    <x v="1"/>
    <x v="12"/>
    <x v="0"/>
    <s v="Bottles and Cages"/>
    <n v="2"/>
    <n v="20"/>
    <n v="29.5"/>
    <n v="40"/>
    <n v="59"/>
    <n v="19"/>
  </r>
  <r>
    <d v="2016-04-07T00:00:00"/>
    <x v="0"/>
    <s v="April"/>
    <x v="3"/>
    <x v="11"/>
    <s v="F"/>
    <x v="1"/>
    <x v="12"/>
    <x v="1"/>
    <s v="Gloves"/>
    <n v="2"/>
    <n v="330.5"/>
    <n v="340"/>
    <n v="661"/>
    <n v="680"/>
    <n v="19"/>
  </r>
  <r>
    <d v="2016-03-28T00:00:00"/>
    <x v="0"/>
    <s v="March"/>
    <x v="3"/>
    <x v="11"/>
    <s v="M"/>
    <x v="2"/>
    <x v="5"/>
    <x v="1"/>
    <s v="Caps"/>
    <n v="3"/>
    <n v="39"/>
    <n v="54.666666666666664"/>
    <n v="117"/>
    <n v="164"/>
    <n v="47"/>
  </r>
  <r>
    <d v="2016-06-19T00:00:00"/>
    <x v="0"/>
    <s v="June"/>
    <x v="3"/>
    <x v="11"/>
    <s v="M"/>
    <x v="2"/>
    <x v="5"/>
    <x v="1"/>
    <s v="Caps"/>
    <n v="1"/>
    <n v="189"/>
    <n v="253"/>
    <n v="189"/>
    <n v="253"/>
    <n v="64"/>
  </r>
  <r>
    <d v="2015-07-04T00:00:00"/>
    <x v="1"/>
    <s v="July"/>
    <x v="3"/>
    <x v="11"/>
    <s v="M"/>
    <x v="2"/>
    <x v="5"/>
    <x v="1"/>
    <s v="Caps"/>
    <n v="1"/>
    <n v="45"/>
    <n v="49"/>
    <n v="45"/>
    <n v="49"/>
    <n v="4"/>
  </r>
  <r>
    <d v="2015-08-17T00:00:00"/>
    <x v="1"/>
    <s v="August"/>
    <x v="3"/>
    <x v="11"/>
    <s v="M"/>
    <x v="2"/>
    <x v="5"/>
    <x v="1"/>
    <s v="Caps"/>
    <n v="1"/>
    <n v="9"/>
    <n v="11"/>
    <n v="9"/>
    <n v="11"/>
    <n v="2"/>
  </r>
  <r>
    <d v="2015-12-03T00:00:00"/>
    <x v="1"/>
    <s v="December"/>
    <x v="3"/>
    <x v="11"/>
    <s v="M"/>
    <x v="2"/>
    <x v="5"/>
    <x v="1"/>
    <s v="Caps"/>
    <n v="1"/>
    <n v="99"/>
    <n v="104"/>
    <n v="99"/>
    <n v="104"/>
    <n v="5"/>
  </r>
  <r>
    <d v="2016-01-22T00:00:00"/>
    <x v="0"/>
    <s v="January"/>
    <x v="3"/>
    <x v="11"/>
    <s v="F"/>
    <x v="2"/>
    <x v="5"/>
    <x v="0"/>
    <s v="Tires and Tubes"/>
    <n v="2"/>
    <n v="67.5"/>
    <n v="89"/>
    <n v="135"/>
    <n v="178"/>
    <n v="43"/>
  </r>
  <r>
    <d v="2016-01-22T00:00:00"/>
    <x v="0"/>
    <s v="January"/>
    <x v="3"/>
    <x v="11"/>
    <s v="F"/>
    <x v="2"/>
    <x v="5"/>
    <x v="0"/>
    <s v="Tires and Tubes"/>
    <n v="3"/>
    <n v="105"/>
    <n v="126"/>
    <n v="315"/>
    <n v="378"/>
    <n v="63"/>
  </r>
  <r>
    <d v="2016-02-07T00:00:00"/>
    <x v="0"/>
    <s v="February"/>
    <x v="3"/>
    <x v="11"/>
    <s v="F"/>
    <x v="2"/>
    <x v="5"/>
    <x v="1"/>
    <s v="Caps"/>
    <n v="2"/>
    <n v="94.5"/>
    <n v="123"/>
    <n v="189"/>
    <n v="246"/>
    <n v="57"/>
  </r>
  <r>
    <d v="2016-04-07T00:00:00"/>
    <x v="0"/>
    <s v="April"/>
    <x v="3"/>
    <x v="11"/>
    <s v="F"/>
    <x v="2"/>
    <x v="5"/>
    <x v="0"/>
    <s v="Tires and Tubes"/>
    <n v="2"/>
    <n v="362.5"/>
    <n v="462.5"/>
    <n v="725"/>
    <n v="925"/>
    <n v="200"/>
  </r>
  <r>
    <d v="2016-04-07T00:00:00"/>
    <x v="0"/>
    <s v="April"/>
    <x v="3"/>
    <x v="11"/>
    <s v="F"/>
    <x v="2"/>
    <x v="5"/>
    <x v="0"/>
    <s v="Tires and Tubes"/>
    <n v="2"/>
    <n v="20"/>
    <n v="25.5"/>
    <n v="40"/>
    <n v="51"/>
    <n v="11"/>
  </r>
  <r>
    <d v="2016-04-26T00:00:00"/>
    <x v="0"/>
    <s v="April"/>
    <x v="3"/>
    <x v="11"/>
    <s v="F"/>
    <x v="2"/>
    <x v="5"/>
    <x v="0"/>
    <s v="Tires and Tubes"/>
    <n v="2"/>
    <n v="337.5"/>
    <n v="448.5"/>
    <n v="675"/>
    <n v="897"/>
    <n v="222"/>
  </r>
  <r>
    <d v="2016-04-26T00:00:00"/>
    <x v="0"/>
    <s v="April"/>
    <x v="3"/>
    <x v="11"/>
    <s v="F"/>
    <x v="2"/>
    <x v="5"/>
    <x v="0"/>
    <s v="Tires and Tubes"/>
    <n v="2"/>
    <n v="5"/>
    <n v="6"/>
    <n v="10"/>
    <n v="12"/>
    <n v="2"/>
  </r>
  <r>
    <d v="2016-04-26T00:00:00"/>
    <x v="0"/>
    <s v="April"/>
    <x v="3"/>
    <x v="11"/>
    <s v="F"/>
    <x v="2"/>
    <x v="5"/>
    <x v="0"/>
    <s v="Tires and Tubes"/>
    <n v="1"/>
    <n v="39"/>
    <n v="45"/>
    <n v="39"/>
    <n v="45"/>
    <n v="6"/>
  </r>
  <r>
    <d v="2015-08-15T00:00:00"/>
    <x v="1"/>
    <s v="August"/>
    <x v="3"/>
    <x v="11"/>
    <s v="F"/>
    <x v="2"/>
    <x v="5"/>
    <x v="1"/>
    <s v="Caps"/>
    <n v="1"/>
    <n v="144"/>
    <n v="146"/>
    <n v="144"/>
    <n v="146"/>
    <n v="2"/>
  </r>
  <r>
    <d v="2015-08-16T00:00:00"/>
    <x v="1"/>
    <s v="August"/>
    <x v="3"/>
    <x v="11"/>
    <s v="F"/>
    <x v="2"/>
    <x v="5"/>
    <x v="0"/>
    <s v="Tires and Tubes"/>
    <n v="3"/>
    <n v="158.33000000000001"/>
    <n v="172.33333333333334"/>
    <n v="475"/>
    <n v="517"/>
    <n v="42"/>
  </r>
  <r>
    <d v="2015-08-17T00:00:00"/>
    <x v="1"/>
    <s v="August"/>
    <x v="3"/>
    <x v="11"/>
    <s v="F"/>
    <x v="2"/>
    <x v="5"/>
    <x v="1"/>
    <s v="Caps"/>
    <n v="2"/>
    <n v="31.5"/>
    <n v="35"/>
    <n v="63"/>
    <n v="70"/>
    <n v="7"/>
  </r>
  <r>
    <d v="2015-09-18T00:00:00"/>
    <x v="1"/>
    <s v="September"/>
    <x v="3"/>
    <x v="11"/>
    <s v="F"/>
    <x v="2"/>
    <x v="5"/>
    <x v="0"/>
    <s v="Tires and Tubes"/>
    <n v="2"/>
    <n v="420.5"/>
    <n v="446"/>
    <n v="841"/>
    <n v="892"/>
    <n v="51"/>
  </r>
  <r>
    <d v="2015-09-18T00:00:00"/>
    <x v="1"/>
    <s v="September"/>
    <x v="3"/>
    <x v="11"/>
    <s v="F"/>
    <x v="2"/>
    <x v="5"/>
    <x v="0"/>
    <s v="Tires and Tubes"/>
    <n v="2"/>
    <n v="60"/>
    <n v="68.5"/>
    <n v="120"/>
    <n v="137"/>
    <n v="17"/>
  </r>
  <r>
    <d v="2016-01-22T00:00:00"/>
    <x v="0"/>
    <s v="January"/>
    <x v="3"/>
    <x v="11"/>
    <s v="F"/>
    <x v="2"/>
    <x v="5"/>
    <x v="0"/>
    <s v="Helmets"/>
    <n v="2"/>
    <n v="367.5"/>
    <n v="441"/>
    <n v="735"/>
    <n v="882"/>
    <n v="147"/>
  </r>
  <r>
    <d v="2016-04-15T00:00:00"/>
    <x v="0"/>
    <s v="April"/>
    <x v="3"/>
    <x v="40"/>
    <s v="M"/>
    <x v="2"/>
    <x v="5"/>
    <x v="0"/>
    <s v="Tires and Tubes"/>
    <n v="1"/>
    <n v="551"/>
    <n v="738"/>
    <n v="551"/>
    <n v="738"/>
    <n v="187"/>
  </r>
  <r>
    <d v="2016-04-15T00:00:00"/>
    <x v="0"/>
    <s v="April"/>
    <x v="3"/>
    <x v="40"/>
    <s v="M"/>
    <x v="2"/>
    <x v="5"/>
    <x v="0"/>
    <s v="Tires and Tubes"/>
    <n v="3"/>
    <n v="43.33"/>
    <n v="52.333333333333336"/>
    <n v="130"/>
    <n v="157"/>
    <n v="27"/>
  </r>
  <r>
    <d v="2016-04-15T00:00:00"/>
    <x v="0"/>
    <s v="April"/>
    <x v="3"/>
    <x v="40"/>
    <s v="M"/>
    <x v="2"/>
    <x v="5"/>
    <x v="1"/>
    <s v="Gloves"/>
    <n v="3"/>
    <n v="212.33"/>
    <n v="250.33333333333334"/>
    <n v="637"/>
    <n v="751"/>
    <n v="114"/>
  </r>
  <r>
    <d v="2016-04-17T00:00:00"/>
    <x v="0"/>
    <s v="April"/>
    <x v="3"/>
    <x v="40"/>
    <s v="M"/>
    <x v="2"/>
    <x v="5"/>
    <x v="1"/>
    <s v="Gloves"/>
    <n v="3"/>
    <n v="245"/>
    <n v="267"/>
    <n v="735"/>
    <n v="801"/>
    <n v="66"/>
  </r>
  <r>
    <d v="2015-07-02T00:00:00"/>
    <x v="1"/>
    <s v="July"/>
    <x v="3"/>
    <x v="40"/>
    <s v="M"/>
    <x v="2"/>
    <x v="5"/>
    <x v="0"/>
    <s v="Tires and Tubes"/>
    <n v="1"/>
    <n v="76"/>
    <n v="80"/>
    <n v="76"/>
    <n v="80"/>
    <n v="4"/>
  </r>
  <r>
    <d v="2015-07-02T00:00:00"/>
    <x v="1"/>
    <s v="July"/>
    <x v="3"/>
    <x v="40"/>
    <s v="M"/>
    <x v="2"/>
    <x v="5"/>
    <x v="0"/>
    <s v="Tires and Tubes"/>
    <n v="1"/>
    <n v="650"/>
    <n v="716"/>
    <n v="650"/>
    <n v="716"/>
    <n v="66"/>
  </r>
  <r>
    <d v="2016-02-06T00:00:00"/>
    <x v="0"/>
    <s v="February"/>
    <x v="2"/>
    <x v="37"/>
    <s v="F"/>
    <x v="3"/>
    <x v="6"/>
    <x v="0"/>
    <s v="Bottles and Cages"/>
    <n v="1"/>
    <n v="30"/>
    <n v="44"/>
    <n v="30"/>
    <n v="44"/>
    <n v="14"/>
  </r>
  <r>
    <d v="2016-02-06T00:00:00"/>
    <x v="0"/>
    <s v="February"/>
    <x v="2"/>
    <x v="37"/>
    <s v="F"/>
    <x v="3"/>
    <x v="6"/>
    <x v="0"/>
    <s v="Bottles and Cages"/>
    <n v="2"/>
    <n v="62.5"/>
    <n v="95.5"/>
    <n v="125"/>
    <n v="191"/>
    <n v="66"/>
  </r>
  <r>
    <d v="2016-02-06T00:00:00"/>
    <x v="0"/>
    <s v="February"/>
    <x v="2"/>
    <x v="37"/>
    <s v="F"/>
    <x v="3"/>
    <x v="6"/>
    <x v="0"/>
    <s v="Helmets"/>
    <n v="2"/>
    <n v="17.5"/>
    <n v="26"/>
    <n v="35"/>
    <n v="52"/>
    <n v="17"/>
  </r>
  <r>
    <d v="2015-08-28T00:00:00"/>
    <x v="1"/>
    <s v="August"/>
    <x v="2"/>
    <x v="37"/>
    <s v="F"/>
    <x v="3"/>
    <x v="6"/>
    <x v="0"/>
    <s v="Helmets"/>
    <n v="2"/>
    <n v="245"/>
    <n v="330"/>
    <n v="490"/>
    <n v="660"/>
    <n v="170"/>
  </r>
  <r>
    <d v="2016-01-30T00:00:00"/>
    <x v="0"/>
    <s v="January"/>
    <x v="2"/>
    <x v="37"/>
    <s v="F"/>
    <x v="2"/>
    <x v="5"/>
    <x v="1"/>
    <s v="Caps"/>
    <n v="3"/>
    <n v="87"/>
    <n v="102.33333333333333"/>
    <n v="261"/>
    <n v="307"/>
    <n v="46"/>
  </r>
  <r>
    <d v="2016-03-27T00:00:00"/>
    <x v="0"/>
    <s v="March"/>
    <x v="2"/>
    <x v="37"/>
    <s v="F"/>
    <x v="2"/>
    <x v="5"/>
    <x v="1"/>
    <s v="Caps"/>
    <n v="3"/>
    <n v="12"/>
    <n v="16.666666666666668"/>
    <n v="36"/>
    <n v="50"/>
    <n v="14"/>
  </r>
  <r>
    <d v="2016-06-09T00:00:00"/>
    <x v="0"/>
    <s v="June"/>
    <x v="2"/>
    <x v="37"/>
    <s v="F"/>
    <x v="2"/>
    <x v="5"/>
    <x v="1"/>
    <s v="Caps"/>
    <n v="3"/>
    <n v="3"/>
    <n v="3.6666666666666665"/>
    <n v="9"/>
    <n v="11"/>
    <n v="2"/>
  </r>
  <r>
    <d v="2016-06-09T00:00:00"/>
    <x v="0"/>
    <s v="June"/>
    <x v="2"/>
    <x v="37"/>
    <s v="F"/>
    <x v="2"/>
    <x v="5"/>
    <x v="1"/>
    <s v="Caps"/>
    <n v="1"/>
    <n v="270"/>
    <n v="344"/>
    <n v="270"/>
    <n v="344"/>
    <n v="74"/>
  </r>
  <r>
    <d v="2016-06-09T00:00:00"/>
    <x v="0"/>
    <s v="June"/>
    <x v="2"/>
    <x v="37"/>
    <s v="F"/>
    <x v="2"/>
    <x v="5"/>
    <x v="1"/>
    <s v="Caps"/>
    <n v="2"/>
    <n v="18"/>
    <n v="22"/>
    <n v="36"/>
    <n v="44"/>
    <n v="8"/>
  </r>
  <r>
    <d v="2016-06-18T00:00:00"/>
    <x v="0"/>
    <s v="June"/>
    <x v="2"/>
    <x v="37"/>
    <s v="F"/>
    <x v="2"/>
    <x v="5"/>
    <x v="1"/>
    <s v="Caps"/>
    <n v="3"/>
    <n v="54"/>
    <n v="65.333333333333329"/>
    <n v="162"/>
    <n v="196"/>
    <n v="34"/>
  </r>
  <r>
    <d v="2015-12-06T00:00:00"/>
    <x v="1"/>
    <s v="December"/>
    <x v="2"/>
    <x v="37"/>
    <s v="F"/>
    <x v="2"/>
    <x v="5"/>
    <x v="1"/>
    <s v="Caps"/>
    <n v="2"/>
    <n v="108"/>
    <n v="103"/>
    <n v="216"/>
    <n v="206"/>
    <n v="-10"/>
  </r>
  <r>
    <d v="2015-12-19T00:00:00"/>
    <x v="1"/>
    <s v="December"/>
    <x v="2"/>
    <x v="37"/>
    <s v="F"/>
    <x v="2"/>
    <x v="5"/>
    <x v="1"/>
    <s v="Caps"/>
    <n v="2"/>
    <n v="58.5"/>
    <n v="68"/>
    <n v="117"/>
    <n v="136"/>
    <n v="19"/>
  </r>
  <r>
    <d v="2015-12-21T00:00:00"/>
    <x v="1"/>
    <s v="December"/>
    <x v="2"/>
    <x v="37"/>
    <s v="F"/>
    <x v="2"/>
    <x v="5"/>
    <x v="1"/>
    <s v="Caps"/>
    <n v="3"/>
    <n v="72"/>
    <n v="77.333333333333329"/>
    <n v="216"/>
    <n v="232"/>
    <n v="16"/>
  </r>
  <r>
    <d v="2015-12-29T00:00:00"/>
    <x v="1"/>
    <s v="December"/>
    <x v="2"/>
    <x v="37"/>
    <s v="F"/>
    <x v="2"/>
    <x v="5"/>
    <x v="1"/>
    <s v="Caps"/>
    <n v="3"/>
    <n v="33"/>
    <n v="37.333333333333336"/>
    <n v="99"/>
    <n v="112"/>
    <n v="13"/>
  </r>
  <r>
    <d v="2016-02-05T00:00:00"/>
    <x v="0"/>
    <s v="February"/>
    <x v="2"/>
    <x v="37"/>
    <s v="M"/>
    <x v="2"/>
    <x v="5"/>
    <x v="1"/>
    <s v="Caps"/>
    <n v="3"/>
    <n v="72"/>
    <n v="75.666666666666671"/>
    <n v="216"/>
    <n v="227"/>
    <n v="11"/>
  </r>
  <r>
    <d v="2016-07-13T00:00:00"/>
    <x v="0"/>
    <s v="July"/>
    <x v="2"/>
    <x v="37"/>
    <s v="M"/>
    <x v="2"/>
    <x v="5"/>
    <x v="1"/>
    <s v="Caps"/>
    <n v="2"/>
    <n v="99"/>
    <n v="127"/>
    <n v="198"/>
    <n v="254"/>
    <n v="56"/>
  </r>
  <r>
    <d v="2015-08-22T00:00:00"/>
    <x v="1"/>
    <s v="August"/>
    <x v="2"/>
    <x v="37"/>
    <s v="M"/>
    <x v="2"/>
    <x v="5"/>
    <x v="1"/>
    <s v="Caps"/>
    <n v="3"/>
    <n v="21"/>
    <n v="24.333333333333332"/>
    <n v="63"/>
    <n v="73"/>
    <n v="10"/>
  </r>
  <r>
    <d v="2015-09-24T00:00:00"/>
    <x v="1"/>
    <s v="September"/>
    <x v="2"/>
    <x v="37"/>
    <s v="M"/>
    <x v="2"/>
    <x v="5"/>
    <x v="1"/>
    <s v="Caps"/>
    <n v="1"/>
    <n v="180"/>
    <n v="208"/>
    <n v="180"/>
    <n v="208"/>
    <n v="28"/>
  </r>
  <r>
    <d v="2015-10-09T00:00:00"/>
    <x v="1"/>
    <s v="October"/>
    <x v="2"/>
    <x v="37"/>
    <s v="M"/>
    <x v="2"/>
    <x v="5"/>
    <x v="1"/>
    <s v="Caps"/>
    <n v="2"/>
    <n v="36"/>
    <n v="35"/>
    <n v="72"/>
    <n v="70"/>
    <n v="-2"/>
  </r>
  <r>
    <d v="2015-10-30T00:00:00"/>
    <x v="1"/>
    <s v="October"/>
    <x v="2"/>
    <x v="37"/>
    <s v="M"/>
    <x v="2"/>
    <x v="5"/>
    <x v="1"/>
    <s v="Caps"/>
    <n v="2"/>
    <n v="49.5"/>
    <n v="47"/>
    <n v="99"/>
    <n v="94"/>
    <n v="-5"/>
  </r>
  <r>
    <d v="2016-03-11T00:00:00"/>
    <x v="0"/>
    <s v="March"/>
    <x v="2"/>
    <x v="42"/>
    <s v="M"/>
    <x v="3"/>
    <x v="21"/>
    <x v="0"/>
    <s v="Bottles and Cages"/>
    <n v="3"/>
    <n v="16.670000000000002"/>
    <n v="22.333333333333332"/>
    <n v="50"/>
    <n v="67"/>
    <n v="17"/>
  </r>
  <r>
    <d v="2016-03-11T00:00:00"/>
    <x v="0"/>
    <s v="March"/>
    <x v="2"/>
    <x v="42"/>
    <s v="M"/>
    <x v="3"/>
    <x v="21"/>
    <x v="0"/>
    <s v="Bottles and Cages"/>
    <n v="2"/>
    <n v="115"/>
    <n v="171.5"/>
    <n v="230"/>
    <n v="343"/>
    <n v="113"/>
  </r>
  <r>
    <d v="2016-03-11T00:00:00"/>
    <x v="0"/>
    <s v="March"/>
    <x v="2"/>
    <x v="42"/>
    <s v="M"/>
    <x v="3"/>
    <x v="21"/>
    <x v="0"/>
    <s v="Helmets"/>
    <n v="3"/>
    <n v="175"/>
    <n v="255"/>
    <n v="525"/>
    <n v="765"/>
    <n v="240"/>
  </r>
  <r>
    <d v="2016-01-07T00:00:00"/>
    <x v="0"/>
    <s v="January"/>
    <x v="2"/>
    <x v="32"/>
    <s v="M"/>
    <x v="2"/>
    <x v="5"/>
    <x v="0"/>
    <s v="Bottles and Cages"/>
    <n v="2"/>
    <n v="58.5"/>
    <n v="76"/>
    <n v="117"/>
    <n v="152"/>
    <n v="35"/>
  </r>
  <r>
    <d v="2016-01-07T00:00:00"/>
    <x v="0"/>
    <s v="January"/>
    <x v="2"/>
    <x v="32"/>
    <s v="M"/>
    <x v="2"/>
    <x v="5"/>
    <x v="0"/>
    <s v="Bottles and Cages"/>
    <n v="3"/>
    <n v="28.33"/>
    <n v="38.333333333333336"/>
    <n v="85"/>
    <n v="115"/>
    <n v="30"/>
  </r>
  <r>
    <d v="2016-01-22T00:00:00"/>
    <x v="0"/>
    <s v="January"/>
    <x v="2"/>
    <x v="32"/>
    <s v="M"/>
    <x v="2"/>
    <x v="5"/>
    <x v="0"/>
    <s v="Cleaners"/>
    <n v="3"/>
    <n v="13.33"/>
    <n v="17"/>
    <n v="40"/>
    <n v="51"/>
    <n v="11"/>
  </r>
  <r>
    <d v="2016-02-05T00:00:00"/>
    <x v="0"/>
    <s v="February"/>
    <x v="2"/>
    <x v="32"/>
    <s v="M"/>
    <x v="2"/>
    <x v="5"/>
    <x v="1"/>
    <s v="Caps"/>
    <n v="3"/>
    <n v="75"/>
    <n v="101.33333333333333"/>
    <n v="225"/>
    <n v="304"/>
    <n v="79"/>
  </r>
  <r>
    <d v="2016-03-01T00:00:00"/>
    <x v="0"/>
    <s v="March"/>
    <x v="2"/>
    <x v="32"/>
    <s v="M"/>
    <x v="2"/>
    <x v="5"/>
    <x v="0"/>
    <s v="Bottles and Cages"/>
    <n v="2"/>
    <n v="117"/>
    <n v="148"/>
    <n v="234"/>
    <n v="296"/>
    <n v="62"/>
  </r>
  <r>
    <d v="2016-03-01T00:00:00"/>
    <x v="0"/>
    <s v="March"/>
    <x v="2"/>
    <x v="32"/>
    <s v="M"/>
    <x v="2"/>
    <x v="5"/>
    <x v="0"/>
    <s v="Bottles and Cages"/>
    <n v="1"/>
    <n v="25"/>
    <n v="30"/>
    <n v="25"/>
    <n v="30"/>
    <n v="5"/>
  </r>
  <r>
    <d v="2016-03-01T00:00:00"/>
    <x v="0"/>
    <s v="March"/>
    <x v="2"/>
    <x v="32"/>
    <s v="M"/>
    <x v="2"/>
    <x v="5"/>
    <x v="0"/>
    <s v="Cleaners"/>
    <n v="3"/>
    <n v="29"/>
    <n v="37"/>
    <n v="87"/>
    <n v="111"/>
    <n v="24"/>
  </r>
  <r>
    <d v="2016-03-03T00:00:00"/>
    <x v="0"/>
    <s v="March"/>
    <x v="2"/>
    <x v="32"/>
    <s v="M"/>
    <x v="2"/>
    <x v="5"/>
    <x v="0"/>
    <s v="Bottles and Cages"/>
    <n v="1"/>
    <n v="40"/>
    <n v="51"/>
    <n v="40"/>
    <n v="51"/>
    <n v="11"/>
  </r>
  <r>
    <d v="2016-03-03T00:00:00"/>
    <x v="0"/>
    <s v="March"/>
    <x v="2"/>
    <x v="32"/>
    <s v="M"/>
    <x v="2"/>
    <x v="5"/>
    <x v="0"/>
    <s v="Bottles and Cages"/>
    <n v="2"/>
    <n v="31.5"/>
    <n v="40.5"/>
    <n v="63"/>
    <n v="81"/>
    <n v="18"/>
  </r>
  <r>
    <d v="2016-03-03T00:00:00"/>
    <x v="0"/>
    <s v="March"/>
    <x v="2"/>
    <x v="32"/>
    <s v="M"/>
    <x v="2"/>
    <x v="5"/>
    <x v="1"/>
    <s v="Caps"/>
    <n v="1"/>
    <n v="207"/>
    <n v="263"/>
    <n v="207"/>
    <n v="263"/>
    <n v="56"/>
  </r>
  <r>
    <d v="2016-03-16T00:00:00"/>
    <x v="0"/>
    <s v="March"/>
    <x v="2"/>
    <x v="32"/>
    <s v="M"/>
    <x v="2"/>
    <x v="5"/>
    <x v="0"/>
    <s v="Bottles and Cages"/>
    <n v="1"/>
    <n v="35"/>
    <n v="44"/>
    <n v="35"/>
    <n v="44"/>
    <n v="9"/>
  </r>
  <r>
    <d v="2016-03-16T00:00:00"/>
    <x v="0"/>
    <s v="March"/>
    <x v="2"/>
    <x v="32"/>
    <s v="M"/>
    <x v="2"/>
    <x v="5"/>
    <x v="0"/>
    <s v="Bottles and Cages"/>
    <n v="2"/>
    <n v="108"/>
    <n v="139.5"/>
    <n v="216"/>
    <n v="279"/>
    <n v="63"/>
  </r>
  <r>
    <d v="2016-03-16T00:00:00"/>
    <x v="0"/>
    <s v="March"/>
    <x v="2"/>
    <x v="32"/>
    <s v="M"/>
    <x v="2"/>
    <x v="5"/>
    <x v="1"/>
    <s v="Caps"/>
    <n v="2"/>
    <n v="40.5"/>
    <n v="45.5"/>
    <n v="81"/>
    <n v="91"/>
    <n v="10"/>
  </r>
  <r>
    <d v="2016-03-27T00:00:00"/>
    <x v="0"/>
    <s v="March"/>
    <x v="2"/>
    <x v="32"/>
    <s v="M"/>
    <x v="2"/>
    <x v="5"/>
    <x v="1"/>
    <s v="Caps"/>
    <n v="1"/>
    <n v="126"/>
    <n v="169"/>
    <n v="126"/>
    <n v="169"/>
    <n v="43"/>
  </r>
  <r>
    <d v="2016-04-02T00:00:00"/>
    <x v="0"/>
    <s v="April"/>
    <x v="2"/>
    <x v="32"/>
    <s v="M"/>
    <x v="2"/>
    <x v="5"/>
    <x v="0"/>
    <s v="Cleaners"/>
    <n v="1"/>
    <n v="87"/>
    <n v="112"/>
    <n v="87"/>
    <n v="112"/>
    <n v="25"/>
  </r>
  <r>
    <d v="2016-04-21T00:00:00"/>
    <x v="0"/>
    <s v="April"/>
    <x v="2"/>
    <x v="32"/>
    <s v="M"/>
    <x v="2"/>
    <x v="5"/>
    <x v="0"/>
    <s v="Bottles and Cages"/>
    <n v="2"/>
    <n v="45"/>
    <n v="60.5"/>
    <n v="90"/>
    <n v="121"/>
    <n v="31"/>
  </r>
  <r>
    <d v="2016-04-21T00:00:00"/>
    <x v="0"/>
    <s v="April"/>
    <x v="2"/>
    <x v="32"/>
    <s v="M"/>
    <x v="2"/>
    <x v="5"/>
    <x v="0"/>
    <s v="Bottles and Cages"/>
    <n v="2"/>
    <n v="57.5"/>
    <n v="69.5"/>
    <n v="115"/>
    <n v="139"/>
    <n v="24"/>
  </r>
  <r>
    <d v="2016-06-08T00:00:00"/>
    <x v="0"/>
    <s v="June"/>
    <x v="2"/>
    <x v="32"/>
    <s v="M"/>
    <x v="2"/>
    <x v="5"/>
    <x v="1"/>
    <s v="Caps"/>
    <n v="1"/>
    <n v="207"/>
    <n v="244"/>
    <n v="207"/>
    <n v="244"/>
    <n v="37"/>
  </r>
  <r>
    <d v="2016-06-29T00:00:00"/>
    <x v="0"/>
    <s v="June"/>
    <x v="2"/>
    <x v="32"/>
    <s v="M"/>
    <x v="2"/>
    <x v="5"/>
    <x v="0"/>
    <s v="Bottles and Cages"/>
    <n v="1"/>
    <n v="70"/>
    <n v="84"/>
    <n v="70"/>
    <n v="84"/>
    <n v="14"/>
  </r>
  <r>
    <d v="2016-06-29T00:00:00"/>
    <x v="0"/>
    <s v="June"/>
    <x v="2"/>
    <x v="32"/>
    <s v="M"/>
    <x v="2"/>
    <x v="5"/>
    <x v="0"/>
    <s v="Bottles and Cages"/>
    <n v="1"/>
    <n v="144"/>
    <n v="181"/>
    <n v="144"/>
    <n v="181"/>
    <n v="37"/>
  </r>
  <r>
    <d v="2016-07-17T00:00:00"/>
    <x v="0"/>
    <s v="July"/>
    <x v="2"/>
    <x v="32"/>
    <s v="M"/>
    <x v="2"/>
    <x v="5"/>
    <x v="1"/>
    <s v="Caps"/>
    <n v="2"/>
    <n v="103.5"/>
    <n v="118.5"/>
    <n v="207"/>
    <n v="237"/>
    <n v="30"/>
  </r>
  <r>
    <d v="2015-08-24T00:00:00"/>
    <x v="1"/>
    <s v="August"/>
    <x v="2"/>
    <x v="32"/>
    <s v="M"/>
    <x v="2"/>
    <x v="5"/>
    <x v="1"/>
    <s v="Caps"/>
    <n v="2"/>
    <n v="135"/>
    <n v="154"/>
    <n v="270"/>
    <n v="308"/>
    <n v="38"/>
  </r>
  <r>
    <d v="2015-11-17T00:00:00"/>
    <x v="1"/>
    <s v="November"/>
    <x v="2"/>
    <x v="32"/>
    <s v="M"/>
    <x v="2"/>
    <x v="5"/>
    <x v="0"/>
    <s v="Cleaners"/>
    <n v="1"/>
    <n v="183"/>
    <n v="209"/>
    <n v="183"/>
    <n v="209"/>
    <n v="26"/>
  </r>
  <r>
    <d v="2015-11-26T00:00:00"/>
    <x v="1"/>
    <s v="November"/>
    <x v="2"/>
    <x v="32"/>
    <s v="M"/>
    <x v="2"/>
    <x v="5"/>
    <x v="0"/>
    <s v="Bottles and Cages"/>
    <n v="2"/>
    <n v="75"/>
    <n v="82"/>
    <n v="150"/>
    <n v="164"/>
    <n v="14"/>
  </r>
  <r>
    <d v="2015-11-26T00:00:00"/>
    <x v="1"/>
    <s v="November"/>
    <x v="2"/>
    <x v="32"/>
    <s v="M"/>
    <x v="2"/>
    <x v="5"/>
    <x v="0"/>
    <s v="Bottles and Cages"/>
    <n v="2"/>
    <n v="42.5"/>
    <n v="47.5"/>
    <n v="85"/>
    <n v="95"/>
    <n v="10"/>
  </r>
  <r>
    <d v="2015-12-01T00:00:00"/>
    <x v="1"/>
    <s v="December"/>
    <x v="2"/>
    <x v="32"/>
    <s v="M"/>
    <x v="3"/>
    <x v="6"/>
    <x v="0"/>
    <s v="Bottles and Cages"/>
    <n v="2"/>
    <n v="10"/>
    <n v="13.5"/>
    <n v="20"/>
    <n v="27"/>
    <n v="7"/>
  </r>
  <r>
    <d v="2015-12-01T00:00:00"/>
    <x v="1"/>
    <s v="December"/>
    <x v="2"/>
    <x v="32"/>
    <s v="M"/>
    <x v="3"/>
    <x v="6"/>
    <x v="0"/>
    <s v="Bottles and Cages"/>
    <n v="2"/>
    <n v="52.5"/>
    <n v="71"/>
    <n v="105"/>
    <n v="142"/>
    <n v="37"/>
  </r>
  <r>
    <d v="2015-12-01T00:00:00"/>
    <x v="1"/>
    <s v="December"/>
    <x v="2"/>
    <x v="32"/>
    <s v="M"/>
    <x v="3"/>
    <x v="6"/>
    <x v="1"/>
    <s v="Caps"/>
    <n v="2"/>
    <n v="126"/>
    <n v="177.5"/>
    <n v="252"/>
    <n v="355"/>
    <n v="103"/>
  </r>
  <r>
    <d v="2015-11-13T00:00:00"/>
    <x v="1"/>
    <s v="November"/>
    <x v="2"/>
    <x v="32"/>
    <s v="F"/>
    <x v="3"/>
    <x v="9"/>
    <x v="0"/>
    <s v="Bottles and Cages"/>
    <n v="2"/>
    <n v="5"/>
    <n v="6.5"/>
    <n v="10"/>
    <n v="13"/>
    <n v="3"/>
  </r>
  <r>
    <d v="2016-07-28T00:00:00"/>
    <x v="0"/>
    <s v="July"/>
    <x v="2"/>
    <x v="32"/>
    <s v="M"/>
    <x v="1"/>
    <x v="16"/>
    <x v="0"/>
    <s v="Fenders"/>
    <n v="1"/>
    <n v="637"/>
    <n v="726"/>
    <n v="637"/>
    <n v="726"/>
    <n v="89"/>
  </r>
  <r>
    <d v="2016-07-28T00:00:00"/>
    <x v="0"/>
    <s v="July"/>
    <x v="2"/>
    <x v="32"/>
    <s v="M"/>
    <x v="1"/>
    <x v="16"/>
    <x v="0"/>
    <s v="Bike Racks"/>
    <n v="2"/>
    <n v="240"/>
    <n v="272"/>
    <n v="480"/>
    <n v="544"/>
    <n v="64"/>
  </r>
  <r>
    <d v="2016-07-28T00:00:00"/>
    <x v="0"/>
    <s v="July"/>
    <x v="2"/>
    <x v="32"/>
    <s v="M"/>
    <x v="1"/>
    <x v="16"/>
    <x v="1"/>
    <s v="Jerseys"/>
    <n v="3"/>
    <n v="316.67"/>
    <n v="346"/>
    <n v="950"/>
    <n v="1038"/>
    <n v="88"/>
  </r>
  <r>
    <d v="2016-07-28T00:00:00"/>
    <x v="0"/>
    <s v="July"/>
    <x v="2"/>
    <x v="32"/>
    <s v="M"/>
    <x v="1"/>
    <x v="16"/>
    <x v="1"/>
    <s v="Gloves"/>
    <n v="1"/>
    <n v="661"/>
    <n v="1084"/>
    <n v="661"/>
    <n v="1084"/>
    <n v="423"/>
  </r>
  <r>
    <d v="2016-03-14T00:00:00"/>
    <x v="0"/>
    <s v="March"/>
    <x v="2"/>
    <x v="32"/>
    <s v="F"/>
    <x v="1"/>
    <x v="3"/>
    <x v="2"/>
    <s v="Road Bikes"/>
    <n v="1"/>
    <n v="540"/>
    <n v="684"/>
    <n v="540"/>
    <n v="684"/>
    <n v="144"/>
  </r>
  <r>
    <d v="2016-04-30T00:00:00"/>
    <x v="0"/>
    <s v="April"/>
    <x v="2"/>
    <x v="32"/>
    <s v="F"/>
    <x v="1"/>
    <x v="3"/>
    <x v="2"/>
    <s v="Road Bikes"/>
    <n v="1"/>
    <n v="1120"/>
    <n v="1383"/>
    <n v="1120"/>
    <n v="1383"/>
    <n v="263"/>
  </r>
  <r>
    <d v="2015-09-10T00:00:00"/>
    <x v="1"/>
    <s v="September"/>
    <x v="2"/>
    <x v="32"/>
    <s v="F"/>
    <x v="1"/>
    <x v="3"/>
    <x v="2"/>
    <s v="Mountain Bikes"/>
    <n v="3"/>
    <n v="773.33"/>
    <n v="952.33333333333337"/>
    <n v="2320"/>
    <n v="2857"/>
    <n v="537"/>
  </r>
  <r>
    <d v="2015-09-10T00:00:00"/>
    <x v="1"/>
    <s v="September"/>
    <x v="2"/>
    <x v="32"/>
    <s v="F"/>
    <x v="1"/>
    <x v="3"/>
    <x v="0"/>
    <s v="Tires and Tubes"/>
    <n v="1"/>
    <n v="25"/>
    <n v="34"/>
    <n v="25"/>
    <n v="34"/>
    <n v="9"/>
  </r>
  <r>
    <d v="2016-01-09T00:00:00"/>
    <x v="0"/>
    <s v="January"/>
    <x v="2"/>
    <x v="42"/>
    <s v="F"/>
    <x v="2"/>
    <x v="5"/>
    <x v="0"/>
    <s v="Tires and Tubes"/>
    <n v="2"/>
    <n v="377"/>
    <n v="447.5"/>
    <n v="754"/>
    <n v="895"/>
    <n v="141"/>
  </r>
  <r>
    <d v="2016-01-09T00:00:00"/>
    <x v="0"/>
    <s v="January"/>
    <x v="2"/>
    <x v="42"/>
    <s v="F"/>
    <x v="2"/>
    <x v="5"/>
    <x v="0"/>
    <s v="Tires and Tubes"/>
    <n v="3"/>
    <n v="43.33"/>
    <n v="57.333333333333336"/>
    <n v="130"/>
    <n v="172"/>
    <n v="42"/>
  </r>
  <r>
    <d v="2016-01-09T00:00:00"/>
    <x v="0"/>
    <s v="January"/>
    <x v="2"/>
    <x v="42"/>
    <s v="F"/>
    <x v="2"/>
    <x v="5"/>
    <x v="1"/>
    <s v="Jerseys"/>
    <n v="1"/>
    <n v="300"/>
    <n v="384"/>
    <n v="300"/>
    <n v="384"/>
    <n v="84"/>
  </r>
  <r>
    <d v="2016-01-09T00:00:00"/>
    <x v="0"/>
    <s v="January"/>
    <x v="2"/>
    <x v="42"/>
    <s v="F"/>
    <x v="2"/>
    <x v="5"/>
    <x v="1"/>
    <s v="Caps"/>
    <n v="3"/>
    <n v="72"/>
    <n v="92"/>
    <n v="216"/>
    <n v="276"/>
    <n v="60"/>
  </r>
  <r>
    <d v="2016-01-18T00:00:00"/>
    <x v="0"/>
    <s v="January"/>
    <x v="2"/>
    <x v="42"/>
    <s v="F"/>
    <x v="2"/>
    <x v="5"/>
    <x v="0"/>
    <s v="Tires and Tubes"/>
    <n v="3"/>
    <n v="50"/>
    <n v="60"/>
    <n v="150"/>
    <n v="180"/>
    <n v="30"/>
  </r>
  <r>
    <d v="2016-01-18T00:00:00"/>
    <x v="0"/>
    <s v="January"/>
    <x v="2"/>
    <x v="42"/>
    <s v="F"/>
    <x v="2"/>
    <x v="5"/>
    <x v="0"/>
    <s v="Tires and Tubes"/>
    <n v="2"/>
    <n v="4"/>
    <n v="5"/>
    <n v="8"/>
    <n v="10"/>
    <n v="2"/>
  </r>
  <r>
    <d v="2016-01-18T00:00:00"/>
    <x v="0"/>
    <s v="January"/>
    <x v="2"/>
    <x v="42"/>
    <s v="F"/>
    <x v="2"/>
    <x v="5"/>
    <x v="1"/>
    <s v="Jerseys"/>
    <n v="3"/>
    <n v="432"/>
    <n v="563.66666666666663"/>
    <n v="1296"/>
    <n v="1691"/>
    <n v="395"/>
  </r>
  <r>
    <d v="2016-01-31T00:00:00"/>
    <x v="0"/>
    <s v="January"/>
    <x v="2"/>
    <x v="42"/>
    <s v="F"/>
    <x v="2"/>
    <x v="5"/>
    <x v="0"/>
    <s v="Tires and Tubes"/>
    <n v="3"/>
    <n v="64.33"/>
    <n v="79.333333333333329"/>
    <n v="193"/>
    <n v="238"/>
    <n v="45"/>
  </r>
  <r>
    <d v="2016-03-12T00:00:00"/>
    <x v="0"/>
    <s v="March"/>
    <x v="2"/>
    <x v="42"/>
    <s v="F"/>
    <x v="2"/>
    <x v="5"/>
    <x v="0"/>
    <s v="Tires and Tubes"/>
    <n v="2"/>
    <n v="275"/>
    <n v="365.5"/>
    <n v="550"/>
    <n v="731"/>
    <n v="181"/>
  </r>
  <r>
    <d v="2016-03-12T00:00:00"/>
    <x v="0"/>
    <s v="March"/>
    <x v="2"/>
    <x v="42"/>
    <s v="F"/>
    <x v="2"/>
    <x v="5"/>
    <x v="0"/>
    <s v="Tires and Tubes"/>
    <n v="1"/>
    <n v="50"/>
    <n v="68"/>
    <n v="50"/>
    <n v="68"/>
    <n v="18"/>
  </r>
  <r>
    <d v="2016-03-19T00:00:00"/>
    <x v="0"/>
    <s v="March"/>
    <x v="2"/>
    <x v="42"/>
    <s v="F"/>
    <x v="2"/>
    <x v="5"/>
    <x v="1"/>
    <s v="Caps"/>
    <n v="1"/>
    <n v="180"/>
    <n v="222"/>
    <n v="180"/>
    <n v="222"/>
    <n v="42"/>
  </r>
  <r>
    <d v="2016-03-27T00:00:00"/>
    <x v="0"/>
    <s v="March"/>
    <x v="2"/>
    <x v="42"/>
    <s v="F"/>
    <x v="2"/>
    <x v="5"/>
    <x v="0"/>
    <s v="Tires and Tubes"/>
    <n v="1"/>
    <n v="580"/>
    <n v="690"/>
    <n v="580"/>
    <n v="690"/>
    <n v="110"/>
  </r>
  <r>
    <d v="2016-03-27T00:00:00"/>
    <x v="0"/>
    <s v="March"/>
    <x v="2"/>
    <x v="42"/>
    <s v="F"/>
    <x v="2"/>
    <x v="5"/>
    <x v="0"/>
    <s v="Tires and Tubes"/>
    <n v="2"/>
    <n v="15"/>
    <n v="21"/>
    <n v="30"/>
    <n v="42"/>
    <n v="12"/>
  </r>
  <r>
    <d v="2016-06-05T00:00:00"/>
    <x v="0"/>
    <s v="June"/>
    <x v="2"/>
    <x v="42"/>
    <s v="F"/>
    <x v="2"/>
    <x v="5"/>
    <x v="0"/>
    <s v="Tires and Tubes"/>
    <n v="2"/>
    <n v="377"/>
    <n v="469.5"/>
    <n v="754"/>
    <n v="939"/>
    <n v="185"/>
  </r>
  <r>
    <d v="2016-06-05T00:00:00"/>
    <x v="0"/>
    <s v="June"/>
    <x v="2"/>
    <x v="42"/>
    <s v="F"/>
    <x v="2"/>
    <x v="5"/>
    <x v="0"/>
    <s v="Tires and Tubes"/>
    <n v="3"/>
    <n v="13.33"/>
    <n v="15.666666666666666"/>
    <n v="40"/>
    <n v="47"/>
    <n v="7"/>
  </r>
  <r>
    <d v="2016-06-05T00:00:00"/>
    <x v="0"/>
    <s v="June"/>
    <x v="2"/>
    <x v="42"/>
    <s v="F"/>
    <x v="2"/>
    <x v="5"/>
    <x v="0"/>
    <s v="Tires and Tubes"/>
    <n v="3"/>
    <n v="11.33"/>
    <n v="14.333333333333334"/>
    <n v="34"/>
    <n v="43"/>
    <n v="9"/>
  </r>
  <r>
    <d v="2016-06-20T00:00:00"/>
    <x v="0"/>
    <s v="June"/>
    <x v="2"/>
    <x v="42"/>
    <s v="F"/>
    <x v="2"/>
    <x v="5"/>
    <x v="1"/>
    <s v="Caps"/>
    <n v="3"/>
    <n v="21"/>
    <n v="26.666666666666668"/>
    <n v="63"/>
    <n v="80"/>
    <n v="17"/>
  </r>
  <r>
    <d v="2016-06-20T00:00:00"/>
    <x v="0"/>
    <s v="June"/>
    <x v="2"/>
    <x v="42"/>
    <s v="F"/>
    <x v="2"/>
    <x v="5"/>
    <x v="1"/>
    <s v="Jerseys"/>
    <n v="2"/>
    <n v="325"/>
    <n v="390"/>
    <n v="650"/>
    <n v="780"/>
    <n v="130"/>
  </r>
  <r>
    <d v="2016-06-26T00:00:00"/>
    <x v="0"/>
    <s v="June"/>
    <x v="2"/>
    <x v="42"/>
    <s v="F"/>
    <x v="2"/>
    <x v="5"/>
    <x v="1"/>
    <s v="Caps"/>
    <n v="3"/>
    <n v="54"/>
    <n v="66.333333333333329"/>
    <n v="162"/>
    <n v="199"/>
    <n v="37"/>
  </r>
  <r>
    <d v="2016-06-26T00:00:00"/>
    <x v="0"/>
    <s v="June"/>
    <x v="2"/>
    <x v="42"/>
    <s v="F"/>
    <x v="2"/>
    <x v="5"/>
    <x v="0"/>
    <s v="Tires and Tubes"/>
    <n v="2"/>
    <n v="17.5"/>
    <n v="20"/>
    <n v="35"/>
    <n v="40"/>
    <n v="5"/>
  </r>
  <r>
    <d v="2015-07-15T00:00:00"/>
    <x v="1"/>
    <s v="July"/>
    <x v="2"/>
    <x v="42"/>
    <s v="F"/>
    <x v="2"/>
    <x v="5"/>
    <x v="1"/>
    <s v="Caps"/>
    <n v="1"/>
    <n v="207"/>
    <n v="216"/>
    <n v="207"/>
    <n v="216"/>
    <n v="9"/>
  </r>
  <r>
    <d v="2015-09-04T00:00:00"/>
    <x v="1"/>
    <s v="September"/>
    <x v="2"/>
    <x v="42"/>
    <s v="F"/>
    <x v="2"/>
    <x v="5"/>
    <x v="0"/>
    <s v="Tires and Tubes"/>
    <n v="2"/>
    <n v="16.5"/>
    <n v="17.5"/>
    <n v="33"/>
    <n v="35"/>
    <n v="2"/>
  </r>
  <r>
    <d v="2015-09-04T00:00:00"/>
    <x v="1"/>
    <s v="September"/>
    <x v="2"/>
    <x v="42"/>
    <s v="F"/>
    <x v="2"/>
    <x v="5"/>
    <x v="0"/>
    <s v="Tires and Tubes"/>
    <n v="3"/>
    <n v="4"/>
    <n v="4.333333333333333"/>
    <n v="12"/>
    <n v="13"/>
    <n v="1"/>
  </r>
  <r>
    <d v="2015-09-04T00:00:00"/>
    <x v="1"/>
    <s v="September"/>
    <x v="2"/>
    <x v="42"/>
    <s v="F"/>
    <x v="2"/>
    <x v="5"/>
    <x v="1"/>
    <s v="Jerseys"/>
    <n v="1"/>
    <n v="1080"/>
    <n v="1252"/>
    <n v="1080"/>
    <n v="1252"/>
    <n v="172"/>
  </r>
  <r>
    <d v="2015-09-05T00:00:00"/>
    <x v="1"/>
    <s v="September"/>
    <x v="2"/>
    <x v="42"/>
    <s v="F"/>
    <x v="2"/>
    <x v="5"/>
    <x v="0"/>
    <s v="Tires and Tubes"/>
    <n v="1"/>
    <n v="425"/>
    <n v="437"/>
    <n v="425"/>
    <n v="437"/>
    <n v="12"/>
  </r>
  <r>
    <d v="2015-09-05T00:00:00"/>
    <x v="1"/>
    <s v="September"/>
    <x v="2"/>
    <x v="42"/>
    <s v="F"/>
    <x v="2"/>
    <x v="5"/>
    <x v="0"/>
    <s v="Tires and Tubes"/>
    <n v="1"/>
    <n v="50"/>
    <n v="55"/>
    <n v="50"/>
    <n v="55"/>
    <n v="5"/>
  </r>
  <r>
    <d v="2015-09-27T00:00:00"/>
    <x v="1"/>
    <s v="September"/>
    <x v="2"/>
    <x v="42"/>
    <s v="F"/>
    <x v="2"/>
    <x v="5"/>
    <x v="0"/>
    <s v="Tires and Tubes"/>
    <n v="2"/>
    <n v="54"/>
    <n v="59.5"/>
    <n v="108"/>
    <n v="119"/>
    <n v="11"/>
  </r>
  <r>
    <d v="2015-09-27T00:00:00"/>
    <x v="1"/>
    <s v="September"/>
    <x v="2"/>
    <x v="42"/>
    <s v="F"/>
    <x v="2"/>
    <x v="5"/>
    <x v="0"/>
    <s v="Tires and Tubes"/>
    <n v="1"/>
    <n v="652"/>
    <n v="651"/>
    <n v="652"/>
    <n v="651"/>
    <n v="-1"/>
  </r>
  <r>
    <d v="2015-09-27T00:00:00"/>
    <x v="1"/>
    <s v="September"/>
    <x v="2"/>
    <x v="42"/>
    <s v="F"/>
    <x v="2"/>
    <x v="5"/>
    <x v="1"/>
    <s v="Jerseys"/>
    <n v="1"/>
    <n v="150"/>
    <n v="155"/>
    <n v="150"/>
    <n v="155"/>
    <n v="5"/>
  </r>
  <r>
    <d v="2015-09-27T00:00:00"/>
    <x v="1"/>
    <s v="September"/>
    <x v="2"/>
    <x v="42"/>
    <s v="F"/>
    <x v="2"/>
    <x v="5"/>
    <x v="1"/>
    <s v="Caps"/>
    <n v="2"/>
    <n v="117"/>
    <n v="133"/>
    <n v="234"/>
    <n v="266"/>
    <n v="32"/>
  </r>
  <r>
    <d v="2015-10-06T00:00:00"/>
    <x v="1"/>
    <s v="October"/>
    <x v="2"/>
    <x v="42"/>
    <s v="F"/>
    <x v="2"/>
    <x v="5"/>
    <x v="0"/>
    <s v="Tires and Tubes"/>
    <n v="1"/>
    <n v="87"/>
    <n v="104"/>
    <n v="87"/>
    <n v="104"/>
    <n v="17"/>
  </r>
  <r>
    <d v="2015-10-06T00:00:00"/>
    <x v="1"/>
    <s v="October"/>
    <x v="2"/>
    <x v="42"/>
    <s v="F"/>
    <x v="2"/>
    <x v="5"/>
    <x v="0"/>
    <s v="Tires and Tubes"/>
    <n v="3"/>
    <n v="50"/>
    <n v="54.666666666666664"/>
    <n v="150"/>
    <n v="164"/>
    <n v="14"/>
  </r>
  <r>
    <d v="2015-10-06T00:00:00"/>
    <x v="1"/>
    <s v="October"/>
    <x v="2"/>
    <x v="42"/>
    <s v="F"/>
    <x v="2"/>
    <x v="5"/>
    <x v="1"/>
    <s v="Caps"/>
    <n v="1"/>
    <n v="54"/>
    <n v="56"/>
    <n v="54"/>
    <n v="56"/>
    <n v="2"/>
  </r>
  <r>
    <d v="2015-10-29T00:00:00"/>
    <x v="1"/>
    <s v="October"/>
    <x v="2"/>
    <x v="42"/>
    <s v="F"/>
    <x v="2"/>
    <x v="5"/>
    <x v="0"/>
    <s v="Tires and Tubes"/>
    <n v="2"/>
    <n v="50"/>
    <n v="59.5"/>
    <n v="100"/>
    <n v="119"/>
    <n v="19"/>
  </r>
  <r>
    <d v="2015-10-29T00:00:00"/>
    <x v="1"/>
    <s v="October"/>
    <x v="2"/>
    <x v="42"/>
    <s v="F"/>
    <x v="2"/>
    <x v="5"/>
    <x v="1"/>
    <s v="Caps"/>
    <n v="3"/>
    <n v="75"/>
    <n v="76.333333333333329"/>
    <n v="225"/>
    <n v="229"/>
    <n v="4"/>
  </r>
  <r>
    <d v="2015-11-01T00:00:00"/>
    <x v="1"/>
    <s v="November"/>
    <x v="2"/>
    <x v="42"/>
    <s v="F"/>
    <x v="2"/>
    <x v="5"/>
    <x v="1"/>
    <s v="Caps"/>
    <n v="2"/>
    <n v="54"/>
    <n v="61.5"/>
    <n v="108"/>
    <n v="123"/>
    <n v="15"/>
  </r>
  <r>
    <d v="2015-11-09T00:00:00"/>
    <x v="1"/>
    <s v="November"/>
    <x v="2"/>
    <x v="42"/>
    <s v="F"/>
    <x v="2"/>
    <x v="5"/>
    <x v="1"/>
    <s v="Caps"/>
    <n v="1"/>
    <n v="252"/>
    <n v="248"/>
    <n v="252"/>
    <n v="248"/>
    <n v="-4"/>
  </r>
  <r>
    <d v="2015-11-29T00:00:00"/>
    <x v="1"/>
    <s v="November"/>
    <x v="2"/>
    <x v="42"/>
    <s v="F"/>
    <x v="2"/>
    <x v="5"/>
    <x v="0"/>
    <s v="Tires and Tubes"/>
    <n v="2"/>
    <n v="290"/>
    <n v="302.5"/>
    <n v="580"/>
    <n v="605"/>
    <n v="25"/>
  </r>
  <r>
    <d v="2015-11-29T00:00:00"/>
    <x v="1"/>
    <s v="November"/>
    <x v="2"/>
    <x v="42"/>
    <s v="F"/>
    <x v="2"/>
    <x v="5"/>
    <x v="0"/>
    <s v="Tires and Tubes"/>
    <n v="3"/>
    <n v="5.33"/>
    <n v="6.333333333333333"/>
    <n v="16"/>
    <n v="19"/>
    <n v="3"/>
  </r>
  <r>
    <d v="2015-11-29T00:00:00"/>
    <x v="1"/>
    <s v="November"/>
    <x v="2"/>
    <x v="42"/>
    <s v="F"/>
    <x v="2"/>
    <x v="5"/>
    <x v="0"/>
    <s v="Tires and Tubes"/>
    <n v="3"/>
    <n v="4.67"/>
    <n v="5.333333333333333"/>
    <n v="14"/>
    <n v="16"/>
    <n v="2"/>
  </r>
  <r>
    <d v="2015-12-01T00:00:00"/>
    <x v="1"/>
    <s v="December"/>
    <x v="2"/>
    <x v="42"/>
    <s v="F"/>
    <x v="2"/>
    <x v="5"/>
    <x v="1"/>
    <s v="Jerseys"/>
    <n v="2"/>
    <n v="275"/>
    <n v="299.5"/>
    <n v="550"/>
    <n v="599"/>
    <n v="49"/>
  </r>
  <r>
    <d v="2015-12-27T00:00:00"/>
    <x v="1"/>
    <s v="December"/>
    <x v="2"/>
    <x v="42"/>
    <s v="F"/>
    <x v="2"/>
    <x v="5"/>
    <x v="1"/>
    <s v="Caps"/>
    <n v="1"/>
    <n v="63"/>
    <n v="74"/>
    <n v="63"/>
    <n v="74"/>
    <n v="11"/>
  </r>
  <r>
    <d v="2016-04-10T00:00:00"/>
    <x v="0"/>
    <s v="April"/>
    <x v="0"/>
    <x v="43"/>
    <s v="M"/>
    <x v="1"/>
    <x v="8"/>
    <x v="0"/>
    <s v="Fenders"/>
    <n v="2"/>
    <n v="296.5"/>
    <n v="296.5"/>
    <n v="593"/>
    <n v="593"/>
    <n v="0"/>
  </r>
  <r>
    <d v="2016-04-10T00:00:00"/>
    <x v="0"/>
    <s v="April"/>
    <x v="0"/>
    <x v="43"/>
    <s v="M"/>
    <x v="1"/>
    <x v="8"/>
    <x v="1"/>
    <s v="Vests"/>
    <n v="1"/>
    <n v="1715"/>
    <n v="1503"/>
    <n v="1715"/>
    <n v="1503"/>
    <n v="-212"/>
  </r>
  <r>
    <d v="2016-04-23T00:00:00"/>
    <x v="0"/>
    <s v="April"/>
    <x v="0"/>
    <x v="43"/>
    <s v="M"/>
    <x v="1"/>
    <x v="4"/>
    <x v="2"/>
    <s v="Mountain Bikes"/>
    <n v="3"/>
    <n v="765"/>
    <n v="1084"/>
    <n v="2295"/>
    <n v="3252"/>
    <n v="957"/>
  </r>
  <r>
    <d v="2016-04-23T00:00:00"/>
    <x v="0"/>
    <s v="April"/>
    <x v="0"/>
    <x v="43"/>
    <s v="M"/>
    <x v="1"/>
    <x v="4"/>
    <x v="0"/>
    <s v="Bottles and Cages"/>
    <n v="2"/>
    <n v="25"/>
    <n v="42"/>
    <n v="50"/>
    <n v="84"/>
    <n v="34"/>
  </r>
  <r>
    <d v="2016-04-23T00:00:00"/>
    <x v="0"/>
    <s v="April"/>
    <x v="0"/>
    <x v="43"/>
    <s v="M"/>
    <x v="1"/>
    <x v="4"/>
    <x v="0"/>
    <s v="Helmets"/>
    <n v="1"/>
    <n v="210"/>
    <n v="239"/>
    <n v="210"/>
    <n v="239"/>
    <n v="29"/>
  </r>
  <r>
    <d v="2016-05-28T00:00:00"/>
    <x v="0"/>
    <s v="May"/>
    <x v="0"/>
    <x v="43"/>
    <s v="M"/>
    <x v="1"/>
    <x v="4"/>
    <x v="2"/>
    <s v="Mountain Bikes"/>
    <n v="3"/>
    <n v="773.33"/>
    <n v="745"/>
    <n v="2320"/>
    <n v="2235"/>
    <n v="-85"/>
  </r>
  <r>
    <d v="2016-05-28T00:00:00"/>
    <x v="0"/>
    <s v="May"/>
    <x v="0"/>
    <x v="43"/>
    <s v="M"/>
    <x v="1"/>
    <x v="4"/>
    <x v="0"/>
    <s v="Helmets"/>
    <n v="2"/>
    <n v="87.5"/>
    <n v="149.5"/>
    <n v="175"/>
    <n v="299"/>
    <n v="124"/>
  </r>
  <r>
    <d v="2016-06-25T00:00:00"/>
    <x v="0"/>
    <s v="June"/>
    <x v="0"/>
    <x v="43"/>
    <s v="M"/>
    <x v="1"/>
    <x v="4"/>
    <x v="2"/>
    <s v="Road Bikes"/>
    <n v="3"/>
    <n v="180"/>
    <n v="134"/>
    <n v="540"/>
    <n v="402"/>
    <n v="-138"/>
  </r>
  <r>
    <d v="2016-06-25T00:00:00"/>
    <x v="0"/>
    <s v="June"/>
    <x v="0"/>
    <x v="43"/>
    <s v="M"/>
    <x v="1"/>
    <x v="4"/>
    <x v="0"/>
    <s v="Bottles and Cages"/>
    <n v="2"/>
    <n v="72"/>
    <n v="85.5"/>
    <n v="144"/>
    <n v="171"/>
    <n v="27"/>
  </r>
  <r>
    <d v="2016-06-25T00:00:00"/>
    <x v="0"/>
    <s v="June"/>
    <x v="0"/>
    <x v="43"/>
    <s v="M"/>
    <x v="1"/>
    <x v="4"/>
    <x v="0"/>
    <s v="Bottles and Cages"/>
    <n v="3"/>
    <n v="50"/>
    <n v="86.333333333333329"/>
    <n v="150"/>
    <n v="259"/>
    <n v="109"/>
  </r>
  <r>
    <d v="2016-06-25T00:00:00"/>
    <x v="0"/>
    <s v="June"/>
    <x v="0"/>
    <x v="43"/>
    <s v="M"/>
    <x v="1"/>
    <x v="4"/>
    <x v="0"/>
    <s v="Helmets"/>
    <n v="3"/>
    <n v="245"/>
    <n v="380.33333333333331"/>
    <n v="735"/>
    <n v="1141"/>
    <n v="406"/>
  </r>
  <r>
    <d v="2015-09-15T00:00:00"/>
    <x v="1"/>
    <s v="September"/>
    <x v="0"/>
    <x v="43"/>
    <s v="M"/>
    <x v="1"/>
    <x v="4"/>
    <x v="0"/>
    <s v="Bottles and Cages"/>
    <n v="1"/>
    <n v="99"/>
    <n v="110"/>
    <n v="99"/>
    <n v="110"/>
    <n v="11"/>
  </r>
  <r>
    <d v="2015-09-15T00:00:00"/>
    <x v="1"/>
    <s v="September"/>
    <x v="0"/>
    <x v="43"/>
    <s v="M"/>
    <x v="1"/>
    <x v="4"/>
    <x v="0"/>
    <s v="Bottles and Cages"/>
    <n v="1"/>
    <n v="55"/>
    <n v="73"/>
    <n v="55"/>
    <n v="73"/>
    <n v="18"/>
  </r>
  <r>
    <d v="2016-01-19T00:00:00"/>
    <x v="0"/>
    <s v="January"/>
    <x v="0"/>
    <x v="44"/>
    <s v="M"/>
    <x v="3"/>
    <x v="10"/>
    <x v="1"/>
    <s v="Gloves"/>
    <n v="2"/>
    <n v="269.5"/>
    <n v="358"/>
    <n v="539"/>
    <n v="716"/>
    <n v="177"/>
  </r>
  <r>
    <d v="2016-02-25T00:00:00"/>
    <x v="0"/>
    <s v="February"/>
    <x v="0"/>
    <x v="44"/>
    <s v="M"/>
    <x v="3"/>
    <x v="10"/>
    <x v="1"/>
    <s v="Gloves"/>
    <n v="1"/>
    <n v="196"/>
    <n v="263"/>
    <n v="196"/>
    <n v="263"/>
    <n v="67"/>
  </r>
  <r>
    <d v="2016-04-22T00:00:00"/>
    <x v="0"/>
    <s v="April"/>
    <x v="0"/>
    <x v="44"/>
    <s v="F"/>
    <x v="1"/>
    <x v="17"/>
    <x v="0"/>
    <s v="Bottles and Cages"/>
    <n v="2"/>
    <n v="31.5"/>
    <n v="49"/>
    <n v="63"/>
    <n v="98"/>
    <n v="35"/>
  </r>
  <r>
    <d v="2016-04-22T00:00:00"/>
    <x v="0"/>
    <s v="April"/>
    <x v="0"/>
    <x v="44"/>
    <s v="F"/>
    <x v="1"/>
    <x v="17"/>
    <x v="0"/>
    <s v="Bottles and Cages"/>
    <n v="2"/>
    <n v="37.5"/>
    <n v="48"/>
    <n v="75"/>
    <n v="96"/>
    <n v="21"/>
  </r>
  <r>
    <d v="2016-05-17T00:00:00"/>
    <x v="0"/>
    <s v="May"/>
    <x v="0"/>
    <x v="44"/>
    <s v="F"/>
    <x v="1"/>
    <x v="17"/>
    <x v="0"/>
    <s v="Bottles and Cages"/>
    <n v="1"/>
    <n v="220"/>
    <n v="268"/>
    <n v="220"/>
    <n v="268"/>
    <n v="48"/>
  </r>
  <r>
    <d v="2016-05-17T00:00:00"/>
    <x v="0"/>
    <s v="May"/>
    <x v="0"/>
    <x v="44"/>
    <s v="F"/>
    <x v="1"/>
    <x v="17"/>
    <x v="0"/>
    <s v="Bottles and Cages"/>
    <n v="1"/>
    <n v="110"/>
    <n v="114"/>
    <n v="110"/>
    <n v="114"/>
    <n v="4"/>
  </r>
  <r>
    <d v="2016-05-21T00:00:00"/>
    <x v="0"/>
    <s v="May"/>
    <x v="0"/>
    <x v="44"/>
    <s v="F"/>
    <x v="1"/>
    <x v="17"/>
    <x v="0"/>
    <s v="Bottles and Cages"/>
    <n v="1"/>
    <n v="81"/>
    <n v="136"/>
    <n v="81"/>
    <n v="136"/>
    <n v="55"/>
  </r>
  <r>
    <d v="2016-05-21T00:00:00"/>
    <x v="0"/>
    <s v="May"/>
    <x v="0"/>
    <x v="44"/>
    <s v="F"/>
    <x v="1"/>
    <x v="17"/>
    <x v="0"/>
    <s v="Bottles and Cages"/>
    <n v="3"/>
    <n v="5"/>
    <n v="5.333333333333333"/>
    <n v="15"/>
    <n v="16"/>
    <n v="1"/>
  </r>
  <r>
    <d v="2016-02-06T00:00:00"/>
    <x v="0"/>
    <s v="February"/>
    <x v="0"/>
    <x v="44"/>
    <s v="F"/>
    <x v="2"/>
    <x v="5"/>
    <x v="2"/>
    <s v="Touring Bikes"/>
    <n v="2"/>
    <n v="371"/>
    <n v="396.5"/>
    <n v="742"/>
    <n v="793"/>
    <n v="51"/>
  </r>
  <r>
    <d v="2016-03-12T00:00:00"/>
    <x v="0"/>
    <s v="March"/>
    <x v="0"/>
    <x v="44"/>
    <s v="F"/>
    <x v="2"/>
    <x v="5"/>
    <x v="2"/>
    <s v="Touring Bikes"/>
    <n v="1"/>
    <n v="2384"/>
    <n v="2516"/>
    <n v="2384"/>
    <n v="2516"/>
    <n v="132"/>
  </r>
  <r>
    <d v="2016-04-10T00:00:00"/>
    <x v="0"/>
    <s v="April"/>
    <x v="0"/>
    <x v="44"/>
    <s v="F"/>
    <x v="2"/>
    <x v="5"/>
    <x v="2"/>
    <s v="Touring Bikes"/>
    <n v="3"/>
    <n v="247.33"/>
    <n v="255.66666666666666"/>
    <n v="742"/>
    <n v="767"/>
    <n v="25"/>
  </r>
  <r>
    <d v="2016-05-05T00:00:00"/>
    <x v="0"/>
    <s v="May"/>
    <x v="0"/>
    <x v="44"/>
    <s v="F"/>
    <x v="2"/>
    <x v="5"/>
    <x v="2"/>
    <s v="Touring Bikes"/>
    <n v="1"/>
    <n v="1215"/>
    <n v="1361"/>
    <n v="1215"/>
    <n v="1361"/>
    <n v="146"/>
  </r>
  <r>
    <d v="2016-05-21T00:00:00"/>
    <x v="0"/>
    <s v="May"/>
    <x v="0"/>
    <x v="44"/>
    <s v="F"/>
    <x v="2"/>
    <x v="5"/>
    <x v="2"/>
    <s v="Touring Bikes"/>
    <n v="3"/>
    <n v="405"/>
    <n v="433.66666666666669"/>
    <n v="1215"/>
    <n v="1301"/>
    <n v="86"/>
  </r>
  <r>
    <d v="2015-08-16T00:00:00"/>
    <x v="1"/>
    <s v="August"/>
    <x v="0"/>
    <x v="44"/>
    <s v="F"/>
    <x v="2"/>
    <x v="5"/>
    <x v="2"/>
    <s v="Touring Bikes"/>
    <n v="1"/>
    <n v="1215"/>
    <n v="1136"/>
    <n v="1215"/>
    <n v="1136"/>
    <n v="-79"/>
  </r>
  <r>
    <d v="2015-09-10T00:00:00"/>
    <x v="1"/>
    <s v="September"/>
    <x v="0"/>
    <x v="44"/>
    <s v="F"/>
    <x v="2"/>
    <x v="5"/>
    <x v="2"/>
    <s v="Touring Bikes"/>
    <n v="1"/>
    <n v="1215"/>
    <n v="1090"/>
    <n v="1215"/>
    <n v="1090"/>
    <n v="-125"/>
  </r>
  <r>
    <d v="2015-12-23T00:00:00"/>
    <x v="1"/>
    <s v="December"/>
    <x v="0"/>
    <x v="44"/>
    <s v="F"/>
    <x v="2"/>
    <x v="5"/>
    <x v="2"/>
    <s v="Touring Bikes"/>
    <n v="1"/>
    <n v="2384"/>
    <n v="2146"/>
    <n v="2384"/>
    <n v="2146"/>
    <n v="-238"/>
  </r>
  <r>
    <d v="2016-03-29T00:00:00"/>
    <x v="0"/>
    <s v="March"/>
    <x v="0"/>
    <x v="44"/>
    <s v="M"/>
    <x v="1"/>
    <x v="16"/>
    <x v="2"/>
    <s v="Road Bikes"/>
    <n v="1"/>
    <n v="540"/>
    <n v="794"/>
    <n v="540"/>
    <n v="794"/>
    <n v="254"/>
  </r>
  <r>
    <d v="2016-03-29T00:00:00"/>
    <x v="0"/>
    <s v="March"/>
    <x v="0"/>
    <x v="44"/>
    <s v="M"/>
    <x v="1"/>
    <x v="16"/>
    <x v="1"/>
    <s v="Caps"/>
    <n v="3"/>
    <n v="33"/>
    <n v="52.666666666666664"/>
    <n v="99"/>
    <n v="158"/>
    <n v="59"/>
  </r>
  <r>
    <d v="2016-05-29T00:00:00"/>
    <x v="0"/>
    <s v="May"/>
    <x v="0"/>
    <x v="44"/>
    <s v="M"/>
    <x v="1"/>
    <x v="16"/>
    <x v="2"/>
    <s v="Mountain Bikes"/>
    <n v="2"/>
    <n v="384.5"/>
    <n v="299"/>
    <n v="769"/>
    <n v="598"/>
    <n v="-171"/>
  </r>
  <r>
    <d v="2015-04-04T00:00:00"/>
    <x v="1"/>
    <s v="April"/>
    <x v="0"/>
    <x v="44"/>
    <s v="M"/>
    <x v="1"/>
    <x v="16"/>
    <x v="2"/>
    <s v="Road Bikes"/>
    <n v="2"/>
    <n v="391.5"/>
    <n v="318"/>
    <n v="783"/>
    <n v="636"/>
    <n v="-147"/>
  </r>
  <r>
    <d v="2015-09-16T00:00:00"/>
    <x v="1"/>
    <s v="September"/>
    <x v="0"/>
    <x v="44"/>
    <s v="M"/>
    <x v="1"/>
    <x v="16"/>
    <x v="2"/>
    <s v="Mountain Bikes"/>
    <n v="3"/>
    <n v="765"/>
    <n v="804.33333333333337"/>
    <n v="2295"/>
    <n v="2413"/>
    <n v="118"/>
  </r>
  <r>
    <d v="2015-12-03T00:00:00"/>
    <x v="1"/>
    <s v="December"/>
    <x v="0"/>
    <x v="44"/>
    <s v="M"/>
    <x v="1"/>
    <x v="16"/>
    <x v="2"/>
    <s v="Mountain Bikes"/>
    <n v="2"/>
    <n v="1147.5"/>
    <n v="972"/>
    <n v="2295"/>
    <n v="1944"/>
    <n v="-351"/>
  </r>
  <r>
    <d v="2016-03-25T00:00:00"/>
    <x v="0"/>
    <s v="March"/>
    <x v="0"/>
    <x v="44"/>
    <s v="M"/>
    <x v="1"/>
    <x v="12"/>
    <x v="0"/>
    <s v="Bottles and Cages"/>
    <n v="2"/>
    <n v="45"/>
    <n v="50"/>
    <n v="90"/>
    <n v="100"/>
    <n v="10"/>
  </r>
  <r>
    <d v="2016-03-25T00:00:00"/>
    <x v="0"/>
    <s v="March"/>
    <x v="0"/>
    <x v="44"/>
    <s v="M"/>
    <x v="1"/>
    <x v="12"/>
    <x v="0"/>
    <s v="Bottles and Cages"/>
    <n v="2"/>
    <n v="81"/>
    <n v="113.5"/>
    <n v="162"/>
    <n v="227"/>
    <n v="65"/>
  </r>
  <r>
    <d v="2016-03-25T00:00:00"/>
    <x v="0"/>
    <s v="March"/>
    <x v="0"/>
    <x v="44"/>
    <s v="M"/>
    <x v="1"/>
    <x v="12"/>
    <x v="1"/>
    <s v="Socks"/>
    <n v="1"/>
    <n v="189"/>
    <n v="195"/>
    <n v="189"/>
    <n v="195"/>
    <n v="6"/>
  </r>
  <r>
    <d v="2016-03-29T00:00:00"/>
    <x v="0"/>
    <s v="March"/>
    <x v="3"/>
    <x v="20"/>
    <s v="F"/>
    <x v="3"/>
    <x v="7"/>
    <x v="2"/>
    <s v="Mountain Bikes"/>
    <n v="2"/>
    <n v="1147.5"/>
    <n v="1447.5"/>
    <n v="2295"/>
    <n v="2895"/>
    <n v="600"/>
  </r>
  <r>
    <d v="2015-04-18T00:00:00"/>
    <x v="1"/>
    <s v="April"/>
    <x v="3"/>
    <x v="20"/>
    <s v="F"/>
    <x v="3"/>
    <x v="7"/>
    <x v="2"/>
    <s v="Mountain Bikes"/>
    <n v="1"/>
    <n v="2049"/>
    <n v="2385"/>
    <n v="2049"/>
    <n v="2385"/>
    <n v="336"/>
  </r>
  <r>
    <d v="2016-03-07T00:00:00"/>
    <x v="0"/>
    <s v="March"/>
    <x v="3"/>
    <x v="20"/>
    <s v="F"/>
    <x v="1"/>
    <x v="28"/>
    <x v="0"/>
    <s v="Bottles and Cages"/>
    <n v="2"/>
    <n v="20"/>
    <n v="16"/>
    <n v="40"/>
    <n v="32"/>
    <n v="-8"/>
  </r>
  <r>
    <d v="2016-03-07T00:00:00"/>
    <x v="0"/>
    <s v="March"/>
    <x v="3"/>
    <x v="20"/>
    <s v="F"/>
    <x v="1"/>
    <x v="28"/>
    <x v="0"/>
    <s v="Bottles and Cages"/>
    <n v="1"/>
    <n v="30"/>
    <n v="35"/>
    <n v="30"/>
    <n v="35"/>
    <n v="5"/>
  </r>
  <r>
    <d v="2016-03-07T00:00:00"/>
    <x v="0"/>
    <s v="March"/>
    <x v="3"/>
    <x v="20"/>
    <s v="F"/>
    <x v="1"/>
    <x v="28"/>
    <x v="0"/>
    <s v="Helmets"/>
    <n v="3"/>
    <n v="338.33"/>
    <n v="387.33333333333331"/>
    <n v="1015"/>
    <n v="1162"/>
    <n v="147"/>
  </r>
  <r>
    <d v="2016-03-07T00:00:00"/>
    <x v="0"/>
    <s v="March"/>
    <x v="3"/>
    <x v="20"/>
    <s v="F"/>
    <x v="1"/>
    <x v="28"/>
    <x v="1"/>
    <s v="Jerseys"/>
    <n v="3"/>
    <n v="466.67"/>
    <n v="382"/>
    <n v="1400"/>
    <n v="1146"/>
    <n v="-254"/>
  </r>
  <r>
    <d v="2016-01-08T00:00:00"/>
    <x v="0"/>
    <s v="January"/>
    <x v="0"/>
    <x v="0"/>
    <s v="M"/>
    <x v="1"/>
    <x v="28"/>
    <x v="0"/>
    <s v="Bottles and Cages"/>
    <n v="1"/>
    <n v="290"/>
    <n v="350"/>
    <n v="290"/>
    <n v="350"/>
    <n v="60"/>
  </r>
  <r>
    <d v="2016-01-08T00:00:00"/>
    <x v="0"/>
    <s v="January"/>
    <x v="0"/>
    <x v="0"/>
    <s v="M"/>
    <x v="1"/>
    <x v="28"/>
    <x v="0"/>
    <s v="Bottles and Cages"/>
    <n v="1"/>
    <n v="60"/>
    <n v="75"/>
    <n v="60"/>
    <n v="75"/>
    <n v="15"/>
  </r>
  <r>
    <d v="2015-11-16T00:00:00"/>
    <x v="1"/>
    <s v="November"/>
    <x v="3"/>
    <x v="12"/>
    <s v="M"/>
    <x v="1"/>
    <x v="12"/>
    <x v="2"/>
    <s v="Touring Bikes"/>
    <n v="2"/>
    <n v="1192"/>
    <n v="1427.5"/>
    <n v="2384"/>
    <n v="2855"/>
    <n v="471"/>
  </r>
  <r>
    <d v="2015-11-24T00:00:00"/>
    <x v="1"/>
    <s v="November"/>
    <x v="3"/>
    <x v="12"/>
    <s v="M"/>
    <x v="1"/>
    <x v="12"/>
    <x v="0"/>
    <s v="Tires and Tubes"/>
    <n v="2"/>
    <n v="163"/>
    <n v="131.5"/>
    <n v="326"/>
    <n v="263"/>
    <n v="-63"/>
  </r>
  <r>
    <d v="2015-11-24T00:00:00"/>
    <x v="1"/>
    <s v="November"/>
    <x v="3"/>
    <x v="12"/>
    <s v="M"/>
    <x v="1"/>
    <x v="12"/>
    <x v="0"/>
    <s v="Tires and Tubes"/>
    <n v="2"/>
    <n v="5.5"/>
    <n v="7"/>
    <n v="11"/>
    <n v="14"/>
    <n v="3"/>
  </r>
  <r>
    <d v="2015-11-02T00:00:00"/>
    <x v="1"/>
    <s v="November"/>
    <x v="3"/>
    <x v="12"/>
    <s v="F"/>
    <x v="1"/>
    <x v="15"/>
    <x v="2"/>
    <s v="Road Bikes"/>
    <n v="1"/>
    <n v="2443"/>
    <n v="1959"/>
    <n v="2443"/>
    <n v="1959"/>
    <n v="-484"/>
  </r>
  <r>
    <d v="2015-11-02T00:00:00"/>
    <x v="1"/>
    <s v="November"/>
    <x v="3"/>
    <x v="12"/>
    <s v="F"/>
    <x v="1"/>
    <x v="15"/>
    <x v="0"/>
    <s v="Tires and Tubes"/>
    <n v="2"/>
    <n v="146.5"/>
    <n v="184.5"/>
    <n v="293"/>
    <n v="369"/>
    <n v="76"/>
  </r>
  <r>
    <d v="2015-12-14T00:00:00"/>
    <x v="1"/>
    <s v="December"/>
    <x v="3"/>
    <x v="12"/>
    <s v="F"/>
    <x v="1"/>
    <x v="15"/>
    <x v="2"/>
    <s v="Mountain Bikes"/>
    <n v="3"/>
    <n v="773.33"/>
    <n v="754.33333333333337"/>
    <n v="2320"/>
    <n v="2263"/>
    <n v="-57"/>
  </r>
  <r>
    <d v="2015-12-18T00:00:00"/>
    <x v="1"/>
    <s v="December"/>
    <x v="3"/>
    <x v="12"/>
    <s v="F"/>
    <x v="1"/>
    <x v="15"/>
    <x v="2"/>
    <s v="Touring Bikes"/>
    <n v="1"/>
    <n v="2384"/>
    <n v="1840"/>
    <n v="2384"/>
    <n v="1840"/>
    <n v="-544"/>
  </r>
  <r>
    <d v="2015-12-18T00:00:00"/>
    <x v="1"/>
    <s v="December"/>
    <x v="3"/>
    <x v="12"/>
    <s v="F"/>
    <x v="1"/>
    <x v="15"/>
    <x v="0"/>
    <s v="Helmets"/>
    <n v="2"/>
    <n v="367.5"/>
    <n v="486"/>
    <n v="735"/>
    <n v="972"/>
    <n v="237"/>
  </r>
  <r>
    <d v="2016-04-02T00:00:00"/>
    <x v="0"/>
    <s v="April"/>
    <x v="3"/>
    <x v="13"/>
    <s v="M"/>
    <x v="2"/>
    <x v="5"/>
    <x v="1"/>
    <s v="Jerseys"/>
    <n v="2"/>
    <n v="600"/>
    <n v="734.5"/>
    <n v="1200"/>
    <n v="1469"/>
    <n v="269"/>
  </r>
  <r>
    <d v="2016-04-29T00:00:00"/>
    <x v="0"/>
    <s v="April"/>
    <x v="3"/>
    <x v="13"/>
    <s v="M"/>
    <x v="2"/>
    <x v="5"/>
    <x v="1"/>
    <s v="Jerseys"/>
    <n v="3"/>
    <n v="83.33"/>
    <n v="105"/>
    <n v="250"/>
    <n v="315"/>
    <n v="65"/>
  </r>
  <r>
    <d v="2015-10-12T00:00:00"/>
    <x v="1"/>
    <s v="October"/>
    <x v="3"/>
    <x v="13"/>
    <s v="M"/>
    <x v="2"/>
    <x v="5"/>
    <x v="1"/>
    <s v="Jerseys"/>
    <n v="2"/>
    <n v="810"/>
    <n v="871"/>
    <n v="1620"/>
    <n v="1742"/>
    <n v="122"/>
  </r>
  <r>
    <d v="2015-09-07T00:00:00"/>
    <x v="1"/>
    <s v="September"/>
    <x v="3"/>
    <x v="13"/>
    <s v="M"/>
    <x v="2"/>
    <x v="5"/>
    <x v="2"/>
    <s v="Touring Bikes"/>
    <n v="2"/>
    <n v="1192"/>
    <n v="1233"/>
    <n v="2384"/>
    <n v="2466"/>
    <n v="82"/>
  </r>
  <r>
    <d v="2015-09-23T00:00:00"/>
    <x v="1"/>
    <s v="September"/>
    <x v="3"/>
    <x v="14"/>
    <s v="M"/>
    <x v="1"/>
    <x v="8"/>
    <x v="1"/>
    <s v="Jerseys"/>
    <n v="1"/>
    <n v="400"/>
    <n v="324"/>
    <n v="400"/>
    <n v="324"/>
    <n v="-76"/>
  </r>
  <r>
    <d v="2016-01-15T00:00:00"/>
    <x v="0"/>
    <s v="January"/>
    <x v="3"/>
    <x v="14"/>
    <s v="F"/>
    <x v="3"/>
    <x v="9"/>
    <x v="1"/>
    <s v="Caps"/>
    <n v="3"/>
    <n v="66"/>
    <n v="93.666666666666671"/>
    <n v="198"/>
    <n v="281"/>
    <n v="83"/>
  </r>
  <r>
    <d v="2016-06-15T00:00:00"/>
    <x v="0"/>
    <s v="June"/>
    <x v="3"/>
    <x v="14"/>
    <s v="F"/>
    <x v="3"/>
    <x v="9"/>
    <x v="1"/>
    <s v="Caps"/>
    <n v="2"/>
    <n v="76.5"/>
    <n v="121"/>
    <n v="153"/>
    <n v="242"/>
    <n v="89"/>
  </r>
  <r>
    <d v="2016-06-18T00:00:00"/>
    <x v="0"/>
    <s v="June"/>
    <x v="3"/>
    <x v="14"/>
    <s v="F"/>
    <x v="3"/>
    <x v="9"/>
    <x v="0"/>
    <s v="Helmets"/>
    <n v="1"/>
    <n v="210"/>
    <n v="296"/>
    <n v="210"/>
    <n v="296"/>
    <n v="86"/>
  </r>
  <r>
    <d v="2016-06-29T00:00:00"/>
    <x v="0"/>
    <s v="June"/>
    <x v="3"/>
    <x v="14"/>
    <s v="F"/>
    <x v="3"/>
    <x v="9"/>
    <x v="0"/>
    <s v="Helmets"/>
    <n v="3"/>
    <n v="198.33"/>
    <n v="292.33333333333331"/>
    <n v="595"/>
    <n v="877"/>
    <n v="282"/>
  </r>
  <r>
    <d v="2015-09-20T00:00:00"/>
    <x v="1"/>
    <s v="September"/>
    <x v="3"/>
    <x v="14"/>
    <s v="F"/>
    <x v="3"/>
    <x v="9"/>
    <x v="0"/>
    <s v="Helmets"/>
    <n v="3"/>
    <n v="70"/>
    <n v="93"/>
    <n v="210"/>
    <n v="279"/>
    <n v="69"/>
  </r>
  <r>
    <d v="2015-12-02T00:00:00"/>
    <x v="1"/>
    <s v="December"/>
    <x v="3"/>
    <x v="14"/>
    <s v="F"/>
    <x v="3"/>
    <x v="9"/>
    <x v="0"/>
    <s v="Tires and Tubes"/>
    <n v="3"/>
    <n v="10"/>
    <n v="13.666666666666666"/>
    <n v="30"/>
    <n v="41"/>
    <n v="11"/>
  </r>
  <r>
    <d v="2015-12-02T00:00:00"/>
    <x v="1"/>
    <s v="December"/>
    <x v="3"/>
    <x v="14"/>
    <s v="F"/>
    <x v="3"/>
    <x v="9"/>
    <x v="0"/>
    <s v="Helmets"/>
    <n v="3"/>
    <n v="116.67"/>
    <n v="149.33333333333334"/>
    <n v="350"/>
    <n v="448"/>
    <n v="98"/>
  </r>
  <r>
    <d v="2015-12-29T00:00:00"/>
    <x v="1"/>
    <s v="December"/>
    <x v="3"/>
    <x v="14"/>
    <s v="F"/>
    <x v="3"/>
    <x v="9"/>
    <x v="0"/>
    <s v="Helmets"/>
    <n v="1"/>
    <n v="735"/>
    <n v="897"/>
    <n v="735"/>
    <n v="897"/>
    <n v="162"/>
  </r>
  <r>
    <d v="2016-03-23T00:00:00"/>
    <x v="0"/>
    <s v="March"/>
    <x v="3"/>
    <x v="14"/>
    <s v="M"/>
    <x v="2"/>
    <x v="5"/>
    <x v="2"/>
    <s v="Touring Bikes"/>
    <n v="2"/>
    <n v="371"/>
    <n v="399"/>
    <n v="742"/>
    <n v="798"/>
    <n v="56"/>
  </r>
  <r>
    <d v="2016-05-04T00:00:00"/>
    <x v="0"/>
    <s v="May"/>
    <x v="3"/>
    <x v="14"/>
    <s v="M"/>
    <x v="2"/>
    <x v="5"/>
    <x v="2"/>
    <s v="Mountain Bikes"/>
    <n v="2"/>
    <n v="1147.5"/>
    <n v="1158.5"/>
    <n v="2295"/>
    <n v="2317"/>
    <n v="22"/>
  </r>
  <r>
    <d v="2016-05-21T00:00:00"/>
    <x v="0"/>
    <s v="May"/>
    <x v="3"/>
    <x v="14"/>
    <s v="M"/>
    <x v="2"/>
    <x v="5"/>
    <x v="2"/>
    <s v="Mountain Bikes"/>
    <n v="3"/>
    <n v="773.33"/>
    <n v="820"/>
    <n v="2320"/>
    <n v="2460"/>
    <n v="140"/>
  </r>
  <r>
    <d v="2015-03-12T00:00:00"/>
    <x v="1"/>
    <s v="March"/>
    <x v="3"/>
    <x v="14"/>
    <s v="M"/>
    <x v="2"/>
    <x v="5"/>
    <x v="2"/>
    <s v="Mountain Bikes"/>
    <n v="2"/>
    <n v="1024.5"/>
    <n v="997.5"/>
    <n v="2049"/>
    <n v="1995"/>
    <n v="-54"/>
  </r>
  <r>
    <d v="2015-08-07T00:00:00"/>
    <x v="1"/>
    <s v="August"/>
    <x v="3"/>
    <x v="14"/>
    <s v="M"/>
    <x v="2"/>
    <x v="5"/>
    <x v="2"/>
    <s v="Mountain Bikes"/>
    <n v="2"/>
    <n v="1147.5"/>
    <n v="1101.5"/>
    <n v="2295"/>
    <n v="2203"/>
    <n v="-92"/>
  </r>
  <r>
    <d v="2015-10-02T00:00:00"/>
    <x v="1"/>
    <s v="October"/>
    <x v="3"/>
    <x v="14"/>
    <s v="M"/>
    <x v="2"/>
    <x v="5"/>
    <x v="2"/>
    <s v="Mountain Bikes"/>
    <n v="3"/>
    <n v="773.33"/>
    <n v="709.66666666666663"/>
    <n v="2320"/>
    <n v="2129"/>
    <n v="-191"/>
  </r>
  <r>
    <d v="2015-10-31T00:00:00"/>
    <x v="1"/>
    <s v="October"/>
    <x v="3"/>
    <x v="14"/>
    <s v="M"/>
    <x v="2"/>
    <x v="5"/>
    <x v="2"/>
    <s v="Touring Bikes"/>
    <n v="3"/>
    <n v="794.67"/>
    <n v="678.33333333333337"/>
    <n v="2384"/>
    <n v="2035"/>
    <n v="-349"/>
  </r>
  <r>
    <d v="2015-11-27T00:00:00"/>
    <x v="1"/>
    <s v="November"/>
    <x v="3"/>
    <x v="14"/>
    <s v="M"/>
    <x v="2"/>
    <x v="5"/>
    <x v="2"/>
    <s v="Mountain Bikes"/>
    <n v="1"/>
    <n v="2320"/>
    <n v="2287"/>
    <n v="2320"/>
    <n v="2287"/>
    <n v="-33"/>
  </r>
  <r>
    <d v="2015-12-11T00:00:00"/>
    <x v="1"/>
    <s v="December"/>
    <x v="3"/>
    <x v="14"/>
    <s v="M"/>
    <x v="2"/>
    <x v="5"/>
    <x v="2"/>
    <s v="Touring Bikes"/>
    <n v="3"/>
    <n v="794.67"/>
    <n v="815.66666666666663"/>
    <n v="2384"/>
    <n v="2447"/>
    <n v="63"/>
  </r>
  <r>
    <d v="2016-04-04T00:00:00"/>
    <x v="0"/>
    <s v="April"/>
    <x v="3"/>
    <x v="33"/>
    <s v="M"/>
    <x v="3"/>
    <x v="6"/>
    <x v="0"/>
    <s v="Tires and Tubes"/>
    <n v="2"/>
    <n v="24"/>
    <n v="36"/>
    <n v="48"/>
    <n v="72"/>
    <n v="24"/>
  </r>
  <r>
    <d v="2016-04-06T00:00:00"/>
    <x v="0"/>
    <s v="April"/>
    <x v="3"/>
    <x v="33"/>
    <s v="M"/>
    <x v="3"/>
    <x v="6"/>
    <x v="1"/>
    <s v="Caps"/>
    <n v="3"/>
    <n v="51"/>
    <n v="77.666666666666671"/>
    <n v="153"/>
    <n v="233"/>
    <n v="80"/>
  </r>
  <r>
    <d v="2016-05-05T00:00:00"/>
    <x v="0"/>
    <s v="May"/>
    <x v="3"/>
    <x v="33"/>
    <s v="M"/>
    <x v="3"/>
    <x v="6"/>
    <x v="0"/>
    <s v="Tires and Tubes"/>
    <n v="1"/>
    <n v="80"/>
    <n v="119"/>
    <n v="80"/>
    <n v="119"/>
    <n v="39"/>
  </r>
  <r>
    <d v="2016-05-05T00:00:00"/>
    <x v="0"/>
    <s v="May"/>
    <x v="3"/>
    <x v="33"/>
    <s v="M"/>
    <x v="3"/>
    <x v="6"/>
    <x v="1"/>
    <s v="Gloves"/>
    <n v="2"/>
    <n v="330.5"/>
    <n v="513.5"/>
    <n v="661"/>
    <n v="1027"/>
    <n v="366"/>
  </r>
  <r>
    <d v="2015-10-03T00:00:00"/>
    <x v="1"/>
    <s v="October"/>
    <x v="3"/>
    <x v="33"/>
    <s v="M"/>
    <x v="3"/>
    <x v="6"/>
    <x v="0"/>
    <s v="Tires and Tubes"/>
    <n v="2"/>
    <n v="225"/>
    <n v="315"/>
    <n v="450"/>
    <n v="630"/>
    <n v="180"/>
  </r>
  <r>
    <d v="2015-10-03T00:00:00"/>
    <x v="1"/>
    <s v="October"/>
    <x v="3"/>
    <x v="33"/>
    <s v="M"/>
    <x v="3"/>
    <x v="6"/>
    <x v="0"/>
    <s v="Tires and Tubes"/>
    <n v="1"/>
    <n v="23"/>
    <n v="31"/>
    <n v="23"/>
    <n v="31"/>
    <n v="8"/>
  </r>
  <r>
    <d v="2015-08-22T00:00:00"/>
    <x v="1"/>
    <s v="August"/>
    <x v="3"/>
    <x v="33"/>
    <s v="M"/>
    <x v="1"/>
    <x v="16"/>
    <x v="1"/>
    <s v="Jerseys"/>
    <n v="3"/>
    <n v="450"/>
    <n v="627.66666666666663"/>
    <n v="1350"/>
    <n v="1883"/>
    <n v="533"/>
  </r>
  <r>
    <d v="2016-06-04T00:00:00"/>
    <x v="0"/>
    <s v="June"/>
    <x v="3"/>
    <x v="30"/>
    <s v="M"/>
    <x v="1"/>
    <x v="12"/>
    <x v="1"/>
    <s v="Caps"/>
    <n v="3"/>
    <n v="51"/>
    <n v="62"/>
    <n v="153"/>
    <n v="186"/>
    <n v="33"/>
  </r>
  <r>
    <d v="2016-07-07T00:00:00"/>
    <x v="0"/>
    <s v="July"/>
    <x v="3"/>
    <x v="30"/>
    <s v="M"/>
    <x v="1"/>
    <x v="12"/>
    <x v="1"/>
    <s v="Caps"/>
    <n v="2"/>
    <n v="117"/>
    <n v="97"/>
    <n v="234"/>
    <n v="194"/>
    <n v="-40"/>
  </r>
  <r>
    <d v="2015-11-16T00:00:00"/>
    <x v="1"/>
    <s v="November"/>
    <x v="3"/>
    <x v="30"/>
    <s v="M"/>
    <x v="1"/>
    <x v="16"/>
    <x v="1"/>
    <s v="Caps"/>
    <n v="3"/>
    <n v="36"/>
    <n v="48.666666666666664"/>
    <n v="108"/>
    <n v="146"/>
    <n v="38"/>
  </r>
  <r>
    <d v="2016-07-03T00:00:00"/>
    <x v="0"/>
    <s v="July"/>
    <x v="3"/>
    <x v="20"/>
    <s v="M"/>
    <x v="3"/>
    <x v="7"/>
    <x v="1"/>
    <s v="Caps"/>
    <n v="1"/>
    <n v="108"/>
    <n v="185"/>
    <n v="108"/>
    <n v="185"/>
    <n v="77"/>
  </r>
  <r>
    <d v="2015-10-03T00:00:00"/>
    <x v="1"/>
    <s v="October"/>
    <x v="3"/>
    <x v="20"/>
    <s v="F"/>
    <x v="2"/>
    <x v="5"/>
    <x v="1"/>
    <s v="Jerseys"/>
    <n v="3"/>
    <n v="183.33"/>
    <n v="186.33333333333334"/>
    <n v="550"/>
    <n v="559"/>
    <n v="9"/>
  </r>
  <r>
    <d v="2016-04-01T00:00:00"/>
    <x v="0"/>
    <s v="April"/>
    <x v="3"/>
    <x v="19"/>
    <s v="M"/>
    <x v="1"/>
    <x v="12"/>
    <x v="1"/>
    <s v="Caps"/>
    <n v="2"/>
    <n v="130.5"/>
    <n v="122.5"/>
    <n v="261"/>
    <n v="245"/>
    <n v="-16"/>
  </r>
  <r>
    <d v="2015-12-14T00:00:00"/>
    <x v="1"/>
    <s v="December"/>
    <x v="3"/>
    <x v="18"/>
    <s v="M"/>
    <x v="1"/>
    <x v="8"/>
    <x v="1"/>
    <s v="Jerseys"/>
    <n v="1"/>
    <n v="54"/>
    <n v="57"/>
    <n v="54"/>
    <n v="57"/>
    <n v="3"/>
  </r>
  <r>
    <d v="2016-04-07T00:00:00"/>
    <x v="0"/>
    <s v="April"/>
    <x v="3"/>
    <x v="18"/>
    <s v="M"/>
    <x v="1"/>
    <x v="16"/>
    <x v="1"/>
    <s v="Caps"/>
    <n v="3"/>
    <n v="51"/>
    <n v="69.333333333333329"/>
    <n v="153"/>
    <n v="208"/>
    <n v="55"/>
  </r>
  <r>
    <d v="2016-03-04T00:00:00"/>
    <x v="0"/>
    <s v="March"/>
    <x v="3"/>
    <x v="18"/>
    <s v="F"/>
    <x v="2"/>
    <x v="5"/>
    <x v="0"/>
    <s v="Hydration Packs"/>
    <n v="1"/>
    <n v="715"/>
    <n v="872"/>
    <n v="715"/>
    <n v="872"/>
    <n v="157"/>
  </r>
  <r>
    <d v="2015-12-05T00:00:00"/>
    <x v="1"/>
    <s v="December"/>
    <x v="3"/>
    <x v="17"/>
    <s v="M"/>
    <x v="1"/>
    <x v="15"/>
    <x v="2"/>
    <s v="Touring Bikes"/>
    <n v="2"/>
    <n v="1192"/>
    <n v="1070.5"/>
    <n v="2384"/>
    <n v="2141"/>
    <n v="-243"/>
  </r>
  <r>
    <d v="2015-12-05T00:00:00"/>
    <x v="1"/>
    <s v="December"/>
    <x v="3"/>
    <x v="17"/>
    <s v="M"/>
    <x v="1"/>
    <x v="15"/>
    <x v="0"/>
    <s v="Helmets"/>
    <n v="3"/>
    <n v="303.33"/>
    <n v="258"/>
    <n v="910"/>
    <n v="774"/>
    <n v="-136"/>
  </r>
  <r>
    <d v="2015-12-09T00:00:00"/>
    <x v="1"/>
    <s v="December"/>
    <x v="3"/>
    <x v="17"/>
    <s v="M"/>
    <x v="1"/>
    <x v="15"/>
    <x v="2"/>
    <s v="Mountain Bikes"/>
    <n v="2"/>
    <n v="1160"/>
    <n v="1474"/>
    <n v="2320"/>
    <n v="2948"/>
    <n v="628"/>
  </r>
  <r>
    <d v="2015-12-09T00:00:00"/>
    <x v="1"/>
    <s v="December"/>
    <x v="3"/>
    <x v="17"/>
    <s v="M"/>
    <x v="1"/>
    <x v="15"/>
    <x v="0"/>
    <s v="Tires and Tubes"/>
    <n v="2"/>
    <n v="472.5"/>
    <n v="648"/>
    <n v="945"/>
    <n v="1296"/>
    <n v="351"/>
  </r>
  <r>
    <d v="2015-12-09T00:00:00"/>
    <x v="1"/>
    <s v="December"/>
    <x v="3"/>
    <x v="17"/>
    <s v="M"/>
    <x v="1"/>
    <x v="15"/>
    <x v="0"/>
    <s v="Tires and Tubes"/>
    <n v="1"/>
    <n v="145"/>
    <n v="108"/>
    <n v="145"/>
    <n v="108"/>
    <n v="-37"/>
  </r>
  <r>
    <d v="2015-12-09T00:00:00"/>
    <x v="1"/>
    <s v="December"/>
    <x v="3"/>
    <x v="17"/>
    <s v="M"/>
    <x v="1"/>
    <x v="15"/>
    <x v="0"/>
    <s v="Helmets"/>
    <n v="3"/>
    <n v="46.67"/>
    <n v="62"/>
    <n v="140"/>
    <n v="186"/>
    <n v="46"/>
  </r>
  <r>
    <d v="2015-12-09T00:00:00"/>
    <x v="1"/>
    <s v="December"/>
    <x v="3"/>
    <x v="17"/>
    <s v="M"/>
    <x v="1"/>
    <x v="15"/>
    <x v="1"/>
    <s v="Jerseys"/>
    <n v="1"/>
    <n v="750"/>
    <n v="1065"/>
    <n v="750"/>
    <n v="1065"/>
    <n v="315"/>
  </r>
  <r>
    <d v="2015-12-19T00:00:00"/>
    <x v="1"/>
    <s v="December"/>
    <x v="3"/>
    <x v="17"/>
    <s v="M"/>
    <x v="1"/>
    <x v="15"/>
    <x v="2"/>
    <s v="Road Bikes"/>
    <n v="3"/>
    <n v="814.33"/>
    <n v="638.66666666666663"/>
    <n v="2443"/>
    <n v="1916"/>
    <n v="-527"/>
  </r>
  <r>
    <d v="2015-12-19T00:00:00"/>
    <x v="1"/>
    <s v="December"/>
    <x v="3"/>
    <x v="17"/>
    <s v="M"/>
    <x v="1"/>
    <x v="15"/>
    <x v="0"/>
    <s v="Bottles and Cages"/>
    <n v="3"/>
    <n v="81"/>
    <n v="69"/>
    <n v="243"/>
    <n v="207"/>
    <n v="-36"/>
  </r>
  <r>
    <d v="2015-12-19T00:00:00"/>
    <x v="1"/>
    <s v="December"/>
    <x v="3"/>
    <x v="17"/>
    <s v="M"/>
    <x v="1"/>
    <x v="15"/>
    <x v="0"/>
    <s v="Bottles and Cages"/>
    <n v="1"/>
    <n v="85"/>
    <n v="68"/>
    <n v="85"/>
    <n v="68"/>
    <n v="-17"/>
  </r>
  <r>
    <d v="2015-11-18T00:00:00"/>
    <x v="1"/>
    <s v="November"/>
    <x v="3"/>
    <x v="17"/>
    <s v="M"/>
    <x v="1"/>
    <x v="4"/>
    <x v="1"/>
    <s v="Caps"/>
    <n v="1"/>
    <n v="189"/>
    <n v="141"/>
    <n v="189"/>
    <n v="141"/>
    <n v="-48"/>
  </r>
  <r>
    <d v="2016-06-25T00:00:00"/>
    <x v="0"/>
    <s v="June"/>
    <x v="3"/>
    <x v="17"/>
    <s v="F"/>
    <x v="3"/>
    <x v="11"/>
    <x v="2"/>
    <s v="Touring Bikes"/>
    <n v="1"/>
    <n v="2384"/>
    <n v="2736"/>
    <n v="2384"/>
    <n v="2736"/>
    <n v="352"/>
  </r>
  <r>
    <d v="2016-06-25T00:00:00"/>
    <x v="0"/>
    <s v="June"/>
    <x v="3"/>
    <x v="17"/>
    <s v="F"/>
    <x v="3"/>
    <x v="11"/>
    <x v="0"/>
    <s v="Helmets"/>
    <n v="2"/>
    <n v="35"/>
    <n v="52.5"/>
    <n v="70"/>
    <n v="105"/>
    <n v="35"/>
  </r>
  <r>
    <d v="2015-04-30T00:00:00"/>
    <x v="1"/>
    <s v="April"/>
    <x v="3"/>
    <x v="17"/>
    <s v="F"/>
    <x v="3"/>
    <x v="11"/>
    <x v="2"/>
    <s v="Mountain Bikes"/>
    <n v="3"/>
    <n v="683"/>
    <n v="750"/>
    <n v="2049"/>
    <n v="2250"/>
    <n v="201"/>
  </r>
  <r>
    <d v="2015-07-01T00:00:00"/>
    <x v="1"/>
    <s v="July"/>
    <x v="3"/>
    <x v="17"/>
    <s v="F"/>
    <x v="3"/>
    <x v="11"/>
    <x v="2"/>
    <s v="Road Bikes"/>
    <n v="3"/>
    <n v="180"/>
    <n v="203.33333333333334"/>
    <n v="540"/>
    <n v="610"/>
    <n v="70"/>
  </r>
  <r>
    <d v="2015-10-19T00:00:00"/>
    <x v="1"/>
    <s v="October"/>
    <x v="3"/>
    <x v="17"/>
    <s v="F"/>
    <x v="3"/>
    <x v="11"/>
    <x v="2"/>
    <s v="Mountain Bikes"/>
    <n v="1"/>
    <n v="2320"/>
    <n v="2713"/>
    <n v="2320"/>
    <n v="2713"/>
    <n v="393"/>
  </r>
  <r>
    <d v="2015-11-14T00:00:00"/>
    <x v="1"/>
    <s v="November"/>
    <x v="3"/>
    <x v="17"/>
    <s v="F"/>
    <x v="2"/>
    <x v="5"/>
    <x v="2"/>
    <s v="Touring Bikes"/>
    <n v="1"/>
    <n v="2384"/>
    <n v="2266"/>
    <n v="2384"/>
    <n v="2266"/>
    <n v="-118"/>
  </r>
  <r>
    <d v="2015-10-18T00:00:00"/>
    <x v="1"/>
    <s v="October"/>
    <x v="3"/>
    <x v="16"/>
    <s v="M"/>
    <x v="1"/>
    <x v="12"/>
    <x v="0"/>
    <s v="Hydration Packs"/>
    <n v="2"/>
    <n v="495"/>
    <n v="676"/>
    <n v="990"/>
    <n v="1352"/>
    <n v="362"/>
  </r>
  <r>
    <d v="2015-10-18T00:00:00"/>
    <x v="1"/>
    <s v="October"/>
    <x v="3"/>
    <x v="16"/>
    <s v="M"/>
    <x v="1"/>
    <x v="12"/>
    <x v="1"/>
    <s v="Socks"/>
    <n v="3"/>
    <n v="27"/>
    <n v="24.666666666666668"/>
    <n v="81"/>
    <n v="74"/>
    <n v="-7"/>
  </r>
  <r>
    <d v="2016-06-02T00:00:00"/>
    <x v="0"/>
    <s v="June"/>
    <x v="3"/>
    <x v="15"/>
    <s v="F"/>
    <x v="1"/>
    <x v="18"/>
    <x v="0"/>
    <s v="Bottles and Cages"/>
    <n v="2"/>
    <n v="70"/>
    <n v="98"/>
    <n v="140"/>
    <n v="196"/>
    <n v="56"/>
  </r>
  <r>
    <d v="2016-06-02T00:00:00"/>
    <x v="0"/>
    <s v="June"/>
    <x v="3"/>
    <x v="15"/>
    <s v="F"/>
    <x v="1"/>
    <x v="18"/>
    <x v="0"/>
    <s v="Helmets"/>
    <n v="2"/>
    <n v="455"/>
    <n v="701"/>
    <n v="910"/>
    <n v="1402"/>
    <n v="492"/>
  </r>
  <r>
    <d v="2015-10-02T00:00:00"/>
    <x v="1"/>
    <s v="October"/>
    <x v="3"/>
    <x v="15"/>
    <s v="F"/>
    <x v="1"/>
    <x v="24"/>
    <x v="0"/>
    <s v="Bottles and Cages"/>
    <n v="3"/>
    <n v="5"/>
    <n v="7"/>
    <n v="15"/>
    <n v="21"/>
    <n v="6"/>
  </r>
  <r>
    <d v="2015-10-02T00:00:00"/>
    <x v="1"/>
    <s v="October"/>
    <x v="3"/>
    <x v="15"/>
    <s v="F"/>
    <x v="1"/>
    <x v="24"/>
    <x v="0"/>
    <s v="Bottles and Cages"/>
    <n v="2"/>
    <n v="130"/>
    <n v="124.5"/>
    <n v="260"/>
    <n v="249"/>
    <n v="-11"/>
  </r>
  <r>
    <d v="2015-10-02T00:00:00"/>
    <x v="1"/>
    <s v="October"/>
    <x v="3"/>
    <x v="15"/>
    <s v="F"/>
    <x v="1"/>
    <x v="24"/>
    <x v="0"/>
    <s v="Helmets"/>
    <n v="3"/>
    <n v="11.67"/>
    <n v="15.333333333333334"/>
    <n v="35"/>
    <n v="46"/>
    <n v="11"/>
  </r>
  <r>
    <d v="2016-06-14T00:00:00"/>
    <x v="0"/>
    <s v="June"/>
    <x v="3"/>
    <x v="15"/>
    <s v="M"/>
    <x v="1"/>
    <x v="12"/>
    <x v="0"/>
    <s v="Bottles and Cages"/>
    <n v="1"/>
    <n v="200"/>
    <n v="196"/>
    <n v="200"/>
    <n v="196"/>
    <n v="-4"/>
  </r>
  <r>
    <d v="2016-06-14T00:00:00"/>
    <x v="0"/>
    <s v="June"/>
    <x v="3"/>
    <x v="15"/>
    <s v="M"/>
    <x v="1"/>
    <x v="12"/>
    <x v="0"/>
    <s v="Bottles and Cages"/>
    <n v="1"/>
    <n v="110"/>
    <n v="113"/>
    <n v="110"/>
    <n v="113"/>
    <n v="3"/>
  </r>
  <r>
    <d v="2016-05-20T00:00:00"/>
    <x v="0"/>
    <s v="May"/>
    <x v="3"/>
    <x v="15"/>
    <s v="F"/>
    <x v="1"/>
    <x v="8"/>
    <x v="0"/>
    <s v="Bottles and Cages"/>
    <n v="3"/>
    <n v="93.33"/>
    <n v="106.66666666666667"/>
    <n v="280"/>
    <n v="320"/>
    <n v="40"/>
  </r>
  <r>
    <d v="2016-05-20T00:00:00"/>
    <x v="0"/>
    <s v="May"/>
    <x v="3"/>
    <x v="15"/>
    <s v="F"/>
    <x v="1"/>
    <x v="8"/>
    <x v="0"/>
    <s v="Bottles and Cages"/>
    <n v="1"/>
    <n v="85"/>
    <n v="124"/>
    <n v="85"/>
    <n v="124"/>
    <n v="39"/>
  </r>
  <r>
    <d v="2016-05-20T00:00:00"/>
    <x v="0"/>
    <s v="May"/>
    <x v="3"/>
    <x v="15"/>
    <s v="F"/>
    <x v="1"/>
    <x v="8"/>
    <x v="1"/>
    <s v="Jerseys"/>
    <n v="1"/>
    <n v="108"/>
    <n v="152"/>
    <n v="108"/>
    <n v="152"/>
    <n v="44"/>
  </r>
  <r>
    <d v="2016-05-07T00:00:00"/>
    <x v="0"/>
    <s v="May"/>
    <x v="0"/>
    <x v="5"/>
    <s v="F"/>
    <x v="1"/>
    <x v="3"/>
    <x v="0"/>
    <s v="Hydration Packs"/>
    <n v="1"/>
    <n v="1155"/>
    <n v="1680"/>
    <n v="1155"/>
    <n v="1680"/>
    <n v="525"/>
  </r>
  <r>
    <d v="2016-05-07T00:00:00"/>
    <x v="0"/>
    <s v="May"/>
    <x v="0"/>
    <x v="5"/>
    <s v="F"/>
    <x v="1"/>
    <x v="3"/>
    <x v="0"/>
    <s v="Helmets"/>
    <n v="2"/>
    <n v="385"/>
    <n v="526.5"/>
    <n v="770"/>
    <n v="1053"/>
    <n v="283"/>
  </r>
  <r>
    <d v="2015-08-16T00:00:00"/>
    <x v="1"/>
    <s v="August"/>
    <x v="0"/>
    <x v="8"/>
    <s v="M"/>
    <x v="1"/>
    <x v="16"/>
    <x v="0"/>
    <s v="Bottles and Cages"/>
    <n v="2"/>
    <n v="75"/>
    <n v="55"/>
    <n v="150"/>
    <n v="110"/>
    <n v="-40"/>
  </r>
  <r>
    <d v="2015-08-16T00:00:00"/>
    <x v="1"/>
    <s v="August"/>
    <x v="0"/>
    <x v="8"/>
    <s v="M"/>
    <x v="1"/>
    <x v="16"/>
    <x v="0"/>
    <s v="Bottles and Cages"/>
    <n v="1"/>
    <n v="50"/>
    <n v="75"/>
    <n v="50"/>
    <n v="75"/>
    <n v="25"/>
  </r>
  <r>
    <d v="2015-08-16T00:00:00"/>
    <x v="1"/>
    <s v="August"/>
    <x v="0"/>
    <x v="8"/>
    <s v="M"/>
    <x v="1"/>
    <x v="16"/>
    <x v="1"/>
    <s v="Vests"/>
    <n v="2"/>
    <n v="794"/>
    <n v="755"/>
    <n v="1588"/>
    <n v="1510"/>
    <n v="-78"/>
  </r>
  <r>
    <d v="2016-05-09T00:00:00"/>
    <x v="0"/>
    <s v="May"/>
    <x v="0"/>
    <x v="8"/>
    <s v="F"/>
    <x v="1"/>
    <x v="14"/>
    <x v="2"/>
    <s v="Mountain Bikes"/>
    <n v="2"/>
    <n v="1147.5"/>
    <n v="1017.5"/>
    <n v="2295"/>
    <n v="2035"/>
    <n v="-260"/>
  </r>
  <r>
    <d v="2016-05-09T00:00:00"/>
    <x v="0"/>
    <s v="May"/>
    <x v="0"/>
    <x v="8"/>
    <s v="F"/>
    <x v="1"/>
    <x v="14"/>
    <x v="0"/>
    <s v="Bottles and Cages"/>
    <n v="1"/>
    <n v="140"/>
    <n v="155"/>
    <n v="140"/>
    <n v="155"/>
    <n v="15"/>
  </r>
  <r>
    <d v="2016-03-11T00:00:00"/>
    <x v="0"/>
    <s v="March"/>
    <x v="0"/>
    <x v="8"/>
    <s v="F"/>
    <x v="1"/>
    <x v="12"/>
    <x v="1"/>
    <s v="Jerseys"/>
    <n v="3"/>
    <n v="72"/>
    <n v="92.666666666666671"/>
    <n v="216"/>
    <n v="278"/>
    <n v="62"/>
  </r>
  <r>
    <d v="2016-05-15T00:00:00"/>
    <x v="0"/>
    <s v="May"/>
    <x v="0"/>
    <x v="8"/>
    <s v="F"/>
    <x v="1"/>
    <x v="12"/>
    <x v="0"/>
    <s v="Bottles and Cages"/>
    <n v="3"/>
    <n v="45"/>
    <n v="52.666666666666664"/>
    <n v="135"/>
    <n v="158"/>
    <n v="23"/>
  </r>
  <r>
    <d v="2016-05-15T00:00:00"/>
    <x v="0"/>
    <s v="May"/>
    <x v="0"/>
    <x v="8"/>
    <s v="F"/>
    <x v="1"/>
    <x v="12"/>
    <x v="0"/>
    <s v="Bottles and Cages"/>
    <n v="2"/>
    <n v="130"/>
    <n v="172.5"/>
    <n v="260"/>
    <n v="345"/>
    <n v="85"/>
  </r>
  <r>
    <d v="2016-05-15T00:00:00"/>
    <x v="0"/>
    <s v="May"/>
    <x v="0"/>
    <x v="8"/>
    <s v="F"/>
    <x v="1"/>
    <x v="12"/>
    <x v="0"/>
    <s v="Helmets"/>
    <n v="2"/>
    <n v="280"/>
    <n v="398"/>
    <n v="560"/>
    <n v="796"/>
    <n v="236"/>
  </r>
  <r>
    <d v="2016-05-15T00:00:00"/>
    <x v="0"/>
    <s v="May"/>
    <x v="0"/>
    <x v="8"/>
    <s v="F"/>
    <x v="1"/>
    <x v="12"/>
    <x v="1"/>
    <s v="Jerseys"/>
    <n v="1"/>
    <n v="756"/>
    <n v="890"/>
    <n v="756"/>
    <n v="890"/>
    <n v="134"/>
  </r>
  <r>
    <d v="2015-11-13T00:00:00"/>
    <x v="1"/>
    <s v="November"/>
    <x v="0"/>
    <x v="8"/>
    <s v="F"/>
    <x v="1"/>
    <x v="12"/>
    <x v="0"/>
    <s v="Helmets"/>
    <n v="3"/>
    <n v="151.66999999999999"/>
    <n v="138"/>
    <n v="455"/>
    <n v="414"/>
    <n v="-41"/>
  </r>
  <r>
    <d v="2016-01-11T00:00:00"/>
    <x v="0"/>
    <s v="January"/>
    <x v="0"/>
    <x v="8"/>
    <s v="F"/>
    <x v="1"/>
    <x v="15"/>
    <x v="0"/>
    <s v="Bottles and Cages"/>
    <n v="2"/>
    <n v="15"/>
    <n v="15.5"/>
    <n v="30"/>
    <n v="31"/>
    <n v="1"/>
  </r>
  <r>
    <d v="2016-01-11T00:00:00"/>
    <x v="0"/>
    <s v="January"/>
    <x v="0"/>
    <x v="8"/>
    <s v="F"/>
    <x v="1"/>
    <x v="15"/>
    <x v="0"/>
    <s v="Bottles and Cages"/>
    <n v="3"/>
    <n v="16.670000000000002"/>
    <n v="24.333333333333332"/>
    <n v="50"/>
    <n v="73"/>
    <n v="23"/>
  </r>
  <r>
    <d v="2015-12-14T00:00:00"/>
    <x v="1"/>
    <s v="December"/>
    <x v="0"/>
    <x v="8"/>
    <s v="M"/>
    <x v="1"/>
    <x v="15"/>
    <x v="0"/>
    <s v="Bottles and Cages"/>
    <n v="2"/>
    <n v="2.5"/>
    <n v="3.5"/>
    <n v="5"/>
    <n v="7"/>
    <n v="2"/>
  </r>
  <r>
    <d v="2015-12-14T00:00:00"/>
    <x v="1"/>
    <s v="December"/>
    <x v="0"/>
    <x v="8"/>
    <s v="M"/>
    <x v="1"/>
    <x v="15"/>
    <x v="0"/>
    <s v="Bottles and Cages"/>
    <n v="2"/>
    <n v="100"/>
    <n v="137.5"/>
    <n v="200"/>
    <n v="275"/>
    <n v="75"/>
  </r>
  <r>
    <d v="2015-12-14T00:00:00"/>
    <x v="1"/>
    <s v="December"/>
    <x v="0"/>
    <x v="8"/>
    <s v="M"/>
    <x v="1"/>
    <x v="15"/>
    <x v="0"/>
    <s v="Helmets"/>
    <n v="3"/>
    <n v="280"/>
    <n v="340.66666666666669"/>
    <n v="840"/>
    <n v="1022"/>
    <n v="182"/>
  </r>
  <r>
    <d v="2015-11-05T00:00:00"/>
    <x v="1"/>
    <s v="November"/>
    <x v="0"/>
    <x v="8"/>
    <s v="F"/>
    <x v="3"/>
    <x v="9"/>
    <x v="0"/>
    <s v="Bottles and Cages"/>
    <n v="2"/>
    <n v="150"/>
    <n v="196"/>
    <n v="300"/>
    <n v="392"/>
    <n v="92"/>
  </r>
  <r>
    <d v="2015-11-05T00:00:00"/>
    <x v="1"/>
    <s v="November"/>
    <x v="0"/>
    <x v="8"/>
    <s v="F"/>
    <x v="3"/>
    <x v="9"/>
    <x v="0"/>
    <s v="Bottles and Cages"/>
    <n v="2"/>
    <n v="55"/>
    <n v="68"/>
    <n v="110"/>
    <n v="136"/>
    <n v="26"/>
  </r>
  <r>
    <d v="2015-10-08T00:00:00"/>
    <x v="1"/>
    <s v="October"/>
    <x v="1"/>
    <x v="45"/>
    <s v="F"/>
    <x v="3"/>
    <x v="10"/>
    <x v="0"/>
    <s v="Bottles and Cages"/>
    <n v="2"/>
    <n v="40"/>
    <n v="53.5"/>
    <n v="80"/>
    <n v="107"/>
    <n v="27"/>
  </r>
  <r>
    <d v="2015-10-08T00:00:00"/>
    <x v="1"/>
    <s v="October"/>
    <x v="1"/>
    <x v="45"/>
    <s v="F"/>
    <x v="3"/>
    <x v="10"/>
    <x v="0"/>
    <s v="Bottles and Cages"/>
    <n v="1"/>
    <n v="30"/>
    <n v="38"/>
    <n v="30"/>
    <n v="38"/>
    <n v="8"/>
  </r>
  <r>
    <d v="2015-08-31T00:00:00"/>
    <x v="1"/>
    <s v="August"/>
    <x v="1"/>
    <x v="45"/>
    <s v="M"/>
    <x v="1"/>
    <x v="18"/>
    <x v="0"/>
    <s v="Bottles and Cages"/>
    <n v="3"/>
    <n v="6.67"/>
    <n v="6.666666666666667"/>
    <n v="20"/>
    <n v="20"/>
    <n v="0"/>
  </r>
  <r>
    <d v="2015-08-31T00:00:00"/>
    <x v="1"/>
    <s v="August"/>
    <x v="1"/>
    <x v="45"/>
    <s v="M"/>
    <x v="1"/>
    <x v="18"/>
    <x v="0"/>
    <s v="Bottles and Cages"/>
    <n v="3"/>
    <n v="63.33"/>
    <n v="50"/>
    <n v="190"/>
    <n v="150"/>
    <n v="-40"/>
  </r>
  <r>
    <d v="2015-08-31T00:00:00"/>
    <x v="1"/>
    <s v="August"/>
    <x v="1"/>
    <x v="45"/>
    <s v="M"/>
    <x v="1"/>
    <x v="18"/>
    <x v="1"/>
    <s v="Jerseys"/>
    <n v="3"/>
    <n v="306"/>
    <n v="447"/>
    <n v="918"/>
    <n v="1341"/>
    <n v="423"/>
  </r>
  <r>
    <d v="2015-08-05T00:00:00"/>
    <x v="1"/>
    <s v="August"/>
    <x v="1"/>
    <x v="45"/>
    <s v="M"/>
    <x v="3"/>
    <x v="9"/>
    <x v="0"/>
    <s v="Bottles and Cages"/>
    <n v="3"/>
    <n v="66.67"/>
    <n v="95.666666666666671"/>
    <n v="200"/>
    <n v="287"/>
    <n v="87"/>
  </r>
  <r>
    <d v="2015-08-05T00:00:00"/>
    <x v="1"/>
    <s v="August"/>
    <x v="1"/>
    <x v="45"/>
    <s v="M"/>
    <x v="3"/>
    <x v="9"/>
    <x v="0"/>
    <s v="Bottles and Cages"/>
    <n v="1"/>
    <n v="20"/>
    <n v="28"/>
    <n v="20"/>
    <n v="28"/>
    <n v="8"/>
  </r>
  <r>
    <d v="2016-02-19T00:00:00"/>
    <x v="0"/>
    <s v="February"/>
    <x v="3"/>
    <x v="52"/>
    <s v="F"/>
    <x v="3"/>
    <x v="9"/>
    <x v="0"/>
    <s v="Tires and Tubes"/>
    <n v="3"/>
    <n v="25"/>
    <n v="33.666666666666664"/>
    <n v="75"/>
    <n v="101"/>
    <n v="26"/>
  </r>
  <r>
    <d v="2016-02-19T00:00:00"/>
    <x v="0"/>
    <s v="February"/>
    <x v="3"/>
    <x v="52"/>
    <s v="F"/>
    <x v="3"/>
    <x v="9"/>
    <x v="0"/>
    <s v="Tires and Tubes"/>
    <n v="2"/>
    <n v="7"/>
    <n v="11"/>
    <n v="14"/>
    <n v="22"/>
    <n v="8"/>
  </r>
  <r>
    <d v="2016-02-19T00:00:00"/>
    <x v="0"/>
    <s v="February"/>
    <x v="3"/>
    <x v="52"/>
    <s v="F"/>
    <x v="3"/>
    <x v="9"/>
    <x v="0"/>
    <s v="Bike Racks"/>
    <n v="3"/>
    <n v="80"/>
    <n v="127.66666666666667"/>
    <n v="240"/>
    <n v="383"/>
    <n v="143"/>
  </r>
  <r>
    <d v="2016-02-04T00:00:00"/>
    <x v="0"/>
    <s v="February"/>
    <x v="1"/>
    <x v="45"/>
    <s v="M"/>
    <x v="3"/>
    <x v="11"/>
    <x v="0"/>
    <s v="Tires and Tubes"/>
    <n v="1"/>
    <n v="80"/>
    <n v="126"/>
    <n v="80"/>
    <n v="126"/>
    <n v="46"/>
  </r>
  <r>
    <d v="2016-02-04T00:00:00"/>
    <x v="0"/>
    <s v="February"/>
    <x v="1"/>
    <x v="45"/>
    <s v="M"/>
    <x v="3"/>
    <x v="11"/>
    <x v="0"/>
    <s v="Helmets"/>
    <n v="3"/>
    <n v="93.33"/>
    <n v="151.33333333333334"/>
    <n v="280"/>
    <n v="454"/>
    <n v="174"/>
  </r>
  <r>
    <d v="2016-02-04T00:00:00"/>
    <x v="0"/>
    <s v="February"/>
    <x v="1"/>
    <x v="45"/>
    <s v="M"/>
    <x v="3"/>
    <x v="11"/>
    <x v="1"/>
    <s v="Jerseys"/>
    <n v="1"/>
    <n v="50"/>
    <n v="76"/>
    <n v="50"/>
    <n v="76"/>
    <n v="26"/>
  </r>
  <r>
    <d v="2016-02-04T00:00:00"/>
    <x v="0"/>
    <s v="February"/>
    <x v="1"/>
    <x v="45"/>
    <s v="M"/>
    <x v="3"/>
    <x v="11"/>
    <x v="1"/>
    <s v="Caps"/>
    <n v="1"/>
    <n v="9"/>
    <n v="14"/>
    <n v="9"/>
    <n v="14"/>
    <n v="5"/>
  </r>
  <r>
    <d v="2016-06-22T00:00:00"/>
    <x v="0"/>
    <s v="June"/>
    <x v="1"/>
    <x v="45"/>
    <s v="M"/>
    <x v="3"/>
    <x v="11"/>
    <x v="0"/>
    <s v="Tires and Tubes"/>
    <n v="2"/>
    <n v="315"/>
    <n v="454"/>
    <n v="630"/>
    <n v="908"/>
    <n v="278"/>
  </r>
  <r>
    <d v="2016-06-22T00:00:00"/>
    <x v="0"/>
    <s v="June"/>
    <x v="1"/>
    <x v="45"/>
    <s v="M"/>
    <x v="3"/>
    <x v="11"/>
    <x v="0"/>
    <s v="Helmets"/>
    <n v="1"/>
    <n v="945"/>
    <n v="1428"/>
    <n v="945"/>
    <n v="1428"/>
    <n v="483"/>
  </r>
  <r>
    <d v="2016-06-22T00:00:00"/>
    <x v="0"/>
    <s v="June"/>
    <x v="1"/>
    <x v="45"/>
    <s v="M"/>
    <x v="3"/>
    <x v="11"/>
    <x v="1"/>
    <s v="Jerseys"/>
    <n v="1"/>
    <n v="200"/>
    <n v="317"/>
    <n v="200"/>
    <n v="317"/>
    <n v="117"/>
  </r>
  <r>
    <d v="2016-06-22T00:00:00"/>
    <x v="0"/>
    <s v="June"/>
    <x v="1"/>
    <x v="45"/>
    <s v="M"/>
    <x v="3"/>
    <x v="11"/>
    <x v="1"/>
    <s v="Caps"/>
    <n v="2"/>
    <n v="45"/>
    <n v="68.5"/>
    <n v="90"/>
    <n v="137"/>
    <n v="47"/>
  </r>
  <r>
    <d v="2015-12-27T00:00:00"/>
    <x v="1"/>
    <s v="December"/>
    <x v="1"/>
    <x v="45"/>
    <s v="F"/>
    <x v="1"/>
    <x v="8"/>
    <x v="0"/>
    <s v="Bottles and Cages"/>
    <n v="1"/>
    <n v="60"/>
    <n v="54"/>
    <n v="60"/>
    <n v="54"/>
    <n v="-6"/>
  </r>
  <r>
    <d v="2015-12-27T00:00:00"/>
    <x v="1"/>
    <s v="December"/>
    <x v="1"/>
    <x v="45"/>
    <s v="F"/>
    <x v="1"/>
    <x v="8"/>
    <x v="0"/>
    <s v="Bottles and Cages"/>
    <n v="2"/>
    <n v="100"/>
    <n v="126.5"/>
    <n v="200"/>
    <n v="253"/>
    <n v="53"/>
  </r>
  <r>
    <d v="2015-10-09T00:00:00"/>
    <x v="1"/>
    <s v="October"/>
    <x v="1"/>
    <x v="1"/>
    <s v="M"/>
    <x v="3"/>
    <x v="6"/>
    <x v="0"/>
    <s v="Hydration Packs"/>
    <n v="2"/>
    <n v="495"/>
    <n v="661"/>
    <n v="990"/>
    <n v="1322"/>
    <n v="332"/>
  </r>
  <r>
    <d v="2016-02-23T00:00:00"/>
    <x v="0"/>
    <s v="February"/>
    <x v="1"/>
    <x v="2"/>
    <s v="F"/>
    <x v="2"/>
    <x v="5"/>
    <x v="0"/>
    <s v="Cleaners"/>
    <n v="3"/>
    <n v="66.33"/>
    <n v="91.333333333333329"/>
    <n v="199"/>
    <n v="274"/>
    <n v="75"/>
  </r>
  <r>
    <d v="2016-06-24T00:00:00"/>
    <x v="0"/>
    <s v="June"/>
    <x v="1"/>
    <x v="2"/>
    <s v="F"/>
    <x v="2"/>
    <x v="5"/>
    <x v="1"/>
    <s v="Caps"/>
    <n v="3"/>
    <n v="63"/>
    <n v="86"/>
    <n v="189"/>
    <n v="258"/>
    <n v="69"/>
  </r>
  <r>
    <d v="2016-03-19T00:00:00"/>
    <x v="0"/>
    <s v="March"/>
    <x v="0"/>
    <x v="5"/>
    <s v="M"/>
    <x v="3"/>
    <x v="10"/>
    <x v="0"/>
    <s v="Tires and Tubes"/>
    <n v="2"/>
    <n v="17.5"/>
    <n v="29"/>
    <n v="35"/>
    <n v="58"/>
    <n v="23"/>
  </r>
  <r>
    <d v="2016-03-19T00:00:00"/>
    <x v="0"/>
    <s v="March"/>
    <x v="0"/>
    <x v="5"/>
    <s v="M"/>
    <x v="3"/>
    <x v="10"/>
    <x v="0"/>
    <s v="Hydration Packs"/>
    <n v="3"/>
    <n v="513.33000000000004"/>
    <n v="814.66666666666663"/>
    <n v="1540"/>
    <n v="2444"/>
    <n v="904"/>
  </r>
  <r>
    <d v="2015-08-13T00:00:00"/>
    <x v="1"/>
    <s v="August"/>
    <x v="0"/>
    <x v="5"/>
    <s v="M"/>
    <x v="3"/>
    <x v="10"/>
    <x v="0"/>
    <s v="Tires and Tubes"/>
    <n v="3"/>
    <n v="290"/>
    <n v="380.33333333333331"/>
    <n v="870"/>
    <n v="1141"/>
    <n v="271"/>
  </r>
  <r>
    <d v="2015-08-13T00:00:00"/>
    <x v="1"/>
    <s v="August"/>
    <x v="0"/>
    <x v="5"/>
    <s v="M"/>
    <x v="3"/>
    <x v="10"/>
    <x v="0"/>
    <s v="Tires and Tubes"/>
    <n v="3"/>
    <n v="23.33"/>
    <n v="33.666666666666664"/>
    <n v="70"/>
    <n v="101"/>
    <n v="31"/>
  </r>
  <r>
    <d v="2015-08-13T00:00:00"/>
    <x v="1"/>
    <s v="August"/>
    <x v="0"/>
    <x v="5"/>
    <s v="M"/>
    <x v="3"/>
    <x v="10"/>
    <x v="0"/>
    <s v="Tires and Tubes"/>
    <n v="3"/>
    <n v="2.33"/>
    <n v="3"/>
    <n v="7"/>
    <n v="9"/>
    <n v="2"/>
  </r>
  <r>
    <d v="2015-10-03T00:00:00"/>
    <x v="1"/>
    <s v="October"/>
    <x v="0"/>
    <x v="5"/>
    <s v="M"/>
    <x v="3"/>
    <x v="10"/>
    <x v="0"/>
    <s v="Tires and Tubes"/>
    <n v="1"/>
    <n v="300"/>
    <n v="369"/>
    <n v="300"/>
    <n v="369"/>
    <n v="69"/>
  </r>
  <r>
    <d v="2015-12-15T00:00:00"/>
    <x v="1"/>
    <s v="December"/>
    <x v="0"/>
    <x v="5"/>
    <s v="M"/>
    <x v="3"/>
    <x v="10"/>
    <x v="0"/>
    <s v="Tires and Tubes"/>
    <n v="3"/>
    <n v="50"/>
    <n v="73.333333333333329"/>
    <n v="150"/>
    <n v="220"/>
    <n v="70"/>
  </r>
  <r>
    <d v="2015-12-15T00:00:00"/>
    <x v="1"/>
    <s v="December"/>
    <x v="0"/>
    <x v="5"/>
    <s v="M"/>
    <x v="3"/>
    <x v="10"/>
    <x v="0"/>
    <s v="Tires and Tubes"/>
    <n v="1"/>
    <n v="50"/>
    <n v="66"/>
    <n v="50"/>
    <n v="66"/>
    <n v="16"/>
  </r>
  <r>
    <d v="2016-02-23T00:00:00"/>
    <x v="0"/>
    <s v="February"/>
    <x v="0"/>
    <x v="9"/>
    <s v="M"/>
    <x v="1"/>
    <x v="18"/>
    <x v="0"/>
    <s v="Bottles and Cages"/>
    <n v="1"/>
    <n v="145"/>
    <n v="146"/>
    <n v="145"/>
    <n v="146"/>
    <n v="1"/>
  </r>
  <r>
    <d v="2016-02-23T00:00:00"/>
    <x v="0"/>
    <s v="February"/>
    <x v="0"/>
    <x v="9"/>
    <s v="M"/>
    <x v="1"/>
    <x v="18"/>
    <x v="0"/>
    <s v="Bottles and Cages"/>
    <n v="2"/>
    <n v="115"/>
    <n v="135.5"/>
    <n v="230"/>
    <n v="271"/>
    <n v="41"/>
  </r>
  <r>
    <d v="2016-03-09T00:00:00"/>
    <x v="0"/>
    <s v="March"/>
    <x v="0"/>
    <x v="9"/>
    <s v="F"/>
    <x v="2"/>
    <x v="5"/>
    <x v="1"/>
    <s v="Caps"/>
    <n v="2"/>
    <n v="72"/>
    <n v="90.5"/>
    <n v="144"/>
    <n v="181"/>
    <n v="37"/>
  </r>
  <r>
    <d v="2015-12-30T00:00:00"/>
    <x v="1"/>
    <s v="December"/>
    <x v="0"/>
    <x v="9"/>
    <s v="F"/>
    <x v="2"/>
    <x v="5"/>
    <x v="1"/>
    <s v="Caps"/>
    <n v="2"/>
    <n v="9"/>
    <n v="11"/>
    <n v="18"/>
    <n v="22"/>
    <n v="4"/>
  </r>
  <r>
    <d v="2016-03-25T00:00:00"/>
    <x v="0"/>
    <s v="March"/>
    <x v="0"/>
    <x v="9"/>
    <s v="F"/>
    <x v="1"/>
    <x v="23"/>
    <x v="0"/>
    <s v="Bottles and Cages"/>
    <n v="1"/>
    <n v="140"/>
    <n v="151"/>
    <n v="140"/>
    <n v="151"/>
    <n v="11"/>
  </r>
  <r>
    <d v="2016-03-25T00:00:00"/>
    <x v="0"/>
    <s v="March"/>
    <x v="0"/>
    <x v="9"/>
    <s v="F"/>
    <x v="1"/>
    <x v="23"/>
    <x v="0"/>
    <s v="Bottles and Cages"/>
    <n v="3"/>
    <n v="10"/>
    <n v="11.666666666666666"/>
    <n v="30"/>
    <n v="35"/>
    <n v="5"/>
  </r>
  <r>
    <d v="2016-03-25T00:00:00"/>
    <x v="0"/>
    <s v="March"/>
    <x v="0"/>
    <x v="9"/>
    <s v="F"/>
    <x v="1"/>
    <x v="23"/>
    <x v="0"/>
    <s v="Helmets"/>
    <n v="3"/>
    <n v="70"/>
    <n v="94"/>
    <n v="210"/>
    <n v="282"/>
    <n v="72"/>
  </r>
  <r>
    <d v="2016-04-08T00:00:00"/>
    <x v="0"/>
    <s v="April"/>
    <x v="0"/>
    <x v="9"/>
    <s v="F"/>
    <x v="3"/>
    <x v="11"/>
    <x v="0"/>
    <s v="Bottles and Cages"/>
    <n v="1"/>
    <n v="25"/>
    <n v="35"/>
    <n v="25"/>
    <n v="35"/>
    <n v="10"/>
  </r>
  <r>
    <d v="2016-04-08T00:00:00"/>
    <x v="0"/>
    <s v="April"/>
    <x v="0"/>
    <x v="9"/>
    <s v="F"/>
    <x v="3"/>
    <x v="11"/>
    <x v="0"/>
    <s v="Bottles and Cages"/>
    <n v="2"/>
    <n v="20"/>
    <n v="29.5"/>
    <n v="40"/>
    <n v="59"/>
    <n v="19"/>
  </r>
  <r>
    <d v="2015-10-09T00:00:00"/>
    <x v="1"/>
    <s v="October"/>
    <x v="0"/>
    <x v="5"/>
    <s v="M"/>
    <x v="1"/>
    <x v="15"/>
    <x v="0"/>
    <s v="Bottles and Cages"/>
    <n v="3"/>
    <n v="50"/>
    <n v="55"/>
    <n v="150"/>
    <n v="165"/>
    <n v="15"/>
  </r>
  <r>
    <d v="2015-10-09T00:00:00"/>
    <x v="1"/>
    <s v="October"/>
    <x v="0"/>
    <x v="5"/>
    <s v="M"/>
    <x v="1"/>
    <x v="15"/>
    <x v="0"/>
    <s v="Helmets"/>
    <n v="2"/>
    <n v="140"/>
    <n v="108.5"/>
    <n v="280"/>
    <n v="217"/>
    <n v="-63"/>
  </r>
  <r>
    <d v="2016-03-27T00:00:00"/>
    <x v="0"/>
    <s v="March"/>
    <x v="0"/>
    <x v="5"/>
    <s v="F"/>
    <x v="3"/>
    <x v="10"/>
    <x v="2"/>
    <s v="Mountain Bikes"/>
    <n v="3"/>
    <n v="256.33"/>
    <n v="333"/>
    <n v="769"/>
    <n v="999"/>
    <n v="230"/>
  </r>
  <r>
    <d v="2016-04-04T00:00:00"/>
    <x v="0"/>
    <s v="April"/>
    <x v="0"/>
    <x v="5"/>
    <s v="F"/>
    <x v="3"/>
    <x v="10"/>
    <x v="2"/>
    <s v="Mountain Bikes"/>
    <n v="2"/>
    <n v="384.5"/>
    <n v="505"/>
    <n v="769"/>
    <n v="1010"/>
    <n v="241"/>
  </r>
  <r>
    <d v="2016-06-03T00:00:00"/>
    <x v="0"/>
    <s v="June"/>
    <x v="0"/>
    <x v="5"/>
    <s v="F"/>
    <x v="3"/>
    <x v="10"/>
    <x v="0"/>
    <s v="Fenders"/>
    <n v="1"/>
    <n v="330"/>
    <n v="435"/>
    <n v="330"/>
    <n v="435"/>
    <n v="105"/>
  </r>
  <r>
    <d v="2016-06-12T00:00:00"/>
    <x v="0"/>
    <s v="June"/>
    <x v="0"/>
    <x v="5"/>
    <s v="F"/>
    <x v="3"/>
    <x v="10"/>
    <x v="2"/>
    <s v="Mountain Bikes"/>
    <n v="3"/>
    <n v="773.33"/>
    <n v="976.66666666666663"/>
    <n v="2320"/>
    <n v="2930"/>
    <n v="610"/>
  </r>
  <r>
    <d v="2016-06-12T00:00:00"/>
    <x v="0"/>
    <s v="June"/>
    <x v="0"/>
    <x v="5"/>
    <s v="F"/>
    <x v="3"/>
    <x v="10"/>
    <x v="0"/>
    <s v="Fenders"/>
    <n v="2"/>
    <n v="165"/>
    <n v="253"/>
    <n v="330"/>
    <n v="506"/>
    <n v="176"/>
  </r>
  <r>
    <d v="2015-04-13T00:00:00"/>
    <x v="1"/>
    <s v="April"/>
    <x v="0"/>
    <x v="5"/>
    <s v="F"/>
    <x v="3"/>
    <x v="10"/>
    <x v="2"/>
    <s v="Mountain Bikes"/>
    <n v="1"/>
    <n v="2049"/>
    <n v="2532"/>
    <n v="2049"/>
    <n v="2532"/>
    <n v="483"/>
  </r>
  <r>
    <d v="2015-07-25T00:00:00"/>
    <x v="1"/>
    <s v="July"/>
    <x v="0"/>
    <x v="5"/>
    <s v="F"/>
    <x v="3"/>
    <x v="10"/>
    <x v="2"/>
    <s v="Mountain Bikes"/>
    <n v="3"/>
    <n v="773.33"/>
    <n v="919"/>
    <n v="2320"/>
    <n v="2757"/>
    <n v="437"/>
  </r>
  <r>
    <d v="2015-08-29T00:00:00"/>
    <x v="1"/>
    <s v="August"/>
    <x v="0"/>
    <x v="5"/>
    <s v="F"/>
    <x v="3"/>
    <x v="10"/>
    <x v="2"/>
    <s v="Mountain Bikes"/>
    <n v="1"/>
    <n v="2295"/>
    <n v="2408"/>
    <n v="2295"/>
    <n v="2408"/>
    <n v="113"/>
  </r>
  <r>
    <d v="2016-01-14T00:00:00"/>
    <x v="0"/>
    <s v="January"/>
    <x v="0"/>
    <x v="9"/>
    <s v="M"/>
    <x v="3"/>
    <x v="9"/>
    <x v="0"/>
    <s v="Tires and Tubes"/>
    <n v="2"/>
    <n v="14"/>
    <n v="20"/>
    <n v="28"/>
    <n v="40"/>
    <n v="12"/>
  </r>
  <r>
    <d v="2016-01-14T00:00:00"/>
    <x v="0"/>
    <s v="January"/>
    <x v="0"/>
    <x v="9"/>
    <s v="M"/>
    <x v="3"/>
    <x v="9"/>
    <x v="0"/>
    <s v="Helmets"/>
    <n v="2"/>
    <n v="262.5"/>
    <n v="432"/>
    <n v="525"/>
    <n v="864"/>
    <n v="339"/>
  </r>
  <r>
    <d v="2016-02-20T00:00:00"/>
    <x v="0"/>
    <s v="February"/>
    <x v="0"/>
    <x v="9"/>
    <s v="M"/>
    <x v="3"/>
    <x v="9"/>
    <x v="0"/>
    <s v="Helmets"/>
    <n v="2"/>
    <n v="472.5"/>
    <n v="762"/>
    <n v="945"/>
    <n v="1524"/>
    <n v="579"/>
  </r>
  <r>
    <d v="2016-06-28T00:00:00"/>
    <x v="0"/>
    <s v="June"/>
    <x v="0"/>
    <x v="9"/>
    <s v="M"/>
    <x v="3"/>
    <x v="9"/>
    <x v="0"/>
    <s v="Helmets"/>
    <n v="1"/>
    <n v="245"/>
    <n v="392"/>
    <n v="245"/>
    <n v="392"/>
    <n v="147"/>
  </r>
  <r>
    <d v="2016-07-31T00:00:00"/>
    <x v="0"/>
    <s v="July"/>
    <x v="0"/>
    <x v="9"/>
    <s v="M"/>
    <x v="3"/>
    <x v="9"/>
    <x v="0"/>
    <s v="Tires and Tubes"/>
    <n v="3"/>
    <n v="136"/>
    <n v="207.66666666666666"/>
    <n v="408"/>
    <n v="623"/>
    <n v="215"/>
  </r>
  <r>
    <d v="2015-07-20T00:00:00"/>
    <x v="1"/>
    <s v="July"/>
    <x v="0"/>
    <x v="9"/>
    <s v="M"/>
    <x v="3"/>
    <x v="9"/>
    <x v="0"/>
    <s v="Tires and Tubes"/>
    <n v="3"/>
    <n v="35"/>
    <n v="45.333333333333336"/>
    <n v="105"/>
    <n v="136"/>
    <n v="31"/>
  </r>
  <r>
    <d v="2015-07-20T00:00:00"/>
    <x v="1"/>
    <s v="July"/>
    <x v="0"/>
    <x v="9"/>
    <s v="M"/>
    <x v="3"/>
    <x v="9"/>
    <x v="0"/>
    <s v="Helmets"/>
    <n v="3"/>
    <n v="186.67"/>
    <n v="267"/>
    <n v="560"/>
    <n v="801"/>
    <n v="241"/>
  </r>
  <r>
    <d v="2015-08-21T00:00:00"/>
    <x v="1"/>
    <s v="August"/>
    <x v="0"/>
    <x v="9"/>
    <s v="M"/>
    <x v="3"/>
    <x v="9"/>
    <x v="0"/>
    <s v="Tires and Tubes"/>
    <n v="2"/>
    <n v="72.5"/>
    <n v="101.5"/>
    <n v="145"/>
    <n v="203"/>
    <n v="58"/>
  </r>
  <r>
    <d v="2015-08-21T00:00:00"/>
    <x v="1"/>
    <s v="August"/>
    <x v="0"/>
    <x v="9"/>
    <s v="M"/>
    <x v="3"/>
    <x v="9"/>
    <x v="0"/>
    <s v="Tires and Tubes"/>
    <n v="1"/>
    <n v="630"/>
    <n v="867"/>
    <n v="630"/>
    <n v="867"/>
    <n v="237"/>
  </r>
  <r>
    <d v="2015-08-21T00:00:00"/>
    <x v="1"/>
    <s v="August"/>
    <x v="0"/>
    <x v="9"/>
    <s v="M"/>
    <x v="3"/>
    <x v="9"/>
    <x v="0"/>
    <s v="Tires and Tubes"/>
    <n v="2"/>
    <n v="27.5"/>
    <n v="37"/>
    <n v="55"/>
    <n v="74"/>
    <n v="19"/>
  </r>
  <r>
    <d v="2015-09-13T00:00:00"/>
    <x v="1"/>
    <s v="September"/>
    <x v="0"/>
    <x v="9"/>
    <s v="M"/>
    <x v="3"/>
    <x v="9"/>
    <x v="0"/>
    <s v="Tires and Tubes"/>
    <n v="2"/>
    <n v="12.5"/>
    <n v="16.5"/>
    <n v="25"/>
    <n v="33"/>
    <n v="8"/>
  </r>
  <r>
    <d v="2015-09-13T00:00:00"/>
    <x v="1"/>
    <s v="September"/>
    <x v="0"/>
    <x v="9"/>
    <s v="M"/>
    <x v="3"/>
    <x v="9"/>
    <x v="0"/>
    <s v="Tires and Tubes"/>
    <n v="1"/>
    <n v="95"/>
    <n v="124"/>
    <n v="95"/>
    <n v="124"/>
    <n v="29"/>
  </r>
  <r>
    <d v="2015-09-13T00:00:00"/>
    <x v="1"/>
    <s v="September"/>
    <x v="0"/>
    <x v="9"/>
    <s v="M"/>
    <x v="3"/>
    <x v="9"/>
    <x v="0"/>
    <s v="Tires and Tubes"/>
    <n v="3"/>
    <n v="20.67"/>
    <n v="27.666666666666668"/>
    <n v="62"/>
    <n v="83"/>
    <n v="21"/>
  </r>
  <r>
    <d v="2015-10-12T00:00:00"/>
    <x v="1"/>
    <s v="October"/>
    <x v="0"/>
    <x v="9"/>
    <s v="M"/>
    <x v="3"/>
    <x v="9"/>
    <x v="0"/>
    <s v="Tires and Tubes"/>
    <n v="2"/>
    <n v="70"/>
    <n v="91.5"/>
    <n v="140"/>
    <n v="183"/>
    <n v="43"/>
  </r>
  <r>
    <d v="2015-10-12T00:00:00"/>
    <x v="1"/>
    <s v="October"/>
    <x v="0"/>
    <x v="9"/>
    <s v="M"/>
    <x v="3"/>
    <x v="9"/>
    <x v="0"/>
    <s v="Helmets"/>
    <n v="3"/>
    <n v="140"/>
    <n v="181.66666666666666"/>
    <n v="420"/>
    <n v="545"/>
    <n v="125"/>
  </r>
  <r>
    <d v="2015-10-31T00:00:00"/>
    <x v="1"/>
    <s v="October"/>
    <x v="0"/>
    <x v="9"/>
    <s v="M"/>
    <x v="3"/>
    <x v="9"/>
    <x v="0"/>
    <s v="Tires and Tubes"/>
    <n v="3"/>
    <n v="26.67"/>
    <n v="34.666666666666664"/>
    <n v="80"/>
    <n v="104"/>
    <n v="24"/>
  </r>
  <r>
    <d v="2015-10-31T00:00:00"/>
    <x v="1"/>
    <s v="October"/>
    <x v="0"/>
    <x v="9"/>
    <s v="M"/>
    <x v="3"/>
    <x v="9"/>
    <x v="0"/>
    <s v="Helmets"/>
    <n v="1"/>
    <n v="35"/>
    <n v="48"/>
    <n v="35"/>
    <n v="48"/>
    <n v="13"/>
  </r>
  <r>
    <d v="2016-01-10T00:00:00"/>
    <x v="0"/>
    <s v="January"/>
    <x v="0"/>
    <x v="9"/>
    <s v="F"/>
    <x v="3"/>
    <x v="10"/>
    <x v="0"/>
    <s v="Tires and Tubes"/>
    <n v="3"/>
    <n v="23.33"/>
    <n v="33.666666666666664"/>
    <n v="70"/>
    <n v="101"/>
    <n v="31"/>
  </r>
  <r>
    <d v="2016-02-01T00:00:00"/>
    <x v="0"/>
    <s v="February"/>
    <x v="0"/>
    <x v="9"/>
    <s v="F"/>
    <x v="3"/>
    <x v="10"/>
    <x v="0"/>
    <s v="Tires and Tubes"/>
    <n v="1"/>
    <n v="70"/>
    <n v="96"/>
    <n v="70"/>
    <n v="96"/>
    <n v="26"/>
  </r>
  <r>
    <d v="2016-02-01T00:00:00"/>
    <x v="0"/>
    <s v="February"/>
    <x v="0"/>
    <x v="9"/>
    <s v="F"/>
    <x v="3"/>
    <x v="10"/>
    <x v="0"/>
    <s v="Tires and Tubes"/>
    <n v="2"/>
    <n v="101.5"/>
    <n v="154"/>
    <n v="203"/>
    <n v="308"/>
    <n v="105"/>
  </r>
  <r>
    <d v="2016-02-01T00:00:00"/>
    <x v="0"/>
    <s v="February"/>
    <x v="0"/>
    <x v="9"/>
    <s v="F"/>
    <x v="3"/>
    <x v="10"/>
    <x v="0"/>
    <s v="Helmets"/>
    <n v="3"/>
    <n v="140"/>
    <n v="212"/>
    <n v="420"/>
    <n v="636"/>
    <n v="216"/>
  </r>
  <r>
    <d v="2016-04-15T00:00:00"/>
    <x v="0"/>
    <s v="April"/>
    <x v="0"/>
    <x v="9"/>
    <s v="F"/>
    <x v="3"/>
    <x v="10"/>
    <x v="0"/>
    <s v="Tires and Tubes"/>
    <n v="3"/>
    <n v="15"/>
    <n v="21.666666666666668"/>
    <n v="45"/>
    <n v="65"/>
    <n v="20"/>
  </r>
  <r>
    <d v="2016-04-15T00:00:00"/>
    <x v="0"/>
    <s v="April"/>
    <x v="0"/>
    <x v="9"/>
    <s v="F"/>
    <x v="3"/>
    <x v="10"/>
    <x v="0"/>
    <s v="Tires and Tubes"/>
    <n v="3"/>
    <n v="13"/>
    <n v="18.666666666666668"/>
    <n v="39"/>
    <n v="56"/>
    <n v="17"/>
  </r>
  <r>
    <d v="2016-04-15T00:00:00"/>
    <x v="0"/>
    <s v="April"/>
    <x v="0"/>
    <x v="9"/>
    <s v="F"/>
    <x v="3"/>
    <x v="10"/>
    <x v="0"/>
    <s v="Cleaners"/>
    <n v="2"/>
    <n v="71.5"/>
    <n v="100.5"/>
    <n v="143"/>
    <n v="201"/>
    <n v="58"/>
  </r>
  <r>
    <d v="2016-04-17T00:00:00"/>
    <x v="0"/>
    <s v="April"/>
    <x v="0"/>
    <x v="9"/>
    <s v="F"/>
    <x v="3"/>
    <x v="10"/>
    <x v="0"/>
    <s v="Tires and Tubes"/>
    <n v="1"/>
    <n v="110"/>
    <n v="168"/>
    <n v="110"/>
    <n v="168"/>
    <n v="58"/>
  </r>
  <r>
    <d v="2016-04-17T00:00:00"/>
    <x v="0"/>
    <s v="April"/>
    <x v="0"/>
    <x v="9"/>
    <s v="F"/>
    <x v="3"/>
    <x v="10"/>
    <x v="0"/>
    <s v="Tires and Tubes"/>
    <n v="2"/>
    <n v="275"/>
    <n v="421"/>
    <n v="550"/>
    <n v="842"/>
    <n v="292"/>
  </r>
  <r>
    <d v="2016-04-17T00:00:00"/>
    <x v="0"/>
    <s v="April"/>
    <x v="0"/>
    <x v="9"/>
    <s v="F"/>
    <x v="3"/>
    <x v="10"/>
    <x v="0"/>
    <s v="Helmets"/>
    <n v="3"/>
    <n v="221.67"/>
    <n v="329"/>
    <n v="665"/>
    <n v="987"/>
    <n v="322"/>
  </r>
  <r>
    <d v="2016-05-03T00:00:00"/>
    <x v="0"/>
    <s v="May"/>
    <x v="0"/>
    <x v="9"/>
    <s v="F"/>
    <x v="3"/>
    <x v="10"/>
    <x v="2"/>
    <s v="Mountain Bikes"/>
    <n v="1"/>
    <n v="540"/>
    <n v="611"/>
    <n v="540"/>
    <n v="611"/>
    <n v="71"/>
  </r>
  <r>
    <d v="2016-05-03T00:00:00"/>
    <x v="0"/>
    <s v="May"/>
    <x v="0"/>
    <x v="9"/>
    <s v="F"/>
    <x v="3"/>
    <x v="10"/>
    <x v="0"/>
    <s v="Helmets"/>
    <n v="1"/>
    <n v="210"/>
    <n v="295"/>
    <n v="210"/>
    <n v="295"/>
    <n v="85"/>
  </r>
  <r>
    <d v="2016-05-04T00:00:00"/>
    <x v="0"/>
    <s v="May"/>
    <x v="0"/>
    <x v="9"/>
    <s v="F"/>
    <x v="3"/>
    <x v="10"/>
    <x v="0"/>
    <s v="Tires and Tubes"/>
    <n v="3"/>
    <n v="270.67"/>
    <n v="401"/>
    <n v="812"/>
    <n v="1203"/>
    <n v="391"/>
  </r>
  <r>
    <d v="2016-05-04T00:00:00"/>
    <x v="0"/>
    <s v="May"/>
    <x v="0"/>
    <x v="9"/>
    <s v="F"/>
    <x v="3"/>
    <x v="10"/>
    <x v="0"/>
    <s v="Tires and Tubes"/>
    <n v="1"/>
    <n v="35"/>
    <n v="57"/>
    <n v="35"/>
    <n v="57"/>
    <n v="22"/>
  </r>
  <r>
    <d v="2015-05-27T00:00:00"/>
    <x v="1"/>
    <s v="May"/>
    <x v="0"/>
    <x v="9"/>
    <s v="F"/>
    <x v="3"/>
    <x v="10"/>
    <x v="2"/>
    <s v="Mountain Bikes"/>
    <n v="1"/>
    <n v="2071"/>
    <n v="2411"/>
    <n v="2071"/>
    <n v="2411"/>
    <n v="340"/>
  </r>
  <r>
    <d v="2015-08-06T00:00:00"/>
    <x v="1"/>
    <s v="August"/>
    <x v="0"/>
    <x v="9"/>
    <s v="F"/>
    <x v="3"/>
    <x v="10"/>
    <x v="2"/>
    <s v="Mountain Bikes"/>
    <n v="3"/>
    <n v="773.33"/>
    <n v="846.33333333333337"/>
    <n v="2320"/>
    <n v="2539"/>
    <n v="219"/>
  </r>
  <r>
    <d v="2015-08-06T00:00:00"/>
    <x v="1"/>
    <s v="August"/>
    <x v="0"/>
    <x v="9"/>
    <s v="F"/>
    <x v="3"/>
    <x v="10"/>
    <x v="0"/>
    <s v="Tires and Tubes"/>
    <n v="2"/>
    <n v="350"/>
    <n v="465"/>
    <n v="700"/>
    <n v="930"/>
    <n v="230"/>
  </r>
  <r>
    <d v="2015-08-06T00:00:00"/>
    <x v="1"/>
    <s v="August"/>
    <x v="0"/>
    <x v="9"/>
    <s v="F"/>
    <x v="3"/>
    <x v="10"/>
    <x v="0"/>
    <s v="Tires and Tubes"/>
    <n v="2"/>
    <n v="45"/>
    <n v="62.5"/>
    <n v="90"/>
    <n v="125"/>
    <n v="35"/>
  </r>
  <r>
    <d v="2015-08-06T00:00:00"/>
    <x v="1"/>
    <s v="August"/>
    <x v="0"/>
    <x v="9"/>
    <s v="F"/>
    <x v="3"/>
    <x v="10"/>
    <x v="0"/>
    <s v="Helmets"/>
    <n v="2"/>
    <n v="437.5"/>
    <n v="556.5"/>
    <n v="875"/>
    <n v="1113"/>
    <n v="238"/>
  </r>
  <r>
    <d v="2015-11-25T00:00:00"/>
    <x v="1"/>
    <s v="November"/>
    <x v="0"/>
    <x v="9"/>
    <s v="F"/>
    <x v="3"/>
    <x v="10"/>
    <x v="0"/>
    <s v="Tires and Tubes"/>
    <n v="1"/>
    <n v="96"/>
    <n v="128"/>
    <n v="96"/>
    <n v="128"/>
    <n v="32"/>
  </r>
  <r>
    <d v="2015-11-25T00:00:00"/>
    <x v="1"/>
    <s v="November"/>
    <x v="0"/>
    <x v="9"/>
    <s v="F"/>
    <x v="3"/>
    <x v="10"/>
    <x v="0"/>
    <s v="Tires and Tubes"/>
    <n v="1"/>
    <n v="225"/>
    <n v="308"/>
    <n v="225"/>
    <n v="308"/>
    <n v="83"/>
  </r>
  <r>
    <d v="2015-12-09T00:00:00"/>
    <x v="1"/>
    <s v="December"/>
    <x v="0"/>
    <x v="9"/>
    <s v="F"/>
    <x v="3"/>
    <x v="10"/>
    <x v="0"/>
    <s v="Cleaners"/>
    <n v="2"/>
    <n v="107.5"/>
    <n v="156.5"/>
    <n v="215"/>
    <n v="313"/>
    <n v="98"/>
  </r>
  <r>
    <d v="2016-03-01T00:00:00"/>
    <x v="0"/>
    <s v="March"/>
    <x v="0"/>
    <x v="9"/>
    <s v="F"/>
    <x v="2"/>
    <x v="5"/>
    <x v="0"/>
    <s v="Fenders"/>
    <n v="3"/>
    <n v="168.67"/>
    <n v="226"/>
    <n v="506"/>
    <n v="678"/>
    <n v="172"/>
  </r>
  <r>
    <d v="2016-03-15T00:00:00"/>
    <x v="0"/>
    <s v="March"/>
    <x v="0"/>
    <x v="9"/>
    <s v="M"/>
    <x v="2"/>
    <x v="5"/>
    <x v="2"/>
    <s v="Touring Bikes"/>
    <n v="2"/>
    <n v="607.5"/>
    <n v="592.5"/>
    <n v="1215"/>
    <n v="1185"/>
    <n v="-30"/>
  </r>
  <r>
    <d v="2016-06-26T00:00:00"/>
    <x v="0"/>
    <s v="June"/>
    <x v="0"/>
    <x v="9"/>
    <s v="M"/>
    <x v="2"/>
    <x v="5"/>
    <x v="2"/>
    <s v="Touring Bikes"/>
    <n v="1"/>
    <n v="742"/>
    <n v="781"/>
    <n v="742"/>
    <n v="781"/>
    <n v="39"/>
  </r>
  <r>
    <d v="2015-09-15T00:00:00"/>
    <x v="1"/>
    <s v="September"/>
    <x v="0"/>
    <x v="9"/>
    <s v="M"/>
    <x v="2"/>
    <x v="5"/>
    <x v="2"/>
    <s v="Touring Bikes"/>
    <n v="2"/>
    <n v="371"/>
    <n v="393.5"/>
    <n v="742"/>
    <n v="787"/>
    <n v="45"/>
  </r>
  <r>
    <d v="2015-09-25T00:00:00"/>
    <x v="1"/>
    <s v="September"/>
    <x v="0"/>
    <x v="9"/>
    <s v="M"/>
    <x v="2"/>
    <x v="5"/>
    <x v="2"/>
    <s v="Touring Bikes"/>
    <n v="1"/>
    <n v="742"/>
    <n v="649"/>
    <n v="742"/>
    <n v="649"/>
    <n v="-93"/>
  </r>
  <r>
    <d v="2016-04-12T00:00:00"/>
    <x v="0"/>
    <s v="April"/>
    <x v="0"/>
    <x v="46"/>
    <s v="F"/>
    <x v="3"/>
    <x v="7"/>
    <x v="2"/>
    <s v="Mountain Bikes"/>
    <n v="3"/>
    <n v="773.33"/>
    <n v="909.66666666666663"/>
    <n v="2320"/>
    <n v="2729"/>
    <n v="409"/>
  </r>
  <r>
    <d v="2016-04-12T00:00:00"/>
    <x v="0"/>
    <s v="April"/>
    <x v="0"/>
    <x v="46"/>
    <s v="F"/>
    <x v="3"/>
    <x v="7"/>
    <x v="0"/>
    <s v="Bottles and Cages"/>
    <n v="1"/>
    <n v="130"/>
    <n v="197"/>
    <n v="130"/>
    <n v="197"/>
    <n v="67"/>
  </r>
  <r>
    <d v="2016-04-12T00:00:00"/>
    <x v="0"/>
    <s v="April"/>
    <x v="0"/>
    <x v="46"/>
    <s v="F"/>
    <x v="3"/>
    <x v="7"/>
    <x v="0"/>
    <s v="Bottles and Cages"/>
    <n v="1"/>
    <n v="100"/>
    <n v="163"/>
    <n v="100"/>
    <n v="163"/>
    <n v="63"/>
  </r>
  <r>
    <d v="2015-05-31T00:00:00"/>
    <x v="1"/>
    <s v="May"/>
    <x v="0"/>
    <x v="46"/>
    <s v="F"/>
    <x v="3"/>
    <x v="7"/>
    <x v="2"/>
    <s v="Mountain Bikes"/>
    <n v="3"/>
    <n v="683"/>
    <n v="745.33333333333337"/>
    <n v="2049"/>
    <n v="2236"/>
    <n v="187"/>
  </r>
  <r>
    <d v="2016-01-31T00:00:00"/>
    <x v="0"/>
    <s v="January"/>
    <x v="0"/>
    <x v="46"/>
    <s v="F"/>
    <x v="1"/>
    <x v="8"/>
    <x v="0"/>
    <s v="Bottles and Cages"/>
    <n v="2"/>
    <n v="20"/>
    <n v="17.5"/>
    <n v="40"/>
    <n v="35"/>
    <n v="-5"/>
  </r>
  <r>
    <d v="2016-01-31T00:00:00"/>
    <x v="0"/>
    <s v="January"/>
    <x v="0"/>
    <x v="46"/>
    <s v="F"/>
    <x v="1"/>
    <x v="8"/>
    <x v="0"/>
    <s v="Bottles and Cages"/>
    <n v="3"/>
    <n v="30"/>
    <n v="37.333333333333336"/>
    <n v="90"/>
    <n v="112"/>
    <n v="22"/>
  </r>
  <r>
    <d v="2016-01-31T00:00:00"/>
    <x v="0"/>
    <s v="January"/>
    <x v="0"/>
    <x v="46"/>
    <s v="F"/>
    <x v="1"/>
    <x v="8"/>
    <x v="0"/>
    <s v="Helmets"/>
    <n v="3"/>
    <n v="291.67"/>
    <n v="497.33333333333331"/>
    <n v="875"/>
    <n v="1492"/>
    <n v="617"/>
  </r>
  <r>
    <d v="2016-04-05T00:00:00"/>
    <x v="0"/>
    <s v="April"/>
    <x v="0"/>
    <x v="46"/>
    <s v="F"/>
    <x v="1"/>
    <x v="8"/>
    <x v="0"/>
    <s v="Helmets"/>
    <n v="3"/>
    <n v="175"/>
    <n v="227.33333333333334"/>
    <n v="525"/>
    <n v="682"/>
    <n v="157"/>
  </r>
  <r>
    <d v="2016-03-27T00:00:00"/>
    <x v="0"/>
    <s v="March"/>
    <x v="0"/>
    <x v="46"/>
    <s v="M"/>
    <x v="1"/>
    <x v="4"/>
    <x v="2"/>
    <s v="Mountain Bikes"/>
    <n v="2"/>
    <n v="1160"/>
    <n v="932"/>
    <n v="2320"/>
    <n v="1864"/>
    <n v="-456"/>
  </r>
  <r>
    <d v="2016-03-27T00:00:00"/>
    <x v="0"/>
    <s v="March"/>
    <x v="0"/>
    <x v="46"/>
    <s v="M"/>
    <x v="1"/>
    <x v="4"/>
    <x v="0"/>
    <s v="Tires and Tubes"/>
    <n v="2"/>
    <n v="17.5"/>
    <n v="24.5"/>
    <n v="35"/>
    <n v="49"/>
    <n v="14"/>
  </r>
  <r>
    <d v="2016-05-06T00:00:00"/>
    <x v="0"/>
    <s v="May"/>
    <x v="0"/>
    <x v="46"/>
    <s v="M"/>
    <x v="1"/>
    <x v="4"/>
    <x v="2"/>
    <s v="Mountain Bikes"/>
    <n v="3"/>
    <n v="765"/>
    <n v="667.66666666666663"/>
    <n v="2295"/>
    <n v="2003"/>
    <n v="-292"/>
  </r>
  <r>
    <d v="2016-05-06T00:00:00"/>
    <x v="0"/>
    <s v="May"/>
    <x v="0"/>
    <x v="46"/>
    <s v="M"/>
    <x v="1"/>
    <x v="4"/>
    <x v="0"/>
    <s v="Tires and Tubes"/>
    <n v="1"/>
    <n v="45"/>
    <n v="63"/>
    <n v="45"/>
    <n v="63"/>
    <n v="18"/>
  </r>
  <r>
    <d v="2016-05-06T00:00:00"/>
    <x v="0"/>
    <s v="May"/>
    <x v="0"/>
    <x v="46"/>
    <s v="M"/>
    <x v="1"/>
    <x v="4"/>
    <x v="0"/>
    <s v="Tires and Tubes"/>
    <n v="1"/>
    <n v="770"/>
    <n v="1262"/>
    <n v="770"/>
    <n v="1262"/>
    <n v="492"/>
  </r>
  <r>
    <d v="2016-05-06T00:00:00"/>
    <x v="0"/>
    <s v="May"/>
    <x v="0"/>
    <x v="46"/>
    <s v="M"/>
    <x v="1"/>
    <x v="4"/>
    <x v="0"/>
    <s v="Tires and Tubes"/>
    <n v="1"/>
    <n v="34"/>
    <n v="30"/>
    <n v="34"/>
    <n v="30"/>
    <n v="-4"/>
  </r>
  <r>
    <d v="2015-09-27T00:00:00"/>
    <x v="1"/>
    <s v="September"/>
    <x v="0"/>
    <x v="46"/>
    <s v="M"/>
    <x v="1"/>
    <x v="4"/>
    <x v="0"/>
    <s v="Tires and Tubes"/>
    <n v="2"/>
    <n v="70"/>
    <n v="73"/>
    <n v="140"/>
    <n v="146"/>
    <n v="6"/>
  </r>
  <r>
    <d v="2015-09-27T00:00:00"/>
    <x v="1"/>
    <s v="September"/>
    <x v="0"/>
    <x v="46"/>
    <s v="M"/>
    <x v="1"/>
    <x v="4"/>
    <x v="0"/>
    <s v="Tires and Tubes"/>
    <n v="2"/>
    <n v="30"/>
    <n v="38"/>
    <n v="60"/>
    <n v="76"/>
    <n v="16"/>
  </r>
  <r>
    <d v="2016-04-30T00:00:00"/>
    <x v="0"/>
    <s v="April"/>
    <x v="0"/>
    <x v="43"/>
    <s v="F"/>
    <x v="1"/>
    <x v="3"/>
    <x v="2"/>
    <s v="Road Bikes"/>
    <n v="2"/>
    <n v="270"/>
    <n v="247"/>
    <n v="540"/>
    <n v="494"/>
    <n v="-46"/>
  </r>
  <r>
    <d v="2016-04-30T00:00:00"/>
    <x v="0"/>
    <s v="April"/>
    <x v="0"/>
    <x v="43"/>
    <s v="F"/>
    <x v="1"/>
    <x v="3"/>
    <x v="1"/>
    <s v="Vests"/>
    <n v="1"/>
    <n v="508"/>
    <n v="806"/>
    <n v="508"/>
    <n v="806"/>
    <n v="298"/>
  </r>
  <r>
    <d v="2015-09-29T00:00:00"/>
    <x v="1"/>
    <s v="September"/>
    <x v="0"/>
    <x v="43"/>
    <s v="F"/>
    <x v="1"/>
    <x v="3"/>
    <x v="2"/>
    <s v="Mountain Bikes"/>
    <n v="3"/>
    <n v="765"/>
    <n v="640.33333333333337"/>
    <n v="2295"/>
    <n v="1921"/>
    <n v="-374"/>
  </r>
  <r>
    <d v="2015-09-29T00:00:00"/>
    <x v="1"/>
    <s v="September"/>
    <x v="0"/>
    <x v="43"/>
    <s v="F"/>
    <x v="1"/>
    <x v="3"/>
    <x v="0"/>
    <s v="Bottles and Cages"/>
    <n v="1"/>
    <n v="110"/>
    <n v="100"/>
    <n v="110"/>
    <n v="100"/>
    <n v="-10"/>
  </r>
  <r>
    <d v="2015-09-29T00:00:00"/>
    <x v="1"/>
    <s v="September"/>
    <x v="0"/>
    <x v="43"/>
    <s v="F"/>
    <x v="1"/>
    <x v="3"/>
    <x v="0"/>
    <s v="Bottles and Cages"/>
    <n v="3"/>
    <n v="38.33"/>
    <n v="54"/>
    <n v="115"/>
    <n v="162"/>
    <n v="47"/>
  </r>
  <r>
    <d v="2016-06-11T00:00:00"/>
    <x v="0"/>
    <s v="June"/>
    <x v="0"/>
    <x v="43"/>
    <s v="F"/>
    <x v="3"/>
    <x v="11"/>
    <x v="0"/>
    <s v="Tires and Tubes"/>
    <n v="3"/>
    <n v="198.33"/>
    <n v="316"/>
    <n v="595"/>
    <n v="948"/>
    <n v="353"/>
  </r>
  <r>
    <d v="2016-06-11T00:00:00"/>
    <x v="0"/>
    <s v="June"/>
    <x v="0"/>
    <x v="43"/>
    <s v="F"/>
    <x v="3"/>
    <x v="11"/>
    <x v="0"/>
    <s v="Tires and Tubes"/>
    <n v="2"/>
    <n v="2.5"/>
    <n v="4"/>
    <n v="5"/>
    <n v="8"/>
    <n v="3"/>
  </r>
  <r>
    <d v="2016-06-11T00:00:00"/>
    <x v="0"/>
    <s v="June"/>
    <x v="0"/>
    <x v="43"/>
    <s v="F"/>
    <x v="3"/>
    <x v="11"/>
    <x v="0"/>
    <s v="Helmets"/>
    <n v="1"/>
    <n v="700"/>
    <n v="1161"/>
    <n v="700"/>
    <n v="1161"/>
    <n v="461"/>
  </r>
  <r>
    <d v="2016-06-11T00:00:00"/>
    <x v="0"/>
    <s v="June"/>
    <x v="0"/>
    <x v="43"/>
    <s v="F"/>
    <x v="3"/>
    <x v="11"/>
    <x v="1"/>
    <s v="Caps"/>
    <n v="3"/>
    <n v="90"/>
    <n v="143.66666666666666"/>
    <n v="270"/>
    <n v="431"/>
    <n v="161"/>
  </r>
  <r>
    <d v="2016-01-07T00:00:00"/>
    <x v="0"/>
    <s v="January"/>
    <x v="0"/>
    <x v="43"/>
    <s v="M"/>
    <x v="1"/>
    <x v="15"/>
    <x v="0"/>
    <s v="Tires and Tubes"/>
    <n v="2"/>
    <n v="20"/>
    <n v="29.5"/>
    <n v="40"/>
    <n v="59"/>
    <n v="19"/>
  </r>
  <r>
    <d v="2016-01-16T00:00:00"/>
    <x v="0"/>
    <s v="January"/>
    <x v="0"/>
    <x v="43"/>
    <s v="M"/>
    <x v="1"/>
    <x v="15"/>
    <x v="1"/>
    <s v="Shorts"/>
    <n v="3"/>
    <n v="396.67"/>
    <n v="337.66666666666669"/>
    <n v="1190"/>
    <n v="1013"/>
    <n v="-177"/>
  </r>
  <r>
    <d v="2016-01-16T00:00:00"/>
    <x v="0"/>
    <s v="January"/>
    <x v="0"/>
    <x v="43"/>
    <s v="M"/>
    <x v="1"/>
    <x v="15"/>
    <x v="1"/>
    <s v="Jerseys"/>
    <n v="1"/>
    <n v="1300"/>
    <n v="1819"/>
    <n v="1300"/>
    <n v="1819"/>
    <n v="519"/>
  </r>
  <r>
    <d v="2016-02-19T00:00:00"/>
    <x v="0"/>
    <s v="February"/>
    <x v="0"/>
    <x v="43"/>
    <s v="M"/>
    <x v="1"/>
    <x v="15"/>
    <x v="0"/>
    <s v="Tires and Tubes"/>
    <n v="1"/>
    <n v="275"/>
    <n v="216"/>
    <n v="275"/>
    <n v="216"/>
    <n v="-59"/>
  </r>
  <r>
    <d v="2016-02-19T00:00:00"/>
    <x v="0"/>
    <s v="February"/>
    <x v="0"/>
    <x v="43"/>
    <s v="M"/>
    <x v="1"/>
    <x v="15"/>
    <x v="0"/>
    <s v="Tires and Tubes"/>
    <n v="3"/>
    <n v="0.67"/>
    <n v="1"/>
    <n v="2"/>
    <n v="3"/>
    <n v="1"/>
  </r>
  <r>
    <d v="2016-03-20T00:00:00"/>
    <x v="0"/>
    <s v="March"/>
    <x v="0"/>
    <x v="43"/>
    <s v="M"/>
    <x v="1"/>
    <x v="15"/>
    <x v="0"/>
    <s v="Tires and Tubes"/>
    <n v="3"/>
    <n v="260"/>
    <n v="314"/>
    <n v="780"/>
    <n v="942"/>
    <n v="162"/>
  </r>
  <r>
    <d v="2016-03-20T00:00:00"/>
    <x v="0"/>
    <s v="March"/>
    <x v="0"/>
    <x v="43"/>
    <s v="M"/>
    <x v="1"/>
    <x v="15"/>
    <x v="0"/>
    <s v="Tires and Tubes"/>
    <n v="3"/>
    <n v="5.33"/>
    <n v="9"/>
    <n v="16"/>
    <n v="27"/>
    <n v="11"/>
  </r>
  <r>
    <d v="2015-12-20T00:00:00"/>
    <x v="1"/>
    <s v="December"/>
    <x v="0"/>
    <x v="46"/>
    <s v="M"/>
    <x v="1"/>
    <x v="16"/>
    <x v="1"/>
    <s v="Shorts"/>
    <n v="1"/>
    <n v="1120"/>
    <n v="1466"/>
    <n v="1120"/>
    <n v="1466"/>
    <n v="346"/>
  </r>
  <r>
    <d v="2015-12-20T00:00:00"/>
    <x v="1"/>
    <s v="December"/>
    <x v="0"/>
    <x v="46"/>
    <s v="M"/>
    <x v="1"/>
    <x v="16"/>
    <x v="1"/>
    <s v="Vests"/>
    <n v="1"/>
    <n v="1905"/>
    <n v="1898"/>
    <n v="1905"/>
    <n v="1898"/>
    <n v="-7"/>
  </r>
  <r>
    <d v="2016-04-05T00:00:00"/>
    <x v="0"/>
    <s v="April"/>
    <x v="0"/>
    <x v="43"/>
    <s v="F"/>
    <x v="1"/>
    <x v="8"/>
    <x v="0"/>
    <s v="Bottles and Cages"/>
    <n v="3"/>
    <n v="46.67"/>
    <n v="50.333333333333336"/>
    <n v="140"/>
    <n v="151"/>
    <n v="11"/>
  </r>
  <r>
    <d v="2016-04-05T00:00:00"/>
    <x v="0"/>
    <s v="April"/>
    <x v="0"/>
    <x v="43"/>
    <s v="F"/>
    <x v="1"/>
    <x v="8"/>
    <x v="0"/>
    <s v="Bottles and Cages"/>
    <n v="2"/>
    <n v="135"/>
    <n v="229.5"/>
    <n v="270"/>
    <n v="459"/>
    <n v="189"/>
  </r>
  <r>
    <d v="2016-04-05T00:00:00"/>
    <x v="0"/>
    <s v="April"/>
    <x v="0"/>
    <x v="43"/>
    <s v="F"/>
    <x v="1"/>
    <x v="8"/>
    <x v="1"/>
    <s v="Jerseys"/>
    <n v="2"/>
    <n v="108"/>
    <n v="126"/>
    <n v="216"/>
    <n v="252"/>
    <n v="36"/>
  </r>
  <r>
    <d v="2015-12-14T00:00:00"/>
    <x v="1"/>
    <s v="December"/>
    <x v="0"/>
    <x v="43"/>
    <s v="F"/>
    <x v="1"/>
    <x v="8"/>
    <x v="0"/>
    <s v="Bottles and Cages"/>
    <n v="1"/>
    <n v="90"/>
    <n v="121"/>
    <n v="90"/>
    <n v="121"/>
    <n v="31"/>
  </r>
  <r>
    <d v="2015-12-14T00:00:00"/>
    <x v="1"/>
    <s v="December"/>
    <x v="0"/>
    <x v="43"/>
    <s v="F"/>
    <x v="1"/>
    <x v="8"/>
    <x v="0"/>
    <s v="Bottles and Cages"/>
    <n v="1"/>
    <n v="95"/>
    <n v="121"/>
    <n v="95"/>
    <n v="121"/>
    <n v="26"/>
  </r>
  <r>
    <d v="2016-04-04T00:00:00"/>
    <x v="0"/>
    <s v="April"/>
    <x v="0"/>
    <x v="8"/>
    <s v="F"/>
    <x v="0"/>
    <x v="0"/>
    <x v="1"/>
    <s v="Jerseys"/>
    <n v="2"/>
    <n v="50"/>
    <n v="60.5"/>
    <n v="100"/>
    <n v="121"/>
    <n v="21"/>
  </r>
  <r>
    <d v="2016-04-06T00:00:00"/>
    <x v="0"/>
    <s v="April"/>
    <x v="0"/>
    <x v="8"/>
    <s v="F"/>
    <x v="0"/>
    <x v="0"/>
    <x v="0"/>
    <s v="Fenders"/>
    <n v="3"/>
    <n v="22"/>
    <n v="25"/>
    <n v="66"/>
    <n v="75"/>
    <n v="9"/>
  </r>
  <r>
    <d v="2016-06-11T00:00:00"/>
    <x v="0"/>
    <s v="June"/>
    <x v="0"/>
    <x v="8"/>
    <s v="F"/>
    <x v="0"/>
    <x v="0"/>
    <x v="0"/>
    <s v="Fenders"/>
    <n v="2"/>
    <n v="33"/>
    <n v="40.5"/>
    <n v="66"/>
    <n v="81"/>
    <n v="15"/>
  </r>
  <r>
    <d v="2015-10-05T00:00:00"/>
    <x v="1"/>
    <s v="October"/>
    <x v="0"/>
    <x v="8"/>
    <s v="F"/>
    <x v="0"/>
    <x v="0"/>
    <x v="1"/>
    <s v="Jerseys"/>
    <n v="2"/>
    <n v="225"/>
    <n v="211"/>
    <n v="450"/>
    <n v="422"/>
    <n v="-28"/>
  </r>
  <r>
    <d v="2015-10-31T00:00:00"/>
    <x v="1"/>
    <s v="October"/>
    <x v="0"/>
    <x v="8"/>
    <s v="F"/>
    <x v="0"/>
    <x v="0"/>
    <x v="1"/>
    <s v="Jerseys"/>
    <n v="1"/>
    <n v="918"/>
    <n v="961"/>
    <n v="918"/>
    <n v="961"/>
    <n v="43"/>
  </r>
  <r>
    <d v="2015-11-27T00:00:00"/>
    <x v="1"/>
    <s v="November"/>
    <x v="3"/>
    <x v="47"/>
    <s v="F"/>
    <x v="0"/>
    <x v="0"/>
    <x v="0"/>
    <s v="Tires and Tubes"/>
    <n v="1"/>
    <n v="115"/>
    <n v="115"/>
    <n v="115"/>
    <n v="115"/>
    <n v="0"/>
  </r>
  <r>
    <d v="2015-11-27T00:00:00"/>
    <x v="1"/>
    <s v="November"/>
    <x v="3"/>
    <x v="47"/>
    <s v="F"/>
    <x v="0"/>
    <x v="0"/>
    <x v="0"/>
    <s v="Tires and Tubes"/>
    <n v="3"/>
    <n v="350"/>
    <n v="392"/>
    <n v="1050"/>
    <n v="1176"/>
    <n v="126"/>
  </r>
  <r>
    <d v="2015-11-27T00:00:00"/>
    <x v="1"/>
    <s v="November"/>
    <x v="3"/>
    <x v="47"/>
    <s v="F"/>
    <x v="0"/>
    <x v="0"/>
    <x v="0"/>
    <s v="Helmets"/>
    <n v="1"/>
    <n v="315"/>
    <n v="355"/>
    <n v="315"/>
    <n v="355"/>
    <n v="40"/>
  </r>
  <r>
    <d v="2016-02-27T00:00:00"/>
    <x v="0"/>
    <s v="February"/>
    <x v="3"/>
    <x v="22"/>
    <s v="F"/>
    <x v="0"/>
    <x v="1"/>
    <x v="0"/>
    <s v="Hydration Packs"/>
    <n v="2"/>
    <n v="632.5"/>
    <n v="713.5"/>
    <n v="1265"/>
    <n v="1427"/>
    <n v="162"/>
  </r>
  <r>
    <d v="2016-03-09T00:00:00"/>
    <x v="0"/>
    <s v="March"/>
    <x v="3"/>
    <x v="22"/>
    <s v="F"/>
    <x v="0"/>
    <x v="1"/>
    <x v="0"/>
    <s v="Hydration Packs"/>
    <n v="3"/>
    <n v="403.33"/>
    <n v="550.66666666666663"/>
    <n v="1210"/>
    <n v="1652"/>
    <n v="442"/>
  </r>
  <r>
    <d v="2015-08-21T00:00:00"/>
    <x v="1"/>
    <s v="August"/>
    <x v="3"/>
    <x v="22"/>
    <s v="F"/>
    <x v="0"/>
    <x v="1"/>
    <x v="0"/>
    <s v="Hydration Packs"/>
    <n v="3"/>
    <n v="36.67"/>
    <n v="46"/>
    <n v="110"/>
    <n v="138"/>
    <n v="28"/>
  </r>
  <r>
    <d v="2016-01-09T00:00:00"/>
    <x v="0"/>
    <s v="January"/>
    <x v="4"/>
    <x v="21"/>
    <s v="M"/>
    <x v="0"/>
    <x v="0"/>
    <x v="0"/>
    <s v="Fenders"/>
    <n v="1"/>
    <n v="484"/>
    <n v="654"/>
    <n v="484"/>
    <n v="654"/>
    <n v="170"/>
  </r>
  <r>
    <d v="2016-01-24T00:00:00"/>
    <x v="0"/>
    <s v="January"/>
    <x v="4"/>
    <x v="21"/>
    <s v="M"/>
    <x v="0"/>
    <x v="0"/>
    <x v="1"/>
    <s v="Jerseys"/>
    <n v="1"/>
    <n v="1200"/>
    <n v="1468"/>
    <n v="1200"/>
    <n v="1468"/>
    <n v="268"/>
  </r>
  <r>
    <d v="2016-01-25T00:00:00"/>
    <x v="0"/>
    <s v="January"/>
    <x v="4"/>
    <x v="21"/>
    <s v="M"/>
    <x v="0"/>
    <x v="0"/>
    <x v="0"/>
    <s v="Fenders"/>
    <n v="3"/>
    <n v="51.33"/>
    <n v="64"/>
    <n v="154"/>
    <n v="192"/>
    <n v="38"/>
  </r>
  <r>
    <d v="2016-01-25T00:00:00"/>
    <x v="0"/>
    <s v="January"/>
    <x v="4"/>
    <x v="21"/>
    <s v="M"/>
    <x v="0"/>
    <x v="0"/>
    <x v="1"/>
    <s v="Jerseys"/>
    <n v="2"/>
    <n v="25"/>
    <n v="27"/>
    <n v="50"/>
    <n v="54"/>
    <n v="4"/>
  </r>
  <r>
    <d v="2016-01-27T00:00:00"/>
    <x v="0"/>
    <s v="January"/>
    <x v="4"/>
    <x v="21"/>
    <s v="M"/>
    <x v="0"/>
    <x v="0"/>
    <x v="1"/>
    <s v="Jerseys"/>
    <n v="3"/>
    <n v="18"/>
    <n v="21.666666666666668"/>
    <n v="54"/>
    <n v="65"/>
    <n v="11"/>
  </r>
  <r>
    <d v="2016-02-02T00:00:00"/>
    <x v="0"/>
    <s v="February"/>
    <x v="4"/>
    <x v="21"/>
    <s v="M"/>
    <x v="0"/>
    <x v="0"/>
    <x v="0"/>
    <s v="Fenders"/>
    <n v="1"/>
    <n v="374"/>
    <n v="488"/>
    <n v="374"/>
    <n v="488"/>
    <n v="114"/>
  </r>
  <r>
    <d v="2016-02-02T00:00:00"/>
    <x v="0"/>
    <s v="February"/>
    <x v="4"/>
    <x v="21"/>
    <s v="M"/>
    <x v="0"/>
    <x v="0"/>
    <x v="1"/>
    <s v="Jerseys"/>
    <n v="2"/>
    <n v="729"/>
    <n v="1023.5"/>
    <n v="1458"/>
    <n v="2047"/>
    <n v="589"/>
  </r>
  <r>
    <d v="2016-02-23T00:00:00"/>
    <x v="0"/>
    <s v="February"/>
    <x v="4"/>
    <x v="21"/>
    <s v="M"/>
    <x v="0"/>
    <x v="0"/>
    <x v="0"/>
    <s v="Fenders"/>
    <n v="2"/>
    <n v="253"/>
    <n v="321"/>
    <n v="506"/>
    <n v="642"/>
    <n v="136"/>
  </r>
  <r>
    <d v="2016-02-23T00:00:00"/>
    <x v="0"/>
    <s v="February"/>
    <x v="4"/>
    <x v="21"/>
    <s v="M"/>
    <x v="0"/>
    <x v="0"/>
    <x v="1"/>
    <s v="Jerseys"/>
    <n v="2"/>
    <n v="125"/>
    <n v="149"/>
    <n v="250"/>
    <n v="298"/>
    <n v="48"/>
  </r>
  <r>
    <d v="2016-02-25T00:00:00"/>
    <x v="0"/>
    <s v="February"/>
    <x v="4"/>
    <x v="21"/>
    <s v="M"/>
    <x v="0"/>
    <x v="0"/>
    <x v="0"/>
    <s v="Fenders"/>
    <n v="3"/>
    <n v="132"/>
    <n v="165.66666666666666"/>
    <n v="396"/>
    <n v="497"/>
    <n v="101"/>
  </r>
  <r>
    <d v="2016-02-25T00:00:00"/>
    <x v="0"/>
    <s v="February"/>
    <x v="4"/>
    <x v="21"/>
    <s v="M"/>
    <x v="0"/>
    <x v="0"/>
    <x v="1"/>
    <s v="Jerseys"/>
    <n v="2"/>
    <n v="325"/>
    <n v="429.5"/>
    <n v="650"/>
    <n v="859"/>
    <n v="209"/>
  </r>
  <r>
    <d v="2016-03-12T00:00:00"/>
    <x v="0"/>
    <s v="March"/>
    <x v="4"/>
    <x v="21"/>
    <s v="M"/>
    <x v="0"/>
    <x v="0"/>
    <x v="0"/>
    <s v="Fenders"/>
    <n v="2"/>
    <n v="11"/>
    <n v="13"/>
    <n v="22"/>
    <n v="26"/>
    <n v="4"/>
  </r>
  <r>
    <d v="2016-03-12T00:00:00"/>
    <x v="0"/>
    <s v="March"/>
    <x v="4"/>
    <x v="21"/>
    <s v="M"/>
    <x v="0"/>
    <x v="0"/>
    <x v="1"/>
    <s v="Jerseys"/>
    <n v="3"/>
    <n v="483.33"/>
    <n v="586.66666666666663"/>
    <n v="1450"/>
    <n v="1760"/>
    <n v="310"/>
  </r>
  <r>
    <d v="2016-04-18T00:00:00"/>
    <x v="0"/>
    <s v="April"/>
    <x v="4"/>
    <x v="21"/>
    <s v="M"/>
    <x v="0"/>
    <x v="0"/>
    <x v="1"/>
    <s v="Jerseys"/>
    <n v="1"/>
    <n v="1250"/>
    <n v="1321"/>
    <n v="1250"/>
    <n v="1321"/>
    <n v="71"/>
  </r>
  <r>
    <d v="2016-07-14T00:00:00"/>
    <x v="0"/>
    <s v="July"/>
    <x v="4"/>
    <x v="21"/>
    <s v="M"/>
    <x v="0"/>
    <x v="0"/>
    <x v="1"/>
    <s v="Jerseys"/>
    <n v="3"/>
    <n v="166.67"/>
    <n v="208"/>
    <n v="500"/>
    <n v="624"/>
    <n v="124"/>
  </r>
  <r>
    <d v="2015-10-21T00:00:00"/>
    <x v="1"/>
    <s v="October"/>
    <x v="4"/>
    <x v="21"/>
    <s v="M"/>
    <x v="0"/>
    <x v="0"/>
    <x v="1"/>
    <s v="Jerseys"/>
    <n v="1"/>
    <n v="950"/>
    <n v="1127"/>
    <n v="950"/>
    <n v="1127"/>
    <n v="177"/>
  </r>
  <r>
    <d v="2015-12-15T00:00:00"/>
    <x v="1"/>
    <s v="December"/>
    <x v="4"/>
    <x v="21"/>
    <s v="M"/>
    <x v="0"/>
    <x v="0"/>
    <x v="1"/>
    <s v="Jerseys"/>
    <n v="1"/>
    <n v="1026"/>
    <n v="1129"/>
    <n v="1026"/>
    <n v="1129"/>
    <n v="103"/>
  </r>
  <r>
    <d v="2016-03-09T00:00:00"/>
    <x v="0"/>
    <s v="March"/>
    <x v="4"/>
    <x v="21"/>
    <s v="M"/>
    <x v="0"/>
    <x v="2"/>
    <x v="0"/>
    <s v="Fenders"/>
    <n v="3"/>
    <n v="219.67"/>
    <n v="273"/>
    <n v="659"/>
    <n v="819"/>
    <n v="160"/>
  </r>
  <r>
    <d v="2016-03-09T00:00:00"/>
    <x v="0"/>
    <s v="March"/>
    <x v="4"/>
    <x v="21"/>
    <s v="M"/>
    <x v="0"/>
    <x v="2"/>
    <x v="0"/>
    <s v="Hydration Packs"/>
    <n v="3"/>
    <n v="36.67"/>
    <n v="41.333333333333336"/>
    <n v="110"/>
    <n v="124"/>
    <n v="14"/>
  </r>
  <r>
    <d v="2016-05-16T00:00:00"/>
    <x v="0"/>
    <s v="May"/>
    <x v="4"/>
    <x v="21"/>
    <s v="M"/>
    <x v="0"/>
    <x v="2"/>
    <x v="0"/>
    <s v="Hydration Packs"/>
    <n v="1"/>
    <n v="550"/>
    <n v="627"/>
    <n v="550"/>
    <n v="627"/>
    <n v="77"/>
  </r>
  <r>
    <d v="2016-06-28T00:00:00"/>
    <x v="0"/>
    <s v="June"/>
    <x v="4"/>
    <x v="21"/>
    <s v="M"/>
    <x v="0"/>
    <x v="2"/>
    <x v="2"/>
    <s v="Road Bikes"/>
    <n v="3"/>
    <n v="373.33"/>
    <n v="439.33333333333331"/>
    <n v="1120"/>
    <n v="1318"/>
    <n v="198"/>
  </r>
  <r>
    <d v="2015-07-29T00:00:00"/>
    <x v="1"/>
    <s v="July"/>
    <x v="4"/>
    <x v="21"/>
    <s v="M"/>
    <x v="0"/>
    <x v="2"/>
    <x v="2"/>
    <s v="Road Bikes"/>
    <n v="3"/>
    <n v="180"/>
    <n v="182.66666666666666"/>
    <n v="540"/>
    <n v="548"/>
    <n v="8"/>
  </r>
  <r>
    <d v="2016-07-09T00:00:00"/>
    <x v="0"/>
    <s v="July"/>
    <x v="2"/>
    <x v="42"/>
    <s v="M"/>
    <x v="0"/>
    <x v="0"/>
    <x v="0"/>
    <s v="Hydration Packs"/>
    <n v="1"/>
    <n v="825"/>
    <n v="1116"/>
    <n v="825"/>
    <n v="1116"/>
    <n v="291"/>
  </r>
  <r>
    <d v="2016-02-12T00:00:00"/>
    <x v="0"/>
    <s v="February"/>
    <x v="2"/>
    <x v="42"/>
    <s v="M"/>
    <x v="0"/>
    <x v="1"/>
    <x v="1"/>
    <s v="Vests"/>
    <n v="1"/>
    <n v="254"/>
    <n v="300"/>
    <n v="254"/>
    <n v="300"/>
    <n v="46"/>
  </r>
  <r>
    <d v="2015-08-23T00:00:00"/>
    <x v="1"/>
    <s v="August"/>
    <x v="2"/>
    <x v="42"/>
    <s v="M"/>
    <x v="0"/>
    <x v="1"/>
    <x v="1"/>
    <s v="Vests"/>
    <n v="3"/>
    <n v="423.33"/>
    <n v="448"/>
    <n v="1270"/>
    <n v="1344"/>
    <n v="74"/>
  </r>
  <r>
    <d v="2016-07-27T00:00:00"/>
    <x v="0"/>
    <s v="July"/>
    <x v="0"/>
    <x v="0"/>
    <s v="F"/>
    <x v="3"/>
    <x v="11"/>
    <x v="1"/>
    <s v="Gloves"/>
    <n v="2"/>
    <n v="183.5"/>
    <n v="262"/>
    <n v="367"/>
    <n v="524"/>
    <n v="157"/>
  </r>
  <r>
    <d v="2016-05-26T00:00:00"/>
    <x v="0"/>
    <s v="May"/>
    <x v="0"/>
    <x v="0"/>
    <s v="F"/>
    <x v="1"/>
    <x v="16"/>
    <x v="0"/>
    <s v="Bottles and Cages"/>
    <n v="3"/>
    <n v="73.33"/>
    <n v="71"/>
    <n v="220"/>
    <n v="213"/>
    <n v="-7"/>
  </r>
  <r>
    <d v="2016-05-26T00:00:00"/>
    <x v="0"/>
    <s v="May"/>
    <x v="0"/>
    <x v="0"/>
    <s v="F"/>
    <x v="1"/>
    <x v="16"/>
    <x v="0"/>
    <s v="Bottles and Cages"/>
    <n v="3"/>
    <n v="46.67"/>
    <n v="48.666666666666664"/>
    <n v="140"/>
    <n v="146"/>
    <n v="6"/>
  </r>
  <r>
    <d v="2015-09-13T00:00:00"/>
    <x v="1"/>
    <s v="September"/>
    <x v="0"/>
    <x v="0"/>
    <s v="F"/>
    <x v="1"/>
    <x v="16"/>
    <x v="0"/>
    <s v="Bottles and Cages"/>
    <n v="2"/>
    <n v="70"/>
    <n v="53"/>
    <n v="140"/>
    <n v="106"/>
    <n v="-34"/>
  </r>
  <r>
    <d v="2015-09-13T00:00:00"/>
    <x v="1"/>
    <s v="September"/>
    <x v="0"/>
    <x v="0"/>
    <s v="F"/>
    <x v="1"/>
    <x v="16"/>
    <x v="0"/>
    <s v="Bottles and Cages"/>
    <n v="2"/>
    <n v="47.5"/>
    <n v="35.5"/>
    <n v="95"/>
    <n v="71"/>
    <n v="-24"/>
  </r>
  <r>
    <d v="2016-02-22T00:00:00"/>
    <x v="0"/>
    <s v="February"/>
    <x v="0"/>
    <x v="0"/>
    <s v="M"/>
    <x v="1"/>
    <x v="15"/>
    <x v="0"/>
    <s v="Helmets"/>
    <n v="3"/>
    <n v="291.67"/>
    <n v="420.33333333333331"/>
    <n v="875"/>
    <n v="1261"/>
    <n v="386"/>
  </r>
  <r>
    <d v="2016-04-08T00:00:00"/>
    <x v="0"/>
    <s v="April"/>
    <x v="0"/>
    <x v="0"/>
    <s v="M"/>
    <x v="1"/>
    <x v="15"/>
    <x v="0"/>
    <s v="Bottles and Cages"/>
    <n v="1"/>
    <n v="117"/>
    <n v="136"/>
    <n v="117"/>
    <n v="136"/>
    <n v="19"/>
  </r>
  <r>
    <d v="2016-04-08T00:00:00"/>
    <x v="0"/>
    <s v="April"/>
    <x v="0"/>
    <x v="0"/>
    <s v="M"/>
    <x v="1"/>
    <x v="15"/>
    <x v="0"/>
    <s v="Bottles and Cages"/>
    <n v="3"/>
    <n v="35"/>
    <n v="50"/>
    <n v="105"/>
    <n v="150"/>
    <n v="45"/>
  </r>
  <r>
    <d v="2016-04-08T00:00:00"/>
    <x v="0"/>
    <s v="April"/>
    <x v="0"/>
    <x v="0"/>
    <s v="M"/>
    <x v="1"/>
    <x v="15"/>
    <x v="0"/>
    <s v="Helmets"/>
    <n v="2"/>
    <n v="140"/>
    <n v="169"/>
    <n v="280"/>
    <n v="338"/>
    <n v="58"/>
  </r>
  <r>
    <d v="2016-06-15T00:00:00"/>
    <x v="0"/>
    <s v="June"/>
    <x v="0"/>
    <x v="0"/>
    <s v="M"/>
    <x v="1"/>
    <x v="15"/>
    <x v="0"/>
    <s v="Helmets"/>
    <n v="1"/>
    <n v="490"/>
    <n v="643"/>
    <n v="490"/>
    <n v="643"/>
    <n v="153"/>
  </r>
  <r>
    <d v="2016-06-18T00:00:00"/>
    <x v="0"/>
    <s v="June"/>
    <x v="0"/>
    <x v="0"/>
    <s v="M"/>
    <x v="1"/>
    <x v="15"/>
    <x v="0"/>
    <s v="Helmets"/>
    <n v="2"/>
    <n v="262.5"/>
    <n v="250.5"/>
    <n v="525"/>
    <n v="501"/>
    <n v="-24"/>
  </r>
  <r>
    <d v="2015-10-23T00:00:00"/>
    <x v="1"/>
    <s v="October"/>
    <x v="0"/>
    <x v="0"/>
    <s v="M"/>
    <x v="1"/>
    <x v="15"/>
    <x v="0"/>
    <s v="Bottles and Cages"/>
    <n v="3"/>
    <n v="57"/>
    <n v="71.666666666666671"/>
    <n v="171"/>
    <n v="215"/>
    <n v="44"/>
  </r>
  <r>
    <d v="2015-10-23T00:00:00"/>
    <x v="1"/>
    <s v="October"/>
    <x v="0"/>
    <x v="0"/>
    <s v="M"/>
    <x v="1"/>
    <x v="15"/>
    <x v="0"/>
    <s v="Bottles and Cages"/>
    <n v="3"/>
    <n v="50"/>
    <n v="61"/>
    <n v="150"/>
    <n v="183"/>
    <n v="33"/>
  </r>
  <r>
    <d v="2015-10-23T00:00:00"/>
    <x v="1"/>
    <s v="October"/>
    <x v="0"/>
    <x v="0"/>
    <s v="M"/>
    <x v="1"/>
    <x v="15"/>
    <x v="0"/>
    <s v="Helmets"/>
    <n v="1"/>
    <n v="770"/>
    <n v="945"/>
    <n v="770"/>
    <n v="945"/>
    <n v="175"/>
  </r>
  <r>
    <d v="2016-04-01T00:00:00"/>
    <x v="0"/>
    <s v="April"/>
    <x v="0"/>
    <x v="0"/>
    <s v="M"/>
    <x v="3"/>
    <x v="7"/>
    <x v="1"/>
    <s v="Jerseys"/>
    <n v="3"/>
    <n v="266.67"/>
    <n v="446"/>
    <n v="800"/>
    <n v="1338"/>
    <n v="538"/>
  </r>
  <r>
    <d v="2016-05-27T00:00:00"/>
    <x v="0"/>
    <s v="May"/>
    <x v="0"/>
    <x v="0"/>
    <s v="M"/>
    <x v="3"/>
    <x v="7"/>
    <x v="1"/>
    <s v="Jerseys"/>
    <n v="1"/>
    <n v="700"/>
    <n v="1086"/>
    <n v="700"/>
    <n v="1086"/>
    <n v="386"/>
  </r>
  <r>
    <d v="2015-08-04T00:00:00"/>
    <x v="1"/>
    <s v="August"/>
    <x v="0"/>
    <x v="0"/>
    <s v="M"/>
    <x v="3"/>
    <x v="7"/>
    <x v="1"/>
    <s v="Jerseys"/>
    <n v="3"/>
    <n v="283.33"/>
    <n v="356"/>
    <n v="850"/>
    <n v="1068"/>
    <n v="218"/>
  </r>
  <r>
    <d v="2015-05-13T00:00:00"/>
    <x v="1"/>
    <s v="May"/>
    <x v="0"/>
    <x v="0"/>
    <s v="F"/>
    <x v="3"/>
    <x v="9"/>
    <x v="2"/>
    <s v="Mountain Bikes"/>
    <n v="3"/>
    <n v="690.33"/>
    <n v="754"/>
    <n v="2071"/>
    <n v="2262"/>
    <n v="191"/>
  </r>
  <r>
    <d v="2015-07-28T00:00:00"/>
    <x v="1"/>
    <s v="July"/>
    <x v="0"/>
    <x v="0"/>
    <s v="F"/>
    <x v="3"/>
    <x v="9"/>
    <x v="2"/>
    <s v="Mountain Bikes"/>
    <n v="1"/>
    <n v="540"/>
    <n v="620"/>
    <n v="540"/>
    <n v="620"/>
    <n v="80"/>
  </r>
  <r>
    <d v="2015-07-28T00:00:00"/>
    <x v="1"/>
    <s v="July"/>
    <x v="0"/>
    <x v="0"/>
    <s v="F"/>
    <x v="3"/>
    <x v="9"/>
    <x v="1"/>
    <s v="Jerseys"/>
    <n v="1"/>
    <n v="1250"/>
    <n v="1699"/>
    <n v="1250"/>
    <n v="1699"/>
    <n v="449"/>
  </r>
  <r>
    <d v="2015-08-03T00:00:00"/>
    <x v="1"/>
    <s v="August"/>
    <x v="0"/>
    <x v="0"/>
    <s v="F"/>
    <x v="3"/>
    <x v="9"/>
    <x v="2"/>
    <s v="Mountain Bikes"/>
    <n v="3"/>
    <n v="773.33"/>
    <n v="941"/>
    <n v="2320"/>
    <n v="2823"/>
    <n v="503"/>
  </r>
  <r>
    <d v="2015-08-03T00:00:00"/>
    <x v="1"/>
    <s v="August"/>
    <x v="0"/>
    <x v="0"/>
    <s v="F"/>
    <x v="3"/>
    <x v="9"/>
    <x v="0"/>
    <s v="Bottles and Cages"/>
    <n v="3"/>
    <n v="45"/>
    <n v="60"/>
    <n v="135"/>
    <n v="180"/>
    <n v="45"/>
  </r>
  <r>
    <d v="2015-08-03T00:00:00"/>
    <x v="1"/>
    <s v="August"/>
    <x v="0"/>
    <x v="0"/>
    <s v="F"/>
    <x v="3"/>
    <x v="9"/>
    <x v="0"/>
    <s v="Bottles and Cages"/>
    <n v="2"/>
    <n v="20"/>
    <n v="26.5"/>
    <n v="40"/>
    <n v="53"/>
    <n v="13"/>
  </r>
  <r>
    <d v="2015-08-03T00:00:00"/>
    <x v="1"/>
    <s v="August"/>
    <x v="0"/>
    <x v="0"/>
    <s v="F"/>
    <x v="3"/>
    <x v="9"/>
    <x v="1"/>
    <s v="Jerseys"/>
    <n v="3"/>
    <n v="72"/>
    <n v="87"/>
    <n v="216"/>
    <n v="261"/>
    <n v="45"/>
  </r>
  <r>
    <d v="2016-04-16T00:00:00"/>
    <x v="0"/>
    <s v="April"/>
    <x v="0"/>
    <x v="10"/>
    <s v="F"/>
    <x v="3"/>
    <x v="11"/>
    <x v="0"/>
    <s v="Helmets"/>
    <n v="2"/>
    <n v="455"/>
    <n v="680"/>
    <n v="910"/>
    <n v="1360"/>
    <n v="450"/>
  </r>
  <r>
    <d v="2015-10-15T00:00:00"/>
    <x v="1"/>
    <s v="October"/>
    <x v="0"/>
    <x v="10"/>
    <s v="F"/>
    <x v="3"/>
    <x v="11"/>
    <x v="0"/>
    <s v="Helmets"/>
    <n v="3"/>
    <n v="163.33000000000001"/>
    <n v="202"/>
    <n v="490"/>
    <n v="606"/>
    <n v="116"/>
  </r>
  <r>
    <d v="2015-11-08T00:00:00"/>
    <x v="1"/>
    <s v="November"/>
    <x v="0"/>
    <x v="10"/>
    <s v="F"/>
    <x v="3"/>
    <x v="11"/>
    <x v="0"/>
    <s v="Helmets"/>
    <n v="3"/>
    <n v="198.33"/>
    <n v="266"/>
    <n v="595"/>
    <n v="798"/>
    <n v="203"/>
  </r>
  <r>
    <d v="2016-01-10T00:00:00"/>
    <x v="0"/>
    <s v="January"/>
    <x v="0"/>
    <x v="10"/>
    <s v="M"/>
    <x v="3"/>
    <x v="6"/>
    <x v="0"/>
    <s v="Tires and Tubes"/>
    <n v="3"/>
    <n v="20"/>
    <n v="29.333333333333332"/>
    <n v="60"/>
    <n v="88"/>
    <n v="28"/>
  </r>
  <r>
    <d v="2016-01-10T00:00:00"/>
    <x v="0"/>
    <s v="January"/>
    <x v="0"/>
    <x v="10"/>
    <s v="M"/>
    <x v="3"/>
    <x v="6"/>
    <x v="0"/>
    <s v="Tires and Tubes"/>
    <n v="3"/>
    <n v="200"/>
    <n v="307.66666666666669"/>
    <n v="600"/>
    <n v="923"/>
    <n v="323"/>
  </r>
  <r>
    <d v="2016-04-27T00:00:00"/>
    <x v="0"/>
    <s v="April"/>
    <x v="0"/>
    <x v="10"/>
    <s v="M"/>
    <x v="3"/>
    <x v="6"/>
    <x v="0"/>
    <s v="Tires and Tubes"/>
    <n v="2"/>
    <n v="2.5"/>
    <n v="4"/>
    <n v="5"/>
    <n v="8"/>
    <n v="3"/>
  </r>
  <r>
    <d v="2015-09-17T00:00:00"/>
    <x v="1"/>
    <s v="September"/>
    <x v="0"/>
    <x v="10"/>
    <s v="M"/>
    <x v="3"/>
    <x v="6"/>
    <x v="0"/>
    <s v="Tires and Tubes"/>
    <n v="3"/>
    <n v="50"/>
    <n v="64.333333333333329"/>
    <n v="150"/>
    <n v="193"/>
    <n v="43"/>
  </r>
  <r>
    <d v="2015-09-17T00:00:00"/>
    <x v="1"/>
    <s v="September"/>
    <x v="0"/>
    <x v="10"/>
    <s v="M"/>
    <x v="3"/>
    <x v="6"/>
    <x v="0"/>
    <s v="Tires and Tubes"/>
    <n v="2"/>
    <n v="70"/>
    <n v="91"/>
    <n v="140"/>
    <n v="182"/>
    <n v="42"/>
  </r>
  <r>
    <d v="2015-09-17T00:00:00"/>
    <x v="1"/>
    <s v="September"/>
    <x v="0"/>
    <x v="10"/>
    <s v="M"/>
    <x v="3"/>
    <x v="6"/>
    <x v="0"/>
    <s v="Tires and Tubes"/>
    <n v="3"/>
    <n v="7.67"/>
    <n v="9.3333333333333339"/>
    <n v="23"/>
    <n v="28"/>
    <n v="5"/>
  </r>
  <r>
    <d v="2016-05-26T00:00:00"/>
    <x v="0"/>
    <s v="May"/>
    <x v="0"/>
    <x v="10"/>
    <s v="M"/>
    <x v="3"/>
    <x v="6"/>
    <x v="0"/>
    <s v="Cleaners"/>
    <n v="2"/>
    <n v="36"/>
    <n v="54.5"/>
    <n v="72"/>
    <n v="109"/>
    <n v="37"/>
  </r>
  <r>
    <d v="2016-05-17T00:00:00"/>
    <x v="0"/>
    <s v="May"/>
    <x v="2"/>
    <x v="50"/>
    <s v="F"/>
    <x v="3"/>
    <x v="7"/>
    <x v="2"/>
    <s v="Mountain Bikes"/>
    <n v="3"/>
    <n v="765"/>
    <n v="998"/>
    <n v="2295"/>
    <n v="2994"/>
    <n v="699"/>
  </r>
  <r>
    <d v="2016-05-17T00:00:00"/>
    <x v="0"/>
    <s v="May"/>
    <x v="2"/>
    <x v="50"/>
    <s v="F"/>
    <x v="3"/>
    <x v="7"/>
    <x v="0"/>
    <s v="Fenders"/>
    <n v="2"/>
    <n v="187"/>
    <n v="286"/>
    <n v="374"/>
    <n v="572"/>
    <n v="198"/>
  </r>
  <r>
    <d v="2016-05-17T00:00:00"/>
    <x v="0"/>
    <s v="May"/>
    <x v="2"/>
    <x v="50"/>
    <s v="F"/>
    <x v="3"/>
    <x v="7"/>
    <x v="0"/>
    <s v="Cleaners"/>
    <n v="2"/>
    <n v="28"/>
    <n v="42"/>
    <n v="56"/>
    <n v="84"/>
    <n v="28"/>
  </r>
  <r>
    <d v="2016-05-17T00:00:00"/>
    <x v="0"/>
    <s v="May"/>
    <x v="2"/>
    <x v="50"/>
    <s v="F"/>
    <x v="3"/>
    <x v="7"/>
    <x v="0"/>
    <s v="Bike Racks"/>
    <n v="1"/>
    <n v="360"/>
    <n v="587"/>
    <n v="360"/>
    <n v="587"/>
    <n v="227"/>
  </r>
  <r>
    <d v="2016-05-22T00:00:00"/>
    <x v="0"/>
    <s v="May"/>
    <x v="2"/>
    <x v="50"/>
    <s v="F"/>
    <x v="3"/>
    <x v="7"/>
    <x v="2"/>
    <s v="Mountain Bikes"/>
    <n v="1"/>
    <n v="2295"/>
    <n v="2924"/>
    <n v="2295"/>
    <n v="2924"/>
    <n v="629"/>
  </r>
  <r>
    <d v="2015-05-23T00:00:00"/>
    <x v="1"/>
    <s v="May"/>
    <x v="2"/>
    <x v="50"/>
    <s v="F"/>
    <x v="3"/>
    <x v="7"/>
    <x v="2"/>
    <s v="Mountain Bikes"/>
    <n v="1"/>
    <n v="2049"/>
    <n v="2371"/>
    <n v="2049"/>
    <n v="2371"/>
    <n v="322"/>
  </r>
  <r>
    <d v="2016-02-06T00:00:00"/>
    <x v="0"/>
    <s v="February"/>
    <x v="2"/>
    <x v="50"/>
    <s v="M"/>
    <x v="1"/>
    <x v="12"/>
    <x v="0"/>
    <s v="Tires and Tubes"/>
    <n v="3"/>
    <n v="25.33"/>
    <n v="23.333333333333332"/>
    <n v="76"/>
    <n v="70"/>
    <n v="-6"/>
  </r>
  <r>
    <d v="2016-02-06T00:00:00"/>
    <x v="0"/>
    <s v="February"/>
    <x v="2"/>
    <x v="50"/>
    <s v="M"/>
    <x v="1"/>
    <x v="12"/>
    <x v="0"/>
    <s v="Tires and Tubes"/>
    <n v="3"/>
    <n v="141.33000000000001"/>
    <n v="179.33333333333334"/>
    <n v="424"/>
    <n v="538"/>
    <n v="114"/>
  </r>
  <r>
    <d v="2016-02-06T00:00:00"/>
    <x v="0"/>
    <s v="February"/>
    <x v="2"/>
    <x v="50"/>
    <s v="M"/>
    <x v="1"/>
    <x v="12"/>
    <x v="0"/>
    <s v="Tires and Tubes"/>
    <n v="1"/>
    <n v="21"/>
    <n v="29"/>
    <n v="21"/>
    <n v="29"/>
    <n v="8"/>
  </r>
  <r>
    <d v="2016-05-11T00:00:00"/>
    <x v="0"/>
    <s v="May"/>
    <x v="2"/>
    <x v="50"/>
    <s v="M"/>
    <x v="1"/>
    <x v="12"/>
    <x v="0"/>
    <s v="Fenders"/>
    <n v="1"/>
    <n v="418"/>
    <n v="708"/>
    <n v="418"/>
    <n v="708"/>
    <n v="290"/>
  </r>
  <r>
    <d v="2016-05-11T00:00:00"/>
    <x v="0"/>
    <s v="May"/>
    <x v="2"/>
    <x v="50"/>
    <s v="M"/>
    <x v="1"/>
    <x v="12"/>
    <x v="0"/>
    <s v="Tires and Tubes"/>
    <n v="3"/>
    <n v="22"/>
    <n v="33.333333333333336"/>
    <n v="66"/>
    <n v="100"/>
    <n v="34"/>
  </r>
  <r>
    <d v="2016-06-12T00:00:00"/>
    <x v="0"/>
    <s v="June"/>
    <x v="2"/>
    <x v="50"/>
    <s v="M"/>
    <x v="1"/>
    <x v="12"/>
    <x v="0"/>
    <s v="Tires and Tubes"/>
    <n v="3"/>
    <n v="130.33000000000001"/>
    <n v="191.66666666666666"/>
    <n v="391"/>
    <n v="575"/>
    <n v="184"/>
  </r>
  <r>
    <d v="2016-06-12T00:00:00"/>
    <x v="0"/>
    <s v="June"/>
    <x v="2"/>
    <x v="50"/>
    <s v="M"/>
    <x v="1"/>
    <x v="12"/>
    <x v="0"/>
    <s v="Tires and Tubes"/>
    <n v="3"/>
    <n v="30.67"/>
    <n v="30"/>
    <n v="92"/>
    <n v="90"/>
    <n v="-2"/>
  </r>
  <r>
    <d v="2015-07-09T00:00:00"/>
    <x v="1"/>
    <s v="July"/>
    <x v="2"/>
    <x v="50"/>
    <s v="M"/>
    <x v="1"/>
    <x v="12"/>
    <x v="0"/>
    <s v="Tires and Tubes"/>
    <n v="2"/>
    <n v="145"/>
    <n v="173"/>
    <n v="290"/>
    <n v="346"/>
    <n v="56"/>
  </r>
  <r>
    <d v="2015-08-07T00:00:00"/>
    <x v="1"/>
    <s v="August"/>
    <x v="2"/>
    <x v="50"/>
    <s v="M"/>
    <x v="1"/>
    <x v="12"/>
    <x v="0"/>
    <s v="Tires and Tubes"/>
    <n v="1"/>
    <n v="344"/>
    <n v="465"/>
    <n v="344"/>
    <n v="465"/>
    <n v="121"/>
  </r>
  <r>
    <d v="2015-08-07T00:00:00"/>
    <x v="1"/>
    <s v="August"/>
    <x v="2"/>
    <x v="50"/>
    <s v="M"/>
    <x v="1"/>
    <x v="12"/>
    <x v="0"/>
    <s v="Tires and Tubes"/>
    <n v="3"/>
    <n v="40"/>
    <n v="37"/>
    <n v="120"/>
    <n v="111"/>
    <n v="-9"/>
  </r>
  <r>
    <d v="2015-08-07T00:00:00"/>
    <x v="1"/>
    <s v="August"/>
    <x v="2"/>
    <x v="50"/>
    <s v="M"/>
    <x v="1"/>
    <x v="12"/>
    <x v="0"/>
    <s v="Tires and Tubes"/>
    <n v="1"/>
    <n v="57"/>
    <n v="56"/>
    <n v="57"/>
    <n v="56"/>
    <n v="-1"/>
  </r>
  <r>
    <d v="2015-09-04T00:00:00"/>
    <x v="1"/>
    <s v="September"/>
    <x v="2"/>
    <x v="50"/>
    <s v="M"/>
    <x v="1"/>
    <x v="12"/>
    <x v="0"/>
    <s v="Tires and Tubes"/>
    <n v="1"/>
    <n v="90"/>
    <n v="128"/>
    <n v="90"/>
    <n v="128"/>
    <n v="38"/>
  </r>
  <r>
    <d v="2015-10-20T00:00:00"/>
    <x v="1"/>
    <s v="October"/>
    <x v="2"/>
    <x v="50"/>
    <s v="M"/>
    <x v="1"/>
    <x v="12"/>
    <x v="0"/>
    <s v="Tires and Tubes"/>
    <n v="1"/>
    <n v="120"/>
    <n v="131"/>
    <n v="120"/>
    <n v="131"/>
    <n v="11"/>
  </r>
  <r>
    <d v="2015-10-20T00:00:00"/>
    <x v="1"/>
    <s v="October"/>
    <x v="2"/>
    <x v="50"/>
    <s v="M"/>
    <x v="1"/>
    <x v="12"/>
    <x v="0"/>
    <s v="Tires and Tubes"/>
    <n v="3"/>
    <n v="38.33"/>
    <n v="51.666666666666664"/>
    <n v="115"/>
    <n v="155"/>
    <n v="40"/>
  </r>
  <r>
    <d v="2015-12-06T00:00:00"/>
    <x v="1"/>
    <s v="December"/>
    <x v="2"/>
    <x v="50"/>
    <s v="M"/>
    <x v="1"/>
    <x v="12"/>
    <x v="0"/>
    <s v="Tires and Tubes"/>
    <n v="2"/>
    <n v="27.5"/>
    <n v="27"/>
    <n v="55"/>
    <n v="54"/>
    <n v="-1"/>
  </r>
  <r>
    <d v="2015-12-06T00:00:00"/>
    <x v="1"/>
    <s v="December"/>
    <x v="2"/>
    <x v="50"/>
    <s v="M"/>
    <x v="1"/>
    <x v="12"/>
    <x v="0"/>
    <s v="Tires and Tubes"/>
    <n v="2"/>
    <n v="122.5"/>
    <n v="103.5"/>
    <n v="245"/>
    <n v="207"/>
    <n v="-38"/>
  </r>
  <r>
    <d v="2016-05-30T00:00:00"/>
    <x v="0"/>
    <s v="May"/>
    <x v="2"/>
    <x v="50"/>
    <s v="M"/>
    <x v="1"/>
    <x v="8"/>
    <x v="0"/>
    <s v="Helmets"/>
    <n v="1"/>
    <n v="805"/>
    <n v="1180"/>
    <n v="805"/>
    <n v="1180"/>
    <n v="375"/>
  </r>
  <r>
    <d v="2016-05-01T00:00:00"/>
    <x v="0"/>
    <s v="May"/>
    <x v="2"/>
    <x v="50"/>
    <s v="M"/>
    <x v="1"/>
    <x v="4"/>
    <x v="2"/>
    <s v="Mountain Bikes"/>
    <n v="1"/>
    <n v="2320"/>
    <n v="2028"/>
    <n v="2320"/>
    <n v="2028"/>
    <n v="-292"/>
  </r>
  <r>
    <d v="2016-05-01T00:00:00"/>
    <x v="0"/>
    <s v="May"/>
    <x v="2"/>
    <x v="50"/>
    <s v="M"/>
    <x v="1"/>
    <x v="4"/>
    <x v="0"/>
    <s v="Bottles and Cages"/>
    <n v="1"/>
    <n v="90"/>
    <n v="125"/>
    <n v="90"/>
    <n v="125"/>
    <n v="35"/>
  </r>
  <r>
    <d v="2016-05-01T00:00:00"/>
    <x v="0"/>
    <s v="May"/>
    <x v="2"/>
    <x v="50"/>
    <s v="M"/>
    <x v="1"/>
    <x v="4"/>
    <x v="0"/>
    <s v="Bottles and Cages"/>
    <n v="1"/>
    <n v="15"/>
    <n v="24"/>
    <n v="15"/>
    <n v="24"/>
    <n v="9"/>
  </r>
  <r>
    <d v="2015-10-09T00:00:00"/>
    <x v="1"/>
    <s v="October"/>
    <x v="2"/>
    <x v="50"/>
    <s v="M"/>
    <x v="1"/>
    <x v="4"/>
    <x v="2"/>
    <s v="Mountain Bikes"/>
    <n v="3"/>
    <n v="256.33"/>
    <n v="211.33333333333334"/>
    <n v="769"/>
    <n v="634"/>
    <n v="-135"/>
  </r>
  <r>
    <d v="2016-05-01T00:00:00"/>
    <x v="0"/>
    <s v="May"/>
    <x v="2"/>
    <x v="50"/>
    <s v="M"/>
    <x v="1"/>
    <x v="18"/>
    <x v="0"/>
    <s v="Bottles and Cages"/>
    <n v="2"/>
    <n v="145"/>
    <n v="164.5"/>
    <n v="290"/>
    <n v="329"/>
    <n v="39"/>
  </r>
  <r>
    <d v="2016-05-29T00:00:00"/>
    <x v="0"/>
    <s v="May"/>
    <x v="0"/>
    <x v="10"/>
    <s v="F"/>
    <x v="3"/>
    <x v="10"/>
    <x v="0"/>
    <s v="Fenders"/>
    <n v="2"/>
    <n v="154"/>
    <n v="225"/>
    <n v="308"/>
    <n v="450"/>
    <n v="142"/>
  </r>
  <r>
    <d v="2016-05-29T00:00:00"/>
    <x v="0"/>
    <s v="May"/>
    <x v="0"/>
    <x v="10"/>
    <s v="F"/>
    <x v="3"/>
    <x v="10"/>
    <x v="1"/>
    <s v="Jerseys"/>
    <n v="1"/>
    <n v="1404"/>
    <n v="2057"/>
    <n v="1404"/>
    <n v="2057"/>
    <n v="653"/>
  </r>
  <r>
    <d v="2016-06-26T00:00:00"/>
    <x v="0"/>
    <s v="June"/>
    <x v="3"/>
    <x v="53"/>
    <s v="F"/>
    <x v="1"/>
    <x v="16"/>
    <x v="0"/>
    <s v="Tires and Tubes"/>
    <n v="3"/>
    <n v="11"/>
    <n v="12"/>
    <n v="33"/>
    <n v="36"/>
    <n v="3"/>
  </r>
  <r>
    <d v="2016-06-26T00:00:00"/>
    <x v="0"/>
    <s v="June"/>
    <x v="3"/>
    <x v="53"/>
    <s v="F"/>
    <x v="1"/>
    <x v="16"/>
    <x v="0"/>
    <s v="Tires and Tubes"/>
    <n v="1"/>
    <n v="28"/>
    <n v="32"/>
    <n v="28"/>
    <n v="32"/>
    <n v="4"/>
  </r>
  <r>
    <d v="2016-06-26T00:00:00"/>
    <x v="0"/>
    <s v="June"/>
    <x v="3"/>
    <x v="53"/>
    <s v="F"/>
    <x v="1"/>
    <x v="16"/>
    <x v="0"/>
    <s v="Tires and Tubes"/>
    <n v="1"/>
    <n v="50"/>
    <n v="58"/>
    <n v="50"/>
    <n v="58"/>
    <n v="8"/>
  </r>
  <r>
    <d v="2016-06-12T00:00:00"/>
    <x v="0"/>
    <s v="June"/>
    <x v="2"/>
    <x v="50"/>
    <s v="M"/>
    <x v="1"/>
    <x v="12"/>
    <x v="0"/>
    <s v="Cleaners"/>
    <n v="3"/>
    <n v="42.33"/>
    <n v="65.666666666666671"/>
    <n v="127"/>
    <n v="197"/>
    <n v="70"/>
  </r>
  <r>
    <d v="2016-05-24T00:00:00"/>
    <x v="0"/>
    <s v="May"/>
    <x v="2"/>
    <x v="50"/>
    <s v="M"/>
    <x v="3"/>
    <x v="7"/>
    <x v="2"/>
    <s v="Mountain Bikes"/>
    <n v="3"/>
    <n v="773.33"/>
    <n v="948.33333333333337"/>
    <n v="2320"/>
    <n v="2845"/>
    <n v="525"/>
  </r>
  <r>
    <d v="2016-05-24T00:00:00"/>
    <x v="0"/>
    <s v="May"/>
    <x v="2"/>
    <x v="50"/>
    <s v="M"/>
    <x v="3"/>
    <x v="7"/>
    <x v="0"/>
    <s v="Bottles and Cages"/>
    <n v="1"/>
    <n v="60"/>
    <n v="91"/>
    <n v="60"/>
    <n v="91"/>
    <n v="31"/>
  </r>
  <r>
    <d v="2016-05-24T00:00:00"/>
    <x v="0"/>
    <s v="May"/>
    <x v="2"/>
    <x v="50"/>
    <s v="M"/>
    <x v="3"/>
    <x v="7"/>
    <x v="0"/>
    <s v="Bottles and Cages"/>
    <n v="1"/>
    <n v="20"/>
    <n v="28"/>
    <n v="20"/>
    <n v="28"/>
    <n v="8"/>
  </r>
  <r>
    <d v="2015-05-19T00:00:00"/>
    <x v="1"/>
    <s v="May"/>
    <x v="2"/>
    <x v="50"/>
    <s v="M"/>
    <x v="3"/>
    <x v="7"/>
    <x v="2"/>
    <s v="Mountain Bikes"/>
    <n v="2"/>
    <n v="1024.5"/>
    <n v="1239.5"/>
    <n v="2049"/>
    <n v="2479"/>
    <n v="430"/>
  </r>
  <r>
    <d v="2015-09-19T00:00:00"/>
    <x v="1"/>
    <s v="September"/>
    <x v="2"/>
    <x v="50"/>
    <s v="M"/>
    <x v="3"/>
    <x v="7"/>
    <x v="2"/>
    <s v="Mountain Bikes"/>
    <n v="3"/>
    <n v="773.33"/>
    <n v="863"/>
    <n v="2320"/>
    <n v="2589"/>
    <n v="269"/>
  </r>
  <r>
    <d v="2016-05-19T00:00:00"/>
    <x v="0"/>
    <s v="May"/>
    <x v="2"/>
    <x v="25"/>
    <s v="M"/>
    <x v="3"/>
    <x v="6"/>
    <x v="2"/>
    <s v="Mountain Bikes"/>
    <n v="2"/>
    <n v="1160"/>
    <n v="1438"/>
    <n v="2320"/>
    <n v="2876"/>
    <n v="556"/>
  </r>
  <r>
    <d v="2016-05-19T00:00:00"/>
    <x v="0"/>
    <s v="May"/>
    <x v="2"/>
    <x v="25"/>
    <s v="M"/>
    <x v="3"/>
    <x v="6"/>
    <x v="0"/>
    <s v="Fenders"/>
    <n v="1"/>
    <n v="44"/>
    <n v="67"/>
    <n v="44"/>
    <n v="67"/>
    <n v="23"/>
  </r>
  <r>
    <d v="2016-05-19T00:00:00"/>
    <x v="0"/>
    <s v="May"/>
    <x v="2"/>
    <x v="25"/>
    <s v="M"/>
    <x v="3"/>
    <x v="6"/>
    <x v="0"/>
    <s v="Bottles and Cages"/>
    <n v="1"/>
    <n v="10"/>
    <n v="16"/>
    <n v="10"/>
    <n v="16"/>
    <n v="6"/>
  </r>
  <r>
    <d v="2016-05-19T00:00:00"/>
    <x v="0"/>
    <s v="May"/>
    <x v="2"/>
    <x v="25"/>
    <s v="M"/>
    <x v="3"/>
    <x v="6"/>
    <x v="0"/>
    <s v="Bottles and Cages"/>
    <n v="1"/>
    <n v="120"/>
    <n v="181"/>
    <n v="120"/>
    <n v="181"/>
    <n v="61"/>
  </r>
  <r>
    <d v="2015-05-21T00:00:00"/>
    <x v="1"/>
    <s v="May"/>
    <x v="2"/>
    <x v="25"/>
    <s v="M"/>
    <x v="3"/>
    <x v="6"/>
    <x v="2"/>
    <s v="Mountain Bikes"/>
    <n v="2"/>
    <n v="1035.5"/>
    <n v="1101"/>
    <n v="2071"/>
    <n v="2202"/>
    <n v="131"/>
  </r>
  <r>
    <d v="2016-05-15T00:00:00"/>
    <x v="0"/>
    <s v="May"/>
    <x v="2"/>
    <x v="25"/>
    <s v="M"/>
    <x v="3"/>
    <x v="9"/>
    <x v="2"/>
    <s v="Mountain Bikes"/>
    <n v="3"/>
    <n v="773.33"/>
    <n v="969.66666666666663"/>
    <n v="2320"/>
    <n v="2909"/>
    <n v="589"/>
  </r>
  <r>
    <d v="2015-06-11T00:00:00"/>
    <x v="1"/>
    <s v="June"/>
    <x v="2"/>
    <x v="25"/>
    <s v="M"/>
    <x v="3"/>
    <x v="9"/>
    <x v="2"/>
    <s v="Mountain Bikes"/>
    <n v="3"/>
    <n v="690.33"/>
    <n v="762.33333333333337"/>
    <n v="2071"/>
    <n v="2287"/>
    <n v="216"/>
  </r>
  <r>
    <d v="2015-09-19T00:00:00"/>
    <x v="1"/>
    <s v="September"/>
    <x v="2"/>
    <x v="26"/>
    <s v="F"/>
    <x v="3"/>
    <x v="9"/>
    <x v="1"/>
    <s v="Jerseys"/>
    <n v="1"/>
    <n v="50"/>
    <n v="76"/>
    <n v="50"/>
    <n v="76"/>
    <n v="26"/>
  </r>
  <r>
    <d v="2015-11-26T00:00:00"/>
    <x v="1"/>
    <s v="November"/>
    <x v="2"/>
    <x v="26"/>
    <s v="F"/>
    <x v="3"/>
    <x v="9"/>
    <x v="1"/>
    <s v="Jerseys"/>
    <n v="2"/>
    <n v="162"/>
    <n v="227.5"/>
    <n v="324"/>
    <n v="455"/>
    <n v="131"/>
  </r>
  <r>
    <d v="2016-05-29T00:00:00"/>
    <x v="0"/>
    <s v="May"/>
    <x v="2"/>
    <x v="26"/>
    <s v="M"/>
    <x v="3"/>
    <x v="9"/>
    <x v="2"/>
    <s v="Mountain Bikes"/>
    <n v="2"/>
    <n v="1147.5"/>
    <n v="1360.5"/>
    <n v="2295"/>
    <n v="2721"/>
    <n v="426"/>
  </r>
  <r>
    <d v="2016-05-29T00:00:00"/>
    <x v="0"/>
    <s v="May"/>
    <x v="2"/>
    <x v="26"/>
    <s v="M"/>
    <x v="3"/>
    <x v="9"/>
    <x v="0"/>
    <s v="Fenders"/>
    <n v="2"/>
    <n v="55"/>
    <n v="84.5"/>
    <n v="110"/>
    <n v="169"/>
    <n v="59"/>
  </r>
  <r>
    <d v="2015-06-11T00:00:00"/>
    <x v="1"/>
    <s v="June"/>
    <x v="2"/>
    <x v="26"/>
    <s v="M"/>
    <x v="3"/>
    <x v="9"/>
    <x v="2"/>
    <s v="Mountain Bikes"/>
    <n v="2"/>
    <n v="1024.5"/>
    <n v="1255"/>
    <n v="2049"/>
    <n v="2510"/>
    <n v="461"/>
  </r>
  <r>
    <d v="2016-06-29T00:00:00"/>
    <x v="0"/>
    <s v="June"/>
    <x v="2"/>
    <x v="26"/>
    <s v="M"/>
    <x v="1"/>
    <x v="8"/>
    <x v="2"/>
    <s v="Mountain Bikes"/>
    <n v="2"/>
    <n v="1147.5"/>
    <n v="983"/>
    <n v="2295"/>
    <n v="1966"/>
    <n v="-329"/>
  </r>
  <r>
    <d v="2015-05-18T00:00:00"/>
    <x v="1"/>
    <s v="May"/>
    <x v="2"/>
    <x v="26"/>
    <s v="M"/>
    <x v="1"/>
    <x v="8"/>
    <x v="2"/>
    <s v="Road Bikes"/>
    <n v="2"/>
    <n v="1221.5"/>
    <n v="835.5"/>
    <n v="2443"/>
    <n v="1671"/>
    <n v="-772"/>
  </r>
  <r>
    <d v="2015-10-26T00:00:00"/>
    <x v="1"/>
    <s v="October"/>
    <x v="2"/>
    <x v="26"/>
    <s v="M"/>
    <x v="1"/>
    <x v="8"/>
    <x v="2"/>
    <s v="Road Bikes"/>
    <n v="3"/>
    <n v="814.33"/>
    <n v="654.33333333333337"/>
    <n v="2443"/>
    <n v="1963"/>
    <n v="-480"/>
  </r>
  <r>
    <d v="2016-05-05T00:00:00"/>
    <x v="0"/>
    <s v="May"/>
    <x v="2"/>
    <x v="26"/>
    <s v="F"/>
    <x v="3"/>
    <x v="6"/>
    <x v="2"/>
    <s v="Mountain Bikes"/>
    <n v="2"/>
    <n v="1147.5"/>
    <n v="1419"/>
    <n v="2295"/>
    <n v="2838"/>
    <n v="543"/>
  </r>
  <r>
    <d v="2016-05-05T00:00:00"/>
    <x v="0"/>
    <s v="May"/>
    <x v="2"/>
    <x v="26"/>
    <s v="F"/>
    <x v="3"/>
    <x v="6"/>
    <x v="0"/>
    <s v="Bottles and Cages"/>
    <n v="1"/>
    <n v="240"/>
    <n v="348"/>
    <n v="240"/>
    <n v="348"/>
    <n v="108"/>
  </r>
  <r>
    <d v="2016-05-05T00:00:00"/>
    <x v="0"/>
    <s v="May"/>
    <x v="2"/>
    <x v="26"/>
    <s v="F"/>
    <x v="3"/>
    <x v="6"/>
    <x v="0"/>
    <s v="Bottles and Cages"/>
    <n v="1"/>
    <n v="90"/>
    <n v="143"/>
    <n v="90"/>
    <n v="143"/>
    <n v="53"/>
  </r>
  <r>
    <d v="2016-05-13T00:00:00"/>
    <x v="0"/>
    <s v="May"/>
    <x v="2"/>
    <x v="26"/>
    <s v="F"/>
    <x v="3"/>
    <x v="6"/>
    <x v="2"/>
    <s v="Mountain Bikes"/>
    <n v="3"/>
    <n v="256.33"/>
    <n v="298.66666666666669"/>
    <n v="769"/>
    <n v="896"/>
    <n v="127"/>
  </r>
  <r>
    <d v="2016-05-24T00:00:00"/>
    <x v="0"/>
    <s v="May"/>
    <x v="2"/>
    <x v="26"/>
    <s v="F"/>
    <x v="3"/>
    <x v="6"/>
    <x v="2"/>
    <s v="Mountain Bikes"/>
    <n v="2"/>
    <n v="384.5"/>
    <n v="480.5"/>
    <n v="769"/>
    <n v="961"/>
    <n v="192"/>
  </r>
  <r>
    <d v="2015-06-27T00:00:00"/>
    <x v="1"/>
    <s v="June"/>
    <x v="2"/>
    <x v="26"/>
    <s v="F"/>
    <x v="3"/>
    <x v="6"/>
    <x v="2"/>
    <s v="Mountain Bikes"/>
    <n v="1"/>
    <n v="2049"/>
    <n v="2185"/>
    <n v="2049"/>
    <n v="2185"/>
    <n v="136"/>
  </r>
  <r>
    <d v="2016-06-04T00:00:00"/>
    <x v="0"/>
    <s v="June"/>
    <x v="2"/>
    <x v="26"/>
    <s v="F"/>
    <x v="1"/>
    <x v="12"/>
    <x v="2"/>
    <s v="Mountain Bikes"/>
    <n v="3"/>
    <n v="773.33"/>
    <n v="606.66666666666663"/>
    <n v="2320"/>
    <n v="1820"/>
    <n v="-500"/>
  </r>
  <r>
    <d v="2015-08-14T00:00:00"/>
    <x v="1"/>
    <s v="August"/>
    <x v="3"/>
    <x v="24"/>
    <s v="F"/>
    <x v="3"/>
    <x v="11"/>
    <x v="0"/>
    <s v="Tires and Tubes"/>
    <n v="3"/>
    <n v="45"/>
    <n v="60.333333333333336"/>
    <n v="135"/>
    <n v="181"/>
    <n v="46"/>
  </r>
  <r>
    <d v="2016-01-28T00:00:00"/>
    <x v="0"/>
    <s v="January"/>
    <x v="3"/>
    <x v="27"/>
    <s v="F"/>
    <x v="2"/>
    <x v="5"/>
    <x v="0"/>
    <s v="Tires and Tubes"/>
    <n v="2"/>
    <n v="50"/>
    <n v="62"/>
    <n v="100"/>
    <n v="124"/>
    <n v="24"/>
  </r>
  <r>
    <d v="2016-01-28T00:00:00"/>
    <x v="0"/>
    <s v="January"/>
    <x v="3"/>
    <x v="27"/>
    <s v="F"/>
    <x v="2"/>
    <x v="5"/>
    <x v="0"/>
    <s v="Helmets"/>
    <n v="1"/>
    <n v="525"/>
    <n v="703"/>
    <n v="525"/>
    <n v="703"/>
    <n v="178"/>
  </r>
  <r>
    <d v="2016-02-27T00:00:00"/>
    <x v="0"/>
    <s v="February"/>
    <x v="3"/>
    <x v="27"/>
    <s v="F"/>
    <x v="2"/>
    <x v="5"/>
    <x v="0"/>
    <s v="Tires and Tubes"/>
    <n v="3"/>
    <n v="280.33"/>
    <n v="386.66666666666669"/>
    <n v="841"/>
    <n v="1160"/>
    <n v="319"/>
  </r>
  <r>
    <d v="2016-02-27T00:00:00"/>
    <x v="0"/>
    <s v="February"/>
    <x v="3"/>
    <x v="27"/>
    <s v="F"/>
    <x v="2"/>
    <x v="5"/>
    <x v="0"/>
    <s v="Tires and Tubes"/>
    <n v="1"/>
    <n v="85"/>
    <n v="107"/>
    <n v="85"/>
    <n v="107"/>
    <n v="22"/>
  </r>
  <r>
    <d v="2015-08-30T00:00:00"/>
    <x v="1"/>
    <s v="August"/>
    <x v="3"/>
    <x v="27"/>
    <s v="F"/>
    <x v="2"/>
    <x v="5"/>
    <x v="0"/>
    <s v="Tires and Tubes"/>
    <n v="3"/>
    <n v="11.67"/>
    <n v="13.666666666666666"/>
    <n v="35"/>
    <n v="41"/>
    <n v="6"/>
  </r>
  <r>
    <d v="2015-08-30T00:00:00"/>
    <x v="1"/>
    <s v="August"/>
    <x v="3"/>
    <x v="27"/>
    <s v="F"/>
    <x v="2"/>
    <x v="5"/>
    <x v="0"/>
    <s v="Helmets"/>
    <n v="3"/>
    <n v="350"/>
    <n v="394"/>
    <n v="1050"/>
    <n v="1182"/>
    <n v="132"/>
  </r>
  <r>
    <d v="2016-06-20T00:00:00"/>
    <x v="0"/>
    <s v="June"/>
    <x v="2"/>
    <x v="25"/>
    <s v="F"/>
    <x v="1"/>
    <x v="3"/>
    <x v="2"/>
    <s v="Mountain Bikes"/>
    <n v="2"/>
    <n v="1160"/>
    <n v="1025"/>
    <n v="2320"/>
    <n v="2050"/>
    <n v="-270"/>
  </r>
  <r>
    <d v="2016-06-20T00:00:00"/>
    <x v="0"/>
    <s v="June"/>
    <x v="2"/>
    <x v="25"/>
    <s v="F"/>
    <x v="1"/>
    <x v="3"/>
    <x v="0"/>
    <s v="Helmets"/>
    <n v="2"/>
    <n v="245"/>
    <n v="381.5"/>
    <n v="490"/>
    <n v="763"/>
    <n v="273"/>
  </r>
  <r>
    <d v="2016-06-06T00:00:00"/>
    <x v="0"/>
    <s v="June"/>
    <x v="2"/>
    <x v="25"/>
    <s v="F"/>
    <x v="1"/>
    <x v="20"/>
    <x v="2"/>
    <s v="Mountain Bikes"/>
    <n v="1"/>
    <n v="2320"/>
    <n v="2086"/>
    <n v="2320"/>
    <n v="2086"/>
    <n v="-234"/>
  </r>
  <r>
    <d v="2016-06-06T00:00:00"/>
    <x v="0"/>
    <s v="June"/>
    <x v="2"/>
    <x v="25"/>
    <s v="F"/>
    <x v="1"/>
    <x v="20"/>
    <x v="0"/>
    <s v="Bike Racks"/>
    <n v="1"/>
    <n v="600"/>
    <n v="881"/>
    <n v="600"/>
    <n v="881"/>
    <n v="281"/>
  </r>
  <r>
    <d v="2016-05-01T00:00:00"/>
    <x v="0"/>
    <s v="May"/>
    <x v="2"/>
    <x v="26"/>
    <s v="F"/>
    <x v="3"/>
    <x v="10"/>
    <x v="2"/>
    <s v="Mountain Bikes"/>
    <n v="2"/>
    <n v="384.5"/>
    <n v="529"/>
    <n v="769"/>
    <n v="1058"/>
    <n v="289"/>
  </r>
  <r>
    <d v="2016-05-21T00:00:00"/>
    <x v="0"/>
    <s v="May"/>
    <x v="2"/>
    <x v="26"/>
    <s v="F"/>
    <x v="3"/>
    <x v="10"/>
    <x v="2"/>
    <s v="Mountain Bikes"/>
    <n v="3"/>
    <n v="773.33"/>
    <n v="1086.6666666666667"/>
    <n v="2320"/>
    <n v="3260"/>
    <n v="940"/>
  </r>
  <r>
    <d v="2016-05-21T00:00:00"/>
    <x v="0"/>
    <s v="May"/>
    <x v="2"/>
    <x v="26"/>
    <s v="F"/>
    <x v="3"/>
    <x v="10"/>
    <x v="1"/>
    <s v="Jerseys"/>
    <n v="2"/>
    <n v="702"/>
    <n v="1053.5"/>
    <n v="1404"/>
    <n v="2107"/>
    <n v="703"/>
  </r>
  <r>
    <d v="2015-06-24T00:00:00"/>
    <x v="1"/>
    <s v="June"/>
    <x v="2"/>
    <x v="26"/>
    <s v="F"/>
    <x v="3"/>
    <x v="10"/>
    <x v="2"/>
    <s v="Mountain Bikes"/>
    <n v="2"/>
    <n v="1035.5"/>
    <n v="1142.5"/>
    <n v="2071"/>
    <n v="2285"/>
    <n v="214"/>
  </r>
  <r>
    <d v="2016-06-24T00:00:00"/>
    <x v="0"/>
    <s v="June"/>
    <x v="2"/>
    <x v="28"/>
    <s v="M"/>
    <x v="1"/>
    <x v="8"/>
    <x v="2"/>
    <s v="Mountain Bikes"/>
    <n v="3"/>
    <n v="765"/>
    <n v="975.33333333333337"/>
    <n v="2295"/>
    <n v="2926"/>
    <n v="631"/>
  </r>
  <r>
    <d v="2016-05-01T00:00:00"/>
    <x v="0"/>
    <s v="May"/>
    <x v="0"/>
    <x v="3"/>
    <s v="M"/>
    <x v="3"/>
    <x v="11"/>
    <x v="0"/>
    <s v="Bottles and Cages"/>
    <n v="3"/>
    <n v="96.67"/>
    <n v="145.66666666666666"/>
    <n v="290"/>
    <n v="437"/>
    <n v="147"/>
  </r>
  <r>
    <d v="2016-05-01T00:00:00"/>
    <x v="0"/>
    <s v="May"/>
    <x v="0"/>
    <x v="3"/>
    <s v="M"/>
    <x v="3"/>
    <x v="11"/>
    <x v="0"/>
    <s v="Bottles and Cages"/>
    <n v="2"/>
    <n v="57.5"/>
    <n v="90"/>
    <n v="115"/>
    <n v="180"/>
    <n v="65"/>
  </r>
  <r>
    <d v="2016-06-26T00:00:00"/>
    <x v="0"/>
    <s v="June"/>
    <x v="0"/>
    <x v="3"/>
    <s v="M"/>
    <x v="3"/>
    <x v="11"/>
    <x v="0"/>
    <s v="Bottles and Cages"/>
    <n v="1"/>
    <n v="260"/>
    <n v="410"/>
    <n v="260"/>
    <n v="410"/>
    <n v="150"/>
  </r>
  <r>
    <d v="2015-10-23T00:00:00"/>
    <x v="1"/>
    <s v="October"/>
    <x v="0"/>
    <x v="3"/>
    <s v="M"/>
    <x v="3"/>
    <x v="11"/>
    <x v="0"/>
    <s v="Bottles and Cages"/>
    <n v="2"/>
    <n v="47.5"/>
    <n v="65"/>
    <n v="95"/>
    <n v="130"/>
    <n v="35"/>
  </r>
  <r>
    <d v="2016-03-07T00:00:00"/>
    <x v="0"/>
    <s v="March"/>
    <x v="1"/>
    <x v="1"/>
    <s v="F"/>
    <x v="3"/>
    <x v="9"/>
    <x v="2"/>
    <s v="Mountain Bikes"/>
    <n v="3"/>
    <n v="773.33"/>
    <n v="971"/>
    <n v="2320"/>
    <n v="2913"/>
    <n v="593"/>
  </r>
  <r>
    <d v="2016-03-07T00:00:00"/>
    <x v="0"/>
    <s v="March"/>
    <x v="1"/>
    <x v="1"/>
    <s v="F"/>
    <x v="3"/>
    <x v="9"/>
    <x v="0"/>
    <s v="Tires and Tubes"/>
    <n v="1"/>
    <n v="210"/>
    <n v="306"/>
    <n v="210"/>
    <n v="306"/>
    <n v="96"/>
  </r>
  <r>
    <d v="2016-03-07T00:00:00"/>
    <x v="0"/>
    <s v="March"/>
    <x v="1"/>
    <x v="1"/>
    <s v="F"/>
    <x v="3"/>
    <x v="9"/>
    <x v="0"/>
    <s v="Tires and Tubes"/>
    <n v="2"/>
    <n v="52.5"/>
    <n v="80.5"/>
    <n v="105"/>
    <n v="161"/>
    <n v="56"/>
  </r>
  <r>
    <d v="2016-05-07T00:00:00"/>
    <x v="0"/>
    <s v="May"/>
    <x v="1"/>
    <x v="1"/>
    <s v="F"/>
    <x v="3"/>
    <x v="9"/>
    <x v="2"/>
    <s v="Mountain Bikes"/>
    <n v="3"/>
    <n v="773.33"/>
    <n v="989.66666666666663"/>
    <n v="2320"/>
    <n v="2969"/>
    <n v="649"/>
  </r>
  <r>
    <d v="2016-05-07T00:00:00"/>
    <x v="0"/>
    <s v="May"/>
    <x v="1"/>
    <x v="1"/>
    <s v="F"/>
    <x v="3"/>
    <x v="9"/>
    <x v="0"/>
    <s v="Tires and Tubes"/>
    <n v="2"/>
    <n v="45"/>
    <n v="68"/>
    <n v="90"/>
    <n v="136"/>
    <n v="46"/>
  </r>
  <r>
    <d v="2016-05-07T00:00:00"/>
    <x v="0"/>
    <s v="May"/>
    <x v="1"/>
    <x v="1"/>
    <s v="F"/>
    <x v="3"/>
    <x v="9"/>
    <x v="0"/>
    <s v="Tires and Tubes"/>
    <n v="2"/>
    <n v="210"/>
    <n v="340"/>
    <n v="420"/>
    <n v="680"/>
    <n v="260"/>
  </r>
  <r>
    <d v="2016-05-07T00:00:00"/>
    <x v="0"/>
    <s v="May"/>
    <x v="1"/>
    <x v="1"/>
    <s v="F"/>
    <x v="3"/>
    <x v="9"/>
    <x v="0"/>
    <s v="Tires and Tubes"/>
    <n v="3"/>
    <n v="18.329999999999998"/>
    <n v="28.333333333333332"/>
    <n v="55"/>
    <n v="85"/>
    <n v="30"/>
  </r>
  <r>
    <d v="2015-03-05T00:00:00"/>
    <x v="1"/>
    <s v="March"/>
    <x v="1"/>
    <x v="1"/>
    <s v="F"/>
    <x v="3"/>
    <x v="9"/>
    <x v="2"/>
    <s v="Mountain Bikes"/>
    <n v="1"/>
    <n v="2071"/>
    <n v="2351"/>
    <n v="2071"/>
    <n v="2351"/>
    <n v="280"/>
  </r>
  <r>
    <d v="2015-06-08T00:00:00"/>
    <x v="1"/>
    <s v="June"/>
    <x v="1"/>
    <x v="1"/>
    <s v="F"/>
    <x v="3"/>
    <x v="9"/>
    <x v="2"/>
    <s v="Mountain Bikes"/>
    <n v="1"/>
    <n v="2049"/>
    <n v="2379"/>
    <n v="2049"/>
    <n v="2379"/>
    <n v="330"/>
  </r>
  <r>
    <d v="2015-09-17T00:00:00"/>
    <x v="1"/>
    <s v="September"/>
    <x v="1"/>
    <x v="1"/>
    <s v="F"/>
    <x v="3"/>
    <x v="9"/>
    <x v="0"/>
    <s v="Tires and Tubes"/>
    <n v="3"/>
    <n v="143.33000000000001"/>
    <n v="191.66666666666666"/>
    <n v="430"/>
    <n v="575"/>
    <n v="145"/>
  </r>
  <r>
    <d v="2015-09-17T00:00:00"/>
    <x v="1"/>
    <s v="September"/>
    <x v="1"/>
    <x v="1"/>
    <s v="F"/>
    <x v="3"/>
    <x v="9"/>
    <x v="0"/>
    <s v="Tires and Tubes"/>
    <n v="1"/>
    <n v="27"/>
    <n v="38"/>
    <n v="27"/>
    <n v="38"/>
    <n v="11"/>
  </r>
  <r>
    <d v="2016-04-14T00:00:00"/>
    <x v="0"/>
    <s v="April"/>
    <x v="2"/>
    <x v="28"/>
    <s v="M"/>
    <x v="2"/>
    <x v="5"/>
    <x v="0"/>
    <s v="Cleaners"/>
    <n v="3"/>
    <n v="42.33"/>
    <n v="50.666666666666664"/>
    <n v="127"/>
    <n v="152"/>
    <n v="25"/>
  </r>
  <r>
    <d v="2016-06-10T00:00:00"/>
    <x v="0"/>
    <s v="June"/>
    <x v="2"/>
    <x v="28"/>
    <s v="M"/>
    <x v="2"/>
    <x v="5"/>
    <x v="0"/>
    <s v="Cleaners"/>
    <n v="3"/>
    <n v="24"/>
    <n v="32"/>
    <n v="72"/>
    <n v="96"/>
    <n v="24"/>
  </r>
  <r>
    <d v="2015-12-07T00:00:00"/>
    <x v="1"/>
    <s v="December"/>
    <x v="2"/>
    <x v="28"/>
    <s v="M"/>
    <x v="2"/>
    <x v="5"/>
    <x v="0"/>
    <s v="Cleaners"/>
    <n v="1"/>
    <n v="8"/>
    <n v="9"/>
    <n v="8"/>
    <n v="9"/>
    <n v="1"/>
  </r>
  <r>
    <d v="2015-12-13T00:00:00"/>
    <x v="1"/>
    <s v="December"/>
    <x v="2"/>
    <x v="28"/>
    <s v="M"/>
    <x v="2"/>
    <x v="5"/>
    <x v="0"/>
    <s v="Cleaners"/>
    <n v="2"/>
    <n v="83.5"/>
    <n v="95"/>
    <n v="167"/>
    <n v="190"/>
    <n v="23"/>
  </r>
  <r>
    <d v="2016-01-01T00:00:00"/>
    <x v="0"/>
    <s v="January"/>
    <x v="2"/>
    <x v="29"/>
    <s v="F"/>
    <x v="2"/>
    <x v="5"/>
    <x v="2"/>
    <s v="Mountain Bikes"/>
    <n v="3"/>
    <n v="765"/>
    <n v="803"/>
    <n v="2295"/>
    <n v="2409"/>
    <n v="114"/>
  </r>
  <r>
    <d v="2016-01-08T00:00:00"/>
    <x v="0"/>
    <s v="January"/>
    <x v="2"/>
    <x v="29"/>
    <s v="F"/>
    <x v="2"/>
    <x v="5"/>
    <x v="2"/>
    <s v="Mountain Bikes"/>
    <n v="2"/>
    <n v="1147.5"/>
    <n v="1249.5"/>
    <n v="2295"/>
    <n v="2499"/>
    <n v="204"/>
  </r>
  <r>
    <d v="2016-01-26T00:00:00"/>
    <x v="0"/>
    <s v="January"/>
    <x v="2"/>
    <x v="29"/>
    <s v="F"/>
    <x v="2"/>
    <x v="5"/>
    <x v="2"/>
    <s v="Mountain Bikes"/>
    <n v="3"/>
    <n v="765"/>
    <n v="783.33333333333337"/>
    <n v="2295"/>
    <n v="2350"/>
    <n v="55"/>
  </r>
  <r>
    <d v="2016-05-06T00:00:00"/>
    <x v="0"/>
    <s v="May"/>
    <x v="2"/>
    <x v="29"/>
    <s v="F"/>
    <x v="2"/>
    <x v="5"/>
    <x v="2"/>
    <s v="Mountain Bikes"/>
    <n v="3"/>
    <n v="256.33"/>
    <n v="285.33333333333331"/>
    <n v="769"/>
    <n v="856"/>
    <n v="87"/>
  </r>
  <r>
    <d v="2016-05-10T00:00:00"/>
    <x v="0"/>
    <s v="May"/>
    <x v="2"/>
    <x v="29"/>
    <s v="F"/>
    <x v="2"/>
    <x v="5"/>
    <x v="2"/>
    <s v="Mountain Bikes"/>
    <n v="2"/>
    <n v="384.5"/>
    <n v="419.5"/>
    <n v="769"/>
    <n v="839"/>
    <n v="70"/>
  </r>
  <r>
    <d v="2016-05-11T00:00:00"/>
    <x v="0"/>
    <s v="May"/>
    <x v="2"/>
    <x v="29"/>
    <s v="F"/>
    <x v="2"/>
    <x v="5"/>
    <x v="2"/>
    <s v="Mountain Bikes"/>
    <n v="3"/>
    <n v="765"/>
    <n v="805.66666666666663"/>
    <n v="2295"/>
    <n v="2417"/>
    <n v="122"/>
  </r>
  <r>
    <d v="2015-04-05T00:00:00"/>
    <x v="1"/>
    <s v="April"/>
    <x v="2"/>
    <x v="29"/>
    <s v="F"/>
    <x v="2"/>
    <x v="5"/>
    <x v="2"/>
    <s v="Mountain Bikes"/>
    <n v="2"/>
    <n v="1035.5"/>
    <n v="981.5"/>
    <n v="2071"/>
    <n v="1963"/>
    <n v="-108"/>
  </r>
  <r>
    <d v="2015-05-20T00:00:00"/>
    <x v="1"/>
    <s v="May"/>
    <x v="2"/>
    <x v="29"/>
    <s v="F"/>
    <x v="2"/>
    <x v="5"/>
    <x v="2"/>
    <s v="Mountain Bikes"/>
    <n v="1"/>
    <n v="2049"/>
    <n v="1787"/>
    <n v="2049"/>
    <n v="1787"/>
    <n v="-262"/>
  </r>
  <r>
    <d v="2015-05-23T00:00:00"/>
    <x v="1"/>
    <s v="May"/>
    <x v="2"/>
    <x v="29"/>
    <s v="F"/>
    <x v="2"/>
    <x v="5"/>
    <x v="2"/>
    <s v="Mountain Bikes"/>
    <n v="1"/>
    <n v="2049"/>
    <n v="1939"/>
    <n v="2049"/>
    <n v="1939"/>
    <n v="-110"/>
  </r>
  <r>
    <d v="2015-07-09T00:00:00"/>
    <x v="1"/>
    <s v="July"/>
    <x v="2"/>
    <x v="29"/>
    <s v="F"/>
    <x v="2"/>
    <x v="5"/>
    <x v="2"/>
    <s v="Mountain Bikes"/>
    <n v="1"/>
    <n v="2320"/>
    <n v="2196"/>
    <n v="2320"/>
    <n v="2196"/>
    <n v="-124"/>
  </r>
  <r>
    <d v="2015-10-12T00:00:00"/>
    <x v="1"/>
    <s v="October"/>
    <x v="2"/>
    <x v="29"/>
    <s v="F"/>
    <x v="2"/>
    <x v="5"/>
    <x v="2"/>
    <s v="Mountain Bikes"/>
    <n v="2"/>
    <n v="1160"/>
    <n v="1182.5"/>
    <n v="2320"/>
    <n v="2365"/>
    <n v="45"/>
  </r>
  <r>
    <d v="2015-10-24T00:00:00"/>
    <x v="1"/>
    <s v="October"/>
    <x v="2"/>
    <x v="29"/>
    <s v="F"/>
    <x v="2"/>
    <x v="5"/>
    <x v="2"/>
    <s v="Mountain Bikes"/>
    <n v="3"/>
    <n v="765"/>
    <n v="695.33333333333337"/>
    <n v="2295"/>
    <n v="2086"/>
    <n v="-209"/>
  </r>
  <r>
    <d v="2015-11-30T00:00:00"/>
    <x v="1"/>
    <s v="November"/>
    <x v="2"/>
    <x v="29"/>
    <s v="F"/>
    <x v="2"/>
    <x v="5"/>
    <x v="2"/>
    <s v="Mountain Bikes"/>
    <n v="2"/>
    <n v="384.5"/>
    <n v="344"/>
    <n v="769"/>
    <n v="688"/>
    <n v="-81"/>
  </r>
  <r>
    <d v="2016-04-08T00:00:00"/>
    <x v="0"/>
    <s v="April"/>
    <x v="1"/>
    <x v="2"/>
    <s v="F"/>
    <x v="1"/>
    <x v="8"/>
    <x v="0"/>
    <s v="Tires and Tubes"/>
    <n v="3"/>
    <n v="163"/>
    <n v="218.33333333333334"/>
    <n v="489"/>
    <n v="655"/>
    <n v="166"/>
  </r>
  <r>
    <d v="2016-04-08T00:00:00"/>
    <x v="0"/>
    <s v="April"/>
    <x v="1"/>
    <x v="2"/>
    <s v="F"/>
    <x v="1"/>
    <x v="8"/>
    <x v="0"/>
    <s v="Helmets"/>
    <n v="2"/>
    <n v="245"/>
    <n v="215"/>
    <n v="490"/>
    <n v="430"/>
    <n v="-60"/>
  </r>
  <r>
    <d v="2016-04-08T00:00:00"/>
    <x v="0"/>
    <s v="April"/>
    <x v="1"/>
    <x v="2"/>
    <s v="F"/>
    <x v="1"/>
    <x v="8"/>
    <x v="1"/>
    <s v="Jerseys"/>
    <n v="2"/>
    <n v="25"/>
    <n v="34.5"/>
    <n v="50"/>
    <n v="69"/>
    <n v="19"/>
  </r>
  <r>
    <d v="2015-08-04T00:00:00"/>
    <x v="1"/>
    <s v="August"/>
    <x v="1"/>
    <x v="2"/>
    <s v="F"/>
    <x v="1"/>
    <x v="8"/>
    <x v="0"/>
    <s v="Tires and Tubes"/>
    <n v="2"/>
    <n v="262.5"/>
    <n v="219.5"/>
    <n v="525"/>
    <n v="439"/>
    <n v="-86"/>
  </r>
  <r>
    <d v="2015-08-04T00:00:00"/>
    <x v="1"/>
    <s v="August"/>
    <x v="1"/>
    <x v="2"/>
    <s v="F"/>
    <x v="1"/>
    <x v="8"/>
    <x v="0"/>
    <s v="Tires and Tubes"/>
    <n v="2"/>
    <n v="47.5"/>
    <n v="45"/>
    <n v="95"/>
    <n v="90"/>
    <n v="-5"/>
  </r>
  <r>
    <d v="2015-11-24T00:00:00"/>
    <x v="1"/>
    <s v="November"/>
    <x v="1"/>
    <x v="2"/>
    <s v="F"/>
    <x v="1"/>
    <x v="8"/>
    <x v="0"/>
    <s v="Tires and Tubes"/>
    <n v="2"/>
    <n v="175"/>
    <n v="233.5"/>
    <n v="350"/>
    <n v="467"/>
    <n v="117"/>
  </r>
  <r>
    <d v="2015-11-24T00:00:00"/>
    <x v="1"/>
    <s v="November"/>
    <x v="1"/>
    <x v="2"/>
    <s v="F"/>
    <x v="1"/>
    <x v="8"/>
    <x v="0"/>
    <s v="Tires and Tubes"/>
    <n v="2"/>
    <n v="12.5"/>
    <n v="11.5"/>
    <n v="25"/>
    <n v="23"/>
    <n v="-2"/>
  </r>
  <r>
    <d v="2015-12-27T00:00:00"/>
    <x v="1"/>
    <s v="December"/>
    <x v="1"/>
    <x v="2"/>
    <s v="F"/>
    <x v="1"/>
    <x v="8"/>
    <x v="0"/>
    <s v="Tires and Tubes"/>
    <n v="2"/>
    <n v="48"/>
    <n v="69.5"/>
    <n v="96"/>
    <n v="139"/>
    <n v="43"/>
  </r>
  <r>
    <d v="2015-12-27T00:00:00"/>
    <x v="1"/>
    <s v="December"/>
    <x v="1"/>
    <x v="2"/>
    <s v="F"/>
    <x v="1"/>
    <x v="8"/>
    <x v="0"/>
    <s v="Tires and Tubes"/>
    <n v="3"/>
    <n v="22"/>
    <n v="32.333333333333336"/>
    <n v="66"/>
    <n v="97"/>
    <n v="31"/>
  </r>
  <r>
    <d v="2016-06-01T00:00:00"/>
    <x v="0"/>
    <s v="June"/>
    <x v="1"/>
    <x v="2"/>
    <s v="M"/>
    <x v="3"/>
    <x v="10"/>
    <x v="2"/>
    <s v="Mountain Bikes"/>
    <n v="1"/>
    <n v="2295"/>
    <n v="2587"/>
    <n v="2295"/>
    <n v="2587"/>
    <n v="292"/>
  </r>
  <r>
    <d v="2016-06-01T00:00:00"/>
    <x v="0"/>
    <s v="June"/>
    <x v="1"/>
    <x v="2"/>
    <s v="M"/>
    <x v="3"/>
    <x v="10"/>
    <x v="0"/>
    <s v="Fenders"/>
    <n v="3"/>
    <n v="7.33"/>
    <n v="11.666666666666666"/>
    <n v="22"/>
    <n v="35"/>
    <n v="13"/>
  </r>
  <r>
    <d v="2016-06-01T00:00:00"/>
    <x v="0"/>
    <s v="June"/>
    <x v="1"/>
    <x v="2"/>
    <s v="M"/>
    <x v="3"/>
    <x v="10"/>
    <x v="0"/>
    <s v="Bottles and Cages"/>
    <n v="1"/>
    <n v="20"/>
    <n v="30"/>
    <n v="20"/>
    <n v="30"/>
    <n v="10"/>
  </r>
  <r>
    <d v="2016-06-01T00:00:00"/>
    <x v="0"/>
    <s v="June"/>
    <x v="1"/>
    <x v="2"/>
    <s v="M"/>
    <x v="3"/>
    <x v="10"/>
    <x v="0"/>
    <s v="Bottles and Cages"/>
    <n v="1"/>
    <n v="130"/>
    <n v="178"/>
    <n v="130"/>
    <n v="178"/>
    <n v="48"/>
  </r>
  <r>
    <d v="2016-06-01T00:00:00"/>
    <x v="0"/>
    <s v="June"/>
    <x v="1"/>
    <x v="2"/>
    <s v="M"/>
    <x v="3"/>
    <x v="10"/>
    <x v="0"/>
    <s v="Helmets"/>
    <n v="2"/>
    <n v="192.5"/>
    <n v="266.5"/>
    <n v="385"/>
    <n v="533"/>
    <n v="148"/>
  </r>
  <r>
    <d v="2015-06-11T00:00:00"/>
    <x v="1"/>
    <s v="June"/>
    <x v="1"/>
    <x v="2"/>
    <s v="M"/>
    <x v="3"/>
    <x v="10"/>
    <x v="2"/>
    <s v="Mountain Bikes"/>
    <n v="3"/>
    <n v="690.33"/>
    <n v="740"/>
    <n v="2071"/>
    <n v="2220"/>
    <n v="149"/>
  </r>
  <r>
    <d v="2016-06-16T00:00:00"/>
    <x v="0"/>
    <s v="June"/>
    <x v="0"/>
    <x v="4"/>
    <s v="F"/>
    <x v="1"/>
    <x v="12"/>
    <x v="2"/>
    <s v="Mountain Bikes"/>
    <n v="2"/>
    <n v="1147.5"/>
    <n v="1099.5"/>
    <n v="2295"/>
    <n v="2199"/>
    <n v="-96"/>
  </r>
  <r>
    <d v="2016-06-16T00:00:00"/>
    <x v="0"/>
    <s v="June"/>
    <x v="0"/>
    <x v="4"/>
    <s v="F"/>
    <x v="1"/>
    <x v="12"/>
    <x v="0"/>
    <s v="Bottles and Cages"/>
    <n v="1"/>
    <n v="120"/>
    <n v="192"/>
    <n v="120"/>
    <n v="192"/>
    <n v="72"/>
  </r>
  <r>
    <d v="2015-08-17T00:00:00"/>
    <x v="1"/>
    <s v="August"/>
    <x v="0"/>
    <x v="7"/>
    <s v="F"/>
    <x v="1"/>
    <x v="13"/>
    <x v="0"/>
    <s v="Tires and Tubes"/>
    <n v="3"/>
    <n v="228.33"/>
    <n v="267.66666666666669"/>
    <n v="685"/>
    <n v="803"/>
    <n v="118"/>
  </r>
  <r>
    <d v="2016-05-11T00:00:00"/>
    <x v="0"/>
    <s v="May"/>
    <x v="0"/>
    <x v="7"/>
    <s v="M"/>
    <x v="3"/>
    <x v="10"/>
    <x v="0"/>
    <s v="Tires and Tubes"/>
    <n v="3"/>
    <n v="26.67"/>
    <n v="39.666666666666664"/>
    <n v="80"/>
    <n v="119"/>
    <n v="39"/>
  </r>
  <r>
    <d v="2016-05-11T00:00:00"/>
    <x v="0"/>
    <s v="May"/>
    <x v="0"/>
    <x v="7"/>
    <s v="M"/>
    <x v="3"/>
    <x v="10"/>
    <x v="0"/>
    <s v="Tires and Tubes"/>
    <n v="2"/>
    <n v="139.5"/>
    <n v="210"/>
    <n v="279"/>
    <n v="420"/>
    <n v="141"/>
  </r>
  <r>
    <d v="2016-05-11T00:00:00"/>
    <x v="0"/>
    <s v="May"/>
    <x v="0"/>
    <x v="7"/>
    <s v="M"/>
    <x v="3"/>
    <x v="10"/>
    <x v="0"/>
    <s v="Helmets"/>
    <n v="3"/>
    <n v="116.67"/>
    <n v="188"/>
    <n v="350"/>
    <n v="564"/>
    <n v="214"/>
  </r>
  <r>
    <d v="2016-06-15T00:00:00"/>
    <x v="0"/>
    <s v="June"/>
    <x v="0"/>
    <x v="7"/>
    <s v="M"/>
    <x v="3"/>
    <x v="10"/>
    <x v="0"/>
    <s v="Tires and Tubes"/>
    <n v="2"/>
    <n v="67.5"/>
    <n v="98.5"/>
    <n v="135"/>
    <n v="197"/>
    <n v="62"/>
  </r>
  <r>
    <d v="2016-06-15T00:00:00"/>
    <x v="0"/>
    <s v="June"/>
    <x v="0"/>
    <x v="7"/>
    <s v="M"/>
    <x v="3"/>
    <x v="10"/>
    <x v="0"/>
    <s v="Helmets"/>
    <n v="1"/>
    <n v="210"/>
    <n v="301"/>
    <n v="210"/>
    <n v="301"/>
    <n v="91"/>
  </r>
  <r>
    <d v="2016-06-15T00:00:00"/>
    <x v="0"/>
    <s v="June"/>
    <x v="0"/>
    <x v="7"/>
    <s v="M"/>
    <x v="3"/>
    <x v="10"/>
    <x v="1"/>
    <s v="Caps"/>
    <n v="3"/>
    <n v="54"/>
    <n v="79"/>
    <n v="162"/>
    <n v="237"/>
    <n v="75"/>
  </r>
  <r>
    <d v="2015-08-19T00:00:00"/>
    <x v="1"/>
    <s v="August"/>
    <x v="0"/>
    <x v="7"/>
    <s v="M"/>
    <x v="3"/>
    <x v="10"/>
    <x v="1"/>
    <s v="Caps"/>
    <n v="2"/>
    <n v="36"/>
    <n v="53.5"/>
    <n v="72"/>
    <n v="107"/>
    <n v="35"/>
  </r>
  <r>
    <d v="2015-08-19T00:00:00"/>
    <x v="1"/>
    <s v="August"/>
    <x v="0"/>
    <x v="7"/>
    <s v="M"/>
    <x v="3"/>
    <x v="10"/>
    <x v="0"/>
    <s v="Tires and Tubes"/>
    <n v="3"/>
    <n v="143.33000000000001"/>
    <n v="200.33333333333334"/>
    <n v="430"/>
    <n v="601"/>
    <n v="171"/>
  </r>
  <r>
    <d v="2015-11-04T00:00:00"/>
    <x v="1"/>
    <s v="November"/>
    <x v="0"/>
    <x v="7"/>
    <s v="M"/>
    <x v="3"/>
    <x v="10"/>
    <x v="0"/>
    <s v="Tires and Tubes"/>
    <n v="2"/>
    <n v="24"/>
    <n v="29"/>
    <n v="48"/>
    <n v="58"/>
    <n v="10"/>
  </r>
  <r>
    <d v="2016-01-12T00:00:00"/>
    <x v="0"/>
    <s v="January"/>
    <x v="0"/>
    <x v="4"/>
    <s v="F"/>
    <x v="3"/>
    <x v="11"/>
    <x v="0"/>
    <s v="Tires and Tubes"/>
    <n v="2"/>
    <n v="38"/>
    <n v="58.5"/>
    <n v="76"/>
    <n v="117"/>
    <n v="41"/>
  </r>
  <r>
    <d v="2016-05-31T00:00:00"/>
    <x v="0"/>
    <s v="May"/>
    <x v="0"/>
    <x v="4"/>
    <s v="F"/>
    <x v="3"/>
    <x v="11"/>
    <x v="0"/>
    <s v="Tires and Tubes"/>
    <n v="3"/>
    <n v="26.67"/>
    <n v="38"/>
    <n v="80"/>
    <n v="114"/>
    <n v="34"/>
  </r>
  <r>
    <d v="2016-05-31T00:00:00"/>
    <x v="0"/>
    <s v="May"/>
    <x v="0"/>
    <x v="4"/>
    <s v="F"/>
    <x v="3"/>
    <x v="11"/>
    <x v="1"/>
    <s v="Caps"/>
    <n v="1"/>
    <n v="144"/>
    <n v="218"/>
    <n v="144"/>
    <n v="218"/>
    <n v="74"/>
  </r>
  <r>
    <d v="2016-05-31T00:00:00"/>
    <x v="0"/>
    <s v="May"/>
    <x v="0"/>
    <x v="4"/>
    <s v="F"/>
    <x v="3"/>
    <x v="11"/>
    <x v="0"/>
    <s v="Helmets"/>
    <n v="1"/>
    <n v="910"/>
    <n v="1439"/>
    <n v="910"/>
    <n v="1439"/>
    <n v="529"/>
  </r>
  <r>
    <d v="2015-09-09T00:00:00"/>
    <x v="1"/>
    <s v="September"/>
    <x v="0"/>
    <x v="4"/>
    <s v="F"/>
    <x v="3"/>
    <x v="11"/>
    <x v="1"/>
    <s v="Caps"/>
    <n v="2"/>
    <n v="45"/>
    <n v="58.5"/>
    <n v="90"/>
    <n v="117"/>
    <n v="27"/>
  </r>
  <r>
    <d v="2016-02-14T00:00:00"/>
    <x v="0"/>
    <s v="February"/>
    <x v="0"/>
    <x v="8"/>
    <s v="F"/>
    <x v="2"/>
    <x v="5"/>
    <x v="0"/>
    <s v="Hydration Packs"/>
    <n v="1"/>
    <n v="935"/>
    <n v="1208"/>
    <n v="935"/>
    <n v="1208"/>
    <n v="273"/>
  </r>
  <r>
    <d v="2016-06-11T00:00:00"/>
    <x v="0"/>
    <s v="June"/>
    <x v="0"/>
    <x v="8"/>
    <s v="F"/>
    <x v="2"/>
    <x v="5"/>
    <x v="0"/>
    <s v="Hydration Packs"/>
    <n v="1"/>
    <n v="550"/>
    <n v="660"/>
    <n v="550"/>
    <n v="660"/>
    <n v="110"/>
  </r>
  <r>
    <d v="2016-04-15T00:00:00"/>
    <x v="0"/>
    <s v="April"/>
    <x v="0"/>
    <x v="46"/>
    <s v="F"/>
    <x v="0"/>
    <x v="2"/>
    <x v="1"/>
    <s v="Gloves"/>
    <n v="3"/>
    <n v="57"/>
    <n v="66"/>
    <n v="171"/>
    <n v="198"/>
    <n v="27"/>
  </r>
  <r>
    <d v="2016-01-07T00:00:00"/>
    <x v="0"/>
    <s v="January"/>
    <x v="0"/>
    <x v="46"/>
    <s v="M"/>
    <x v="0"/>
    <x v="2"/>
    <x v="0"/>
    <s v="Fenders"/>
    <n v="1"/>
    <n v="506"/>
    <n v="576"/>
    <n v="506"/>
    <n v="576"/>
    <n v="70"/>
  </r>
  <r>
    <d v="2016-04-03T00:00:00"/>
    <x v="0"/>
    <s v="April"/>
    <x v="0"/>
    <x v="46"/>
    <s v="M"/>
    <x v="0"/>
    <x v="2"/>
    <x v="0"/>
    <s v="Fenders"/>
    <n v="1"/>
    <n v="615"/>
    <n v="758"/>
    <n v="615"/>
    <n v="758"/>
    <n v="143"/>
  </r>
  <r>
    <d v="2016-02-27T00:00:00"/>
    <x v="0"/>
    <s v="February"/>
    <x v="0"/>
    <x v="46"/>
    <s v="M"/>
    <x v="0"/>
    <x v="1"/>
    <x v="0"/>
    <s v="Fenders"/>
    <n v="3"/>
    <n v="58.67"/>
    <n v="68"/>
    <n v="176"/>
    <n v="204"/>
    <n v="28"/>
  </r>
  <r>
    <d v="2016-04-08T00:00:00"/>
    <x v="0"/>
    <s v="April"/>
    <x v="0"/>
    <x v="46"/>
    <s v="M"/>
    <x v="0"/>
    <x v="1"/>
    <x v="0"/>
    <s v="Fenders"/>
    <n v="2"/>
    <n v="198"/>
    <n v="230.5"/>
    <n v="396"/>
    <n v="461"/>
    <n v="65"/>
  </r>
  <r>
    <d v="2016-04-22T00:00:00"/>
    <x v="0"/>
    <s v="April"/>
    <x v="0"/>
    <x v="46"/>
    <s v="M"/>
    <x v="0"/>
    <x v="1"/>
    <x v="0"/>
    <s v="Fenders"/>
    <n v="1"/>
    <n v="374"/>
    <n v="479"/>
    <n v="374"/>
    <n v="479"/>
    <n v="105"/>
  </r>
  <r>
    <d v="2016-05-18T00:00:00"/>
    <x v="0"/>
    <s v="May"/>
    <x v="0"/>
    <x v="46"/>
    <s v="M"/>
    <x v="0"/>
    <x v="1"/>
    <x v="0"/>
    <s v="Fenders"/>
    <n v="1"/>
    <n v="550"/>
    <n v="651"/>
    <n v="550"/>
    <n v="651"/>
    <n v="101"/>
  </r>
  <r>
    <d v="2016-07-08T00:00:00"/>
    <x v="0"/>
    <s v="July"/>
    <x v="0"/>
    <x v="46"/>
    <s v="M"/>
    <x v="0"/>
    <x v="1"/>
    <x v="0"/>
    <s v="Fenders"/>
    <n v="3"/>
    <n v="132"/>
    <n v="155.66666666666666"/>
    <n v="396"/>
    <n v="467"/>
    <n v="71"/>
  </r>
  <r>
    <d v="2016-07-17T00:00:00"/>
    <x v="0"/>
    <s v="July"/>
    <x v="0"/>
    <x v="46"/>
    <s v="M"/>
    <x v="0"/>
    <x v="1"/>
    <x v="0"/>
    <s v="Fenders"/>
    <n v="3"/>
    <n v="102.67"/>
    <n v="140.33333333333334"/>
    <n v="308"/>
    <n v="421"/>
    <n v="113"/>
  </r>
  <r>
    <d v="2016-06-12T00:00:00"/>
    <x v="0"/>
    <s v="June"/>
    <x v="0"/>
    <x v="43"/>
    <s v="F"/>
    <x v="0"/>
    <x v="2"/>
    <x v="0"/>
    <s v="Bottles and Cages"/>
    <n v="2"/>
    <n v="90"/>
    <n v="115"/>
    <n v="180"/>
    <n v="230"/>
    <n v="50"/>
  </r>
  <r>
    <d v="2016-06-12T00:00:00"/>
    <x v="0"/>
    <s v="June"/>
    <x v="0"/>
    <x v="43"/>
    <s v="F"/>
    <x v="0"/>
    <x v="2"/>
    <x v="0"/>
    <s v="Bottles and Cages"/>
    <n v="1"/>
    <n v="40"/>
    <n v="45"/>
    <n v="40"/>
    <n v="45"/>
    <n v="5"/>
  </r>
  <r>
    <d v="2015-08-30T00:00:00"/>
    <x v="1"/>
    <s v="August"/>
    <x v="0"/>
    <x v="43"/>
    <s v="F"/>
    <x v="0"/>
    <x v="2"/>
    <x v="0"/>
    <s v="Bottles and Cages"/>
    <n v="3"/>
    <n v="6.67"/>
    <n v="7"/>
    <n v="20"/>
    <n v="21"/>
    <n v="1"/>
  </r>
  <r>
    <d v="2015-10-01T00:00:00"/>
    <x v="1"/>
    <s v="October"/>
    <x v="0"/>
    <x v="43"/>
    <s v="F"/>
    <x v="0"/>
    <x v="2"/>
    <x v="0"/>
    <s v="Bottles and Cages"/>
    <n v="1"/>
    <n v="180"/>
    <n v="219"/>
    <n v="180"/>
    <n v="219"/>
    <n v="39"/>
  </r>
  <r>
    <d v="2015-10-01T00:00:00"/>
    <x v="1"/>
    <s v="October"/>
    <x v="0"/>
    <x v="43"/>
    <s v="F"/>
    <x v="0"/>
    <x v="2"/>
    <x v="0"/>
    <s v="Bottles and Cages"/>
    <n v="3"/>
    <n v="8.33"/>
    <n v="9.6666666666666661"/>
    <n v="25"/>
    <n v="29"/>
    <n v="4"/>
  </r>
  <r>
    <d v="2015-10-01T00:00:00"/>
    <x v="1"/>
    <s v="October"/>
    <x v="0"/>
    <x v="43"/>
    <s v="F"/>
    <x v="0"/>
    <x v="2"/>
    <x v="0"/>
    <s v="Cleaners"/>
    <n v="1"/>
    <n v="135"/>
    <n v="153"/>
    <n v="135"/>
    <n v="153"/>
    <n v="18"/>
  </r>
  <r>
    <d v="2015-10-19T00:00:00"/>
    <x v="1"/>
    <s v="October"/>
    <x v="0"/>
    <x v="43"/>
    <s v="F"/>
    <x v="0"/>
    <x v="2"/>
    <x v="0"/>
    <s v="Bottles and Cages"/>
    <n v="3"/>
    <n v="76.67"/>
    <n v="80.666666666666671"/>
    <n v="230"/>
    <n v="242"/>
    <n v="12"/>
  </r>
  <r>
    <d v="2015-10-19T00:00:00"/>
    <x v="1"/>
    <s v="October"/>
    <x v="0"/>
    <x v="43"/>
    <s v="F"/>
    <x v="0"/>
    <x v="2"/>
    <x v="0"/>
    <s v="Bottles and Cages"/>
    <n v="2"/>
    <n v="30"/>
    <n v="32"/>
    <n v="60"/>
    <n v="64"/>
    <n v="4"/>
  </r>
  <r>
    <d v="2016-03-03T00:00:00"/>
    <x v="0"/>
    <s v="March"/>
    <x v="0"/>
    <x v="44"/>
    <s v="M"/>
    <x v="0"/>
    <x v="2"/>
    <x v="0"/>
    <s v="Helmets"/>
    <n v="1"/>
    <n v="700"/>
    <n v="837"/>
    <n v="700"/>
    <n v="837"/>
    <n v="137"/>
  </r>
  <r>
    <d v="2016-03-03T00:00:00"/>
    <x v="0"/>
    <s v="March"/>
    <x v="0"/>
    <x v="44"/>
    <s v="M"/>
    <x v="0"/>
    <x v="2"/>
    <x v="1"/>
    <s v="Socks"/>
    <n v="2"/>
    <n v="103.5"/>
    <n v="102"/>
    <n v="207"/>
    <n v="204"/>
    <n v="-3"/>
  </r>
  <r>
    <d v="2015-12-12T00:00:00"/>
    <x v="1"/>
    <s v="December"/>
    <x v="0"/>
    <x v="44"/>
    <s v="M"/>
    <x v="0"/>
    <x v="2"/>
    <x v="0"/>
    <s v="Helmets"/>
    <n v="2"/>
    <n v="420"/>
    <n v="453"/>
    <n v="840"/>
    <n v="906"/>
    <n v="66"/>
  </r>
  <r>
    <d v="2015-12-13T00:00:00"/>
    <x v="1"/>
    <s v="December"/>
    <x v="0"/>
    <x v="44"/>
    <s v="M"/>
    <x v="0"/>
    <x v="2"/>
    <x v="0"/>
    <s v="Helmets"/>
    <n v="2"/>
    <n v="245"/>
    <n v="293"/>
    <n v="490"/>
    <n v="586"/>
    <n v="96"/>
  </r>
  <r>
    <d v="2015-12-23T00:00:00"/>
    <x v="1"/>
    <s v="December"/>
    <x v="0"/>
    <x v="44"/>
    <s v="M"/>
    <x v="0"/>
    <x v="2"/>
    <x v="0"/>
    <s v="Helmets"/>
    <n v="3"/>
    <n v="233.33"/>
    <n v="268.33333333333331"/>
    <n v="700"/>
    <n v="805"/>
    <n v="105"/>
  </r>
  <r>
    <d v="2016-05-09T00:00:00"/>
    <x v="0"/>
    <s v="May"/>
    <x v="0"/>
    <x v="44"/>
    <s v="M"/>
    <x v="0"/>
    <x v="1"/>
    <x v="2"/>
    <s v="Road Bikes"/>
    <n v="3"/>
    <n v="373.33"/>
    <n v="356"/>
    <n v="1120"/>
    <n v="1068"/>
    <n v="-52"/>
  </r>
  <r>
    <d v="2016-05-23T00:00:00"/>
    <x v="0"/>
    <s v="May"/>
    <x v="0"/>
    <x v="44"/>
    <s v="M"/>
    <x v="0"/>
    <x v="1"/>
    <x v="2"/>
    <s v="Road Bikes"/>
    <n v="2"/>
    <n v="270"/>
    <n v="300"/>
    <n v="540"/>
    <n v="600"/>
    <n v="60"/>
  </r>
  <r>
    <d v="2016-06-03T00:00:00"/>
    <x v="0"/>
    <s v="June"/>
    <x v="0"/>
    <x v="44"/>
    <s v="M"/>
    <x v="0"/>
    <x v="1"/>
    <x v="2"/>
    <s v="Road Bikes"/>
    <n v="2"/>
    <n v="270"/>
    <n v="269"/>
    <n v="540"/>
    <n v="538"/>
    <n v="-2"/>
  </r>
  <r>
    <d v="2016-06-06T00:00:00"/>
    <x v="0"/>
    <s v="June"/>
    <x v="0"/>
    <x v="44"/>
    <s v="M"/>
    <x v="0"/>
    <x v="1"/>
    <x v="2"/>
    <s v="Road Bikes"/>
    <n v="1"/>
    <n v="540"/>
    <n v="507"/>
    <n v="540"/>
    <n v="507"/>
    <n v="-33"/>
  </r>
  <r>
    <d v="2016-06-26T00:00:00"/>
    <x v="0"/>
    <s v="June"/>
    <x v="0"/>
    <x v="44"/>
    <s v="M"/>
    <x v="0"/>
    <x v="1"/>
    <x v="2"/>
    <s v="Road Bikes"/>
    <n v="2"/>
    <n v="270"/>
    <n v="279.5"/>
    <n v="540"/>
    <n v="559"/>
    <n v="19"/>
  </r>
  <r>
    <d v="2016-06-30T00:00:00"/>
    <x v="0"/>
    <s v="June"/>
    <x v="0"/>
    <x v="44"/>
    <s v="M"/>
    <x v="0"/>
    <x v="1"/>
    <x v="2"/>
    <s v="Road Bikes"/>
    <n v="2"/>
    <n v="270"/>
    <n v="294.5"/>
    <n v="540"/>
    <n v="589"/>
    <n v="49"/>
  </r>
  <r>
    <d v="2015-01-02T00:00:00"/>
    <x v="1"/>
    <s v="January"/>
    <x v="0"/>
    <x v="44"/>
    <s v="M"/>
    <x v="0"/>
    <x v="1"/>
    <x v="2"/>
    <s v="Road Bikes"/>
    <n v="1"/>
    <n v="783"/>
    <n v="821"/>
    <n v="783"/>
    <n v="821"/>
    <n v="38"/>
  </r>
  <r>
    <d v="2015-01-17T00:00:00"/>
    <x v="1"/>
    <s v="January"/>
    <x v="0"/>
    <x v="44"/>
    <s v="M"/>
    <x v="0"/>
    <x v="1"/>
    <x v="2"/>
    <s v="Road Bikes"/>
    <n v="3"/>
    <n v="261"/>
    <n v="252.66666666666666"/>
    <n v="783"/>
    <n v="758"/>
    <n v="-25"/>
  </r>
  <r>
    <d v="2015-04-02T00:00:00"/>
    <x v="1"/>
    <s v="April"/>
    <x v="0"/>
    <x v="44"/>
    <s v="M"/>
    <x v="0"/>
    <x v="1"/>
    <x v="2"/>
    <s v="Road Bikes"/>
    <n v="3"/>
    <n v="727.33"/>
    <n v="649.33333333333337"/>
    <n v="2182"/>
    <n v="1948"/>
    <n v="-234"/>
  </r>
  <r>
    <d v="2015-04-28T00:00:00"/>
    <x v="1"/>
    <s v="April"/>
    <x v="0"/>
    <x v="44"/>
    <s v="M"/>
    <x v="0"/>
    <x v="1"/>
    <x v="2"/>
    <s v="Road Bikes"/>
    <n v="1"/>
    <n v="2182"/>
    <n v="1842"/>
    <n v="2182"/>
    <n v="1842"/>
    <n v="-340"/>
  </r>
  <r>
    <d v="2015-12-09T00:00:00"/>
    <x v="1"/>
    <s v="December"/>
    <x v="0"/>
    <x v="44"/>
    <s v="M"/>
    <x v="0"/>
    <x v="1"/>
    <x v="2"/>
    <s v="Road Bikes"/>
    <n v="1"/>
    <n v="540"/>
    <n v="477"/>
    <n v="540"/>
    <n v="477"/>
    <n v="-63"/>
  </r>
  <r>
    <d v="2015-12-21T00:00:00"/>
    <x v="1"/>
    <s v="December"/>
    <x v="0"/>
    <x v="44"/>
    <s v="M"/>
    <x v="0"/>
    <x v="1"/>
    <x v="2"/>
    <s v="Road Bikes"/>
    <n v="3"/>
    <n v="180"/>
    <n v="177.66666666666666"/>
    <n v="540"/>
    <n v="533"/>
    <n v="-7"/>
  </r>
  <r>
    <d v="2016-05-23T00:00:00"/>
    <x v="0"/>
    <s v="May"/>
    <x v="0"/>
    <x v="46"/>
    <s v="F"/>
    <x v="0"/>
    <x v="0"/>
    <x v="0"/>
    <s v="Fenders"/>
    <n v="3"/>
    <n v="22"/>
    <n v="26.333333333333332"/>
    <n v="66"/>
    <n v="79"/>
    <n v="13"/>
  </r>
  <r>
    <d v="2016-05-29T00:00:00"/>
    <x v="0"/>
    <s v="May"/>
    <x v="0"/>
    <x v="46"/>
    <s v="M"/>
    <x v="0"/>
    <x v="0"/>
    <x v="1"/>
    <s v="Vests"/>
    <n v="3"/>
    <n v="42.33"/>
    <n v="46.333333333333336"/>
    <n v="127"/>
    <n v="139"/>
    <n v="12"/>
  </r>
  <r>
    <d v="2015-09-07T00:00:00"/>
    <x v="1"/>
    <s v="September"/>
    <x v="0"/>
    <x v="46"/>
    <s v="M"/>
    <x v="0"/>
    <x v="0"/>
    <x v="1"/>
    <s v="Vests"/>
    <n v="2"/>
    <n v="730.5"/>
    <n v="689.5"/>
    <n v="1461"/>
    <n v="1379"/>
    <n v="-82"/>
  </r>
  <r>
    <d v="2016-01-25T00:00:00"/>
    <x v="0"/>
    <s v="January"/>
    <x v="0"/>
    <x v="44"/>
    <s v="M"/>
    <x v="0"/>
    <x v="1"/>
    <x v="1"/>
    <s v="Socks"/>
    <n v="3"/>
    <n v="69"/>
    <n v="71.666666666666671"/>
    <n v="207"/>
    <n v="215"/>
    <n v="8"/>
  </r>
  <r>
    <d v="2016-07-09T00:00:00"/>
    <x v="0"/>
    <s v="July"/>
    <x v="0"/>
    <x v="44"/>
    <s v="M"/>
    <x v="0"/>
    <x v="1"/>
    <x v="1"/>
    <s v="Socks"/>
    <n v="3"/>
    <n v="75"/>
    <n v="84.333333333333329"/>
    <n v="225"/>
    <n v="253"/>
    <n v="28"/>
  </r>
  <r>
    <d v="2015-07-24T00:00:00"/>
    <x v="1"/>
    <s v="July"/>
    <x v="0"/>
    <x v="44"/>
    <s v="M"/>
    <x v="0"/>
    <x v="1"/>
    <x v="1"/>
    <s v="Socks"/>
    <n v="3"/>
    <n v="87"/>
    <n v="97"/>
    <n v="261"/>
    <n v="291"/>
    <n v="30"/>
  </r>
  <r>
    <d v="2015-10-23T00:00:00"/>
    <x v="1"/>
    <s v="October"/>
    <x v="0"/>
    <x v="44"/>
    <s v="M"/>
    <x v="0"/>
    <x v="1"/>
    <x v="1"/>
    <s v="Socks"/>
    <n v="3"/>
    <n v="78"/>
    <n v="76.666666666666671"/>
    <n v="234"/>
    <n v="230"/>
    <n v="-4"/>
  </r>
  <r>
    <d v="2015-10-19T00:00:00"/>
    <x v="1"/>
    <s v="October"/>
    <x v="0"/>
    <x v="43"/>
    <s v="F"/>
    <x v="0"/>
    <x v="2"/>
    <x v="2"/>
    <s v="Mountain Bikes"/>
    <n v="2"/>
    <n v="282.5"/>
    <n v="285"/>
    <n v="565"/>
    <n v="570"/>
    <n v="5"/>
  </r>
  <r>
    <d v="2015-10-21T00:00:00"/>
    <x v="1"/>
    <s v="October"/>
    <x v="0"/>
    <x v="43"/>
    <s v="F"/>
    <x v="0"/>
    <x v="2"/>
    <x v="2"/>
    <s v="Mountain Bikes"/>
    <n v="2"/>
    <n v="1160"/>
    <n v="1276"/>
    <n v="2320"/>
    <n v="2552"/>
    <n v="232"/>
  </r>
  <r>
    <d v="2016-01-21T00:00:00"/>
    <x v="0"/>
    <s v="January"/>
    <x v="0"/>
    <x v="10"/>
    <s v="F"/>
    <x v="0"/>
    <x v="0"/>
    <x v="0"/>
    <s v="Helmets"/>
    <n v="2"/>
    <n v="105"/>
    <n v="127.5"/>
    <n v="210"/>
    <n v="255"/>
    <n v="45"/>
  </r>
  <r>
    <d v="2016-01-30T00:00:00"/>
    <x v="0"/>
    <s v="January"/>
    <x v="0"/>
    <x v="10"/>
    <s v="F"/>
    <x v="0"/>
    <x v="0"/>
    <x v="0"/>
    <s v="Fenders"/>
    <n v="1"/>
    <n v="44"/>
    <n v="58"/>
    <n v="44"/>
    <n v="58"/>
    <n v="14"/>
  </r>
  <r>
    <d v="2016-03-13T00:00:00"/>
    <x v="0"/>
    <s v="March"/>
    <x v="0"/>
    <x v="10"/>
    <s v="F"/>
    <x v="0"/>
    <x v="0"/>
    <x v="0"/>
    <s v="Fenders"/>
    <n v="2"/>
    <n v="66"/>
    <n v="90"/>
    <n v="132"/>
    <n v="180"/>
    <n v="48"/>
  </r>
  <r>
    <d v="2016-06-10T00:00:00"/>
    <x v="0"/>
    <s v="June"/>
    <x v="0"/>
    <x v="10"/>
    <s v="F"/>
    <x v="0"/>
    <x v="0"/>
    <x v="0"/>
    <s v="Helmets"/>
    <n v="1"/>
    <n v="210"/>
    <n v="231"/>
    <n v="210"/>
    <n v="231"/>
    <n v="21"/>
  </r>
  <r>
    <d v="2015-08-14T00:00:00"/>
    <x v="1"/>
    <s v="August"/>
    <x v="0"/>
    <x v="10"/>
    <s v="F"/>
    <x v="0"/>
    <x v="0"/>
    <x v="0"/>
    <s v="Helmets"/>
    <n v="1"/>
    <n v="1015"/>
    <n v="1035"/>
    <n v="1015"/>
    <n v="1035"/>
    <n v="20"/>
  </r>
  <r>
    <d v="2015-08-15T00:00:00"/>
    <x v="1"/>
    <s v="August"/>
    <x v="0"/>
    <x v="10"/>
    <s v="F"/>
    <x v="0"/>
    <x v="0"/>
    <x v="0"/>
    <s v="Helmets"/>
    <n v="3"/>
    <n v="23.33"/>
    <n v="26"/>
    <n v="70"/>
    <n v="78"/>
    <n v="8"/>
  </r>
  <r>
    <d v="2015-11-04T00:00:00"/>
    <x v="1"/>
    <s v="November"/>
    <x v="0"/>
    <x v="10"/>
    <s v="F"/>
    <x v="0"/>
    <x v="0"/>
    <x v="0"/>
    <s v="Helmets"/>
    <n v="1"/>
    <n v="525"/>
    <n v="566"/>
    <n v="525"/>
    <n v="566"/>
    <n v="41"/>
  </r>
  <r>
    <d v="2015-11-25T00:00:00"/>
    <x v="1"/>
    <s v="November"/>
    <x v="0"/>
    <x v="10"/>
    <s v="F"/>
    <x v="0"/>
    <x v="0"/>
    <x v="0"/>
    <s v="Helmets"/>
    <n v="3"/>
    <n v="326.67"/>
    <n v="367.33333333333331"/>
    <n v="980"/>
    <n v="1102"/>
    <n v="122"/>
  </r>
  <r>
    <d v="2015-12-19T00:00:00"/>
    <x v="1"/>
    <s v="December"/>
    <x v="0"/>
    <x v="10"/>
    <s v="F"/>
    <x v="0"/>
    <x v="0"/>
    <x v="0"/>
    <s v="Helmets"/>
    <n v="2"/>
    <n v="332.5"/>
    <n v="365"/>
    <n v="665"/>
    <n v="730"/>
    <n v="65"/>
  </r>
  <r>
    <d v="2015-12-27T00:00:00"/>
    <x v="1"/>
    <s v="December"/>
    <x v="0"/>
    <x v="10"/>
    <s v="F"/>
    <x v="0"/>
    <x v="0"/>
    <x v="0"/>
    <s v="Helmets"/>
    <n v="1"/>
    <n v="770"/>
    <n v="854"/>
    <n v="770"/>
    <n v="854"/>
    <n v="84"/>
  </r>
  <r>
    <d v="2016-01-05T00:00:00"/>
    <x v="0"/>
    <s v="January"/>
    <x v="2"/>
    <x v="50"/>
    <s v="F"/>
    <x v="0"/>
    <x v="1"/>
    <x v="0"/>
    <s v="Bottles and Cages"/>
    <n v="2"/>
    <n v="135"/>
    <n v="165.5"/>
    <n v="270"/>
    <n v="331"/>
    <n v="61"/>
  </r>
  <r>
    <d v="2016-01-23T00:00:00"/>
    <x v="0"/>
    <s v="January"/>
    <x v="2"/>
    <x v="50"/>
    <s v="F"/>
    <x v="0"/>
    <x v="1"/>
    <x v="0"/>
    <s v="Bottles and Cages"/>
    <n v="2"/>
    <n v="47.5"/>
    <n v="60"/>
    <n v="95"/>
    <n v="120"/>
    <n v="25"/>
  </r>
  <r>
    <d v="2016-01-23T00:00:00"/>
    <x v="0"/>
    <s v="January"/>
    <x v="2"/>
    <x v="50"/>
    <s v="F"/>
    <x v="0"/>
    <x v="1"/>
    <x v="0"/>
    <s v="Bottles and Cages"/>
    <n v="1"/>
    <n v="270"/>
    <n v="331"/>
    <n v="270"/>
    <n v="331"/>
    <n v="61"/>
  </r>
  <r>
    <d v="2016-03-22T00:00:00"/>
    <x v="0"/>
    <s v="March"/>
    <x v="2"/>
    <x v="50"/>
    <s v="F"/>
    <x v="0"/>
    <x v="1"/>
    <x v="0"/>
    <s v="Bottles and Cages"/>
    <n v="2"/>
    <n v="12.5"/>
    <n v="16"/>
    <n v="25"/>
    <n v="32"/>
    <n v="7"/>
  </r>
  <r>
    <d v="2016-03-31T00:00:00"/>
    <x v="0"/>
    <s v="March"/>
    <x v="2"/>
    <x v="50"/>
    <s v="F"/>
    <x v="0"/>
    <x v="1"/>
    <x v="0"/>
    <s v="Bottles and Cages"/>
    <n v="2"/>
    <n v="140"/>
    <n v="174"/>
    <n v="280"/>
    <n v="348"/>
    <n v="68"/>
  </r>
  <r>
    <d v="2016-03-31T00:00:00"/>
    <x v="0"/>
    <s v="March"/>
    <x v="2"/>
    <x v="50"/>
    <s v="F"/>
    <x v="0"/>
    <x v="1"/>
    <x v="0"/>
    <s v="Bottles and Cages"/>
    <n v="1"/>
    <n v="110"/>
    <n v="133"/>
    <n v="110"/>
    <n v="133"/>
    <n v="23"/>
  </r>
  <r>
    <d v="2016-04-29T00:00:00"/>
    <x v="0"/>
    <s v="April"/>
    <x v="2"/>
    <x v="50"/>
    <s v="F"/>
    <x v="0"/>
    <x v="1"/>
    <x v="0"/>
    <s v="Bottles and Cages"/>
    <n v="1"/>
    <n v="50"/>
    <n v="61"/>
    <n v="50"/>
    <n v="61"/>
    <n v="11"/>
  </r>
  <r>
    <d v="2016-04-29T00:00:00"/>
    <x v="0"/>
    <s v="April"/>
    <x v="2"/>
    <x v="50"/>
    <s v="F"/>
    <x v="0"/>
    <x v="1"/>
    <x v="0"/>
    <s v="Bottles and Cages"/>
    <n v="3"/>
    <n v="35"/>
    <n v="45.333333333333336"/>
    <n v="105"/>
    <n v="136"/>
    <n v="31"/>
  </r>
  <r>
    <d v="2016-05-04T00:00:00"/>
    <x v="0"/>
    <s v="May"/>
    <x v="2"/>
    <x v="50"/>
    <s v="F"/>
    <x v="0"/>
    <x v="1"/>
    <x v="0"/>
    <s v="Bottles and Cages"/>
    <n v="1"/>
    <n v="126"/>
    <n v="145"/>
    <n v="126"/>
    <n v="145"/>
    <n v="19"/>
  </r>
  <r>
    <d v="2016-05-04T00:00:00"/>
    <x v="0"/>
    <s v="May"/>
    <x v="2"/>
    <x v="50"/>
    <s v="F"/>
    <x v="0"/>
    <x v="1"/>
    <x v="0"/>
    <s v="Bottles and Cages"/>
    <n v="3"/>
    <n v="6.67"/>
    <n v="7.666666666666667"/>
    <n v="20"/>
    <n v="23"/>
    <n v="3"/>
  </r>
  <r>
    <d v="2016-05-09T00:00:00"/>
    <x v="0"/>
    <s v="May"/>
    <x v="2"/>
    <x v="50"/>
    <s v="F"/>
    <x v="0"/>
    <x v="1"/>
    <x v="0"/>
    <s v="Bottles and Cages"/>
    <n v="1"/>
    <n v="225"/>
    <n v="287"/>
    <n v="225"/>
    <n v="287"/>
    <n v="62"/>
  </r>
  <r>
    <d v="2016-05-09T00:00:00"/>
    <x v="0"/>
    <s v="May"/>
    <x v="2"/>
    <x v="50"/>
    <s v="F"/>
    <x v="0"/>
    <x v="1"/>
    <x v="0"/>
    <s v="Bottles and Cages"/>
    <n v="1"/>
    <n v="75"/>
    <n v="97"/>
    <n v="75"/>
    <n v="97"/>
    <n v="22"/>
  </r>
  <r>
    <d v="2016-06-09T00:00:00"/>
    <x v="0"/>
    <s v="June"/>
    <x v="2"/>
    <x v="50"/>
    <s v="F"/>
    <x v="0"/>
    <x v="1"/>
    <x v="0"/>
    <s v="Bottles and Cages"/>
    <n v="3"/>
    <n v="41.67"/>
    <n v="52.333333333333336"/>
    <n v="125"/>
    <n v="157"/>
    <n v="32"/>
  </r>
  <r>
    <d v="2016-06-09T00:00:00"/>
    <x v="0"/>
    <s v="June"/>
    <x v="2"/>
    <x v="50"/>
    <s v="F"/>
    <x v="0"/>
    <x v="1"/>
    <x v="0"/>
    <s v="Bottles and Cages"/>
    <n v="2"/>
    <n v="117"/>
    <n v="142.5"/>
    <n v="234"/>
    <n v="285"/>
    <n v="51"/>
  </r>
  <r>
    <d v="2016-06-10T00:00:00"/>
    <x v="0"/>
    <s v="June"/>
    <x v="2"/>
    <x v="50"/>
    <s v="F"/>
    <x v="0"/>
    <x v="1"/>
    <x v="0"/>
    <s v="Bottles and Cages"/>
    <n v="2"/>
    <n v="150"/>
    <n v="193.5"/>
    <n v="300"/>
    <n v="387"/>
    <n v="87"/>
  </r>
  <r>
    <d v="2016-06-10T00:00:00"/>
    <x v="0"/>
    <s v="June"/>
    <x v="2"/>
    <x v="50"/>
    <s v="F"/>
    <x v="0"/>
    <x v="1"/>
    <x v="0"/>
    <s v="Bottles and Cages"/>
    <n v="1"/>
    <n v="120"/>
    <n v="148"/>
    <n v="120"/>
    <n v="148"/>
    <n v="28"/>
  </r>
  <r>
    <d v="2015-08-21T00:00:00"/>
    <x v="1"/>
    <s v="August"/>
    <x v="2"/>
    <x v="50"/>
    <s v="F"/>
    <x v="0"/>
    <x v="1"/>
    <x v="0"/>
    <s v="Bottles and Cages"/>
    <n v="3"/>
    <n v="57"/>
    <n v="57.333333333333336"/>
    <n v="171"/>
    <n v="172"/>
    <n v="1"/>
  </r>
  <r>
    <d v="2015-08-21T00:00:00"/>
    <x v="1"/>
    <s v="August"/>
    <x v="2"/>
    <x v="50"/>
    <s v="F"/>
    <x v="0"/>
    <x v="1"/>
    <x v="0"/>
    <s v="Bottles and Cages"/>
    <n v="3"/>
    <n v="16.670000000000002"/>
    <n v="19.333333333333332"/>
    <n v="50"/>
    <n v="58"/>
    <n v="8"/>
  </r>
  <r>
    <d v="2015-09-30T00:00:00"/>
    <x v="1"/>
    <s v="September"/>
    <x v="2"/>
    <x v="50"/>
    <s v="F"/>
    <x v="0"/>
    <x v="1"/>
    <x v="0"/>
    <s v="Bottles and Cages"/>
    <n v="1"/>
    <n v="80"/>
    <n v="95"/>
    <n v="80"/>
    <n v="95"/>
    <n v="15"/>
  </r>
  <r>
    <d v="2015-10-06T00:00:00"/>
    <x v="1"/>
    <s v="October"/>
    <x v="2"/>
    <x v="50"/>
    <s v="F"/>
    <x v="0"/>
    <x v="1"/>
    <x v="0"/>
    <s v="Bottles and Cages"/>
    <n v="1"/>
    <n v="130"/>
    <n v="158"/>
    <n v="130"/>
    <n v="158"/>
    <n v="28"/>
  </r>
  <r>
    <d v="2015-10-07T00:00:00"/>
    <x v="1"/>
    <s v="October"/>
    <x v="2"/>
    <x v="50"/>
    <s v="F"/>
    <x v="0"/>
    <x v="1"/>
    <x v="0"/>
    <s v="Bottles and Cages"/>
    <n v="2"/>
    <n v="32.5"/>
    <n v="40"/>
    <n v="65"/>
    <n v="80"/>
    <n v="15"/>
  </r>
  <r>
    <d v="2015-11-13T00:00:00"/>
    <x v="1"/>
    <s v="November"/>
    <x v="2"/>
    <x v="50"/>
    <s v="F"/>
    <x v="0"/>
    <x v="1"/>
    <x v="0"/>
    <s v="Bottles and Cages"/>
    <n v="2"/>
    <n v="32.5"/>
    <n v="31.5"/>
    <n v="65"/>
    <n v="63"/>
    <n v="-2"/>
  </r>
  <r>
    <d v="2015-12-02T00:00:00"/>
    <x v="1"/>
    <s v="December"/>
    <x v="2"/>
    <x v="50"/>
    <s v="F"/>
    <x v="0"/>
    <x v="1"/>
    <x v="0"/>
    <s v="Bottles and Cages"/>
    <n v="2"/>
    <n v="125"/>
    <n v="139.5"/>
    <n v="250"/>
    <n v="279"/>
    <n v="29"/>
  </r>
  <r>
    <d v="2015-12-03T00:00:00"/>
    <x v="1"/>
    <s v="December"/>
    <x v="2"/>
    <x v="50"/>
    <s v="F"/>
    <x v="0"/>
    <x v="1"/>
    <x v="0"/>
    <s v="Bottles and Cages"/>
    <n v="3"/>
    <n v="72"/>
    <n v="78"/>
    <n v="216"/>
    <n v="234"/>
    <n v="18"/>
  </r>
  <r>
    <d v="2015-12-03T00:00:00"/>
    <x v="1"/>
    <s v="December"/>
    <x v="2"/>
    <x v="50"/>
    <s v="F"/>
    <x v="0"/>
    <x v="1"/>
    <x v="0"/>
    <s v="Bottles and Cages"/>
    <n v="3"/>
    <n v="16.670000000000002"/>
    <n v="19"/>
    <n v="50"/>
    <n v="57"/>
    <n v="7"/>
  </r>
  <r>
    <d v="2015-12-11T00:00:00"/>
    <x v="1"/>
    <s v="December"/>
    <x v="2"/>
    <x v="50"/>
    <s v="F"/>
    <x v="0"/>
    <x v="1"/>
    <x v="0"/>
    <s v="Bottles and Cages"/>
    <n v="1"/>
    <n v="36"/>
    <n v="36"/>
    <n v="36"/>
    <n v="36"/>
    <n v="0"/>
  </r>
  <r>
    <d v="2015-12-11T00:00:00"/>
    <x v="1"/>
    <s v="December"/>
    <x v="2"/>
    <x v="50"/>
    <s v="F"/>
    <x v="0"/>
    <x v="1"/>
    <x v="0"/>
    <s v="Bottles and Cages"/>
    <n v="2"/>
    <n v="20"/>
    <n v="22"/>
    <n v="40"/>
    <n v="44"/>
    <n v="4"/>
  </r>
  <r>
    <d v="2016-01-15T00:00:00"/>
    <x v="0"/>
    <s v="January"/>
    <x v="2"/>
    <x v="50"/>
    <s v="F"/>
    <x v="0"/>
    <x v="1"/>
    <x v="1"/>
    <s v="Caps"/>
    <n v="3"/>
    <n v="57"/>
    <n v="70.666666666666671"/>
    <n v="171"/>
    <n v="212"/>
    <n v="41"/>
  </r>
  <r>
    <d v="2016-01-24T00:00:00"/>
    <x v="0"/>
    <s v="January"/>
    <x v="2"/>
    <x v="50"/>
    <s v="F"/>
    <x v="0"/>
    <x v="1"/>
    <x v="1"/>
    <s v="Caps"/>
    <n v="2"/>
    <n v="13.5"/>
    <n v="17"/>
    <n v="27"/>
    <n v="34"/>
    <n v="7"/>
  </r>
  <r>
    <d v="2016-03-22T00:00:00"/>
    <x v="0"/>
    <s v="March"/>
    <x v="2"/>
    <x v="50"/>
    <s v="F"/>
    <x v="0"/>
    <x v="1"/>
    <x v="1"/>
    <s v="Caps"/>
    <n v="2"/>
    <n v="72"/>
    <n v="102"/>
    <n v="144"/>
    <n v="204"/>
    <n v="60"/>
  </r>
  <r>
    <d v="2016-05-19T00:00:00"/>
    <x v="0"/>
    <s v="May"/>
    <x v="2"/>
    <x v="50"/>
    <s v="F"/>
    <x v="0"/>
    <x v="1"/>
    <x v="1"/>
    <s v="Caps"/>
    <n v="2"/>
    <n v="81"/>
    <n v="103.5"/>
    <n v="162"/>
    <n v="207"/>
    <n v="45"/>
  </r>
  <r>
    <d v="2015-09-15T00:00:00"/>
    <x v="1"/>
    <s v="September"/>
    <x v="2"/>
    <x v="50"/>
    <s v="F"/>
    <x v="0"/>
    <x v="1"/>
    <x v="1"/>
    <s v="Caps"/>
    <n v="3"/>
    <n v="30"/>
    <n v="33.333333333333336"/>
    <n v="90"/>
    <n v="100"/>
    <n v="10"/>
  </r>
  <r>
    <d v="2015-10-15T00:00:00"/>
    <x v="1"/>
    <s v="October"/>
    <x v="2"/>
    <x v="50"/>
    <s v="F"/>
    <x v="0"/>
    <x v="1"/>
    <x v="1"/>
    <s v="Caps"/>
    <n v="2"/>
    <n v="135"/>
    <n v="158.5"/>
    <n v="270"/>
    <n v="317"/>
    <n v="47"/>
  </r>
  <r>
    <d v="2015-11-13T00:00:00"/>
    <x v="1"/>
    <s v="November"/>
    <x v="2"/>
    <x v="50"/>
    <s v="F"/>
    <x v="0"/>
    <x v="1"/>
    <x v="1"/>
    <s v="Caps"/>
    <n v="3"/>
    <n v="21"/>
    <n v="24"/>
    <n v="63"/>
    <n v="72"/>
    <n v="9"/>
  </r>
  <r>
    <d v="2015-12-19T00:00:00"/>
    <x v="1"/>
    <s v="December"/>
    <x v="2"/>
    <x v="50"/>
    <s v="F"/>
    <x v="0"/>
    <x v="1"/>
    <x v="1"/>
    <s v="Caps"/>
    <n v="2"/>
    <n v="4.5"/>
    <n v="5"/>
    <n v="9"/>
    <n v="10"/>
    <n v="1"/>
  </r>
  <r>
    <d v="2015-10-29T00:00:00"/>
    <x v="1"/>
    <s v="October"/>
    <x v="0"/>
    <x v="44"/>
    <s v="F"/>
    <x v="0"/>
    <x v="2"/>
    <x v="2"/>
    <s v="Mountain Bikes"/>
    <n v="2"/>
    <n v="1160"/>
    <n v="1225.5"/>
    <n v="2320"/>
    <n v="2451"/>
    <n v="131"/>
  </r>
  <r>
    <d v="2015-10-29T00:00:00"/>
    <x v="1"/>
    <s v="October"/>
    <x v="0"/>
    <x v="44"/>
    <s v="F"/>
    <x v="0"/>
    <x v="2"/>
    <x v="0"/>
    <s v="Helmets"/>
    <n v="3"/>
    <n v="186.67"/>
    <n v="216"/>
    <n v="560"/>
    <n v="648"/>
    <n v="88"/>
  </r>
  <r>
    <d v="2015-12-16T00:00:00"/>
    <x v="1"/>
    <s v="December"/>
    <x v="0"/>
    <x v="44"/>
    <s v="F"/>
    <x v="0"/>
    <x v="2"/>
    <x v="0"/>
    <s v="Helmets"/>
    <n v="3"/>
    <n v="350"/>
    <n v="382.33333333333331"/>
    <n v="1050"/>
    <n v="1147"/>
    <n v="97"/>
  </r>
  <r>
    <d v="2015-12-28T00:00:00"/>
    <x v="1"/>
    <s v="December"/>
    <x v="0"/>
    <x v="44"/>
    <s v="F"/>
    <x v="0"/>
    <x v="2"/>
    <x v="2"/>
    <s v="Road Bikes"/>
    <n v="1"/>
    <n v="540"/>
    <n v="542"/>
    <n v="540"/>
    <n v="542"/>
    <n v="2"/>
  </r>
  <r>
    <d v="2016-03-23T00:00:00"/>
    <x v="0"/>
    <s v="March"/>
    <x v="2"/>
    <x v="25"/>
    <s v="M"/>
    <x v="0"/>
    <x v="1"/>
    <x v="1"/>
    <s v="Caps"/>
    <n v="1"/>
    <n v="99"/>
    <n v="108"/>
    <n v="99"/>
    <n v="108"/>
    <n v="9"/>
  </r>
  <r>
    <d v="2016-04-25T00:00:00"/>
    <x v="0"/>
    <s v="April"/>
    <x v="2"/>
    <x v="25"/>
    <s v="M"/>
    <x v="0"/>
    <x v="1"/>
    <x v="1"/>
    <s v="Caps"/>
    <n v="1"/>
    <n v="117"/>
    <n v="120"/>
    <n v="117"/>
    <n v="120"/>
    <n v="3"/>
  </r>
  <r>
    <d v="2015-09-17T00:00:00"/>
    <x v="1"/>
    <s v="September"/>
    <x v="2"/>
    <x v="25"/>
    <s v="M"/>
    <x v="0"/>
    <x v="1"/>
    <x v="1"/>
    <s v="Caps"/>
    <n v="3"/>
    <n v="42"/>
    <n v="43.666666666666664"/>
    <n v="126"/>
    <n v="131"/>
    <n v="5"/>
  </r>
  <r>
    <d v="2015-10-27T00:00:00"/>
    <x v="1"/>
    <s v="October"/>
    <x v="2"/>
    <x v="25"/>
    <s v="M"/>
    <x v="0"/>
    <x v="1"/>
    <x v="1"/>
    <s v="Caps"/>
    <n v="1"/>
    <n v="135"/>
    <n v="132"/>
    <n v="135"/>
    <n v="132"/>
    <n v="-3"/>
  </r>
  <r>
    <d v="2015-11-16T00:00:00"/>
    <x v="1"/>
    <s v="November"/>
    <x v="2"/>
    <x v="25"/>
    <s v="M"/>
    <x v="0"/>
    <x v="1"/>
    <x v="1"/>
    <s v="Caps"/>
    <n v="2"/>
    <n v="112.5"/>
    <n v="106.5"/>
    <n v="225"/>
    <n v="213"/>
    <n v="-12"/>
  </r>
  <r>
    <d v="2015-12-23T00:00:00"/>
    <x v="1"/>
    <s v="December"/>
    <x v="2"/>
    <x v="25"/>
    <s v="M"/>
    <x v="0"/>
    <x v="1"/>
    <x v="1"/>
    <s v="Caps"/>
    <n v="2"/>
    <n v="135"/>
    <n v="154"/>
    <n v="270"/>
    <n v="308"/>
    <n v="38"/>
  </r>
  <r>
    <d v="2015-12-23T00:00:00"/>
    <x v="1"/>
    <s v="December"/>
    <x v="2"/>
    <x v="25"/>
    <s v="M"/>
    <x v="0"/>
    <x v="1"/>
    <x v="1"/>
    <s v="Caps"/>
    <n v="3"/>
    <n v="84"/>
    <n v="89.666666666666671"/>
    <n v="252"/>
    <n v="269"/>
    <n v="17"/>
  </r>
  <r>
    <d v="2015-12-26T00:00:00"/>
    <x v="1"/>
    <s v="December"/>
    <x v="2"/>
    <x v="25"/>
    <s v="M"/>
    <x v="0"/>
    <x v="1"/>
    <x v="1"/>
    <s v="Caps"/>
    <n v="1"/>
    <n v="153"/>
    <n v="149"/>
    <n v="153"/>
    <n v="149"/>
    <n v="-4"/>
  </r>
  <r>
    <d v="2016-04-30T00:00:00"/>
    <x v="0"/>
    <s v="April"/>
    <x v="2"/>
    <x v="25"/>
    <s v="F"/>
    <x v="0"/>
    <x v="0"/>
    <x v="0"/>
    <s v="Hydration Packs"/>
    <n v="2"/>
    <n v="660"/>
    <n v="910"/>
    <n v="1320"/>
    <n v="1820"/>
    <n v="500"/>
  </r>
  <r>
    <d v="2015-10-05T00:00:00"/>
    <x v="1"/>
    <s v="October"/>
    <x v="2"/>
    <x v="25"/>
    <s v="F"/>
    <x v="0"/>
    <x v="0"/>
    <x v="0"/>
    <s v="Hydration Packs"/>
    <n v="1"/>
    <n v="220"/>
    <n v="253"/>
    <n v="220"/>
    <n v="253"/>
    <n v="33"/>
  </r>
  <r>
    <d v="2016-01-11T00:00:00"/>
    <x v="0"/>
    <s v="January"/>
    <x v="2"/>
    <x v="25"/>
    <s v="M"/>
    <x v="0"/>
    <x v="0"/>
    <x v="1"/>
    <s v="Gloves"/>
    <n v="1"/>
    <n v="73"/>
    <n v="97"/>
    <n v="73"/>
    <n v="97"/>
    <n v="24"/>
  </r>
  <r>
    <d v="2016-03-04T00:00:00"/>
    <x v="0"/>
    <s v="March"/>
    <x v="2"/>
    <x v="25"/>
    <s v="M"/>
    <x v="0"/>
    <x v="0"/>
    <x v="1"/>
    <s v="Gloves"/>
    <n v="2"/>
    <n v="12"/>
    <n v="15.5"/>
    <n v="24"/>
    <n v="31"/>
    <n v="7"/>
  </r>
  <r>
    <d v="2016-03-10T00:00:00"/>
    <x v="0"/>
    <s v="March"/>
    <x v="2"/>
    <x v="25"/>
    <s v="M"/>
    <x v="0"/>
    <x v="0"/>
    <x v="1"/>
    <s v="Gloves"/>
    <n v="3"/>
    <n v="130.66999999999999"/>
    <n v="176.66666666666666"/>
    <n v="392"/>
    <n v="530"/>
    <n v="138"/>
  </r>
  <r>
    <d v="2016-03-20T00:00:00"/>
    <x v="0"/>
    <s v="March"/>
    <x v="2"/>
    <x v="25"/>
    <s v="M"/>
    <x v="0"/>
    <x v="0"/>
    <x v="0"/>
    <s v="Fenders"/>
    <n v="2"/>
    <n v="209"/>
    <n v="244.5"/>
    <n v="418"/>
    <n v="489"/>
    <n v="71"/>
  </r>
  <r>
    <d v="2016-03-20T00:00:00"/>
    <x v="0"/>
    <s v="March"/>
    <x v="2"/>
    <x v="25"/>
    <s v="M"/>
    <x v="0"/>
    <x v="0"/>
    <x v="1"/>
    <s v="Gloves"/>
    <n v="1"/>
    <n v="637"/>
    <n v="808"/>
    <n v="637"/>
    <n v="808"/>
    <n v="171"/>
  </r>
  <r>
    <d v="2016-04-04T00:00:00"/>
    <x v="0"/>
    <s v="April"/>
    <x v="2"/>
    <x v="25"/>
    <s v="M"/>
    <x v="0"/>
    <x v="0"/>
    <x v="1"/>
    <s v="Gloves"/>
    <n v="1"/>
    <n v="98"/>
    <n v="113"/>
    <n v="98"/>
    <n v="113"/>
    <n v="15"/>
  </r>
  <r>
    <d v="2016-04-25T00:00:00"/>
    <x v="0"/>
    <s v="April"/>
    <x v="2"/>
    <x v="25"/>
    <s v="M"/>
    <x v="0"/>
    <x v="0"/>
    <x v="1"/>
    <s v="Gloves"/>
    <n v="2"/>
    <n v="24.5"/>
    <n v="29.5"/>
    <n v="49"/>
    <n v="59"/>
    <n v="10"/>
  </r>
  <r>
    <d v="2016-01-24T00:00:00"/>
    <x v="0"/>
    <s v="January"/>
    <x v="2"/>
    <x v="26"/>
    <s v="F"/>
    <x v="0"/>
    <x v="2"/>
    <x v="2"/>
    <s v="Mountain Bikes"/>
    <n v="1"/>
    <n v="2295"/>
    <n v="2248"/>
    <n v="2295"/>
    <n v="2248"/>
    <n v="-47"/>
  </r>
  <r>
    <d v="2016-02-07T00:00:00"/>
    <x v="0"/>
    <s v="February"/>
    <x v="2"/>
    <x v="26"/>
    <s v="F"/>
    <x v="0"/>
    <x v="2"/>
    <x v="2"/>
    <s v="Mountain Bikes"/>
    <n v="3"/>
    <n v="773.33"/>
    <n v="891"/>
    <n v="2320"/>
    <n v="2673"/>
    <n v="353"/>
  </r>
  <r>
    <d v="2016-04-06T00:00:00"/>
    <x v="0"/>
    <s v="April"/>
    <x v="2"/>
    <x v="26"/>
    <s v="F"/>
    <x v="0"/>
    <x v="2"/>
    <x v="2"/>
    <s v="Mountain Bikes"/>
    <n v="3"/>
    <n v="773.33"/>
    <n v="796.66666666666663"/>
    <n v="2320"/>
    <n v="2390"/>
    <n v="70"/>
  </r>
  <r>
    <d v="2016-04-06T00:00:00"/>
    <x v="0"/>
    <s v="April"/>
    <x v="2"/>
    <x v="26"/>
    <s v="F"/>
    <x v="0"/>
    <x v="2"/>
    <x v="0"/>
    <s v="Fenders"/>
    <n v="3"/>
    <n v="205"/>
    <n v="283"/>
    <n v="615"/>
    <n v="849"/>
    <n v="234"/>
  </r>
  <r>
    <d v="2016-04-24T00:00:00"/>
    <x v="0"/>
    <s v="April"/>
    <x v="2"/>
    <x v="26"/>
    <s v="F"/>
    <x v="0"/>
    <x v="2"/>
    <x v="2"/>
    <s v="Mountain Bikes"/>
    <n v="3"/>
    <n v="765"/>
    <n v="696.66666666666663"/>
    <n v="2295"/>
    <n v="2090"/>
    <n v="-205"/>
  </r>
  <r>
    <d v="2016-04-24T00:00:00"/>
    <x v="0"/>
    <s v="April"/>
    <x v="2"/>
    <x v="26"/>
    <s v="F"/>
    <x v="0"/>
    <x v="2"/>
    <x v="0"/>
    <s v="Fenders"/>
    <n v="3"/>
    <n v="190.33"/>
    <n v="237"/>
    <n v="571"/>
    <n v="711"/>
    <n v="140"/>
  </r>
  <r>
    <d v="2015-11-25T00:00:00"/>
    <x v="1"/>
    <s v="November"/>
    <x v="2"/>
    <x v="26"/>
    <s v="F"/>
    <x v="0"/>
    <x v="2"/>
    <x v="2"/>
    <s v="Mountain Bikes"/>
    <n v="1"/>
    <n v="2295"/>
    <n v="2196"/>
    <n v="2295"/>
    <n v="2196"/>
    <n v="-99"/>
  </r>
  <r>
    <d v="2016-04-28T00:00:00"/>
    <x v="0"/>
    <s v="April"/>
    <x v="2"/>
    <x v="29"/>
    <s v="M"/>
    <x v="0"/>
    <x v="27"/>
    <x v="1"/>
    <s v="Caps"/>
    <n v="1"/>
    <n v="90"/>
    <n v="109"/>
    <n v="90"/>
    <n v="109"/>
    <n v="19"/>
  </r>
  <r>
    <d v="2015-12-31T00:00:00"/>
    <x v="1"/>
    <s v="December"/>
    <x v="2"/>
    <x v="29"/>
    <s v="M"/>
    <x v="0"/>
    <x v="27"/>
    <x v="0"/>
    <s v="Tires and Tubes"/>
    <n v="1"/>
    <n v="95"/>
    <n v="112"/>
    <n v="95"/>
    <n v="112"/>
    <n v="17"/>
  </r>
  <r>
    <d v="2015-12-31T00:00:00"/>
    <x v="1"/>
    <s v="December"/>
    <x v="2"/>
    <x v="29"/>
    <s v="M"/>
    <x v="0"/>
    <x v="27"/>
    <x v="0"/>
    <s v="Tires and Tubes"/>
    <n v="2"/>
    <n v="507.5"/>
    <n v="518.5"/>
    <n v="1015"/>
    <n v="1037"/>
    <n v="22"/>
  </r>
  <r>
    <d v="2015-12-31T00:00:00"/>
    <x v="1"/>
    <s v="December"/>
    <x v="2"/>
    <x v="29"/>
    <s v="M"/>
    <x v="0"/>
    <x v="27"/>
    <x v="0"/>
    <s v="Helmets"/>
    <n v="1"/>
    <n v="560"/>
    <n v="592"/>
    <n v="560"/>
    <n v="592"/>
    <n v="32"/>
  </r>
  <r>
    <d v="2016-03-01T00:00:00"/>
    <x v="0"/>
    <s v="March"/>
    <x v="2"/>
    <x v="29"/>
    <s v="F"/>
    <x v="0"/>
    <x v="0"/>
    <x v="1"/>
    <s v="Caps"/>
    <n v="1"/>
    <n v="216"/>
    <n v="259"/>
    <n v="216"/>
    <n v="259"/>
    <n v="43"/>
  </r>
  <r>
    <d v="2016-03-25T00:00:00"/>
    <x v="0"/>
    <s v="March"/>
    <x v="2"/>
    <x v="29"/>
    <s v="F"/>
    <x v="0"/>
    <x v="0"/>
    <x v="1"/>
    <s v="Caps"/>
    <n v="3"/>
    <n v="9"/>
    <n v="10.666666666666666"/>
    <n v="27"/>
    <n v="32"/>
    <n v="5"/>
  </r>
  <r>
    <d v="2016-06-04T00:00:00"/>
    <x v="0"/>
    <s v="June"/>
    <x v="2"/>
    <x v="29"/>
    <s v="F"/>
    <x v="0"/>
    <x v="0"/>
    <x v="1"/>
    <s v="Caps"/>
    <n v="1"/>
    <n v="72"/>
    <n v="91"/>
    <n v="72"/>
    <n v="91"/>
    <n v="19"/>
  </r>
  <r>
    <d v="2016-01-05T00:00:00"/>
    <x v="0"/>
    <s v="January"/>
    <x v="2"/>
    <x v="29"/>
    <s v="F"/>
    <x v="0"/>
    <x v="2"/>
    <x v="0"/>
    <s v="Tires and Tubes"/>
    <n v="1"/>
    <n v="348"/>
    <n v="452"/>
    <n v="348"/>
    <n v="452"/>
    <n v="104"/>
  </r>
  <r>
    <d v="2016-01-05T00:00:00"/>
    <x v="0"/>
    <s v="January"/>
    <x v="2"/>
    <x v="29"/>
    <s v="F"/>
    <x v="0"/>
    <x v="2"/>
    <x v="0"/>
    <s v="Tires and Tubes"/>
    <n v="1"/>
    <n v="15"/>
    <n v="19"/>
    <n v="15"/>
    <n v="19"/>
    <n v="4"/>
  </r>
  <r>
    <d v="2016-01-05T00:00:00"/>
    <x v="0"/>
    <s v="January"/>
    <x v="2"/>
    <x v="29"/>
    <s v="F"/>
    <x v="0"/>
    <x v="2"/>
    <x v="0"/>
    <s v="Helmets"/>
    <n v="2"/>
    <n v="175"/>
    <n v="219.5"/>
    <n v="350"/>
    <n v="439"/>
    <n v="89"/>
  </r>
  <r>
    <d v="2016-01-12T00:00:00"/>
    <x v="0"/>
    <s v="January"/>
    <x v="2"/>
    <x v="29"/>
    <s v="F"/>
    <x v="0"/>
    <x v="2"/>
    <x v="1"/>
    <s v="Caps"/>
    <n v="2"/>
    <n v="99"/>
    <n v="114"/>
    <n v="198"/>
    <n v="228"/>
    <n v="30"/>
  </r>
  <r>
    <d v="2016-05-07T00:00:00"/>
    <x v="0"/>
    <s v="May"/>
    <x v="2"/>
    <x v="29"/>
    <s v="F"/>
    <x v="0"/>
    <x v="2"/>
    <x v="1"/>
    <s v="Caps"/>
    <n v="3"/>
    <n v="81"/>
    <n v="87.666666666666671"/>
    <n v="243"/>
    <n v="263"/>
    <n v="20"/>
  </r>
  <r>
    <d v="2016-05-21T00:00:00"/>
    <x v="0"/>
    <s v="May"/>
    <x v="2"/>
    <x v="29"/>
    <s v="F"/>
    <x v="0"/>
    <x v="2"/>
    <x v="0"/>
    <s v="Helmets"/>
    <n v="3"/>
    <n v="245"/>
    <n v="299"/>
    <n v="735"/>
    <n v="897"/>
    <n v="162"/>
  </r>
  <r>
    <d v="2016-06-22T00:00:00"/>
    <x v="0"/>
    <s v="June"/>
    <x v="2"/>
    <x v="29"/>
    <s v="F"/>
    <x v="0"/>
    <x v="2"/>
    <x v="0"/>
    <s v="Tires and Tubes"/>
    <n v="3"/>
    <n v="40"/>
    <n v="46.666666666666664"/>
    <n v="120"/>
    <n v="140"/>
    <n v="20"/>
  </r>
  <r>
    <d v="2016-06-22T00:00:00"/>
    <x v="0"/>
    <s v="June"/>
    <x v="2"/>
    <x v="29"/>
    <s v="F"/>
    <x v="0"/>
    <x v="2"/>
    <x v="0"/>
    <s v="Helmets"/>
    <n v="3"/>
    <n v="58.33"/>
    <n v="74"/>
    <n v="175"/>
    <n v="222"/>
    <n v="47"/>
  </r>
  <r>
    <d v="2016-07-20T00:00:00"/>
    <x v="0"/>
    <s v="July"/>
    <x v="2"/>
    <x v="29"/>
    <s v="F"/>
    <x v="0"/>
    <x v="2"/>
    <x v="0"/>
    <s v="Tires and Tubes"/>
    <n v="3"/>
    <n v="41.67"/>
    <n v="60"/>
    <n v="125"/>
    <n v="180"/>
    <n v="55"/>
  </r>
  <r>
    <d v="2016-07-20T00:00:00"/>
    <x v="0"/>
    <s v="July"/>
    <x v="2"/>
    <x v="29"/>
    <s v="F"/>
    <x v="0"/>
    <x v="2"/>
    <x v="0"/>
    <s v="Tires and Tubes"/>
    <n v="2"/>
    <n v="52.5"/>
    <n v="58"/>
    <n v="105"/>
    <n v="116"/>
    <n v="11"/>
  </r>
  <r>
    <d v="2016-07-20T00:00:00"/>
    <x v="0"/>
    <s v="July"/>
    <x v="2"/>
    <x v="29"/>
    <s v="F"/>
    <x v="0"/>
    <x v="2"/>
    <x v="0"/>
    <s v="Helmets"/>
    <n v="3"/>
    <n v="70"/>
    <n v="85.666666666666671"/>
    <n v="210"/>
    <n v="257"/>
    <n v="47"/>
  </r>
  <r>
    <d v="2015-08-10T00:00:00"/>
    <x v="1"/>
    <s v="August"/>
    <x v="2"/>
    <x v="29"/>
    <s v="F"/>
    <x v="0"/>
    <x v="2"/>
    <x v="1"/>
    <s v="Caps"/>
    <n v="1"/>
    <n v="144"/>
    <n v="149"/>
    <n v="144"/>
    <n v="149"/>
    <n v="5"/>
  </r>
  <r>
    <d v="2015-11-14T00:00:00"/>
    <x v="1"/>
    <s v="November"/>
    <x v="2"/>
    <x v="29"/>
    <s v="F"/>
    <x v="0"/>
    <x v="2"/>
    <x v="0"/>
    <s v="Tires and Tubes"/>
    <n v="2"/>
    <n v="2.5"/>
    <n v="2.5"/>
    <n v="5"/>
    <n v="5"/>
    <n v="0"/>
  </r>
  <r>
    <d v="2015-11-14T00:00:00"/>
    <x v="1"/>
    <s v="November"/>
    <x v="2"/>
    <x v="29"/>
    <s v="F"/>
    <x v="0"/>
    <x v="2"/>
    <x v="0"/>
    <s v="Tires and Tubes"/>
    <n v="1"/>
    <n v="300"/>
    <n v="330"/>
    <n v="300"/>
    <n v="330"/>
    <n v="30"/>
  </r>
  <r>
    <d v="2015-12-14T00:00:00"/>
    <x v="1"/>
    <s v="December"/>
    <x v="2"/>
    <x v="29"/>
    <s v="F"/>
    <x v="0"/>
    <x v="2"/>
    <x v="0"/>
    <s v="Helmets"/>
    <n v="3"/>
    <n v="186.67"/>
    <n v="194"/>
    <n v="560"/>
    <n v="582"/>
    <n v="22"/>
  </r>
  <r>
    <d v="2016-05-20T00:00:00"/>
    <x v="0"/>
    <s v="May"/>
    <x v="2"/>
    <x v="29"/>
    <s v="M"/>
    <x v="0"/>
    <x v="2"/>
    <x v="1"/>
    <s v="Caps"/>
    <n v="1"/>
    <n v="162"/>
    <n v="207"/>
    <n v="162"/>
    <n v="207"/>
    <n v="45"/>
  </r>
  <r>
    <d v="2016-06-10T00:00:00"/>
    <x v="0"/>
    <s v="June"/>
    <x v="2"/>
    <x v="29"/>
    <s v="M"/>
    <x v="0"/>
    <x v="2"/>
    <x v="1"/>
    <s v="Caps"/>
    <n v="3"/>
    <n v="75"/>
    <n v="100.66666666666667"/>
    <n v="225"/>
    <n v="302"/>
    <n v="77"/>
  </r>
  <r>
    <d v="2016-06-29T00:00:00"/>
    <x v="0"/>
    <s v="June"/>
    <x v="2"/>
    <x v="29"/>
    <s v="M"/>
    <x v="0"/>
    <x v="2"/>
    <x v="1"/>
    <s v="Gloves"/>
    <n v="1"/>
    <n v="637"/>
    <n v="762"/>
    <n v="637"/>
    <n v="762"/>
    <n v="125"/>
  </r>
  <r>
    <d v="2016-05-26T00:00:00"/>
    <x v="0"/>
    <s v="May"/>
    <x v="2"/>
    <x v="37"/>
    <s v="F"/>
    <x v="0"/>
    <x v="2"/>
    <x v="0"/>
    <s v="Fenders"/>
    <n v="3"/>
    <n v="29.33"/>
    <n v="31.333333333333332"/>
    <n v="88"/>
    <n v="94"/>
    <n v="6"/>
  </r>
  <r>
    <d v="2016-07-26T00:00:00"/>
    <x v="0"/>
    <s v="July"/>
    <x v="2"/>
    <x v="37"/>
    <s v="F"/>
    <x v="0"/>
    <x v="2"/>
    <x v="0"/>
    <s v="Fenders"/>
    <n v="1"/>
    <n v="220"/>
    <n v="262"/>
    <n v="220"/>
    <n v="262"/>
    <n v="42"/>
  </r>
  <r>
    <d v="2016-01-20T00:00:00"/>
    <x v="0"/>
    <s v="January"/>
    <x v="0"/>
    <x v="10"/>
    <s v="M"/>
    <x v="0"/>
    <x v="1"/>
    <x v="0"/>
    <s v="Fenders"/>
    <n v="2"/>
    <n v="176"/>
    <n v="221.5"/>
    <n v="352"/>
    <n v="443"/>
    <n v="91"/>
  </r>
  <r>
    <d v="2016-03-05T00:00:00"/>
    <x v="0"/>
    <s v="March"/>
    <x v="0"/>
    <x v="10"/>
    <s v="M"/>
    <x v="0"/>
    <x v="1"/>
    <x v="0"/>
    <s v="Fenders"/>
    <n v="1"/>
    <n v="132"/>
    <n v="169"/>
    <n v="132"/>
    <n v="169"/>
    <n v="37"/>
  </r>
  <r>
    <d v="2016-04-14T00:00:00"/>
    <x v="0"/>
    <s v="April"/>
    <x v="0"/>
    <x v="10"/>
    <s v="M"/>
    <x v="0"/>
    <x v="1"/>
    <x v="0"/>
    <s v="Fenders"/>
    <n v="1"/>
    <n v="396"/>
    <n v="531"/>
    <n v="396"/>
    <n v="531"/>
    <n v="135"/>
  </r>
  <r>
    <d v="2016-07-18T00:00:00"/>
    <x v="0"/>
    <s v="July"/>
    <x v="0"/>
    <x v="10"/>
    <s v="M"/>
    <x v="0"/>
    <x v="1"/>
    <x v="0"/>
    <s v="Fenders"/>
    <n v="2"/>
    <n v="329.5"/>
    <n v="379.5"/>
    <n v="659"/>
    <n v="759"/>
    <n v="100"/>
  </r>
  <r>
    <d v="2016-01-06T00:00:00"/>
    <x v="0"/>
    <s v="January"/>
    <x v="3"/>
    <x v="54"/>
    <s v="F"/>
    <x v="0"/>
    <x v="1"/>
    <x v="0"/>
    <s v="Cleaners"/>
    <n v="2"/>
    <n v="8"/>
    <n v="10"/>
    <n v="16"/>
    <n v="20"/>
    <n v="4"/>
  </r>
  <r>
    <d v="2016-01-14T00:00:00"/>
    <x v="0"/>
    <s v="January"/>
    <x v="2"/>
    <x v="41"/>
    <s v="M"/>
    <x v="0"/>
    <x v="0"/>
    <x v="1"/>
    <s v="Jerseys"/>
    <n v="2"/>
    <n v="650"/>
    <n v="800"/>
    <n v="1300"/>
    <n v="1600"/>
    <n v="300"/>
  </r>
  <r>
    <d v="2016-03-01T00:00:00"/>
    <x v="0"/>
    <s v="March"/>
    <x v="2"/>
    <x v="41"/>
    <s v="M"/>
    <x v="0"/>
    <x v="0"/>
    <x v="1"/>
    <s v="Jerseys"/>
    <n v="2"/>
    <n v="100"/>
    <n v="136.5"/>
    <n v="200"/>
    <n v="273"/>
    <n v="73"/>
  </r>
  <r>
    <d v="2016-07-09T00:00:00"/>
    <x v="0"/>
    <s v="July"/>
    <x v="2"/>
    <x v="41"/>
    <s v="M"/>
    <x v="0"/>
    <x v="0"/>
    <x v="1"/>
    <s v="Jerseys"/>
    <n v="3"/>
    <n v="483.33"/>
    <n v="681"/>
    <n v="1450"/>
    <n v="2043"/>
    <n v="593"/>
  </r>
  <r>
    <d v="2015-08-19T00:00:00"/>
    <x v="1"/>
    <s v="August"/>
    <x v="2"/>
    <x v="41"/>
    <s v="M"/>
    <x v="0"/>
    <x v="0"/>
    <x v="1"/>
    <s v="Jerseys"/>
    <n v="1"/>
    <n v="1080"/>
    <n v="1202"/>
    <n v="1080"/>
    <n v="1202"/>
    <n v="122"/>
  </r>
  <r>
    <d v="2015-09-23T00:00:00"/>
    <x v="1"/>
    <s v="September"/>
    <x v="2"/>
    <x v="41"/>
    <s v="M"/>
    <x v="0"/>
    <x v="0"/>
    <x v="1"/>
    <s v="Jerseys"/>
    <n v="2"/>
    <n v="351"/>
    <n v="423.5"/>
    <n v="702"/>
    <n v="847"/>
    <n v="145"/>
  </r>
  <r>
    <d v="2015-10-06T00:00:00"/>
    <x v="1"/>
    <s v="October"/>
    <x v="2"/>
    <x v="41"/>
    <s v="M"/>
    <x v="0"/>
    <x v="0"/>
    <x v="1"/>
    <s v="Jerseys"/>
    <n v="3"/>
    <n v="50"/>
    <n v="59.333333333333336"/>
    <n v="150"/>
    <n v="178"/>
    <n v="28"/>
  </r>
  <r>
    <d v="2015-10-06T00:00:00"/>
    <x v="1"/>
    <s v="October"/>
    <x v="2"/>
    <x v="41"/>
    <s v="M"/>
    <x v="0"/>
    <x v="0"/>
    <x v="1"/>
    <s v="Jerseys"/>
    <n v="2"/>
    <n v="324"/>
    <n v="368"/>
    <n v="648"/>
    <n v="736"/>
    <n v="88"/>
  </r>
  <r>
    <d v="2015-11-06T00:00:00"/>
    <x v="1"/>
    <s v="November"/>
    <x v="2"/>
    <x v="41"/>
    <s v="M"/>
    <x v="0"/>
    <x v="0"/>
    <x v="1"/>
    <s v="Jerseys"/>
    <n v="3"/>
    <n v="483.33"/>
    <n v="460"/>
    <n v="1450"/>
    <n v="1380"/>
    <n v="-70"/>
  </r>
  <r>
    <d v="2016-01-10T00:00:00"/>
    <x v="0"/>
    <s v="January"/>
    <x v="0"/>
    <x v="0"/>
    <s v="F"/>
    <x v="0"/>
    <x v="2"/>
    <x v="0"/>
    <s v="Tires and Tubes"/>
    <n v="1"/>
    <n v="140"/>
    <n v="167"/>
    <n v="140"/>
    <n v="167"/>
    <n v="27"/>
  </r>
  <r>
    <d v="2016-01-10T00:00:00"/>
    <x v="0"/>
    <s v="January"/>
    <x v="0"/>
    <x v="0"/>
    <s v="F"/>
    <x v="0"/>
    <x v="2"/>
    <x v="0"/>
    <s v="Tires and Tubes"/>
    <n v="2"/>
    <n v="10.5"/>
    <n v="12.5"/>
    <n v="21"/>
    <n v="25"/>
    <n v="4"/>
  </r>
  <r>
    <d v="2016-03-01T00:00:00"/>
    <x v="0"/>
    <s v="March"/>
    <x v="0"/>
    <x v="0"/>
    <s v="F"/>
    <x v="0"/>
    <x v="2"/>
    <x v="0"/>
    <s v="Tires and Tubes"/>
    <n v="1"/>
    <n v="35"/>
    <n v="43"/>
    <n v="35"/>
    <n v="43"/>
    <n v="8"/>
  </r>
  <r>
    <d v="2016-04-01T00:00:00"/>
    <x v="0"/>
    <s v="April"/>
    <x v="0"/>
    <x v="0"/>
    <s v="F"/>
    <x v="0"/>
    <x v="2"/>
    <x v="0"/>
    <s v="Tires and Tubes"/>
    <n v="3"/>
    <n v="18.329999999999998"/>
    <n v="23.333333333333332"/>
    <n v="55"/>
    <n v="70"/>
    <n v="15"/>
  </r>
  <r>
    <d v="2016-06-16T00:00:00"/>
    <x v="0"/>
    <s v="June"/>
    <x v="0"/>
    <x v="0"/>
    <s v="F"/>
    <x v="0"/>
    <x v="2"/>
    <x v="0"/>
    <s v="Tires and Tubes"/>
    <n v="3"/>
    <n v="36"/>
    <n v="42"/>
    <n v="108"/>
    <n v="126"/>
    <n v="18"/>
  </r>
  <r>
    <d v="2016-06-16T00:00:00"/>
    <x v="0"/>
    <s v="June"/>
    <x v="0"/>
    <x v="0"/>
    <s v="F"/>
    <x v="0"/>
    <x v="2"/>
    <x v="0"/>
    <s v="Tires and Tubes"/>
    <n v="1"/>
    <n v="64"/>
    <n v="72"/>
    <n v="64"/>
    <n v="72"/>
    <n v="8"/>
  </r>
  <r>
    <d v="2016-06-29T00:00:00"/>
    <x v="0"/>
    <s v="June"/>
    <x v="0"/>
    <x v="0"/>
    <s v="F"/>
    <x v="0"/>
    <x v="2"/>
    <x v="0"/>
    <s v="Tires and Tubes"/>
    <n v="2"/>
    <n v="30"/>
    <n v="36"/>
    <n v="60"/>
    <n v="72"/>
    <n v="12"/>
  </r>
  <r>
    <d v="2015-08-01T00:00:00"/>
    <x v="1"/>
    <s v="August"/>
    <x v="0"/>
    <x v="0"/>
    <s v="F"/>
    <x v="0"/>
    <x v="2"/>
    <x v="0"/>
    <s v="Tires and Tubes"/>
    <n v="1"/>
    <n v="70"/>
    <n v="69"/>
    <n v="70"/>
    <n v="69"/>
    <n v="-1"/>
  </r>
  <r>
    <d v="2015-10-24T00:00:00"/>
    <x v="1"/>
    <s v="October"/>
    <x v="0"/>
    <x v="0"/>
    <s v="F"/>
    <x v="0"/>
    <x v="2"/>
    <x v="0"/>
    <s v="Tires and Tubes"/>
    <n v="2"/>
    <n v="90"/>
    <n v="100.5"/>
    <n v="180"/>
    <n v="201"/>
    <n v="21"/>
  </r>
  <r>
    <d v="2015-10-24T00:00:00"/>
    <x v="1"/>
    <s v="October"/>
    <x v="0"/>
    <x v="0"/>
    <s v="F"/>
    <x v="0"/>
    <x v="2"/>
    <x v="0"/>
    <s v="Tires and Tubes"/>
    <n v="2"/>
    <n v="8"/>
    <n v="8"/>
    <n v="16"/>
    <n v="16"/>
    <n v="0"/>
  </r>
  <r>
    <d v="2015-11-26T00:00:00"/>
    <x v="1"/>
    <s v="November"/>
    <x v="0"/>
    <x v="0"/>
    <s v="F"/>
    <x v="0"/>
    <x v="2"/>
    <x v="0"/>
    <s v="Tires and Tubes"/>
    <n v="3"/>
    <n v="217.33"/>
    <n v="225.66666666666666"/>
    <n v="652"/>
    <n v="677"/>
    <n v="25"/>
  </r>
  <r>
    <d v="2016-04-14T00:00:00"/>
    <x v="0"/>
    <s v="April"/>
    <x v="0"/>
    <x v="3"/>
    <s v="M"/>
    <x v="0"/>
    <x v="1"/>
    <x v="0"/>
    <s v="Fenders"/>
    <n v="3"/>
    <n v="176"/>
    <n v="227"/>
    <n v="528"/>
    <n v="681"/>
    <n v="153"/>
  </r>
  <r>
    <d v="2016-06-16T00:00:00"/>
    <x v="0"/>
    <s v="June"/>
    <x v="0"/>
    <x v="3"/>
    <s v="M"/>
    <x v="0"/>
    <x v="1"/>
    <x v="0"/>
    <s v="Fenders"/>
    <n v="3"/>
    <n v="139.33000000000001"/>
    <n v="162.33333333333334"/>
    <n v="418"/>
    <n v="487"/>
    <n v="69"/>
  </r>
  <r>
    <d v="2016-06-25T00:00:00"/>
    <x v="0"/>
    <s v="June"/>
    <x v="0"/>
    <x v="3"/>
    <s v="M"/>
    <x v="0"/>
    <x v="1"/>
    <x v="0"/>
    <s v="Fenders"/>
    <n v="1"/>
    <n v="110"/>
    <n v="141"/>
    <n v="110"/>
    <n v="141"/>
    <n v="31"/>
  </r>
  <r>
    <d v="2016-07-07T00:00:00"/>
    <x v="0"/>
    <s v="July"/>
    <x v="0"/>
    <x v="3"/>
    <s v="M"/>
    <x v="0"/>
    <x v="1"/>
    <x v="0"/>
    <s v="Fenders"/>
    <n v="3"/>
    <n v="14.67"/>
    <n v="19"/>
    <n v="44"/>
    <n v="57"/>
    <n v="13"/>
  </r>
  <r>
    <d v="2016-01-31T00:00:00"/>
    <x v="0"/>
    <s v="January"/>
    <x v="0"/>
    <x v="7"/>
    <s v="M"/>
    <x v="0"/>
    <x v="1"/>
    <x v="0"/>
    <s v="Fenders"/>
    <n v="1"/>
    <n v="22"/>
    <n v="27"/>
    <n v="22"/>
    <n v="27"/>
    <n v="5"/>
  </r>
  <r>
    <d v="2016-02-17T00:00:00"/>
    <x v="0"/>
    <s v="February"/>
    <x v="0"/>
    <x v="7"/>
    <s v="M"/>
    <x v="0"/>
    <x v="1"/>
    <x v="0"/>
    <s v="Bottles and Cages"/>
    <n v="3"/>
    <n v="46.67"/>
    <n v="51.666666666666664"/>
    <n v="140"/>
    <n v="155"/>
    <n v="15"/>
  </r>
  <r>
    <d v="2016-03-15T00:00:00"/>
    <x v="0"/>
    <s v="March"/>
    <x v="0"/>
    <x v="7"/>
    <s v="M"/>
    <x v="0"/>
    <x v="1"/>
    <x v="0"/>
    <s v="Fenders"/>
    <n v="1"/>
    <n v="440"/>
    <n v="605"/>
    <n v="440"/>
    <n v="605"/>
    <n v="165"/>
  </r>
  <r>
    <d v="2016-04-06T00:00:00"/>
    <x v="0"/>
    <s v="April"/>
    <x v="0"/>
    <x v="7"/>
    <s v="M"/>
    <x v="0"/>
    <x v="1"/>
    <x v="0"/>
    <s v="Bottles and Cages"/>
    <n v="2"/>
    <n v="95"/>
    <n v="128.5"/>
    <n v="190"/>
    <n v="257"/>
    <n v="67"/>
  </r>
  <r>
    <d v="2016-04-06T00:00:00"/>
    <x v="0"/>
    <s v="April"/>
    <x v="0"/>
    <x v="7"/>
    <s v="M"/>
    <x v="0"/>
    <x v="1"/>
    <x v="0"/>
    <s v="Bottles and Cages"/>
    <n v="2"/>
    <n v="52.5"/>
    <n v="65"/>
    <n v="105"/>
    <n v="130"/>
    <n v="25"/>
  </r>
  <r>
    <d v="2016-04-21T00:00:00"/>
    <x v="0"/>
    <s v="April"/>
    <x v="0"/>
    <x v="7"/>
    <s v="M"/>
    <x v="0"/>
    <x v="1"/>
    <x v="1"/>
    <s v="Caps"/>
    <n v="3"/>
    <n v="18"/>
    <n v="20.666666666666668"/>
    <n v="54"/>
    <n v="62"/>
    <n v="8"/>
  </r>
  <r>
    <d v="2016-05-21T00:00:00"/>
    <x v="0"/>
    <s v="May"/>
    <x v="0"/>
    <x v="7"/>
    <s v="M"/>
    <x v="0"/>
    <x v="1"/>
    <x v="0"/>
    <s v="Fenders"/>
    <n v="1"/>
    <n v="593"/>
    <n v="671"/>
    <n v="593"/>
    <n v="671"/>
    <n v="78"/>
  </r>
  <r>
    <d v="2016-06-08T00:00:00"/>
    <x v="0"/>
    <s v="June"/>
    <x v="0"/>
    <x v="7"/>
    <s v="M"/>
    <x v="0"/>
    <x v="1"/>
    <x v="0"/>
    <s v="Fenders"/>
    <n v="1"/>
    <n v="571"/>
    <n v="713"/>
    <n v="571"/>
    <n v="713"/>
    <n v="142"/>
  </r>
  <r>
    <d v="2016-06-08T00:00:00"/>
    <x v="0"/>
    <s v="June"/>
    <x v="0"/>
    <x v="7"/>
    <s v="M"/>
    <x v="0"/>
    <x v="1"/>
    <x v="0"/>
    <s v="Bottles and Cages"/>
    <n v="2"/>
    <n v="135"/>
    <n v="167.5"/>
    <n v="270"/>
    <n v="335"/>
    <n v="65"/>
  </r>
  <r>
    <d v="2016-06-08T00:00:00"/>
    <x v="0"/>
    <s v="June"/>
    <x v="0"/>
    <x v="7"/>
    <s v="M"/>
    <x v="0"/>
    <x v="1"/>
    <x v="0"/>
    <s v="Bottles and Cages"/>
    <n v="1"/>
    <n v="50"/>
    <n v="62"/>
    <n v="50"/>
    <n v="62"/>
    <n v="12"/>
  </r>
  <r>
    <d v="2016-07-09T00:00:00"/>
    <x v="0"/>
    <s v="July"/>
    <x v="0"/>
    <x v="7"/>
    <s v="M"/>
    <x v="0"/>
    <x v="1"/>
    <x v="1"/>
    <s v="Caps"/>
    <n v="2"/>
    <n v="130.5"/>
    <n v="176"/>
    <n v="261"/>
    <n v="352"/>
    <n v="91"/>
  </r>
  <r>
    <d v="2016-07-15T00:00:00"/>
    <x v="0"/>
    <s v="July"/>
    <x v="0"/>
    <x v="7"/>
    <s v="M"/>
    <x v="0"/>
    <x v="1"/>
    <x v="0"/>
    <s v="Bottles and Cages"/>
    <n v="3"/>
    <n v="25"/>
    <n v="31.666666666666668"/>
    <n v="75"/>
    <n v="95"/>
    <n v="20"/>
  </r>
  <r>
    <d v="2016-07-20T00:00:00"/>
    <x v="0"/>
    <s v="July"/>
    <x v="0"/>
    <x v="7"/>
    <s v="M"/>
    <x v="0"/>
    <x v="1"/>
    <x v="0"/>
    <s v="Fenders"/>
    <n v="1"/>
    <n v="264"/>
    <n v="344"/>
    <n v="264"/>
    <n v="344"/>
    <n v="80"/>
  </r>
  <r>
    <d v="2016-07-20T00:00:00"/>
    <x v="0"/>
    <s v="July"/>
    <x v="0"/>
    <x v="7"/>
    <s v="M"/>
    <x v="0"/>
    <x v="1"/>
    <x v="0"/>
    <s v="Bottles and Cages"/>
    <n v="2"/>
    <n v="100"/>
    <n v="134"/>
    <n v="200"/>
    <n v="268"/>
    <n v="68"/>
  </r>
  <r>
    <d v="2016-07-20T00:00:00"/>
    <x v="0"/>
    <s v="July"/>
    <x v="0"/>
    <x v="7"/>
    <s v="M"/>
    <x v="0"/>
    <x v="1"/>
    <x v="0"/>
    <s v="Bottles and Cages"/>
    <n v="3"/>
    <n v="26.67"/>
    <n v="32.666666666666664"/>
    <n v="80"/>
    <n v="98"/>
    <n v="18"/>
  </r>
  <r>
    <d v="2016-07-20T00:00:00"/>
    <x v="0"/>
    <s v="July"/>
    <x v="0"/>
    <x v="7"/>
    <s v="M"/>
    <x v="0"/>
    <x v="1"/>
    <x v="1"/>
    <s v="Caps"/>
    <n v="2"/>
    <n v="4.5"/>
    <n v="6"/>
    <n v="9"/>
    <n v="12"/>
    <n v="3"/>
  </r>
  <r>
    <d v="2016-07-29T00:00:00"/>
    <x v="0"/>
    <s v="July"/>
    <x v="0"/>
    <x v="7"/>
    <s v="M"/>
    <x v="0"/>
    <x v="1"/>
    <x v="1"/>
    <s v="Caps"/>
    <n v="3"/>
    <n v="39"/>
    <n v="46.333333333333336"/>
    <n v="117"/>
    <n v="139"/>
    <n v="22"/>
  </r>
  <r>
    <d v="2015-09-07T00:00:00"/>
    <x v="1"/>
    <s v="September"/>
    <x v="0"/>
    <x v="7"/>
    <s v="M"/>
    <x v="0"/>
    <x v="1"/>
    <x v="1"/>
    <s v="Caps"/>
    <n v="3"/>
    <n v="27"/>
    <n v="29.333333333333332"/>
    <n v="81"/>
    <n v="88"/>
    <n v="7"/>
  </r>
  <r>
    <d v="2015-10-02T00:00:00"/>
    <x v="1"/>
    <s v="October"/>
    <x v="0"/>
    <x v="7"/>
    <s v="M"/>
    <x v="0"/>
    <x v="1"/>
    <x v="0"/>
    <s v="Bottles and Cages"/>
    <n v="1"/>
    <n v="140"/>
    <n v="152"/>
    <n v="140"/>
    <n v="152"/>
    <n v="12"/>
  </r>
  <r>
    <d v="2015-10-02T00:00:00"/>
    <x v="1"/>
    <s v="October"/>
    <x v="0"/>
    <x v="7"/>
    <s v="M"/>
    <x v="0"/>
    <x v="1"/>
    <x v="0"/>
    <s v="Bottles and Cages"/>
    <n v="2"/>
    <n v="67.5"/>
    <n v="78.5"/>
    <n v="135"/>
    <n v="157"/>
    <n v="22"/>
  </r>
  <r>
    <d v="2015-10-13T00:00:00"/>
    <x v="1"/>
    <s v="October"/>
    <x v="0"/>
    <x v="7"/>
    <s v="M"/>
    <x v="0"/>
    <x v="1"/>
    <x v="0"/>
    <s v="Bottles and Cages"/>
    <n v="3"/>
    <n v="36.67"/>
    <n v="45.666666666666664"/>
    <n v="110"/>
    <n v="137"/>
    <n v="27"/>
  </r>
  <r>
    <d v="2015-10-13T00:00:00"/>
    <x v="1"/>
    <s v="October"/>
    <x v="0"/>
    <x v="7"/>
    <s v="M"/>
    <x v="0"/>
    <x v="1"/>
    <x v="0"/>
    <s v="Bottles and Cages"/>
    <n v="3"/>
    <n v="15"/>
    <n v="16.666666666666668"/>
    <n v="45"/>
    <n v="50"/>
    <n v="5"/>
  </r>
  <r>
    <d v="2015-10-24T00:00:00"/>
    <x v="1"/>
    <s v="October"/>
    <x v="0"/>
    <x v="7"/>
    <s v="M"/>
    <x v="0"/>
    <x v="1"/>
    <x v="1"/>
    <s v="Caps"/>
    <n v="3"/>
    <n v="51"/>
    <n v="50.333333333333336"/>
    <n v="153"/>
    <n v="151"/>
    <n v="-2"/>
  </r>
  <r>
    <d v="2015-11-09T00:00:00"/>
    <x v="1"/>
    <s v="November"/>
    <x v="0"/>
    <x v="7"/>
    <s v="M"/>
    <x v="0"/>
    <x v="1"/>
    <x v="1"/>
    <s v="Caps"/>
    <n v="1"/>
    <n v="72"/>
    <n v="84"/>
    <n v="72"/>
    <n v="84"/>
    <n v="12"/>
  </r>
  <r>
    <d v="2015-11-06T00:00:00"/>
    <x v="1"/>
    <s v="November"/>
    <x v="0"/>
    <x v="4"/>
    <s v="M"/>
    <x v="0"/>
    <x v="2"/>
    <x v="1"/>
    <s v="Socks"/>
    <n v="3"/>
    <n v="57"/>
    <n v="58.333333333333336"/>
    <n v="171"/>
    <n v="175"/>
    <n v="4"/>
  </r>
  <r>
    <d v="2016-01-13T00:00:00"/>
    <x v="0"/>
    <s v="January"/>
    <x v="0"/>
    <x v="4"/>
    <s v="M"/>
    <x v="0"/>
    <x v="0"/>
    <x v="0"/>
    <s v="Hydration Packs"/>
    <n v="2"/>
    <n v="385"/>
    <n v="474.5"/>
    <n v="770"/>
    <n v="949"/>
    <n v="179"/>
  </r>
  <r>
    <d v="2016-01-13T00:00:00"/>
    <x v="0"/>
    <s v="January"/>
    <x v="0"/>
    <x v="4"/>
    <s v="M"/>
    <x v="0"/>
    <x v="0"/>
    <x v="0"/>
    <s v="Fenders"/>
    <n v="2"/>
    <n v="285.5"/>
    <n v="352.5"/>
    <n v="571"/>
    <n v="705"/>
    <n v="134"/>
  </r>
  <r>
    <d v="2016-02-26T00:00:00"/>
    <x v="0"/>
    <s v="February"/>
    <x v="0"/>
    <x v="4"/>
    <s v="M"/>
    <x v="0"/>
    <x v="0"/>
    <x v="0"/>
    <s v="Hydration Packs"/>
    <n v="1"/>
    <n v="880"/>
    <n v="1062"/>
    <n v="880"/>
    <n v="1062"/>
    <n v="182"/>
  </r>
  <r>
    <d v="2016-06-14T00:00:00"/>
    <x v="0"/>
    <s v="June"/>
    <x v="0"/>
    <x v="4"/>
    <s v="M"/>
    <x v="0"/>
    <x v="0"/>
    <x v="0"/>
    <s v="Fenders"/>
    <n v="1"/>
    <n v="440"/>
    <n v="514"/>
    <n v="440"/>
    <n v="514"/>
    <n v="74"/>
  </r>
  <r>
    <d v="2016-06-20T00:00:00"/>
    <x v="0"/>
    <s v="June"/>
    <x v="0"/>
    <x v="4"/>
    <s v="M"/>
    <x v="0"/>
    <x v="0"/>
    <x v="0"/>
    <s v="Fenders"/>
    <n v="3"/>
    <n v="66"/>
    <n v="83"/>
    <n v="198"/>
    <n v="249"/>
    <n v="51"/>
  </r>
  <r>
    <d v="2015-09-08T00:00:00"/>
    <x v="1"/>
    <s v="September"/>
    <x v="0"/>
    <x v="4"/>
    <s v="M"/>
    <x v="0"/>
    <x v="0"/>
    <x v="0"/>
    <s v="Hydration Packs"/>
    <n v="2"/>
    <n v="165"/>
    <n v="167"/>
    <n v="330"/>
    <n v="334"/>
    <n v="4"/>
  </r>
  <r>
    <d v="2016-03-09T00:00:00"/>
    <x v="0"/>
    <s v="March"/>
    <x v="0"/>
    <x v="4"/>
    <s v="M"/>
    <x v="0"/>
    <x v="2"/>
    <x v="1"/>
    <s v="Jerseys"/>
    <n v="1"/>
    <n v="1080"/>
    <n v="1162"/>
    <n v="1080"/>
    <n v="1162"/>
    <n v="82"/>
  </r>
  <r>
    <d v="2016-03-09T00:00:00"/>
    <x v="0"/>
    <s v="March"/>
    <x v="0"/>
    <x v="4"/>
    <s v="M"/>
    <x v="0"/>
    <x v="2"/>
    <x v="2"/>
    <s v="Mountain Bikes"/>
    <n v="2"/>
    <n v="384.5"/>
    <n v="429"/>
    <n v="769"/>
    <n v="858"/>
    <n v="89"/>
  </r>
  <r>
    <d v="2016-03-09T00:00:00"/>
    <x v="0"/>
    <s v="March"/>
    <x v="0"/>
    <x v="4"/>
    <s v="M"/>
    <x v="0"/>
    <x v="2"/>
    <x v="1"/>
    <s v="Caps"/>
    <n v="3"/>
    <n v="84"/>
    <n v="109"/>
    <n v="252"/>
    <n v="327"/>
    <n v="75"/>
  </r>
  <r>
    <d v="2015-07-11T00:00:00"/>
    <x v="1"/>
    <s v="July"/>
    <x v="0"/>
    <x v="4"/>
    <s v="M"/>
    <x v="0"/>
    <x v="2"/>
    <x v="2"/>
    <s v="Mountain Bikes"/>
    <n v="1"/>
    <n v="2295"/>
    <n v="2286"/>
    <n v="2295"/>
    <n v="2286"/>
    <n v="-9"/>
  </r>
  <r>
    <d v="2015-10-23T00:00:00"/>
    <x v="1"/>
    <s v="October"/>
    <x v="0"/>
    <x v="4"/>
    <s v="M"/>
    <x v="0"/>
    <x v="2"/>
    <x v="1"/>
    <s v="Caps"/>
    <n v="1"/>
    <n v="18"/>
    <n v="17"/>
    <n v="18"/>
    <n v="17"/>
    <n v="-1"/>
  </r>
  <r>
    <d v="2016-04-13T00:00:00"/>
    <x v="0"/>
    <s v="April"/>
    <x v="0"/>
    <x v="4"/>
    <s v="F"/>
    <x v="0"/>
    <x v="2"/>
    <x v="1"/>
    <s v="Caps"/>
    <n v="3"/>
    <n v="24"/>
    <n v="26.666666666666668"/>
    <n v="72"/>
    <n v="80"/>
    <n v="8"/>
  </r>
  <r>
    <d v="2015-08-13T00:00:00"/>
    <x v="1"/>
    <s v="August"/>
    <x v="0"/>
    <x v="4"/>
    <s v="F"/>
    <x v="0"/>
    <x v="2"/>
    <x v="1"/>
    <s v="Caps"/>
    <n v="1"/>
    <n v="189"/>
    <n v="238"/>
    <n v="189"/>
    <n v="238"/>
    <n v="49"/>
  </r>
  <r>
    <d v="2016-02-24T00:00:00"/>
    <x v="0"/>
    <s v="February"/>
    <x v="0"/>
    <x v="4"/>
    <s v="M"/>
    <x v="0"/>
    <x v="1"/>
    <x v="1"/>
    <s v="Caps"/>
    <n v="2"/>
    <n v="40.5"/>
    <n v="46.5"/>
    <n v="81"/>
    <n v="93"/>
    <n v="12"/>
  </r>
  <r>
    <d v="2016-03-13T00:00:00"/>
    <x v="0"/>
    <s v="March"/>
    <x v="0"/>
    <x v="4"/>
    <s v="M"/>
    <x v="0"/>
    <x v="1"/>
    <x v="1"/>
    <s v="Caps"/>
    <n v="1"/>
    <n v="135"/>
    <n v="174"/>
    <n v="135"/>
    <n v="174"/>
    <n v="39"/>
  </r>
  <r>
    <d v="2016-04-07T00:00:00"/>
    <x v="0"/>
    <s v="April"/>
    <x v="0"/>
    <x v="4"/>
    <s v="M"/>
    <x v="0"/>
    <x v="1"/>
    <x v="1"/>
    <s v="Caps"/>
    <n v="2"/>
    <n v="81"/>
    <n v="86.5"/>
    <n v="162"/>
    <n v="173"/>
    <n v="11"/>
  </r>
  <r>
    <d v="2016-05-28T00:00:00"/>
    <x v="0"/>
    <s v="May"/>
    <x v="0"/>
    <x v="4"/>
    <s v="M"/>
    <x v="0"/>
    <x v="1"/>
    <x v="1"/>
    <s v="Caps"/>
    <n v="2"/>
    <n v="4.5"/>
    <n v="5.5"/>
    <n v="9"/>
    <n v="11"/>
    <n v="2"/>
  </r>
  <r>
    <d v="2015-07-03T00:00:00"/>
    <x v="1"/>
    <s v="July"/>
    <x v="0"/>
    <x v="4"/>
    <s v="M"/>
    <x v="0"/>
    <x v="1"/>
    <x v="2"/>
    <s v="Mountain Bikes"/>
    <n v="1"/>
    <n v="565"/>
    <n v="518"/>
    <n v="565"/>
    <n v="518"/>
    <n v="-47"/>
  </r>
  <r>
    <d v="2015-07-23T00:00:00"/>
    <x v="1"/>
    <s v="July"/>
    <x v="0"/>
    <x v="4"/>
    <s v="M"/>
    <x v="0"/>
    <x v="1"/>
    <x v="2"/>
    <s v="Mountain Bikes"/>
    <n v="1"/>
    <n v="2320"/>
    <n v="2380"/>
    <n v="2320"/>
    <n v="2380"/>
    <n v="60"/>
  </r>
  <r>
    <d v="2015-07-24T00:00:00"/>
    <x v="1"/>
    <s v="July"/>
    <x v="0"/>
    <x v="4"/>
    <s v="M"/>
    <x v="0"/>
    <x v="1"/>
    <x v="2"/>
    <s v="Mountain Bikes"/>
    <n v="3"/>
    <n v="188.33"/>
    <n v="159.66666666666666"/>
    <n v="565"/>
    <n v="479"/>
    <n v="-86"/>
  </r>
  <r>
    <d v="2015-07-24T00:00:00"/>
    <x v="1"/>
    <s v="July"/>
    <x v="0"/>
    <x v="4"/>
    <s v="M"/>
    <x v="0"/>
    <x v="1"/>
    <x v="1"/>
    <s v="Caps"/>
    <n v="3"/>
    <n v="9"/>
    <n v="8.6666666666666661"/>
    <n v="27"/>
    <n v="26"/>
    <n v="-1"/>
  </r>
  <r>
    <d v="2015-07-29T00:00:00"/>
    <x v="1"/>
    <s v="July"/>
    <x v="0"/>
    <x v="4"/>
    <s v="M"/>
    <x v="0"/>
    <x v="1"/>
    <x v="2"/>
    <s v="Mountain Bikes"/>
    <n v="1"/>
    <n v="2295"/>
    <n v="2379"/>
    <n v="2295"/>
    <n v="2379"/>
    <n v="84"/>
  </r>
  <r>
    <d v="2015-08-12T00:00:00"/>
    <x v="1"/>
    <s v="August"/>
    <x v="0"/>
    <x v="4"/>
    <s v="M"/>
    <x v="0"/>
    <x v="1"/>
    <x v="2"/>
    <s v="Mountain Bikes"/>
    <n v="1"/>
    <n v="565"/>
    <n v="468"/>
    <n v="565"/>
    <n v="468"/>
    <n v="-97"/>
  </r>
  <r>
    <d v="2015-11-12T00:00:00"/>
    <x v="1"/>
    <s v="November"/>
    <x v="0"/>
    <x v="4"/>
    <s v="M"/>
    <x v="0"/>
    <x v="1"/>
    <x v="2"/>
    <s v="Mountain Bikes"/>
    <n v="3"/>
    <n v="256.33"/>
    <n v="226.66666666666666"/>
    <n v="769"/>
    <n v="680"/>
    <n v="-89"/>
  </r>
  <r>
    <d v="2015-12-02T00:00:00"/>
    <x v="1"/>
    <s v="December"/>
    <x v="0"/>
    <x v="4"/>
    <s v="M"/>
    <x v="0"/>
    <x v="1"/>
    <x v="1"/>
    <s v="Caps"/>
    <n v="3"/>
    <n v="12"/>
    <n v="14.333333333333334"/>
    <n v="36"/>
    <n v="43"/>
    <n v="7"/>
  </r>
  <r>
    <d v="2015-12-20T00:00:00"/>
    <x v="1"/>
    <s v="December"/>
    <x v="0"/>
    <x v="4"/>
    <s v="M"/>
    <x v="0"/>
    <x v="1"/>
    <x v="2"/>
    <s v="Mountain Bikes"/>
    <n v="2"/>
    <n v="1147.5"/>
    <n v="941"/>
    <n v="2295"/>
    <n v="1882"/>
    <n v="-413"/>
  </r>
  <r>
    <d v="2015-12-30T00:00:00"/>
    <x v="1"/>
    <s v="December"/>
    <x v="0"/>
    <x v="4"/>
    <s v="M"/>
    <x v="0"/>
    <x v="1"/>
    <x v="2"/>
    <s v="Mountain Bikes"/>
    <n v="2"/>
    <n v="1160"/>
    <n v="1129"/>
    <n v="2320"/>
    <n v="2258"/>
    <n v="-62"/>
  </r>
  <r>
    <d v="2016-03-30T00:00:00"/>
    <x v="0"/>
    <s v="March"/>
    <x v="0"/>
    <x v="4"/>
    <s v="M"/>
    <x v="0"/>
    <x v="1"/>
    <x v="1"/>
    <s v="Gloves"/>
    <n v="3"/>
    <n v="114.33"/>
    <n v="150.33333333333334"/>
    <n v="343"/>
    <n v="451"/>
    <n v="108"/>
  </r>
  <r>
    <d v="2016-04-30T00:00:00"/>
    <x v="0"/>
    <s v="April"/>
    <x v="0"/>
    <x v="4"/>
    <s v="M"/>
    <x v="0"/>
    <x v="1"/>
    <x v="1"/>
    <s v="Gloves"/>
    <n v="1"/>
    <n v="367"/>
    <n v="363"/>
    <n v="367"/>
    <n v="363"/>
    <n v="-4"/>
  </r>
  <r>
    <d v="2016-04-16T00:00:00"/>
    <x v="0"/>
    <s v="April"/>
    <x v="2"/>
    <x v="6"/>
    <s v="M"/>
    <x v="0"/>
    <x v="29"/>
    <x v="0"/>
    <s v="Tires and Tubes"/>
    <n v="1"/>
    <n v="70"/>
    <n v="91"/>
    <n v="70"/>
    <n v="91"/>
    <n v="21"/>
  </r>
  <r>
    <d v="2016-04-16T00:00:00"/>
    <x v="0"/>
    <s v="April"/>
    <x v="2"/>
    <x v="6"/>
    <s v="M"/>
    <x v="0"/>
    <x v="29"/>
    <x v="0"/>
    <s v="Tires and Tubes"/>
    <n v="1"/>
    <n v="105"/>
    <n v="124"/>
    <n v="105"/>
    <n v="124"/>
    <n v="19"/>
  </r>
  <r>
    <d v="2016-04-16T00:00:00"/>
    <x v="0"/>
    <s v="April"/>
    <x v="2"/>
    <x v="6"/>
    <s v="M"/>
    <x v="0"/>
    <x v="29"/>
    <x v="0"/>
    <s v="Fenders"/>
    <n v="3"/>
    <n v="88"/>
    <n v="109"/>
    <n v="264"/>
    <n v="327"/>
    <n v="63"/>
  </r>
  <r>
    <d v="2016-04-16T00:00:00"/>
    <x v="0"/>
    <s v="April"/>
    <x v="2"/>
    <x v="6"/>
    <s v="M"/>
    <x v="0"/>
    <x v="29"/>
    <x v="0"/>
    <s v="Helmets"/>
    <n v="1"/>
    <n v="1015"/>
    <n v="1205"/>
    <n v="1015"/>
    <n v="1205"/>
    <n v="190"/>
  </r>
  <r>
    <d v="2016-04-30T00:00:00"/>
    <x v="0"/>
    <s v="April"/>
    <x v="2"/>
    <x v="6"/>
    <s v="F"/>
    <x v="0"/>
    <x v="2"/>
    <x v="2"/>
    <s v="Mountain Bikes"/>
    <n v="3"/>
    <n v="256.33"/>
    <n v="297.66666666666669"/>
    <n v="769"/>
    <n v="893"/>
    <n v="124"/>
  </r>
  <r>
    <d v="2015-10-10T00:00:00"/>
    <x v="1"/>
    <s v="October"/>
    <x v="2"/>
    <x v="6"/>
    <s v="F"/>
    <x v="0"/>
    <x v="2"/>
    <x v="2"/>
    <s v="Mountain Bikes"/>
    <n v="3"/>
    <n v="765"/>
    <n v="665.33333333333337"/>
    <n v="2295"/>
    <n v="1996"/>
    <n v="-299"/>
  </r>
  <r>
    <d v="2015-10-10T00:00:00"/>
    <x v="1"/>
    <s v="October"/>
    <x v="2"/>
    <x v="6"/>
    <s v="F"/>
    <x v="0"/>
    <x v="2"/>
    <x v="0"/>
    <s v="Hydration Packs"/>
    <n v="1"/>
    <n v="220"/>
    <n v="232"/>
    <n v="220"/>
    <n v="232"/>
    <n v="12"/>
  </r>
  <r>
    <d v="2016-01-01T00:00:00"/>
    <x v="0"/>
    <s v="January"/>
    <x v="0"/>
    <x v="4"/>
    <s v="M"/>
    <x v="0"/>
    <x v="1"/>
    <x v="0"/>
    <s v="Tires and Tubes"/>
    <n v="2"/>
    <n v="72.5"/>
    <n v="84"/>
    <n v="145"/>
    <n v="168"/>
    <n v="23"/>
  </r>
  <r>
    <d v="2016-01-07T00:00:00"/>
    <x v="0"/>
    <s v="January"/>
    <x v="0"/>
    <x v="4"/>
    <s v="M"/>
    <x v="0"/>
    <x v="1"/>
    <x v="2"/>
    <s v="Road Bikes"/>
    <n v="3"/>
    <n v="373.33"/>
    <n v="399.33333333333331"/>
    <n v="1120"/>
    <n v="1198"/>
    <n v="78"/>
  </r>
  <r>
    <d v="2016-01-09T00:00:00"/>
    <x v="0"/>
    <s v="January"/>
    <x v="0"/>
    <x v="4"/>
    <s v="M"/>
    <x v="0"/>
    <x v="1"/>
    <x v="2"/>
    <s v="Road Bikes"/>
    <n v="2"/>
    <n v="270"/>
    <n v="316.5"/>
    <n v="540"/>
    <n v="633"/>
    <n v="93"/>
  </r>
  <r>
    <d v="2016-02-07T00:00:00"/>
    <x v="0"/>
    <s v="February"/>
    <x v="0"/>
    <x v="4"/>
    <s v="M"/>
    <x v="0"/>
    <x v="1"/>
    <x v="0"/>
    <s v="Tires and Tubes"/>
    <n v="1"/>
    <n v="46"/>
    <n v="58"/>
    <n v="46"/>
    <n v="58"/>
    <n v="12"/>
  </r>
  <r>
    <d v="2016-02-08T00:00:00"/>
    <x v="0"/>
    <s v="February"/>
    <x v="0"/>
    <x v="4"/>
    <s v="M"/>
    <x v="0"/>
    <x v="1"/>
    <x v="0"/>
    <s v="Tires and Tubes"/>
    <n v="1"/>
    <n v="717"/>
    <n v="928"/>
    <n v="717"/>
    <n v="928"/>
    <n v="211"/>
  </r>
  <r>
    <d v="2016-02-23T00:00:00"/>
    <x v="0"/>
    <s v="February"/>
    <x v="0"/>
    <x v="4"/>
    <s v="M"/>
    <x v="0"/>
    <x v="1"/>
    <x v="0"/>
    <s v="Tires and Tubes"/>
    <n v="2"/>
    <n v="100"/>
    <n v="123"/>
    <n v="200"/>
    <n v="246"/>
    <n v="46"/>
  </r>
  <r>
    <d v="2016-02-23T00:00:00"/>
    <x v="0"/>
    <s v="February"/>
    <x v="0"/>
    <x v="4"/>
    <s v="M"/>
    <x v="0"/>
    <x v="1"/>
    <x v="0"/>
    <s v="Tires and Tubes"/>
    <n v="2"/>
    <n v="50"/>
    <n v="60"/>
    <n v="100"/>
    <n v="120"/>
    <n v="20"/>
  </r>
  <r>
    <d v="2016-02-24T00:00:00"/>
    <x v="0"/>
    <s v="February"/>
    <x v="0"/>
    <x v="4"/>
    <s v="M"/>
    <x v="0"/>
    <x v="1"/>
    <x v="0"/>
    <s v="Tires and Tubes"/>
    <n v="3"/>
    <n v="174"/>
    <n v="229"/>
    <n v="522"/>
    <n v="687"/>
    <n v="165"/>
  </r>
  <r>
    <d v="2016-03-31T00:00:00"/>
    <x v="0"/>
    <s v="March"/>
    <x v="0"/>
    <x v="4"/>
    <s v="M"/>
    <x v="0"/>
    <x v="1"/>
    <x v="0"/>
    <s v="Tires and Tubes"/>
    <n v="2"/>
    <n v="90"/>
    <n v="108"/>
    <n v="180"/>
    <n v="216"/>
    <n v="36"/>
  </r>
  <r>
    <d v="2016-04-08T00:00:00"/>
    <x v="0"/>
    <s v="April"/>
    <x v="0"/>
    <x v="4"/>
    <s v="M"/>
    <x v="0"/>
    <x v="1"/>
    <x v="0"/>
    <s v="Tires and Tubes"/>
    <n v="1"/>
    <n v="880"/>
    <n v="1074"/>
    <n v="880"/>
    <n v="1074"/>
    <n v="194"/>
  </r>
  <r>
    <d v="2016-04-08T00:00:00"/>
    <x v="0"/>
    <s v="April"/>
    <x v="0"/>
    <x v="4"/>
    <s v="M"/>
    <x v="0"/>
    <x v="1"/>
    <x v="0"/>
    <s v="Tires and Tubes"/>
    <n v="3"/>
    <n v="16"/>
    <n v="21.333333333333332"/>
    <n v="48"/>
    <n v="64"/>
    <n v="16"/>
  </r>
  <r>
    <d v="2016-04-15T00:00:00"/>
    <x v="0"/>
    <s v="April"/>
    <x v="0"/>
    <x v="4"/>
    <s v="M"/>
    <x v="0"/>
    <x v="1"/>
    <x v="0"/>
    <s v="Tires and Tubes"/>
    <n v="3"/>
    <n v="3.33"/>
    <n v="4"/>
    <n v="10"/>
    <n v="12"/>
    <n v="2"/>
  </r>
  <r>
    <d v="2016-04-15T00:00:00"/>
    <x v="0"/>
    <s v="April"/>
    <x v="0"/>
    <x v="4"/>
    <s v="M"/>
    <x v="0"/>
    <x v="1"/>
    <x v="0"/>
    <s v="Tires and Tubes"/>
    <n v="2"/>
    <n v="2.5"/>
    <n v="3"/>
    <n v="5"/>
    <n v="6"/>
    <n v="1"/>
  </r>
  <r>
    <d v="2016-04-24T00:00:00"/>
    <x v="0"/>
    <s v="April"/>
    <x v="0"/>
    <x v="4"/>
    <s v="M"/>
    <x v="0"/>
    <x v="1"/>
    <x v="0"/>
    <s v="Tires and Tubes"/>
    <n v="2"/>
    <n v="140"/>
    <n v="164"/>
    <n v="280"/>
    <n v="328"/>
    <n v="48"/>
  </r>
  <r>
    <d v="2016-04-30T00:00:00"/>
    <x v="0"/>
    <s v="April"/>
    <x v="0"/>
    <x v="4"/>
    <s v="M"/>
    <x v="0"/>
    <x v="1"/>
    <x v="0"/>
    <s v="Tires and Tubes"/>
    <n v="2"/>
    <n v="130.5"/>
    <n v="160.5"/>
    <n v="261"/>
    <n v="321"/>
    <n v="60"/>
  </r>
  <r>
    <d v="2016-04-30T00:00:00"/>
    <x v="0"/>
    <s v="April"/>
    <x v="0"/>
    <x v="4"/>
    <s v="M"/>
    <x v="0"/>
    <x v="1"/>
    <x v="0"/>
    <s v="Tires and Tubes"/>
    <n v="3"/>
    <n v="11.67"/>
    <n v="13"/>
    <n v="35"/>
    <n v="39"/>
    <n v="4"/>
  </r>
  <r>
    <d v="2016-05-08T00:00:00"/>
    <x v="0"/>
    <s v="May"/>
    <x v="0"/>
    <x v="4"/>
    <s v="M"/>
    <x v="0"/>
    <x v="1"/>
    <x v="0"/>
    <s v="Tires and Tubes"/>
    <n v="3"/>
    <n v="135.33000000000001"/>
    <n v="170"/>
    <n v="406"/>
    <n v="510"/>
    <n v="104"/>
  </r>
  <r>
    <d v="2016-05-13T00:00:00"/>
    <x v="0"/>
    <s v="May"/>
    <x v="0"/>
    <x v="4"/>
    <s v="M"/>
    <x v="0"/>
    <x v="1"/>
    <x v="0"/>
    <s v="Tires and Tubes"/>
    <n v="1"/>
    <n v="406"/>
    <n v="570"/>
    <n v="406"/>
    <n v="570"/>
    <n v="164"/>
  </r>
  <r>
    <d v="2016-06-15T00:00:00"/>
    <x v="0"/>
    <s v="June"/>
    <x v="0"/>
    <x v="4"/>
    <s v="M"/>
    <x v="0"/>
    <x v="1"/>
    <x v="0"/>
    <s v="Tires and Tubes"/>
    <n v="1"/>
    <n v="125"/>
    <n v="157"/>
    <n v="125"/>
    <n v="157"/>
    <n v="32"/>
  </r>
  <r>
    <d v="2016-06-17T00:00:00"/>
    <x v="0"/>
    <s v="June"/>
    <x v="0"/>
    <x v="4"/>
    <s v="M"/>
    <x v="0"/>
    <x v="1"/>
    <x v="0"/>
    <s v="Tires and Tubes"/>
    <n v="3"/>
    <n v="174"/>
    <n v="227"/>
    <n v="522"/>
    <n v="681"/>
    <n v="159"/>
  </r>
  <r>
    <d v="2016-06-17T00:00:00"/>
    <x v="0"/>
    <s v="June"/>
    <x v="0"/>
    <x v="4"/>
    <s v="M"/>
    <x v="0"/>
    <x v="1"/>
    <x v="0"/>
    <s v="Tires and Tubes"/>
    <n v="3"/>
    <n v="38.67"/>
    <n v="45.666666666666664"/>
    <n v="116"/>
    <n v="137"/>
    <n v="21"/>
  </r>
  <r>
    <d v="2016-06-20T00:00:00"/>
    <x v="0"/>
    <s v="June"/>
    <x v="0"/>
    <x v="4"/>
    <s v="M"/>
    <x v="0"/>
    <x v="1"/>
    <x v="0"/>
    <s v="Tires and Tubes"/>
    <n v="1"/>
    <n v="602"/>
    <n v="851"/>
    <n v="602"/>
    <n v="851"/>
    <n v="249"/>
  </r>
  <r>
    <d v="2016-06-20T00:00:00"/>
    <x v="0"/>
    <s v="June"/>
    <x v="0"/>
    <x v="4"/>
    <s v="M"/>
    <x v="0"/>
    <x v="1"/>
    <x v="2"/>
    <s v="Road Bikes"/>
    <n v="3"/>
    <n v="180"/>
    <n v="179"/>
    <n v="540"/>
    <n v="537"/>
    <n v="-3"/>
  </r>
  <r>
    <d v="2016-06-20T00:00:00"/>
    <x v="0"/>
    <s v="June"/>
    <x v="0"/>
    <x v="4"/>
    <s v="M"/>
    <x v="0"/>
    <x v="1"/>
    <x v="0"/>
    <s v="Tires and Tubes"/>
    <n v="2"/>
    <n v="48"/>
    <n v="62"/>
    <n v="96"/>
    <n v="124"/>
    <n v="28"/>
  </r>
  <r>
    <d v="2016-06-20T00:00:00"/>
    <x v="0"/>
    <s v="June"/>
    <x v="0"/>
    <x v="4"/>
    <s v="M"/>
    <x v="0"/>
    <x v="1"/>
    <x v="0"/>
    <s v="Tires and Tubes"/>
    <n v="2"/>
    <n v="33"/>
    <n v="40"/>
    <n v="66"/>
    <n v="80"/>
    <n v="14"/>
  </r>
  <r>
    <d v="2016-06-25T00:00:00"/>
    <x v="0"/>
    <s v="June"/>
    <x v="0"/>
    <x v="4"/>
    <s v="M"/>
    <x v="0"/>
    <x v="1"/>
    <x v="2"/>
    <s v="Road Bikes"/>
    <n v="1"/>
    <n v="1120"/>
    <n v="1109"/>
    <n v="1120"/>
    <n v="1109"/>
    <n v="-11"/>
  </r>
  <r>
    <d v="2016-06-28T00:00:00"/>
    <x v="0"/>
    <s v="June"/>
    <x v="0"/>
    <x v="4"/>
    <s v="M"/>
    <x v="0"/>
    <x v="1"/>
    <x v="0"/>
    <s v="Tires and Tubes"/>
    <n v="1"/>
    <n v="46"/>
    <n v="57"/>
    <n v="46"/>
    <n v="57"/>
    <n v="11"/>
  </r>
  <r>
    <d v="2015-07-28T00:00:00"/>
    <x v="1"/>
    <s v="July"/>
    <x v="0"/>
    <x v="4"/>
    <s v="M"/>
    <x v="0"/>
    <x v="1"/>
    <x v="2"/>
    <s v="Road Bikes"/>
    <n v="1"/>
    <n v="1120"/>
    <n v="979"/>
    <n v="1120"/>
    <n v="979"/>
    <n v="-141"/>
  </r>
  <r>
    <d v="2015-08-05T00:00:00"/>
    <x v="1"/>
    <s v="August"/>
    <x v="0"/>
    <x v="4"/>
    <s v="M"/>
    <x v="0"/>
    <x v="1"/>
    <x v="0"/>
    <s v="Tires and Tubes"/>
    <n v="3"/>
    <n v="26.67"/>
    <n v="26.666666666666668"/>
    <n v="80"/>
    <n v="80"/>
    <n v="0"/>
  </r>
  <r>
    <d v="2015-08-05T00:00:00"/>
    <x v="1"/>
    <s v="August"/>
    <x v="0"/>
    <x v="4"/>
    <s v="M"/>
    <x v="0"/>
    <x v="1"/>
    <x v="0"/>
    <s v="Tires and Tubes"/>
    <n v="2"/>
    <n v="424"/>
    <n v="454"/>
    <n v="848"/>
    <n v="908"/>
    <n v="60"/>
  </r>
  <r>
    <d v="2015-09-27T00:00:00"/>
    <x v="1"/>
    <s v="September"/>
    <x v="0"/>
    <x v="4"/>
    <s v="M"/>
    <x v="0"/>
    <x v="1"/>
    <x v="0"/>
    <s v="Tires and Tubes"/>
    <n v="3"/>
    <n v="280"/>
    <n v="301.66666666666669"/>
    <n v="840"/>
    <n v="905"/>
    <n v="65"/>
  </r>
  <r>
    <d v="2015-09-29T00:00:00"/>
    <x v="1"/>
    <s v="September"/>
    <x v="0"/>
    <x v="4"/>
    <s v="M"/>
    <x v="0"/>
    <x v="1"/>
    <x v="0"/>
    <s v="Tires and Tubes"/>
    <n v="1"/>
    <n v="650"/>
    <n v="665"/>
    <n v="650"/>
    <n v="665"/>
    <n v="15"/>
  </r>
  <r>
    <d v="2015-10-04T00:00:00"/>
    <x v="1"/>
    <s v="October"/>
    <x v="0"/>
    <x v="4"/>
    <s v="M"/>
    <x v="0"/>
    <x v="1"/>
    <x v="0"/>
    <s v="Tires and Tubes"/>
    <n v="3"/>
    <n v="6"/>
    <n v="7"/>
    <n v="18"/>
    <n v="21"/>
    <n v="3"/>
  </r>
  <r>
    <d v="2015-10-06T00:00:00"/>
    <x v="1"/>
    <s v="October"/>
    <x v="0"/>
    <x v="4"/>
    <s v="M"/>
    <x v="0"/>
    <x v="1"/>
    <x v="0"/>
    <s v="Tires and Tubes"/>
    <n v="1"/>
    <n v="293"/>
    <n v="301"/>
    <n v="293"/>
    <n v="301"/>
    <n v="8"/>
  </r>
  <r>
    <d v="2015-10-09T00:00:00"/>
    <x v="1"/>
    <s v="October"/>
    <x v="0"/>
    <x v="4"/>
    <s v="M"/>
    <x v="0"/>
    <x v="1"/>
    <x v="0"/>
    <s v="Tires and Tubes"/>
    <n v="2"/>
    <n v="57.5"/>
    <n v="65"/>
    <n v="115"/>
    <n v="130"/>
    <n v="15"/>
  </r>
  <r>
    <d v="2015-11-12T00:00:00"/>
    <x v="1"/>
    <s v="November"/>
    <x v="0"/>
    <x v="4"/>
    <s v="M"/>
    <x v="0"/>
    <x v="1"/>
    <x v="0"/>
    <s v="Tires and Tubes"/>
    <n v="3"/>
    <n v="7.67"/>
    <n v="8.3333333333333339"/>
    <n v="23"/>
    <n v="25"/>
    <n v="2"/>
  </r>
  <r>
    <d v="2015-11-18T00:00:00"/>
    <x v="1"/>
    <s v="November"/>
    <x v="0"/>
    <x v="4"/>
    <s v="M"/>
    <x v="0"/>
    <x v="1"/>
    <x v="0"/>
    <s v="Tires and Tubes"/>
    <n v="3"/>
    <n v="15"/>
    <n v="17.666666666666668"/>
    <n v="45"/>
    <n v="53"/>
    <n v="8"/>
  </r>
  <r>
    <d v="2015-11-28T00:00:00"/>
    <x v="1"/>
    <s v="November"/>
    <x v="0"/>
    <x v="4"/>
    <s v="M"/>
    <x v="0"/>
    <x v="1"/>
    <x v="0"/>
    <s v="Tires and Tubes"/>
    <n v="3"/>
    <n v="100"/>
    <n v="107.33333333333333"/>
    <n v="300"/>
    <n v="322"/>
    <n v="22"/>
  </r>
  <r>
    <d v="2015-11-28T00:00:00"/>
    <x v="1"/>
    <s v="November"/>
    <x v="0"/>
    <x v="4"/>
    <s v="M"/>
    <x v="0"/>
    <x v="1"/>
    <x v="0"/>
    <s v="Tires and Tubes"/>
    <n v="3"/>
    <n v="1.67"/>
    <n v="1.6666666666666667"/>
    <n v="5"/>
    <n v="5"/>
    <n v="0"/>
  </r>
  <r>
    <d v="2015-12-07T00:00:00"/>
    <x v="1"/>
    <s v="December"/>
    <x v="0"/>
    <x v="4"/>
    <s v="M"/>
    <x v="0"/>
    <x v="1"/>
    <x v="0"/>
    <s v="Tires and Tubes"/>
    <n v="3"/>
    <n v="183.33"/>
    <n v="187.33333333333334"/>
    <n v="550"/>
    <n v="562"/>
    <n v="12"/>
  </r>
  <r>
    <d v="2015-12-07T00:00:00"/>
    <x v="1"/>
    <s v="December"/>
    <x v="0"/>
    <x v="4"/>
    <s v="M"/>
    <x v="0"/>
    <x v="1"/>
    <x v="0"/>
    <s v="Tires and Tubes"/>
    <n v="2"/>
    <n v="5.5"/>
    <n v="5.5"/>
    <n v="11"/>
    <n v="11"/>
    <n v="0"/>
  </r>
  <r>
    <d v="2015-12-20T00:00:00"/>
    <x v="1"/>
    <s v="December"/>
    <x v="0"/>
    <x v="4"/>
    <s v="M"/>
    <x v="0"/>
    <x v="1"/>
    <x v="0"/>
    <s v="Tires and Tubes"/>
    <n v="1"/>
    <n v="1050"/>
    <n v="1270"/>
    <n v="1050"/>
    <n v="1270"/>
    <n v="220"/>
  </r>
  <r>
    <d v="2015-12-20T00:00:00"/>
    <x v="1"/>
    <s v="December"/>
    <x v="0"/>
    <x v="4"/>
    <s v="M"/>
    <x v="0"/>
    <x v="1"/>
    <x v="0"/>
    <s v="Tires and Tubes"/>
    <n v="1"/>
    <n v="37"/>
    <n v="40"/>
    <n v="37"/>
    <n v="40"/>
    <n v="3"/>
  </r>
  <r>
    <d v="2015-12-27T00:00:00"/>
    <x v="1"/>
    <s v="December"/>
    <x v="0"/>
    <x v="4"/>
    <s v="M"/>
    <x v="0"/>
    <x v="1"/>
    <x v="0"/>
    <s v="Tires and Tubes"/>
    <n v="1"/>
    <n v="232"/>
    <n v="253"/>
    <n v="232"/>
    <n v="253"/>
    <n v="21"/>
  </r>
  <r>
    <d v="2015-12-27T00:00:00"/>
    <x v="1"/>
    <s v="December"/>
    <x v="0"/>
    <x v="4"/>
    <s v="M"/>
    <x v="0"/>
    <x v="1"/>
    <x v="0"/>
    <s v="Tires and Tubes"/>
    <n v="1"/>
    <n v="120"/>
    <n v="130"/>
    <n v="120"/>
    <n v="130"/>
    <n v="10"/>
  </r>
  <r>
    <d v="2016-05-12T00:00:00"/>
    <x v="0"/>
    <s v="May"/>
    <x v="1"/>
    <x v="2"/>
    <s v="F"/>
    <x v="0"/>
    <x v="1"/>
    <x v="0"/>
    <s v="Fenders"/>
    <n v="1"/>
    <n v="88"/>
    <n v="120"/>
    <n v="88"/>
    <n v="120"/>
    <n v="32"/>
  </r>
  <r>
    <d v="2016-01-31T00:00:00"/>
    <x v="0"/>
    <s v="January"/>
    <x v="0"/>
    <x v="7"/>
    <s v="M"/>
    <x v="0"/>
    <x v="1"/>
    <x v="1"/>
    <s v="Socks"/>
    <n v="2"/>
    <n v="67.5"/>
    <n v="82"/>
    <n v="135"/>
    <n v="164"/>
    <n v="29"/>
  </r>
  <r>
    <d v="2016-03-15T00:00:00"/>
    <x v="0"/>
    <s v="March"/>
    <x v="0"/>
    <x v="7"/>
    <s v="M"/>
    <x v="0"/>
    <x v="1"/>
    <x v="1"/>
    <s v="Socks"/>
    <n v="3"/>
    <n v="84"/>
    <n v="118.66666666666667"/>
    <n v="252"/>
    <n v="356"/>
    <n v="104"/>
  </r>
  <r>
    <d v="2015-08-31T00:00:00"/>
    <x v="1"/>
    <s v="August"/>
    <x v="0"/>
    <x v="7"/>
    <s v="M"/>
    <x v="0"/>
    <x v="1"/>
    <x v="1"/>
    <s v="Socks"/>
    <n v="1"/>
    <n v="99"/>
    <n v="94"/>
    <n v="99"/>
    <n v="94"/>
    <n v="-5"/>
  </r>
  <r>
    <d v="2015-12-01T00:00:00"/>
    <x v="1"/>
    <s v="December"/>
    <x v="0"/>
    <x v="7"/>
    <s v="M"/>
    <x v="0"/>
    <x v="1"/>
    <x v="1"/>
    <s v="Socks"/>
    <n v="2"/>
    <n v="31.5"/>
    <n v="32"/>
    <n v="63"/>
    <n v="64"/>
    <n v="1"/>
  </r>
  <r>
    <d v="2016-01-01T00:00:00"/>
    <x v="0"/>
    <s v="January"/>
    <x v="0"/>
    <x v="7"/>
    <s v="F"/>
    <x v="0"/>
    <x v="1"/>
    <x v="1"/>
    <s v="Vests"/>
    <n v="3"/>
    <n v="63.67"/>
    <n v="72.666666666666671"/>
    <n v="191"/>
    <n v="218"/>
    <n v="27"/>
  </r>
  <r>
    <d v="2016-04-17T00:00:00"/>
    <x v="0"/>
    <s v="April"/>
    <x v="0"/>
    <x v="9"/>
    <s v="M"/>
    <x v="0"/>
    <x v="2"/>
    <x v="0"/>
    <s v="Bike Racks"/>
    <n v="3"/>
    <n v="240"/>
    <n v="302"/>
    <n v="720"/>
    <n v="906"/>
    <n v="186"/>
  </r>
  <r>
    <d v="2016-02-14T00:00:00"/>
    <x v="0"/>
    <s v="February"/>
    <x v="0"/>
    <x v="9"/>
    <s v="M"/>
    <x v="0"/>
    <x v="1"/>
    <x v="0"/>
    <s v="Helmets"/>
    <n v="3"/>
    <n v="233.33"/>
    <n v="270.66666666666669"/>
    <n v="700"/>
    <n v="812"/>
    <n v="112"/>
  </r>
  <r>
    <d v="2016-03-11T00:00:00"/>
    <x v="0"/>
    <s v="March"/>
    <x v="0"/>
    <x v="9"/>
    <s v="M"/>
    <x v="0"/>
    <x v="1"/>
    <x v="0"/>
    <s v="Fenders"/>
    <n v="3"/>
    <n v="73.33"/>
    <n v="92.333333333333329"/>
    <n v="220"/>
    <n v="277"/>
    <n v="57"/>
  </r>
  <r>
    <d v="2016-04-15T00:00:00"/>
    <x v="0"/>
    <s v="April"/>
    <x v="0"/>
    <x v="9"/>
    <s v="M"/>
    <x v="0"/>
    <x v="1"/>
    <x v="0"/>
    <s v="Helmets"/>
    <n v="1"/>
    <n v="140"/>
    <n v="178"/>
    <n v="140"/>
    <n v="178"/>
    <n v="38"/>
  </r>
  <r>
    <d v="2016-04-21T00:00:00"/>
    <x v="0"/>
    <s v="April"/>
    <x v="0"/>
    <x v="9"/>
    <s v="M"/>
    <x v="0"/>
    <x v="1"/>
    <x v="0"/>
    <s v="Helmets"/>
    <n v="2"/>
    <n v="35"/>
    <n v="46"/>
    <n v="70"/>
    <n v="92"/>
    <n v="22"/>
  </r>
  <r>
    <d v="2016-05-08T00:00:00"/>
    <x v="0"/>
    <s v="May"/>
    <x v="0"/>
    <x v="9"/>
    <s v="M"/>
    <x v="0"/>
    <x v="1"/>
    <x v="0"/>
    <s v="Helmets"/>
    <n v="1"/>
    <n v="35"/>
    <n v="47"/>
    <n v="35"/>
    <n v="47"/>
    <n v="12"/>
  </r>
  <r>
    <d v="2016-05-14T00:00:00"/>
    <x v="0"/>
    <s v="May"/>
    <x v="0"/>
    <x v="9"/>
    <s v="M"/>
    <x v="0"/>
    <x v="1"/>
    <x v="0"/>
    <s v="Helmets"/>
    <n v="2"/>
    <n v="17.5"/>
    <n v="24"/>
    <n v="35"/>
    <n v="48"/>
    <n v="13"/>
  </r>
  <r>
    <d v="2016-05-19T00:00:00"/>
    <x v="0"/>
    <s v="May"/>
    <x v="0"/>
    <x v="9"/>
    <s v="M"/>
    <x v="0"/>
    <x v="1"/>
    <x v="0"/>
    <s v="Fenders"/>
    <n v="2"/>
    <n v="143"/>
    <n v="190"/>
    <n v="286"/>
    <n v="380"/>
    <n v="94"/>
  </r>
  <r>
    <d v="2016-05-19T00:00:00"/>
    <x v="0"/>
    <s v="May"/>
    <x v="0"/>
    <x v="9"/>
    <s v="M"/>
    <x v="0"/>
    <x v="1"/>
    <x v="0"/>
    <s v="Helmets"/>
    <n v="2"/>
    <n v="35"/>
    <n v="40"/>
    <n v="70"/>
    <n v="80"/>
    <n v="10"/>
  </r>
  <r>
    <d v="2016-06-19T00:00:00"/>
    <x v="0"/>
    <s v="June"/>
    <x v="0"/>
    <x v="9"/>
    <s v="M"/>
    <x v="0"/>
    <x v="1"/>
    <x v="0"/>
    <s v="Helmets"/>
    <n v="3"/>
    <n v="291.67"/>
    <n v="336.66666666666669"/>
    <n v="875"/>
    <n v="1010"/>
    <n v="135"/>
  </r>
  <r>
    <d v="2016-06-21T00:00:00"/>
    <x v="0"/>
    <s v="June"/>
    <x v="0"/>
    <x v="9"/>
    <s v="M"/>
    <x v="0"/>
    <x v="1"/>
    <x v="0"/>
    <s v="Helmets"/>
    <n v="2"/>
    <n v="35"/>
    <n v="43"/>
    <n v="70"/>
    <n v="86"/>
    <n v="16"/>
  </r>
  <r>
    <d v="2016-06-24T00:00:00"/>
    <x v="0"/>
    <s v="June"/>
    <x v="0"/>
    <x v="9"/>
    <s v="M"/>
    <x v="0"/>
    <x v="1"/>
    <x v="0"/>
    <s v="Fenders"/>
    <n v="2"/>
    <n v="143"/>
    <n v="166.5"/>
    <n v="286"/>
    <n v="333"/>
    <n v="47"/>
  </r>
  <r>
    <d v="2016-06-26T00:00:00"/>
    <x v="0"/>
    <s v="June"/>
    <x v="0"/>
    <x v="9"/>
    <s v="M"/>
    <x v="0"/>
    <x v="1"/>
    <x v="0"/>
    <s v="Fenders"/>
    <n v="3"/>
    <n v="95.33"/>
    <n v="105.33333333333333"/>
    <n v="286"/>
    <n v="316"/>
    <n v="30"/>
  </r>
  <r>
    <d v="2015-08-21T00:00:00"/>
    <x v="1"/>
    <s v="August"/>
    <x v="0"/>
    <x v="9"/>
    <s v="M"/>
    <x v="0"/>
    <x v="1"/>
    <x v="0"/>
    <s v="Helmets"/>
    <n v="2"/>
    <n v="490"/>
    <n v="496"/>
    <n v="980"/>
    <n v="992"/>
    <n v="12"/>
  </r>
  <r>
    <d v="2015-08-29T00:00:00"/>
    <x v="1"/>
    <s v="August"/>
    <x v="0"/>
    <x v="9"/>
    <s v="M"/>
    <x v="0"/>
    <x v="1"/>
    <x v="0"/>
    <s v="Helmets"/>
    <n v="2"/>
    <n v="507.5"/>
    <n v="567.5"/>
    <n v="1015"/>
    <n v="1135"/>
    <n v="120"/>
  </r>
  <r>
    <d v="2015-09-03T00:00:00"/>
    <x v="1"/>
    <s v="September"/>
    <x v="0"/>
    <x v="9"/>
    <s v="M"/>
    <x v="0"/>
    <x v="1"/>
    <x v="0"/>
    <s v="Helmets"/>
    <n v="3"/>
    <n v="11.67"/>
    <n v="12.333333333333334"/>
    <n v="35"/>
    <n v="37"/>
    <n v="2"/>
  </r>
  <r>
    <d v="2015-10-01T00:00:00"/>
    <x v="1"/>
    <s v="October"/>
    <x v="0"/>
    <x v="9"/>
    <s v="M"/>
    <x v="0"/>
    <x v="1"/>
    <x v="0"/>
    <s v="Helmets"/>
    <n v="2"/>
    <n v="17.5"/>
    <n v="18"/>
    <n v="35"/>
    <n v="36"/>
    <n v="1"/>
  </r>
  <r>
    <d v="2015-10-26T00:00:00"/>
    <x v="1"/>
    <s v="October"/>
    <x v="0"/>
    <x v="9"/>
    <s v="M"/>
    <x v="0"/>
    <x v="1"/>
    <x v="0"/>
    <s v="Helmets"/>
    <n v="2"/>
    <n v="87.5"/>
    <n v="95.5"/>
    <n v="175"/>
    <n v="191"/>
    <n v="16"/>
  </r>
  <r>
    <d v="2015-12-05T00:00:00"/>
    <x v="1"/>
    <s v="December"/>
    <x v="0"/>
    <x v="9"/>
    <s v="M"/>
    <x v="0"/>
    <x v="1"/>
    <x v="0"/>
    <s v="Helmets"/>
    <n v="2"/>
    <n v="367.5"/>
    <n v="371"/>
    <n v="735"/>
    <n v="742"/>
    <n v="7"/>
  </r>
  <r>
    <d v="2015-12-05T00:00:00"/>
    <x v="1"/>
    <s v="December"/>
    <x v="0"/>
    <x v="9"/>
    <s v="M"/>
    <x v="0"/>
    <x v="1"/>
    <x v="0"/>
    <s v="Helmets"/>
    <n v="2"/>
    <n v="280"/>
    <n v="282.5"/>
    <n v="560"/>
    <n v="565"/>
    <n v="5"/>
  </r>
  <r>
    <d v="2015-10-21T00:00:00"/>
    <x v="1"/>
    <s v="October"/>
    <x v="0"/>
    <x v="0"/>
    <s v="M"/>
    <x v="0"/>
    <x v="2"/>
    <x v="2"/>
    <s v="Mountain Bikes"/>
    <n v="3"/>
    <n v="773.33"/>
    <n v="691.33333333333337"/>
    <n v="2320"/>
    <n v="2074"/>
    <n v="-246"/>
  </r>
  <r>
    <d v="2015-05-31T00:00:00"/>
    <x v="1"/>
    <s v="May"/>
    <x v="0"/>
    <x v="0"/>
    <s v="F"/>
    <x v="0"/>
    <x v="2"/>
    <x v="2"/>
    <s v="Mountain Bikes"/>
    <n v="3"/>
    <n v="690.33"/>
    <n v="661.66666666666663"/>
    <n v="2071"/>
    <n v="1985"/>
    <n v="-86"/>
  </r>
  <r>
    <d v="2015-10-11T00:00:00"/>
    <x v="1"/>
    <s v="October"/>
    <x v="0"/>
    <x v="0"/>
    <s v="F"/>
    <x v="0"/>
    <x v="2"/>
    <x v="2"/>
    <s v="Mountain Bikes"/>
    <n v="3"/>
    <n v="773.33"/>
    <n v="668"/>
    <n v="2320"/>
    <n v="2004"/>
    <n v="-316"/>
  </r>
  <r>
    <d v="2015-10-11T00:00:00"/>
    <x v="1"/>
    <s v="October"/>
    <x v="0"/>
    <x v="0"/>
    <s v="F"/>
    <x v="0"/>
    <x v="2"/>
    <x v="0"/>
    <s v="Helmets"/>
    <n v="1"/>
    <n v="350"/>
    <n v="363"/>
    <n v="350"/>
    <n v="363"/>
    <n v="13"/>
  </r>
  <r>
    <d v="2016-03-25T00:00:00"/>
    <x v="0"/>
    <s v="March"/>
    <x v="2"/>
    <x v="28"/>
    <s v="F"/>
    <x v="0"/>
    <x v="2"/>
    <x v="2"/>
    <s v="Road Bikes"/>
    <n v="2"/>
    <n v="270"/>
    <n v="308"/>
    <n v="540"/>
    <n v="616"/>
    <n v="76"/>
  </r>
  <r>
    <d v="2016-04-07T00:00:00"/>
    <x v="0"/>
    <s v="April"/>
    <x v="2"/>
    <x v="28"/>
    <s v="F"/>
    <x v="0"/>
    <x v="2"/>
    <x v="2"/>
    <s v="Mountain Bikes"/>
    <n v="2"/>
    <n v="1147.5"/>
    <n v="1220"/>
    <n v="2295"/>
    <n v="2440"/>
    <n v="145"/>
  </r>
  <r>
    <d v="2016-04-07T00:00:00"/>
    <x v="0"/>
    <s v="April"/>
    <x v="2"/>
    <x v="28"/>
    <s v="F"/>
    <x v="0"/>
    <x v="2"/>
    <x v="0"/>
    <s v="Fenders"/>
    <n v="3"/>
    <n v="132"/>
    <n v="158.33333333333334"/>
    <n v="396"/>
    <n v="475"/>
    <n v="79"/>
  </r>
  <r>
    <d v="2016-04-15T00:00:00"/>
    <x v="0"/>
    <s v="April"/>
    <x v="2"/>
    <x v="28"/>
    <s v="F"/>
    <x v="0"/>
    <x v="2"/>
    <x v="2"/>
    <s v="Road Bikes"/>
    <n v="2"/>
    <n v="270"/>
    <n v="292"/>
    <n v="540"/>
    <n v="584"/>
    <n v="44"/>
  </r>
  <r>
    <d v="2016-05-16T00:00:00"/>
    <x v="0"/>
    <s v="May"/>
    <x v="2"/>
    <x v="28"/>
    <s v="F"/>
    <x v="0"/>
    <x v="2"/>
    <x v="2"/>
    <s v="Mountain Bikes"/>
    <n v="3"/>
    <n v="765"/>
    <n v="725"/>
    <n v="2295"/>
    <n v="2175"/>
    <n v="-120"/>
  </r>
  <r>
    <d v="2016-06-07T00:00:00"/>
    <x v="0"/>
    <s v="June"/>
    <x v="2"/>
    <x v="28"/>
    <s v="F"/>
    <x v="0"/>
    <x v="2"/>
    <x v="2"/>
    <s v="Mountain Bikes"/>
    <n v="3"/>
    <n v="773.33"/>
    <n v="816.66666666666663"/>
    <n v="2320"/>
    <n v="2450"/>
    <n v="130"/>
  </r>
  <r>
    <d v="2016-06-07T00:00:00"/>
    <x v="0"/>
    <s v="June"/>
    <x v="2"/>
    <x v="28"/>
    <s v="F"/>
    <x v="0"/>
    <x v="2"/>
    <x v="0"/>
    <s v="Fenders"/>
    <n v="1"/>
    <n v="110"/>
    <n v="145"/>
    <n v="110"/>
    <n v="145"/>
    <n v="35"/>
  </r>
  <r>
    <d v="2016-06-10T00:00:00"/>
    <x v="0"/>
    <s v="June"/>
    <x v="2"/>
    <x v="28"/>
    <s v="F"/>
    <x v="0"/>
    <x v="2"/>
    <x v="2"/>
    <s v="Road Bikes"/>
    <n v="3"/>
    <n v="567"/>
    <n v="586.66666666666663"/>
    <n v="1701"/>
    <n v="1760"/>
    <n v="59"/>
  </r>
  <r>
    <d v="2016-06-22T00:00:00"/>
    <x v="0"/>
    <s v="June"/>
    <x v="2"/>
    <x v="28"/>
    <s v="F"/>
    <x v="0"/>
    <x v="2"/>
    <x v="2"/>
    <s v="Road Bikes"/>
    <n v="3"/>
    <n v="180"/>
    <n v="206"/>
    <n v="540"/>
    <n v="618"/>
    <n v="78"/>
  </r>
  <r>
    <d v="2015-09-09T00:00:00"/>
    <x v="1"/>
    <s v="September"/>
    <x v="2"/>
    <x v="28"/>
    <s v="F"/>
    <x v="0"/>
    <x v="2"/>
    <x v="2"/>
    <s v="Mountain Bikes"/>
    <n v="3"/>
    <n v="765"/>
    <n v="655.33333333333337"/>
    <n v="2295"/>
    <n v="1966"/>
    <n v="-329"/>
  </r>
  <r>
    <d v="2015-10-18T00:00:00"/>
    <x v="1"/>
    <s v="October"/>
    <x v="2"/>
    <x v="28"/>
    <s v="F"/>
    <x v="0"/>
    <x v="2"/>
    <x v="2"/>
    <s v="Mountain Bikes"/>
    <n v="3"/>
    <n v="765"/>
    <n v="771.66666666666663"/>
    <n v="2295"/>
    <n v="2315"/>
    <n v="20"/>
  </r>
  <r>
    <d v="2015-10-23T00:00:00"/>
    <x v="1"/>
    <s v="October"/>
    <x v="2"/>
    <x v="28"/>
    <s v="F"/>
    <x v="0"/>
    <x v="2"/>
    <x v="2"/>
    <s v="Mountain Bikes"/>
    <n v="3"/>
    <n v="765"/>
    <n v="654.33333333333337"/>
    <n v="2295"/>
    <n v="1963"/>
    <n v="-332"/>
  </r>
  <r>
    <d v="2015-11-27T00:00:00"/>
    <x v="1"/>
    <s v="November"/>
    <x v="2"/>
    <x v="28"/>
    <s v="F"/>
    <x v="0"/>
    <x v="2"/>
    <x v="2"/>
    <s v="Mountain Bikes"/>
    <n v="3"/>
    <n v="773.33"/>
    <n v="682.66666666666663"/>
    <n v="2320"/>
    <n v="2048"/>
    <n v="-272"/>
  </r>
  <r>
    <d v="2016-02-27T00:00:00"/>
    <x v="0"/>
    <s v="February"/>
    <x v="3"/>
    <x v="11"/>
    <s v="F"/>
    <x v="0"/>
    <x v="0"/>
    <x v="0"/>
    <s v="Bike Racks"/>
    <n v="1"/>
    <n v="240"/>
    <n v="296"/>
    <n v="240"/>
    <n v="296"/>
    <n v="56"/>
  </r>
  <r>
    <d v="2016-06-08T00:00:00"/>
    <x v="0"/>
    <s v="June"/>
    <x v="3"/>
    <x v="11"/>
    <s v="M"/>
    <x v="0"/>
    <x v="0"/>
    <x v="0"/>
    <s v="Bike Racks"/>
    <n v="1"/>
    <n v="1080"/>
    <n v="1307"/>
    <n v="1080"/>
    <n v="1307"/>
    <n v="227"/>
  </r>
  <r>
    <d v="2016-04-19T00:00:00"/>
    <x v="0"/>
    <s v="April"/>
    <x v="3"/>
    <x v="11"/>
    <s v="M"/>
    <x v="0"/>
    <x v="2"/>
    <x v="0"/>
    <s v="Fenders"/>
    <n v="1"/>
    <n v="506"/>
    <n v="684"/>
    <n v="506"/>
    <n v="684"/>
    <n v="178"/>
  </r>
  <r>
    <d v="2016-04-19T00:00:00"/>
    <x v="0"/>
    <s v="April"/>
    <x v="3"/>
    <x v="11"/>
    <s v="M"/>
    <x v="0"/>
    <x v="2"/>
    <x v="0"/>
    <s v="Bottles and Cages"/>
    <n v="2"/>
    <n v="30"/>
    <n v="33.5"/>
    <n v="60"/>
    <n v="67"/>
    <n v="7"/>
  </r>
  <r>
    <d v="2016-04-19T00:00:00"/>
    <x v="0"/>
    <s v="April"/>
    <x v="3"/>
    <x v="11"/>
    <s v="M"/>
    <x v="0"/>
    <x v="2"/>
    <x v="0"/>
    <s v="Bottles and Cages"/>
    <n v="3"/>
    <n v="1.67"/>
    <n v="2"/>
    <n v="5"/>
    <n v="6"/>
    <n v="1"/>
  </r>
  <r>
    <d v="2016-04-19T00:00:00"/>
    <x v="0"/>
    <s v="April"/>
    <x v="3"/>
    <x v="11"/>
    <s v="M"/>
    <x v="0"/>
    <x v="2"/>
    <x v="1"/>
    <s v="Vests"/>
    <n v="3"/>
    <n v="190.67"/>
    <n v="276.66666666666669"/>
    <n v="572"/>
    <n v="830"/>
    <n v="258"/>
  </r>
  <r>
    <d v="2016-06-05T00:00:00"/>
    <x v="0"/>
    <s v="June"/>
    <x v="3"/>
    <x v="11"/>
    <s v="M"/>
    <x v="0"/>
    <x v="2"/>
    <x v="0"/>
    <s v="Bike Racks"/>
    <n v="2"/>
    <n v="900"/>
    <n v="1024.5"/>
    <n v="1800"/>
    <n v="2049"/>
    <n v="249"/>
  </r>
  <r>
    <d v="2016-06-21T00:00:00"/>
    <x v="0"/>
    <s v="June"/>
    <x v="3"/>
    <x v="11"/>
    <s v="M"/>
    <x v="0"/>
    <x v="2"/>
    <x v="0"/>
    <s v="Bottles and Cages"/>
    <n v="3"/>
    <n v="50"/>
    <n v="56.333333333333336"/>
    <n v="150"/>
    <n v="169"/>
    <n v="19"/>
  </r>
  <r>
    <d v="2016-03-02T00:00:00"/>
    <x v="0"/>
    <s v="March"/>
    <x v="3"/>
    <x v="11"/>
    <s v="M"/>
    <x v="0"/>
    <x v="1"/>
    <x v="0"/>
    <s v="Fenders"/>
    <n v="3"/>
    <n v="124.67"/>
    <n v="153.33333333333334"/>
    <n v="374"/>
    <n v="460"/>
    <n v="86"/>
  </r>
  <r>
    <d v="2016-05-05T00:00:00"/>
    <x v="0"/>
    <s v="May"/>
    <x v="3"/>
    <x v="11"/>
    <s v="M"/>
    <x v="0"/>
    <x v="1"/>
    <x v="0"/>
    <s v="Fenders"/>
    <n v="1"/>
    <n v="330"/>
    <n v="463"/>
    <n v="330"/>
    <n v="463"/>
    <n v="133"/>
  </r>
  <r>
    <d v="2016-05-09T00:00:00"/>
    <x v="0"/>
    <s v="May"/>
    <x v="3"/>
    <x v="11"/>
    <s v="M"/>
    <x v="0"/>
    <x v="1"/>
    <x v="0"/>
    <s v="Fenders"/>
    <n v="3"/>
    <n v="36.67"/>
    <n v="49.666666666666664"/>
    <n v="110"/>
    <n v="149"/>
    <n v="39"/>
  </r>
  <r>
    <d v="2016-05-10T00:00:00"/>
    <x v="0"/>
    <s v="May"/>
    <x v="3"/>
    <x v="11"/>
    <s v="M"/>
    <x v="0"/>
    <x v="1"/>
    <x v="0"/>
    <s v="Fenders"/>
    <n v="3"/>
    <n v="110"/>
    <n v="125"/>
    <n v="330"/>
    <n v="375"/>
    <n v="45"/>
  </r>
  <r>
    <d v="2016-06-25T00:00:00"/>
    <x v="0"/>
    <s v="June"/>
    <x v="3"/>
    <x v="11"/>
    <s v="M"/>
    <x v="0"/>
    <x v="1"/>
    <x v="0"/>
    <s v="Fenders"/>
    <n v="1"/>
    <n v="637"/>
    <n v="740"/>
    <n v="637"/>
    <n v="740"/>
    <n v="103"/>
  </r>
  <r>
    <d v="2016-05-10T00:00:00"/>
    <x v="0"/>
    <s v="May"/>
    <x v="3"/>
    <x v="11"/>
    <s v="M"/>
    <x v="0"/>
    <x v="1"/>
    <x v="0"/>
    <s v="Cleaners"/>
    <n v="2"/>
    <n v="55.5"/>
    <n v="63.5"/>
    <n v="111"/>
    <n v="127"/>
    <n v="16"/>
  </r>
  <r>
    <d v="2016-05-26T00:00:00"/>
    <x v="0"/>
    <s v="May"/>
    <x v="3"/>
    <x v="11"/>
    <s v="M"/>
    <x v="0"/>
    <x v="1"/>
    <x v="0"/>
    <s v="Cleaners"/>
    <n v="3"/>
    <n v="18.670000000000002"/>
    <n v="25"/>
    <n v="56"/>
    <n v="75"/>
    <n v="19"/>
  </r>
  <r>
    <d v="2015-11-01T00:00:00"/>
    <x v="1"/>
    <s v="November"/>
    <x v="3"/>
    <x v="11"/>
    <s v="M"/>
    <x v="0"/>
    <x v="1"/>
    <x v="0"/>
    <s v="Cleaners"/>
    <n v="3"/>
    <n v="26.67"/>
    <n v="33"/>
    <n v="80"/>
    <n v="99"/>
    <n v="19"/>
  </r>
  <r>
    <d v="2015-11-26T00:00:00"/>
    <x v="1"/>
    <s v="November"/>
    <x v="3"/>
    <x v="11"/>
    <s v="M"/>
    <x v="0"/>
    <x v="1"/>
    <x v="0"/>
    <s v="Cleaners"/>
    <n v="2"/>
    <n v="24"/>
    <n v="29.5"/>
    <n v="48"/>
    <n v="59"/>
    <n v="11"/>
  </r>
  <r>
    <d v="2015-03-01T00:00:00"/>
    <x v="1"/>
    <s v="March"/>
    <x v="3"/>
    <x v="11"/>
    <s v="M"/>
    <x v="0"/>
    <x v="1"/>
    <x v="2"/>
    <s v="Road Bikes"/>
    <n v="3"/>
    <n v="261"/>
    <n v="243"/>
    <n v="783"/>
    <n v="729"/>
    <n v="-54"/>
  </r>
  <r>
    <d v="2016-01-07T00:00:00"/>
    <x v="0"/>
    <s v="January"/>
    <x v="3"/>
    <x v="40"/>
    <s v="M"/>
    <x v="0"/>
    <x v="1"/>
    <x v="0"/>
    <s v="Fenders"/>
    <n v="3"/>
    <n v="219.67"/>
    <n v="289.66666666666669"/>
    <n v="659"/>
    <n v="869"/>
    <n v="210"/>
  </r>
  <r>
    <d v="2016-02-20T00:00:00"/>
    <x v="0"/>
    <s v="February"/>
    <x v="3"/>
    <x v="40"/>
    <s v="M"/>
    <x v="0"/>
    <x v="1"/>
    <x v="0"/>
    <s v="Fenders"/>
    <n v="2"/>
    <n v="121"/>
    <n v="147.5"/>
    <n v="242"/>
    <n v="295"/>
    <n v="53"/>
  </r>
  <r>
    <d v="2016-03-22T00:00:00"/>
    <x v="0"/>
    <s v="March"/>
    <x v="3"/>
    <x v="40"/>
    <s v="M"/>
    <x v="0"/>
    <x v="1"/>
    <x v="0"/>
    <s v="Fenders"/>
    <n v="1"/>
    <n v="506"/>
    <n v="658"/>
    <n v="506"/>
    <n v="658"/>
    <n v="152"/>
  </r>
  <r>
    <d v="2016-05-12T00:00:00"/>
    <x v="0"/>
    <s v="May"/>
    <x v="3"/>
    <x v="40"/>
    <s v="M"/>
    <x v="0"/>
    <x v="1"/>
    <x v="0"/>
    <s v="Fenders"/>
    <n v="2"/>
    <n v="220"/>
    <n v="256"/>
    <n v="440"/>
    <n v="512"/>
    <n v="72"/>
  </r>
  <r>
    <d v="2016-04-10T00:00:00"/>
    <x v="0"/>
    <s v="April"/>
    <x v="3"/>
    <x v="40"/>
    <s v="F"/>
    <x v="0"/>
    <x v="0"/>
    <x v="0"/>
    <s v="Fenders"/>
    <n v="3"/>
    <n v="88"/>
    <n v="111.66666666666667"/>
    <n v="264"/>
    <n v="335"/>
    <n v="71"/>
  </r>
  <r>
    <d v="2016-04-30T00:00:00"/>
    <x v="0"/>
    <s v="April"/>
    <x v="3"/>
    <x v="40"/>
    <s v="F"/>
    <x v="0"/>
    <x v="0"/>
    <x v="0"/>
    <s v="Fenders"/>
    <n v="3"/>
    <n v="110"/>
    <n v="127.33333333333333"/>
    <n v="330"/>
    <n v="382"/>
    <n v="52"/>
  </r>
  <r>
    <d v="2016-01-10T00:00:00"/>
    <x v="0"/>
    <s v="January"/>
    <x v="3"/>
    <x v="12"/>
    <s v="F"/>
    <x v="0"/>
    <x v="1"/>
    <x v="0"/>
    <s v="Helmets"/>
    <n v="1"/>
    <n v="665"/>
    <n v="906"/>
    <n v="665"/>
    <n v="906"/>
    <n v="241"/>
  </r>
  <r>
    <d v="2016-03-01T00:00:00"/>
    <x v="0"/>
    <s v="March"/>
    <x v="3"/>
    <x v="12"/>
    <s v="F"/>
    <x v="0"/>
    <x v="1"/>
    <x v="2"/>
    <s v="Mountain Bikes"/>
    <n v="2"/>
    <n v="1147.5"/>
    <n v="1309.5"/>
    <n v="2295"/>
    <n v="2619"/>
    <n v="324"/>
  </r>
  <r>
    <d v="2016-04-07T00:00:00"/>
    <x v="0"/>
    <s v="April"/>
    <x v="3"/>
    <x v="12"/>
    <s v="F"/>
    <x v="0"/>
    <x v="1"/>
    <x v="0"/>
    <s v="Helmets"/>
    <n v="1"/>
    <n v="1015"/>
    <n v="1228"/>
    <n v="1015"/>
    <n v="1228"/>
    <n v="213"/>
  </r>
  <r>
    <d v="2016-04-18T00:00:00"/>
    <x v="0"/>
    <s v="April"/>
    <x v="3"/>
    <x v="12"/>
    <s v="F"/>
    <x v="0"/>
    <x v="1"/>
    <x v="0"/>
    <s v="Helmets"/>
    <n v="3"/>
    <n v="210"/>
    <n v="259"/>
    <n v="630"/>
    <n v="777"/>
    <n v="147"/>
  </r>
  <r>
    <d v="2016-04-26T00:00:00"/>
    <x v="0"/>
    <s v="April"/>
    <x v="3"/>
    <x v="12"/>
    <s v="F"/>
    <x v="0"/>
    <x v="1"/>
    <x v="2"/>
    <s v="Mountain Bikes"/>
    <n v="1"/>
    <n v="2295"/>
    <n v="2651"/>
    <n v="2295"/>
    <n v="2651"/>
    <n v="356"/>
  </r>
  <r>
    <d v="2016-05-04T00:00:00"/>
    <x v="0"/>
    <s v="May"/>
    <x v="3"/>
    <x v="12"/>
    <s v="F"/>
    <x v="0"/>
    <x v="1"/>
    <x v="0"/>
    <s v="Helmets"/>
    <n v="3"/>
    <n v="116.67"/>
    <n v="138.33333333333334"/>
    <n v="350"/>
    <n v="415"/>
    <n v="65"/>
  </r>
  <r>
    <d v="2015-09-16T00:00:00"/>
    <x v="1"/>
    <s v="September"/>
    <x v="3"/>
    <x v="12"/>
    <s v="F"/>
    <x v="0"/>
    <x v="1"/>
    <x v="2"/>
    <s v="Mountain Bikes"/>
    <n v="3"/>
    <n v="765"/>
    <n v="759.33333333333337"/>
    <n v="2295"/>
    <n v="2278"/>
    <n v="-17"/>
  </r>
  <r>
    <d v="2015-10-07T00:00:00"/>
    <x v="1"/>
    <s v="October"/>
    <x v="3"/>
    <x v="12"/>
    <s v="F"/>
    <x v="0"/>
    <x v="1"/>
    <x v="2"/>
    <s v="Mountain Bikes"/>
    <n v="2"/>
    <n v="1160"/>
    <n v="1076"/>
    <n v="2320"/>
    <n v="2152"/>
    <n v="-168"/>
  </r>
  <r>
    <d v="2015-10-07T00:00:00"/>
    <x v="1"/>
    <s v="October"/>
    <x v="3"/>
    <x v="12"/>
    <s v="F"/>
    <x v="0"/>
    <x v="1"/>
    <x v="0"/>
    <s v="Helmets"/>
    <n v="1"/>
    <n v="490"/>
    <n v="546"/>
    <n v="490"/>
    <n v="546"/>
    <n v="56"/>
  </r>
  <r>
    <d v="2015-11-17T00:00:00"/>
    <x v="1"/>
    <s v="November"/>
    <x v="3"/>
    <x v="12"/>
    <s v="F"/>
    <x v="0"/>
    <x v="1"/>
    <x v="0"/>
    <s v="Helmets"/>
    <n v="2"/>
    <n v="525"/>
    <n v="536.5"/>
    <n v="1050"/>
    <n v="1073"/>
    <n v="23"/>
  </r>
  <r>
    <d v="2016-01-17T00:00:00"/>
    <x v="0"/>
    <s v="January"/>
    <x v="3"/>
    <x v="12"/>
    <s v="F"/>
    <x v="0"/>
    <x v="1"/>
    <x v="0"/>
    <s v="Bike Racks"/>
    <n v="3"/>
    <n v="1200"/>
    <n v="1422"/>
    <n v="3600"/>
    <n v="4266"/>
    <n v="666"/>
  </r>
  <r>
    <d v="2016-02-11T00:00:00"/>
    <x v="0"/>
    <s v="February"/>
    <x v="3"/>
    <x v="12"/>
    <s v="F"/>
    <x v="0"/>
    <x v="1"/>
    <x v="0"/>
    <s v="Fenders"/>
    <n v="3"/>
    <n v="161.33000000000001"/>
    <n v="212.33333333333334"/>
    <n v="484"/>
    <n v="637"/>
    <n v="153"/>
  </r>
  <r>
    <d v="2016-05-07T00:00:00"/>
    <x v="0"/>
    <s v="May"/>
    <x v="3"/>
    <x v="12"/>
    <s v="F"/>
    <x v="0"/>
    <x v="1"/>
    <x v="0"/>
    <s v="Fenders"/>
    <n v="1"/>
    <n v="571"/>
    <n v="767"/>
    <n v="571"/>
    <n v="767"/>
    <n v="196"/>
  </r>
  <r>
    <d v="2016-05-07T00:00:00"/>
    <x v="0"/>
    <s v="May"/>
    <x v="3"/>
    <x v="12"/>
    <s v="F"/>
    <x v="0"/>
    <x v="1"/>
    <x v="0"/>
    <s v="Bike Racks"/>
    <n v="2"/>
    <n v="360"/>
    <n v="482"/>
    <n v="720"/>
    <n v="964"/>
    <n v="244"/>
  </r>
  <r>
    <d v="2016-07-27T00:00:00"/>
    <x v="0"/>
    <s v="July"/>
    <x v="3"/>
    <x v="12"/>
    <s v="F"/>
    <x v="0"/>
    <x v="1"/>
    <x v="0"/>
    <s v="Fenders"/>
    <n v="2"/>
    <n v="176"/>
    <n v="211"/>
    <n v="352"/>
    <n v="422"/>
    <n v="70"/>
  </r>
  <r>
    <d v="2016-04-08T00:00:00"/>
    <x v="0"/>
    <s v="April"/>
    <x v="3"/>
    <x v="13"/>
    <s v="M"/>
    <x v="0"/>
    <x v="1"/>
    <x v="1"/>
    <s v="Vests"/>
    <n v="3"/>
    <n v="360"/>
    <n v="374.33333333333331"/>
    <n v="1080"/>
    <n v="1123"/>
    <n v="43"/>
  </r>
  <r>
    <d v="2016-07-22T00:00:00"/>
    <x v="0"/>
    <s v="July"/>
    <x v="3"/>
    <x v="13"/>
    <s v="M"/>
    <x v="0"/>
    <x v="2"/>
    <x v="1"/>
    <s v="Socks"/>
    <n v="2"/>
    <n v="130.5"/>
    <n v="154"/>
    <n v="261"/>
    <n v="308"/>
    <n v="47"/>
  </r>
  <r>
    <d v="2016-03-30T00:00:00"/>
    <x v="0"/>
    <s v="March"/>
    <x v="3"/>
    <x v="13"/>
    <s v="M"/>
    <x v="0"/>
    <x v="1"/>
    <x v="0"/>
    <s v="Hydration Packs"/>
    <n v="3"/>
    <n v="550"/>
    <n v="751.33333333333337"/>
    <n v="1650"/>
    <n v="2254"/>
    <n v="604"/>
  </r>
  <r>
    <d v="2016-04-02T00:00:00"/>
    <x v="0"/>
    <s v="April"/>
    <x v="3"/>
    <x v="13"/>
    <s v="M"/>
    <x v="0"/>
    <x v="1"/>
    <x v="0"/>
    <s v="Cleaners"/>
    <n v="2"/>
    <n v="83.5"/>
    <n v="98.5"/>
    <n v="167"/>
    <n v="197"/>
    <n v="30"/>
  </r>
  <r>
    <d v="2016-05-11T00:00:00"/>
    <x v="0"/>
    <s v="May"/>
    <x v="3"/>
    <x v="13"/>
    <s v="M"/>
    <x v="0"/>
    <x v="1"/>
    <x v="0"/>
    <s v="Hydration Packs"/>
    <n v="2"/>
    <n v="247.5"/>
    <n v="264"/>
    <n v="495"/>
    <n v="528"/>
    <n v="33"/>
  </r>
  <r>
    <d v="2016-05-11T00:00:00"/>
    <x v="0"/>
    <s v="May"/>
    <x v="3"/>
    <x v="13"/>
    <s v="M"/>
    <x v="0"/>
    <x v="1"/>
    <x v="0"/>
    <s v="Cleaners"/>
    <n v="1"/>
    <n v="72"/>
    <n v="82"/>
    <n v="72"/>
    <n v="82"/>
    <n v="10"/>
  </r>
  <r>
    <d v="2016-02-13T00:00:00"/>
    <x v="0"/>
    <s v="February"/>
    <x v="3"/>
    <x v="14"/>
    <s v="F"/>
    <x v="0"/>
    <x v="30"/>
    <x v="0"/>
    <s v="Fenders"/>
    <n v="2"/>
    <n v="55"/>
    <n v="59"/>
    <n v="110"/>
    <n v="118"/>
    <n v="8"/>
  </r>
  <r>
    <d v="2016-02-13T00:00:00"/>
    <x v="0"/>
    <s v="February"/>
    <x v="3"/>
    <x v="14"/>
    <s v="F"/>
    <x v="0"/>
    <x v="30"/>
    <x v="0"/>
    <s v="Bottles and Cages"/>
    <n v="1"/>
    <n v="40"/>
    <n v="51"/>
    <n v="40"/>
    <n v="51"/>
    <n v="11"/>
  </r>
  <r>
    <d v="2016-02-13T00:00:00"/>
    <x v="0"/>
    <s v="February"/>
    <x v="3"/>
    <x v="14"/>
    <s v="F"/>
    <x v="0"/>
    <x v="30"/>
    <x v="0"/>
    <s v="Bottles and Cages"/>
    <n v="1"/>
    <n v="210"/>
    <n v="279"/>
    <n v="210"/>
    <n v="279"/>
    <n v="69"/>
  </r>
  <r>
    <d v="2016-02-13T00:00:00"/>
    <x v="0"/>
    <s v="February"/>
    <x v="3"/>
    <x v="14"/>
    <s v="F"/>
    <x v="0"/>
    <x v="30"/>
    <x v="0"/>
    <s v="Helmets"/>
    <n v="2"/>
    <n v="280"/>
    <n v="351"/>
    <n v="560"/>
    <n v="702"/>
    <n v="142"/>
  </r>
  <r>
    <d v="2016-03-14T00:00:00"/>
    <x v="0"/>
    <s v="March"/>
    <x v="3"/>
    <x v="14"/>
    <s v="M"/>
    <x v="0"/>
    <x v="1"/>
    <x v="0"/>
    <s v="Fenders"/>
    <n v="1"/>
    <n v="352"/>
    <n v="429"/>
    <n v="352"/>
    <n v="429"/>
    <n v="77"/>
  </r>
  <r>
    <d v="2016-04-07T00:00:00"/>
    <x v="0"/>
    <s v="April"/>
    <x v="3"/>
    <x v="14"/>
    <s v="M"/>
    <x v="0"/>
    <x v="1"/>
    <x v="0"/>
    <s v="Fenders"/>
    <n v="3"/>
    <n v="88"/>
    <n v="104.33333333333333"/>
    <n v="264"/>
    <n v="313"/>
    <n v="49"/>
  </r>
  <r>
    <d v="2016-04-27T00:00:00"/>
    <x v="0"/>
    <s v="April"/>
    <x v="3"/>
    <x v="14"/>
    <s v="M"/>
    <x v="0"/>
    <x v="1"/>
    <x v="0"/>
    <s v="Fenders"/>
    <n v="1"/>
    <n v="330"/>
    <n v="368"/>
    <n v="330"/>
    <n v="368"/>
    <n v="38"/>
  </r>
  <r>
    <d v="2015-10-03T00:00:00"/>
    <x v="1"/>
    <s v="October"/>
    <x v="3"/>
    <x v="14"/>
    <s v="F"/>
    <x v="0"/>
    <x v="1"/>
    <x v="0"/>
    <s v="Bike Stands"/>
    <n v="1"/>
    <n v="1590"/>
    <n v="1800"/>
    <n v="1590"/>
    <n v="1800"/>
    <n v="210"/>
  </r>
  <r>
    <d v="2016-02-07T00:00:00"/>
    <x v="0"/>
    <s v="February"/>
    <x v="3"/>
    <x v="15"/>
    <s v="M"/>
    <x v="0"/>
    <x v="1"/>
    <x v="2"/>
    <s v="Mountain Bikes"/>
    <n v="2"/>
    <n v="1147.5"/>
    <n v="1206.5"/>
    <n v="2295"/>
    <n v="2413"/>
    <n v="118"/>
  </r>
  <r>
    <d v="2016-05-31T00:00:00"/>
    <x v="0"/>
    <s v="May"/>
    <x v="3"/>
    <x v="15"/>
    <s v="M"/>
    <x v="0"/>
    <x v="1"/>
    <x v="2"/>
    <s v="Mountain Bikes"/>
    <n v="3"/>
    <n v="773.33"/>
    <n v="775.33333333333337"/>
    <n v="2320"/>
    <n v="2326"/>
    <n v="6"/>
  </r>
  <r>
    <d v="2015-11-24T00:00:00"/>
    <x v="1"/>
    <s v="November"/>
    <x v="3"/>
    <x v="15"/>
    <s v="M"/>
    <x v="0"/>
    <x v="1"/>
    <x v="2"/>
    <s v="Mountain Bikes"/>
    <n v="2"/>
    <n v="282.5"/>
    <n v="276.5"/>
    <n v="565"/>
    <n v="553"/>
    <n v="-12"/>
  </r>
  <r>
    <d v="2016-05-28T00:00:00"/>
    <x v="0"/>
    <s v="May"/>
    <x v="3"/>
    <x v="15"/>
    <s v="F"/>
    <x v="0"/>
    <x v="0"/>
    <x v="0"/>
    <s v="Hydration Packs"/>
    <n v="3"/>
    <n v="348.33"/>
    <n v="438"/>
    <n v="1045"/>
    <n v="1314"/>
    <n v="269"/>
  </r>
  <r>
    <d v="2016-05-28T00:00:00"/>
    <x v="0"/>
    <s v="May"/>
    <x v="3"/>
    <x v="15"/>
    <s v="F"/>
    <x v="0"/>
    <x v="0"/>
    <x v="0"/>
    <s v="Cleaners"/>
    <n v="3"/>
    <n v="69"/>
    <n v="88.333333333333329"/>
    <n v="207"/>
    <n v="265"/>
    <n v="58"/>
  </r>
  <r>
    <d v="2016-01-27T00:00:00"/>
    <x v="0"/>
    <s v="January"/>
    <x v="3"/>
    <x v="15"/>
    <s v="M"/>
    <x v="0"/>
    <x v="1"/>
    <x v="0"/>
    <s v="Fenders"/>
    <n v="2"/>
    <n v="329.5"/>
    <n v="394.5"/>
    <n v="659"/>
    <n v="789"/>
    <n v="130"/>
  </r>
  <r>
    <d v="2016-01-27T00:00:00"/>
    <x v="0"/>
    <s v="January"/>
    <x v="3"/>
    <x v="15"/>
    <s v="M"/>
    <x v="0"/>
    <x v="1"/>
    <x v="0"/>
    <s v="Helmets"/>
    <n v="3"/>
    <n v="128.33000000000001"/>
    <n v="164.33333333333334"/>
    <n v="385"/>
    <n v="493"/>
    <n v="108"/>
  </r>
  <r>
    <d v="2016-02-08T00:00:00"/>
    <x v="0"/>
    <s v="February"/>
    <x v="3"/>
    <x v="15"/>
    <s v="M"/>
    <x v="0"/>
    <x v="1"/>
    <x v="0"/>
    <s v="Helmets"/>
    <n v="2"/>
    <n v="280"/>
    <n v="355"/>
    <n v="560"/>
    <n v="710"/>
    <n v="150"/>
  </r>
  <r>
    <d v="2016-02-25T00:00:00"/>
    <x v="0"/>
    <s v="February"/>
    <x v="3"/>
    <x v="15"/>
    <s v="M"/>
    <x v="0"/>
    <x v="1"/>
    <x v="0"/>
    <s v="Helmets"/>
    <n v="2"/>
    <n v="157.5"/>
    <n v="203.5"/>
    <n v="315"/>
    <n v="407"/>
    <n v="92"/>
  </r>
  <r>
    <d v="2016-04-09T00:00:00"/>
    <x v="0"/>
    <s v="April"/>
    <x v="3"/>
    <x v="15"/>
    <s v="M"/>
    <x v="0"/>
    <x v="1"/>
    <x v="0"/>
    <s v="Helmets"/>
    <n v="2"/>
    <n v="52.5"/>
    <n v="65.5"/>
    <n v="105"/>
    <n v="131"/>
    <n v="26"/>
  </r>
  <r>
    <d v="2016-04-19T00:00:00"/>
    <x v="0"/>
    <s v="April"/>
    <x v="3"/>
    <x v="15"/>
    <s v="M"/>
    <x v="0"/>
    <x v="1"/>
    <x v="0"/>
    <s v="Fenders"/>
    <n v="2"/>
    <n v="176"/>
    <n v="249"/>
    <n v="352"/>
    <n v="498"/>
    <n v="146"/>
  </r>
  <r>
    <d v="2016-04-27T00:00:00"/>
    <x v="0"/>
    <s v="April"/>
    <x v="3"/>
    <x v="15"/>
    <s v="M"/>
    <x v="0"/>
    <x v="1"/>
    <x v="0"/>
    <s v="Helmets"/>
    <n v="1"/>
    <n v="455"/>
    <n v="598"/>
    <n v="455"/>
    <n v="598"/>
    <n v="143"/>
  </r>
  <r>
    <d v="2016-05-06T00:00:00"/>
    <x v="0"/>
    <s v="May"/>
    <x v="3"/>
    <x v="15"/>
    <s v="M"/>
    <x v="0"/>
    <x v="1"/>
    <x v="0"/>
    <s v="Helmets"/>
    <n v="3"/>
    <n v="46.67"/>
    <n v="61.333333333333336"/>
    <n v="140"/>
    <n v="184"/>
    <n v="44"/>
  </r>
  <r>
    <d v="2016-06-14T00:00:00"/>
    <x v="0"/>
    <s v="June"/>
    <x v="3"/>
    <x v="15"/>
    <s v="M"/>
    <x v="0"/>
    <x v="1"/>
    <x v="0"/>
    <s v="Helmets"/>
    <n v="1"/>
    <n v="245"/>
    <n v="304"/>
    <n v="245"/>
    <n v="304"/>
    <n v="59"/>
  </r>
  <r>
    <d v="2016-06-28T00:00:00"/>
    <x v="0"/>
    <s v="June"/>
    <x v="3"/>
    <x v="15"/>
    <s v="M"/>
    <x v="0"/>
    <x v="1"/>
    <x v="0"/>
    <s v="Helmets"/>
    <n v="2"/>
    <n v="507.5"/>
    <n v="649"/>
    <n v="1015"/>
    <n v="1298"/>
    <n v="283"/>
  </r>
  <r>
    <d v="2015-09-06T00:00:00"/>
    <x v="1"/>
    <s v="September"/>
    <x v="3"/>
    <x v="15"/>
    <s v="M"/>
    <x v="0"/>
    <x v="1"/>
    <x v="0"/>
    <s v="Helmets"/>
    <n v="2"/>
    <n v="245"/>
    <n v="233"/>
    <n v="490"/>
    <n v="466"/>
    <n v="-24"/>
  </r>
  <r>
    <d v="2015-10-17T00:00:00"/>
    <x v="1"/>
    <s v="October"/>
    <x v="3"/>
    <x v="15"/>
    <s v="M"/>
    <x v="0"/>
    <x v="1"/>
    <x v="0"/>
    <s v="Helmets"/>
    <n v="3"/>
    <n v="11.67"/>
    <n v="12.333333333333334"/>
    <n v="35"/>
    <n v="37"/>
    <n v="2"/>
  </r>
  <r>
    <d v="2015-11-02T00:00:00"/>
    <x v="1"/>
    <s v="November"/>
    <x v="3"/>
    <x v="15"/>
    <s v="M"/>
    <x v="0"/>
    <x v="1"/>
    <x v="0"/>
    <s v="Helmets"/>
    <n v="2"/>
    <n v="52.5"/>
    <n v="61.5"/>
    <n v="105"/>
    <n v="123"/>
    <n v="18"/>
  </r>
  <r>
    <d v="2015-12-21T00:00:00"/>
    <x v="1"/>
    <s v="December"/>
    <x v="3"/>
    <x v="15"/>
    <s v="M"/>
    <x v="0"/>
    <x v="1"/>
    <x v="0"/>
    <s v="Helmets"/>
    <n v="1"/>
    <n v="245"/>
    <n v="253"/>
    <n v="245"/>
    <n v="253"/>
    <n v="8"/>
  </r>
  <r>
    <d v="2016-01-01T00:00:00"/>
    <x v="0"/>
    <s v="January"/>
    <x v="3"/>
    <x v="16"/>
    <s v="M"/>
    <x v="0"/>
    <x v="0"/>
    <x v="0"/>
    <s v="Helmets"/>
    <n v="1"/>
    <n v="770"/>
    <n v="939"/>
    <n v="770"/>
    <n v="939"/>
    <n v="169"/>
  </r>
  <r>
    <d v="2016-03-21T00:00:00"/>
    <x v="0"/>
    <s v="March"/>
    <x v="3"/>
    <x v="16"/>
    <s v="M"/>
    <x v="0"/>
    <x v="0"/>
    <x v="0"/>
    <s v="Helmets"/>
    <n v="2"/>
    <n v="507.5"/>
    <n v="693.5"/>
    <n v="1015"/>
    <n v="1387"/>
    <n v="372"/>
  </r>
  <r>
    <d v="2016-05-06T00:00:00"/>
    <x v="0"/>
    <s v="May"/>
    <x v="3"/>
    <x v="16"/>
    <s v="M"/>
    <x v="0"/>
    <x v="0"/>
    <x v="2"/>
    <s v="Mountain Bikes"/>
    <n v="1"/>
    <n v="2295"/>
    <n v="2204"/>
    <n v="2295"/>
    <n v="2204"/>
    <n v="-91"/>
  </r>
  <r>
    <d v="2016-05-06T00:00:00"/>
    <x v="0"/>
    <s v="May"/>
    <x v="3"/>
    <x v="16"/>
    <s v="M"/>
    <x v="0"/>
    <x v="0"/>
    <x v="0"/>
    <s v="Helmets"/>
    <n v="3"/>
    <n v="128.33000000000001"/>
    <n v="166"/>
    <n v="385"/>
    <n v="498"/>
    <n v="113"/>
  </r>
  <r>
    <d v="2016-05-16T00:00:00"/>
    <x v="0"/>
    <s v="May"/>
    <x v="3"/>
    <x v="16"/>
    <s v="M"/>
    <x v="0"/>
    <x v="0"/>
    <x v="2"/>
    <s v="Mountain Bikes"/>
    <n v="1"/>
    <n v="769"/>
    <n v="796"/>
    <n v="769"/>
    <n v="796"/>
    <n v="27"/>
  </r>
  <r>
    <d v="2015-04-15T00:00:00"/>
    <x v="1"/>
    <s v="April"/>
    <x v="3"/>
    <x v="16"/>
    <s v="M"/>
    <x v="0"/>
    <x v="0"/>
    <x v="2"/>
    <s v="Road Bikes"/>
    <n v="1"/>
    <n v="1000"/>
    <n v="874"/>
    <n v="1000"/>
    <n v="874"/>
    <n v="-126"/>
  </r>
  <r>
    <d v="2015-05-27T00:00:00"/>
    <x v="1"/>
    <s v="May"/>
    <x v="3"/>
    <x v="16"/>
    <s v="M"/>
    <x v="0"/>
    <x v="0"/>
    <x v="2"/>
    <s v="Mountain Bikes"/>
    <n v="1"/>
    <n v="2049"/>
    <n v="2022"/>
    <n v="2049"/>
    <n v="2022"/>
    <n v="-27"/>
  </r>
  <r>
    <d v="2015-07-12T00:00:00"/>
    <x v="1"/>
    <s v="July"/>
    <x v="3"/>
    <x v="16"/>
    <s v="M"/>
    <x v="0"/>
    <x v="0"/>
    <x v="2"/>
    <s v="Road Bikes"/>
    <n v="3"/>
    <n v="567"/>
    <n v="475.66666666666669"/>
    <n v="1701"/>
    <n v="1427"/>
    <n v="-274"/>
  </r>
  <r>
    <d v="2015-08-28T00:00:00"/>
    <x v="1"/>
    <s v="August"/>
    <x v="3"/>
    <x v="16"/>
    <s v="M"/>
    <x v="0"/>
    <x v="0"/>
    <x v="0"/>
    <s v="Helmets"/>
    <n v="2"/>
    <n v="262.5"/>
    <n v="291.5"/>
    <n v="525"/>
    <n v="583"/>
    <n v="58"/>
  </r>
  <r>
    <d v="2015-10-22T00:00:00"/>
    <x v="1"/>
    <s v="October"/>
    <x v="3"/>
    <x v="16"/>
    <s v="M"/>
    <x v="0"/>
    <x v="0"/>
    <x v="2"/>
    <s v="Road Bikes"/>
    <n v="1"/>
    <n v="540"/>
    <n v="481"/>
    <n v="540"/>
    <n v="481"/>
    <n v="-59"/>
  </r>
  <r>
    <d v="2015-11-12T00:00:00"/>
    <x v="1"/>
    <s v="November"/>
    <x v="3"/>
    <x v="16"/>
    <s v="M"/>
    <x v="0"/>
    <x v="0"/>
    <x v="0"/>
    <s v="Helmets"/>
    <n v="1"/>
    <n v="70"/>
    <n v="84"/>
    <n v="70"/>
    <n v="84"/>
    <n v="14"/>
  </r>
  <r>
    <d v="2015-11-28T00:00:00"/>
    <x v="1"/>
    <s v="November"/>
    <x v="3"/>
    <x v="16"/>
    <s v="M"/>
    <x v="0"/>
    <x v="0"/>
    <x v="2"/>
    <s v="Road Bikes"/>
    <n v="1"/>
    <n v="1701"/>
    <n v="1538"/>
    <n v="1701"/>
    <n v="1538"/>
    <n v="-163"/>
  </r>
  <r>
    <d v="2015-12-18T00:00:00"/>
    <x v="1"/>
    <s v="December"/>
    <x v="3"/>
    <x v="16"/>
    <s v="M"/>
    <x v="0"/>
    <x v="0"/>
    <x v="0"/>
    <s v="Helmets"/>
    <n v="3"/>
    <n v="46.67"/>
    <n v="50.333333333333336"/>
    <n v="140"/>
    <n v="151"/>
    <n v="11"/>
  </r>
  <r>
    <d v="2015-12-20T00:00:00"/>
    <x v="1"/>
    <s v="December"/>
    <x v="3"/>
    <x v="16"/>
    <s v="M"/>
    <x v="0"/>
    <x v="0"/>
    <x v="0"/>
    <s v="Helmets"/>
    <n v="3"/>
    <n v="268.33"/>
    <n v="263"/>
    <n v="805"/>
    <n v="789"/>
    <n v="-16"/>
  </r>
  <r>
    <d v="2015-12-29T00:00:00"/>
    <x v="1"/>
    <s v="December"/>
    <x v="3"/>
    <x v="16"/>
    <s v="M"/>
    <x v="0"/>
    <x v="0"/>
    <x v="2"/>
    <s v="Mountain Bikes"/>
    <n v="3"/>
    <n v="256.33"/>
    <n v="268.33333333333331"/>
    <n v="769"/>
    <n v="805"/>
    <n v="36"/>
  </r>
  <r>
    <d v="2015-12-29T00:00:00"/>
    <x v="1"/>
    <s v="December"/>
    <x v="3"/>
    <x v="16"/>
    <s v="M"/>
    <x v="0"/>
    <x v="0"/>
    <x v="0"/>
    <s v="Helmets"/>
    <n v="2"/>
    <n v="472.5"/>
    <n v="533.5"/>
    <n v="945"/>
    <n v="1067"/>
    <n v="122"/>
  </r>
  <r>
    <d v="2016-05-06T00:00:00"/>
    <x v="0"/>
    <s v="May"/>
    <x v="3"/>
    <x v="16"/>
    <s v="M"/>
    <x v="0"/>
    <x v="0"/>
    <x v="0"/>
    <s v="Fenders"/>
    <n v="2"/>
    <n v="121"/>
    <n v="149.5"/>
    <n v="242"/>
    <n v="299"/>
    <n v="57"/>
  </r>
  <r>
    <d v="2016-03-05T00:00:00"/>
    <x v="0"/>
    <s v="March"/>
    <x v="3"/>
    <x v="16"/>
    <s v="M"/>
    <x v="0"/>
    <x v="2"/>
    <x v="0"/>
    <s v="Helmets"/>
    <n v="1"/>
    <n v="245"/>
    <n v="296"/>
    <n v="245"/>
    <n v="296"/>
    <n v="51"/>
  </r>
  <r>
    <d v="2015-08-22T00:00:00"/>
    <x v="1"/>
    <s v="August"/>
    <x v="3"/>
    <x v="16"/>
    <s v="M"/>
    <x v="0"/>
    <x v="2"/>
    <x v="0"/>
    <s v="Helmets"/>
    <n v="3"/>
    <n v="315"/>
    <n v="328.33333333333331"/>
    <n v="945"/>
    <n v="985"/>
    <n v="40"/>
  </r>
  <r>
    <d v="2015-10-30T00:00:00"/>
    <x v="1"/>
    <s v="October"/>
    <x v="3"/>
    <x v="16"/>
    <s v="M"/>
    <x v="0"/>
    <x v="2"/>
    <x v="0"/>
    <s v="Helmets"/>
    <n v="2"/>
    <n v="420"/>
    <n v="421"/>
    <n v="840"/>
    <n v="842"/>
    <n v="2"/>
  </r>
  <r>
    <d v="2015-11-25T00:00:00"/>
    <x v="1"/>
    <s v="November"/>
    <x v="3"/>
    <x v="16"/>
    <s v="M"/>
    <x v="0"/>
    <x v="2"/>
    <x v="0"/>
    <s v="Helmets"/>
    <n v="3"/>
    <n v="268.33"/>
    <n v="301.33333333333331"/>
    <n v="805"/>
    <n v="904"/>
    <n v="99"/>
  </r>
  <r>
    <d v="2016-01-15T00:00:00"/>
    <x v="0"/>
    <s v="January"/>
    <x v="3"/>
    <x v="16"/>
    <s v="M"/>
    <x v="0"/>
    <x v="1"/>
    <x v="0"/>
    <s v="Fenders"/>
    <n v="2"/>
    <n v="231"/>
    <n v="297"/>
    <n v="462"/>
    <n v="594"/>
    <n v="132"/>
  </r>
  <r>
    <d v="2016-02-20T00:00:00"/>
    <x v="0"/>
    <s v="February"/>
    <x v="3"/>
    <x v="16"/>
    <s v="M"/>
    <x v="0"/>
    <x v="1"/>
    <x v="0"/>
    <s v="Fenders"/>
    <n v="2"/>
    <n v="242"/>
    <n v="309.5"/>
    <n v="484"/>
    <n v="619"/>
    <n v="135"/>
  </r>
  <r>
    <d v="2016-03-29T00:00:00"/>
    <x v="0"/>
    <s v="March"/>
    <x v="3"/>
    <x v="16"/>
    <s v="M"/>
    <x v="0"/>
    <x v="1"/>
    <x v="0"/>
    <s v="Fenders"/>
    <n v="2"/>
    <n v="209"/>
    <n v="248"/>
    <n v="418"/>
    <n v="496"/>
    <n v="78"/>
  </r>
  <r>
    <d v="2016-04-15T00:00:00"/>
    <x v="0"/>
    <s v="April"/>
    <x v="3"/>
    <x v="16"/>
    <s v="M"/>
    <x v="0"/>
    <x v="1"/>
    <x v="0"/>
    <s v="Fenders"/>
    <n v="2"/>
    <n v="33"/>
    <n v="43.5"/>
    <n v="66"/>
    <n v="87"/>
    <n v="21"/>
  </r>
  <r>
    <d v="2016-04-22T00:00:00"/>
    <x v="0"/>
    <s v="April"/>
    <x v="3"/>
    <x v="16"/>
    <s v="M"/>
    <x v="0"/>
    <x v="1"/>
    <x v="0"/>
    <s v="Fenders"/>
    <n v="1"/>
    <n v="286"/>
    <n v="330"/>
    <n v="286"/>
    <n v="330"/>
    <n v="44"/>
  </r>
  <r>
    <d v="2016-06-05T00:00:00"/>
    <x v="0"/>
    <s v="June"/>
    <x v="3"/>
    <x v="16"/>
    <s v="M"/>
    <x v="0"/>
    <x v="1"/>
    <x v="0"/>
    <s v="Fenders"/>
    <n v="1"/>
    <n v="462"/>
    <n v="578"/>
    <n v="462"/>
    <n v="578"/>
    <n v="116"/>
  </r>
  <r>
    <d v="2016-01-19T00:00:00"/>
    <x v="0"/>
    <s v="January"/>
    <x v="3"/>
    <x v="19"/>
    <s v="M"/>
    <x v="0"/>
    <x v="0"/>
    <x v="0"/>
    <s v="Fenders"/>
    <n v="3"/>
    <n v="154"/>
    <n v="193.66666666666666"/>
    <n v="462"/>
    <n v="581"/>
    <n v="119"/>
  </r>
  <r>
    <d v="2016-04-12T00:00:00"/>
    <x v="0"/>
    <s v="April"/>
    <x v="3"/>
    <x v="19"/>
    <s v="M"/>
    <x v="0"/>
    <x v="0"/>
    <x v="0"/>
    <s v="Fenders"/>
    <n v="3"/>
    <n v="7.33"/>
    <n v="8.6666666666666661"/>
    <n v="22"/>
    <n v="26"/>
    <n v="4"/>
  </r>
  <r>
    <d v="2016-05-15T00:00:00"/>
    <x v="0"/>
    <s v="May"/>
    <x v="3"/>
    <x v="19"/>
    <s v="M"/>
    <x v="0"/>
    <x v="0"/>
    <x v="0"/>
    <s v="Fenders"/>
    <n v="3"/>
    <n v="51.33"/>
    <n v="67.666666666666671"/>
    <n v="154"/>
    <n v="203"/>
    <n v="49"/>
  </r>
  <r>
    <d v="2016-01-08T00:00:00"/>
    <x v="0"/>
    <s v="January"/>
    <x v="3"/>
    <x v="19"/>
    <s v="M"/>
    <x v="0"/>
    <x v="2"/>
    <x v="1"/>
    <s v="Gloves"/>
    <n v="1"/>
    <n v="73"/>
    <n v="79"/>
    <n v="73"/>
    <n v="79"/>
    <n v="6"/>
  </r>
  <r>
    <d v="2016-01-09T00:00:00"/>
    <x v="0"/>
    <s v="January"/>
    <x v="3"/>
    <x v="20"/>
    <s v="M"/>
    <x v="0"/>
    <x v="1"/>
    <x v="2"/>
    <s v="Road Bikes"/>
    <n v="1"/>
    <n v="540"/>
    <n v="567"/>
    <n v="540"/>
    <n v="567"/>
    <n v="27"/>
  </r>
  <r>
    <d v="2016-01-14T00:00:00"/>
    <x v="0"/>
    <s v="January"/>
    <x v="3"/>
    <x v="20"/>
    <s v="M"/>
    <x v="0"/>
    <x v="1"/>
    <x v="2"/>
    <s v="Road Bikes"/>
    <n v="2"/>
    <n v="270"/>
    <n v="287"/>
    <n v="540"/>
    <n v="574"/>
    <n v="34"/>
  </r>
  <r>
    <d v="2016-01-14T00:00:00"/>
    <x v="0"/>
    <s v="January"/>
    <x v="3"/>
    <x v="20"/>
    <s v="M"/>
    <x v="0"/>
    <x v="1"/>
    <x v="1"/>
    <s v="Jerseys"/>
    <n v="2"/>
    <n v="100"/>
    <n v="133.5"/>
    <n v="200"/>
    <n v="267"/>
    <n v="67"/>
  </r>
  <r>
    <d v="2016-01-18T00:00:00"/>
    <x v="0"/>
    <s v="January"/>
    <x v="3"/>
    <x v="20"/>
    <s v="M"/>
    <x v="0"/>
    <x v="1"/>
    <x v="1"/>
    <s v="Jerseys"/>
    <n v="2"/>
    <n v="475"/>
    <n v="620"/>
    <n v="950"/>
    <n v="1240"/>
    <n v="290"/>
  </r>
  <r>
    <d v="2016-01-18T00:00:00"/>
    <x v="0"/>
    <s v="January"/>
    <x v="3"/>
    <x v="20"/>
    <s v="M"/>
    <x v="0"/>
    <x v="1"/>
    <x v="2"/>
    <s v="Road Bikes"/>
    <n v="3"/>
    <n v="180"/>
    <n v="178.66666666666666"/>
    <n v="540"/>
    <n v="536"/>
    <n v="-4"/>
  </r>
  <r>
    <d v="2016-01-26T00:00:00"/>
    <x v="0"/>
    <s v="January"/>
    <x v="3"/>
    <x v="20"/>
    <s v="M"/>
    <x v="0"/>
    <x v="1"/>
    <x v="2"/>
    <s v="Road Bikes"/>
    <n v="1"/>
    <n v="540"/>
    <n v="612"/>
    <n v="540"/>
    <n v="612"/>
    <n v="72"/>
  </r>
  <r>
    <d v="2016-03-01T00:00:00"/>
    <x v="0"/>
    <s v="March"/>
    <x v="3"/>
    <x v="20"/>
    <s v="M"/>
    <x v="0"/>
    <x v="1"/>
    <x v="1"/>
    <s v="Jerseys"/>
    <n v="1"/>
    <n v="540"/>
    <n v="738"/>
    <n v="540"/>
    <n v="738"/>
    <n v="198"/>
  </r>
  <r>
    <d v="2016-03-31T00:00:00"/>
    <x v="0"/>
    <s v="March"/>
    <x v="3"/>
    <x v="20"/>
    <s v="M"/>
    <x v="0"/>
    <x v="1"/>
    <x v="2"/>
    <s v="Mountain Bikes"/>
    <n v="3"/>
    <n v="773.33"/>
    <n v="742.66666666666663"/>
    <n v="2320"/>
    <n v="2228"/>
    <n v="-92"/>
  </r>
  <r>
    <d v="2016-04-22T00:00:00"/>
    <x v="0"/>
    <s v="April"/>
    <x v="3"/>
    <x v="20"/>
    <s v="M"/>
    <x v="0"/>
    <x v="1"/>
    <x v="2"/>
    <s v="Road Bikes"/>
    <n v="1"/>
    <n v="1701"/>
    <n v="1594"/>
    <n v="1701"/>
    <n v="1594"/>
    <n v="-107"/>
  </r>
  <r>
    <d v="2016-04-22T00:00:00"/>
    <x v="0"/>
    <s v="April"/>
    <x v="3"/>
    <x v="20"/>
    <s v="M"/>
    <x v="0"/>
    <x v="1"/>
    <x v="1"/>
    <s v="Jerseys"/>
    <n v="1"/>
    <n v="324"/>
    <n v="347"/>
    <n v="324"/>
    <n v="347"/>
    <n v="23"/>
  </r>
  <r>
    <d v="2016-05-01T00:00:00"/>
    <x v="0"/>
    <s v="May"/>
    <x v="3"/>
    <x v="20"/>
    <s v="M"/>
    <x v="0"/>
    <x v="1"/>
    <x v="2"/>
    <s v="Mountain Bikes"/>
    <n v="2"/>
    <n v="1147.5"/>
    <n v="1216.5"/>
    <n v="2295"/>
    <n v="2433"/>
    <n v="138"/>
  </r>
  <r>
    <d v="2016-05-08T00:00:00"/>
    <x v="0"/>
    <s v="May"/>
    <x v="3"/>
    <x v="20"/>
    <s v="M"/>
    <x v="0"/>
    <x v="1"/>
    <x v="2"/>
    <s v="Mountain Bikes"/>
    <n v="1"/>
    <n v="2320"/>
    <n v="2172"/>
    <n v="2320"/>
    <n v="2172"/>
    <n v="-148"/>
  </r>
  <r>
    <d v="2016-05-20T00:00:00"/>
    <x v="0"/>
    <s v="May"/>
    <x v="3"/>
    <x v="20"/>
    <s v="M"/>
    <x v="0"/>
    <x v="1"/>
    <x v="2"/>
    <s v="Mountain Bikes"/>
    <n v="3"/>
    <n v="765"/>
    <n v="835"/>
    <n v="2295"/>
    <n v="2505"/>
    <n v="210"/>
  </r>
  <r>
    <d v="2016-05-20T00:00:00"/>
    <x v="0"/>
    <s v="May"/>
    <x v="3"/>
    <x v="20"/>
    <s v="M"/>
    <x v="0"/>
    <x v="1"/>
    <x v="0"/>
    <s v="Fenders"/>
    <n v="1"/>
    <n v="550"/>
    <n v="757"/>
    <n v="550"/>
    <n v="757"/>
    <n v="207"/>
  </r>
  <r>
    <d v="2016-05-20T00:00:00"/>
    <x v="0"/>
    <s v="May"/>
    <x v="3"/>
    <x v="20"/>
    <s v="M"/>
    <x v="0"/>
    <x v="1"/>
    <x v="1"/>
    <s v="Jerseys"/>
    <n v="1"/>
    <n v="1000"/>
    <n v="1276"/>
    <n v="1000"/>
    <n v="1276"/>
    <n v="276"/>
  </r>
  <r>
    <d v="2016-06-01T00:00:00"/>
    <x v="0"/>
    <s v="June"/>
    <x v="3"/>
    <x v="20"/>
    <s v="M"/>
    <x v="0"/>
    <x v="1"/>
    <x v="2"/>
    <s v="Road Bikes"/>
    <n v="3"/>
    <n v="567"/>
    <n v="641.33333333333337"/>
    <n v="1701"/>
    <n v="1924"/>
    <n v="223"/>
  </r>
  <r>
    <d v="2016-06-01T00:00:00"/>
    <x v="0"/>
    <s v="June"/>
    <x v="3"/>
    <x v="20"/>
    <s v="M"/>
    <x v="0"/>
    <x v="1"/>
    <x v="1"/>
    <s v="Jerseys"/>
    <n v="2"/>
    <n v="575"/>
    <n v="765"/>
    <n v="1150"/>
    <n v="1530"/>
    <n v="380"/>
  </r>
  <r>
    <d v="2016-07-17T00:00:00"/>
    <x v="0"/>
    <s v="July"/>
    <x v="3"/>
    <x v="20"/>
    <s v="M"/>
    <x v="0"/>
    <x v="1"/>
    <x v="1"/>
    <s v="Jerseys"/>
    <n v="2"/>
    <n v="300"/>
    <n v="395"/>
    <n v="600"/>
    <n v="790"/>
    <n v="190"/>
  </r>
  <r>
    <d v="2015-01-31T00:00:00"/>
    <x v="1"/>
    <s v="January"/>
    <x v="3"/>
    <x v="20"/>
    <s v="M"/>
    <x v="0"/>
    <x v="1"/>
    <x v="2"/>
    <s v="Mountain Bikes"/>
    <n v="3"/>
    <n v="683"/>
    <n v="622.66666666666663"/>
    <n v="2049"/>
    <n v="1868"/>
    <n v="-181"/>
  </r>
  <r>
    <d v="2015-05-01T00:00:00"/>
    <x v="1"/>
    <s v="May"/>
    <x v="3"/>
    <x v="20"/>
    <s v="M"/>
    <x v="0"/>
    <x v="1"/>
    <x v="2"/>
    <s v="Road Bikes"/>
    <n v="3"/>
    <n v="261"/>
    <n v="257"/>
    <n v="783"/>
    <n v="771"/>
    <n v="-12"/>
  </r>
  <r>
    <d v="2015-05-24T00:00:00"/>
    <x v="1"/>
    <s v="May"/>
    <x v="3"/>
    <x v="20"/>
    <s v="M"/>
    <x v="0"/>
    <x v="1"/>
    <x v="2"/>
    <s v="Mountain Bikes"/>
    <n v="1"/>
    <n v="2049"/>
    <n v="1970"/>
    <n v="2049"/>
    <n v="1970"/>
    <n v="-79"/>
  </r>
  <r>
    <d v="2015-06-21T00:00:00"/>
    <x v="1"/>
    <s v="June"/>
    <x v="3"/>
    <x v="20"/>
    <s v="M"/>
    <x v="0"/>
    <x v="1"/>
    <x v="2"/>
    <s v="Road Bikes"/>
    <n v="3"/>
    <n v="333.33"/>
    <n v="333"/>
    <n v="1000"/>
    <n v="999"/>
    <n v="-1"/>
  </r>
  <r>
    <d v="2015-08-12T00:00:00"/>
    <x v="1"/>
    <s v="August"/>
    <x v="3"/>
    <x v="20"/>
    <s v="M"/>
    <x v="0"/>
    <x v="1"/>
    <x v="1"/>
    <s v="Jerseys"/>
    <n v="1"/>
    <n v="600"/>
    <n v="593"/>
    <n v="600"/>
    <n v="593"/>
    <n v="-7"/>
  </r>
  <r>
    <d v="2015-09-27T00:00:00"/>
    <x v="1"/>
    <s v="September"/>
    <x v="3"/>
    <x v="20"/>
    <s v="M"/>
    <x v="0"/>
    <x v="1"/>
    <x v="2"/>
    <s v="Road Bikes"/>
    <n v="1"/>
    <n v="1701"/>
    <n v="1673"/>
    <n v="1701"/>
    <n v="1673"/>
    <n v="-28"/>
  </r>
  <r>
    <d v="2015-09-27T00:00:00"/>
    <x v="1"/>
    <s v="September"/>
    <x v="3"/>
    <x v="20"/>
    <s v="M"/>
    <x v="0"/>
    <x v="1"/>
    <x v="1"/>
    <s v="Jerseys"/>
    <n v="3"/>
    <n v="266.67"/>
    <n v="240.66666666666666"/>
    <n v="800"/>
    <n v="722"/>
    <n v="-78"/>
  </r>
  <r>
    <d v="2015-10-27T00:00:00"/>
    <x v="1"/>
    <s v="October"/>
    <x v="3"/>
    <x v="20"/>
    <s v="M"/>
    <x v="0"/>
    <x v="1"/>
    <x v="1"/>
    <s v="Jerseys"/>
    <n v="1"/>
    <n v="50"/>
    <n v="50"/>
    <n v="50"/>
    <n v="50"/>
    <n v="0"/>
  </r>
  <r>
    <d v="2015-10-30T00:00:00"/>
    <x v="1"/>
    <s v="October"/>
    <x v="3"/>
    <x v="20"/>
    <s v="M"/>
    <x v="0"/>
    <x v="1"/>
    <x v="2"/>
    <s v="Road Bikes"/>
    <n v="3"/>
    <n v="373.33"/>
    <n v="369.66666666666669"/>
    <n v="1120"/>
    <n v="1109"/>
    <n v="-11"/>
  </r>
  <r>
    <d v="2015-12-25T00:00:00"/>
    <x v="1"/>
    <s v="December"/>
    <x v="3"/>
    <x v="20"/>
    <s v="M"/>
    <x v="0"/>
    <x v="1"/>
    <x v="2"/>
    <s v="Mountain Bikes"/>
    <n v="1"/>
    <n v="769"/>
    <n v="753"/>
    <n v="769"/>
    <n v="753"/>
    <n v="-16"/>
  </r>
  <r>
    <d v="2015-11-08T00:00:00"/>
    <x v="1"/>
    <s v="November"/>
    <x v="2"/>
    <x v="42"/>
    <s v="M"/>
    <x v="2"/>
    <x v="5"/>
    <x v="0"/>
    <s v="Hydration Packs"/>
    <n v="2"/>
    <n v="440"/>
    <n v="491"/>
    <n v="880"/>
    <n v="982"/>
    <n v="102"/>
  </r>
  <r>
    <d v="2016-01-03T00:00:00"/>
    <x v="0"/>
    <s v="January"/>
    <x v="2"/>
    <x v="6"/>
    <s v="M"/>
    <x v="3"/>
    <x v="9"/>
    <x v="2"/>
    <s v="Touring Bikes"/>
    <n v="2"/>
    <n v="1192"/>
    <n v="1389"/>
    <n v="2384"/>
    <n v="2778"/>
    <n v="394"/>
  </r>
  <r>
    <d v="2016-04-04T00:00:00"/>
    <x v="0"/>
    <s v="April"/>
    <x v="2"/>
    <x v="6"/>
    <s v="M"/>
    <x v="3"/>
    <x v="9"/>
    <x v="2"/>
    <s v="Touring Bikes"/>
    <n v="1"/>
    <n v="742"/>
    <n v="965"/>
    <n v="742"/>
    <n v="965"/>
    <n v="223"/>
  </r>
  <r>
    <d v="2016-05-21T00:00:00"/>
    <x v="0"/>
    <s v="May"/>
    <x v="2"/>
    <x v="6"/>
    <s v="M"/>
    <x v="3"/>
    <x v="9"/>
    <x v="2"/>
    <s v="Touring Bikes"/>
    <n v="3"/>
    <n v="405"/>
    <n v="515"/>
    <n v="1215"/>
    <n v="1545"/>
    <n v="330"/>
  </r>
  <r>
    <d v="2016-06-04T00:00:00"/>
    <x v="0"/>
    <s v="June"/>
    <x v="2"/>
    <x v="6"/>
    <s v="M"/>
    <x v="3"/>
    <x v="9"/>
    <x v="2"/>
    <s v="Touring Bikes"/>
    <n v="1"/>
    <n v="2384"/>
    <n v="3044"/>
    <n v="2384"/>
    <n v="3044"/>
    <n v="660"/>
  </r>
  <r>
    <d v="2015-08-03T00:00:00"/>
    <x v="1"/>
    <s v="August"/>
    <x v="2"/>
    <x v="6"/>
    <s v="M"/>
    <x v="3"/>
    <x v="9"/>
    <x v="2"/>
    <s v="Touring Bikes"/>
    <n v="3"/>
    <n v="247.33"/>
    <n v="263.66666666666669"/>
    <n v="742"/>
    <n v="791"/>
    <n v="49"/>
  </r>
  <r>
    <d v="2015-09-25T00:00:00"/>
    <x v="1"/>
    <s v="September"/>
    <x v="2"/>
    <x v="6"/>
    <s v="F"/>
    <x v="3"/>
    <x v="7"/>
    <x v="0"/>
    <s v="Hydration Packs"/>
    <n v="1"/>
    <n v="1210"/>
    <n v="1631"/>
    <n v="1210"/>
    <n v="1631"/>
    <n v="421"/>
  </r>
  <r>
    <d v="2016-06-08T00:00:00"/>
    <x v="0"/>
    <s v="June"/>
    <x v="2"/>
    <x v="6"/>
    <s v="M"/>
    <x v="3"/>
    <x v="11"/>
    <x v="2"/>
    <s v="Touring Bikes"/>
    <n v="2"/>
    <n v="1192"/>
    <n v="1572"/>
    <n v="2384"/>
    <n v="3144"/>
    <n v="760"/>
  </r>
  <r>
    <d v="2016-06-08T00:00:00"/>
    <x v="0"/>
    <s v="June"/>
    <x v="2"/>
    <x v="6"/>
    <s v="M"/>
    <x v="3"/>
    <x v="11"/>
    <x v="0"/>
    <s v="Helmets"/>
    <n v="1"/>
    <n v="770"/>
    <n v="1133"/>
    <n v="770"/>
    <n v="1133"/>
    <n v="363"/>
  </r>
  <r>
    <d v="2016-07-15T00:00:00"/>
    <x v="0"/>
    <s v="July"/>
    <x v="2"/>
    <x v="6"/>
    <s v="M"/>
    <x v="3"/>
    <x v="11"/>
    <x v="0"/>
    <s v="Helmets"/>
    <n v="2"/>
    <n v="385"/>
    <n v="644.5"/>
    <n v="770"/>
    <n v="1289"/>
    <n v="519"/>
  </r>
  <r>
    <d v="2015-07-26T00:00:00"/>
    <x v="1"/>
    <s v="July"/>
    <x v="2"/>
    <x v="6"/>
    <s v="M"/>
    <x v="3"/>
    <x v="11"/>
    <x v="2"/>
    <s v="Road Bikes"/>
    <n v="3"/>
    <n v="814.33"/>
    <n v="949.33333333333337"/>
    <n v="2443"/>
    <n v="2848"/>
    <n v="405"/>
  </r>
  <r>
    <d v="2015-07-26T00:00:00"/>
    <x v="1"/>
    <s v="July"/>
    <x v="2"/>
    <x v="6"/>
    <s v="M"/>
    <x v="3"/>
    <x v="11"/>
    <x v="0"/>
    <s v="Tires and Tubes"/>
    <n v="2"/>
    <n v="2"/>
    <n v="3"/>
    <n v="4"/>
    <n v="6"/>
    <n v="2"/>
  </r>
  <r>
    <d v="2015-07-26T00:00:00"/>
    <x v="1"/>
    <s v="July"/>
    <x v="2"/>
    <x v="6"/>
    <s v="M"/>
    <x v="3"/>
    <x v="11"/>
    <x v="0"/>
    <s v="Tires and Tubes"/>
    <n v="2"/>
    <n v="114"/>
    <n v="161.5"/>
    <n v="228"/>
    <n v="323"/>
    <n v="95"/>
  </r>
  <r>
    <d v="2015-07-26T00:00:00"/>
    <x v="1"/>
    <s v="July"/>
    <x v="2"/>
    <x v="6"/>
    <s v="M"/>
    <x v="3"/>
    <x v="11"/>
    <x v="0"/>
    <s v="Helmets"/>
    <n v="1"/>
    <n v="945"/>
    <n v="1282"/>
    <n v="945"/>
    <n v="1282"/>
    <n v="337"/>
  </r>
  <r>
    <d v="2015-09-11T00:00:00"/>
    <x v="1"/>
    <s v="September"/>
    <x v="2"/>
    <x v="6"/>
    <s v="M"/>
    <x v="3"/>
    <x v="11"/>
    <x v="2"/>
    <s v="Road Bikes"/>
    <n v="2"/>
    <n v="270"/>
    <n v="296"/>
    <n v="540"/>
    <n v="592"/>
    <n v="52"/>
  </r>
  <r>
    <d v="2015-11-18T00:00:00"/>
    <x v="1"/>
    <s v="November"/>
    <x v="2"/>
    <x v="6"/>
    <s v="M"/>
    <x v="3"/>
    <x v="11"/>
    <x v="0"/>
    <s v="Tires and Tubes"/>
    <n v="1"/>
    <n v="525"/>
    <n v="730"/>
    <n v="525"/>
    <n v="730"/>
    <n v="205"/>
  </r>
  <r>
    <d v="2015-11-18T00:00:00"/>
    <x v="1"/>
    <s v="November"/>
    <x v="2"/>
    <x v="6"/>
    <s v="M"/>
    <x v="3"/>
    <x v="11"/>
    <x v="0"/>
    <s v="Tires and Tubes"/>
    <n v="1"/>
    <n v="40"/>
    <n v="55"/>
    <n v="40"/>
    <n v="55"/>
    <n v="15"/>
  </r>
  <r>
    <d v="2015-11-18T00:00:00"/>
    <x v="1"/>
    <s v="November"/>
    <x v="2"/>
    <x v="6"/>
    <s v="M"/>
    <x v="3"/>
    <x v="11"/>
    <x v="1"/>
    <s v="Caps"/>
    <n v="1"/>
    <n v="162"/>
    <n v="205"/>
    <n v="162"/>
    <n v="205"/>
    <n v="43"/>
  </r>
  <r>
    <d v="2015-11-18T00:00:00"/>
    <x v="1"/>
    <s v="November"/>
    <x v="2"/>
    <x v="6"/>
    <s v="M"/>
    <x v="3"/>
    <x v="11"/>
    <x v="0"/>
    <s v="Helmets"/>
    <n v="2"/>
    <n v="297.5"/>
    <n v="405"/>
    <n v="595"/>
    <n v="810"/>
    <n v="215"/>
  </r>
  <r>
    <d v="2016-06-16T00:00:00"/>
    <x v="0"/>
    <s v="June"/>
    <x v="2"/>
    <x v="6"/>
    <s v="F"/>
    <x v="3"/>
    <x v="6"/>
    <x v="2"/>
    <s v="Touring Bikes"/>
    <n v="1"/>
    <n v="2384"/>
    <n v="3240"/>
    <n v="2384"/>
    <n v="3240"/>
    <n v="856"/>
  </r>
  <r>
    <d v="2015-10-30T00:00:00"/>
    <x v="1"/>
    <s v="October"/>
    <x v="2"/>
    <x v="6"/>
    <s v="F"/>
    <x v="3"/>
    <x v="6"/>
    <x v="2"/>
    <s v="Road Bikes"/>
    <n v="3"/>
    <n v="180"/>
    <n v="225.33333333333334"/>
    <n v="540"/>
    <n v="676"/>
    <n v="136"/>
  </r>
  <r>
    <d v="2015-10-30T00:00:00"/>
    <x v="1"/>
    <s v="October"/>
    <x v="2"/>
    <x v="6"/>
    <s v="F"/>
    <x v="3"/>
    <x v="6"/>
    <x v="0"/>
    <s v="Bottles and Cages"/>
    <n v="2"/>
    <n v="36"/>
    <n v="49"/>
    <n v="72"/>
    <n v="98"/>
    <n v="26"/>
  </r>
  <r>
    <d v="2015-10-30T00:00:00"/>
    <x v="1"/>
    <s v="October"/>
    <x v="2"/>
    <x v="6"/>
    <s v="F"/>
    <x v="3"/>
    <x v="6"/>
    <x v="0"/>
    <s v="Bottles and Cages"/>
    <n v="3"/>
    <n v="11.67"/>
    <n v="16.666666666666668"/>
    <n v="35"/>
    <n v="50"/>
    <n v="15"/>
  </r>
  <r>
    <d v="2015-10-30T00:00:00"/>
    <x v="1"/>
    <s v="October"/>
    <x v="2"/>
    <x v="6"/>
    <s v="F"/>
    <x v="3"/>
    <x v="6"/>
    <x v="0"/>
    <s v="Cleaners"/>
    <n v="3"/>
    <n v="63.67"/>
    <n v="87"/>
    <n v="191"/>
    <n v="261"/>
    <n v="70"/>
  </r>
  <r>
    <d v="2015-08-03T00:00:00"/>
    <x v="1"/>
    <s v="August"/>
    <x v="2"/>
    <x v="6"/>
    <s v="M"/>
    <x v="3"/>
    <x v="9"/>
    <x v="1"/>
    <s v="Caps"/>
    <n v="3"/>
    <n v="63"/>
    <n v="82.666666666666671"/>
    <n v="189"/>
    <n v="248"/>
    <n v="59"/>
  </r>
  <r>
    <d v="2015-10-31T00:00:00"/>
    <x v="1"/>
    <s v="October"/>
    <x v="2"/>
    <x v="6"/>
    <s v="M"/>
    <x v="3"/>
    <x v="9"/>
    <x v="1"/>
    <s v="Caps"/>
    <n v="2"/>
    <n v="103.5"/>
    <n v="147"/>
    <n v="207"/>
    <n v="294"/>
    <n v="87"/>
  </r>
  <r>
    <d v="2015-11-19T00:00:00"/>
    <x v="1"/>
    <s v="November"/>
    <x v="2"/>
    <x v="6"/>
    <s v="M"/>
    <x v="3"/>
    <x v="9"/>
    <x v="1"/>
    <s v="Caps"/>
    <n v="2"/>
    <n v="31.5"/>
    <n v="41"/>
    <n v="63"/>
    <n v="82"/>
    <n v="19"/>
  </r>
  <r>
    <d v="2016-01-21T00:00:00"/>
    <x v="0"/>
    <s v="January"/>
    <x v="2"/>
    <x v="6"/>
    <s v="F"/>
    <x v="3"/>
    <x v="10"/>
    <x v="2"/>
    <s v="Touring Bikes"/>
    <n v="2"/>
    <n v="371"/>
    <n v="422"/>
    <n v="742"/>
    <n v="844"/>
    <n v="102"/>
  </r>
  <r>
    <d v="2016-04-02T00:00:00"/>
    <x v="0"/>
    <s v="April"/>
    <x v="2"/>
    <x v="6"/>
    <s v="F"/>
    <x v="3"/>
    <x v="10"/>
    <x v="2"/>
    <s v="Road Bikes"/>
    <n v="1"/>
    <n v="540"/>
    <n v="625"/>
    <n v="540"/>
    <n v="625"/>
    <n v="85"/>
  </r>
  <r>
    <d v="2016-06-28T00:00:00"/>
    <x v="0"/>
    <s v="June"/>
    <x v="2"/>
    <x v="6"/>
    <s v="F"/>
    <x v="3"/>
    <x v="10"/>
    <x v="2"/>
    <s v="Road Bikes"/>
    <n v="2"/>
    <n v="1221.5"/>
    <n v="1486"/>
    <n v="2443"/>
    <n v="2972"/>
    <n v="529"/>
  </r>
  <r>
    <d v="2015-02-13T00:00:00"/>
    <x v="1"/>
    <s v="February"/>
    <x v="2"/>
    <x v="6"/>
    <s v="F"/>
    <x v="3"/>
    <x v="10"/>
    <x v="2"/>
    <s v="Road Bikes"/>
    <n v="2"/>
    <n v="1221.5"/>
    <n v="1414"/>
    <n v="2443"/>
    <n v="2828"/>
    <n v="385"/>
  </r>
  <r>
    <d v="2015-11-13T00:00:00"/>
    <x v="1"/>
    <s v="November"/>
    <x v="2"/>
    <x v="6"/>
    <s v="F"/>
    <x v="3"/>
    <x v="10"/>
    <x v="2"/>
    <s v="Mountain Bikes"/>
    <n v="1"/>
    <n v="2295"/>
    <n v="2879"/>
    <n v="2295"/>
    <n v="2879"/>
    <n v="584"/>
  </r>
  <r>
    <d v="2015-11-13T00:00:00"/>
    <x v="1"/>
    <s v="November"/>
    <x v="2"/>
    <x v="6"/>
    <s v="F"/>
    <x v="3"/>
    <x v="10"/>
    <x v="0"/>
    <s v="Helmets"/>
    <n v="3"/>
    <n v="186.67"/>
    <n v="241.33333333333334"/>
    <n v="560"/>
    <n v="724"/>
    <n v="164"/>
  </r>
  <r>
    <d v="2016-01-07T00:00:00"/>
    <x v="0"/>
    <s v="January"/>
    <x v="4"/>
    <x v="21"/>
    <s v="F"/>
    <x v="1"/>
    <x v="16"/>
    <x v="0"/>
    <s v="Cleaners"/>
    <n v="2"/>
    <n v="40"/>
    <n v="62.5"/>
    <n v="80"/>
    <n v="125"/>
    <n v="45"/>
  </r>
  <r>
    <d v="2015-12-18T00:00:00"/>
    <x v="1"/>
    <s v="December"/>
    <x v="4"/>
    <x v="21"/>
    <s v="F"/>
    <x v="1"/>
    <x v="16"/>
    <x v="2"/>
    <s v="Mountain Bikes"/>
    <n v="1"/>
    <n v="2320"/>
    <n v="2107"/>
    <n v="2320"/>
    <n v="2107"/>
    <n v="-213"/>
  </r>
  <r>
    <d v="2015-12-18T00:00:00"/>
    <x v="1"/>
    <s v="December"/>
    <x v="4"/>
    <x v="21"/>
    <s v="F"/>
    <x v="1"/>
    <x v="16"/>
    <x v="0"/>
    <s v="Bottles and Cages"/>
    <n v="1"/>
    <n v="150"/>
    <n v="115"/>
    <n v="150"/>
    <n v="115"/>
    <n v="-35"/>
  </r>
  <r>
    <d v="2015-12-18T00:00:00"/>
    <x v="1"/>
    <s v="December"/>
    <x v="4"/>
    <x v="21"/>
    <s v="F"/>
    <x v="1"/>
    <x v="16"/>
    <x v="0"/>
    <s v="Bottles and Cages"/>
    <n v="3"/>
    <n v="18.329999999999998"/>
    <n v="15.333333333333334"/>
    <n v="55"/>
    <n v="46"/>
    <n v="-9"/>
  </r>
  <r>
    <d v="2015-12-21T00:00:00"/>
    <x v="1"/>
    <s v="December"/>
    <x v="4"/>
    <x v="21"/>
    <s v="F"/>
    <x v="1"/>
    <x v="16"/>
    <x v="2"/>
    <s v="Touring Bikes"/>
    <n v="3"/>
    <n v="794.67"/>
    <n v="573.66666666666663"/>
    <n v="2384"/>
    <n v="1721"/>
    <n v="-663"/>
  </r>
  <r>
    <d v="2015-12-21T00:00:00"/>
    <x v="1"/>
    <s v="December"/>
    <x v="4"/>
    <x v="21"/>
    <s v="F"/>
    <x v="1"/>
    <x v="16"/>
    <x v="0"/>
    <s v="Bottles and Cages"/>
    <n v="3"/>
    <n v="31.67"/>
    <n v="26"/>
    <n v="95"/>
    <n v="78"/>
    <n v="-17"/>
  </r>
  <r>
    <d v="2015-12-21T00:00:00"/>
    <x v="1"/>
    <s v="December"/>
    <x v="4"/>
    <x v="21"/>
    <s v="F"/>
    <x v="1"/>
    <x v="16"/>
    <x v="0"/>
    <s v="Bottles and Cages"/>
    <n v="1"/>
    <n v="252"/>
    <n v="212"/>
    <n v="252"/>
    <n v="212"/>
    <n v="-40"/>
  </r>
  <r>
    <d v="2015-12-21T00:00:00"/>
    <x v="1"/>
    <s v="December"/>
    <x v="4"/>
    <x v="21"/>
    <s v="F"/>
    <x v="1"/>
    <x v="16"/>
    <x v="1"/>
    <s v="Jerseys"/>
    <n v="2"/>
    <n v="175"/>
    <n v="264"/>
    <n v="350"/>
    <n v="528"/>
    <n v="178"/>
  </r>
  <r>
    <d v="2015-11-10T00:00:00"/>
    <x v="1"/>
    <s v="November"/>
    <x v="4"/>
    <x v="21"/>
    <s v="F"/>
    <x v="3"/>
    <x v="11"/>
    <x v="0"/>
    <s v="Bottles and Cages"/>
    <n v="3"/>
    <n v="33.33"/>
    <n v="42.333333333333336"/>
    <n v="100"/>
    <n v="127"/>
    <n v="27"/>
  </r>
  <r>
    <d v="2015-11-10T00:00:00"/>
    <x v="1"/>
    <s v="November"/>
    <x v="4"/>
    <x v="21"/>
    <s v="F"/>
    <x v="3"/>
    <x v="11"/>
    <x v="0"/>
    <s v="Bottles and Cages"/>
    <n v="2"/>
    <n v="45"/>
    <n v="55.5"/>
    <n v="90"/>
    <n v="111"/>
    <n v="21"/>
  </r>
  <r>
    <d v="2016-02-23T00:00:00"/>
    <x v="0"/>
    <s v="February"/>
    <x v="4"/>
    <x v="21"/>
    <s v="M"/>
    <x v="3"/>
    <x v="10"/>
    <x v="0"/>
    <s v="Helmets"/>
    <n v="3"/>
    <n v="280"/>
    <n v="444"/>
    <n v="840"/>
    <n v="1332"/>
    <n v="492"/>
  </r>
  <r>
    <d v="2016-03-29T00:00:00"/>
    <x v="0"/>
    <s v="March"/>
    <x v="4"/>
    <x v="21"/>
    <s v="M"/>
    <x v="3"/>
    <x v="10"/>
    <x v="2"/>
    <s v="Touring Bikes"/>
    <n v="3"/>
    <n v="247.33"/>
    <n v="319.33333333333331"/>
    <n v="742"/>
    <n v="958"/>
    <n v="216"/>
  </r>
  <r>
    <d v="2015-12-27T00:00:00"/>
    <x v="1"/>
    <s v="December"/>
    <x v="4"/>
    <x v="21"/>
    <s v="M"/>
    <x v="3"/>
    <x v="10"/>
    <x v="0"/>
    <s v="Bottles and Cages"/>
    <n v="1"/>
    <n v="170"/>
    <n v="222"/>
    <n v="170"/>
    <n v="222"/>
    <n v="52"/>
  </r>
  <r>
    <d v="2015-12-27T00:00:00"/>
    <x v="1"/>
    <s v="December"/>
    <x v="4"/>
    <x v="21"/>
    <s v="M"/>
    <x v="3"/>
    <x v="10"/>
    <x v="0"/>
    <s v="Bottles and Cages"/>
    <n v="3"/>
    <n v="38.33"/>
    <n v="54"/>
    <n v="115"/>
    <n v="162"/>
    <n v="47"/>
  </r>
  <r>
    <d v="2015-12-27T00:00:00"/>
    <x v="1"/>
    <s v="December"/>
    <x v="4"/>
    <x v="21"/>
    <s v="M"/>
    <x v="3"/>
    <x v="10"/>
    <x v="0"/>
    <s v="Helmets"/>
    <n v="2"/>
    <n v="140"/>
    <n v="177"/>
    <n v="280"/>
    <n v="354"/>
    <n v="74"/>
  </r>
  <r>
    <d v="2016-01-02T00:00:00"/>
    <x v="0"/>
    <s v="January"/>
    <x v="4"/>
    <x v="21"/>
    <s v="M"/>
    <x v="0"/>
    <x v="1"/>
    <x v="0"/>
    <s v="Fenders"/>
    <n v="1"/>
    <n v="462"/>
    <n v="546"/>
    <n v="462"/>
    <n v="546"/>
    <n v="84"/>
  </r>
  <r>
    <d v="2016-02-23T00:00:00"/>
    <x v="0"/>
    <s v="February"/>
    <x v="4"/>
    <x v="21"/>
    <s v="M"/>
    <x v="0"/>
    <x v="1"/>
    <x v="0"/>
    <s v="Cleaners"/>
    <n v="3"/>
    <n v="55.67"/>
    <n v="67"/>
    <n v="167"/>
    <n v="201"/>
    <n v="34"/>
  </r>
  <r>
    <d v="2016-03-06T00:00:00"/>
    <x v="0"/>
    <s v="March"/>
    <x v="4"/>
    <x v="21"/>
    <s v="M"/>
    <x v="0"/>
    <x v="1"/>
    <x v="0"/>
    <s v="Cleaners"/>
    <n v="1"/>
    <n v="159"/>
    <n v="196"/>
    <n v="159"/>
    <n v="196"/>
    <n v="37"/>
  </r>
  <r>
    <d v="2016-05-09T00:00:00"/>
    <x v="0"/>
    <s v="May"/>
    <x v="4"/>
    <x v="21"/>
    <s v="M"/>
    <x v="0"/>
    <x v="1"/>
    <x v="0"/>
    <s v="Cleaners"/>
    <n v="1"/>
    <n v="175"/>
    <n v="216"/>
    <n v="175"/>
    <n v="216"/>
    <n v="41"/>
  </r>
  <r>
    <d v="2016-05-14T00:00:00"/>
    <x v="0"/>
    <s v="May"/>
    <x v="4"/>
    <x v="21"/>
    <s v="M"/>
    <x v="0"/>
    <x v="1"/>
    <x v="0"/>
    <s v="Fenders"/>
    <n v="2"/>
    <n v="242"/>
    <n v="303"/>
    <n v="484"/>
    <n v="606"/>
    <n v="122"/>
  </r>
  <r>
    <d v="2016-06-07T00:00:00"/>
    <x v="0"/>
    <s v="June"/>
    <x v="4"/>
    <x v="21"/>
    <s v="M"/>
    <x v="0"/>
    <x v="1"/>
    <x v="0"/>
    <s v="Fenders"/>
    <n v="1"/>
    <n v="176"/>
    <n v="210"/>
    <n v="176"/>
    <n v="210"/>
    <n v="34"/>
  </r>
  <r>
    <d v="2016-07-19T00:00:00"/>
    <x v="0"/>
    <s v="July"/>
    <x v="4"/>
    <x v="21"/>
    <s v="M"/>
    <x v="0"/>
    <x v="1"/>
    <x v="0"/>
    <s v="Fenders"/>
    <n v="3"/>
    <n v="36.67"/>
    <n v="50.666666666666664"/>
    <n v="110"/>
    <n v="152"/>
    <n v="42"/>
  </r>
  <r>
    <d v="2015-09-12T00:00:00"/>
    <x v="1"/>
    <s v="September"/>
    <x v="4"/>
    <x v="21"/>
    <s v="M"/>
    <x v="0"/>
    <x v="1"/>
    <x v="0"/>
    <s v="Cleaners"/>
    <n v="2"/>
    <n v="79.5"/>
    <n v="86"/>
    <n v="159"/>
    <n v="172"/>
    <n v="13"/>
  </r>
  <r>
    <d v="2015-09-21T00:00:00"/>
    <x v="1"/>
    <s v="September"/>
    <x v="4"/>
    <x v="21"/>
    <s v="M"/>
    <x v="0"/>
    <x v="1"/>
    <x v="0"/>
    <s v="Cleaners"/>
    <n v="3"/>
    <n v="18.670000000000002"/>
    <n v="21.666666666666668"/>
    <n v="56"/>
    <n v="65"/>
    <n v="9"/>
  </r>
  <r>
    <d v="2015-11-18T00:00:00"/>
    <x v="1"/>
    <s v="November"/>
    <x v="4"/>
    <x v="21"/>
    <s v="M"/>
    <x v="0"/>
    <x v="1"/>
    <x v="0"/>
    <s v="Cleaners"/>
    <n v="3"/>
    <n v="74.33"/>
    <n v="83.666666666666671"/>
    <n v="223"/>
    <n v="251"/>
    <n v="28"/>
  </r>
  <r>
    <d v="2016-05-28T00:00:00"/>
    <x v="0"/>
    <s v="May"/>
    <x v="3"/>
    <x v="23"/>
    <s v="F"/>
    <x v="0"/>
    <x v="0"/>
    <x v="2"/>
    <s v="Mountain Bikes"/>
    <n v="2"/>
    <n v="1147.5"/>
    <n v="1065.5"/>
    <n v="2295"/>
    <n v="2131"/>
    <n v="-164"/>
  </r>
  <r>
    <d v="2016-05-28T00:00:00"/>
    <x v="0"/>
    <s v="May"/>
    <x v="3"/>
    <x v="23"/>
    <s v="F"/>
    <x v="0"/>
    <x v="0"/>
    <x v="0"/>
    <s v="Fenders"/>
    <n v="1"/>
    <n v="418"/>
    <n v="445"/>
    <n v="418"/>
    <n v="445"/>
    <n v="27"/>
  </r>
  <r>
    <d v="2016-05-28T00:00:00"/>
    <x v="0"/>
    <s v="May"/>
    <x v="3"/>
    <x v="23"/>
    <s v="F"/>
    <x v="0"/>
    <x v="0"/>
    <x v="1"/>
    <s v="Socks"/>
    <n v="1"/>
    <n v="117"/>
    <n v="129"/>
    <n v="117"/>
    <n v="129"/>
    <n v="12"/>
  </r>
  <r>
    <d v="2015-11-15T00:00:00"/>
    <x v="1"/>
    <s v="November"/>
    <x v="3"/>
    <x v="24"/>
    <s v="F"/>
    <x v="0"/>
    <x v="1"/>
    <x v="0"/>
    <s v="Bike Stands"/>
    <n v="2"/>
    <n v="636"/>
    <n v="693.5"/>
    <n v="1272"/>
    <n v="1387"/>
    <n v="115"/>
  </r>
  <r>
    <d v="2016-02-07T00:00:00"/>
    <x v="0"/>
    <s v="February"/>
    <x v="2"/>
    <x v="25"/>
    <s v="M"/>
    <x v="0"/>
    <x v="2"/>
    <x v="2"/>
    <s v="Mountain Bikes"/>
    <n v="1"/>
    <n v="2320"/>
    <n v="2373"/>
    <n v="2320"/>
    <n v="2373"/>
    <n v="53"/>
  </r>
  <r>
    <d v="2016-02-07T00:00:00"/>
    <x v="0"/>
    <s v="February"/>
    <x v="2"/>
    <x v="25"/>
    <s v="M"/>
    <x v="0"/>
    <x v="2"/>
    <x v="0"/>
    <s v="Fenders"/>
    <n v="1"/>
    <n v="659"/>
    <n v="821"/>
    <n v="659"/>
    <n v="821"/>
    <n v="162"/>
  </r>
  <r>
    <d v="2016-02-18T00:00:00"/>
    <x v="0"/>
    <s v="February"/>
    <x v="2"/>
    <x v="25"/>
    <s v="M"/>
    <x v="0"/>
    <x v="2"/>
    <x v="0"/>
    <s v="Fenders"/>
    <n v="1"/>
    <n v="396"/>
    <n v="466"/>
    <n v="396"/>
    <n v="466"/>
    <n v="70"/>
  </r>
  <r>
    <d v="2016-06-20T00:00:00"/>
    <x v="0"/>
    <s v="June"/>
    <x v="2"/>
    <x v="25"/>
    <s v="M"/>
    <x v="0"/>
    <x v="2"/>
    <x v="0"/>
    <s v="Fenders"/>
    <n v="1"/>
    <n v="462"/>
    <n v="540"/>
    <n v="462"/>
    <n v="540"/>
    <n v="78"/>
  </r>
  <r>
    <d v="2015-11-02T00:00:00"/>
    <x v="1"/>
    <s v="November"/>
    <x v="2"/>
    <x v="25"/>
    <s v="M"/>
    <x v="0"/>
    <x v="2"/>
    <x v="2"/>
    <s v="Mountain Bikes"/>
    <n v="3"/>
    <n v="765"/>
    <n v="704.33333333333337"/>
    <n v="2295"/>
    <n v="2113"/>
    <n v="-182"/>
  </r>
  <r>
    <d v="2015-11-26T00:00:00"/>
    <x v="1"/>
    <s v="November"/>
    <x v="2"/>
    <x v="29"/>
    <s v="F"/>
    <x v="0"/>
    <x v="31"/>
    <x v="0"/>
    <s v="Helmets"/>
    <n v="2"/>
    <n v="332.5"/>
    <n v="383.5"/>
    <n v="665"/>
    <n v="767"/>
    <n v="102"/>
  </r>
  <r>
    <d v="2016-04-08T00:00:00"/>
    <x v="0"/>
    <s v="April"/>
    <x v="2"/>
    <x v="37"/>
    <s v="F"/>
    <x v="0"/>
    <x v="0"/>
    <x v="0"/>
    <s v="Fenders"/>
    <n v="2"/>
    <n v="242"/>
    <n v="333.5"/>
    <n v="484"/>
    <n v="667"/>
    <n v="183"/>
  </r>
  <r>
    <d v="2016-01-11T00:00:00"/>
    <x v="0"/>
    <s v="January"/>
    <x v="2"/>
    <x v="37"/>
    <s v="F"/>
    <x v="0"/>
    <x v="1"/>
    <x v="0"/>
    <s v="Tires and Tubes"/>
    <n v="2"/>
    <n v="65"/>
    <n v="73"/>
    <n v="130"/>
    <n v="146"/>
    <n v="16"/>
  </r>
  <r>
    <d v="2016-01-11T00:00:00"/>
    <x v="0"/>
    <s v="January"/>
    <x v="2"/>
    <x v="37"/>
    <s v="F"/>
    <x v="0"/>
    <x v="1"/>
    <x v="0"/>
    <s v="Tires and Tubes"/>
    <n v="1"/>
    <n v="480"/>
    <n v="602"/>
    <n v="480"/>
    <n v="602"/>
    <n v="122"/>
  </r>
  <r>
    <d v="2016-01-17T00:00:00"/>
    <x v="0"/>
    <s v="January"/>
    <x v="2"/>
    <x v="37"/>
    <s v="F"/>
    <x v="0"/>
    <x v="1"/>
    <x v="0"/>
    <s v="Tires and Tubes"/>
    <n v="2"/>
    <n v="32.5"/>
    <n v="40.5"/>
    <n v="65"/>
    <n v="81"/>
    <n v="16"/>
  </r>
  <r>
    <d v="2016-01-20T00:00:00"/>
    <x v="0"/>
    <s v="January"/>
    <x v="2"/>
    <x v="37"/>
    <s v="F"/>
    <x v="0"/>
    <x v="1"/>
    <x v="0"/>
    <s v="Tires and Tubes"/>
    <n v="1"/>
    <n v="319"/>
    <n v="422"/>
    <n v="319"/>
    <n v="422"/>
    <n v="103"/>
  </r>
  <r>
    <d v="2016-01-20T00:00:00"/>
    <x v="0"/>
    <s v="January"/>
    <x v="2"/>
    <x v="37"/>
    <s v="F"/>
    <x v="0"/>
    <x v="1"/>
    <x v="0"/>
    <s v="Tires and Tubes"/>
    <n v="1"/>
    <n v="70"/>
    <n v="97"/>
    <n v="70"/>
    <n v="97"/>
    <n v="27"/>
  </r>
  <r>
    <d v="2016-01-28T00:00:00"/>
    <x v="0"/>
    <s v="January"/>
    <x v="2"/>
    <x v="37"/>
    <s v="F"/>
    <x v="0"/>
    <x v="1"/>
    <x v="0"/>
    <s v="Fenders"/>
    <n v="2"/>
    <n v="264"/>
    <n v="337.5"/>
    <n v="528"/>
    <n v="675"/>
    <n v="147"/>
  </r>
  <r>
    <d v="2016-01-28T00:00:00"/>
    <x v="0"/>
    <s v="January"/>
    <x v="2"/>
    <x v="37"/>
    <s v="F"/>
    <x v="0"/>
    <x v="1"/>
    <x v="0"/>
    <s v="Tires and Tubes"/>
    <n v="2"/>
    <n v="12.5"/>
    <n v="17.5"/>
    <n v="25"/>
    <n v="35"/>
    <n v="10"/>
  </r>
  <r>
    <d v="2016-02-06T00:00:00"/>
    <x v="0"/>
    <s v="February"/>
    <x v="2"/>
    <x v="37"/>
    <s v="F"/>
    <x v="0"/>
    <x v="1"/>
    <x v="0"/>
    <s v="Tires and Tubes"/>
    <n v="3"/>
    <n v="38.33"/>
    <n v="51"/>
    <n v="115"/>
    <n v="153"/>
    <n v="38"/>
  </r>
  <r>
    <d v="2016-02-06T00:00:00"/>
    <x v="0"/>
    <s v="February"/>
    <x v="2"/>
    <x v="37"/>
    <s v="F"/>
    <x v="0"/>
    <x v="1"/>
    <x v="0"/>
    <s v="Tires and Tubes"/>
    <n v="3"/>
    <n v="120"/>
    <n v="145"/>
    <n v="360"/>
    <n v="435"/>
    <n v="75"/>
  </r>
  <r>
    <d v="2016-02-22T00:00:00"/>
    <x v="0"/>
    <s v="February"/>
    <x v="2"/>
    <x v="37"/>
    <s v="F"/>
    <x v="0"/>
    <x v="1"/>
    <x v="0"/>
    <s v="Tires and Tubes"/>
    <n v="3"/>
    <n v="280"/>
    <n v="335"/>
    <n v="840"/>
    <n v="1005"/>
    <n v="165"/>
  </r>
  <r>
    <d v="2016-02-22T00:00:00"/>
    <x v="0"/>
    <s v="February"/>
    <x v="2"/>
    <x v="37"/>
    <s v="F"/>
    <x v="0"/>
    <x v="1"/>
    <x v="0"/>
    <s v="Tires and Tubes"/>
    <n v="1"/>
    <n v="10"/>
    <n v="12"/>
    <n v="10"/>
    <n v="12"/>
    <n v="2"/>
  </r>
  <r>
    <d v="2016-02-23T00:00:00"/>
    <x v="0"/>
    <s v="February"/>
    <x v="2"/>
    <x v="37"/>
    <s v="F"/>
    <x v="0"/>
    <x v="1"/>
    <x v="0"/>
    <s v="Tires and Tubes"/>
    <n v="2"/>
    <n v="35"/>
    <n v="45"/>
    <n v="70"/>
    <n v="90"/>
    <n v="20"/>
  </r>
  <r>
    <d v="2016-02-23T00:00:00"/>
    <x v="0"/>
    <s v="February"/>
    <x v="2"/>
    <x v="37"/>
    <s v="F"/>
    <x v="0"/>
    <x v="1"/>
    <x v="0"/>
    <s v="Tires and Tubes"/>
    <n v="2"/>
    <n v="52.5"/>
    <n v="67.5"/>
    <n v="105"/>
    <n v="135"/>
    <n v="30"/>
  </r>
  <r>
    <d v="2016-03-19T00:00:00"/>
    <x v="0"/>
    <s v="March"/>
    <x v="2"/>
    <x v="37"/>
    <s v="F"/>
    <x v="0"/>
    <x v="1"/>
    <x v="0"/>
    <s v="Fenders"/>
    <n v="2"/>
    <n v="242"/>
    <n v="258"/>
    <n v="484"/>
    <n v="516"/>
    <n v="32"/>
  </r>
  <r>
    <d v="2016-04-06T00:00:00"/>
    <x v="0"/>
    <s v="April"/>
    <x v="2"/>
    <x v="37"/>
    <s v="F"/>
    <x v="0"/>
    <x v="1"/>
    <x v="0"/>
    <s v="Fenders"/>
    <n v="3"/>
    <n v="73.33"/>
    <n v="90"/>
    <n v="220"/>
    <n v="270"/>
    <n v="50"/>
  </r>
  <r>
    <d v="2016-04-06T00:00:00"/>
    <x v="0"/>
    <s v="April"/>
    <x v="2"/>
    <x v="37"/>
    <s v="F"/>
    <x v="0"/>
    <x v="1"/>
    <x v="0"/>
    <s v="Fenders"/>
    <n v="1"/>
    <n v="615"/>
    <n v="804"/>
    <n v="615"/>
    <n v="804"/>
    <n v="189"/>
  </r>
  <r>
    <d v="2016-04-15T00:00:00"/>
    <x v="0"/>
    <s v="April"/>
    <x v="2"/>
    <x v="37"/>
    <s v="F"/>
    <x v="0"/>
    <x v="1"/>
    <x v="0"/>
    <s v="Tires and Tubes"/>
    <n v="3"/>
    <n v="11.67"/>
    <n v="15.333333333333334"/>
    <n v="35"/>
    <n v="46"/>
    <n v="11"/>
  </r>
  <r>
    <d v="2016-04-15T00:00:00"/>
    <x v="0"/>
    <s v="April"/>
    <x v="2"/>
    <x v="37"/>
    <s v="F"/>
    <x v="0"/>
    <x v="1"/>
    <x v="0"/>
    <s v="Tires and Tubes"/>
    <n v="1"/>
    <n v="125"/>
    <n v="155"/>
    <n v="125"/>
    <n v="155"/>
    <n v="30"/>
  </r>
  <r>
    <d v="2016-04-20T00:00:00"/>
    <x v="0"/>
    <s v="April"/>
    <x v="2"/>
    <x v="37"/>
    <s v="F"/>
    <x v="0"/>
    <x v="1"/>
    <x v="0"/>
    <s v="Fenders"/>
    <n v="3"/>
    <n v="51.33"/>
    <n v="68"/>
    <n v="154"/>
    <n v="204"/>
    <n v="50"/>
  </r>
  <r>
    <d v="2016-04-22T00:00:00"/>
    <x v="0"/>
    <s v="April"/>
    <x v="2"/>
    <x v="37"/>
    <s v="F"/>
    <x v="0"/>
    <x v="1"/>
    <x v="0"/>
    <s v="Tires and Tubes"/>
    <n v="1"/>
    <n v="203"/>
    <n v="253"/>
    <n v="203"/>
    <n v="253"/>
    <n v="50"/>
  </r>
  <r>
    <d v="2016-04-22T00:00:00"/>
    <x v="0"/>
    <s v="April"/>
    <x v="2"/>
    <x v="37"/>
    <s v="F"/>
    <x v="0"/>
    <x v="1"/>
    <x v="0"/>
    <s v="Tires and Tubes"/>
    <n v="3"/>
    <n v="18.329999999999998"/>
    <n v="23.333333333333332"/>
    <n v="55"/>
    <n v="70"/>
    <n v="15"/>
  </r>
  <r>
    <d v="2016-05-27T00:00:00"/>
    <x v="0"/>
    <s v="May"/>
    <x v="2"/>
    <x v="37"/>
    <s v="F"/>
    <x v="0"/>
    <x v="1"/>
    <x v="0"/>
    <s v="Tires and Tubes"/>
    <n v="2"/>
    <n v="237.5"/>
    <n v="263"/>
    <n v="475"/>
    <n v="526"/>
    <n v="51"/>
  </r>
  <r>
    <d v="2016-05-27T00:00:00"/>
    <x v="0"/>
    <s v="May"/>
    <x v="2"/>
    <x v="37"/>
    <s v="F"/>
    <x v="0"/>
    <x v="1"/>
    <x v="0"/>
    <s v="Tires and Tubes"/>
    <n v="2"/>
    <n v="32"/>
    <n v="40"/>
    <n v="64"/>
    <n v="80"/>
    <n v="16"/>
  </r>
  <r>
    <d v="2016-07-22T00:00:00"/>
    <x v="0"/>
    <s v="July"/>
    <x v="2"/>
    <x v="37"/>
    <s v="F"/>
    <x v="0"/>
    <x v="1"/>
    <x v="0"/>
    <s v="Tires and Tubes"/>
    <n v="3"/>
    <n v="5"/>
    <n v="5.666666666666667"/>
    <n v="15"/>
    <n v="17"/>
    <n v="2"/>
  </r>
  <r>
    <d v="2016-07-22T00:00:00"/>
    <x v="0"/>
    <s v="July"/>
    <x v="2"/>
    <x v="37"/>
    <s v="F"/>
    <x v="0"/>
    <x v="1"/>
    <x v="0"/>
    <s v="Tires and Tubes"/>
    <n v="3"/>
    <n v="280.33"/>
    <n v="336"/>
    <n v="841"/>
    <n v="1008"/>
    <n v="167"/>
  </r>
  <r>
    <d v="2015-07-03T00:00:00"/>
    <x v="1"/>
    <s v="July"/>
    <x v="2"/>
    <x v="37"/>
    <s v="F"/>
    <x v="0"/>
    <x v="1"/>
    <x v="0"/>
    <s v="Tires and Tubes"/>
    <n v="1"/>
    <n v="85"/>
    <n v="97"/>
    <n v="85"/>
    <n v="97"/>
    <n v="12"/>
  </r>
  <r>
    <d v="2015-07-03T00:00:00"/>
    <x v="1"/>
    <s v="July"/>
    <x v="2"/>
    <x v="37"/>
    <s v="F"/>
    <x v="0"/>
    <x v="1"/>
    <x v="0"/>
    <s v="Tires and Tubes"/>
    <n v="2"/>
    <n v="130.5"/>
    <n v="138"/>
    <n v="261"/>
    <n v="276"/>
    <n v="15"/>
  </r>
  <r>
    <d v="2015-07-20T00:00:00"/>
    <x v="1"/>
    <s v="July"/>
    <x v="2"/>
    <x v="37"/>
    <s v="F"/>
    <x v="0"/>
    <x v="1"/>
    <x v="0"/>
    <s v="Tires and Tubes"/>
    <n v="3"/>
    <n v="20"/>
    <n v="22.666666666666668"/>
    <n v="60"/>
    <n v="68"/>
    <n v="8"/>
  </r>
  <r>
    <d v="2015-08-21T00:00:00"/>
    <x v="1"/>
    <s v="August"/>
    <x v="2"/>
    <x v="37"/>
    <s v="F"/>
    <x v="0"/>
    <x v="1"/>
    <x v="0"/>
    <s v="Tires and Tubes"/>
    <n v="2"/>
    <n v="315"/>
    <n v="330.5"/>
    <n v="630"/>
    <n v="661"/>
    <n v="31"/>
  </r>
  <r>
    <d v="2015-09-01T00:00:00"/>
    <x v="1"/>
    <s v="September"/>
    <x v="2"/>
    <x v="37"/>
    <s v="F"/>
    <x v="0"/>
    <x v="1"/>
    <x v="0"/>
    <s v="Tires and Tubes"/>
    <n v="3"/>
    <n v="13.33"/>
    <n v="15.666666666666666"/>
    <n v="40"/>
    <n v="47"/>
    <n v="7"/>
  </r>
  <r>
    <d v="2015-09-06T00:00:00"/>
    <x v="1"/>
    <s v="September"/>
    <x v="2"/>
    <x v="37"/>
    <s v="F"/>
    <x v="0"/>
    <x v="1"/>
    <x v="0"/>
    <s v="Tires and Tubes"/>
    <n v="3"/>
    <n v="11.33"/>
    <n v="11.666666666666666"/>
    <n v="34"/>
    <n v="35"/>
    <n v="1"/>
  </r>
  <r>
    <d v="2015-09-09T00:00:00"/>
    <x v="1"/>
    <s v="September"/>
    <x v="2"/>
    <x v="37"/>
    <s v="F"/>
    <x v="0"/>
    <x v="1"/>
    <x v="0"/>
    <s v="Tires and Tubes"/>
    <n v="2"/>
    <n v="332.5"/>
    <n v="373"/>
    <n v="665"/>
    <n v="746"/>
    <n v="81"/>
  </r>
  <r>
    <d v="2015-09-11T00:00:00"/>
    <x v="1"/>
    <s v="September"/>
    <x v="2"/>
    <x v="37"/>
    <s v="F"/>
    <x v="0"/>
    <x v="1"/>
    <x v="0"/>
    <s v="Tires and Tubes"/>
    <n v="2"/>
    <n v="47.5"/>
    <n v="47.5"/>
    <n v="95"/>
    <n v="95"/>
    <n v="0"/>
  </r>
  <r>
    <d v="2015-09-19T00:00:00"/>
    <x v="1"/>
    <s v="September"/>
    <x v="2"/>
    <x v="37"/>
    <s v="F"/>
    <x v="0"/>
    <x v="1"/>
    <x v="0"/>
    <s v="Tires and Tubes"/>
    <n v="3"/>
    <n v="151.66999999999999"/>
    <n v="164"/>
    <n v="455"/>
    <n v="492"/>
    <n v="37"/>
  </r>
  <r>
    <d v="2015-09-19T00:00:00"/>
    <x v="1"/>
    <s v="September"/>
    <x v="2"/>
    <x v="37"/>
    <s v="F"/>
    <x v="0"/>
    <x v="1"/>
    <x v="0"/>
    <s v="Tires and Tubes"/>
    <n v="3"/>
    <n v="10"/>
    <n v="10.333333333333334"/>
    <n v="30"/>
    <n v="31"/>
    <n v="1"/>
  </r>
  <r>
    <d v="2015-10-05T00:00:00"/>
    <x v="1"/>
    <s v="October"/>
    <x v="2"/>
    <x v="37"/>
    <s v="F"/>
    <x v="0"/>
    <x v="1"/>
    <x v="0"/>
    <s v="Tires and Tubes"/>
    <n v="3"/>
    <n v="33.33"/>
    <n v="35.333333333333336"/>
    <n v="100"/>
    <n v="106"/>
    <n v="6"/>
  </r>
  <r>
    <d v="2015-10-16T00:00:00"/>
    <x v="1"/>
    <s v="October"/>
    <x v="2"/>
    <x v="37"/>
    <s v="F"/>
    <x v="0"/>
    <x v="1"/>
    <x v="0"/>
    <s v="Tires and Tubes"/>
    <n v="2"/>
    <n v="225.5"/>
    <n v="242.5"/>
    <n v="451"/>
    <n v="485"/>
    <n v="34"/>
  </r>
  <r>
    <d v="2015-10-22T00:00:00"/>
    <x v="1"/>
    <s v="October"/>
    <x v="2"/>
    <x v="37"/>
    <s v="F"/>
    <x v="0"/>
    <x v="1"/>
    <x v="0"/>
    <s v="Tires and Tubes"/>
    <n v="2"/>
    <n v="114"/>
    <n v="136"/>
    <n v="228"/>
    <n v="272"/>
    <n v="44"/>
  </r>
  <r>
    <d v="2015-10-22T00:00:00"/>
    <x v="1"/>
    <s v="October"/>
    <x v="2"/>
    <x v="37"/>
    <s v="F"/>
    <x v="0"/>
    <x v="1"/>
    <x v="0"/>
    <s v="Tires and Tubes"/>
    <n v="1"/>
    <n v="120"/>
    <n v="138"/>
    <n v="120"/>
    <n v="138"/>
    <n v="18"/>
  </r>
  <r>
    <d v="2015-11-03T00:00:00"/>
    <x v="1"/>
    <s v="November"/>
    <x v="2"/>
    <x v="37"/>
    <s v="F"/>
    <x v="0"/>
    <x v="1"/>
    <x v="0"/>
    <s v="Tires and Tubes"/>
    <n v="1"/>
    <n v="980"/>
    <n v="1021"/>
    <n v="980"/>
    <n v="1021"/>
    <n v="41"/>
  </r>
  <r>
    <d v="2015-11-03T00:00:00"/>
    <x v="1"/>
    <s v="November"/>
    <x v="2"/>
    <x v="37"/>
    <s v="F"/>
    <x v="0"/>
    <x v="1"/>
    <x v="0"/>
    <s v="Tires and Tubes"/>
    <n v="3"/>
    <n v="43.33"/>
    <n v="49.333333333333336"/>
    <n v="130"/>
    <n v="148"/>
    <n v="18"/>
  </r>
  <r>
    <d v="2015-11-15T00:00:00"/>
    <x v="1"/>
    <s v="November"/>
    <x v="2"/>
    <x v="37"/>
    <s v="F"/>
    <x v="0"/>
    <x v="1"/>
    <x v="0"/>
    <s v="Tires and Tubes"/>
    <n v="3"/>
    <n v="58"/>
    <n v="65.333333333333329"/>
    <n v="174"/>
    <n v="196"/>
    <n v="22"/>
  </r>
  <r>
    <d v="2015-11-15T00:00:00"/>
    <x v="1"/>
    <s v="November"/>
    <x v="2"/>
    <x v="37"/>
    <s v="F"/>
    <x v="0"/>
    <x v="1"/>
    <x v="0"/>
    <s v="Tires and Tubes"/>
    <n v="1"/>
    <n v="140"/>
    <n v="152"/>
    <n v="140"/>
    <n v="152"/>
    <n v="12"/>
  </r>
  <r>
    <d v="2015-12-14T00:00:00"/>
    <x v="1"/>
    <s v="December"/>
    <x v="2"/>
    <x v="37"/>
    <s v="F"/>
    <x v="0"/>
    <x v="1"/>
    <x v="0"/>
    <s v="Tires and Tubes"/>
    <n v="2"/>
    <n v="360"/>
    <n v="394.5"/>
    <n v="720"/>
    <n v="789"/>
    <n v="69"/>
  </r>
  <r>
    <d v="2015-12-18T00:00:00"/>
    <x v="1"/>
    <s v="December"/>
    <x v="2"/>
    <x v="37"/>
    <s v="F"/>
    <x v="0"/>
    <x v="1"/>
    <x v="0"/>
    <s v="Tires and Tubes"/>
    <n v="3"/>
    <n v="33.33"/>
    <n v="37.666666666666664"/>
    <n v="100"/>
    <n v="113"/>
    <n v="13"/>
  </r>
  <r>
    <d v="2015-12-19T00:00:00"/>
    <x v="1"/>
    <s v="December"/>
    <x v="2"/>
    <x v="37"/>
    <s v="F"/>
    <x v="0"/>
    <x v="1"/>
    <x v="0"/>
    <s v="Tires and Tubes"/>
    <n v="3"/>
    <n v="31.67"/>
    <n v="33.333333333333336"/>
    <n v="95"/>
    <n v="100"/>
    <n v="5"/>
  </r>
  <r>
    <d v="2015-12-19T00:00:00"/>
    <x v="1"/>
    <s v="December"/>
    <x v="2"/>
    <x v="37"/>
    <s v="F"/>
    <x v="0"/>
    <x v="1"/>
    <x v="0"/>
    <s v="Tires and Tubes"/>
    <n v="3"/>
    <n v="280"/>
    <n v="280.33333333333331"/>
    <n v="840"/>
    <n v="841"/>
    <n v="1"/>
  </r>
  <r>
    <d v="2016-02-16T00:00:00"/>
    <x v="0"/>
    <s v="February"/>
    <x v="3"/>
    <x v="22"/>
    <s v="M"/>
    <x v="0"/>
    <x v="0"/>
    <x v="1"/>
    <s v="Caps"/>
    <n v="3"/>
    <n v="18"/>
    <n v="20.666666666666668"/>
    <n v="54"/>
    <n v="62"/>
    <n v="8"/>
  </r>
  <r>
    <d v="2016-03-02T00:00:00"/>
    <x v="0"/>
    <s v="March"/>
    <x v="3"/>
    <x v="22"/>
    <s v="M"/>
    <x v="0"/>
    <x v="0"/>
    <x v="0"/>
    <s v="Fenders"/>
    <n v="3"/>
    <n v="29.33"/>
    <n v="37"/>
    <n v="88"/>
    <n v="111"/>
    <n v="23"/>
  </r>
  <r>
    <d v="2016-03-02T00:00:00"/>
    <x v="0"/>
    <s v="March"/>
    <x v="3"/>
    <x v="22"/>
    <s v="M"/>
    <x v="0"/>
    <x v="0"/>
    <x v="1"/>
    <s v="Caps"/>
    <n v="1"/>
    <n v="90"/>
    <n v="105"/>
    <n v="90"/>
    <n v="105"/>
    <n v="15"/>
  </r>
  <r>
    <d v="2016-06-02T00:00:00"/>
    <x v="0"/>
    <s v="June"/>
    <x v="3"/>
    <x v="22"/>
    <s v="M"/>
    <x v="0"/>
    <x v="0"/>
    <x v="0"/>
    <s v="Fenders"/>
    <n v="1"/>
    <n v="396"/>
    <n v="439"/>
    <n v="396"/>
    <n v="439"/>
    <n v="43"/>
  </r>
  <r>
    <d v="2015-07-30T00:00:00"/>
    <x v="1"/>
    <s v="July"/>
    <x v="3"/>
    <x v="22"/>
    <s v="M"/>
    <x v="0"/>
    <x v="0"/>
    <x v="1"/>
    <s v="Caps"/>
    <n v="1"/>
    <n v="9"/>
    <n v="11"/>
    <n v="9"/>
    <n v="11"/>
    <n v="2"/>
  </r>
  <r>
    <d v="2015-12-28T00:00:00"/>
    <x v="1"/>
    <s v="December"/>
    <x v="3"/>
    <x v="22"/>
    <s v="M"/>
    <x v="0"/>
    <x v="0"/>
    <x v="1"/>
    <s v="Caps"/>
    <n v="2"/>
    <n v="117"/>
    <n v="123.5"/>
    <n v="234"/>
    <n v="247"/>
    <n v="13"/>
  </r>
  <r>
    <d v="2016-03-31T00:00:00"/>
    <x v="0"/>
    <s v="March"/>
    <x v="3"/>
    <x v="31"/>
    <s v="F"/>
    <x v="0"/>
    <x v="1"/>
    <x v="0"/>
    <s v="Fenders"/>
    <n v="2"/>
    <n v="285.5"/>
    <n v="336"/>
    <n v="571"/>
    <n v="672"/>
    <n v="101"/>
  </r>
  <r>
    <d v="2015-10-29T00:00:00"/>
    <x v="1"/>
    <s v="October"/>
    <x v="3"/>
    <x v="38"/>
    <s v="F"/>
    <x v="0"/>
    <x v="0"/>
    <x v="0"/>
    <s v="Cleaners"/>
    <n v="2"/>
    <n v="99.5"/>
    <n v="113"/>
    <n v="199"/>
    <n v="226"/>
    <n v="27"/>
  </r>
  <r>
    <d v="2016-02-26T00:00:00"/>
    <x v="0"/>
    <s v="February"/>
    <x v="2"/>
    <x v="32"/>
    <s v="M"/>
    <x v="0"/>
    <x v="0"/>
    <x v="0"/>
    <s v="Cleaners"/>
    <n v="2"/>
    <n v="24"/>
    <n v="31"/>
    <n v="48"/>
    <n v="62"/>
    <n v="14"/>
  </r>
  <r>
    <d v="2016-06-08T00:00:00"/>
    <x v="0"/>
    <s v="June"/>
    <x v="2"/>
    <x v="32"/>
    <s v="M"/>
    <x v="0"/>
    <x v="0"/>
    <x v="0"/>
    <s v="Fenders"/>
    <n v="1"/>
    <n v="593"/>
    <n v="724"/>
    <n v="593"/>
    <n v="724"/>
    <n v="131"/>
  </r>
  <r>
    <d v="2016-07-19T00:00:00"/>
    <x v="0"/>
    <s v="July"/>
    <x v="2"/>
    <x v="32"/>
    <s v="M"/>
    <x v="0"/>
    <x v="0"/>
    <x v="0"/>
    <s v="Fenders"/>
    <n v="2"/>
    <n v="231"/>
    <n v="318.5"/>
    <n v="462"/>
    <n v="637"/>
    <n v="175"/>
  </r>
  <r>
    <d v="2015-09-14T00:00:00"/>
    <x v="1"/>
    <s v="September"/>
    <x v="2"/>
    <x v="32"/>
    <s v="M"/>
    <x v="0"/>
    <x v="0"/>
    <x v="0"/>
    <s v="Cleaners"/>
    <n v="2"/>
    <n v="99.5"/>
    <n v="105.5"/>
    <n v="199"/>
    <n v="211"/>
    <n v="12"/>
  </r>
  <r>
    <d v="2016-04-11T00:00:00"/>
    <x v="0"/>
    <s v="April"/>
    <x v="3"/>
    <x v="30"/>
    <s v="M"/>
    <x v="0"/>
    <x v="1"/>
    <x v="0"/>
    <s v="Hydration Packs"/>
    <n v="1"/>
    <n v="1045"/>
    <n v="1092"/>
    <n v="1045"/>
    <n v="1092"/>
    <n v="47"/>
  </r>
  <r>
    <d v="2016-06-22T00:00:00"/>
    <x v="0"/>
    <s v="June"/>
    <x v="3"/>
    <x v="30"/>
    <s v="M"/>
    <x v="0"/>
    <x v="1"/>
    <x v="0"/>
    <s v="Hydration Packs"/>
    <n v="1"/>
    <n v="770"/>
    <n v="999"/>
    <n v="770"/>
    <n v="999"/>
    <n v="229"/>
  </r>
  <r>
    <d v="2015-08-24T00:00:00"/>
    <x v="1"/>
    <s v="August"/>
    <x v="3"/>
    <x v="30"/>
    <s v="M"/>
    <x v="0"/>
    <x v="1"/>
    <x v="0"/>
    <s v="Hydration Packs"/>
    <n v="2"/>
    <n v="467.5"/>
    <n v="508.5"/>
    <n v="935"/>
    <n v="1017"/>
    <n v="82"/>
  </r>
  <r>
    <d v="2015-11-05T00:00:00"/>
    <x v="1"/>
    <s v="November"/>
    <x v="3"/>
    <x v="30"/>
    <s v="M"/>
    <x v="0"/>
    <x v="1"/>
    <x v="0"/>
    <s v="Hydration Packs"/>
    <n v="1"/>
    <n v="660"/>
    <n v="657"/>
    <n v="660"/>
    <n v="657"/>
    <n v="-3"/>
  </r>
  <r>
    <d v="2016-07-02T00:00:00"/>
    <x v="0"/>
    <s v="July"/>
    <x v="3"/>
    <x v="33"/>
    <s v="F"/>
    <x v="0"/>
    <x v="2"/>
    <x v="0"/>
    <s v="Fenders"/>
    <n v="2"/>
    <n v="11"/>
    <n v="14"/>
    <n v="22"/>
    <n v="28"/>
    <n v="6"/>
  </r>
  <r>
    <d v="2015-11-10T00:00:00"/>
    <x v="1"/>
    <s v="November"/>
    <x v="3"/>
    <x v="33"/>
    <s v="F"/>
    <x v="0"/>
    <x v="0"/>
    <x v="1"/>
    <s v="Vests"/>
    <n v="2"/>
    <n v="889"/>
    <n v="876.5"/>
    <n v="1778"/>
    <n v="1753"/>
    <n v="-25"/>
  </r>
  <r>
    <d v="2016-01-21T00:00:00"/>
    <x v="0"/>
    <s v="January"/>
    <x v="3"/>
    <x v="35"/>
    <s v="F"/>
    <x v="0"/>
    <x v="0"/>
    <x v="1"/>
    <s v="Caps"/>
    <n v="3"/>
    <n v="45"/>
    <n v="45"/>
    <n v="135"/>
    <n v="135"/>
    <n v="0"/>
  </r>
  <r>
    <d v="2016-01-13T00:00:00"/>
    <x v="0"/>
    <s v="January"/>
    <x v="3"/>
    <x v="36"/>
    <s v="F"/>
    <x v="0"/>
    <x v="1"/>
    <x v="1"/>
    <s v="Socks"/>
    <n v="3"/>
    <n v="75"/>
    <n v="77.666666666666671"/>
    <n v="225"/>
    <n v="233"/>
    <n v="8"/>
  </r>
  <r>
    <d v="2016-04-19T00:00:00"/>
    <x v="0"/>
    <s v="April"/>
    <x v="3"/>
    <x v="39"/>
    <s v="M"/>
    <x v="0"/>
    <x v="1"/>
    <x v="0"/>
    <s v="Fenders"/>
    <n v="2"/>
    <n v="99"/>
    <n v="122"/>
    <n v="198"/>
    <n v="244"/>
    <n v="46"/>
  </r>
  <r>
    <d v="2016-05-26T00:00:00"/>
    <x v="0"/>
    <s v="May"/>
    <x v="3"/>
    <x v="39"/>
    <s v="M"/>
    <x v="0"/>
    <x v="1"/>
    <x v="0"/>
    <s v="Fenders"/>
    <n v="3"/>
    <n v="110"/>
    <n v="138"/>
    <n v="330"/>
    <n v="414"/>
    <n v="84"/>
  </r>
  <r>
    <d v="2016-03-27T00:00:00"/>
    <x v="0"/>
    <s v="March"/>
    <x v="3"/>
    <x v="39"/>
    <s v="F"/>
    <x v="0"/>
    <x v="1"/>
    <x v="0"/>
    <s v="Fenders"/>
    <n v="2"/>
    <n v="318.5"/>
    <n v="353"/>
    <n v="637"/>
    <n v="706"/>
    <n v="69"/>
  </r>
  <r>
    <d v="2016-06-02T00:00:00"/>
    <x v="0"/>
    <s v="June"/>
    <x v="3"/>
    <x v="39"/>
    <s v="F"/>
    <x v="0"/>
    <x v="1"/>
    <x v="0"/>
    <s v="Fenders"/>
    <n v="1"/>
    <n v="659"/>
    <n v="860"/>
    <n v="659"/>
    <n v="860"/>
    <n v="201"/>
  </r>
  <r>
    <d v="2016-06-03T00:00:00"/>
    <x v="0"/>
    <s v="June"/>
    <x v="3"/>
    <x v="39"/>
    <s v="F"/>
    <x v="0"/>
    <x v="1"/>
    <x v="0"/>
    <s v="Fenders"/>
    <n v="3"/>
    <n v="102.67"/>
    <n v="116"/>
    <n v="308"/>
    <n v="348"/>
    <n v="40"/>
  </r>
  <r>
    <d v="2016-02-01T00:00:00"/>
    <x v="0"/>
    <s v="February"/>
    <x v="3"/>
    <x v="39"/>
    <s v="F"/>
    <x v="0"/>
    <x v="2"/>
    <x v="0"/>
    <s v="Fenders"/>
    <n v="3"/>
    <n v="154"/>
    <n v="191.33333333333334"/>
    <n v="462"/>
    <n v="574"/>
    <n v="112"/>
  </r>
  <r>
    <d v="2016-02-01T00:00:00"/>
    <x v="0"/>
    <s v="February"/>
    <x v="3"/>
    <x v="39"/>
    <s v="F"/>
    <x v="0"/>
    <x v="2"/>
    <x v="0"/>
    <s v="Bottles and Cages"/>
    <n v="1"/>
    <n v="120"/>
    <n v="146"/>
    <n v="120"/>
    <n v="146"/>
    <n v="26"/>
  </r>
  <r>
    <d v="2016-02-01T00:00:00"/>
    <x v="0"/>
    <s v="February"/>
    <x v="3"/>
    <x v="39"/>
    <s v="F"/>
    <x v="0"/>
    <x v="2"/>
    <x v="0"/>
    <s v="Bottles and Cages"/>
    <n v="3"/>
    <n v="93.33"/>
    <n v="127"/>
    <n v="280"/>
    <n v="381"/>
    <n v="101"/>
  </r>
  <r>
    <d v="2015-12-08T00:00:00"/>
    <x v="1"/>
    <s v="December"/>
    <x v="3"/>
    <x v="11"/>
    <s v="F"/>
    <x v="0"/>
    <x v="0"/>
    <x v="0"/>
    <s v="Bike Stands"/>
    <n v="1"/>
    <n v="159"/>
    <n v="176"/>
    <n v="159"/>
    <n v="176"/>
    <n v="17"/>
  </r>
  <r>
    <d v="2015-08-13T00:00:00"/>
    <x v="1"/>
    <s v="August"/>
    <x v="3"/>
    <x v="11"/>
    <s v="F"/>
    <x v="0"/>
    <x v="1"/>
    <x v="1"/>
    <s v="Socks"/>
    <n v="3"/>
    <n v="18"/>
    <n v="19"/>
    <n v="54"/>
    <n v="57"/>
    <n v="3"/>
  </r>
  <r>
    <d v="2016-04-12T00:00:00"/>
    <x v="0"/>
    <s v="April"/>
    <x v="3"/>
    <x v="11"/>
    <s v="F"/>
    <x v="0"/>
    <x v="1"/>
    <x v="2"/>
    <s v="Mountain Bikes"/>
    <n v="1"/>
    <n v="2320"/>
    <n v="2311"/>
    <n v="2320"/>
    <n v="2311"/>
    <n v="-9"/>
  </r>
  <r>
    <d v="2016-05-17T00:00:00"/>
    <x v="0"/>
    <s v="May"/>
    <x v="3"/>
    <x v="11"/>
    <s v="F"/>
    <x v="0"/>
    <x v="1"/>
    <x v="2"/>
    <s v="Mountain Bikes"/>
    <n v="3"/>
    <n v="773.33"/>
    <n v="741.66666666666663"/>
    <n v="2320"/>
    <n v="2225"/>
    <n v="-95"/>
  </r>
  <r>
    <d v="2016-06-08T00:00:00"/>
    <x v="0"/>
    <s v="June"/>
    <x v="3"/>
    <x v="11"/>
    <s v="F"/>
    <x v="0"/>
    <x v="1"/>
    <x v="2"/>
    <s v="Mountain Bikes"/>
    <n v="3"/>
    <n v="765"/>
    <n v="716.66666666666663"/>
    <n v="2295"/>
    <n v="2150"/>
    <n v="-145"/>
  </r>
  <r>
    <d v="2015-10-16T00:00:00"/>
    <x v="1"/>
    <s v="October"/>
    <x v="3"/>
    <x v="11"/>
    <s v="F"/>
    <x v="0"/>
    <x v="1"/>
    <x v="2"/>
    <s v="Mountain Bikes"/>
    <n v="3"/>
    <n v="773.33"/>
    <n v="654.66666666666663"/>
    <n v="2320"/>
    <n v="1964"/>
    <n v="-356"/>
  </r>
  <r>
    <d v="2015-11-21T00:00:00"/>
    <x v="1"/>
    <s v="November"/>
    <x v="3"/>
    <x v="11"/>
    <s v="F"/>
    <x v="0"/>
    <x v="1"/>
    <x v="2"/>
    <s v="Mountain Bikes"/>
    <n v="3"/>
    <n v="765"/>
    <n v="662"/>
    <n v="2295"/>
    <n v="1986"/>
    <n v="-309"/>
  </r>
  <r>
    <d v="2015-11-21T00:00:00"/>
    <x v="1"/>
    <s v="November"/>
    <x v="3"/>
    <x v="11"/>
    <s v="F"/>
    <x v="0"/>
    <x v="1"/>
    <x v="0"/>
    <s v="Hydration Packs"/>
    <n v="1"/>
    <n v="385"/>
    <n v="422"/>
    <n v="385"/>
    <n v="422"/>
    <n v="37"/>
  </r>
  <r>
    <d v="2015-11-03T00:00:00"/>
    <x v="1"/>
    <s v="November"/>
    <x v="3"/>
    <x v="11"/>
    <s v="F"/>
    <x v="0"/>
    <x v="0"/>
    <x v="1"/>
    <s v="Caps"/>
    <n v="1"/>
    <n v="63"/>
    <n v="68"/>
    <n v="63"/>
    <n v="68"/>
    <n v="5"/>
  </r>
  <r>
    <d v="2015-11-03T00:00:00"/>
    <x v="1"/>
    <s v="November"/>
    <x v="3"/>
    <x v="11"/>
    <s v="F"/>
    <x v="0"/>
    <x v="0"/>
    <x v="1"/>
    <s v="Jerseys"/>
    <n v="2"/>
    <n v="25"/>
    <n v="24"/>
    <n v="50"/>
    <n v="48"/>
    <n v="-2"/>
  </r>
  <r>
    <d v="2015-11-03T00:00:00"/>
    <x v="1"/>
    <s v="November"/>
    <x v="3"/>
    <x v="40"/>
    <s v="M"/>
    <x v="0"/>
    <x v="2"/>
    <x v="2"/>
    <s v="Mountain Bikes"/>
    <n v="1"/>
    <n v="2295"/>
    <n v="2069"/>
    <n v="2295"/>
    <n v="2069"/>
    <n v="-226"/>
  </r>
  <r>
    <d v="2016-03-21T00:00:00"/>
    <x v="0"/>
    <s v="March"/>
    <x v="3"/>
    <x v="11"/>
    <s v="F"/>
    <x v="0"/>
    <x v="1"/>
    <x v="1"/>
    <s v="Jerseys"/>
    <n v="3"/>
    <n v="216.67"/>
    <n v="257.66666666666669"/>
    <n v="650"/>
    <n v="773"/>
    <n v="123"/>
  </r>
  <r>
    <d v="2016-03-27T00:00:00"/>
    <x v="0"/>
    <s v="March"/>
    <x v="3"/>
    <x v="11"/>
    <s v="F"/>
    <x v="0"/>
    <x v="1"/>
    <x v="0"/>
    <s v="Fenders"/>
    <n v="1"/>
    <n v="352"/>
    <n v="395"/>
    <n v="352"/>
    <n v="395"/>
    <n v="43"/>
  </r>
  <r>
    <d v="2016-04-22T00:00:00"/>
    <x v="0"/>
    <s v="April"/>
    <x v="3"/>
    <x v="11"/>
    <s v="F"/>
    <x v="0"/>
    <x v="1"/>
    <x v="1"/>
    <s v="Jerseys"/>
    <n v="2"/>
    <n v="100"/>
    <n v="118"/>
    <n v="200"/>
    <n v="236"/>
    <n v="36"/>
  </r>
  <r>
    <d v="2016-07-29T00:00:00"/>
    <x v="0"/>
    <s v="July"/>
    <x v="3"/>
    <x v="11"/>
    <s v="F"/>
    <x v="0"/>
    <x v="1"/>
    <x v="0"/>
    <s v="Fenders"/>
    <n v="3"/>
    <n v="51.33"/>
    <n v="55.666666666666664"/>
    <n v="154"/>
    <n v="167"/>
    <n v="13"/>
  </r>
  <r>
    <d v="2016-07-29T00:00:00"/>
    <x v="0"/>
    <s v="July"/>
    <x v="3"/>
    <x v="11"/>
    <s v="F"/>
    <x v="0"/>
    <x v="1"/>
    <x v="1"/>
    <s v="Jerseys"/>
    <n v="2"/>
    <n v="225"/>
    <n v="242.5"/>
    <n v="450"/>
    <n v="485"/>
    <n v="35"/>
  </r>
  <r>
    <d v="2016-07-31T00:00:00"/>
    <x v="0"/>
    <s v="July"/>
    <x v="3"/>
    <x v="11"/>
    <s v="F"/>
    <x v="0"/>
    <x v="1"/>
    <x v="1"/>
    <s v="Jerseys"/>
    <n v="3"/>
    <n v="333.33"/>
    <n v="410.33333333333331"/>
    <n v="1000"/>
    <n v="1231"/>
    <n v="231"/>
  </r>
  <r>
    <d v="2015-12-07T00:00:00"/>
    <x v="1"/>
    <s v="December"/>
    <x v="3"/>
    <x v="11"/>
    <s v="F"/>
    <x v="0"/>
    <x v="1"/>
    <x v="1"/>
    <s v="Jerseys"/>
    <n v="2"/>
    <n v="250"/>
    <n v="320.5"/>
    <n v="500"/>
    <n v="641"/>
    <n v="141"/>
  </r>
  <r>
    <d v="2016-01-31T00:00:00"/>
    <x v="0"/>
    <s v="January"/>
    <x v="3"/>
    <x v="12"/>
    <s v="F"/>
    <x v="0"/>
    <x v="0"/>
    <x v="0"/>
    <s v="Fenders"/>
    <n v="1"/>
    <n v="506"/>
    <n v="684"/>
    <n v="506"/>
    <n v="684"/>
    <n v="178"/>
  </r>
  <r>
    <d v="2016-05-03T00:00:00"/>
    <x v="0"/>
    <s v="May"/>
    <x v="3"/>
    <x v="12"/>
    <s v="F"/>
    <x v="0"/>
    <x v="0"/>
    <x v="0"/>
    <s v="Fenders"/>
    <n v="2"/>
    <n v="88"/>
    <n v="100"/>
    <n v="176"/>
    <n v="200"/>
    <n v="24"/>
  </r>
  <r>
    <d v="2016-05-03T00:00:00"/>
    <x v="0"/>
    <s v="May"/>
    <x v="3"/>
    <x v="12"/>
    <s v="F"/>
    <x v="0"/>
    <x v="0"/>
    <x v="1"/>
    <s v="Caps"/>
    <n v="2"/>
    <n v="76.5"/>
    <n v="92"/>
    <n v="153"/>
    <n v="184"/>
    <n v="31"/>
  </r>
  <r>
    <d v="2015-08-04T00:00:00"/>
    <x v="1"/>
    <s v="August"/>
    <x v="3"/>
    <x v="12"/>
    <s v="F"/>
    <x v="0"/>
    <x v="0"/>
    <x v="1"/>
    <s v="Caps"/>
    <n v="3"/>
    <n v="78"/>
    <n v="71.666666666666671"/>
    <n v="234"/>
    <n v="215"/>
    <n v="-19"/>
  </r>
  <r>
    <d v="2016-04-18T00:00:00"/>
    <x v="0"/>
    <s v="April"/>
    <x v="3"/>
    <x v="13"/>
    <s v="F"/>
    <x v="0"/>
    <x v="0"/>
    <x v="0"/>
    <s v="Fenders"/>
    <n v="1"/>
    <n v="550"/>
    <n v="702"/>
    <n v="550"/>
    <n v="702"/>
    <n v="152"/>
  </r>
  <r>
    <d v="2016-04-18T00:00:00"/>
    <x v="0"/>
    <s v="April"/>
    <x v="3"/>
    <x v="13"/>
    <s v="F"/>
    <x v="0"/>
    <x v="0"/>
    <x v="1"/>
    <s v="Socks"/>
    <n v="2"/>
    <n v="9"/>
    <n v="11.5"/>
    <n v="18"/>
    <n v="23"/>
    <n v="5"/>
  </r>
  <r>
    <d v="2016-05-10T00:00:00"/>
    <x v="0"/>
    <s v="May"/>
    <x v="3"/>
    <x v="13"/>
    <s v="M"/>
    <x v="0"/>
    <x v="1"/>
    <x v="0"/>
    <s v="Bike Stands"/>
    <n v="2"/>
    <n v="715.5"/>
    <n v="891.5"/>
    <n v="1431"/>
    <n v="1783"/>
    <n v="352"/>
  </r>
  <r>
    <d v="2015-07-27T00:00:00"/>
    <x v="1"/>
    <s v="July"/>
    <x v="3"/>
    <x v="14"/>
    <s v="M"/>
    <x v="0"/>
    <x v="2"/>
    <x v="2"/>
    <s v="Road Bikes"/>
    <n v="1"/>
    <n v="540"/>
    <n v="484"/>
    <n v="540"/>
    <n v="484"/>
    <n v="-56"/>
  </r>
  <r>
    <d v="2015-09-01T00:00:00"/>
    <x v="1"/>
    <s v="September"/>
    <x v="3"/>
    <x v="14"/>
    <s v="F"/>
    <x v="0"/>
    <x v="2"/>
    <x v="1"/>
    <s v="Jerseys"/>
    <n v="1"/>
    <n v="350"/>
    <n v="360"/>
    <n v="350"/>
    <n v="360"/>
    <n v="10"/>
  </r>
  <r>
    <d v="2016-04-19T00:00:00"/>
    <x v="0"/>
    <s v="April"/>
    <x v="3"/>
    <x v="14"/>
    <s v="F"/>
    <x v="0"/>
    <x v="1"/>
    <x v="0"/>
    <s v="Fenders"/>
    <n v="2"/>
    <n v="121"/>
    <n v="147.5"/>
    <n v="242"/>
    <n v="295"/>
    <n v="53"/>
  </r>
  <r>
    <d v="2016-05-05T00:00:00"/>
    <x v="0"/>
    <s v="May"/>
    <x v="3"/>
    <x v="14"/>
    <s v="F"/>
    <x v="0"/>
    <x v="1"/>
    <x v="0"/>
    <s v="Fenders"/>
    <n v="1"/>
    <n v="220"/>
    <n v="264"/>
    <n v="220"/>
    <n v="264"/>
    <n v="44"/>
  </r>
  <r>
    <d v="2016-01-20T00:00:00"/>
    <x v="0"/>
    <s v="January"/>
    <x v="3"/>
    <x v="15"/>
    <s v="F"/>
    <x v="0"/>
    <x v="0"/>
    <x v="0"/>
    <s v="Bottles and Cages"/>
    <n v="1"/>
    <n v="105"/>
    <n v="134"/>
    <n v="105"/>
    <n v="134"/>
    <n v="29"/>
  </r>
  <r>
    <d v="2016-03-28T00:00:00"/>
    <x v="0"/>
    <s v="March"/>
    <x v="3"/>
    <x v="15"/>
    <s v="F"/>
    <x v="0"/>
    <x v="0"/>
    <x v="0"/>
    <s v="Bottles and Cages"/>
    <n v="3"/>
    <n v="28.33"/>
    <n v="36.333333333333336"/>
    <n v="85"/>
    <n v="109"/>
    <n v="24"/>
  </r>
  <r>
    <d v="2016-03-28T00:00:00"/>
    <x v="0"/>
    <s v="March"/>
    <x v="3"/>
    <x v="15"/>
    <s v="F"/>
    <x v="0"/>
    <x v="0"/>
    <x v="0"/>
    <s v="Bottles and Cages"/>
    <n v="2"/>
    <n v="30"/>
    <n v="35"/>
    <n v="60"/>
    <n v="70"/>
    <n v="10"/>
  </r>
  <r>
    <d v="2016-05-28T00:00:00"/>
    <x v="0"/>
    <s v="May"/>
    <x v="3"/>
    <x v="15"/>
    <s v="F"/>
    <x v="0"/>
    <x v="0"/>
    <x v="2"/>
    <s v="Mountain Bikes"/>
    <n v="1"/>
    <n v="2320"/>
    <n v="2150"/>
    <n v="2320"/>
    <n v="2150"/>
    <n v="-170"/>
  </r>
  <r>
    <d v="2015-11-04T00:00:00"/>
    <x v="1"/>
    <s v="November"/>
    <x v="3"/>
    <x v="15"/>
    <s v="F"/>
    <x v="0"/>
    <x v="0"/>
    <x v="2"/>
    <s v="Mountain Bikes"/>
    <n v="2"/>
    <n v="1160"/>
    <n v="1073.5"/>
    <n v="2320"/>
    <n v="2147"/>
    <n v="-173"/>
  </r>
  <r>
    <d v="2015-11-04T00:00:00"/>
    <x v="1"/>
    <s v="November"/>
    <x v="3"/>
    <x v="15"/>
    <s v="F"/>
    <x v="0"/>
    <x v="0"/>
    <x v="0"/>
    <s v="Bottles and Cages"/>
    <n v="2"/>
    <n v="100"/>
    <n v="106"/>
    <n v="200"/>
    <n v="212"/>
    <n v="12"/>
  </r>
  <r>
    <d v="2015-11-04T00:00:00"/>
    <x v="1"/>
    <s v="November"/>
    <x v="3"/>
    <x v="15"/>
    <s v="F"/>
    <x v="0"/>
    <x v="0"/>
    <x v="0"/>
    <s v="Bottles and Cages"/>
    <n v="2"/>
    <n v="40"/>
    <n v="47.5"/>
    <n v="80"/>
    <n v="95"/>
    <n v="15"/>
  </r>
  <r>
    <d v="2015-11-10T00:00:00"/>
    <x v="1"/>
    <s v="November"/>
    <x v="3"/>
    <x v="15"/>
    <s v="F"/>
    <x v="0"/>
    <x v="0"/>
    <x v="2"/>
    <s v="Mountain Bikes"/>
    <n v="1"/>
    <n v="2320"/>
    <n v="1965"/>
    <n v="2320"/>
    <n v="1965"/>
    <n v="-355"/>
  </r>
  <r>
    <d v="2015-11-28T00:00:00"/>
    <x v="1"/>
    <s v="November"/>
    <x v="3"/>
    <x v="15"/>
    <s v="F"/>
    <x v="0"/>
    <x v="0"/>
    <x v="2"/>
    <s v="Mountain Bikes"/>
    <n v="1"/>
    <n v="2295"/>
    <n v="1885"/>
    <n v="2295"/>
    <n v="1885"/>
    <n v="-410"/>
  </r>
  <r>
    <d v="2016-01-23T00:00:00"/>
    <x v="0"/>
    <s v="January"/>
    <x v="3"/>
    <x v="15"/>
    <s v="M"/>
    <x v="0"/>
    <x v="0"/>
    <x v="0"/>
    <s v="Fenders"/>
    <n v="3"/>
    <n v="212.33"/>
    <n v="279"/>
    <n v="637"/>
    <n v="837"/>
    <n v="200"/>
  </r>
  <r>
    <d v="2016-03-27T00:00:00"/>
    <x v="0"/>
    <s v="March"/>
    <x v="3"/>
    <x v="15"/>
    <s v="M"/>
    <x v="0"/>
    <x v="0"/>
    <x v="0"/>
    <s v="Fenders"/>
    <n v="1"/>
    <n v="418"/>
    <n v="501"/>
    <n v="418"/>
    <n v="501"/>
    <n v="83"/>
  </r>
  <r>
    <d v="2016-04-28T00:00:00"/>
    <x v="0"/>
    <s v="April"/>
    <x v="3"/>
    <x v="15"/>
    <s v="M"/>
    <x v="0"/>
    <x v="0"/>
    <x v="0"/>
    <s v="Fenders"/>
    <n v="2"/>
    <n v="220"/>
    <n v="245.5"/>
    <n v="440"/>
    <n v="491"/>
    <n v="51"/>
  </r>
  <r>
    <d v="2016-05-21T00:00:00"/>
    <x v="0"/>
    <s v="May"/>
    <x v="3"/>
    <x v="16"/>
    <s v="M"/>
    <x v="0"/>
    <x v="2"/>
    <x v="2"/>
    <s v="Mountain Bikes"/>
    <n v="3"/>
    <n v="765"/>
    <n v="854"/>
    <n v="2295"/>
    <n v="2562"/>
    <n v="267"/>
  </r>
  <r>
    <d v="2016-02-07T00:00:00"/>
    <x v="0"/>
    <s v="February"/>
    <x v="3"/>
    <x v="16"/>
    <s v="F"/>
    <x v="0"/>
    <x v="2"/>
    <x v="0"/>
    <s v="Fenders"/>
    <n v="3"/>
    <n v="168.67"/>
    <n v="181.33333333333334"/>
    <n v="506"/>
    <n v="544"/>
    <n v="38"/>
  </r>
  <r>
    <d v="2016-02-07T00:00:00"/>
    <x v="0"/>
    <s v="February"/>
    <x v="3"/>
    <x v="16"/>
    <s v="F"/>
    <x v="0"/>
    <x v="2"/>
    <x v="1"/>
    <s v="Jerseys"/>
    <n v="1"/>
    <n v="100"/>
    <n v="110"/>
    <n v="100"/>
    <n v="110"/>
    <n v="10"/>
  </r>
  <r>
    <d v="2016-03-10T00:00:00"/>
    <x v="0"/>
    <s v="March"/>
    <x v="3"/>
    <x v="16"/>
    <s v="F"/>
    <x v="0"/>
    <x v="2"/>
    <x v="0"/>
    <s v="Fenders"/>
    <n v="2"/>
    <n v="209"/>
    <n v="249"/>
    <n v="418"/>
    <n v="498"/>
    <n v="80"/>
  </r>
  <r>
    <d v="2015-08-08T00:00:00"/>
    <x v="1"/>
    <s v="August"/>
    <x v="3"/>
    <x v="16"/>
    <s v="M"/>
    <x v="0"/>
    <x v="0"/>
    <x v="0"/>
    <s v="Hydration Packs"/>
    <n v="2"/>
    <n v="302.5"/>
    <n v="331.5"/>
    <n v="605"/>
    <n v="663"/>
    <n v="58"/>
  </r>
  <r>
    <d v="2016-03-29T00:00:00"/>
    <x v="0"/>
    <s v="March"/>
    <x v="3"/>
    <x v="16"/>
    <s v="M"/>
    <x v="0"/>
    <x v="1"/>
    <x v="1"/>
    <s v="Socks"/>
    <n v="2"/>
    <n v="108"/>
    <n v="127"/>
    <n v="216"/>
    <n v="254"/>
    <n v="38"/>
  </r>
  <r>
    <d v="2016-01-15T00:00:00"/>
    <x v="0"/>
    <s v="January"/>
    <x v="3"/>
    <x v="16"/>
    <s v="M"/>
    <x v="0"/>
    <x v="1"/>
    <x v="2"/>
    <s v="Mountain Bikes"/>
    <n v="1"/>
    <n v="2295"/>
    <n v="2699"/>
    <n v="2295"/>
    <n v="2699"/>
    <n v="404"/>
  </r>
  <r>
    <d v="2016-02-20T00:00:00"/>
    <x v="0"/>
    <s v="February"/>
    <x v="3"/>
    <x v="16"/>
    <s v="M"/>
    <x v="0"/>
    <x v="1"/>
    <x v="2"/>
    <s v="Mountain Bikes"/>
    <n v="3"/>
    <n v="773.33"/>
    <n v="854.33333333333337"/>
    <n v="2320"/>
    <n v="2563"/>
    <n v="243"/>
  </r>
  <r>
    <d v="2015-11-02T00:00:00"/>
    <x v="1"/>
    <s v="November"/>
    <x v="3"/>
    <x v="16"/>
    <s v="M"/>
    <x v="0"/>
    <x v="1"/>
    <x v="2"/>
    <s v="Mountain Bikes"/>
    <n v="1"/>
    <n v="2320"/>
    <n v="1998"/>
    <n v="2320"/>
    <n v="1998"/>
    <n v="-322"/>
  </r>
  <r>
    <d v="2015-11-02T00:00:00"/>
    <x v="1"/>
    <s v="November"/>
    <x v="3"/>
    <x v="16"/>
    <s v="M"/>
    <x v="0"/>
    <x v="1"/>
    <x v="2"/>
    <s v="Mountain Bikes"/>
    <n v="2"/>
    <n v="1160"/>
    <n v="1075"/>
    <n v="2320"/>
    <n v="2150"/>
    <n v="-170"/>
  </r>
  <r>
    <d v="2015-11-29T00:00:00"/>
    <x v="1"/>
    <s v="November"/>
    <x v="3"/>
    <x v="16"/>
    <s v="M"/>
    <x v="0"/>
    <x v="1"/>
    <x v="2"/>
    <s v="Mountain Bikes"/>
    <n v="3"/>
    <n v="765"/>
    <n v="654"/>
    <n v="2295"/>
    <n v="1962"/>
    <n v="-333"/>
  </r>
  <r>
    <d v="2016-01-25T00:00:00"/>
    <x v="0"/>
    <s v="January"/>
    <x v="3"/>
    <x v="17"/>
    <s v="F"/>
    <x v="0"/>
    <x v="1"/>
    <x v="0"/>
    <s v="Fenders"/>
    <n v="3"/>
    <n v="14.67"/>
    <n v="17.666666666666668"/>
    <n v="44"/>
    <n v="53"/>
    <n v="9"/>
  </r>
  <r>
    <d v="2016-01-25T00:00:00"/>
    <x v="0"/>
    <s v="January"/>
    <x v="3"/>
    <x v="17"/>
    <s v="F"/>
    <x v="0"/>
    <x v="1"/>
    <x v="1"/>
    <s v="Jerseys"/>
    <n v="2"/>
    <n v="750"/>
    <n v="909"/>
    <n v="1500"/>
    <n v="1818"/>
    <n v="318"/>
  </r>
  <r>
    <d v="2016-01-28T00:00:00"/>
    <x v="0"/>
    <s v="January"/>
    <x v="3"/>
    <x v="17"/>
    <s v="F"/>
    <x v="0"/>
    <x v="1"/>
    <x v="1"/>
    <s v="Jerseys"/>
    <n v="1"/>
    <n v="800"/>
    <n v="1083"/>
    <n v="800"/>
    <n v="1083"/>
    <n v="283"/>
  </r>
  <r>
    <d v="2016-05-09T00:00:00"/>
    <x v="0"/>
    <s v="May"/>
    <x v="3"/>
    <x v="17"/>
    <s v="F"/>
    <x v="0"/>
    <x v="1"/>
    <x v="1"/>
    <s v="Jerseys"/>
    <n v="1"/>
    <n v="600"/>
    <n v="678"/>
    <n v="600"/>
    <n v="678"/>
    <n v="78"/>
  </r>
  <r>
    <d v="2016-05-21T00:00:00"/>
    <x v="0"/>
    <s v="May"/>
    <x v="3"/>
    <x v="17"/>
    <s v="F"/>
    <x v="0"/>
    <x v="1"/>
    <x v="0"/>
    <s v="Fenders"/>
    <n v="3"/>
    <n v="58.67"/>
    <n v="66.333333333333329"/>
    <n v="176"/>
    <n v="199"/>
    <n v="23"/>
  </r>
  <r>
    <d v="2015-07-16T00:00:00"/>
    <x v="1"/>
    <s v="July"/>
    <x v="3"/>
    <x v="17"/>
    <s v="F"/>
    <x v="0"/>
    <x v="1"/>
    <x v="1"/>
    <s v="Jerseys"/>
    <n v="1"/>
    <n v="1050"/>
    <n v="1037"/>
    <n v="1050"/>
    <n v="1037"/>
    <n v="-13"/>
  </r>
  <r>
    <d v="2016-02-14T00:00:00"/>
    <x v="0"/>
    <s v="February"/>
    <x v="3"/>
    <x v="17"/>
    <s v="M"/>
    <x v="0"/>
    <x v="1"/>
    <x v="0"/>
    <s v="Fenders"/>
    <n v="3"/>
    <n v="146.66999999999999"/>
    <n v="171"/>
    <n v="440"/>
    <n v="513"/>
    <n v="73"/>
  </r>
  <r>
    <d v="2016-03-01T00:00:00"/>
    <x v="0"/>
    <s v="March"/>
    <x v="3"/>
    <x v="17"/>
    <s v="M"/>
    <x v="0"/>
    <x v="1"/>
    <x v="0"/>
    <s v="Fenders"/>
    <n v="2"/>
    <n v="11"/>
    <n v="13.5"/>
    <n v="22"/>
    <n v="27"/>
    <n v="5"/>
  </r>
  <r>
    <d v="2016-03-03T00:00:00"/>
    <x v="0"/>
    <s v="March"/>
    <x v="3"/>
    <x v="17"/>
    <s v="M"/>
    <x v="0"/>
    <x v="1"/>
    <x v="0"/>
    <s v="Fenders"/>
    <n v="3"/>
    <n v="51.33"/>
    <n v="61"/>
    <n v="154"/>
    <n v="183"/>
    <n v="29"/>
  </r>
  <r>
    <d v="2016-05-06T00:00:00"/>
    <x v="0"/>
    <s v="May"/>
    <x v="3"/>
    <x v="18"/>
    <s v="F"/>
    <x v="0"/>
    <x v="2"/>
    <x v="2"/>
    <s v="Mountain Bikes"/>
    <n v="1"/>
    <n v="2320"/>
    <n v="2479"/>
    <n v="2320"/>
    <n v="2479"/>
    <n v="159"/>
  </r>
  <r>
    <d v="2016-05-06T00:00:00"/>
    <x v="0"/>
    <s v="May"/>
    <x v="3"/>
    <x v="18"/>
    <s v="F"/>
    <x v="0"/>
    <x v="2"/>
    <x v="0"/>
    <s v="Bottles and Cages"/>
    <n v="3"/>
    <n v="53.33"/>
    <n v="70"/>
    <n v="160"/>
    <n v="210"/>
    <n v="50"/>
  </r>
  <r>
    <d v="2016-05-14T00:00:00"/>
    <x v="0"/>
    <s v="May"/>
    <x v="3"/>
    <x v="18"/>
    <s v="F"/>
    <x v="0"/>
    <x v="2"/>
    <x v="2"/>
    <s v="Road Bikes"/>
    <n v="3"/>
    <n v="373.33"/>
    <n v="422.66666666666669"/>
    <n v="1120"/>
    <n v="1268"/>
    <n v="148"/>
  </r>
  <r>
    <d v="2015-08-09T00:00:00"/>
    <x v="1"/>
    <s v="August"/>
    <x v="3"/>
    <x v="18"/>
    <s v="F"/>
    <x v="0"/>
    <x v="2"/>
    <x v="2"/>
    <s v="Mountain Bikes"/>
    <n v="1"/>
    <n v="2295"/>
    <n v="2009"/>
    <n v="2295"/>
    <n v="2009"/>
    <n v="-286"/>
  </r>
  <r>
    <d v="2015-08-18T00:00:00"/>
    <x v="1"/>
    <s v="August"/>
    <x v="3"/>
    <x v="18"/>
    <s v="F"/>
    <x v="0"/>
    <x v="2"/>
    <x v="2"/>
    <s v="Mountain Bikes"/>
    <n v="3"/>
    <n v="773.33"/>
    <n v="742.66666666666663"/>
    <n v="2320"/>
    <n v="2228"/>
    <n v="-92"/>
  </r>
  <r>
    <d v="2015-11-01T00:00:00"/>
    <x v="1"/>
    <s v="November"/>
    <x v="3"/>
    <x v="18"/>
    <s v="F"/>
    <x v="0"/>
    <x v="2"/>
    <x v="0"/>
    <s v="Bottles and Cages"/>
    <n v="1"/>
    <n v="140"/>
    <n v="170"/>
    <n v="140"/>
    <n v="170"/>
    <n v="30"/>
  </r>
  <r>
    <d v="2015-11-01T00:00:00"/>
    <x v="1"/>
    <s v="November"/>
    <x v="3"/>
    <x v="18"/>
    <s v="F"/>
    <x v="0"/>
    <x v="2"/>
    <x v="0"/>
    <s v="Bottles and Cages"/>
    <n v="1"/>
    <n v="45"/>
    <n v="52"/>
    <n v="45"/>
    <n v="52"/>
    <n v="7"/>
  </r>
  <r>
    <d v="2016-05-23T00:00:00"/>
    <x v="0"/>
    <s v="May"/>
    <x v="3"/>
    <x v="18"/>
    <s v="M"/>
    <x v="0"/>
    <x v="0"/>
    <x v="0"/>
    <s v="Fenders"/>
    <n v="1"/>
    <n v="220"/>
    <n v="268"/>
    <n v="220"/>
    <n v="268"/>
    <n v="48"/>
  </r>
  <r>
    <d v="2016-01-31T00:00:00"/>
    <x v="0"/>
    <s v="January"/>
    <x v="3"/>
    <x v="18"/>
    <s v="M"/>
    <x v="0"/>
    <x v="2"/>
    <x v="1"/>
    <s v="Caps"/>
    <n v="3"/>
    <n v="27"/>
    <n v="29.333333333333332"/>
    <n v="81"/>
    <n v="88"/>
    <n v="7"/>
  </r>
  <r>
    <d v="2016-03-09T00:00:00"/>
    <x v="0"/>
    <s v="March"/>
    <x v="3"/>
    <x v="18"/>
    <s v="M"/>
    <x v="0"/>
    <x v="2"/>
    <x v="1"/>
    <s v="Jerseys"/>
    <n v="1"/>
    <n v="432"/>
    <n v="616"/>
    <n v="432"/>
    <n v="616"/>
    <n v="184"/>
  </r>
  <r>
    <d v="2016-04-04T00:00:00"/>
    <x v="0"/>
    <s v="April"/>
    <x v="3"/>
    <x v="18"/>
    <s v="M"/>
    <x v="0"/>
    <x v="2"/>
    <x v="0"/>
    <s v="Fenders"/>
    <n v="1"/>
    <n v="374"/>
    <n v="469"/>
    <n v="374"/>
    <n v="469"/>
    <n v="95"/>
  </r>
  <r>
    <d v="2016-04-04T00:00:00"/>
    <x v="0"/>
    <s v="April"/>
    <x v="3"/>
    <x v="18"/>
    <s v="M"/>
    <x v="0"/>
    <x v="2"/>
    <x v="1"/>
    <s v="Jerseys"/>
    <n v="1"/>
    <n v="756"/>
    <n v="1068"/>
    <n v="756"/>
    <n v="1068"/>
    <n v="312"/>
  </r>
  <r>
    <d v="2016-04-04T00:00:00"/>
    <x v="0"/>
    <s v="April"/>
    <x v="3"/>
    <x v="18"/>
    <s v="M"/>
    <x v="0"/>
    <x v="2"/>
    <x v="1"/>
    <s v="Caps"/>
    <n v="1"/>
    <n v="207"/>
    <n v="286"/>
    <n v="207"/>
    <n v="286"/>
    <n v="79"/>
  </r>
  <r>
    <d v="2015-07-19T00:00:00"/>
    <x v="1"/>
    <s v="July"/>
    <x v="3"/>
    <x v="18"/>
    <s v="M"/>
    <x v="0"/>
    <x v="2"/>
    <x v="1"/>
    <s v="Jerseys"/>
    <n v="2"/>
    <n v="432"/>
    <n v="524.5"/>
    <n v="864"/>
    <n v="1049"/>
    <n v="185"/>
  </r>
  <r>
    <d v="2016-01-02T00:00:00"/>
    <x v="0"/>
    <s v="January"/>
    <x v="3"/>
    <x v="18"/>
    <s v="M"/>
    <x v="0"/>
    <x v="1"/>
    <x v="0"/>
    <s v="Fenders"/>
    <n v="2"/>
    <n v="307.5"/>
    <n v="381"/>
    <n v="615"/>
    <n v="762"/>
    <n v="147"/>
  </r>
  <r>
    <d v="2016-04-11T00:00:00"/>
    <x v="0"/>
    <s v="April"/>
    <x v="3"/>
    <x v="18"/>
    <s v="M"/>
    <x v="0"/>
    <x v="1"/>
    <x v="0"/>
    <s v="Fenders"/>
    <n v="2"/>
    <n v="231"/>
    <n v="246"/>
    <n v="462"/>
    <n v="492"/>
    <n v="30"/>
  </r>
  <r>
    <d v="2016-03-07T00:00:00"/>
    <x v="0"/>
    <s v="March"/>
    <x v="3"/>
    <x v="18"/>
    <s v="F"/>
    <x v="0"/>
    <x v="1"/>
    <x v="1"/>
    <s v="Jerseys"/>
    <n v="3"/>
    <n v="400"/>
    <n v="442.66666666666669"/>
    <n v="1200"/>
    <n v="1328"/>
    <n v="128"/>
  </r>
  <r>
    <d v="2016-05-29T00:00:00"/>
    <x v="0"/>
    <s v="May"/>
    <x v="3"/>
    <x v="18"/>
    <s v="F"/>
    <x v="0"/>
    <x v="1"/>
    <x v="0"/>
    <s v="Fenders"/>
    <n v="1"/>
    <n v="242"/>
    <n v="334"/>
    <n v="242"/>
    <n v="334"/>
    <n v="92"/>
  </r>
  <r>
    <d v="2016-06-02T00:00:00"/>
    <x v="0"/>
    <s v="June"/>
    <x v="3"/>
    <x v="18"/>
    <s v="F"/>
    <x v="0"/>
    <x v="1"/>
    <x v="0"/>
    <s v="Fenders"/>
    <n v="3"/>
    <n v="168.67"/>
    <n v="210"/>
    <n v="506"/>
    <n v="630"/>
    <n v="124"/>
  </r>
  <r>
    <d v="2016-06-02T00:00:00"/>
    <x v="0"/>
    <s v="June"/>
    <x v="3"/>
    <x v="18"/>
    <s v="F"/>
    <x v="0"/>
    <x v="1"/>
    <x v="1"/>
    <s v="Jerseys"/>
    <n v="2"/>
    <n v="575"/>
    <n v="793"/>
    <n v="1150"/>
    <n v="1586"/>
    <n v="436"/>
  </r>
  <r>
    <d v="2016-06-08T00:00:00"/>
    <x v="0"/>
    <s v="June"/>
    <x v="3"/>
    <x v="18"/>
    <s v="F"/>
    <x v="0"/>
    <x v="1"/>
    <x v="0"/>
    <s v="Fenders"/>
    <n v="2"/>
    <n v="329.5"/>
    <n v="403"/>
    <n v="659"/>
    <n v="806"/>
    <n v="147"/>
  </r>
  <r>
    <d v="2016-06-11T00:00:00"/>
    <x v="0"/>
    <s v="June"/>
    <x v="3"/>
    <x v="18"/>
    <s v="F"/>
    <x v="0"/>
    <x v="1"/>
    <x v="1"/>
    <s v="Jerseys"/>
    <n v="3"/>
    <n v="468"/>
    <n v="562"/>
    <n v="1404"/>
    <n v="1686"/>
    <n v="282"/>
  </r>
  <r>
    <d v="2016-07-02T00:00:00"/>
    <x v="0"/>
    <s v="July"/>
    <x v="3"/>
    <x v="18"/>
    <s v="F"/>
    <x v="0"/>
    <x v="1"/>
    <x v="0"/>
    <s v="Fenders"/>
    <n v="3"/>
    <n v="51.33"/>
    <n v="74.666666666666671"/>
    <n v="154"/>
    <n v="224"/>
    <n v="70"/>
  </r>
  <r>
    <d v="2016-07-02T00:00:00"/>
    <x v="0"/>
    <s v="July"/>
    <x v="3"/>
    <x v="18"/>
    <s v="F"/>
    <x v="0"/>
    <x v="1"/>
    <x v="1"/>
    <s v="Jerseys"/>
    <n v="3"/>
    <n v="126"/>
    <n v="133.66666666666666"/>
    <n v="378"/>
    <n v="401"/>
    <n v="23"/>
  </r>
  <r>
    <d v="2015-09-26T00:00:00"/>
    <x v="1"/>
    <s v="September"/>
    <x v="3"/>
    <x v="18"/>
    <s v="F"/>
    <x v="0"/>
    <x v="1"/>
    <x v="1"/>
    <s v="Jerseys"/>
    <n v="2"/>
    <n v="525"/>
    <n v="598.5"/>
    <n v="1050"/>
    <n v="1197"/>
    <n v="147"/>
  </r>
  <r>
    <d v="2015-12-02T00:00:00"/>
    <x v="1"/>
    <s v="December"/>
    <x v="3"/>
    <x v="18"/>
    <s v="F"/>
    <x v="0"/>
    <x v="1"/>
    <x v="1"/>
    <s v="Jerseys"/>
    <n v="2"/>
    <n v="675"/>
    <n v="756.5"/>
    <n v="1350"/>
    <n v="1513"/>
    <n v="163"/>
  </r>
  <r>
    <d v="2016-01-08T00:00:00"/>
    <x v="0"/>
    <s v="January"/>
    <x v="3"/>
    <x v="19"/>
    <s v="M"/>
    <x v="0"/>
    <x v="2"/>
    <x v="0"/>
    <s v="Fenders"/>
    <n v="1"/>
    <n v="176"/>
    <n v="208"/>
    <n v="176"/>
    <n v="208"/>
    <n v="32"/>
  </r>
  <r>
    <d v="2016-05-12T00:00:00"/>
    <x v="0"/>
    <s v="May"/>
    <x v="3"/>
    <x v="19"/>
    <s v="M"/>
    <x v="0"/>
    <x v="2"/>
    <x v="0"/>
    <s v="Fenders"/>
    <n v="1"/>
    <n v="154"/>
    <n v="197"/>
    <n v="154"/>
    <n v="197"/>
    <n v="43"/>
  </r>
  <r>
    <d v="2016-05-12T00:00:00"/>
    <x v="0"/>
    <s v="May"/>
    <x v="3"/>
    <x v="19"/>
    <s v="M"/>
    <x v="0"/>
    <x v="2"/>
    <x v="0"/>
    <s v="Helmets"/>
    <n v="2"/>
    <n v="17.5"/>
    <n v="20"/>
    <n v="35"/>
    <n v="40"/>
    <n v="5"/>
  </r>
  <r>
    <d v="2015-11-11T00:00:00"/>
    <x v="1"/>
    <s v="November"/>
    <x v="3"/>
    <x v="19"/>
    <s v="M"/>
    <x v="0"/>
    <x v="2"/>
    <x v="2"/>
    <s v="Mountain Bikes"/>
    <n v="3"/>
    <n v="765"/>
    <n v="689.66666666666663"/>
    <n v="2295"/>
    <n v="2069"/>
    <n v="-226"/>
  </r>
  <r>
    <d v="2015-11-11T00:00:00"/>
    <x v="1"/>
    <s v="November"/>
    <x v="3"/>
    <x v="19"/>
    <s v="M"/>
    <x v="0"/>
    <x v="2"/>
    <x v="0"/>
    <s v="Helmets"/>
    <n v="3"/>
    <n v="186.67"/>
    <n v="208"/>
    <n v="560"/>
    <n v="624"/>
    <n v="64"/>
  </r>
  <r>
    <d v="2015-11-13T00:00:00"/>
    <x v="1"/>
    <s v="November"/>
    <x v="3"/>
    <x v="19"/>
    <s v="M"/>
    <x v="0"/>
    <x v="2"/>
    <x v="2"/>
    <s v="Mountain Bikes"/>
    <n v="1"/>
    <n v="2295"/>
    <n v="2090"/>
    <n v="2295"/>
    <n v="2090"/>
    <n v="-205"/>
  </r>
  <r>
    <d v="2016-04-28T00:00:00"/>
    <x v="0"/>
    <s v="April"/>
    <x v="3"/>
    <x v="19"/>
    <s v="M"/>
    <x v="0"/>
    <x v="2"/>
    <x v="0"/>
    <s v="Bottles and Cages"/>
    <n v="1"/>
    <n v="40"/>
    <n v="50"/>
    <n v="40"/>
    <n v="50"/>
    <n v="10"/>
  </r>
  <r>
    <d v="2015-11-13T00:00:00"/>
    <x v="1"/>
    <s v="November"/>
    <x v="3"/>
    <x v="19"/>
    <s v="M"/>
    <x v="0"/>
    <x v="2"/>
    <x v="0"/>
    <s v="Bottles and Cages"/>
    <n v="1"/>
    <n v="85"/>
    <n v="99"/>
    <n v="85"/>
    <n v="99"/>
    <n v="14"/>
  </r>
  <r>
    <d v="2015-11-13T00:00:00"/>
    <x v="1"/>
    <s v="November"/>
    <x v="3"/>
    <x v="19"/>
    <s v="M"/>
    <x v="0"/>
    <x v="2"/>
    <x v="0"/>
    <s v="Bottles and Cages"/>
    <n v="2"/>
    <n v="80"/>
    <n v="85"/>
    <n v="160"/>
    <n v="170"/>
    <n v="10"/>
  </r>
  <r>
    <d v="2015-11-13T00:00:00"/>
    <x v="1"/>
    <s v="November"/>
    <x v="3"/>
    <x v="19"/>
    <s v="M"/>
    <x v="0"/>
    <x v="2"/>
    <x v="1"/>
    <s v="Caps"/>
    <n v="3"/>
    <n v="57"/>
    <n v="68"/>
    <n v="171"/>
    <n v="204"/>
    <n v="33"/>
  </r>
  <r>
    <d v="2016-05-10T00:00:00"/>
    <x v="0"/>
    <s v="May"/>
    <x v="3"/>
    <x v="19"/>
    <s v="F"/>
    <x v="0"/>
    <x v="1"/>
    <x v="0"/>
    <s v="Hydration Packs"/>
    <n v="3"/>
    <n v="385"/>
    <n v="488.66666666666669"/>
    <n v="1155"/>
    <n v="1466"/>
    <n v="311"/>
  </r>
  <r>
    <d v="2016-01-17T00:00:00"/>
    <x v="0"/>
    <s v="January"/>
    <x v="3"/>
    <x v="20"/>
    <s v="F"/>
    <x v="0"/>
    <x v="2"/>
    <x v="0"/>
    <s v="Fenders"/>
    <n v="3"/>
    <n v="197.67"/>
    <n v="244"/>
    <n v="593"/>
    <n v="732"/>
    <n v="139"/>
  </r>
  <r>
    <d v="2015-11-15T00:00:00"/>
    <x v="1"/>
    <s v="November"/>
    <x v="3"/>
    <x v="20"/>
    <s v="F"/>
    <x v="0"/>
    <x v="2"/>
    <x v="0"/>
    <s v="Hydration Packs"/>
    <n v="2"/>
    <n v="715"/>
    <n v="823"/>
    <n v="1430"/>
    <n v="1646"/>
    <n v="216"/>
  </r>
  <r>
    <d v="2015-11-26T00:00:00"/>
    <x v="1"/>
    <s v="November"/>
    <x v="2"/>
    <x v="42"/>
    <s v="M"/>
    <x v="2"/>
    <x v="5"/>
    <x v="1"/>
    <s v="Socks"/>
    <n v="3"/>
    <n v="30"/>
    <n v="30.333333333333332"/>
    <n v="90"/>
    <n v="91"/>
    <n v="1"/>
  </r>
  <r>
    <d v="2016-01-25T00:00:00"/>
    <x v="0"/>
    <s v="January"/>
    <x v="2"/>
    <x v="6"/>
    <s v="M"/>
    <x v="1"/>
    <x v="16"/>
    <x v="2"/>
    <s v="Road Bikes"/>
    <n v="2"/>
    <n v="1221.5"/>
    <n v="1000.5"/>
    <n v="2443"/>
    <n v="2001"/>
    <n v="-442"/>
  </r>
  <r>
    <d v="2016-01-25T00:00:00"/>
    <x v="0"/>
    <s v="January"/>
    <x v="2"/>
    <x v="6"/>
    <s v="M"/>
    <x v="1"/>
    <x v="16"/>
    <x v="0"/>
    <s v="Bottles and Cages"/>
    <n v="1"/>
    <n v="63"/>
    <n v="80"/>
    <n v="63"/>
    <n v="80"/>
    <n v="17"/>
  </r>
  <r>
    <d v="2016-01-25T00:00:00"/>
    <x v="0"/>
    <s v="January"/>
    <x v="2"/>
    <x v="6"/>
    <s v="M"/>
    <x v="1"/>
    <x v="16"/>
    <x v="0"/>
    <s v="Bottles and Cages"/>
    <n v="3"/>
    <n v="50"/>
    <n v="47.666666666666664"/>
    <n v="150"/>
    <n v="143"/>
    <n v="-7"/>
  </r>
  <r>
    <d v="2016-06-14T00:00:00"/>
    <x v="0"/>
    <s v="June"/>
    <x v="2"/>
    <x v="6"/>
    <s v="M"/>
    <x v="1"/>
    <x v="16"/>
    <x v="0"/>
    <s v="Helmets"/>
    <n v="2"/>
    <n v="402.5"/>
    <n v="441"/>
    <n v="805"/>
    <n v="882"/>
    <n v="77"/>
  </r>
  <r>
    <d v="2015-11-12T00:00:00"/>
    <x v="1"/>
    <s v="November"/>
    <x v="2"/>
    <x v="6"/>
    <s v="M"/>
    <x v="1"/>
    <x v="16"/>
    <x v="0"/>
    <s v="Helmets"/>
    <n v="3"/>
    <n v="151.66999999999999"/>
    <n v="141.33333333333334"/>
    <n v="455"/>
    <n v="424"/>
    <n v="-31"/>
  </r>
  <r>
    <d v="2015-12-26T00:00:00"/>
    <x v="1"/>
    <s v="December"/>
    <x v="2"/>
    <x v="6"/>
    <s v="M"/>
    <x v="1"/>
    <x v="16"/>
    <x v="2"/>
    <s v="Touring Bikes"/>
    <n v="3"/>
    <n v="794.67"/>
    <n v="533"/>
    <n v="2384"/>
    <n v="1599"/>
    <n v="-785"/>
  </r>
  <r>
    <d v="2015-12-26T00:00:00"/>
    <x v="1"/>
    <s v="December"/>
    <x v="2"/>
    <x v="6"/>
    <s v="M"/>
    <x v="1"/>
    <x v="16"/>
    <x v="0"/>
    <s v="Bottles and Cages"/>
    <n v="3"/>
    <n v="39"/>
    <n v="57.333333333333336"/>
    <n v="117"/>
    <n v="172"/>
    <n v="55"/>
  </r>
  <r>
    <d v="2015-12-26T00:00:00"/>
    <x v="1"/>
    <s v="December"/>
    <x v="2"/>
    <x v="6"/>
    <s v="M"/>
    <x v="1"/>
    <x v="16"/>
    <x v="0"/>
    <s v="Bottles and Cages"/>
    <n v="2"/>
    <n v="12.5"/>
    <n v="16.5"/>
    <n v="25"/>
    <n v="33"/>
    <n v="8"/>
  </r>
  <r>
    <d v="2015-12-28T00:00:00"/>
    <x v="1"/>
    <s v="December"/>
    <x v="2"/>
    <x v="6"/>
    <s v="M"/>
    <x v="1"/>
    <x v="16"/>
    <x v="2"/>
    <s v="Mountain Bikes"/>
    <n v="2"/>
    <n v="1147.5"/>
    <n v="830.5"/>
    <n v="2295"/>
    <n v="1661"/>
    <n v="-634"/>
  </r>
  <r>
    <d v="2015-12-28T00:00:00"/>
    <x v="1"/>
    <s v="December"/>
    <x v="2"/>
    <x v="6"/>
    <s v="M"/>
    <x v="1"/>
    <x v="16"/>
    <x v="0"/>
    <s v="Bottles and Cages"/>
    <n v="1"/>
    <n v="115"/>
    <n v="133"/>
    <n v="115"/>
    <n v="133"/>
    <n v="18"/>
  </r>
  <r>
    <d v="2015-12-28T00:00:00"/>
    <x v="1"/>
    <s v="December"/>
    <x v="2"/>
    <x v="6"/>
    <s v="M"/>
    <x v="1"/>
    <x v="16"/>
    <x v="0"/>
    <s v="Bottles and Cages"/>
    <n v="1"/>
    <n v="60"/>
    <n v="51"/>
    <n v="60"/>
    <n v="51"/>
    <n v="-9"/>
  </r>
  <r>
    <d v="2015-12-28T00:00:00"/>
    <x v="1"/>
    <s v="December"/>
    <x v="2"/>
    <x v="6"/>
    <s v="M"/>
    <x v="1"/>
    <x v="16"/>
    <x v="0"/>
    <s v="Helmets"/>
    <n v="2"/>
    <n v="332.5"/>
    <n v="376.5"/>
    <n v="665"/>
    <n v="753"/>
    <n v="88"/>
  </r>
  <r>
    <d v="2016-04-24T00:00:00"/>
    <x v="0"/>
    <s v="April"/>
    <x v="3"/>
    <x v="22"/>
    <s v="M"/>
    <x v="1"/>
    <x v="8"/>
    <x v="1"/>
    <s v="Caps"/>
    <n v="3"/>
    <n v="21"/>
    <n v="32"/>
    <n v="63"/>
    <n v="96"/>
    <n v="33"/>
  </r>
  <r>
    <d v="2016-03-01T00:00:00"/>
    <x v="0"/>
    <s v="March"/>
    <x v="3"/>
    <x v="22"/>
    <s v="F"/>
    <x v="3"/>
    <x v="10"/>
    <x v="0"/>
    <s v="Bottles and Cages"/>
    <n v="1"/>
    <n v="300"/>
    <n v="465"/>
    <n v="300"/>
    <n v="465"/>
    <n v="165"/>
  </r>
  <r>
    <d v="2016-03-01T00:00:00"/>
    <x v="0"/>
    <s v="March"/>
    <x v="3"/>
    <x v="22"/>
    <s v="F"/>
    <x v="3"/>
    <x v="10"/>
    <x v="0"/>
    <s v="Bottles and Cages"/>
    <n v="1"/>
    <n v="125"/>
    <n v="198"/>
    <n v="125"/>
    <n v="198"/>
    <n v="73"/>
  </r>
  <r>
    <d v="2016-03-16T00:00:00"/>
    <x v="0"/>
    <s v="March"/>
    <x v="3"/>
    <x v="22"/>
    <s v="F"/>
    <x v="3"/>
    <x v="10"/>
    <x v="0"/>
    <s v="Bottles and Cages"/>
    <n v="2"/>
    <n v="52.5"/>
    <n v="82"/>
    <n v="105"/>
    <n v="164"/>
    <n v="59"/>
  </r>
  <r>
    <d v="2015-12-01T00:00:00"/>
    <x v="1"/>
    <s v="December"/>
    <x v="3"/>
    <x v="22"/>
    <s v="F"/>
    <x v="3"/>
    <x v="10"/>
    <x v="0"/>
    <s v="Bottles and Cages"/>
    <n v="3"/>
    <n v="18.329999999999998"/>
    <n v="22.666666666666668"/>
    <n v="55"/>
    <n v="68"/>
    <n v="13"/>
  </r>
  <r>
    <d v="2015-12-01T00:00:00"/>
    <x v="1"/>
    <s v="December"/>
    <x v="3"/>
    <x v="22"/>
    <s v="F"/>
    <x v="3"/>
    <x v="10"/>
    <x v="0"/>
    <s v="Bottles and Cages"/>
    <n v="3"/>
    <n v="3"/>
    <n v="4"/>
    <n v="9"/>
    <n v="12"/>
    <n v="3"/>
  </r>
  <r>
    <d v="2015-12-09T00:00:00"/>
    <x v="1"/>
    <s v="December"/>
    <x v="3"/>
    <x v="22"/>
    <s v="F"/>
    <x v="3"/>
    <x v="10"/>
    <x v="0"/>
    <s v="Bottles and Cages"/>
    <n v="3"/>
    <n v="41.67"/>
    <n v="55.666666666666664"/>
    <n v="125"/>
    <n v="167"/>
    <n v="42"/>
  </r>
  <r>
    <d v="2015-12-09T00:00:00"/>
    <x v="1"/>
    <s v="December"/>
    <x v="3"/>
    <x v="22"/>
    <s v="F"/>
    <x v="3"/>
    <x v="10"/>
    <x v="0"/>
    <s v="Bottles and Cages"/>
    <n v="3"/>
    <n v="53.33"/>
    <n v="69.333333333333329"/>
    <n v="160"/>
    <n v="208"/>
    <n v="48"/>
  </r>
  <r>
    <d v="2015-12-24T00:00:00"/>
    <x v="1"/>
    <s v="December"/>
    <x v="3"/>
    <x v="22"/>
    <s v="F"/>
    <x v="3"/>
    <x v="10"/>
    <x v="0"/>
    <s v="Bottles and Cages"/>
    <n v="3"/>
    <n v="96.67"/>
    <n v="137"/>
    <n v="290"/>
    <n v="411"/>
    <n v="121"/>
  </r>
  <r>
    <d v="2015-12-01T00:00:00"/>
    <x v="1"/>
    <s v="December"/>
    <x v="3"/>
    <x v="22"/>
    <s v="F"/>
    <x v="2"/>
    <x v="5"/>
    <x v="1"/>
    <s v="Socks"/>
    <n v="3"/>
    <n v="87"/>
    <n v="88.666666666666671"/>
    <n v="261"/>
    <n v="266"/>
    <n v="5"/>
  </r>
  <r>
    <d v="2016-01-06T00:00:00"/>
    <x v="0"/>
    <s v="January"/>
    <x v="3"/>
    <x v="22"/>
    <s v="M"/>
    <x v="2"/>
    <x v="5"/>
    <x v="0"/>
    <s v="Tires and Tubes"/>
    <n v="1"/>
    <n v="279"/>
    <n v="344"/>
    <n v="279"/>
    <n v="344"/>
    <n v="65"/>
  </r>
  <r>
    <d v="2016-01-06T00:00:00"/>
    <x v="0"/>
    <s v="January"/>
    <x v="3"/>
    <x v="22"/>
    <s v="M"/>
    <x v="2"/>
    <x v="5"/>
    <x v="0"/>
    <s v="Tires and Tubes"/>
    <n v="3"/>
    <n v="22.67"/>
    <n v="31"/>
    <n v="68"/>
    <n v="93"/>
    <n v="25"/>
  </r>
  <r>
    <d v="2016-01-08T00:00:00"/>
    <x v="0"/>
    <s v="January"/>
    <x v="3"/>
    <x v="22"/>
    <s v="M"/>
    <x v="2"/>
    <x v="5"/>
    <x v="0"/>
    <s v="Tires and Tubes"/>
    <n v="1"/>
    <n v="650"/>
    <n v="801"/>
    <n v="650"/>
    <n v="801"/>
    <n v="151"/>
  </r>
  <r>
    <d v="2016-01-08T00:00:00"/>
    <x v="0"/>
    <s v="January"/>
    <x v="3"/>
    <x v="22"/>
    <s v="M"/>
    <x v="2"/>
    <x v="5"/>
    <x v="0"/>
    <s v="Tires and Tubes"/>
    <n v="1"/>
    <n v="44"/>
    <n v="59"/>
    <n v="44"/>
    <n v="59"/>
    <n v="15"/>
  </r>
  <r>
    <d v="2016-02-05T00:00:00"/>
    <x v="0"/>
    <s v="February"/>
    <x v="3"/>
    <x v="22"/>
    <s v="M"/>
    <x v="2"/>
    <x v="5"/>
    <x v="0"/>
    <s v="Tires and Tubes"/>
    <n v="2"/>
    <n v="237.5"/>
    <n v="282"/>
    <n v="475"/>
    <n v="564"/>
    <n v="89"/>
  </r>
  <r>
    <d v="2016-02-11T00:00:00"/>
    <x v="0"/>
    <s v="February"/>
    <x v="3"/>
    <x v="22"/>
    <s v="M"/>
    <x v="2"/>
    <x v="5"/>
    <x v="0"/>
    <s v="Tires and Tubes"/>
    <n v="1"/>
    <n v="14"/>
    <n v="18"/>
    <n v="14"/>
    <n v="18"/>
    <n v="4"/>
  </r>
  <r>
    <d v="2016-03-13T00:00:00"/>
    <x v="0"/>
    <s v="March"/>
    <x v="3"/>
    <x v="22"/>
    <s v="M"/>
    <x v="2"/>
    <x v="5"/>
    <x v="0"/>
    <s v="Tires and Tubes"/>
    <n v="3"/>
    <n v="164.33"/>
    <n v="204.33333333333334"/>
    <n v="493"/>
    <n v="613"/>
    <n v="120"/>
  </r>
  <r>
    <d v="2016-03-13T00:00:00"/>
    <x v="0"/>
    <s v="March"/>
    <x v="3"/>
    <x v="22"/>
    <s v="M"/>
    <x v="2"/>
    <x v="5"/>
    <x v="0"/>
    <s v="Tires and Tubes"/>
    <n v="1"/>
    <n v="75"/>
    <n v="105"/>
    <n v="75"/>
    <n v="105"/>
    <n v="30"/>
  </r>
  <r>
    <d v="2016-03-29T00:00:00"/>
    <x v="0"/>
    <s v="March"/>
    <x v="3"/>
    <x v="22"/>
    <s v="M"/>
    <x v="2"/>
    <x v="5"/>
    <x v="0"/>
    <s v="Tires and Tubes"/>
    <n v="1"/>
    <n v="100"/>
    <n v="133"/>
    <n v="100"/>
    <n v="133"/>
    <n v="33"/>
  </r>
  <r>
    <d v="2016-03-29T00:00:00"/>
    <x v="0"/>
    <s v="March"/>
    <x v="3"/>
    <x v="22"/>
    <s v="M"/>
    <x v="2"/>
    <x v="5"/>
    <x v="0"/>
    <s v="Tires and Tubes"/>
    <n v="2"/>
    <n v="30"/>
    <n v="41.5"/>
    <n v="60"/>
    <n v="83"/>
    <n v="23"/>
  </r>
  <r>
    <d v="2016-05-26T00:00:00"/>
    <x v="0"/>
    <s v="May"/>
    <x v="3"/>
    <x v="22"/>
    <s v="M"/>
    <x v="2"/>
    <x v="5"/>
    <x v="0"/>
    <s v="Tires and Tubes"/>
    <n v="3"/>
    <n v="16.670000000000002"/>
    <n v="21"/>
    <n v="50"/>
    <n v="63"/>
    <n v="13"/>
  </r>
  <r>
    <d v="2016-05-26T00:00:00"/>
    <x v="0"/>
    <s v="May"/>
    <x v="3"/>
    <x v="22"/>
    <s v="M"/>
    <x v="2"/>
    <x v="5"/>
    <x v="0"/>
    <s v="Tires and Tubes"/>
    <n v="3"/>
    <n v="174"/>
    <n v="218.33333333333334"/>
    <n v="522"/>
    <n v="655"/>
    <n v="133"/>
  </r>
  <r>
    <d v="2016-06-22T00:00:00"/>
    <x v="0"/>
    <s v="June"/>
    <x v="3"/>
    <x v="22"/>
    <s v="M"/>
    <x v="2"/>
    <x v="5"/>
    <x v="0"/>
    <s v="Tires and Tubes"/>
    <n v="2"/>
    <n v="304.5"/>
    <n v="383.5"/>
    <n v="609"/>
    <n v="767"/>
    <n v="158"/>
  </r>
  <r>
    <d v="2016-06-22T00:00:00"/>
    <x v="0"/>
    <s v="June"/>
    <x v="3"/>
    <x v="22"/>
    <s v="M"/>
    <x v="2"/>
    <x v="5"/>
    <x v="0"/>
    <s v="Tires and Tubes"/>
    <n v="1"/>
    <n v="150"/>
    <n v="178"/>
    <n v="150"/>
    <n v="178"/>
    <n v="28"/>
  </r>
  <r>
    <d v="2016-06-22T00:00:00"/>
    <x v="0"/>
    <s v="June"/>
    <x v="3"/>
    <x v="22"/>
    <s v="M"/>
    <x v="2"/>
    <x v="5"/>
    <x v="0"/>
    <s v="Tires and Tubes"/>
    <n v="1"/>
    <n v="50"/>
    <n v="68"/>
    <n v="50"/>
    <n v="68"/>
    <n v="18"/>
  </r>
  <r>
    <d v="2015-07-20T00:00:00"/>
    <x v="1"/>
    <s v="July"/>
    <x v="3"/>
    <x v="22"/>
    <s v="M"/>
    <x v="2"/>
    <x v="5"/>
    <x v="0"/>
    <s v="Tires and Tubes"/>
    <n v="3"/>
    <n v="13.33"/>
    <n v="14.333333333333334"/>
    <n v="40"/>
    <n v="43"/>
    <n v="3"/>
  </r>
  <r>
    <d v="2015-07-20T00:00:00"/>
    <x v="1"/>
    <s v="July"/>
    <x v="3"/>
    <x v="22"/>
    <s v="M"/>
    <x v="2"/>
    <x v="5"/>
    <x v="0"/>
    <s v="Tires and Tubes"/>
    <n v="1"/>
    <n v="65"/>
    <n v="72"/>
    <n v="65"/>
    <n v="72"/>
    <n v="7"/>
  </r>
  <r>
    <d v="2016-05-03T00:00:00"/>
    <x v="0"/>
    <s v="May"/>
    <x v="3"/>
    <x v="23"/>
    <s v="M"/>
    <x v="0"/>
    <x v="2"/>
    <x v="0"/>
    <s v="Fenders"/>
    <n v="2"/>
    <n v="99"/>
    <n v="114.5"/>
    <n v="198"/>
    <n v="229"/>
    <n v="31"/>
  </r>
  <r>
    <d v="2016-05-03T00:00:00"/>
    <x v="0"/>
    <s v="May"/>
    <x v="3"/>
    <x v="23"/>
    <s v="M"/>
    <x v="0"/>
    <x v="2"/>
    <x v="0"/>
    <s v="Helmets"/>
    <n v="3"/>
    <n v="11.67"/>
    <n v="15"/>
    <n v="35"/>
    <n v="45"/>
    <n v="10"/>
  </r>
  <r>
    <d v="2015-11-07T00:00:00"/>
    <x v="1"/>
    <s v="November"/>
    <x v="3"/>
    <x v="24"/>
    <s v="M"/>
    <x v="0"/>
    <x v="2"/>
    <x v="2"/>
    <s v="Mountain Bikes"/>
    <n v="1"/>
    <n v="2320"/>
    <n v="1925"/>
    <n v="2320"/>
    <n v="1925"/>
    <n v="-395"/>
  </r>
  <r>
    <d v="2015-11-03T00:00:00"/>
    <x v="1"/>
    <s v="November"/>
    <x v="3"/>
    <x v="24"/>
    <s v="M"/>
    <x v="0"/>
    <x v="1"/>
    <x v="2"/>
    <s v="Mountain Bikes"/>
    <n v="2"/>
    <n v="1147.5"/>
    <n v="1045"/>
    <n v="2295"/>
    <n v="2090"/>
    <n v="-205"/>
  </r>
  <r>
    <d v="2015-11-27T00:00:00"/>
    <x v="1"/>
    <s v="November"/>
    <x v="3"/>
    <x v="24"/>
    <s v="M"/>
    <x v="0"/>
    <x v="1"/>
    <x v="2"/>
    <s v="Mountain Bikes"/>
    <n v="1"/>
    <n v="2295"/>
    <n v="2026"/>
    <n v="2295"/>
    <n v="2026"/>
    <n v="-269"/>
  </r>
  <r>
    <d v="2015-11-27T00:00:00"/>
    <x v="1"/>
    <s v="November"/>
    <x v="3"/>
    <x v="24"/>
    <s v="M"/>
    <x v="0"/>
    <x v="1"/>
    <x v="1"/>
    <s v="Socks"/>
    <n v="2"/>
    <n v="63"/>
    <n v="72.5"/>
    <n v="126"/>
    <n v="145"/>
    <n v="19"/>
  </r>
  <r>
    <d v="2015-09-11T00:00:00"/>
    <x v="1"/>
    <s v="September"/>
    <x v="3"/>
    <x v="24"/>
    <s v="M"/>
    <x v="0"/>
    <x v="1"/>
    <x v="1"/>
    <s v="Jerseys"/>
    <n v="1"/>
    <n v="1350"/>
    <n v="1366"/>
    <n v="1350"/>
    <n v="1366"/>
    <n v="16"/>
  </r>
  <r>
    <d v="2016-01-16T00:00:00"/>
    <x v="0"/>
    <s v="January"/>
    <x v="3"/>
    <x v="14"/>
    <s v="M"/>
    <x v="1"/>
    <x v="16"/>
    <x v="2"/>
    <s v="Mountain Bikes"/>
    <n v="1"/>
    <n v="540"/>
    <n v="748"/>
    <n v="540"/>
    <n v="748"/>
    <n v="208"/>
  </r>
  <r>
    <d v="2016-02-04T00:00:00"/>
    <x v="0"/>
    <s v="February"/>
    <x v="3"/>
    <x v="14"/>
    <s v="M"/>
    <x v="1"/>
    <x v="16"/>
    <x v="2"/>
    <s v="Touring Bikes"/>
    <n v="2"/>
    <n v="1192"/>
    <n v="1195.5"/>
    <n v="2384"/>
    <n v="2391"/>
    <n v="7"/>
  </r>
  <r>
    <d v="2016-02-04T00:00:00"/>
    <x v="0"/>
    <s v="February"/>
    <x v="3"/>
    <x v="14"/>
    <s v="M"/>
    <x v="1"/>
    <x v="16"/>
    <x v="0"/>
    <s v="Bottles and Cages"/>
    <n v="2"/>
    <n v="135"/>
    <n v="115.5"/>
    <n v="270"/>
    <n v="231"/>
    <n v="-39"/>
  </r>
  <r>
    <d v="2016-02-04T00:00:00"/>
    <x v="0"/>
    <s v="February"/>
    <x v="3"/>
    <x v="14"/>
    <s v="M"/>
    <x v="1"/>
    <x v="16"/>
    <x v="0"/>
    <s v="Bottles and Cages"/>
    <n v="1"/>
    <n v="65"/>
    <n v="77"/>
    <n v="65"/>
    <n v="77"/>
    <n v="12"/>
  </r>
  <r>
    <d v="2016-02-04T00:00:00"/>
    <x v="0"/>
    <s v="February"/>
    <x v="3"/>
    <x v="14"/>
    <s v="M"/>
    <x v="1"/>
    <x v="16"/>
    <x v="0"/>
    <s v="Helmets"/>
    <n v="1"/>
    <n v="490"/>
    <n v="621"/>
    <n v="490"/>
    <n v="621"/>
    <n v="131"/>
  </r>
  <r>
    <d v="2016-03-24T00:00:00"/>
    <x v="0"/>
    <s v="March"/>
    <x v="3"/>
    <x v="14"/>
    <s v="M"/>
    <x v="1"/>
    <x v="16"/>
    <x v="2"/>
    <s v="Road Bikes"/>
    <n v="3"/>
    <n v="180"/>
    <n v="178.66666666666666"/>
    <n v="540"/>
    <n v="536"/>
    <n v="-4"/>
  </r>
  <r>
    <d v="2016-05-13T00:00:00"/>
    <x v="0"/>
    <s v="May"/>
    <x v="3"/>
    <x v="14"/>
    <s v="M"/>
    <x v="1"/>
    <x v="16"/>
    <x v="2"/>
    <s v="Touring Bikes"/>
    <n v="1"/>
    <n v="742"/>
    <n v="584"/>
    <n v="742"/>
    <n v="584"/>
    <n v="-158"/>
  </r>
  <r>
    <d v="2016-05-13T00:00:00"/>
    <x v="0"/>
    <s v="May"/>
    <x v="3"/>
    <x v="14"/>
    <s v="M"/>
    <x v="1"/>
    <x v="16"/>
    <x v="0"/>
    <s v="Helmets"/>
    <n v="2"/>
    <n v="367.5"/>
    <n v="591"/>
    <n v="735"/>
    <n v="1182"/>
    <n v="447"/>
  </r>
  <r>
    <d v="2016-06-01T00:00:00"/>
    <x v="0"/>
    <s v="June"/>
    <x v="3"/>
    <x v="14"/>
    <s v="M"/>
    <x v="1"/>
    <x v="16"/>
    <x v="2"/>
    <s v="Touring Bikes"/>
    <n v="2"/>
    <n v="1192"/>
    <n v="1518.5"/>
    <n v="2384"/>
    <n v="3037"/>
    <n v="653"/>
  </r>
  <r>
    <d v="2016-06-01T00:00:00"/>
    <x v="0"/>
    <s v="June"/>
    <x v="3"/>
    <x v="14"/>
    <s v="M"/>
    <x v="1"/>
    <x v="16"/>
    <x v="1"/>
    <s v="Caps"/>
    <n v="1"/>
    <n v="36"/>
    <n v="54"/>
    <n v="36"/>
    <n v="54"/>
    <n v="18"/>
  </r>
  <r>
    <d v="2016-06-01T00:00:00"/>
    <x v="0"/>
    <s v="June"/>
    <x v="3"/>
    <x v="14"/>
    <s v="M"/>
    <x v="1"/>
    <x v="16"/>
    <x v="0"/>
    <s v="Helmets"/>
    <n v="3"/>
    <n v="280"/>
    <n v="268"/>
    <n v="840"/>
    <n v="804"/>
    <n v="-36"/>
  </r>
  <r>
    <d v="2015-05-05T00:00:00"/>
    <x v="1"/>
    <s v="May"/>
    <x v="3"/>
    <x v="14"/>
    <s v="M"/>
    <x v="1"/>
    <x v="16"/>
    <x v="2"/>
    <s v="Mountain Bikes"/>
    <n v="2"/>
    <n v="1035.5"/>
    <n v="775.5"/>
    <n v="2071"/>
    <n v="1551"/>
    <n v="-520"/>
  </r>
  <r>
    <d v="2015-08-02T00:00:00"/>
    <x v="1"/>
    <s v="August"/>
    <x v="3"/>
    <x v="14"/>
    <s v="M"/>
    <x v="1"/>
    <x v="16"/>
    <x v="2"/>
    <s v="Mountain Bikes"/>
    <n v="2"/>
    <n v="1160"/>
    <n v="1421"/>
    <n v="2320"/>
    <n v="2842"/>
    <n v="522"/>
  </r>
  <r>
    <d v="2015-08-02T00:00:00"/>
    <x v="1"/>
    <s v="August"/>
    <x v="3"/>
    <x v="14"/>
    <s v="M"/>
    <x v="1"/>
    <x v="16"/>
    <x v="0"/>
    <s v="Helmets"/>
    <n v="3"/>
    <n v="210"/>
    <n v="280.66666666666669"/>
    <n v="630"/>
    <n v="842"/>
    <n v="212"/>
  </r>
  <r>
    <d v="2016-05-19T00:00:00"/>
    <x v="0"/>
    <s v="May"/>
    <x v="2"/>
    <x v="25"/>
    <s v="F"/>
    <x v="0"/>
    <x v="1"/>
    <x v="1"/>
    <s v="Gloves"/>
    <n v="1"/>
    <n v="392"/>
    <n v="416"/>
    <n v="392"/>
    <n v="416"/>
    <n v="24"/>
  </r>
  <r>
    <d v="2016-05-20T00:00:00"/>
    <x v="0"/>
    <s v="May"/>
    <x v="2"/>
    <x v="25"/>
    <s v="F"/>
    <x v="0"/>
    <x v="1"/>
    <x v="1"/>
    <s v="Gloves"/>
    <n v="1"/>
    <n v="490"/>
    <n v="675"/>
    <n v="490"/>
    <n v="675"/>
    <n v="185"/>
  </r>
  <r>
    <d v="2016-06-18T00:00:00"/>
    <x v="0"/>
    <s v="June"/>
    <x v="2"/>
    <x v="25"/>
    <s v="F"/>
    <x v="0"/>
    <x v="1"/>
    <x v="1"/>
    <s v="Gloves"/>
    <n v="2"/>
    <n v="220.5"/>
    <n v="320"/>
    <n v="441"/>
    <n v="640"/>
    <n v="199"/>
  </r>
  <r>
    <d v="2016-07-05T00:00:00"/>
    <x v="0"/>
    <s v="July"/>
    <x v="2"/>
    <x v="26"/>
    <s v="F"/>
    <x v="0"/>
    <x v="2"/>
    <x v="0"/>
    <s v="Bottles and Cages"/>
    <n v="2"/>
    <n v="10"/>
    <n v="13.5"/>
    <n v="20"/>
    <n v="27"/>
    <n v="7"/>
  </r>
  <r>
    <d v="2016-07-05T00:00:00"/>
    <x v="0"/>
    <s v="July"/>
    <x v="2"/>
    <x v="26"/>
    <s v="F"/>
    <x v="0"/>
    <x v="2"/>
    <x v="0"/>
    <s v="Bottles and Cages"/>
    <n v="3"/>
    <n v="6.67"/>
    <n v="9"/>
    <n v="20"/>
    <n v="27"/>
    <n v="7"/>
  </r>
  <r>
    <d v="2015-11-25T00:00:00"/>
    <x v="1"/>
    <s v="November"/>
    <x v="2"/>
    <x v="26"/>
    <s v="F"/>
    <x v="0"/>
    <x v="2"/>
    <x v="0"/>
    <s v="Bottles and Cages"/>
    <n v="3"/>
    <n v="56.67"/>
    <n v="62.666666666666664"/>
    <n v="170"/>
    <n v="188"/>
    <n v="18"/>
  </r>
  <r>
    <d v="2015-11-25T00:00:00"/>
    <x v="1"/>
    <s v="November"/>
    <x v="2"/>
    <x v="26"/>
    <s v="F"/>
    <x v="0"/>
    <x v="2"/>
    <x v="0"/>
    <s v="Bottles and Cages"/>
    <n v="2"/>
    <n v="45"/>
    <n v="51"/>
    <n v="90"/>
    <n v="102"/>
    <n v="12"/>
  </r>
  <r>
    <d v="2016-03-02T00:00:00"/>
    <x v="0"/>
    <s v="March"/>
    <x v="2"/>
    <x v="26"/>
    <s v="M"/>
    <x v="0"/>
    <x v="0"/>
    <x v="0"/>
    <s v="Fenders"/>
    <n v="1"/>
    <n v="88"/>
    <n v="110"/>
    <n v="88"/>
    <n v="110"/>
    <n v="22"/>
  </r>
  <r>
    <d v="2016-03-01T00:00:00"/>
    <x v="0"/>
    <s v="March"/>
    <x v="2"/>
    <x v="26"/>
    <s v="F"/>
    <x v="0"/>
    <x v="1"/>
    <x v="2"/>
    <s v="Mountain Bikes"/>
    <n v="3"/>
    <n v="773.33"/>
    <n v="772.33333333333337"/>
    <n v="2320"/>
    <n v="2317"/>
    <n v="-3"/>
  </r>
  <r>
    <d v="2016-03-15T00:00:00"/>
    <x v="0"/>
    <s v="March"/>
    <x v="2"/>
    <x v="26"/>
    <s v="F"/>
    <x v="0"/>
    <x v="1"/>
    <x v="2"/>
    <s v="Mountain Bikes"/>
    <n v="3"/>
    <n v="765"/>
    <n v="757.33333333333337"/>
    <n v="2295"/>
    <n v="2272"/>
    <n v="-23"/>
  </r>
  <r>
    <d v="2016-04-07T00:00:00"/>
    <x v="0"/>
    <s v="April"/>
    <x v="2"/>
    <x v="26"/>
    <s v="F"/>
    <x v="0"/>
    <x v="1"/>
    <x v="2"/>
    <s v="Mountain Bikes"/>
    <n v="1"/>
    <n v="2295"/>
    <n v="2222"/>
    <n v="2295"/>
    <n v="2222"/>
    <n v="-73"/>
  </r>
  <r>
    <d v="2016-04-07T00:00:00"/>
    <x v="0"/>
    <s v="April"/>
    <x v="2"/>
    <x v="26"/>
    <s v="F"/>
    <x v="0"/>
    <x v="1"/>
    <x v="0"/>
    <s v="Fenders"/>
    <n v="2"/>
    <n v="66"/>
    <n v="88.5"/>
    <n v="132"/>
    <n v="177"/>
    <n v="45"/>
  </r>
  <r>
    <d v="2016-04-24T00:00:00"/>
    <x v="0"/>
    <s v="April"/>
    <x v="2"/>
    <x v="26"/>
    <s v="F"/>
    <x v="0"/>
    <x v="1"/>
    <x v="2"/>
    <s v="Mountain Bikes"/>
    <n v="3"/>
    <n v="765"/>
    <n v="764"/>
    <n v="2295"/>
    <n v="2292"/>
    <n v="-3"/>
  </r>
  <r>
    <d v="2016-05-05T00:00:00"/>
    <x v="0"/>
    <s v="May"/>
    <x v="2"/>
    <x v="26"/>
    <s v="F"/>
    <x v="0"/>
    <x v="1"/>
    <x v="2"/>
    <s v="Mountain Bikes"/>
    <n v="3"/>
    <n v="773.33"/>
    <n v="777.33333333333337"/>
    <n v="2320"/>
    <n v="2332"/>
    <n v="12"/>
  </r>
  <r>
    <d v="2016-05-19T00:00:00"/>
    <x v="0"/>
    <s v="May"/>
    <x v="2"/>
    <x v="26"/>
    <s v="F"/>
    <x v="0"/>
    <x v="1"/>
    <x v="0"/>
    <s v="Fenders"/>
    <n v="2"/>
    <n v="66"/>
    <n v="86"/>
    <n v="132"/>
    <n v="172"/>
    <n v="40"/>
  </r>
  <r>
    <d v="2016-05-30T00:00:00"/>
    <x v="0"/>
    <s v="May"/>
    <x v="2"/>
    <x v="26"/>
    <s v="F"/>
    <x v="0"/>
    <x v="1"/>
    <x v="0"/>
    <s v="Fenders"/>
    <n v="1"/>
    <n v="44"/>
    <n v="57"/>
    <n v="44"/>
    <n v="57"/>
    <n v="13"/>
  </r>
  <r>
    <d v="2016-06-11T00:00:00"/>
    <x v="0"/>
    <s v="June"/>
    <x v="2"/>
    <x v="26"/>
    <s v="F"/>
    <x v="0"/>
    <x v="1"/>
    <x v="2"/>
    <s v="Mountain Bikes"/>
    <n v="1"/>
    <n v="769"/>
    <n v="842"/>
    <n v="769"/>
    <n v="842"/>
    <n v="73"/>
  </r>
  <r>
    <d v="2016-06-19T00:00:00"/>
    <x v="0"/>
    <s v="June"/>
    <x v="2"/>
    <x v="26"/>
    <s v="F"/>
    <x v="0"/>
    <x v="1"/>
    <x v="2"/>
    <s v="Mountain Bikes"/>
    <n v="3"/>
    <n v="256.33"/>
    <n v="249.66666666666666"/>
    <n v="769"/>
    <n v="749"/>
    <n v="-20"/>
  </r>
  <r>
    <d v="2016-06-22T00:00:00"/>
    <x v="0"/>
    <s v="June"/>
    <x v="2"/>
    <x v="26"/>
    <s v="F"/>
    <x v="0"/>
    <x v="1"/>
    <x v="2"/>
    <s v="Mountain Bikes"/>
    <n v="3"/>
    <n v="765"/>
    <n v="865.33333333333337"/>
    <n v="2295"/>
    <n v="2596"/>
    <n v="301"/>
  </r>
  <r>
    <d v="2015-06-10T00:00:00"/>
    <x v="1"/>
    <s v="June"/>
    <x v="2"/>
    <x v="26"/>
    <s v="F"/>
    <x v="0"/>
    <x v="1"/>
    <x v="2"/>
    <s v="Mountain Bikes"/>
    <n v="1"/>
    <n v="2071"/>
    <n v="1811"/>
    <n v="2071"/>
    <n v="1811"/>
    <n v="-260"/>
  </r>
  <r>
    <d v="2015-07-26T00:00:00"/>
    <x v="1"/>
    <s v="July"/>
    <x v="2"/>
    <x v="26"/>
    <s v="F"/>
    <x v="0"/>
    <x v="1"/>
    <x v="2"/>
    <s v="Mountain Bikes"/>
    <n v="2"/>
    <n v="1160"/>
    <n v="1107"/>
    <n v="2320"/>
    <n v="2214"/>
    <n v="-106"/>
  </r>
  <r>
    <d v="2015-09-03T00:00:00"/>
    <x v="1"/>
    <s v="September"/>
    <x v="2"/>
    <x v="26"/>
    <s v="F"/>
    <x v="0"/>
    <x v="1"/>
    <x v="2"/>
    <s v="Mountain Bikes"/>
    <n v="1"/>
    <n v="769"/>
    <n v="709"/>
    <n v="769"/>
    <n v="709"/>
    <n v="-60"/>
  </r>
  <r>
    <d v="2015-11-10T00:00:00"/>
    <x v="1"/>
    <s v="November"/>
    <x v="2"/>
    <x v="26"/>
    <s v="F"/>
    <x v="0"/>
    <x v="1"/>
    <x v="2"/>
    <s v="Mountain Bikes"/>
    <n v="3"/>
    <n v="765"/>
    <n v="794.66666666666663"/>
    <n v="2295"/>
    <n v="2384"/>
    <n v="89"/>
  </r>
  <r>
    <d v="2015-12-13T00:00:00"/>
    <x v="1"/>
    <s v="December"/>
    <x v="2"/>
    <x v="26"/>
    <s v="F"/>
    <x v="0"/>
    <x v="1"/>
    <x v="2"/>
    <s v="Mountain Bikes"/>
    <n v="1"/>
    <n v="2320"/>
    <n v="2022"/>
    <n v="2320"/>
    <n v="2022"/>
    <n v="-298"/>
  </r>
  <r>
    <d v="2016-01-31T00:00:00"/>
    <x v="0"/>
    <s v="January"/>
    <x v="2"/>
    <x v="26"/>
    <s v="M"/>
    <x v="0"/>
    <x v="1"/>
    <x v="1"/>
    <s v="Socks"/>
    <n v="2"/>
    <n v="81"/>
    <n v="93"/>
    <n v="162"/>
    <n v="186"/>
    <n v="24"/>
  </r>
  <r>
    <d v="2016-05-23T00:00:00"/>
    <x v="0"/>
    <s v="May"/>
    <x v="2"/>
    <x v="26"/>
    <s v="M"/>
    <x v="0"/>
    <x v="1"/>
    <x v="1"/>
    <s v="Socks"/>
    <n v="1"/>
    <n v="198"/>
    <n v="270"/>
    <n v="198"/>
    <n v="270"/>
    <n v="72"/>
  </r>
  <r>
    <d v="2015-09-23T00:00:00"/>
    <x v="1"/>
    <s v="September"/>
    <x v="2"/>
    <x v="26"/>
    <s v="M"/>
    <x v="0"/>
    <x v="1"/>
    <x v="1"/>
    <s v="Socks"/>
    <n v="1"/>
    <n v="270"/>
    <n v="281"/>
    <n v="270"/>
    <n v="281"/>
    <n v="11"/>
  </r>
  <r>
    <d v="2015-11-28T00:00:00"/>
    <x v="1"/>
    <s v="November"/>
    <x v="2"/>
    <x v="26"/>
    <s v="M"/>
    <x v="0"/>
    <x v="1"/>
    <x v="1"/>
    <s v="Socks"/>
    <n v="1"/>
    <n v="162"/>
    <n v="178"/>
    <n v="162"/>
    <n v="178"/>
    <n v="16"/>
  </r>
  <r>
    <d v="2016-01-10T00:00:00"/>
    <x v="0"/>
    <s v="January"/>
    <x v="3"/>
    <x v="27"/>
    <s v="F"/>
    <x v="0"/>
    <x v="1"/>
    <x v="0"/>
    <s v="Tires and Tubes"/>
    <n v="2"/>
    <n v="62.5"/>
    <n v="76.5"/>
    <n v="125"/>
    <n v="153"/>
    <n v="28"/>
  </r>
  <r>
    <d v="2016-02-22T00:00:00"/>
    <x v="0"/>
    <s v="February"/>
    <x v="3"/>
    <x v="27"/>
    <s v="F"/>
    <x v="0"/>
    <x v="1"/>
    <x v="2"/>
    <s v="Mountain Bikes"/>
    <n v="3"/>
    <n v="773.33"/>
    <n v="850.66666666666663"/>
    <n v="2320"/>
    <n v="2552"/>
    <n v="232"/>
  </r>
  <r>
    <d v="2016-02-22T00:00:00"/>
    <x v="0"/>
    <s v="February"/>
    <x v="3"/>
    <x v="27"/>
    <s v="F"/>
    <x v="0"/>
    <x v="1"/>
    <x v="0"/>
    <s v="Tires and Tubes"/>
    <n v="2"/>
    <n v="2.5"/>
    <n v="3"/>
    <n v="5"/>
    <n v="6"/>
    <n v="1"/>
  </r>
  <r>
    <d v="2016-02-22T00:00:00"/>
    <x v="0"/>
    <s v="February"/>
    <x v="3"/>
    <x v="27"/>
    <s v="F"/>
    <x v="0"/>
    <x v="1"/>
    <x v="0"/>
    <s v="Tires and Tubes"/>
    <n v="3"/>
    <n v="163.33000000000001"/>
    <n v="183"/>
    <n v="490"/>
    <n v="549"/>
    <n v="59"/>
  </r>
  <r>
    <d v="2016-02-22T00:00:00"/>
    <x v="0"/>
    <s v="February"/>
    <x v="3"/>
    <x v="27"/>
    <s v="F"/>
    <x v="0"/>
    <x v="1"/>
    <x v="0"/>
    <s v="Helmets"/>
    <n v="1"/>
    <n v="525"/>
    <n v="677"/>
    <n v="525"/>
    <n v="677"/>
    <n v="152"/>
  </r>
  <r>
    <d v="2016-04-04T00:00:00"/>
    <x v="0"/>
    <s v="April"/>
    <x v="3"/>
    <x v="27"/>
    <s v="F"/>
    <x v="0"/>
    <x v="1"/>
    <x v="0"/>
    <s v="Tires and Tubes"/>
    <n v="1"/>
    <n v="120"/>
    <n v="148"/>
    <n v="120"/>
    <n v="148"/>
    <n v="28"/>
  </r>
  <r>
    <d v="2016-04-04T00:00:00"/>
    <x v="0"/>
    <s v="April"/>
    <x v="3"/>
    <x v="27"/>
    <s v="F"/>
    <x v="0"/>
    <x v="1"/>
    <x v="0"/>
    <s v="Tires and Tubes"/>
    <n v="1"/>
    <n v="390"/>
    <n v="486"/>
    <n v="390"/>
    <n v="486"/>
    <n v="96"/>
  </r>
  <r>
    <d v="2016-04-04T00:00:00"/>
    <x v="0"/>
    <s v="April"/>
    <x v="3"/>
    <x v="27"/>
    <s v="F"/>
    <x v="0"/>
    <x v="1"/>
    <x v="0"/>
    <s v="Tires and Tubes"/>
    <n v="2"/>
    <n v="24"/>
    <n v="29.5"/>
    <n v="48"/>
    <n v="59"/>
    <n v="11"/>
  </r>
  <r>
    <d v="2015-07-16T00:00:00"/>
    <x v="1"/>
    <s v="July"/>
    <x v="3"/>
    <x v="27"/>
    <s v="F"/>
    <x v="0"/>
    <x v="1"/>
    <x v="2"/>
    <s v="Mountain Bikes"/>
    <n v="3"/>
    <n v="773.33"/>
    <n v="682"/>
    <n v="2320"/>
    <n v="2046"/>
    <n v="-274"/>
  </r>
  <r>
    <d v="2015-07-16T00:00:00"/>
    <x v="1"/>
    <s v="July"/>
    <x v="3"/>
    <x v="27"/>
    <s v="F"/>
    <x v="0"/>
    <x v="1"/>
    <x v="0"/>
    <s v="Helmets"/>
    <n v="1"/>
    <n v="630"/>
    <n v="727"/>
    <n v="630"/>
    <n v="727"/>
    <n v="97"/>
  </r>
  <r>
    <d v="2015-07-26T00:00:00"/>
    <x v="1"/>
    <s v="July"/>
    <x v="3"/>
    <x v="27"/>
    <s v="F"/>
    <x v="0"/>
    <x v="1"/>
    <x v="0"/>
    <s v="Helmets"/>
    <n v="3"/>
    <n v="151.66999999999999"/>
    <n v="170.33333333333334"/>
    <n v="455"/>
    <n v="511"/>
    <n v="56"/>
  </r>
  <r>
    <d v="2015-08-22T00:00:00"/>
    <x v="1"/>
    <s v="August"/>
    <x v="3"/>
    <x v="27"/>
    <s v="F"/>
    <x v="0"/>
    <x v="1"/>
    <x v="0"/>
    <s v="Tires and Tubes"/>
    <n v="3"/>
    <n v="100"/>
    <n v="106"/>
    <n v="300"/>
    <n v="318"/>
    <n v="18"/>
  </r>
  <r>
    <d v="2015-09-05T00:00:00"/>
    <x v="1"/>
    <s v="September"/>
    <x v="3"/>
    <x v="27"/>
    <s v="F"/>
    <x v="0"/>
    <x v="1"/>
    <x v="2"/>
    <s v="Mountain Bikes"/>
    <n v="1"/>
    <n v="2320"/>
    <n v="2338"/>
    <n v="2320"/>
    <n v="2338"/>
    <n v="18"/>
  </r>
  <r>
    <d v="2015-09-14T00:00:00"/>
    <x v="1"/>
    <s v="September"/>
    <x v="3"/>
    <x v="27"/>
    <s v="F"/>
    <x v="0"/>
    <x v="1"/>
    <x v="2"/>
    <s v="Road Bikes"/>
    <n v="1"/>
    <n v="540"/>
    <n v="438"/>
    <n v="540"/>
    <n v="438"/>
    <n v="-102"/>
  </r>
  <r>
    <d v="2015-09-14T00:00:00"/>
    <x v="1"/>
    <s v="September"/>
    <x v="3"/>
    <x v="27"/>
    <s v="F"/>
    <x v="0"/>
    <x v="1"/>
    <x v="0"/>
    <s v="Tires and Tubes"/>
    <n v="2"/>
    <n v="236.5"/>
    <n v="227"/>
    <n v="473"/>
    <n v="454"/>
    <n v="-19"/>
  </r>
  <r>
    <d v="2015-09-14T00:00:00"/>
    <x v="1"/>
    <s v="September"/>
    <x v="3"/>
    <x v="27"/>
    <s v="F"/>
    <x v="0"/>
    <x v="1"/>
    <x v="0"/>
    <s v="Tires and Tubes"/>
    <n v="1"/>
    <n v="62"/>
    <n v="68"/>
    <n v="62"/>
    <n v="68"/>
    <n v="6"/>
  </r>
  <r>
    <d v="2015-12-18T00:00:00"/>
    <x v="1"/>
    <s v="December"/>
    <x v="3"/>
    <x v="27"/>
    <s v="F"/>
    <x v="0"/>
    <x v="1"/>
    <x v="2"/>
    <s v="Mountain Bikes"/>
    <n v="2"/>
    <n v="1160"/>
    <n v="1087"/>
    <n v="2320"/>
    <n v="2174"/>
    <n v="-146"/>
  </r>
  <r>
    <d v="2015-12-18T00:00:00"/>
    <x v="1"/>
    <s v="December"/>
    <x v="3"/>
    <x v="27"/>
    <s v="F"/>
    <x v="0"/>
    <x v="1"/>
    <x v="0"/>
    <s v="Tires and Tubes"/>
    <n v="3"/>
    <n v="81.67"/>
    <n v="98.666666666666671"/>
    <n v="245"/>
    <n v="296"/>
    <n v="51"/>
  </r>
  <r>
    <d v="2015-12-18T00:00:00"/>
    <x v="1"/>
    <s v="December"/>
    <x v="3"/>
    <x v="27"/>
    <s v="F"/>
    <x v="0"/>
    <x v="1"/>
    <x v="0"/>
    <s v="Tires and Tubes"/>
    <n v="3"/>
    <n v="5"/>
    <n v="5.333333333333333"/>
    <n v="15"/>
    <n v="16"/>
    <n v="1"/>
  </r>
  <r>
    <d v="2015-12-18T00:00:00"/>
    <x v="1"/>
    <s v="December"/>
    <x v="3"/>
    <x v="27"/>
    <s v="F"/>
    <x v="0"/>
    <x v="1"/>
    <x v="0"/>
    <s v="Helmets"/>
    <n v="1"/>
    <n v="350"/>
    <n v="374"/>
    <n v="350"/>
    <n v="374"/>
    <n v="24"/>
  </r>
  <r>
    <d v="2015-09-03T00:00:00"/>
    <x v="1"/>
    <s v="September"/>
    <x v="2"/>
    <x v="28"/>
    <s v="M"/>
    <x v="0"/>
    <x v="0"/>
    <x v="1"/>
    <s v="Socks"/>
    <n v="2"/>
    <n v="90"/>
    <n v="90.5"/>
    <n v="180"/>
    <n v="181"/>
    <n v="1"/>
  </r>
  <r>
    <d v="2016-01-14T00:00:00"/>
    <x v="0"/>
    <s v="January"/>
    <x v="2"/>
    <x v="29"/>
    <s v="F"/>
    <x v="0"/>
    <x v="0"/>
    <x v="2"/>
    <s v="Mountain Bikes"/>
    <n v="3"/>
    <n v="765"/>
    <n v="755.66666666666663"/>
    <n v="2295"/>
    <n v="2267"/>
    <n v="-28"/>
  </r>
  <r>
    <d v="2016-05-16T00:00:00"/>
    <x v="0"/>
    <s v="May"/>
    <x v="2"/>
    <x v="29"/>
    <s v="F"/>
    <x v="0"/>
    <x v="0"/>
    <x v="2"/>
    <s v="Mountain Bikes"/>
    <n v="2"/>
    <n v="1147.5"/>
    <n v="1252.5"/>
    <n v="2295"/>
    <n v="2505"/>
    <n v="210"/>
  </r>
  <r>
    <d v="2015-06-09T00:00:00"/>
    <x v="1"/>
    <s v="June"/>
    <x v="2"/>
    <x v="29"/>
    <s v="F"/>
    <x v="0"/>
    <x v="0"/>
    <x v="2"/>
    <s v="Mountain Bikes"/>
    <n v="3"/>
    <n v="690.33"/>
    <n v="591.66666666666663"/>
    <n v="2071"/>
    <n v="1775"/>
    <n v="-296"/>
  </r>
  <r>
    <d v="2015-07-28T00:00:00"/>
    <x v="1"/>
    <s v="July"/>
    <x v="2"/>
    <x v="29"/>
    <s v="F"/>
    <x v="0"/>
    <x v="0"/>
    <x v="2"/>
    <s v="Mountain Bikes"/>
    <n v="3"/>
    <n v="188.33"/>
    <n v="201.33333333333334"/>
    <n v="565"/>
    <n v="604"/>
    <n v="39"/>
  </r>
  <r>
    <d v="2015-08-23T00:00:00"/>
    <x v="1"/>
    <s v="August"/>
    <x v="2"/>
    <x v="29"/>
    <s v="F"/>
    <x v="0"/>
    <x v="0"/>
    <x v="2"/>
    <s v="Mountain Bikes"/>
    <n v="3"/>
    <n v="188.33"/>
    <n v="163"/>
    <n v="565"/>
    <n v="489"/>
    <n v="-76"/>
  </r>
  <r>
    <d v="2015-11-27T00:00:00"/>
    <x v="1"/>
    <s v="November"/>
    <x v="2"/>
    <x v="29"/>
    <s v="F"/>
    <x v="0"/>
    <x v="0"/>
    <x v="2"/>
    <s v="Mountain Bikes"/>
    <n v="2"/>
    <n v="1147.5"/>
    <n v="1047"/>
    <n v="2295"/>
    <n v="2094"/>
    <n v="-201"/>
  </r>
  <r>
    <d v="2015-12-06T00:00:00"/>
    <x v="1"/>
    <s v="December"/>
    <x v="2"/>
    <x v="29"/>
    <s v="F"/>
    <x v="0"/>
    <x v="0"/>
    <x v="2"/>
    <s v="Mountain Bikes"/>
    <n v="2"/>
    <n v="1147.5"/>
    <n v="1047"/>
    <n v="2295"/>
    <n v="2094"/>
    <n v="-201"/>
  </r>
  <r>
    <d v="2015-12-22T00:00:00"/>
    <x v="1"/>
    <s v="December"/>
    <x v="2"/>
    <x v="29"/>
    <s v="F"/>
    <x v="0"/>
    <x v="0"/>
    <x v="2"/>
    <s v="Mountain Bikes"/>
    <n v="1"/>
    <n v="2295"/>
    <n v="2295"/>
    <n v="2295"/>
    <n v="2295"/>
    <n v="0"/>
  </r>
  <r>
    <d v="2016-01-27T00:00:00"/>
    <x v="0"/>
    <s v="January"/>
    <x v="2"/>
    <x v="37"/>
    <s v="F"/>
    <x v="0"/>
    <x v="2"/>
    <x v="2"/>
    <s v="Mountain Bikes"/>
    <n v="3"/>
    <n v="256.33"/>
    <n v="272"/>
    <n v="769"/>
    <n v="816"/>
    <n v="47"/>
  </r>
  <r>
    <d v="2016-03-31T00:00:00"/>
    <x v="0"/>
    <s v="March"/>
    <x v="2"/>
    <x v="37"/>
    <s v="F"/>
    <x v="0"/>
    <x v="2"/>
    <x v="2"/>
    <s v="Road Bikes"/>
    <n v="2"/>
    <n v="560"/>
    <n v="521"/>
    <n v="1120"/>
    <n v="1042"/>
    <n v="-78"/>
  </r>
  <r>
    <d v="2016-03-31T00:00:00"/>
    <x v="0"/>
    <s v="March"/>
    <x v="2"/>
    <x v="37"/>
    <s v="F"/>
    <x v="0"/>
    <x v="2"/>
    <x v="0"/>
    <s v="Helmets"/>
    <n v="1"/>
    <n v="735"/>
    <n v="847"/>
    <n v="735"/>
    <n v="847"/>
    <n v="112"/>
  </r>
  <r>
    <d v="2016-04-13T00:00:00"/>
    <x v="0"/>
    <s v="April"/>
    <x v="2"/>
    <x v="37"/>
    <s v="F"/>
    <x v="0"/>
    <x v="2"/>
    <x v="0"/>
    <s v="Helmets"/>
    <n v="1"/>
    <n v="770"/>
    <n v="932"/>
    <n v="770"/>
    <n v="932"/>
    <n v="162"/>
  </r>
  <r>
    <d v="2016-06-18T00:00:00"/>
    <x v="0"/>
    <s v="June"/>
    <x v="2"/>
    <x v="37"/>
    <s v="F"/>
    <x v="0"/>
    <x v="2"/>
    <x v="2"/>
    <s v="Road Bikes"/>
    <n v="3"/>
    <n v="567"/>
    <n v="589.66666666666663"/>
    <n v="1701"/>
    <n v="1769"/>
    <n v="68"/>
  </r>
  <r>
    <d v="2016-06-18T00:00:00"/>
    <x v="0"/>
    <s v="June"/>
    <x v="2"/>
    <x v="37"/>
    <s v="F"/>
    <x v="0"/>
    <x v="2"/>
    <x v="0"/>
    <s v="Helmets"/>
    <n v="3"/>
    <n v="326.67"/>
    <n v="445.33333333333331"/>
    <n v="980"/>
    <n v="1336"/>
    <n v="356"/>
  </r>
  <r>
    <d v="2016-06-29T00:00:00"/>
    <x v="0"/>
    <s v="June"/>
    <x v="2"/>
    <x v="37"/>
    <s v="F"/>
    <x v="0"/>
    <x v="2"/>
    <x v="2"/>
    <s v="Mountain Bikes"/>
    <n v="3"/>
    <n v="765"/>
    <n v="794.33333333333337"/>
    <n v="2295"/>
    <n v="2383"/>
    <n v="88"/>
  </r>
  <r>
    <d v="2016-06-29T00:00:00"/>
    <x v="0"/>
    <s v="June"/>
    <x v="2"/>
    <x v="37"/>
    <s v="F"/>
    <x v="0"/>
    <x v="2"/>
    <x v="0"/>
    <s v="Helmets"/>
    <n v="1"/>
    <n v="140"/>
    <n v="161"/>
    <n v="140"/>
    <n v="161"/>
    <n v="21"/>
  </r>
  <r>
    <d v="2015-09-06T00:00:00"/>
    <x v="1"/>
    <s v="September"/>
    <x v="2"/>
    <x v="37"/>
    <s v="F"/>
    <x v="0"/>
    <x v="2"/>
    <x v="0"/>
    <s v="Helmets"/>
    <n v="1"/>
    <n v="665"/>
    <n v="764"/>
    <n v="665"/>
    <n v="764"/>
    <n v="99"/>
  </r>
  <r>
    <d v="2015-10-11T00:00:00"/>
    <x v="1"/>
    <s v="October"/>
    <x v="2"/>
    <x v="37"/>
    <s v="F"/>
    <x v="0"/>
    <x v="2"/>
    <x v="2"/>
    <s v="Road Bikes"/>
    <n v="3"/>
    <n v="180"/>
    <n v="168"/>
    <n v="540"/>
    <n v="504"/>
    <n v="-36"/>
  </r>
  <r>
    <d v="2015-12-09T00:00:00"/>
    <x v="1"/>
    <s v="December"/>
    <x v="2"/>
    <x v="37"/>
    <s v="F"/>
    <x v="0"/>
    <x v="2"/>
    <x v="2"/>
    <s v="Mountain Bikes"/>
    <n v="2"/>
    <n v="1147.5"/>
    <n v="1091"/>
    <n v="2295"/>
    <n v="2182"/>
    <n v="-113"/>
  </r>
  <r>
    <d v="2015-12-09T00:00:00"/>
    <x v="1"/>
    <s v="December"/>
    <x v="2"/>
    <x v="37"/>
    <s v="F"/>
    <x v="0"/>
    <x v="2"/>
    <x v="0"/>
    <s v="Helmets"/>
    <n v="1"/>
    <n v="700"/>
    <n v="705"/>
    <n v="700"/>
    <n v="705"/>
    <n v="5"/>
  </r>
  <r>
    <d v="2015-12-22T00:00:00"/>
    <x v="1"/>
    <s v="December"/>
    <x v="2"/>
    <x v="37"/>
    <s v="F"/>
    <x v="0"/>
    <x v="2"/>
    <x v="0"/>
    <s v="Helmets"/>
    <n v="1"/>
    <n v="945"/>
    <n v="1102"/>
    <n v="945"/>
    <n v="1102"/>
    <n v="157"/>
  </r>
  <r>
    <d v="2016-01-14T00:00:00"/>
    <x v="0"/>
    <s v="January"/>
    <x v="3"/>
    <x v="22"/>
    <s v="F"/>
    <x v="0"/>
    <x v="0"/>
    <x v="1"/>
    <s v="Jerseys"/>
    <n v="2"/>
    <n v="175"/>
    <n v="199.5"/>
    <n v="350"/>
    <n v="399"/>
    <n v="49"/>
  </r>
  <r>
    <d v="2016-02-10T00:00:00"/>
    <x v="0"/>
    <s v="February"/>
    <x v="3"/>
    <x v="22"/>
    <s v="F"/>
    <x v="0"/>
    <x v="0"/>
    <x v="2"/>
    <s v="Mountain Bikes"/>
    <n v="1"/>
    <n v="2320"/>
    <n v="2495"/>
    <n v="2320"/>
    <n v="2495"/>
    <n v="175"/>
  </r>
  <r>
    <d v="2016-02-21T00:00:00"/>
    <x v="0"/>
    <s v="February"/>
    <x v="3"/>
    <x v="22"/>
    <s v="F"/>
    <x v="0"/>
    <x v="0"/>
    <x v="2"/>
    <s v="Mountain Bikes"/>
    <n v="3"/>
    <n v="773.33"/>
    <n v="785.33333333333337"/>
    <n v="2320"/>
    <n v="2356"/>
    <n v="36"/>
  </r>
  <r>
    <d v="2016-03-18T00:00:00"/>
    <x v="0"/>
    <s v="March"/>
    <x v="3"/>
    <x v="22"/>
    <s v="F"/>
    <x v="0"/>
    <x v="0"/>
    <x v="0"/>
    <s v="Fenders"/>
    <n v="1"/>
    <n v="308"/>
    <n v="416"/>
    <n v="308"/>
    <n v="416"/>
    <n v="108"/>
  </r>
  <r>
    <d v="2016-05-01T00:00:00"/>
    <x v="0"/>
    <s v="May"/>
    <x v="3"/>
    <x v="22"/>
    <s v="F"/>
    <x v="0"/>
    <x v="0"/>
    <x v="2"/>
    <s v="Mountain Bikes"/>
    <n v="3"/>
    <n v="773.33"/>
    <n v="978.33333333333337"/>
    <n v="2320"/>
    <n v="2935"/>
    <n v="615"/>
  </r>
  <r>
    <d v="2016-05-01T00:00:00"/>
    <x v="0"/>
    <s v="May"/>
    <x v="3"/>
    <x v="22"/>
    <s v="F"/>
    <x v="0"/>
    <x v="0"/>
    <x v="0"/>
    <s v="Fenders"/>
    <n v="2"/>
    <n v="242"/>
    <n v="330.5"/>
    <n v="484"/>
    <n v="661"/>
    <n v="177"/>
  </r>
  <r>
    <d v="2016-05-27T00:00:00"/>
    <x v="0"/>
    <s v="May"/>
    <x v="3"/>
    <x v="22"/>
    <s v="F"/>
    <x v="0"/>
    <x v="0"/>
    <x v="1"/>
    <s v="Jerseys"/>
    <n v="2"/>
    <n v="243"/>
    <n v="353"/>
    <n v="486"/>
    <n v="706"/>
    <n v="220"/>
  </r>
  <r>
    <d v="2016-06-01T00:00:00"/>
    <x v="0"/>
    <s v="June"/>
    <x v="3"/>
    <x v="22"/>
    <s v="F"/>
    <x v="0"/>
    <x v="0"/>
    <x v="2"/>
    <s v="Mountain Bikes"/>
    <n v="3"/>
    <n v="765"/>
    <n v="844.66666666666663"/>
    <n v="2295"/>
    <n v="2534"/>
    <n v="239"/>
  </r>
  <r>
    <d v="2016-06-30T00:00:00"/>
    <x v="0"/>
    <s v="June"/>
    <x v="3"/>
    <x v="22"/>
    <s v="F"/>
    <x v="0"/>
    <x v="0"/>
    <x v="1"/>
    <s v="Jerseys"/>
    <n v="3"/>
    <n v="233.33"/>
    <n v="316"/>
    <n v="700"/>
    <n v="948"/>
    <n v="248"/>
  </r>
  <r>
    <d v="2016-07-04T00:00:00"/>
    <x v="0"/>
    <s v="July"/>
    <x v="3"/>
    <x v="22"/>
    <s v="F"/>
    <x v="0"/>
    <x v="0"/>
    <x v="1"/>
    <s v="Jerseys"/>
    <n v="3"/>
    <n v="350"/>
    <n v="413"/>
    <n v="1050"/>
    <n v="1239"/>
    <n v="189"/>
  </r>
  <r>
    <d v="2016-07-04T00:00:00"/>
    <x v="0"/>
    <s v="July"/>
    <x v="3"/>
    <x v="22"/>
    <s v="F"/>
    <x v="0"/>
    <x v="0"/>
    <x v="1"/>
    <s v="Caps"/>
    <n v="3"/>
    <n v="9"/>
    <n v="12"/>
    <n v="27"/>
    <n v="36"/>
    <n v="9"/>
  </r>
  <r>
    <d v="2015-07-15T00:00:00"/>
    <x v="1"/>
    <s v="July"/>
    <x v="3"/>
    <x v="22"/>
    <s v="F"/>
    <x v="0"/>
    <x v="0"/>
    <x v="1"/>
    <s v="Jerseys"/>
    <n v="3"/>
    <n v="166.67"/>
    <n v="174.33333333333334"/>
    <n v="500"/>
    <n v="523"/>
    <n v="23"/>
  </r>
  <r>
    <d v="2015-09-28T00:00:00"/>
    <x v="1"/>
    <s v="September"/>
    <x v="3"/>
    <x v="22"/>
    <s v="F"/>
    <x v="0"/>
    <x v="0"/>
    <x v="1"/>
    <s v="Caps"/>
    <n v="1"/>
    <n v="243"/>
    <n v="267"/>
    <n v="243"/>
    <n v="267"/>
    <n v="24"/>
  </r>
  <r>
    <d v="2015-09-28T00:00:00"/>
    <x v="1"/>
    <s v="September"/>
    <x v="3"/>
    <x v="22"/>
    <s v="F"/>
    <x v="0"/>
    <x v="0"/>
    <x v="1"/>
    <s v="Jerseys"/>
    <n v="2"/>
    <n v="550"/>
    <n v="571.5"/>
    <n v="1100"/>
    <n v="1143"/>
    <n v="43"/>
  </r>
  <r>
    <d v="2015-11-23T00:00:00"/>
    <x v="1"/>
    <s v="November"/>
    <x v="3"/>
    <x v="22"/>
    <s v="F"/>
    <x v="0"/>
    <x v="0"/>
    <x v="1"/>
    <s v="Caps"/>
    <n v="2"/>
    <n v="126"/>
    <n v="133.5"/>
    <n v="252"/>
    <n v="267"/>
    <n v="15"/>
  </r>
  <r>
    <d v="2015-11-24T00:00:00"/>
    <x v="1"/>
    <s v="November"/>
    <x v="3"/>
    <x v="22"/>
    <s v="F"/>
    <x v="0"/>
    <x v="0"/>
    <x v="2"/>
    <s v="Mountain Bikes"/>
    <n v="1"/>
    <n v="2320"/>
    <n v="2001"/>
    <n v="2320"/>
    <n v="2001"/>
    <n v="-319"/>
  </r>
  <r>
    <d v="2015-11-24T00:00:00"/>
    <x v="1"/>
    <s v="November"/>
    <x v="3"/>
    <x v="22"/>
    <s v="F"/>
    <x v="0"/>
    <x v="0"/>
    <x v="1"/>
    <s v="Jerseys"/>
    <n v="1"/>
    <n v="486"/>
    <n v="522"/>
    <n v="486"/>
    <n v="522"/>
    <n v="36"/>
  </r>
  <r>
    <d v="2015-12-01T00:00:00"/>
    <x v="1"/>
    <s v="December"/>
    <x v="3"/>
    <x v="22"/>
    <s v="F"/>
    <x v="0"/>
    <x v="0"/>
    <x v="2"/>
    <s v="Mountain Bikes"/>
    <n v="3"/>
    <n v="773.33"/>
    <n v="682.66666666666663"/>
    <n v="2320"/>
    <n v="2048"/>
    <n v="-272"/>
  </r>
  <r>
    <d v="2015-12-01T00:00:00"/>
    <x v="1"/>
    <s v="December"/>
    <x v="3"/>
    <x v="22"/>
    <s v="F"/>
    <x v="0"/>
    <x v="0"/>
    <x v="1"/>
    <s v="Caps"/>
    <n v="2"/>
    <n v="9"/>
    <n v="9.5"/>
    <n v="18"/>
    <n v="19"/>
    <n v="1"/>
  </r>
  <r>
    <d v="2015-12-01T00:00:00"/>
    <x v="1"/>
    <s v="December"/>
    <x v="3"/>
    <x v="22"/>
    <s v="F"/>
    <x v="0"/>
    <x v="0"/>
    <x v="1"/>
    <s v="Jerseys"/>
    <n v="2"/>
    <n v="450"/>
    <n v="420.5"/>
    <n v="900"/>
    <n v="841"/>
    <n v="-59"/>
  </r>
  <r>
    <d v="2015-12-31T00:00:00"/>
    <x v="1"/>
    <s v="December"/>
    <x v="3"/>
    <x v="22"/>
    <s v="F"/>
    <x v="0"/>
    <x v="0"/>
    <x v="1"/>
    <s v="Caps"/>
    <n v="2"/>
    <n v="117"/>
    <n v="131.5"/>
    <n v="234"/>
    <n v="263"/>
    <n v="29"/>
  </r>
  <r>
    <d v="2016-06-05T00:00:00"/>
    <x v="0"/>
    <s v="June"/>
    <x v="3"/>
    <x v="38"/>
    <s v="M"/>
    <x v="0"/>
    <x v="0"/>
    <x v="0"/>
    <s v="Helmets"/>
    <n v="1"/>
    <n v="770"/>
    <n v="834"/>
    <n v="770"/>
    <n v="834"/>
    <n v="64"/>
  </r>
  <r>
    <d v="2016-06-07T00:00:00"/>
    <x v="0"/>
    <s v="June"/>
    <x v="3"/>
    <x v="38"/>
    <s v="M"/>
    <x v="0"/>
    <x v="0"/>
    <x v="2"/>
    <s v="Mountain Bikes"/>
    <n v="3"/>
    <n v="765"/>
    <n v="727"/>
    <n v="2295"/>
    <n v="2181"/>
    <n v="-114"/>
  </r>
  <r>
    <d v="2016-06-07T00:00:00"/>
    <x v="0"/>
    <s v="June"/>
    <x v="3"/>
    <x v="38"/>
    <s v="M"/>
    <x v="0"/>
    <x v="0"/>
    <x v="0"/>
    <s v="Fenders"/>
    <n v="2"/>
    <n v="11"/>
    <n v="14"/>
    <n v="22"/>
    <n v="28"/>
    <n v="6"/>
  </r>
  <r>
    <d v="2016-06-07T00:00:00"/>
    <x v="0"/>
    <s v="June"/>
    <x v="3"/>
    <x v="38"/>
    <s v="M"/>
    <x v="0"/>
    <x v="0"/>
    <x v="0"/>
    <s v="Helmets"/>
    <n v="2"/>
    <n v="455"/>
    <n v="616.5"/>
    <n v="910"/>
    <n v="1233"/>
    <n v="323"/>
  </r>
  <r>
    <d v="2016-06-07T00:00:00"/>
    <x v="0"/>
    <s v="June"/>
    <x v="3"/>
    <x v="38"/>
    <s v="M"/>
    <x v="0"/>
    <x v="0"/>
    <x v="1"/>
    <s v="Gloves"/>
    <n v="3"/>
    <n v="179.67"/>
    <n v="231.66666666666666"/>
    <n v="539"/>
    <n v="695"/>
    <n v="156"/>
  </r>
  <r>
    <d v="2016-02-28T00:00:00"/>
    <x v="0"/>
    <s v="February"/>
    <x v="3"/>
    <x v="38"/>
    <s v="F"/>
    <x v="0"/>
    <x v="1"/>
    <x v="0"/>
    <s v="Fenders"/>
    <n v="2"/>
    <n v="176"/>
    <n v="207"/>
    <n v="352"/>
    <n v="414"/>
    <n v="62"/>
  </r>
  <r>
    <d v="2016-02-28T00:00:00"/>
    <x v="0"/>
    <s v="February"/>
    <x v="3"/>
    <x v="38"/>
    <s v="F"/>
    <x v="0"/>
    <x v="1"/>
    <x v="0"/>
    <s v="Helmets"/>
    <n v="1"/>
    <n v="455"/>
    <n v="550"/>
    <n v="455"/>
    <n v="550"/>
    <n v="95"/>
  </r>
  <r>
    <d v="2016-04-07T00:00:00"/>
    <x v="0"/>
    <s v="April"/>
    <x v="3"/>
    <x v="38"/>
    <s v="F"/>
    <x v="0"/>
    <x v="1"/>
    <x v="1"/>
    <s v="Jerseys"/>
    <n v="3"/>
    <n v="133.33000000000001"/>
    <n v="158.33333333333334"/>
    <n v="400"/>
    <n v="475"/>
    <n v="75"/>
  </r>
  <r>
    <d v="2016-05-16T00:00:00"/>
    <x v="0"/>
    <s v="May"/>
    <x v="3"/>
    <x v="38"/>
    <s v="F"/>
    <x v="0"/>
    <x v="1"/>
    <x v="0"/>
    <s v="Fenders"/>
    <n v="2"/>
    <n v="198"/>
    <n v="221.5"/>
    <n v="396"/>
    <n v="443"/>
    <n v="47"/>
  </r>
  <r>
    <d v="2016-05-16T00:00:00"/>
    <x v="0"/>
    <s v="May"/>
    <x v="3"/>
    <x v="38"/>
    <s v="F"/>
    <x v="0"/>
    <x v="1"/>
    <x v="0"/>
    <s v="Helmets"/>
    <n v="3"/>
    <n v="116.67"/>
    <n v="144"/>
    <n v="350"/>
    <n v="432"/>
    <n v="82"/>
  </r>
  <r>
    <d v="2016-05-16T00:00:00"/>
    <x v="0"/>
    <s v="May"/>
    <x v="3"/>
    <x v="38"/>
    <s v="F"/>
    <x v="0"/>
    <x v="1"/>
    <x v="1"/>
    <s v="Jerseys"/>
    <n v="2"/>
    <n v="375"/>
    <n v="459"/>
    <n v="750"/>
    <n v="918"/>
    <n v="168"/>
  </r>
  <r>
    <d v="2016-05-24T00:00:00"/>
    <x v="0"/>
    <s v="May"/>
    <x v="3"/>
    <x v="38"/>
    <s v="F"/>
    <x v="0"/>
    <x v="1"/>
    <x v="0"/>
    <s v="Fenders"/>
    <n v="2"/>
    <n v="11"/>
    <n v="14.5"/>
    <n v="22"/>
    <n v="29"/>
    <n v="7"/>
  </r>
  <r>
    <d v="2016-05-24T00:00:00"/>
    <x v="0"/>
    <s v="May"/>
    <x v="3"/>
    <x v="38"/>
    <s v="F"/>
    <x v="0"/>
    <x v="1"/>
    <x v="1"/>
    <s v="Jerseys"/>
    <n v="3"/>
    <n v="432"/>
    <n v="569.33333333333337"/>
    <n v="1296"/>
    <n v="1708"/>
    <n v="412"/>
  </r>
  <r>
    <d v="2016-06-14T00:00:00"/>
    <x v="0"/>
    <s v="June"/>
    <x v="3"/>
    <x v="38"/>
    <s v="F"/>
    <x v="0"/>
    <x v="1"/>
    <x v="0"/>
    <s v="Fenders"/>
    <n v="1"/>
    <n v="506"/>
    <n v="641"/>
    <n v="506"/>
    <n v="641"/>
    <n v="135"/>
  </r>
  <r>
    <d v="2015-09-22T00:00:00"/>
    <x v="1"/>
    <s v="September"/>
    <x v="3"/>
    <x v="38"/>
    <s v="F"/>
    <x v="0"/>
    <x v="1"/>
    <x v="1"/>
    <s v="Jerseys"/>
    <n v="1"/>
    <n v="378"/>
    <n v="393"/>
    <n v="378"/>
    <n v="393"/>
    <n v="15"/>
  </r>
  <r>
    <d v="2015-12-26T00:00:00"/>
    <x v="1"/>
    <s v="December"/>
    <x v="3"/>
    <x v="38"/>
    <s v="F"/>
    <x v="0"/>
    <x v="1"/>
    <x v="0"/>
    <s v="Helmets"/>
    <n v="3"/>
    <n v="175"/>
    <n v="185.66666666666666"/>
    <n v="525"/>
    <n v="557"/>
    <n v="32"/>
  </r>
  <r>
    <d v="2015-12-26T00:00:00"/>
    <x v="1"/>
    <s v="December"/>
    <x v="3"/>
    <x v="38"/>
    <s v="F"/>
    <x v="0"/>
    <x v="1"/>
    <x v="1"/>
    <s v="Jerseys"/>
    <n v="1"/>
    <n v="350"/>
    <n v="403"/>
    <n v="350"/>
    <n v="403"/>
    <n v="53"/>
  </r>
  <r>
    <d v="2016-01-11T00:00:00"/>
    <x v="0"/>
    <s v="January"/>
    <x v="2"/>
    <x v="32"/>
    <s v="F"/>
    <x v="0"/>
    <x v="2"/>
    <x v="2"/>
    <s v="Mountain Bikes"/>
    <n v="3"/>
    <n v="256.33"/>
    <n v="261.66666666666669"/>
    <n v="769"/>
    <n v="785"/>
    <n v="16"/>
  </r>
  <r>
    <d v="2016-02-15T00:00:00"/>
    <x v="0"/>
    <s v="February"/>
    <x v="2"/>
    <x v="32"/>
    <s v="F"/>
    <x v="0"/>
    <x v="2"/>
    <x v="2"/>
    <s v="Mountain Bikes"/>
    <n v="1"/>
    <n v="769"/>
    <n v="702"/>
    <n v="769"/>
    <n v="702"/>
    <n v="-67"/>
  </r>
  <r>
    <d v="2016-05-15T00:00:00"/>
    <x v="0"/>
    <s v="May"/>
    <x v="2"/>
    <x v="32"/>
    <s v="F"/>
    <x v="0"/>
    <x v="2"/>
    <x v="2"/>
    <s v="Mountain Bikes"/>
    <n v="1"/>
    <n v="565"/>
    <n v="592"/>
    <n v="565"/>
    <n v="592"/>
    <n v="27"/>
  </r>
  <r>
    <d v="2016-05-28T00:00:00"/>
    <x v="0"/>
    <s v="May"/>
    <x v="2"/>
    <x v="32"/>
    <s v="F"/>
    <x v="0"/>
    <x v="2"/>
    <x v="2"/>
    <s v="Mountain Bikes"/>
    <n v="3"/>
    <n v="773.33"/>
    <n v="772.66666666666663"/>
    <n v="2320"/>
    <n v="2318"/>
    <n v="-2"/>
  </r>
  <r>
    <d v="2016-06-06T00:00:00"/>
    <x v="0"/>
    <s v="June"/>
    <x v="2"/>
    <x v="32"/>
    <s v="F"/>
    <x v="0"/>
    <x v="2"/>
    <x v="2"/>
    <s v="Mountain Bikes"/>
    <n v="2"/>
    <n v="1160"/>
    <n v="1376"/>
    <n v="2320"/>
    <n v="2752"/>
    <n v="432"/>
  </r>
  <r>
    <d v="2015-06-29T00:00:00"/>
    <x v="1"/>
    <s v="June"/>
    <x v="2"/>
    <x v="32"/>
    <s v="F"/>
    <x v="0"/>
    <x v="2"/>
    <x v="2"/>
    <s v="Mountain Bikes"/>
    <n v="2"/>
    <n v="1024.5"/>
    <n v="1001"/>
    <n v="2049"/>
    <n v="2002"/>
    <n v="-47"/>
  </r>
  <r>
    <d v="2015-12-21T00:00:00"/>
    <x v="1"/>
    <s v="December"/>
    <x v="2"/>
    <x v="32"/>
    <s v="F"/>
    <x v="0"/>
    <x v="2"/>
    <x v="2"/>
    <s v="Mountain Bikes"/>
    <n v="3"/>
    <n v="773.33"/>
    <n v="720.33333333333337"/>
    <n v="2320"/>
    <n v="2161"/>
    <n v="-159"/>
  </r>
  <r>
    <d v="2016-01-15T00:00:00"/>
    <x v="0"/>
    <s v="January"/>
    <x v="3"/>
    <x v="30"/>
    <s v="M"/>
    <x v="0"/>
    <x v="1"/>
    <x v="2"/>
    <s v="Mountain Bikes"/>
    <n v="2"/>
    <n v="270"/>
    <n v="266.5"/>
    <n v="540"/>
    <n v="533"/>
    <n v="-7"/>
  </r>
  <r>
    <d v="2016-01-19T00:00:00"/>
    <x v="0"/>
    <s v="January"/>
    <x v="3"/>
    <x v="30"/>
    <s v="M"/>
    <x v="0"/>
    <x v="1"/>
    <x v="2"/>
    <s v="Mountain Bikes"/>
    <n v="1"/>
    <n v="769"/>
    <n v="738"/>
    <n v="769"/>
    <n v="738"/>
    <n v="-31"/>
  </r>
  <r>
    <d v="2016-01-28T00:00:00"/>
    <x v="0"/>
    <s v="January"/>
    <x v="3"/>
    <x v="30"/>
    <s v="M"/>
    <x v="0"/>
    <x v="1"/>
    <x v="0"/>
    <s v="Tires and Tubes"/>
    <n v="3"/>
    <n v="3.33"/>
    <n v="4"/>
    <n v="10"/>
    <n v="12"/>
    <n v="2"/>
  </r>
  <r>
    <d v="2016-02-08T00:00:00"/>
    <x v="0"/>
    <s v="February"/>
    <x v="3"/>
    <x v="30"/>
    <s v="M"/>
    <x v="0"/>
    <x v="1"/>
    <x v="0"/>
    <s v="Tires and Tubes"/>
    <n v="3"/>
    <n v="19.329999999999998"/>
    <n v="23"/>
    <n v="58"/>
    <n v="69"/>
    <n v="11"/>
  </r>
  <r>
    <d v="2016-02-08T00:00:00"/>
    <x v="0"/>
    <s v="February"/>
    <x v="3"/>
    <x v="30"/>
    <s v="M"/>
    <x v="0"/>
    <x v="1"/>
    <x v="0"/>
    <s v="Tires and Tubes"/>
    <n v="3"/>
    <n v="21.67"/>
    <n v="29"/>
    <n v="65"/>
    <n v="87"/>
    <n v="22"/>
  </r>
  <r>
    <d v="2016-03-03T00:00:00"/>
    <x v="0"/>
    <s v="March"/>
    <x v="3"/>
    <x v="30"/>
    <s v="M"/>
    <x v="0"/>
    <x v="1"/>
    <x v="2"/>
    <s v="Mountain Bikes"/>
    <n v="1"/>
    <n v="769"/>
    <n v="752"/>
    <n v="769"/>
    <n v="752"/>
    <n v="-17"/>
  </r>
  <r>
    <d v="2016-03-19T00:00:00"/>
    <x v="0"/>
    <s v="March"/>
    <x v="3"/>
    <x v="30"/>
    <s v="M"/>
    <x v="0"/>
    <x v="1"/>
    <x v="2"/>
    <s v="Mountain Bikes"/>
    <n v="3"/>
    <n v="256.33"/>
    <n v="289"/>
    <n v="769"/>
    <n v="867"/>
    <n v="98"/>
  </r>
  <r>
    <d v="2016-03-19T00:00:00"/>
    <x v="0"/>
    <s v="March"/>
    <x v="3"/>
    <x v="30"/>
    <s v="M"/>
    <x v="0"/>
    <x v="1"/>
    <x v="0"/>
    <s v="Tires and Tubes"/>
    <n v="1"/>
    <n v="750"/>
    <n v="916"/>
    <n v="750"/>
    <n v="916"/>
    <n v="166"/>
  </r>
  <r>
    <d v="2016-03-19T00:00:00"/>
    <x v="0"/>
    <s v="March"/>
    <x v="3"/>
    <x v="30"/>
    <s v="M"/>
    <x v="0"/>
    <x v="1"/>
    <x v="0"/>
    <s v="Tires and Tubes"/>
    <n v="2"/>
    <n v="13.5"/>
    <n v="17"/>
    <n v="27"/>
    <n v="34"/>
    <n v="7"/>
  </r>
  <r>
    <d v="2016-03-27T00:00:00"/>
    <x v="0"/>
    <s v="March"/>
    <x v="3"/>
    <x v="30"/>
    <s v="M"/>
    <x v="0"/>
    <x v="1"/>
    <x v="0"/>
    <s v="Tires and Tubes"/>
    <n v="3"/>
    <n v="96.67"/>
    <n v="123.33333333333333"/>
    <n v="290"/>
    <n v="370"/>
    <n v="80"/>
  </r>
  <r>
    <d v="2016-03-27T00:00:00"/>
    <x v="0"/>
    <s v="March"/>
    <x v="3"/>
    <x v="30"/>
    <s v="M"/>
    <x v="0"/>
    <x v="1"/>
    <x v="0"/>
    <s v="Tires and Tubes"/>
    <n v="2"/>
    <n v="47.5"/>
    <n v="57.5"/>
    <n v="95"/>
    <n v="115"/>
    <n v="20"/>
  </r>
  <r>
    <d v="2016-03-27T00:00:00"/>
    <x v="0"/>
    <s v="March"/>
    <x v="3"/>
    <x v="30"/>
    <s v="M"/>
    <x v="0"/>
    <x v="1"/>
    <x v="0"/>
    <s v="Tires and Tubes"/>
    <n v="3"/>
    <n v="5.33"/>
    <n v="6"/>
    <n v="16"/>
    <n v="18"/>
    <n v="2"/>
  </r>
  <r>
    <d v="2016-04-11T00:00:00"/>
    <x v="0"/>
    <s v="April"/>
    <x v="3"/>
    <x v="30"/>
    <s v="M"/>
    <x v="0"/>
    <x v="1"/>
    <x v="0"/>
    <s v="Tires and Tubes"/>
    <n v="2"/>
    <n v="65"/>
    <n v="85"/>
    <n v="130"/>
    <n v="170"/>
    <n v="40"/>
  </r>
  <r>
    <d v="2016-04-16T00:00:00"/>
    <x v="0"/>
    <s v="April"/>
    <x v="3"/>
    <x v="30"/>
    <s v="M"/>
    <x v="0"/>
    <x v="1"/>
    <x v="2"/>
    <s v="Mountain Bikes"/>
    <n v="1"/>
    <n v="769"/>
    <n v="827"/>
    <n v="769"/>
    <n v="827"/>
    <n v="58"/>
  </r>
  <r>
    <d v="2016-04-16T00:00:00"/>
    <x v="0"/>
    <s v="April"/>
    <x v="3"/>
    <x v="30"/>
    <s v="M"/>
    <x v="0"/>
    <x v="1"/>
    <x v="0"/>
    <s v="Tires and Tubes"/>
    <n v="3"/>
    <n v="190"/>
    <n v="232.33333333333334"/>
    <n v="570"/>
    <n v="697"/>
    <n v="127"/>
  </r>
  <r>
    <d v="2016-04-18T00:00:00"/>
    <x v="0"/>
    <s v="April"/>
    <x v="3"/>
    <x v="30"/>
    <s v="M"/>
    <x v="0"/>
    <x v="1"/>
    <x v="2"/>
    <s v="Mountain Bikes"/>
    <n v="3"/>
    <n v="773.33"/>
    <n v="764"/>
    <n v="2320"/>
    <n v="2292"/>
    <n v="-28"/>
  </r>
  <r>
    <d v="2016-04-18T00:00:00"/>
    <x v="0"/>
    <s v="April"/>
    <x v="3"/>
    <x v="30"/>
    <s v="M"/>
    <x v="0"/>
    <x v="1"/>
    <x v="0"/>
    <s v="Tires and Tubes"/>
    <n v="3"/>
    <n v="21.33"/>
    <n v="27"/>
    <n v="64"/>
    <n v="81"/>
    <n v="17"/>
  </r>
  <r>
    <d v="2016-04-24T00:00:00"/>
    <x v="0"/>
    <s v="April"/>
    <x v="3"/>
    <x v="30"/>
    <s v="M"/>
    <x v="0"/>
    <x v="1"/>
    <x v="0"/>
    <s v="Tires and Tubes"/>
    <n v="1"/>
    <n v="425"/>
    <n v="461"/>
    <n v="425"/>
    <n v="461"/>
    <n v="36"/>
  </r>
  <r>
    <d v="2016-04-24T00:00:00"/>
    <x v="0"/>
    <s v="April"/>
    <x v="3"/>
    <x v="30"/>
    <s v="M"/>
    <x v="0"/>
    <x v="1"/>
    <x v="0"/>
    <s v="Tires and Tubes"/>
    <n v="3"/>
    <n v="48.33"/>
    <n v="54"/>
    <n v="145"/>
    <n v="162"/>
    <n v="17"/>
  </r>
  <r>
    <d v="2016-05-04T00:00:00"/>
    <x v="0"/>
    <s v="May"/>
    <x v="3"/>
    <x v="30"/>
    <s v="M"/>
    <x v="0"/>
    <x v="1"/>
    <x v="0"/>
    <s v="Tires and Tubes"/>
    <n v="2"/>
    <n v="15"/>
    <n v="18.5"/>
    <n v="30"/>
    <n v="37"/>
    <n v="7"/>
  </r>
  <r>
    <d v="2016-05-04T00:00:00"/>
    <x v="0"/>
    <s v="May"/>
    <x v="3"/>
    <x v="30"/>
    <s v="M"/>
    <x v="0"/>
    <x v="1"/>
    <x v="0"/>
    <s v="Tires and Tubes"/>
    <n v="1"/>
    <n v="245"/>
    <n v="287"/>
    <n v="245"/>
    <n v="287"/>
    <n v="42"/>
  </r>
  <r>
    <d v="2016-05-08T00:00:00"/>
    <x v="0"/>
    <s v="May"/>
    <x v="3"/>
    <x v="30"/>
    <s v="M"/>
    <x v="0"/>
    <x v="1"/>
    <x v="0"/>
    <s v="Tires and Tubes"/>
    <n v="3"/>
    <n v="81.67"/>
    <n v="105.66666666666667"/>
    <n v="245"/>
    <n v="317"/>
    <n v="72"/>
  </r>
  <r>
    <d v="2016-05-08T00:00:00"/>
    <x v="0"/>
    <s v="May"/>
    <x v="3"/>
    <x v="30"/>
    <s v="M"/>
    <x v="0"/>
    <x v="1"/>
    <x v="0"/>
    <s v="Tires and Tubes"/>
    <n v="2"/>
    <n v="37.5"/>
    <n v="45"/>
    <n v="75"/>
    <n v="90"/>
    <n v="15"/>
  </r>
  <r>
    <d v="2016-05-12T00:00:00"/>
    <x v="0"/>
    <s v="May"/>
    <x v="3"/>
    <x v="30"/>
    <s v="M"/>
    <x v="0"/>
    <x v="1"/>
    <x v="2"/>
    <s v="Mountain Bikes"/>
    <n v="1"/>
    <n v="2295"/>
    <n v="2525"/>
    <n v="2295"/>
    <n v="2525"/>
    <n v="230"/>
  </r>
  <r>
    <d v="2016-05-12T00:00:00"/>
    <x v="0"/>
    <s v="May"/>
    <x v="3"/>
    <x v="30"/>
    <s v="M"/>
    <x v="0"/>
    <x v="1"/>
    <x v="0"/>
    <s v="Tires and Tubes"/>
    <n v="2"/>
    <n v="175"/>
    <n v="212"/>
    <n v="350"/>
    <n v="424"/>
    <n v="74"/>
  </r>
  <r>
    <d v="2016-05-12T00:00:00"/>
    <x v="0"/>
    <s v="May"/>
    <x v="3"/>
    <x v="30"/>
    <s v="M"/>
    <x v="0"/>
    <x v="1"/>
    <x v="0"/>
    <s v="Tires and Tubes"/>
    <n v="3"/>
    <n v="3.33"/>
    <n v="3.6666666666666665"/>
    <n v="10"/>
    <n v="11"/>
    <n v="1"/>
  </r>
  <r>
    <d v="2016-06-06T00:00:00"/>
    <x v="0"/>
    <s v="June"/>
    <x v="3"/>
    <x v="30"/>
    <s v="M"/>
    <x v="0"/>
    <x v="1"/>
    <x v="2"/>
    <s v="Mountain Bikes"/>
    <n v="1"/>
    <n v="2295"/>
    <n v="2672"/>
    <n v="2295"/>
    <n v="2672"/>
    <n v="377"/>
  </r>
  <r>
    <d v="2016-06-07T00:00:00"/>
    <x v="0"/>
    <s v="June"/>
    <x v="3"/>
    <x v="30"/>
    <s v="M"/>
    <x v="0"/>
    <x v="1"/>
    <x v="2"/>
    <s v="Mountain Bikes"/>
    <n v="2"/>
    <n v="1147.5"/>
    <n v="1286"/>
    <n v="2295"/>
    <n v="2572"/>
    <n v="277"/>
  </r>
  <r>
    <d v="2016-06-10T00:00:00"/>
    <x v="0"/>
    <s v="June"/>
    <x v="3"/>
    <x v="30"/>
    <s v="M"/>
    <x v="0"/>
    <x v="1"/>
    <x v="2"/>
    <s v="Mountain Bikes"/>
    <n v="2"/>
    <n v="1147.5"/>
    <n v="1100.5"/>
    <n v="2295"/>
    <n v="2201"/>
    <n v="-94"/>
  </r>
  <r>
    <d v="2016-06-14T00:00:00"/>
    <x v="0"/>
    <s v="June"/>
    <x v="3"/>
    <x v="30"/>
    <s v="M"/>
    <x v="0"/>
    <x v="1"/>
    <x v="0"/>
    <s v="Tires and Tubes"/>
    <n v="3"/>
    <n v="58"/>
    <n v="71.333333333333329"/>
    <n v="174"/>
    <n v="214"/>
    <n v="40"/>
  </r>
  <r>
    <d v="2016-06-14T00:00:00"/>
    <x v="0"/>
    <s v="June"/>
    <x v="3"/>
    <x v="30"/>
    <s v="M"/>
    <x v="0"/>
    <x v="1"/>
    <x v="0"/>
    <s v="Tires and Tubes"/>
    <n v="3"/>
    <n v="3.33"/>
    <n v="3.6666666666666665"/>
    <n v="10"/>
    <n v="11"/>
    <n v="1"/>
  </r>
  <r>
    <d v="2016-06-15T00:00:00"/>
    <x v="0"/>
    <s v="June"/>
    <x v="3"/>
    <x v="30"/>
    <s v="M"/>
    <x v="0"/>
    <x v="1"/>
    <x v="2"/>
    <s v="Mountain Bikes"/>
    <n v="1"/>
    <n v="2295"/>
    <n v="2626"/>
    <n v="2295"/>
    <n v="2626"/>
    <n v="331"/>
  </r>
  <r>
    <d v="2016-06-15T00:00:00"/>
    <x v="0"/>
    <s v="June"/>
    <x v="3"/>
    <x v="30"/>
    <s v="M"/>
    <x v="0"/>
    <x v="1"/>
    <x v="0"/>
    <s v="Tires and Tubes"/>
    <n v="2"/>
    <n v="19.5"/>
    <n v="23"/>
    <n v="39"/>
    <n v="46"/>
    <n v="7"/>
  </r>
  <r>
    <d v="2016-06-17T00:00:00"/>
    <x v="0"/>
    <s v="June"/>
    <x v="3"/>
    <x v="30"/>
    <s v="M"/>
    <x v="0"/>
    <x v="1"/>
    <x v="0"/>
    <s v="Tires and Tubes"/>
    <n v="1"/>
    <n v="70"/>
    <n v="83"/>
    <n v="70"/>
    <n v="83"/>
    <n v="13"/>
  </r>
  <r>
    <d v="2016-06-22T00:00:00"/>
    <x v="0"/>
    <s v="June"/>
    <x v="3"/>
    <x v="30"/>
    <s v="M"/>
    <x v="0"/>
    <x v="1"/>
    <x v="2"/>
    <s v="Mountain Bikes"/>
    <n v="3"/>
    <n v="773.33"/>
    <n v="865"/>
    <n v="2320"/>
    <n v="2595"/>
    <n v="275"/>
  </r>
  <r>
    <d v="2016-06-22T00:00:00"/>
    <x v="0"/>
    <s v="June"/>
    <x v="3"/>
    <x v="30"/>
    <s v="M"/>
    <x v="0"/>
    <x v="1"/>
    <x v="2"/>
    <s v="Mountain Bikes"/>
    <n v="1"/>
    <n v="2320"/>
    <n v="2526"/>
    <n v="2320"/>
    <n v="2526"/>
    <n v="206"/>
  </r>
  <r>
    <d v="2016-06-22T00:00:00"/>
    <x v="0"/>
    <s v="June"/>
    <x v="3"/>
    <x v="30"/>
    <s v="M"/>
    <x v="0"/>
    <x v="1"/>
    <x v="0"/>
    <s v="Tires and Tubes"/>
    <n v="2"/>
    <n v="297.5"/>
    <n v="349"/>
    <n v="595"/>
    <n v="698"/>
    <n v="103"/>
  </r>
  <r>
    <d v="2016-06-22T00:00:00"/>
    <x v="0"/>
    <s v="June"/>
    <x v="3"/>
    <x v="30"/>
    <s v="M"/>
    <x v="0"/>
    <x v="1"/>
    <x v="0"/>
    <s v="Tires and Tubes"/>
    <n v="1"/>
    <n v="95"/>
    <n v="117"/>
    <n v="95"/>
    <n v="117"/>
    <n v="22"/>
  </r>
  <r>
    <d v="2015-04-16T00:00:00"/>
    <x v="1"/>
    <s v="April"/>
    <x v="3"/>
    <x v="30"/>
    <s v="M"/>
    <x v="0"/>
    <x v="1"/>
    <x v="2"/>
    <s v="Mountain Bikes"/>
    <n v="2"/>
    <n v="1035.5"/>
    <n v="934"/>
    <n v="2071"/>
    <n v="1868"/>
    <n v="-203"/>
  </r>
  <r>
    <d v="2015-07-29T00:00:00"/>
    <x v="1"/>
    <s v="July"/>
    <x v="3"/>
    <x v="30"/>
    <s v="M"/>
    <x v="0"/>
    <x v="1"/>
    <x v="0"/>
    <s v="Tires and Tubes"/>
    <n v="3"/>
    <n v="203"/>
    <n v="215.33333333333334"/>
    <n v="609"/>
    <n v="646"/>
    <n v="37"/>
  </r>
  <r>
    <d v="2015-07-29T00:00:00"/>
    <x v="1"/>
    <s v="July"/>
    <x v="3"/>
    <x v="30"/>
    <s v="M"/>
    <x v="0"/>
    <x v="1"/>
    <x v="0"/>
    <s v="Tires and Tubes"/>
    <n v="1"/>
    <n v="140"/>
    <n v="160"/>
    <n v="140"/>
    <n v="160"/>
    <n v="20"/>
  </r>
  <r>
    <d v="2015-08-12T00:00:00"/>
    <x v="1"/>
    <s v="August"/>
    <x v="3"/>
    <x v="30"/>
    <s v="M"/>
    <x v="0"/>
    <x v="1"/>
    <x v="2"/>
    <s v="Mountain Bikes"/>
    <n v="1"/>
    <n v="2320"/>
    <n v="2316"/>
    <n v="2320"/>
    <n v="2316"/>
    <n v="-4"/>
  </r>
  <r>
    <d v="2015-09-11T00:00:00"/>
    <x v="1"/>
    <s v="September"/>
    <x v="3"/>
    <x v="30"/>
    <s v="M"/>
    <x v="0"/>
    <x v="1"/>
    <x v="0"/>
    <s v="Tires and Tubes"/>
    <n v="3"/>
    <n v="83.33"/>
    <n v="81.666666666666671"/>
    <n v="250"/>
    <n v="245"/>
    <n v="-5"/>
  </r>
  <r>
    <d v="2015-09-11T00:00:00"/>
    <x v="1"/>
    <s v="September"/>
    <x v="3"/>
    <x v="30"/>
    <s v="M"/>
    <x v="0"/>
    <x v="1"/>
    <x v="0"/>
    <s v="Tires and Tubes"/>
    <n v="3"/>
    <n v="37.33"/>
    <n v="39"/>
    <n v="112"/>
    <n v="117"/>
    <n v="5"/>
  </r>
  <r>
    <d v="2015-09-26T00:00:00"/>
    <x v="1"/>
    <s v="September"/>
    <x v="3"/>
    <x v="30"/>
    <s v="M"/>
    <x v="0"/>
    <x v="1"/>
    <x v="0"/>
    <s v="Tires and Tubes"/>
    <n v="2"/>
    <n v="24"/>
    <n v="26.5"/>
    <n v="48"/>
    <n v="53"/>
    <n v="5"/>
  </r>
  <r>
    <d v="2015-09-26T00:00:00"/>
    <x v="1"/>
    <s v="September"/>
    <x v="3"/>
    <x v="30"/>
    <s v="M"/>
    <x v="0"/>
    <x v="1"/>
    <x v="0"/>
    <s v="Tires and Tubes"/>
    <n v="1"/>
    <n v="424"/>
    <n v="445"/>
    <n v="424"/>
    <n v="445"/>
    <n v="21"/>
  </r>
  <r>
    <d v="2015-10-20T00:00:00"/>
    <x v="1"/>
    <s v="October"/>
    <x v="3"/>
    <x v="30"/>
    <s v="M"/>
    <x v="0"/>
    <x v="1"/>
    <x v="0"/>
    <s v="Tires and Tubes"/>
    <n v="3"/>
    <n v="180"/>
    <n v="198.33333333333334"/>
    <n v="540"/>
    <n v="595"/>
    <n v="55"/>
  </r>
  <r>
    <d v="2015-11-02T00:00:00"/>
    <x v="1"/>
    <s v="November"/>
    <x v="3"/>
    <x v="30"/>
    <s v="M"/>
    <x v="0"/>
    <x v="1"/>
    <x v="0"/>
    <s v="Tires and Tubes"/>
    <n v="1"/>
    <n v="15"/>
    <n v="16"/>
    <n v="15"/>
    <n v="16"/>
    <n v="1"/>
  </r>
  <r>
    <d v="2015-11-05T00:00:00"/>
    <x v="1"/>
    <s v="November"/>
    <x v="3"/>
    <x v="30"/>
    <s v="M"/>
    <x v="0"/>
    <x v="1"/>
    <x v="2"/>
    <s v="Mountain Bikes"/>
    <n v="3"/>
    <n v="765"/>
    <n v="755.66666666666663"/>
    <n v="2295"/>
    <n v="2267"/>
    <n v="-28"/>
  </r>
  <r>
    <d v="2015-11-12T00:00:00"/>
    <x v="1"/>
    <s v="November"/>
    <x v="3"/>
    <x v="30"/>
    <s v="M"/>
    <x v="0"/>
    <x v="1"/>
    <x v="2"/>
    <s v="Mountain Bikes"/>
    <n v="3"/>
    <n v="773.33"/>
    <n v="682.66666666666663"/>
    <n v="2320"/>
    <n v="2048"/>
    <n v="-272"/>
  </r>
  <r>
    <d v="2015-11-12T00:00:00"/>
    <x v="1"/>
    <s v="November"/>
    <x v="3"/>
    <x v="30"/>
    <s v="M"/>
    <x v="0"/>
    <x v="1"/>
    <x v="0"/>
    <s v="Tires and Tubes"/>
    <n v="2"/>
    <n v="17.5"/>
    <n v="19"/>
    <n v="35"/>
    <n v="38"/>
    <n v="3"/>
  </r>
  <r>
    <d v="2015-11-12T00:00:00"/>
    <x v="1"/>
    <s v="November"/>
    <x v="3"/>
    <x v="30"/>
    <s v="M"/>
    <x v="0"/>
    <x v="1"/>
    <x v="0"/>
    <s v="Tires and Tubes"/>
    <n v="2"/>
    <n v="140"/>
    <n v="159.5"/>
    <n v="280"/>
    <n v="319"/>
    <n v="39"/>
  </r>
  <r>
    <d v="2015-11-13T00:00:00"/>
    <x v="1"/>
    <s v="November"/>
    <x v="3"/>
    <x v="30"/>
    <s v="M"/>
    <x v="0"/>
    <x v="1"/>
    <x v="0"/>
    <s v="Tires and Tubes"/>
    <n v="2"/>
    <n v="195.5"/>
    <n v="211.5"/>
    <n v="391"/>
    <n v="423"/>
    <n v="32"/>
  </r>
  <r>
    <d v="2015-11-13T00:00:00"/>
    <x v="1"/>
    <s v="November"/>
    <x v="3"/>
    <x v="30"/>
    <s v="M"/>
    <x v="0"/>
    <x v="1"/>
    <x v="0"/>
    <s v="Tires and Tubes"/>
    <n v="3"/>
    <n v="22.67"/>
    <n v="26"/>
    <n v="68"/>
    <n v="78"/>
    <n v="10"/>
  </r>
  <r>
    <d v="2015-11-27T00:00:00"/>
    <x v="1"/>
    <s v="November"/>
    <x v="3"/>
    <x v="30"/>
    <s v="M"/>
    <x v="0"/>
    <x v="1"/>
    <x v="0"/>
    <s v="Tires and Tubes"/>
    <n v="2"/>
    <n v="10"/>
    <n v="11"/>
    <n v="20"/>
    <n v="22"/>
    <n v="2"/>
  </r>
  <r>
    <d v="2015-11-27T00:00:00"/>
    <x v="1"/>
    <s v="November"/>
    <x v="3"/>
    <x v="30"/>
    <s v="M"/>
    <x v="0"/>
    <x v="1"/>
    <x v="0"/>
    <s v="Tires and Tubes"/>
    <n v="1"/>
    <n v="675"/>
    <n v="830"/>
    <n v="675"/>
    <n v="830"/>
    <n v="155"/>
  </r>
  <r>
    <d v="2015-11-29T00:00:00"/>
    <x v="1"/>
    <s v="November"/>
    <x v="3"/>
    <x v="30"/>
    <s v="M"/>
    <x v="0"/>
    <x v="1"/>
    <x v="0"/>
    <s v="Tires and Tubes"/>
    <n v="1"/>
    <n v="80"/>
    <n v="86"/>
    <n v="80"/>
    <n v="86"/>
    <n v="6"/>
  </r>
  <r>
    <d v="2015-11-29T00:00:00"/>
    <x v="1"/>
    <s v="November"/>
    <x v="3"/>
    <x v="30"/>
    <s v="M"/>
    <x v="0"/>
    <x v="1"/>
    <x v="0"/>
    <s v="Tires and Tubes"/>
    <n v="2"/>
    <n v="32"/>
    <n v="32.5"/>
    <n v="64"/>
    <n v="65"/>
    <n v="1"/>
  </r>
  <r>
    <d v="2015-11-30T00:00:00"/>
    <x v="1"/>
    <s v="November"/>
    <x v="3"/>
    <x v="30"/>
    <s v="M"/>
    <x v="0"/>
    <x v="1"/>
    <x v="0"/>
    <s v="Tires and Tubes"/>
    <n v="1"/>
    <n v="112"/>
    <n v="121"/>
    <n v="112"/>
    <n v="121"/>
    <n v="9"/>
  </r>
  <r>
    <d v="2015-11-30T00:00:00"/>
    <x v="1"/>
    <s v="November"/>
    <x v="3"/>
    <x v="30"/>
    <s v="M"/>
    <x v="0"/>
    <x v="1"/>
    <x v="0"/>
    <s v="Tires and Tubes"/>
    <n v="1"/>
    <n v="685"/>
    <n v="724"/>
    <n v="685"/>
    <n v="724"/>
    <n v="39"/>
  </r>
  <r>
    <d v="2015-12-11T00:00:00"/>
    <x v="1"/>
    <s v="December"/>
    <x v="3"/>
    <x v="30"/>
    <s v="M"/>
    <x v="0"/>
    <x v="1"/>
    <x v="2"/>
    <s v="Mountain Bikes"/>
    <n v="3"/>
    <n v="765"/>
    <n v="694"/>
    <n v="2295"/>
    <n v="2082"/>
    <n v="-213"/>
  </r>
  <r>
    <d v="2015-12-11T00:00:00"/>
    <x v="1"/>
    <s v="December"/>
    <x v="3"/>
    <x v="30"/>
    <s v="M"/>
    <x v="0"/>
    <x v="1"/>
    <x v="0"/>
    <s v="Tires and Tubes"/>
    <n v="1"/>
    <n v="35"/>
    <n v="36"/>
    <n v="35"/>
    <n v="36"/>
    <n v="1"/>
  </r>
  <r>
    <d v="2015-12-24T00:00:00"/>
    <x v="1"/>
    <s v="December"/>
    <x v="3"/>
    <x v="30"/>
    <s v="M"/>
    <x v="0"/>
    <x v="1"/>
    <x v="0"/>
    <s v="Tires and Tubes"/>
    <n v="2"/>
    <n v="67.5"/>
    <n v="80.5"/>
    <n v="135"/>
    <n v="161"/>
    <n v="26"/>
  </r>
  <r>
    <d v="2015-12-26T00:00:00"/>
    <x v="1"/>
    <s v="December"/>
    <x v="3"/>
    <x v="30"/>
    <s v="M"/>
    <x v="0"/>
    <x v="1"/>
    <x v="2"/>
    <s v="Mountain Bikes"/>
    <n v="1"/>
    <n v="2320"/>
    <n v="2255"/>
    <n v="2320"/>
    <n v="2255"/>
    <n v="-65"/>
  </r>
  <r>
    <d v="2015-12-26T00:00:00"/>
    <x v="1"/>
    <s v="December"/>
    <x v="3"/>
    <x v="30"/>
    <s v="M"/>
    <x v="0"/>
    <x v="1"/>
    <x v="0"/>
    <s v="Tires and Tubes"/>
    <n v="2"/>
    <n v="45"/>
    <n v="54.5"/>
    <n v="90"/>
    <n v="109"/>
    <n v="19"/>
  </r>
  <r>
    <d v="2015-12-26T00:00:00"/>
    <x v="1"/>
    <s v="December"/>
    <x v="3"/>
    <x v="30"/>
    <s v="M"/>
    <x v="0"/>
    <x v="1"/>
    <x v="0"/>
    <s v="Tires and Tubes"/>
    <n v="3"/>
    <n v="81.67"/>
    <n v="86"/>
    <n v="245"/>
    <n v="258"/>
    <n v="13"/>
  </r>
  <r>
    <d v="2015-12-26T00:00:00"/>
    <x v="1"/>
    <s v="December"/>
    <x v="3"/>
    <x v="30"/>
    <s v="M"/>
    <x v="0"/>
    <x v="1"/>
    <x v="0"/>
    <s v="Bike Stands"/>
    <n v="2"/>
    <n v="795"/>
    <n v="932.5"/>
    <n v="1590"/>
    <n v="1865"/>
    <n v="275"/>
  </r>
  <r>
    <d v="2016-01-15T00:00:00"/>
    <x v="0"/>
    <s v="January"/>
    <x v="3"/>
    <x v="30"/>
    <s v="M"/>
    <x v="0"/>
    <x v="1"/>
    <x v="1"/>
    <s v="Jerseys"/>
    <n v="3"/>
    <n v="100"/>
    <n v="123"/>
    <n v="300"/>
    <n v="369"/>
    <n v="69"/>
  </r>
  <r>
    <d v="2016-02-05T00:00:00"/>
    <x v="0"/>
    <s v="February"/>
    <x v="3"/>
    <x v="30"/>
    <s v="M"/>
    <x v="0"/>
    <x v="1"/>
    <x v="1"/>
    <s v="Jerseys"/>
    <n v="3"/>
    <n v="234"/>
    <n v="297.66666666666669"/>
    <n v="702"/>
    <n v="893"/>
    <n v="191"/>
  </r>
  <r>
    <d v="2016-05-02T00:00:00"/>
    <x v="0"/>
    <s v="May"/>
    <x v="3"/>
    <x v="30"/>
    <s v="M"/>
    <x v="0"/>
    <x v="1"/>
    <x v="1"/>
    <s v="Jerseys"/>
    <n v="1"/>
    <n v="1134"/>
    <n v="1389"/>
    <n v="1134"/>
    <n v="1389"/>
    <n v="255"/>
  </r>
  <r>
    <d v="2016-06-21T00:00:00"/>
    <x v="0"/>
    <s v="June"/>
    <x v="3"/>
    <x v="30"/>
    <s v="M"/>
    <x v="0"/>
    <x v="1"/>
    <x v="1"/>
    <s v="Jerseys"/>
    <n v="2"/>
    <n v="225"/>
    <n v="310"/>
    <n v="450"/>
    <n v="620"/>
    <n v="170"/>
  </r>
  <r>
    <d v="2015-08-03T00:00:00"/>
    <x v="1"/>
    <s v="August"/>
    <x v="3"/>
    <x v="30"/>
    <s v="M"/>
    <x v="0"/>
    <x v="1"/>
    <x v="1"/>
    <s v="Jerseys"/>
    <n v="1"/>
    <n v="700"/>
    <n v="743"/>
    <n v="700"/>
    <n v="743"/>
    <n v="43"/>
  </r>
  <r>
    <d v="2015-10-20T00:00:00"/>
    <x v="1"/>
    <s v="October"/>
    <x v="3"/>
    <x v="30"/>
    <s v="M"/>
    <x v="0"/>
    <x v="1"/>
    <x v="1"/>
    <s v="Jerseys"/>
    <n v="1"/>
    <n v="1500"/>
    <n v="1633"/>
    <n v="1500"/>
    <n v="1633"/>
    <n v="133"/>
  </r>
  <r>
    <d v="2015-11-11T00:00:00"/>
    <x v="1"/>
    <s v="November"/>
    <x v="3"/>
    <x v="30"/>
    <s v="M"/>
    <x v="0"/>
    <x v="1"/>
    <x v="1"/>
    <s v="Jerseys"/>
    <n v="3"/>
    <n v="468"/>
    <n v="481.33333333333331"/>
    <n v="1404"/>
    <n v="1444"/>
    <n v="40"/>
  </r>
  <r>
    <d v="2015-11-30T00:00:00"/>
    <x v="1"/>
    <s v="November"/>
    <x v="3"/>
    <x v="30"/>
    <s v="M"/>
    <x v="0"/>
    <x v="1"/>
    <x v="1"/>
    <s v="Jerseys"/>
    <n v="2"/>
    <n v="550"/>
    <n v="627"/>
    <n v="1100"/>
    <n v="1254"/>
    <n v="154"/>
  </r>
  <r>
    <d v="2015-12-19T00:00:00"/>
    <x v="1"/>
    <s v="December"/>
    <x v="3"/>
    <x v="30"/>
    <s v="M"/>
    <x v="0"/>
    <x v="1"/>
    <x v="1"/>
    <s v="Jerseys"/>
    <n v="3"/>
    <n v="288"/>
    <n v="335.66666666666669"/>
    <n v="864"/>
    <n v="1007"/>
    <n v="143"/>
  </r>
  <r>
    <d v="2016-01-28T00:00:00"/>
    <x v="0"/>
    <s v="January"/>
    <x v="3"/>
    <x v="33"/>
    <s v="F"/>
    <x v="0"/>
    <x v="1"/>
    <x v="0"/>
    <s v="Fenders"/>
    <n v="3"/>
    <n v="176"/>
    <n v="247"/>
    <n v="528"/>
    <n v="741"/>
    <n v="213"/>
  </r>
  <r>
    <d v="2016-02-24T00:00:00"/>
    <x v="0"/>
    <s v="February"/>
    <x v="3"/>
    <x v="33"/>
    <s v="F"/>
    <x v="0"/>
    <x v="1"/>
    <x v="0"/>
    <s v="Fenders"/>
    <n v="2"/>
    <n v="296.5"/>
    <n v="376.5"/>
    <n v="593"/>
    <n v="753"/>
    <n v="160"/>
  </r>
  <r>
    <d v="2016-03-03T00:00:00"/>
    <x v="0"/>
    <s v="March"/>
    <x v="3"/>
    <x v="33"/>
    <s v="F"/>
    <x v="0"/>
    <x v="1"/>
    <x v="0"/>
    <s v="Fenders"/>
    <n v="2"/>
    <n v="329.5"/>
    <n v="467"/>
    <n v="659"/>
    <n v="934"/>
    <n v="275"/>
  </r>
  <r>
    <d v="2016-05-22T00:00:00"/>
    <x v="0"/>
    <s v="May"/>
    <x v="3"/>
    <x v="33"/>
    <s v="F"/>
    <x v="0"/>
    <x v="1"/>
    <x v="0"/>
    <s v="Fenders"/>
    <n v="2"/>
    <n v="275"/>
    <n v="305"/>
    <n v="550"/>
    <n v="610"/>
    <n v="60"/>
  </r>
  <r>
    <d v="2016-01-04T00:00:00"/>
    <x v="0"/>
    <s v="January"/>
    <x v="3"/>
    <x v="33"/>
    <s v="M"/>
    <x v="0"/>
    <x v="1"/>
    <x v="0"/>
    <s v="Fenders"/>
    <n v="3"/>
    <n v="117.33"/>
    <n v="152.33333333333334"/>
    <n v="352"/>
    <n v="457"/>
    <n v="105"/>
  </r>
  <r>
    <d v="2016-01-31T00:00:00"/>
    <x v="0"/>
    <s v="January"/>
    <x v="3"/>
    <x v="33"/>
    <s v="M"/>
    <x v="0"/>
    <x v="1"/>
    <x v="0"/>
    <s v="Fenders"/>
    <n v="1"/>
    <n v="615"/>
    <n v="717"/>
    <n v="615"/>
    <n v="717"/>
    <n v="102"/>
  </r>
  <r>
    <d v="2016-03-17T00:00:00"/>
    <x v="0"/>
    <s v="March"/>
    <x v="3"/>
    <x v="33"/>
    <s v="M"/>
    <x v="0"/>
    <x v="1"/>
    <x v="0"/>
    <s v="Fenders"/>
    <n v="2"/>
    <n v="132"/>
    <n v="174"/>
    <n v="264"/>
    <n v="348"/>
    <n v="84"/>
  </r>
  <r>
    <d v="2016-03-23T00:00:00"/>
    <x v="0"/>
    <s v="March"/>
    <x v="3"/>
    <x v="33"/>
    <s v="M"/>
    <x v="0"/>
    <x v="1"/>
    <x v="0"/>
    <s v="Fenders"/>
    <n v="2"/>
    <n v="307.5"/>
    <n v="387"/>
    <n v="615"/>
    <n v="774"/>
    <n v="159"/>
  </r>
  <r>
    <d v="2016-04-20T00:00:00"/>
    <x v="0"/>
    <s v="April"/>
    <x v="3"/>
    <x v="33"/>
    <s v="M"/>
    <x v="0"/>
    <x v="1"/>
    <x v="0"/>
    <s v="Fenders"/>
    <n v="3"/>
    <n v="117.33"/>
    <n v="126"/>
    <n v="352"/>
    <n v="378"/>
    <n v="26"/>
  </r>
  <r>
    <d v="2016-06-15T00:00:00"/>
    <x v="0"/>
    <s v="June"/>
    <x v="3"/>
    <x v="33"/>
    <s v="M"/>
    <x v="0"/>
    <x v="1"/>
    <x v="0"/>
    <s v="Fenders"/>
    <n v="3"/>
    <n v="73.33"/>
    <n v="98.333333333333329"/>
    <n v="220"/>
    <n v="295"/>
    <n v="75"/>
  </r>
  <r>
    <d v="2016-07-13T00:00:00"/>
    <x v="0"/>
    <s v="July"/>
    <x v="3"/>
    <x v="33"/>
    <s v="M"/>
    <x v="0"/>
    <x v="1"/>
    <x v="0"/>
    <s v="Fenders"/>
    <n v="2"/>
    <n v="264"/>
    <n v="347.5"/>
    <n v="528"/>
    <n v="695"/>
    <n v="167"/>
  </r>
  <r>
    <d v="2016-01-21T00:00:00"/>
    <x v="0"/>
    <s v="January"/>
    <x v="3"/>
    <x v="35"/>
    <s v="F"/>
    <x v="0"/>
    <x v="0"/>
    <x v="0"/>
    <s v="Fenders"/>
    <n v="2"/>
    <n v="66"/>
    <n v="89"/>
    <n v="132"/>
    <n v="178"/>
    <n v="46"/>
  </r>
  <r>
    <d v="2015-12-26T00:00:00"/>
    <x v="1"/>
    <s v="December"/>
    <x v="3"/>
    <x v="36"/>
    <s v="F"/>
    <x v="0"/>
    <x v="2"/>
    <x v="2"/>
    <s v="Mountain Bikes"/>
    <n v="3"/>
    <n v="765"/>
    <n v="717.33333333333337"/>
    <n v="2295"/>
    <n v="2152"/>
    <n v="-143"/>
  </r>
  <r>
    <d v="2016-04-07T00:00:00"/>
    <x v="0"/>
    <s v="April"/>
    <x v="2"/>
    <x v="26"/>
    <s v="F"/>
    <x v="2"/>
    <x v="5"/>
    <x v="0"/>
    <s v="Bottles and Cages"/>
    <n v="3"/>
    <n v="26.67"/>
    <n v="31.666666666666668"/>
    <n v="80"/>
    <n v="95"/>
    <n v="15"/>
  </r>
  <r>
    <d v="2016-06-14T00:00:00"/>
    <x v="0"/>
    <s v="June"/>
    <x v="2"/>
    <x v="26"/>
    <s v="F"/>
    <x v="2"/>
    <x v="5"/>
    <x v="0"/>
    <s v="Bottles and Cages"/>
    <n v="3"/>
    <n v="6"/>
    <n v="7.666666666666667"/>
    <n v="18"/>
    <n v="23"/>
    <n v="5"/>
  </r>
  <r>
    <d v="2016-06-14T00:00:00"/>
    <x v="0"/>
    <s v="June"/>
    <x v="2"/>
    <x v="26"/>
    <s v="F"/>
    <x v="2"/>
    <x v="5"/>
    <x v="0"/>
    <s v="Bottles and Cages"/>
    <n v="2"/>
    <n v="65"/>
    <n v="84.5"/>
    <n v="130"/>
    <n v="169"/>
    <n v="39"/>
  </r>
  <r>
    <d v="2016-06-16T00:00:00"/>
    <x v="0"/>
    <s v="June"/>
    <x v="2"/>
    <x v="26"/>
    <s v="F"/>
    <x v="2"/>
    <x v="5"/>
    <x v="0"/>
    <s v="Bottles and Cages"/>
    <n v="1"/>
    <n v="115"/>
    <n v="149"/>
    <n v="115"/>
    <n v="149"/>
    <n v="34"/>
  </r>
  <r>
    <d v="2016-06-16T00:00:00"/>
    <x v="0"/>
    <s v="June"/>
    <x v="2"/>
    <x v="26"/>
    <s v="F"/>
    <x v="2"/>
    <x v="5"/>
    <x v="0"/>
    <s v="Bottles and Cages"/>
    <n v="3"/>
    <n v="27"/>
    <n v="33.333333333333336"/>
    <n v="81"/>
    <n v="100"/>
    <n v="19"/>
  </r>
  <r>
    <d v="2015-09-10T00:00:00"/>
    <x v="1"/>
    <s v="September"/>
    <x v="2"/>
    <x v="26"/>
    <s v="F"/>
    <x v="2"/>
    <x v="5"/>
    <x v="0"/>
    <s v="Bottles and Cages"/>
    <n v="2"/>
    <n v="35"/>
    <n v="41.5"/>
    <n v="70"/>
    <n v="83"/>
    <n v="13"/>
  </r>
  <r>
    <d v="2015-10-26T00:00:00"/>
    <x v="1"/>
    <s v="October"/>
    <x v="2"/>
    <x v="26"/>
    <s v="F"/>
    <x v="2"/>
    <x v="5"/>
    <x v="0"/>
    <s v="Bottles and Cages"/>
    <n v="1"/>
    <n v="10"/>
    <n v="11"/>
    <n v="10"/>
    <n v="11"/>
    <n v="1"/>
  </r>
  <r>
    <d v="2015-10-26T00:00:00"/>
    <x v="1"/>
    <s v="October"/>
    <x v="2"/>
    <x v="26"/>
    <s v="F"/>
    <x v="2"/>
    <x v="5"/>
    <x v="0"/>
    <s v="Bottles and Cages"/>
    <n v="3"/>
    <n v="6.67"/>
    <n v="7.333333333333333"/>
    <n v="20"/>
    <n v="22"/>
    <n v="2"/>
  </r>
  <r>
    <d v="2015-12-03T00:00:00"/>
    <x v="1"/>
    <s v="December"/>
    <x v="2"/>
    <x v="26"/>
    <s v="F"/>
    <x v="2"/>
    <x v="5"/>
    <x v="0"/>
    <s v="Bottles and Cages"/>
    <n v="1"/>
    <n v="250"/>
    <n v="293"/>
    <n v="250"/>
    <n v="293"/>
    <n v="43"/>
  </r>
  <r>
    <d v="2015-12-03T00:00:00"/>
    <x v="1"/>
    <s v="December"/>
    <x v="2"/>
    <x v="26"/>
    <s v="F"/>
    <x v="2"/>
    <x v="5"/>
    <x v="0"/>
    <s v="Bottles and Cages"/>
    <n v="2"/>
    <n v="67.5"/>
    <n v="81.5"/>
    <n v="135"/>
    <n v="163"/>
    <n v="28"/>
  </r>
  <r>
    <d v="2015-12-06T00:00:00"/>
    <x v="1"/>
    <s v="December"/>
    <x v="2"/>
    <x v="26"/>
    <s v="F"/>
    <x v="2"/>
    <x v="5"/>
    <x v="0"/>
    <s v="Bottles and Cages"/>
    <n v="2"/>
    <n v="15"/>
    <n v="18"/>
    <n v="30"/>
    <n v="36"/>
    <n v="6"/>
  </r>
  <r>
    <d v="2015-12-06T00:00:00"/>
    <x v="1"/>
    <s v="December"/>
    <x v="2"/>
    <x v="26"/>
    <s v="F"/>
    <x v="2"/>
    <x v="5"/>
    <x v="0"/>
    <s v="Bottles and Cages"/>
    <n v="3"/>
    <n v="40"/>
    <n v="46"/>
    <n v="120"/>
    <n v="138"/>
    <n v="18"/>
  </r>
  <r>
    <d v="2015-12-21T00:00:00"/>
    <x v="1"/>
    <s v="December"/>
    <x v="2"/>
    <x v="26"/>
    <s v="F"/>
    <x v="2"/>
    <x v="5"/>
    <x v="0"/>
    <s v="Bottles and Cages"/>
    <n v="1"/>
    <n v="30"/>
    <n v="33"/>
    <n v="30"/>
    <n v="33"/>
    <n v="3"/>
  </r>
  <r>
    <d v="2015-12-21T00:00:00"/>
    <x v="1"/>
    <s v="December"/>
    <x v="2"/>
    <x v="26"/>
    <s v="F"/>
    <x v="2"/>
    <x v="5"/>
    <x v="0"/>
    <s v="Bottles and Cages"/>
    <n v="2"/>
    <n v="45"/>
    <n v="46"/>
    <n v="90"/>
    <n v="92"/>
    <n v="2"/>
  </r>
  <r>
    <d v="2015-12-31T00:00:00"/>
    <x v="1"/>
    <s v="December"/>
    <x v="2"/>
    <x v="26"/>
    <s v="F"/>
    <x v="2"/>
    <x v="5"/>
    <x v="0"/>
    <s v="Bottles and Cages"/>
    <n v="3"/>
    <n v="73.33"/>
    <n v="80.666666666666671"/>
    <n v="220"/>
    <n v="242"/>
    <n v="22"/>
  </r>
  <r>
    <d v="2015-12-31T00:00:00"/>
    <x v="1"/>
    <s v="December"/>
    <x v="2"/>
    <x v="26"/>
    <s v="F"/>
    <x v="2"/>
    <x v="5"/>
    <x v="0"/>
    <s v="Bottles and Cages"/>
    <n v="2"/>
    <n v="10"/>
    <n v="11"/>
    <n v="20"/>
    <n v="22"/>
    <n v="2"/>
  </r>
  <r>
    <d v="2016-04-24T00:00:00"/>
    <x v="0"/>
    <s v="April"/>
    <x v="2"/>
    <x v="37"/>
    <s v="F"/>
    <x v="3"/>
    <x v="6"/>
    <x v="0"/>
    <s v="Tires and Tubes"/>
    <n v="1"/>
    <n v="522"/>
    <n v="843"/>
    <n v="522"/>
    <n v="843"/>
    <n v="321"/>
  </r>
  <r>
    <d v="2016-04-24T00:00:00"/>
    <x v="0"/>
    <s v="April"/>
    <x v="2"/>
    <x v="37"/>
    <s v="F"/>
    <x v="3"/>
    <x v="6"/>
    <x v="0"/>
    <s v="Tires and Tubes"/>
    <n v="1"/>
    <n v="28"/>
    <n v="41"/>
    <n v="28"/>
    <n v="41"/>
    <n v="13"/>
  </r>
  <r>
    <d v="2015-08-28T00:00:00"/>
    <x v="1"/>
    <s v="August"/>
    <x v="2"/>
    <x v="37"/>
    <s v="F"/>
    <x v="3"/>
    <x v="6"/>
    <x v="0"/>
    <s v="Tires and Tubes"/>
    <n v="1"/>
    <n v="60"/>
    <n v="76"/>
    <n v="60"/>
    <n v="76"/>
    <n v="16"/>
  </r>
  <r>
    <d v="2015-11-01T00:00:00"/>
    <x v="1"/>
    <s v="November"/>
    <x v="2"/>
    <x v="37"/>
    <s v="F"/>
    <x v="3"/>
    <x v="6"/>
    <x v="0"/>
    <s v="Tires and Tubes"/>
    <n v="2"/>
    <n v="348"/>
    <n v="475"/>
    <n v="696"/>
    <n v="950"/>
    <n v="254"/>
  </r>
  <r>
    <d v="2016-01-04T00:00:00"/>
    <x v="0"/>
    <s v="January"/>
    <x v="2"/>
    <x v="29"/>
    <s v="M"/>
    <x v="1"/>
    <x v="16"/>
    <x v="0"/>
    <s v="Tires and Tubes"/>
    <n v="3"/>
    <n v="28.33"/>
    <n v="45"/>
    <n v="85"/>
    <n v="135"/>
    <n v="50"/>
  </r>
  <r>
    <d v="2016-01-04T00:00:00"/>
    <x v="0"/>
    <s v="January"/>
    <x v="2"/>
    <x v="29"/>
    <s v="M"/>
    <x v="1"/>
    <x v="16"/>
    <x v="0"/>
    <s v="Tires and Tubes"/>
    <n v="1"/>
    <n v="525"/>
    <n v="487"/>
    <n v="525"/>
    <n v="487"/>
    <n v="-38"/>
  </r>
  <r>
    <d v="2016-01-04T00:00:00"/>
    <x v="0"/>
    <s v="January"/>
    <x v="2"/>
    <x v="29"/>
    <s v="M"/>
    <x v="1"/>
    <x v="16"/>
    <x v="1"/>
    <s v="Vests"/>
    <n v="1"/>
    <n v="1842"/>
    <n v="1574"/>
    <n v="1842"/>
    <n v="1574"/>
    <n v="-268"/>
  </r>
  <r>
    <d v="2016-02-20T00:00:00"/>
    <x v="0"/>
    <s v="February"/>
    <x v="2"/>
    <x v="29"/>
    <s v="M"/>
    <x v="1"/>
    <x v="16"/>
    <x v="0"/>
    <s v="Tires and Tubes"/>
    <n v="2"/>
    <n v="16.5"/>
    <n v="20.5"/>
    <n v="33"/>
    <n v="41"/>
    <n v="8"/>
  </r>
  <r>
    <d v="2016-02-20T00:00:00"/>
    <x v="0"/>
    <s v="February"/>
    <x v="2"/>
    <x v="29"/>
    <s v="M"/>
    <x v="1"/>
    <x v="16"/>
    <x v="0"/>
    <s v="Tires and Tubes"/>
    <n v="1"/>
    <n v="96"/>
    <n v="81"/>
    <n v="96"/>
    <n v="81"/>
    <n v="-15"/>
  </r>
  <r>
    <d v="2016-02-20T00:00:00"/>
    <x v="0"/>
    <s v="February"/>
    <x v="2"/>
    <x v="29"/>
    <s v="M"/>
    <x v="1"/>
    <x v="16"/>
    <x v="1"/>
    <s v="Vests"/>
    <n v="1"/>
    <n v="1778"/>
    <n v="1532"/>
    <n v="1778"/>
    <n v="1532"/>
    <n v="-246"/>
  </r>
  <r>
    <d v="2016-05-15T00:00:00"/>
    <x v="0"/>
    <s v="May"/>
    <x v="2"/>
    <x v="29"/>
    <s v="M"/>
    <x v="1"/>
    <x v="16"/>
    <x v="0"/>
    <s v="Tires and Tubes"/>
    <n v="2"/>
    <n v="30"/>
    <n v="40.5"/>
    <n v="60"/>
    <n v="81"/>
    <n v="21"/>
  </r>
  <r>
    <d v="2015-08-17T00:00:00"/>
    <x v="1"/>
    <s v="August"/>
    <x v="2"/>
    <x v="29"/>
    <s v="F"/>
    <x v="1"/>
    <x v="16"/>
    <x v="1"/>
    <s v="Shorts"/>
    <n v="1"/>
    <n v="70"/>
    <n v="60"/>
    <n v="70"/>
    <n v="60"/>
    <n v="-10"/>
  </r>
  <r>
    <d v="2015-08-17T00:00:00"/>
    <x v="1"/>
    <s v="August"/>
    <x v="2"/>
    <x v="29"/>
    <s v="F"/>
    <x v="1"/>
    <x v="16"/>
    <x v="1"/>
    <s v="Vests"/>
    <n v="2"/>
    <n v="413"/>
    <n v="370"/>
    <n v="826"/>
    <n v="740"/>
    <n v="-86"/>
  </r>
  <r>
    <d v="2016-05-23T00:00:00"/>
    <x v="0"/>
    <s v="May"/>
    <x v="2"/>
    <x v="42"/>
    <s v="F"/>
    <x v="3"/>
    <x v="7"/>
    <x v="0"/>
    <s v="Tires and Tubes"/>
    <n v="3"/>
    <n v="31.67"/>
    <n v="47.666666666666664"/>
    <n v="95"/>
    <n v="143"/>
    <n v="48"/>
  </r>
  <r>
    <d v="2016-05-23T00:00:00"/>
    <x v="0"/>
    <s v="May"/>
    <x v="2"/>
    <x v="42"/>
    <s v="F"/>
    <x v="3"/>
    <x v="7"/>
    <x v="0"/>
    <s v="Helmets"/>
    <n v="1"/>
    <n v="945"/>
    <n v="1345"/>
    <n v="945"/>
    <n v="1345"/>
    <n v="400"/>
  </r>
  <r>
    <d v="2016-02-19T00:00:00"/>
    <x v="0"/>
    <s v="February"/>
    <x v="2"/>
    <x v="42"/>
    <s v="F"/>
    <x v="3"/>
    <x v="9"/>
    <x v="1"/>
    <s v="Jerseys"/>
    <n v="2"/>
    <n v="50"/>
    <n v="78"/>
    <n v="100"/>
    <n v="156"/>
    <n v="56"/>
  </r>
  <r>
    <d v="2016-01-12T00:00:00"/>
    <x v="0"/>
    <s v="January"/>
    <x v="2"/>
    <x v="6"/>
    <s v="M"/>
    <x v="2"/>
    <x v="5"/>
    <x v="0"/>
    <s v="Tires and Tubes"/>
    <n v="2"/>
    <n v="57.5"/>
    <n v="75"/>
    <n v="115"/>
    <n v="150"/>
    <n v="35"/>
  </r>
  <r>
    <d v="2016-01-12T00:00:00"/>
    <x v="0"/>
    <s v="January"/>
    <x v="2"/>
    <x v="6"/>
    <s v="M"/>
    <x v="2"/>
    <x v="5"/>
    <x v="0"/>
    <s v="Tires and Tubes"/>
    <n v="3"/>
    <n v="70"/>
    <n v="91.333333333333329"/>
    <n v="210"/>
    <n v="274"/>
    <n v="64"/>
  </r>
  <r>
    <d v="2016-01-14T00:00:00"/>
    <x v="0"/>
    <s v="January"/>
    <x v="2"/>
    <x v="6"/>
    <s v="M"/>
    <x v="2"/>
    <x v="5"/>
    <x v="0"/>
    <s v="Tires and Tubes"/>
    <n v="1"/>
    <n v="116"/>
    <n v="156"/>
    <n v="116"/>
    <n v="156"/>
    <n v="40"/>
  </r>
  <r>
    <d v="2016-01-14T00:00:00"/>
    <x v="0"/>
    <s v="January"/>
    <x v="2"/>
    <x v="6"/>
    <s v="M"/>
    <x v="2"/>
    <x v="5"/>
    <x v="0"/>
    <s v="Hydration Packs"/>
    <n v="1"/>
    <n v="935"/>
    <n v="1118"/>
    <n v="935"/>
    <n v="1118"/>
    <n v="183"/>
  </r>
  <r>
    <d v="2016-01-20T00:00:00"/>
    <x v="0"/>
    <s v="January"/>
    <x v="2"/>
    <x v="6"/>
    <s v="M"/>
    <x v="2"/>
    <x v="5"/>
    <x v="0"/>
    <s v="Tires and Tubes"/>
    <n v="1"/>
    <n v="696"/>
    <n v="866"/>
    <n v="696"/>
    <n v="866"/>
    <n v="170"/>
  </r>
  <r>
    <d v="2016-01-20T00:00:00"/>
    <x v="0"/>
    <s v="January"/>
    <x v="2"/>
    <x v="6"/>
    <s v="M"/>
    <x v="2"/>
    <x v="5"/>
    <x v="0"/>
    <s v="Tires and Tubes"/>
    <n v="1"/>
    <n v="65"/>
    <n v="75"/>
    <n v="65"/>
    <n v="75"/>
    <n v="10"/>
  </r>
  <r>
    <d v="2016-01-20T00:00:00"/>
    <x v="0"/>
    <s v="January"/>
    <x v="2"/>
    <x v="6"/>
    <s v="M"/>
    <x v="2"/>
    <x v="5"/>
    <x v="0"/>
    <s v="Tires and Tubes"/>
    <n v="1"/>
    <n v="48"/>
    <n v="59"/>
    <n v="48"/>
    <n v="59"/>
    <n v="11"/>
  </r>
  <r>
    <d v="2016-02-01T00:00:00"/>
    <x v="0"/>
    <s v="February"/>
    <x v="2"/>
    <x v="6"/>
    <s v="M"/>
    <x v="2"/>
    <x v="5"/>
    <x v="0"/>
    <s v="Bottles and Cages"/>
    <n v="1"/>
    <n v="95"/>
    <n v="132"/>
    <n v="95"/>
    <n v="132"/>
    <n v="37"/>
  </r>
  <r>
    <d v="2016-02-09T00:00:00"/>
    <x v="0"/>
    <s v="February"/>
    <x v="2"/>
    <x v="6"/>
    <s v="M"/>
    <x v="2"/>
    <x v="5"/>
    <x v="0"/>
    <s v="Bottles and Cages"/>
    <n v="2"/>
    <n v="130"/>
    <n v="160.5"/>
    <n v="260"/>
    <n v="321"/>
    <n v="61"/>
  </r>
  <r>
    <d v="2016-02-09T00:00:00"/>
    <x v="0"/>
    <s v="February"/>
    <x v="2"/>
    <x v="6"/>
    <s v="M"/>
    <x v="2"/>
    <x v="5"/>
    <x v="0"/>
    <s v="Bottles and Cages"/>
    <n v="3"/>
    <n v="33.33"/>
    <n v="41"/>
    <n v="100"/>
    <n v="123"/>
    <n v="23"/>
  </r>
  <r>
    <d v="2016-03-10T00:00:00"/>
    <x v="0"/>
    <s v="March"/>
    <x v="2"/>
    <x v="6"/>
    <s v="M"/>
    <x v="2"/>
    <x v="5"/>
    <x v="0"/>
    <s v="Tires and Tubes"/>
    <n v="1"/>
    <n v="43"/>
    <n v="52"/>
    <n v="43"/>
    <n v="52"/>
    <n v="9"/>
  </r>
  <r>
    <d v="2016-04-19T00:00:00"/>
    <x v="0"/>
    <s v="April"/>
    <x v="2"/>
    <x v="6"/>
    <s v="M"/>
    <x v="2"/>
    <x v="5"/>
    <x v="0"/>
    <s v="Bottles and Cages"/>
    <n v="3"/>
    <n v="6.67"/>
    <n v="8.3333333333333339"/>
    <n v="20"/>
    <n v="25"/>
    <n v="5"/>
  </r>
  <r>
    <d v="2016-04-19T00:00:00"/>
    <x v="0"/>
    <s v="April"/>
    <x v="2"/>
    <x v="6"/>
    <s v="M"/>
    <x v="2"/>
    <x v="5"/>
    <x v="0"/>
    <s v="Bottles and Cages"/>
    <n v="1"/>
    <n v="250"/>
    <n v="307"/>
    <n v="250"/>
    <n v="307"/>
    <n v="57"/>
  </r>
  <r>
    <d v="2016-04-23T00:00:00"/>
    <x v="0"/>
    <s v="April"/>
    <x v="2"/>
    <x v="6"/>
    <s v="M"/>
    <x v="2"/>
    <x v="5"/>
    <x v="0"/>
    <s v="Tires and Tubes"/>
    <n v="2"/>
    <n v="18"/>
    <n v="22.5"/>
    <n v="36"/>
    <n v="45"/>
    <n v="9"/>
  </r>
  <r>
    <d v="2016-04-23T00:00:00"/>
    <x v="0"/>
    <s v="April"/>
    <x v="2"/>
    <x v="6"/>
    <s v="M"/>
    <x v="2"/>
    <x v="5"/>
    <x v="0"/>
    <s v="Tires and Tubes"/>
    <n v="3"/>
    <n v="16"/>
    <n v="20"/>
    <n v="48"/>
    <n v="60"/>
    <n v="12"/>
  </r>
  <r>
    <d v="2016-04-24T00:00:00"/>
    <x v="0"/>
    <s v="April"/>
    <x v="2"/>
    <x v="6"/>
    <s v="M"/>
    <x v="2"/>
    <x v="5"/>
    <x v="0"/>
    <s v="Bottles and Cages"/>
    <n v="1"/>
    <n v="9"/>
    <n v="12"/>
    <n v="9"/>
    <n v="12"/>
    <n v="3"/>
  </r>
  <r>
    <d v="2016-04-24T00:00:00"/>
    <x v="0"/>
    <s v="April"/>
    <x v="2"/>
    <x v="6"/>
    <s v="M"/>
    <x v="2"/>
    <x v="5"/>
    <x v="0"/>
    <s v="Bottles and Cages"/>
    <n v="2"/>
    <n v="62.5"/>
    <n v="81.5"/>
    <n v="125"/>
    <n v="163"/>
    <n v="38"/>
  </r>
  <r>
    <d v="2016-05-01T00:00:00"/>
    <x v="0"/>
    <s v="May"/>
    <x v="2"/>
    <x v="6"/>
    <s v="M"/>
    <x v="2"/>
    <x v="5"/>
    <x v="0"/>
    <s v="Tires and Tubes"/>
    <n v="2"/>
    <n v="10.5"/>
    <n v="13.5"/>
    <n v="21"/>
    <n v="27"/>
    <n v="6"/>
  </r>
  <r>
    <d v="2016-05-01T00:00:00"/>
    <x v="0"/>
    <s v="May"/>
    <x v="2"/>
    <x v="6"/>
    <s v="M"/>
    <x v="2"/>
    <x v="5"/>
    <x v="0"/>
    <s v="Tires and Tubes"/>
    <n v="1"/>
    <n v="100"/>
    <n v="112"/>
    <n v="100"/>
    <n v="112"/>
    <n v="12"/>
  </r>
  <r>
    <d v="2016-05-16T00:00:00"/>
    <x v="0"/>
    <s v="May"/>
    <x v="2"/>
    <x v="6"/>
    <s v="M"/>
    <x v="2"/>
    <x v="5"/>
    <x v="0"/>
    <s v="Tires and Tubes"/>
    <n v="2"/>
    <n v="34"/>
    <n v="39.5"/>
    <n v="68"/>
    <n v="79"/>
    <n v="11"/>
  </r>
  <r>
    <d v="2016-05-17T00:00:00"/>
    <x v="0"/>
    <s v="May"/>
    <x v="2"/>
    <x v="6"/>
    <s v="M"/>
    <x v="2"/>
    <x v="5"/>
    <x v="0"/>
    <s v="Tires and Tubes"/>
    <n v="3"/>
    <n v="208.33"/>
    <n v="235.66666666666666"/>
    <n v="625"/>
    <n v="707"/>
    <n v="82"/>
  </r>
  <r>
    <d v="2016-05-17T00:00:00"/>
    <x v="0"/>
    <s v="May"/>
    <x v="2"/>
    <x v="6"/>
    <s v="M"/>
    <x v="2"/>
    <x v="5"/>
    <x v="0"/>
    <s v="Tires and Tubes"/>
    <n v="2"/>
    <n v="58"/>
    <n v="75.5"/>
    <n v="116"/>
    <n v="151"/>
    <n v="35"/>
  </r>
  <r>
    <d v="2016-06-17T00:00:00"/>
    <x v="0"/>
    <s v="June"/>
    <x v="2"/>
    <x v="6"/>
    <s v="M"/>
    <x v="2"/>
    <x v="5"/>
    <x v="0"/>
    <s v="Bottles and Cages"/>
    <n v="2"/>
    <n v="45"/>
    <n v="59"/>
    <n v="90"/>
    <n v="118"/>
    <n v="28"/>
  </r>
  <r>
    <d v="2016-06-17T00:00:00"/>
    <x v="0"/>
    <s v="June"/>
    <x v="2"/>
    <x v="6"/>
    <s v="M"/>
    <x v="2"/>
    <x v="5"/>
    <x v="0"/>
    <s v="Bottles and Cages"/>
    <n v="3"/>
    <n v="78"/>
    <n v="97"/>
    <n v="234"/>
    <n v="291"/>
    <n v="57"/>
  </r>
  <r>
    <d v="2016-07-08T00:00:00"/>
    <x v="0"/>
    <s v="July"/>
    <x v="2"/>
    <x v="6"/>
    <s v="M"/>
    <x v="2"/>
    <x v="5"/>
    <x v="0"/>
    <s v="Bottles and Cages"/>
    <n v="1"/>
    <n v="35"/>
    <n v="42"/>
    <n v="35"/>
    <n v="42"/>
    <n v="7"/>
  </r>
  <r>
    <d v="2015-08-08T00:00:00"/>
    <x v="1"/>
    <s v="August"/>
    <x v="2"/>
    <x v="6"/>
    <s v="M"/>
    <x v="2"/>
    <x v="5"/>
    <x v="0"/>
    <s v="Tires and Tubes"/>
    <n v="3"/>
    <n v="83.33"/>
    <n v="88"/>
    <n v="250"/>
    <n v="264"/>
    <n v="14"/>
  </r>
  <r>
    <d v="2015-08-20T00:00:00"/>
    <x v="1"/>
    <s v="August"/>
    <x v="2"/>
    <x v="6"/>
    <s v="M"/>
    <x v="2"/>
    <x v="5"/>
    <x v="0"/>
    <s v="Tires and Tubes"/>
    <n v="1"/>
    <n v="70"/>
    <n v="80"/>
    <n v="70"/>
    <n v="80"/>
    <n v="10"/>
  </r>
  <r>
    <d v="2015-08-20T00:00:00"/>
    <x v="1"/>
    <s v="August"/>
    <x v="2"/>
    <x v="6"/>
    <s v="M"/>
    <x v="2"/>
    <x v="5"/>
    <x v="0"/>
    <s v="Tires and Tubes"/>
    <n v="3"/>
    <n v="17.670000000000002"/>
    <n v="20.333333333333332"/>
    <n v="53"/>
    <n v="61"/>
    <n v="8"/>
  </r>
  <r>
    <d v="2015-09-01T00:00:00"/>
    <x v="1"/>
    <s v="September"/>
    <x v="2"/>
    <x v="6"/>
    <s v="M"/>
    <x v="2"/>
    <x v="5"/>
    <x v="0"/>
    <s v="Tires and Tubes"/>
    <n v="2"/>
    <n v="6"/>
    <n v="7.5"/>
    <n v="12"/>
    <n v="15"/>
    <n v="3"/>
  </r>
  <r>
    <d v="2015-09-08T00:00:00"/>
    <x v="1"/>
    <s v="September"/>
    <x v="2"/>
    <x v="6"/>
    <s v="M"/>
    <x v="2"/>
    <x v="5"/>
    <x v="0"/>
    <s v="Tires and Tubes"/>
    <n v="2"/>
    <n v="5"/>
    <n v="5.5"/>
    <n v="10"/>
    <n v="11"/>
    <n v="1"/>
  </r>
  <r>
    <d v="2015-09-23T00:00:00"/>
    <x v="1"/>
    <s v="September"/>
    <x v="2"/>
    <x v="6"/>
    <s v="M"/>
    <x v="2"/>
    <x v="5"/>
    <x v="0"/>
    <s v="Tires and Tubes"/>
    <n v="2"/>
    <n v="348"/>
    <n v="407.5"/>
    <n v="696"/>
    <n v="815"/>
    <n v="119"/>
  </r>
  <r>
    <d v="2015-09-23T00:00:00"/>
    <x v="1"/>
    <s v="September"/>
    <x v="2"/>
    <x v="6"/>
    <s v="M"/>
    <x v="2"/>
    <x v="5"/>
    <x v="0"/>
    <s v="Tires and Tubes"/>
    <n v="2"/>
    <n v="25"/>
    <n v="28"/>
    <n v="50"/>
    <n v="56"/>
    <n v="6"/>
  </r>
  <r>
    <d v="2015-10-21T00:00:00"/>
    <x v="1"/>
    <s v="October"/>
    <x v="2"/>
    <x v="6"/>
    <s v="M"/>
    <x v="2"/>
    <x v="5"/>
    <x v="0"/>
    <s v="Tires and Tubes"/>
    <n v="1"/>
    <n v="493"/>
    <n v="507"/>
    <n v="493"/>
    <n v="507"/>
    <n v="14"/>
  </r>
  <r>
    <d v="2015-10-21T00:00:00"/>
    <x v="1"/>
    <s v="October"/>
    <x v="2"/>
    <x v="6"/>
    <s v="M"/>
    <x v="2"/>
    <x v="5"/>
    <x v="0"/>
    <s v="Tires and Tubes"/>
    <n v="2"/>
    <n v="20"/>
    <n v="21.5"/>
    <n v="40"/>
    <n v="43"/>
    <n v="3"/>
  </r>
  <r>
    <d v="2015-10-21T00:00:00"/>
    <x v="1"/>
    <s v="October"/>
    <x v="2"/>
    <x v="6"/>
    <s v="M"/>
    <x v="2"/>
    <x v="5"/>
    <x v="0"/>
    <s v="Tires and Tubes"/>
    <n v="3"/>
    <n v="16"/>
    <n v="17.333333333333332"/>
    <n v="48"/>
    <n v="52"/>
    <n v="4"/>
  </r>
  <r>
    <d v="2015-11-23T00:00:00"/>
    <x v="1"/>
    <s v="November"/>
    <x v="2"/>
    <x v="6"/>
    <s v="M"/>
    <x v="2"/>
    <x v="5"/>
    <x v="0"/>
    <s v="Bottles and Cages"/>
    <n v="3"/>
    <n v="36.67"/>
    <n v="43"/>
    <n v="110"/>
    <n v="129"/>
    <n v="19"/>
  </r>
  <r>
    <d v="2015-11-23T00:00:00"/>
    <x v="1"/>
    <s v="November"/>
    <x v="2"/>
    <x v="6"/>
    <s v="M"/>
    <x v="2"/>
    <x v="5"/>
    <x v="0"/>
    <s v="Hydration Packs"/>
    <n v="3"/>
    <n v="440"/>
    <n v="453.33333333333331"/>
    <n v="1320"/>
    <n v="1360"/>
    <n v="40"/>
  </r>
  <r>
    <d v="2015-11-27T00:00:00"/>
    <x v="1"/>
    <s v="November"/>
    <x v="2"/>
    <x v="6"/>
    <s v="M"/>
    <x v="2"/>
    <x v="5"/>
    <x v="0"/>
    <s v="Bottles and Cages"/>
    <n v="1"/>
    <n v="150"/>
    <n v="165"/>
    <n v="150"/>
    <n v="165"/>
    <n v="15"/>
  </r>
  <r>
    <d v="2015-12-22T00:00:00"/>
    <x v="1"/>
    <s v="December"/>
    <x v="2"/>
    <x v="6"/>
    <s v="M"/>
    <x v="2"/>
    <x v="5"/>
    <x v="0"/>
    <s v="Tires and Tubes"/>
    <n v="2"/>
    <n v="200"/>
    <n v="213.5"/>
    <n v="400"/>
    <n v="427"/>
    <n v="27"/>
  </r>
  <r>
    <d v="2016-06-20T00:00:00"/>
    <x v="0"/>
    <s v="June"/>
    <x v="4"/>
    <x v="21"/>
    <s v="F"/>
    <x v="1"/>
    <x v="4"/>
    <x v="2"/>
    <s v="Mountain Bikes"/>
    <n v="1"/>
    <n v="2295"/>
    <n v="2893"/>
    <n v="2295"/>
    <n v="2893"/>
    <n v="598"/>
  </r>
  <r>
    <d v="2016-06-20T00:00:00"/>
    <x v="0"/>
    <s v="June"/>
    <x v="4"/>
    <x v="21"/>
    <s v="F"/>
    <x v="1"/>
    <x v="4"/>
    <x v="0"/>
    <s v="Bottles and Cages"/>
    <n v="2"/>
    <n v="120"/>
    <n v="132.5"/>
    <n v="240"/>
    <n v="265"/>
    <n v="25"/>
  </r>
  <r>
    <d v="2016-06-20T00:00:00"/>
    <x v="0"/>
    <s v="June"/>
    <x v="4"/>
    <x v="21"/>
    <s v="F"/>
    <x v="1"/>
    <x v="4"/>
    <x v="0"/>
    <s v="Bottles and Cages"/>
    <n v="2"/>
    <n v="70"/>
    <n v="112"/>
    <n v="140"/>
    <n v="224"/>
    <n v="84"/>
  </r>
  <r>
    <d v="2016-06-20T00:00:00"/>
    <x v="0"/>
    <s v="June"/>
    <x v="4"/>
    <x v="21"/>
    <s v="F"/>
    <x v="1"/>
    <x v="4"/>
    <x v="0"/>
    <s v="Helmets"/>
    <n v="3"/>
    <n v="198.33"/>
    <n v="220.66666666666666"/>
    <n v="595"/>
    <n v="662"/>
    <n v="67"/>
  </r>
  <r>
    <d v="2016-04-05T00:00:00"/>
    <x v="0"/>
    <s v="April"/>
    <x v="3"/>
    <x v="22"/>
    <s v="M"/>
    <x v="1"/>
    <x v="23"/>
    <x v="1"/>
    <s v="Shorts"/>
    <n v="1"/>
    <n v="980"/>
    <n v="1222"/>
    <n v="980"/>
    <n v="1222"/>
    <n v="242"/>
  </r>
  <r>
    <d v="2016-04-05T00:00:00"/>
    <x v="0"/>
    <s v="April"/>
    <x v="3"/>
    <x v="22"/>
    <s v="M"/>
    <x v="1"/>
    <x v="23"/>
    <x v="1"/>
    <s v="Jerseys"/>
    <n v="3"/>
    <n v="36"/>
    <n v="41"/>
    <n v="108"/>
    <n v="123"/>
    <n v="15"/>
  </r>
  <r>
    <d v="2015-08-08T00:00:00"/>
    <x v="1"/>
    <s v="August"/>
    <x v="3"/>
    <x v="34"/>
    <s v="F"/>
    <x v="1"/>
    <x v="17"/>
    <x v="1"/>
    <s v="Shorts"/>
    <n v="1"/>
    <n v="1470"/>
    <n v="1391"/>
    <n v="1470"/>
    <n v="1391"/>
    <n v="-79"/>
  </r>
  <r>
    <d v="2015-08-08T00:00:00"/>
    <x v="1"/>
    <s v="August"/>
    <x v="3"/>
    <x v="34"/>
    <s v="F"/>
    <x v="1"/>
    <x v="17"/>
    <x v="1"/>
    <s v="Caps"/>
    <n v="3"/>
    <n v="54"/>
    <n v="62.333333333333336"/>
    <n v="162"/>
    <n v="187"/>
    <n v="25"/>
  </r>
  <r>
    <d v="2015-08-08T00:00:00"/>
    <x v="1"/>
    <s v="August"/>
    <x v="3"/>
    <x v="34"/>
    <s v="F"/>
    <x v="1"/>
    <x v="17"/>
    <x v="1"/>
    <s v="Jerseys"/>
    <n v="1"/>
    <n v="150"/>
    <n v="197"/>
    <n v="150"/>
    <n v="197"/>
    <n v="47"/>
  </r>
  <r>
    <d v="2016-02-10T00:00:00"/>
    <x v="0"/>
    <s v="February"/>
    <x v="3"/>
    <x v="34"/>
    <s v="M"/>
    <x v="2"/>
    <x v="5"/>
    <x v="0"/>
    <s v="Tires and Tubes"/>
    <n v="1"/>
    <n v="104"/>
    <n v="131"/>
    <n v="104"/>
    <n v="131"/>
    <n v="27"/>
  </r>
  <r>
    <d v="2016-02-10T00:00:00"/>
    <x v="0"/>
    <s v="February"/>
    <x v="3"/>
    <x v="34"/>
    <s v="M"/>
    <x v="2"/>
    <x v="5"/>
    <x v="0"/>
    <s v="Tires and Tubes"/>
    <n v="3"/>
    <n v="193.33"/>
    <n v="234.33333333333334"/>
    <n v="580"/>
    <n v="703"/>
    <n v="123"/>
  </r>
  <r>
    <d v="2016-04-18T00:00:00"/>
    <x v="0"/>
    <s v="April"/>
    <x v="3"/>
    <x v="34"/>
    <s v="M"/>
    <x v="2"/>
    <x v="5"/>
    <x v="0"/>
    <s v="Tires and Tubes"/>
    <n v="2"/>
    <n v="165"/>
    <n v="213.5"/>
    <n v="330"/>
    <n v="427"/>
    <n v="97"/>
  </r>
  <r>
    <d v="2016-04-18T00:00:00"/>
    <x v="0"/>
    <s v="April"/>
    <x v="3"/>
    <x v="34"/>
    <s v="M"/>
    <x v="2"/>
    <x v="5"/>
    <x v="0"/>
    <s v="Tires and Tubes"/>
    <n v="2"/>
    <n v="27.5"/>
    <n v="37"/>
    <n v="55"/>
    <n v="74"/>
    <n v="19"/>
  </r>
  <r>
    <d v="2015-09-20T00:00:00"/>
    <x v="1"/>
    <s v="September"/>
    <x v="3"/>
    <x v="34"/>
    <s v="M"/>
    <x v="2"/>
    <x v="5"/>
    <x v="0"/>
    <s v="Bottles and Cages"/>
    <n v="2"/>
    <n v="35"/>
    <n v="39.5"/>
    <n v="70"/>
    <n v="79"/>
    <n v="9"/>
  </r>
  <r>
    <d v="2015-11-18T00:00:00"/>
    <x v="1"/>
    <s v="November"/>
    <x v="3"/>
    <x v="34"/>
    <s v="M"/>
    <x v="2"/>
    <x v="5"/>
    <x v="0"/>
    <s v="Tires and Tubes"/>
    <n v="1"/>
    <n v="135"/>
    <n v="164"/>
    <n v="135"/>
    <n v="164"/>
    <n v="29"/>
  </r>
  <r>
    <d v="2015-11-18T00:00:00"/>
    <x v="1"/>
    <s v="November"/>
    <x v="3"/>
    <x v="34"/>
    <s v="M"/>
    <x v="2"/>
    <x v="5"/>
    <x v="0"/>
    <s v="Tires and Tubes"/>
    <n v="3"/>
    <n v="212.67"/>
    <n v="245.66666666666666"/>
    <n v="638"/>
    <n v="737"/>
    <n v="99"/>
  </r>
  <r>
    <d v="2015-12-09T00:00:00"/>
    <x v="1"/>
    <s v="December"/>
    <x v="3"/>
    <x v="34"/>
    <s v="M"/>
    <x v="2"/>
    <x v="5"/>
    <x v="0"/>
    <s v="Bottles and Cages"/>
    <n v="3"/>
    <n v="16.670000000000002"/>
    <n v="17"/>
    <n v="50"/>
    <n v="51"/>
    <n v="1"/>
  </r>
  <r>
    <d v="2015-12-09T00:00:00"/>
    <x v="1"/>
    <s v="December"/>
    <x v="3"/>
    <x v="34"/>
    <s v="M"/>
    <x v="2"/>
    <x v="5"/>
    <x v="0"/>
    <s v="Bottles and Cages"/>
    <n v="1"/>
    <n v="300"/>
    <n v="324"/>
    <n v="300"/>
    <n v="324"/>
    <n v="24"/>
  </r>
  <r>
    <d v="2015-08-06T00:00:00"/>
    <x v="1"/>
    <s v="August"/>
    <x v="3"/>
    <x v="39"/>
    <s v="M"/>
    <x v="1"/>
    <x v="3"/>
    <x v="1"/>
    <s v="Shorts"/>
    <n v="3"/>
    <n v="700"/>
    <n v="844.66666666666663"/>
    <n v="2100"/>
    <n v="2534"/>
    <n v="434"/>
  </r>
  <r>
    <d v="2016-06-18T00:00:00"/>
    <x v="0"/>
    <s v="June"/>
    <x v="3"/>
    <x v="51"/>
    <s v="M"/>
    <x v="1"/>
    <x v="15"/>
    <x v="2"/>
    <s v="Mountain Bikes"/>
    <n v="3"/>
    <n v="773.33"/>
    <n v="826.33333333333337"/>
    <n v="2320"/>
    <n v="2479"/>
    <n v="159"/>
  </r>
  <r>
    <d v="2016-06-18T00:00:00"/>
    <x v="0"/>
    <s v="June"/>
    <x v="3"/>
    <x v="51"/>
    <s v="M"/>
    <x v="1"/>
    <x v="15"/>
    <x v="0"/>
    <s v="Hydration Packs"/>
    <n v="3"/>
    <n v="110"/>
    <n v="132.33333333333334"/>
    <n v="330"/>
    <n v="397"/>
    <n v="67"/>
  </r>
  <r>
    <d v="2016-06-18T00:00:00"/>
    <x v="0"/>
    <s v="June"/>
    <x v="3"/>
    <x v="51"/>
    <s v="M"/>
    <x v="1"/>
    <x v="15"/>
    <x v="1"/>
    <s v="Jerseys"/>
    <n v="3"/>
    <n v="66.67"/>
    <n v="64.333333333333329"/>
    <n v="200"/>
    <n v="193"/>
    <n v="-7"/>
  </r>
  <r>
    <d v="2016-06-18T00:00:00"/>
    <x v="0"/>
    <s v="June"/>
    <x v="3"/>
    <x v="51"/>
    <s v="M"/>
    <x v="1"/>
    <x v="15"/>
    <x v="1"/>
    <s v="Caps"/>
    <n v="2"/>
    <n v="76.5"/>
    <n v="71.5"/>
    <n v="153"/>
    <n v="143"/>
    <n v="-10"/>
  </r>
  <r>
    <d v="2016-02-07T00:00:00"/>
    <x v="0"/>
    <s v="February"/>
    <x v="3"/>
    <x v="51"/>
    <s v="F"/>
    <x v="1"/>
    <x v="3"/>
    <x v="1"/>
    <s v="Shorts"/>
    <n v="1"/>
    <n v="1050"/>
    <n v="935"/>
    <n v="1050"/>
    <n v="935"/>
    <n v="-115"/>
  </r>
  <r>
    <d v="2016-06-05T00:00:00"/>
    <x v="0"/>
    <s v="June"/>
    <x v="3"/>
    <x v="11"/>
    <s v="F"/>
    <x v="3"/>
    <x v="21"/>
    <x v="2"/>
    <s v="Mountain Bikes"/>
    <n v="3"/>
    <n v="773.33"/>
    <n v="989.33333333333337"/>
    <n v="2320"/>
    <n v="2968"/>
    <n v="648"/>
  </r>
  <r>
    <d v="2016-06-05T00:00:00"/>
    <x v="0"/>
    <s v="June"/>
    <x v="3"/>
    <x v="11"/>
    <s v="F"/>
    <x v="3"/>
    <x v="21"/>
    <x v="0"/>
    <s v="Tires and Tubes"/>
    <n v="1"/>
    <n v="315"/>
    <n v="506"/>
    <n v="315"/>
    <n v="506"/>
    <n v="191"/>
  </r>
  <r>
    <d v="2016-06-05T00:00:00"/>
    <x v="0"/>
    <s v="June"/>
    <x v="3"/>
    <x v="11"/>
    <s v="F"/>
    <x v="3"/>
    <x v="21"/>
    <x v="0"/>
    <s v="Tires and Tubes"/>
    <n v="1"/>
    <n v="5"/>
    <n v="8"/>
    <n v="5"/>
    <n v="8"/>
    <n v="3"/>
  </r>
  <r>
    <d v="2016-06-05T00:00:00"/>
    <x v="0"/>
    <s v="June"/>
    <x v="3"/>
    <x v="11"/>
    <s v="F"/>
    <x v="3"/>
    <x v="21"/>
    <x v="0"/>
    <s v="Helmets"/>
    <n v="2"/>
    <n v="525"/>
    <n v="803"/>
    <n v="1050"/>
    <n v="1606"/>
    <n v="556"/>
  </r>
  <r>
    <d v="2016-06-29T00:00:00"/>
    <x v="0"/>
    <s v="June"/>
    <x v="3"/>
    <x v="11"/>
    <s v="F"/>
    <x v="3"/>
    <x v="6"/>
    <x v="2"/>
    <s v="Mountain Bikes"/>
    <n v="2"/>
    <n v="1147.5"/>
    <n v="1276.5"/>
    <n v="2295"/>
    <n v="2553"/>
    <n v="258"/>
  </r>
  <r>
    <d v="2016-06-29T00:00:00"/>
    <x v="0"/>
    <s v="June"/>
    <x v="3"/>
    <x v="11"/>
    <s v="F"/>
    <x v="3"/>
    <x v="6"/>
    <x v="0"/>
    <s v="Tires and Tubes"/>
    <n v="3"/>
    <n v="18.329999999999998"/>
    <n v="27.666666666666668"/>
    <n v="55"/>
    <n v="83"/>
    <n v="28"/>
  </r>
  <r>
    <d v="2016-06-29T00:00:00"/>
    <x v="0"/>
    <s v="June"/>
    <x v="3"/>
    <x v="11"/>
    <s v="F"/>
    <x v="3"/>
    <x v="6"/>
    <x v="0"/>
    <s v="Tires and Tubes"/>
    <n v="1"/>
    <n v="980"/>
    <n v="1357"/>
    <n v="980"/>
    <n v="1357"/>
    <n v="377"/>
  </r>
  <r>
    <d v="2016-06-29T00:00:00"/>
    <x v="0"/>
    <s v="June"/>
    <x v="3"/>
    <x v="11"/>
    <s v="F"/>
    <x v="3"/>
    <x v="6"/>
    <x v="0"/>
    <s v="Helmets"/>
    <n v="1"/>
    <n v="70"/>
    <n v="103"/>
    <n v="70"/>
    <n v="103"/>
    <n v="33"/>
  </r>
  <r>
    <d v="2016-05-05T00:00:00"/>
    <x v="0"/>
    <s v="May"/>
    <x v="3"/>
    <x v="11"/>
    <s v="M"/>
    <x v="2"/>
    <x v="5"/>
    <x v="2"/>
    <s v="Touring Bikes"/>
    <n v="3"/>
    <n v="405"/>
    <n v="425"/>
    <n v="1215"/>
    <n v="1275"/>
    <n v="60"/>
  </r>
  <r>
    <d v="2016-05-05T00:00:00"/>
    <x v="0"/>
    <s v="May"/>
    <x v="3"/>
    <x v="11"/>
    <s v="M"/>
    <x v="2"/>
    <x v="5"/>
    <x v="1"/>
    <s v="Gloves"/>
    <n v="1"/>
    <n v="171"/>
    <n v="206"/>
    <n v="171"/>
    <n v="206"/>
    <n v="35"/>
  </r>
  <r>
    <d v="2016-06-19T00:00:00"/>
    <x v="0"/>
    <s v="June"/>
    <x v="3"/>
    <x v="11"/>
    <s v="M"/>
    <x v="2"/>
    <x v="5"/>
    <x v="2"/>
    <s v="Touring Bikes"/>
    <n v="3"/>
    <n v="794.67"/>
    <n v="782.33333333333337"/>
    <n v="2384"/>
    <n v="2347"/>
    <n v="-37"/>
  </r>
  <r>
    <d v="2016-03-17T00:00:00"/>
    <x v="0"/>
    <s v="March"/>
    <x v="3"/>
    <x v="40"/>
    <s v="F"/>
    <x v="2"/>
    <x v="5"/>
    <x v="0"/>
    <s v="Bike Stands"/>
    <n v="1"/>
    <n v="318"/>
    <n v="415"/>
    <n v="318"/>
    <n v="415"/>
    <n v="97"/>
  </r>
  <r>
    <d v="2016-03-08T00:00:00"/>
    <x v="0"/>
    <s v="March"/>
    <x v="2"/>
    <x v="37"/>
    <s v="M"/>
    <x v="1"/>
    <x v="15"/>
    <x v="1"/>
    <s v="Shorts"/>
    <n v="2"/>
    <n v="35"/>
    <n v="43"/>
    <n v="70"/>
    <n v="86"/>
    <n v="16"/>
  </r>
  <r>
    <d v="2016-03-28T00:00:00"/>
    <x v="0"/>
    <s v="March"/>
    <x v="2"/>
    <x v="37"/>
    <s v="F"/>
    <x v="3"/>
    <x v="9"/>
    <x v="0"/>
    <s v="Tires and Tubes"/>
    <n v="3"/>
    <n v="10"/>
    <n v="15"/>
    <n v="30"/>
    <n v="45"/>
    <n v="15"/>
  </r>
  <r>
    <d v="2016-03-28T00:00:00"/>
    <x v="0"/>
    <s v="March"/>
    <x v="2"/>
    <x v="37"/>
    <s v="F"/>
    <x v="3"/>
    <x v="9"/>
    <x v="0"/>
    <s v="Tires and Tubes"/>
    <n v="3"/>
    <n v="15.33"/>
    <n v="24.333333333333332"/>
    <n v="46"/>
    <n v="73"/>
    <n v="27"/>
  </r>
  <r>
    <d v="2016-06-23T00:00:00"/>
    <x v="0"/>
    <s v="June"/>
    <x v="2"/>
    <x v="41"/>
    <s v="F"/>
    <x v="1"/>
    <x v="4"/>
    <x v="2"/>
    <s v="Mountain Bikes"/>
    <n v="1"/>
    <n v="2320"/>
    <n v="3487"/>
    <n v="2320"/>
    <n v="3487"/>
    <n v="1167"/>
  </r>
  <r>
    <d v="2016-06-23T00:00:00"/>
    <x v="0"/>
    <s v="June"/>
    <x v="2"/>
    <x v="41"/>
    <s v="F"/>
    <x v="1"/>
    <x v="4"/>
    <x v="0"/>
    <s v="Tires and Tubes"/>
    <n v="2"/>
    <n v="367.5"/>
    <n v="562.5"/>
    <n v="735"/>
    <n v="1125"/>
    <n v="390"/>
  </r>
  <r>
    <d v="2016-06-23T00:00:00"/>
    <x v="0"/>
    <s v="June"/>
    <x v="2"/>
    <x v="41"/>
    <s v="F"/>
    <x v="1"/>
    <x v="4"/>
    <x v="0"/>
    <s v="Tires and Tubes"/>
    <n v="3"/>
    <n v="30"/>
    <n v="29"/>
    <n v="90"/>
    <n v="87"/>
    <n v="-3"/>
  </r>
  <r>
    <d v="2016-06-23T00:00:00"/>
    <x v="0"/>
    <s v="June"/>
    <x v="2"/>
    <x v="41"/>
    <s v="F"/>
    <x v="1"/>
    <x v="4"/>
    <x v="0"/>
    <s v="Helmets"/>
    <n v="3"/>
    <n v="280"/>
    <n v="300.66666666666669"/>
    <n v="840"/>
    <n v="902"/>
    <n v="62"/>
  </r>
  <r>
    <d v="2016-06-24T00:00:00"/>
    <x v="0"/>
    <s v="June"/>
    <x v="2"/>
    <x v="41"/>
    <s v="F"/>
    <x v="1"/>
    <x v="32"/>
    <x v="2"/>
    <s v="Mountain Bikes"/>
    <n v="3"/>
    <n v="765"/>
    <n v="644"/>
    <n v="2295"/>
    <n v="1932"/>
    <n v="-363"/>
  </r>
  <r>
    <d v="2016-06-24T00:00:00"/>
    <x v="0"/>
    <s v="June"/>
    <x v="2"/>
    <x v="41"/>
    <s v="F"/>
    <x v="1"/>
    <x v="32"/>
    <x v="0"/>
    <s v="Fenders"/>
    <n v="1"/>
    <n v="440"/>
    <n v="668"/>
    <n v="440"/>
    <n v="668"/>
    <n v="228"/>
  </r>
  <r>
    <d v="2016-02-01T00:00:00"/>
    <x v="0"/>
    <s v="February"/>
    <x v="2"/>
    <x v="41"/>
    <s v="F"/>
    <x v="3"/>
    <x v="6"/>
    <x v="0"/>
    <s v="Helmets"/>
    <n v="2"/>
    <n v="262.5"/>
    <n v="421.5"/>
    <n v="525"/>
    <n v="843"/>
    <n v="318"/>
  </r>
  <r>
    <d v="2016-02-15T00:00:00"/>
    <x v="0"/>
    <s v="February"/>
    <x v="2"/>
    <x v="41"/>
    <s v="F"/>
    <x v="3"/>
    <x v="6"/>
    <x v="0"/>
    <s v="Helmets"/>
    <n v="3"/>
    <n v="198.33"/>
    <n v="309.33333333333331"/>
    <n v="595"/>
    <n v="928"/>
    <n v="333"/>
  </r>
  <r>
    <d v="2016-03-11T00:00:00"/>
    <x v="0"/>
    <s v="March"/>
    <x v="2"/>
    <x v="41"/>
    <s v="F"/>
    <x v="3"/>
    <x v="6"/>
    <x v="2"/>
    <s v="Road Bikes"/>
    <n v="1"/>
    <n v="540"/>
    <n v="677"/>
    <n v="540"/>
    <n v="677"/>
    <n v="137"/>
  </r>
  <r>
    <d v="2016-04-20T00:00:00"/>
    <x v="0"/>
    <s v="April"/>
    <x v="2"/>
    <x v="41"/>
    <s v="F"/>
    <x v="3"/>
    <x v="6"/>
    <x v="2"/>
    <s v="Mountain Bikes"/>
    <n v="1"/>
    <n v="565"/>
    <n v="671"/>
    <n v="565"/>
    <n v="671"/>
    <n v="106"/>
  </r>
  <r>
    <d v="2016-05-05T00:00:00"/>
    <x v="0"/>
    <s v="May"/>
    <x v="2"/>
    <x v="41"/>
    <s v="F"/>
    <x v="3"/>
    <x v="6"/>
    <x v="2"/>
    <s v="Road Bikes"/>
    <n v="2"/>
    <n v="1221.5"/>
    <n v="1534"/>
    <n v="2443"/>
    <n v="3068"/>
    <n v="625"/>
  </r>
  <r>
    <d v="2016-05-05T00:00:00"/>
    <x v="0"/>
    <s v="May"/>
    <x v="2"/>
    <x v="41"/>
    <s v="F"/>
    <x v="3"/>
    <x v="6"/>
    <x v="0"/>
    <s v="Helmets"/>
    <n v="3"/>
    <n v="280"/>
    <n v="417.66666666666669"/>
    <n v="840"/>
    <n v="1253"/>
    <n v="413"/>
  </r>
  <r>
    <d v="2016-06-06T00:00:00"/>
    <x v="0"/>
    <s v="June"/>
    <x v="2"/>
    <x v="41"/>
    <s v="F"/>
    <x v="3"/>
    <x v="6"/>
    <x v="2"/>
    <s v="Mountain Bikes"/>
    <n v="2"/>
    <n v="1147.5"/>
    <n v="1542"/>
    <n v="2295"/>
    <n v="3084"/>
    <n v="789"/>
  </r>
  <r>
    <d v="2016-06-06T00:00:00"/>
    <x v="0"/>
    <s v="June"/>
    <x v="2"/>
    <x v="41"/>
    <s v="F"/>
    <x v="3"/>
    <x v="6"/>
    <x v="0"/>
    <s v="Helmets"/>
    <n v="1"/>
    <n v="910"/>
    <n v="1351"/>
    <n v="910"/>
    <n v="1351"/>
    <n v="441"/>
  </r>
  <r>
    <d v="2015-01-30T00:00:00"/>
    <x v="1"/>
    <s v="January"/>
    <x v="2"/>
    <x v="41"/>
    <s v="F"/>
    <x v="3"/>
    <x v="6"/>
    <x v="2"/>
    <s v="Road Bikes"/>
    <n v="3"/>
    <n v="814.33"/>
    <n v="920.66666666666663"/>
    <n v="2443"/>
    <n v="2762"/>
    <n v="319"/>
  </r>
  <r>
    <d v="2015-07-08T00:00:00"/>
    <x v="1"/>
    <s v="July"/>
    <x v="2"/>
    <x v="41"/>
    <s v="F"/>
    <x v="3"/>
    <x v="6"/>
    <x v="2"/>
    <s v="Road Bikes"/>
    <n v="3"/>
    <n v="373.33"/>
    <n v="409.66666666666669"/>
    <n v="1120"/>
    <n v="1229"/>
    <n v="109"/>
  </r>
  <r>
    <d v="2015-07-08T00:00:00"/>
    <x v="1"/>
    <s v="July"/>
    <x v="2"/>
    <x v="41"/>
    <s v="F"/>
    <x v="3"/>
    <x v="6"/>
    <x v="0"/>
    <s v="Helmets"/>
    <n v="2"/>
    <n v="420"/>
    <n v="538.5"/>
    <n v="840"/>
    <n v="1077"/>
    <n v="237"/>
  </r>
  <r>
    <d v="2015-11-07T00:00:00"/>
    <x v="1"/>
    <s v="November"/>
    <x v="2"/>
    <x v="41"/>
    <s v="F"/>
    <x v="3"/>
    <x v="6"/>
    <x v="2"/>
    <s v="Road Bikes"/>
    <n v="3"/>
    <n v="373.33"/>
    <n v="438.33333333333331"/>
    <n v="1120"/>
    <n v="1315"/>
    <n v="195"/>
  </r>
  <r>
    <d v="2015-11-07T00:00:00"/>
    <x v="1"/>
    <s v="November"/>
    <x v="2"/>
    <x v="41"/>
    <s v="F"/>
    <x v="3"/>
    <x v="6"/>
    <x v="0"/>
    <s v="Helmets"/>
    <n v="1"/>
    <n v="595"/>
    <n v="792"/>
    <n v="595"/>
    <n v="792"/>
    <n v="197"/>
  </r>
  <r>
    <d v="2015-11-24T00:00:00"/>
    <x v="1"/>
    <s v="November"/>
    <x v="2"/>
    <x v="41"/>
    <s v="F"/>
    <x v="3"/>
    <x v="6"/>
    <x v="0"/>
    <s v="Helmets"/>
    <n v="3"/>
    <n v="46.67"/>
    <n v="60"/>
    <n v="140"/>
    <n v="180"/>
    <n v="40"/>
  </r>
  <r>
    <d v="2016-02-17T00:00:00"/>
    <x v="0"/>
    <s v="February"/>
    <x v="2"/>
    <x v="41"/>
    <s v="M"/>
    <x v="2"/>
    <x v="5"/>
    <x v="0"/>
    <s v="Helmets"/>
    <n v="1"/>
    <n v="455"/>
    <n v="588"/>
    <n v="455"/>
    <n v="588"/>
    <n v="133"/>
  </r>
  <r>
    <d v="2016-03-23T00:00:00"/>
    <x v="0"/>
    <s v="March"/>
    <x v="2"/>
    <x v="41"/>
    <s v="M"/>
    <x v="2"/>
    <x v="5"/>
    <x v="0"/>
    <s v="Tires and Tubes"/>
    <n v="1"/>
    <n v="225"/>
    <n v="277"/>
    <n v="225"/>
    <n v="277"/>
    <n v="52"/>
  </r>
  <r>
    <d v="2016-03-23T00:00:00"/>
    <x v="0"/>
    <s v="March"/>
    <x v="2"/>
    <x v="41"/>
    <s v="M"/>
    <x v="2"/>
    <x v="5"/>
    <x v="0"/>
    <s v="Tires and Tubes"/>
    <n v="2"/>
    <n v="32"/>
    <n v="38.5"/>
    <n v="64"/>
    <n v="77"/>
    <n v="13"/>
  </r>
  <r>
    <d v="2016-03-28T00:00:00"/>
    <x v="0"/>
    <s v="March"/>
    <x v="2"/>
    <x v="41"/>
    <s v="M"/>
    <x v="2"/>
    <x v="5"/>
    <x v="0"/>
    <s v="Helmets"/>
    <n v="2"/>
    <n v="490"/>
    <n v="611"/>
    <n v="980"/>
    <n v="1222"/>
    <n v="242"/>
  </r>
  <r>
    <d v="2016-05-01T00:00:00"/>
    <x v="0"/>
    <s v="May"/>
    <x v="2"/>
    <x v="41"/>
    <s v="M"/>
    <x v="2"/>
    <x v="5"/>
    <x v="0"/>
    <s v="Tires and Tubes"/>
    <n v="2"/>
    <n v="116"/>
    <n v="152.5"/>
    <n v="232"/>
    <n v="305"/>
    <n v="73"/>
  </r>
  <r>
    <d v="2016-05-01T00:00:00"/>
    <x v="0"/>
    <s v="May"/>
    <x v="2"/>
    <x v="41"/>
    <s v="M"/>
    <x v="2"/>
    <x v="5"/>
    <x v="0"/>
    <s v="Tires and Tubes"/>
    <n v="1"/>
    <n v="90"/>
    <n v="113"/>
    <n v="90"/>
    <n v="113"/>
    <n v="23"/>
  </r>
  <r>
    <d v="2016-05-01T00:00:00"/>
    <x v="0"/>
    <s v="May"/>
    <x v="2"/>
    <x v="41"/>
    <s v="M"/>
    <x v="2"/>
    <x v="5"/>
    <x v="0"/>
    <s v="Helmets"/>
    <n v="1"/>
    <n v="525"/>
    <n v="683"/>
    <n v="525"/>
    <n v="683"/>
    <n v="158"/>
  </r>
  <r>
    <d v="2016-06-05T00:00:00"/>
    <x v="0"/>
    <s v="June"/>
    <x v="2"/>
    <x v="41"/>
    <s v="M"/>
    <x v="2"/>
    <x v="5"/>
    <x v="0"/>
    <s v="Tires and Tubes"/>
    <n v="1"/>
    <n v="150"/>
    <n v="199"/>
    <n v="150"/>
    <n v="199"/>
    <n v="49"/>
  </r>
  <r>
    <d v="2016-06-05T00:00:00"/>
    <x v="0"/>
    <s v="June"/>
    <x v="2"/>
    <x v="41"/>
    <s v="M"/>
    <x v="2"/>
    <x v="5"/>
    <x v="0"/>
    <s v="Tires and Tubes"/>
    <n v="1"/>
    <n v="232"/>
    <n v="276"/>
    <n v="232"/>
    <n v="276"/>
    <n v="44"/>
  </r>
  <r>
    <d v="2015-07-07T00:00:00"/>
    <x v="1"/>
    <s v="July"/>
    <x v="2"/>
    <x v="41"/>
    <s v="M"/>
    <x v="2"/>
    <x v="5"/>
    <x v="0"/>
    <s v="Tires and Tubes"/>
    <n v="2"/>
    <n v="375"/>
    <n v="442.5"/>
    <n v="750"/>
    <n v="885"/>
    <n v="135"/>
  </r>
  <r>
    <d v="2015-07-30T00:00:00"/>
    <x v="1"/>
    <s v="July"/>
    <x v="2"/>
    <x v="41"/>
    <s v="M"/>
    <x v="2"/>
    <x v="5"/>
    <x v="0"/>
    <s v="Tires and Tubes"/>
    <n v="2"/>
    <n v="112.5"/>
    <n v="138"/>
    <n v="225"/>
    <n v="276"/>
    <n v="51"/>
  </r>
  <r>
    <d v="2015-07-30T00:00:00"/>
    <x v="1"/>
    <s v="July"/>
    <x v="2"/>
    <x v="41"/>
    <s v="M"/>
    <x v="2"/>
    <x v="5"/>
    <x v="0"/>
    <s v="Tires and Tubes"/>
    <n v="3"/>
    <n v="9.33"/>
    <n v="10.666666666666666"/>
    <n v="28"/>
    <n v="32"/>
    <n v="4"/>
  </r>
  <r>
    <d v="2015-07-30T00:00:00"/>
    <x v="1"/>
    <s v="July"/>
    <x v="2"/>
    <x v="41"/>
    <s v="M"/>
    <x v="2"/>
    <x v="5"/>
    <x v="0"/>
    <s v="Helmets"/>
    <n v="3"/>
    <n v="326.67"/>
    <n v="360.66666666666669"/>
    <n v="980"/>
    <n v="1082"/>
    <n v="102"/>
  </r>
  <r>
    <d v="2015-08-03T00:00:00"/>
    <x v="1"/>
    <s v="August"/>
    <x v="2"/>
    <x v="41"/>
    <s v="M"/>
    <x v="2"/>
    <x v="5"/>
    <x v="0"/>
    <s v="Helmets"/>
    <n v="2"/>
    <n v="455"/>
    <n v="512"/>
    <n v="910"/>
    <n v="1024"/>
    <n v="114"/>
  </r>
  <r>
    <d v="2015-12-08T00:00:00"/>
    <x v="1"/>
    <s v="December"/>
    <x v="2"/>
    <x v="41"/>
    <s v="M"/>
    <x v="2"/>
    <x v="5"/>
    <x v="0"/>
    <s v="Tires and Tubes"/>
    <n v="3"/>
    <n v="164.67"/>
    <n v="184.66666666666666"/>
    <n v="494"/>
    <n v="554"/>
    <n v="60"/>
  </r>
  <r>
    <d v="2015-12-08T00:00:00"/>
    <x v="1"/>
    <s v="December"/>
    <x v="2"/>
    <x v="41"/>
    <s v="M"/>
    <x v="2"/>
    <x v="5"/>
    <x v="0"/>
    <s v="Tires and Tubes"/>
    <n v="2"/>
    <n v="7"/>
    <n v="7.5"/>
    <n v="14"/>
    <n v="15"/>
    <n v="1"/>
  </r>
  <r>
    <d v="2015-12-18T00:00:00"/>
    <x v="1"/>
    <s v="December"/>
    <x v="2"/>
    <x v="41"/>
    <s v="M"/>
    <x v="2"/>
    <x v="5"/>
    <x v="0"/>
    <s v="Helmets"/>
    <n v="2"/>
    <n v="402.5"/>
    <n v="464.5"/>
    <n v="805"/>
    <n v="929"/>
    <n v="124"/>
  </r>
  <r>
    <d v="2015-12-20T00:00:00"/>
    <x v="1"/>
    <s v="December"/>
    <x v="2"/>
    <x v="41"/>
    <s v="M"/>
    <x v="2"/>
    <x v="5"/>
    <x v="0"/>
    <s v="Helmets"/>
    <n v="1"/>
    <n v="105"/>
    <n v="128"/>
    <n v="105"/>
    <n v="128"/>
    <n v="23"/>
  </r>
  <r>
    <d v="2015-12-25T00:00:00"/>
    <x v="1"/>
    <s v="December"/>
    <x v="2"/>
    <x v="41"/>
    <s v="M"/>
    <x v="2"/>
    <x v="5"/>
    <x v="0"/>
    <s v="Tires and Tubes"/>
    <n v="1"/>
    <n v="100"/>
    <n v="115"/>
    <n v="100"/>
    <n v="115"/>
    <n v="15"/>
  </r>
  <r>
    <d v="2015-12-25T00:00:00"/>
    <x v="1"/>
    <s v="December"/>
    <x v="2"/>
    <x v="41"/>
    <s v="M"/>
    <x v="2"/>
    <x v="5"/>
    <x v="0"/>
    <s v="Tires and Tubes"/>
    <n v="2"/>
    <n v="405"/>
    <n v="469.5"/>
    <n v="810"/>
    <n v="939"/>
    <n v="129"/>
  </r>
  <r>
    <d v="2015-12-25T00:00:00"/>
    <x v="1"/>
    <s v="December"/>
    <x v="2"/>
    <x v="41"/>
    <s v="M"/>
    <x v="2"/>
    <x v="5"/>
    <x v="0"/>
    <s v="Helmets"/>
    <n v="3"/>
    <n v="233.33"/>
    <n v="270.66666666666669"/>
    <n v="700"/>
    <n v="812"/>
    <n v="112"/>
  </r>
  <r>
    <d v="2016-01-28T00:00:00"/>
    <x v="0"/>
    <s v="January"/>
    <x v="2"/>
    <x v="32"/>
    <s v="F"/>
    <x v="3"/>
    <x v="11"/>
    <x v="2"/>
    <s v="Road Bikes"/>
    <n v="1"/>
    <n v="540"/>
    <n v="733"/>
    <n v="540"/>
    <n v="733"/>
    <n v="193"/>
  </r>
  <r>
    <d v="2016-01-28T00:00:00"/>
    <x v="0"/>
    <s v="January"/>
    <x v="2"/>
    <x v="32"/>
    <s v="F"/>
    <x v="3"/>
    <x v="11"/>
    <x v="0"/>
    <s v="Bottles and Cages"/>
    <n v="1"/>
    <n v="36"/>
    <n v="50"/>
    <n v="36"/>
    <n v="50"/>
    <n v="14"/>
  </r>
  <r>
    <d v="2015-08-03T00:00:00"/>
    <x v="1"/>
    <s v="August"/>
    <x v="2"/>
    <x v="32"/>
    <s v="F"/>
    <x v="3"/>
    <x v="11"/>
    <x v="2"/>
    <s v="Mountain Bikes"/>
    <n v="3"/>
    <n v="773.33"/>
    <n v="872"/>
    <n v="2320"/>
    <n v="2616"/>
    <n v="296"/>
  </r>
  <r>
    <d v="2015-08-03T00:00:00"/>
    <x v="1"/>
    <s v="August"/>
    <x v="2"/>
    <x v="32"/>
    <s v="F"/>
    <x v="3"/>
    <x v="11"/>
    <x v="0"/>
    <s v="Bottles and Cages"/>
    <n v="3"/>
    <n v="20"/>
    <n v="28"/>
    <n v="60"/>
    <n v="84"/>
    <n v="24"/>
  </r>
  <r>
    <d v="2015-08-03T00:00:00"/>
    <x v="1"/>
    <s v="August"/>
    <x v="2"/>
    <x v="32"/>
    <s v="F"/>
    <x v="3"/>
    <x v="11"/>
    <x v="0"/>
    <s v="Bottles and Cages"/>
    <n v="1"/>
    <n v="290"/>
    <n v="381"/>
    <n v="290"/>
    <n v="381"/>
    <n v="91"/>
  </r>
  <r>
    <d v="2015-08-03T00:00:00"/>
    <x v="1"/>
    <s v="August"/>
    <x v="2"/>
    <x v="32"/>
    <s v="F"/>
    <x v="3"/>
    <x v="11"/>
    <x v="1"/>
    <s v="Caps"/>
    <n v="2"/>
    <n v="94.5"/>
    <n v="131"/>
    <n v="189"/>
    <n v="262"/>
    <n v="73"/>
  </r>
  <r>
    <d v="2015-08-03T00:00:00"/>
    <x v="1"/>
    <s v="August"/>
    <x v="2"/>
    <x v="32"/>
    <s v="F"/>
    <x v="3"/>
    <x v="11"/>
    <x v="0"/>
    <s v="Helmets"/>
    <n v="3"/>
    <n v="315"/>
    <n v="434.66666666666669"/>
    <n v="945"/>
    <n v="1304"/>
    <n v="359"/>
  </r>
  <r>
    <d v="2015-08-10T00:00:00"/>
    <x v="1"/>
    <s v="August"/>
    <x v="2"/>
    <x v="32"/>
    <s v="F"/>
    <x v="3"/>
    <x v="11"/>
    <x v="0"/>
    <s v="Bottles and Cages"/>
    <n v="3"/>
    <n v="15"/>
    <n v="20.333333333333332"/>
    <n v="45"/>
    <n v="61"/>
    <n v="16"/>
  </r>
  <r>
    <d v="2015-12-24T00:00:00"/>
    <x v="1"/>
    <s v="December"/>
    <x v="2"/>
    <x v="32"/>
    <s v="F"/>
    <x v="3"/>
    <x v="11"/>
    <x v="0"/>
    <s v="Helmets"/>
    <n v="1"/>
    <n v="70"/>
    <n v="95"/>
    <n v="70"/>
    <n v="95"/>
    <n v="25"/>
  </r>
  <r>
    <d v="2016-03-22T00:00:00"/>
    <x v="0"/>
    <s v="March"/>
    <x v="2"/>
    <x v="42"/>
    <s v="F"/>
    <x v="3"/>
    <x v="6"/>
    <x v="2"/>
    <s v="Road Bikes"/>
    <n v="2"/>
    <n v="850.5"/>
    <n v="1029"/>
    <n v="1701"/>
    <n v="2058"/>
    <n v="357"/>
  </r>
  <r>
    <d v="2016-06-05T00:00:00"/>
    <x v="0"/>
    <s v="June"/>
    <x v="2"/>
    <x v="42"/>
    <s v="F"/>
    <x v="3"/>
    <x v="6"/>
    <x v="2"/>
    <s v="Mountain Bikes"/>
    <n v="3"/>
    <n v="773.33"/>
    <n v="994"/>
    <n v="2320"/>
    <n v="2982"/>
    <n v="662"/>
  </r>
  <r>
    <d v="2016-06-05T00:00:00"/>
    <x v="0"/>
    <s v="June"/>
    <x v="2"/>
    <x v="42"/>
    <s v="F"/>
    <x v="3"/>
    <x v="6"/>
    <x v="0"/>
    <s v="Bottles and Cages"/>
    <n v="2"/>
    <n v="55"/>
    <n v="83.5"/>
    <n v="110"/>
    <n v="167"/>
    <n v="57"/>
  </r>
  <r>
    <d v="2016-06-05T00:00:00"/>
    <x v="0"/>
    <s v="June"/>
    <x v="2"/>
    <x v="42"/>
    <s v="F"/>
    <x v="3"/>
    <x v="6"/>
    <x v="0"/>
    <s v="Helmets"/>
    <n v="3"/>
    <n v="186.67"/>
    <n v="278"/>
    <n v="560"/>
    <n v="834"/>
    <n v="274"/>
  </r>
  <r>
    <d v="2015-05-02T00:00:00"/>
    <x v="1"/>
    <s v="May"/>
    <x v="2"/>
    <x v="42"/>
    <s v="F"/>
    <x v="3"/>
    <x v="6"/>
    <x v="2"/>
    <s v="Road Bikes"/>
    <n v="1"/>
    <n v="2182"/>
    <n v="2384"/>
    <n v="2182"/>
    <n v="2384"/>
    <n v="202"/>
  </r>
  <r>
    <d v="2016-01-10T00:00:00"/>
    <x v="0"/>
    <s v="January"/>
    <x v="2"/>
    <x v="42"/>
    <s v="M"/>
    <x v="3"/>
    <x v="10"/>
    <x v="0"/>
    <s v="Helmets"/>
    <n v="3"/>
    <n v="291.67"/>
    <n v="419.66666666666669"/>
    <n v="875"/>
    <n v="1259"/>
    <n v="384"/>
  </r>
  <r>
    <d v="2016-02-08T00:00:00"/>
    <x v="0"/>
    <s v="February"/>
    <x v="2"/>
    <x v="42"/>
    <s v="M"/>
    <x v="3"/>
    <x v="10"/>
    <x v="2"/>
    <s v="Mountain Bikes"/>
    <n v="3"/>
    <n v="256.33"/>
    <n v="318.66666666666669"/>
    <n v="769"/>
    <n v="956"/>
    <n v="187"/>
  </r>
  <r>
    <d v="2016-03-04T00:00:00"/>
    <x v="0"/>
    <s v="March"/>
    <x v="2"/>
    <x v="42"/>
    <s v="M"/>
    <x v="3"/>
    <x v="10"/>
    <x v="0"/>
    <s v="Helmets"/>
    <n v="1"/>
    <n v="560"/>
    <n v="799"/>
    <n v="560"/>
    <n v="799"/>
    <n v="239"/>
  </r>
  <r>
    <d v="2016-03-12T00:00:00"/>
    <x v="0"/>
    <s v="March"/>
    <x v="2"/>
    <x v="42"/>
    <s v="M"/>
    <x v="3"/>
    <x v="10"/>
    <x v="2"/>
    <s v="Road Bikes"/>
    <n v="2"/>
    <n v="850.5"/>
    <n v="1118.5"/>
    <n v="1701"/>
    <n v="2237"/>
    <n v="536"/>
  </r>
  <r>
    <d v="2016-05-28T00:00:00"/>
    <x v="0"/>
    <s v="May"/>
    <x v="2"/>
    <x v="42"/>
    <s v="M"/>
    <x v="3"/>
    <x v="10"/>
    <x v="2"/>
    <s v="Road Bikes"/>
    <n v="3"/>
    <n v="814.33"/>
    <n v="1205.3333333333333"/>
    <n v="2443"/>
    <n v="3616"/>
    <n v="1173"/>
  </r>
  <r>
    <d v="2016-05-28T00:00:00"/>
    <x v="0"/>
    <s v="May"/>
    <x v="2"/>
    <x v="42"/>
    <s v="M"/>
    <x v="3"/>
    <x v="10"/>
    <x v="0"/>
    <s v="Bottles and Cages"/>
    <n v="1"/>
    <n v="18"/>
    <n v="26"/>
    <n v="18"/>
    <n v="26"/>
    <n v="8"/>
  </r>
  <r>
    <d v="2016-06-26T00:00:00"/>
    <x v="0"/>
    <s v="June"/>
    <x v="2"/>
    <x v="42"/>
    <s v="M"/>
    <x v="3"/>
    <x v="10"/>
    <x v="2"/>
    <s v="Mountain Bikes"/>
    <n v="1"/>
    <n v="2295"/>
    <n v="3021"/>
    <n v="2295"/>
    <n v="3021"/>
    <n v="726"/>
  </r>
  <r>
    <d v="2016-06-26T00:00:00"/>
    <x v="0"/>
    <s v="June"/>
    <x v="2"/>
    <x v="42"/>
    <s v="M"/>
    <x v="3"/>
    <x v="10"/>
    <x v="0"/>
    <s v="Bottles and Cages"/>
    <n v="3"/>
    <n v="13.33"/>
    <n v="22.333333333333332"/>
    <n v="40"/>
    <n v="67"/>
    <n v="27"/>
  </r>
  <r>
    <d v="2016-06-26T00:00:00"/>
    <x v="0"/>
    <s v="June"/>
    <x v="2"/>
    <x v="42"/>
    <s v="M"/>
    <x v="3"/>
    <x v="10"/>
    <x v="0"/>
    <s v="Bottles and Cages"/>
    <n v="2"/>
    <n v="42.5"/>
    <n v="62"/>
    <n v="85"/>
    <n v="124"/>
    <n v="39"/>
  </r>
  <r>
    <d v="2016-06-26T00:00:00"/>
    <x v="0"/>
    <s v="June"/>
    <x v="2"/>
    <x v="42"/>
    <s v="M"/>
    <x v="3"/>
    <x v="10"/>
    <x v="0"/>
    <s v="Helmets"/>
    <n v="1"/>
    <n v="560"/>
    <n v="844"/>
    <n v="560"/>
    <n v="844"/>
    <n v="284"/>
  </r>
  <r>
    <d v="2015-06-14T00:00:00"/>
    <x v="1"/>
    <s v="June"/>
    <x v="2"/>
    <x v="42"/>
    <s v="M"/>
    <x v="3"/>
    <x v="10"/>
    <x v="2"/>
    <s v="Road Bikes"/>
    <n v="1"/>
    <n v="2182"/>
    <n v="2535"/>
    <n v="2182"/>
    <n v="2535"/>
    <n v="353"/>
  </r>
  <r>
    <d v="2015-07-22T00:00:00"/>
    <x v="1"/>
    <s v="July"/>
    <x v="2"/>
    <x v="42"/>
    <s v="M"/>
    <x v="3"/>
    <x v="10"/>
    <x v="2"/>
    <s v="Mountain Bikes"/>
    <n v="1"/>
    <n v="2320"/>
    <n v="2527"/>
    <n v="2320"/>
    <n v="2527"/>
    <n v="207"/>
  </r>
  <r>
    <d v="2016-06-14T00:00:00"/>
    <x v="0"/>
    <s v="June"/>
    <x v="0"/>
    <x v="43"/>
    <s v="M"/>
    <x v="3"/>
    <x v="11"/>
    <x v="2"/>
    <s v="Mountain Bikes"/>
    <n v="2"/>
    <n v="1147.5"/>
    <n v="1495"/>
    <n v="2295"/>
    <n v="2990"/>
    <n v="695"/>
  </r>
  <r>
    <d v="2016-06-29T00:00:00"/>
    <x v="0"/>
    <s v="June"/>
    <x v="0"/>
    <x v="43"/>
    <s v="F"/>
    <x v="3"/>
    <x v="11"/>
    <x v="2"/>
    <s v="Mountain Bikes"/>
    <n v="3"/>
    <n v="773.33"/>
    <n v="1041"/>
    <n v="2320"/>
    <n v="3123"/>
    <n v="803"/>
  </r>
  <r>
    <d v="2016-06-29T00:00:00"/>
    <x v="0"/>
    <s v="June"/>
    <x v="0"/>
    <x v="43"/>
    <s v="F"/>
    <x v="3"/>
    <x v="11"/>
    <x v="0"/>
    <s v="Bottles and Cages"/>
    <n v="2"/>
    <n v="50"/>
    <n v="82.5"/>
    <n v="100"/>
    <n v="165"/>
    <n v="65"/>
  </r>
  <r>
    <d v="2015-08-24T00:00:00"/>
    <x v="1"/>
    <s v="August"/>
    <x v="0"/>
    <x v="43"/>
    <s v="F"/>
    <x v="3"/>
    <x v="11"/>
    <x v="2"/>
    <s v="Mountain Bikes"/>
    <n v="1"/>
    <n v="2320"/>
    <n v="2460"/>
    <n v="2320"/>
    <n v="2460"/>
    <n v="140"/>
  </r>
  <r>
    <d v="2015-08-24T00:00:00"/>
    <x v="1"/>
    <s v="August"/>
    <x v="0"/>
    <x v="43"/>
    <s v="F"/>
    <x v="3"/>
    <x v="11"/>
    <x v="0"/>
    <s v="Bottles and Cages"/>
    <n v="3"/>
    <n v="53.33"/>
    <n v="66.666666666666671"/>
    <n v="160"/>
    <n v="200"/>
    <n v="40"/>
  </r>
  <r>
    <d v="2015-11-02T00:00:00"/>
    <x v="1"/>
    <s v="November"/>
    <x v="0"/>
    <x v="44"/>
    <s v="M"/>
    <x v="1"/>
    <x v="12"/>
    <x v="1"/>
    <s v="Shorts"/>
    <n v="2"/>
    <n v="945"/>
    <n v="1283.5"/>
    <n v="1890"/>
    <n v="2567"/>
    <n v="677"/>
  </r>
  <r>
    <d v="2015-09-22T00:00:00"/>
    <x v="1"/>
    <s v="September"/>
    <x v="0"/>
    <x v="44"/>
    <s v="M"/>
    <x v="1"/>
    <x v="4"/>
    <x v="1"/>
    <s v="Shorts"/>
    <n v="3"/>
    <n v="396.67"/>
    <n v="498.33333333333331"/>
    <n v="1190"/>
    <n v="1495"/>
    <n v="305"/>
  </r>
  <r>
    <d v="2016-03-01T00:00:00"/>
    <x v="0"/>
    <s v="March"/>
    <x v="0"/>
    <x v="44"/>
    <s v="M"/>
    <x v="2"/>
    <x v="5"/>
    <x v="0"/>
    <s v="Hydration Packs"/>
    <n v="1"/>
    <n v="935"/>
    <n v="1255"/>
    <n v="935"/>
    <n v="1255"/>
    <n v="320"/>
  </r>
  <r>
    <d v="2016-06-18T00:00:00"/>
    <x v="0"/>
    <s v="June"/>
    <x v="0"/>
    <x v="44"/>
    <s v="M"/>
    <x v="1"/>
    <x v="4"/>
    <x v="2"/>
    <s v="Mountain Bikes"/>
    <n v="3"/>
    <n v="773.33"/>
    <n v="920"/>
    <n v="2320"/>
    <n v="2760"/>
    <n v="440"/>
  </r>
  <r>
    <d v="2016-06-18T00:00:00"/>
    <x v="0"/>
    <s v="June"/>
    <x v="0"/>
    <x v="44"/>
    <s v="M"/>
    <x v="1"/>
    <x v="4"/>
    <x v="0"/>
    <s v="Fenders"/>
    <n v="2"/>
    <n v="307.5"/>
    <n v="347"/>
    <n v="615"/>
    <n v="694"/>
    <n v="79"/>
  </r>
  <r>
    <d v="2016-06-18T00:00:00"/>
    <x v="0"/>
    <s v="June"/>
    <x v="0"/>
    <x v="44"/>
    <s v="M"/>
    <x v="1"/>
    <x v="4"/>
    <x v="0"/>
    <s v="Tires and Tubes"/>
    <n v="3"/>
    <n v="9"/>
    <n v="11"/>
    <n v="27"/>
    <n v="33"/>
    <n v="6"/>
  </r>
  <r>
    <d v="2016-06-29T00:00:00"/>
    <x v="0"/>
    <s v="June"/>
    <x v="0"/>
    <x v="44"/>
    <s v="M"/>
    <x v="1"/>
    <x v="4"/>
    <x v="2"/>
    <s v="Road Bikes"/>
    <n v="1"/>
    <n v="540"/>
    <n v="671"/>
    <n v="540"/>
    <n v="671"/>
    <n v="131"/>
  </r>
  <r>
    <d v="2015-10-12T00:00:00"/>
    <x v="1"/>
    <s v="October"/>
    <x v="0"/>
    <x v="44"/>
    <s v="M"/>
    <x v="1"/>
    <x v="4"/>
    <x v="0"/>
    <s v="Tires and Tubes"/>
    <n v="3"/>
    <n v="58.33"/>
    <n v="55.333333333333336"/>
    <n v="175"/>
    <n v="166"/>
    <n v="-9"/>
  </r>
  <r>
    <d v="2015-10-12T00:00:00"/>
    <x v="1"/>
    <s v="October"/>
    <x v="0"/>
    <x v="44"/>
    <s v="M"/>
    <x v="1"/>
    <x v="4"/>
    <x v="0"/>
    <s v="Tires and Tubes"/>
    <n v="1"/>
    <n v="85"/>
    <n v="94"/>
    <n v="85"/>
    <n v="94"/>
    <n v="9"/>
  </r>
  <r>
    <d v="2016-04-04T00:00:00"/>
    <x v="0"/>
    <s v="April"/>
    <x v="0"/>
    <x v="44"/>
    <s v="F"/>
    <x v="1"/>
    <x v="18"/>
    <x v="2"/>
    <s v="Road Bikes"/>
    <n v="2"/>
    <n v="270"/>
    <n v="274"/>
    <n v="540"/>
    <n v="548"/>
    <n v="8"/>
  </r>
  <r>
    <d v="2016-04-04T00:00:00"/>
    <x v="0"/>
    <s v="April"/>
    <x v="0"/>
    <x v="44"/>
    <s v="F"/>
    <x v="1"/>
    <x v="18"/>
    <x v="0"/>
    <s v="Tires and Tubes"/>
    <n v="2"/>
    <n v="53.5"/>
    <n v="88.5"/>
    <n v="107"/>
    <n v="177"/>
    <n v="70"/>
  </r>
  <r>
    <d v="2016-04-04T00:00:00"/>
    <x v="0"/>
    <s v="April"/>
    <x v="0"/>
    <x v="44"/>
    <s v="F"/>
    <x v="1"/>
    <x v="18"/>
    <x v="0"/>
    <s v="Tires and Tubes"/>
    <n v="1"/>
    <n v="50"/>
    <n v="88"/>
    <n v="50"/>
    <n v="88"/>
    <n v="38"/>
  </r>
  <r>
    <d v="2016-04-04T00:00:00"/>
    <x v="0"/>
    <s v="April"/>
    <x v="0"/>
    <x v="44"/>
    <s v="F"/>
    <x v="1"/>
    <x v="18"/>
    <x v="0"/>
    <s v="Cleaners"/>
    <n v="2"/>
    <n v="67.5"/>
    <n v="86"/>
    <n v="135"/>
    <n v="172"/>
    <n v="37"/>
  </r>
  <r>
    <d v="2015-05-11T00:00:00"/>
    <x v="1"/>
    <s v="May"/>
    <x v="0"/>
    <x v="44"/>
    <s v="F"/>
    <x v="1"/>
    <x v="18"/>
    <x v="2"/>
    <s v="Mountain Bikes"/>
    <n v="3"/>
    <n v="690.33"/>
    <n v="852.66666666666663"/>
    <n v="2071"/>
    <n v="2558"/>
    <n v="487"/>
  </r>
  <r>
    <d v="2015-07-04T00:00:00"/>
    <x v="1"/>
    <s v="July"/>
    <x v="0"/>
    <x v="44"/>
    <s v="F"/>
    <x v="1"/>
    <x v="18"/>
    <x v="2"/>
    <s v="Mountain Bikes"/>
    <n v="1"/>
    <n v="2320"/>
    <n v="2664"/>
    <n v="2320"/>
    <n v="2664"/>
    <n v="344"/>
  </r>
  <r>
    <d v="2015-07-04T00:00:00"/>
    <x v="1"/>
    <s v="July"/>
    <x v="0"/>
    <x v="44"/>
    <s v="F"/>
    <x v="1"/>
    <x v="18"/>
    <x v="0"/>
    <s v="Bottles and Cages"/>
    <n v="3"/>
    <n v="35"/>
    <n v="42.666666666666664"/>
    <n v="105"/>
    <n v="128"/>
    <n v="23"/>
  </r>
  <r>
    <d v="2015-07-04T00:00:00"/>
    <x v="1"/>
    <s v="July"/>
    <x v="0"/>
    <x v="44"/>
    <s v="F"/>
    <x v="1"/>
    <x v="18"/>
    <x v="0"/>
    <s v="Bottles and Cages"/>
    <n v="1"/>
    <n v="30"/>
    <n v="35"/>
    <n v="30"/>
    <n v="35"/>
    <n v="5"/>
  </r>
  <r>
    <d v="2015-09-13T00:00:00"/>
    <x v="1"/>
    <s v="September"/>
    <x v="0"/>
    <x v="44"/>
    <s v="F"/>
    <x v="1"/>
    <x v="18"/>
    <x v="2"/>
    <s v="Mountain Bikes"/>
    <n v="1"/>
    <n v="2295"/>
    <n v="1549"/>
    <n v="2295"/>
    <n v="1549"/>
    <n v="-746"/>
  </r>
  <r>
    <d v="2015-09-13T00:00:00"/>
    <x v="1"/>
    <s v="September"/>
    <x v="0"/>
    <x v="44"/>
    <s v="F"/>
    <x v="1"/>
    <x v="18"/>
    <x v="0"/>
    <s v="Bottles and Cages"/>
    <n v="1"/>
    <n v="210"/>
    <n v="251"/>
    <n v="210"/>
    <n v="251"/>
    <n v="41"/>
  </r>
  <r>
    <d v="2015-09-13T00:00:00"/>
    <x v="1"/>
    <s v="September"/>
    <x v="0"/>
    <x v="44"/>
    <s v="F"/>
    <x v="1"/>
    <x v="18"/>
    <x v="0"/>
    <s v="Bottles and Cages"/>
    <n v="2"/>
    <n v="5"/>
    <n v="7"/>
    <n v="10"/>
    <n v="14"/>
    <n v="4"/>
  </r>
  <r>
    <d v="2015-10-04T00:00:00"/>
    <x v="1"/>
    <s v="October"/>
    <x v="0"/>
    <x v="44"/>
    <s v="F"/>
    <x v="1"/>
    <x v="18"/>
    <x v="2"/>
    <s v="Road Bikes"/>
    <n v="3"/>
    <n v="180"/>
    <n v="217.66666666666666"/>
    <n v="540"/>
    <n v="653"/>
    <n v="113"/>
  </r>
  <r>
    <d v="2015-10-04T00:00:00"/>
    <x v="1"/>
    <s v="October"/>
    <x v="0"/>
    <x v="44"/>
    <s v="F"/>
    <x v="1"/>
    <x v="18"/>
    <x v="0"/>
    <s v="Bottles and Cages"/>
    <n v="2"/>
    <n v="32.5"/>
    <n v="40"/>
    <n v="65"/>
    <n v="80"/>
    <n v="15"/>
  </r>
  <r>
    <d v="2015-10-04T00:00:00"/>
    <x v="1"/>
    <s v="October"/>
    <x v="0"/>
    <x v="44"/>
    <s v="F"/>
    <x v="1"/>
    <x v="18"/>
    <x v="0"/>
    <s v="Bottles and Cages"/>
    <n v="2"/>
    <n v="130.5"/>
    <n v="160"/>
    <n v="261"/>
    <n v="320"/>
    <n v="59"/>
  </r>
  <r>
    <d v="2016-01-27T00:00:00"/>
    <x v="0"/>
    <s v="January"/>
    <x v="0"/>
    <x v="44"/>
    <s v="F"/>
    <x v="2"/>
    <x v="5"/>
    <x v="0"/>
    <s v="Fenders"/>
    <n v="3"/>
    <n v="205"/>
    <n v="258.33333333333331"/>
    <n v="615"/>
    <n v="775"/>
    <n v="160"/>
  </r>
  <r>
    <d v="2016-01-27T00:00:00"/>
    <x v="0"/>
    <s v="January"/>
    <x v="0"/>
    <x v="44"/>
    <s v="F"/>
    <x v="2"/>
    <x v="5"/>
    <x v="0"/>
    <s v="Hydration Packs"/>
    <n v="2"/>
    <n v="687.5"/>
    <n v="840"/>
    <n v="1375"/>
    <n v="1680"/>
    <n v="305"/>
  </r>
  <r>
    <d v="2016-02-20T00:00:00"/>
    <x v="0"/>
    <s v="February"/>
    <x v="0"/>
    <x v="44"/>
    <s v="F"/>
    <x v="2"/>
    <x v="5"/>
    <x v="0"/>
    <s v="Fenders"/>
    <n v="2"/>
    <n v="329.5"/>
    <n v="391.5"/>
    <n v="659"/>
    <n v="783"/>
    <n v="124"/>
  </r>
  <r>
    <d v="2016-04-10T00:00:00"/>
    <x v="0"/>
    <s v="April"/>
    <x v="0"/>
    <x v="44"/>
    <s v="F"/>
    <x v="2"/>
    <x v="5"/>
    <x v="0"/>
    <s v="Hydration Packs"/>
    <n v="2"/>
    <n v="247.5"/>
    <n v="303"/>
    <n v="495"/>
    <n v="606"/>
    <n v="111"/>
  </r>
  <r>
    <d v="2016-04-13T00:00:00"/>
    <x v="0"/>
    <s v="April"/>
    <x v="0"/>
    <x v="44"/>
    <s v="F"/>
    <x v="2"/>
    <x v="5"/>
    <x v="0"/>
    <s v="Fenders"/>
    <n v="3"/>
    <n v="154"/>
    <n v="197.33333333333334"/>
    <n v="462"/>
    <n v="592"/>
    <n v="130"/>
  </r>
  <r>
    <d v="2016-05-16T00:00:00"/>
    <x v="0"/>
    <s v="May"/>
    <x v="0"/>
    <x v="44"/>
    <s v="F"/>
    <x v="1"/>
    <x v="16"/>
    <x v="2"/>
    <s v="Road Bikes"/>
    <n v="2"/>
    <n v="270"/>
    <n v="302"/>
    <n v="540"/>
    <n v="604"/>
    <n v="64"/>
  </r>
  <r>
    <d v="2015-10-08T00:00:00"/>
    <x v="1"/>
    <s v="October"/>
    <x v="0"/>
    <x v="44"/>
    <s v="F"/>
    <x v="1"/>
    <x v="16"/>
    <x v="2"/>
    <s v="Mountain Bikes"/>
    <n v="3"/>
    <n v="773.33"/>
    <n v="682"/>
    <n v="2320"/>
    <n v="2046"/>
    <n v="-274"/>
  </r>
  <r>
    <d v="2015-10-08T00:00:00"/>
    <x v="1"/>
    <s v="October"/>
    <x v="0"/>
    <x v="44"/>
    <s v="F"/>
    <x v="1"/>
    <x v="16"/>
    <x v="0"/>
    <s v="Tires and Tubes"/>
    <n v="3"/>
    <n v="338.33"/>
    <n v="411.33333333333331"/>
    <n v="1015"/>
    <n v="1234"/>
    <n v="219"/>
  </r>
  <r>
    <d v="2015-10-08T00:00:00"/>
    <x v="1"/>
    <s v="October"/>
    <x v="0"/>
    <x v="44"/>
    <s v="F"/>
    <x v="1"/>
    <x v="16"/>
    <x v="0"/>
    <s v="Tires and Tubes"/>
    <n v="2"/>
    <n v="35"/>
    <n v="52"/>
    <n v="70"/>
    <n v="104"/>
    <n v="34"/>
  </r>
  <r>
    <d v="2016-01-27T00:00:00"/>
    <x v="0"/>
    <s v="January"/>
    <x v="3"/>
    <x v="20"/>
    <s v="F"/>
    <x v="1"/>
    <x v="12"/>
    <x v="0"/>
    <s v="Bottles and Cages"/>
    <n v="1"/>
    <n v="18"/>
    <n v="19"/>
    <n v="18"/>
    <n v="19"/>
    <n v="1"/>
  </r>
  <r>
    <d v="2016-01-27T00:00:00"/>
    <x v="0"/>
    <s v="January"/>
    <x v="3"/>
    <x v="20"/>
    <s v="F"/>
    <x v="1"/>
    <x v="12"/>
    <x v="0"/>
    <s v="Bottles and Cages"/>
    <n v="3"/>
    <n v="25"/>
    <n v="27.333333333333332"/>
    <n v="75"/>
    <n v="82"/>
    <n v="7"/>
  </r>
  <r>
    <d v="2016-01-27T00:00:00"/>
    <x v="0"/>
    <s v="January"/>
    <x v="3"/>
    <x v="20"/>
    <s v="F"/>
    <x v="1"/>
    <x v="12"/>
    <x v="0"/>
    <s v="Helmets"/>
    <n v="1"/>
    <n v="315"/>
    <n v="543"/>
    <n v="315"/>
    <n v="543"/>
    <n v="228"/>
  </r>
  <r>
    <d v="2016-01-27T00:00:00"/>
    <x v="0"/>
    <s v="January"/>
    <x v="3"/>
    <x v="20"/>
    <s v="F"/>
    <x v="1"/>
    <x v="12"/>
    <x v="0"/>
    <s v="Bottles and Cages"/>
    <n v="2"/>
    <n v="85"/>
    <n v="92.5"/>
    <n v="170"/>
    <n v="185"/>
    <n v="15"/>
  </r>
  <r>
    <d v="2016-01-27T00:00:00"/>
    <x v="0"/>
    <s v="January"/>
    <x v="3"/>
    <x v="20"/>
    <s v="F"/>
    <x v="1"/>
    <x v="12"/>
    <x v="0"/>
    <s v="Bottles and Cages"/>
    <n v="2"/>
    <n v="32.5"/>
    <n v="49.5"/>
    <n v="65"/>
    <n v="99"/>
    <n v="34"/>
  </r>
  <r>
    <d v="2016-01-27T00:00:00"/>
    <x v="0"/>
    <s v="January"/>
    <x v="3"/>
    <x v="20"/>
    <s v="F"/>
    <x v="1"/>
    <x v="12"/>
    <x v="0"/>
    <s v="Helmets"/>
    <n v="2"/>
    <n v="17.5"/>
    <n v="16.5"/>
    <n v="35"/>
    <n v="33"/>
    <n v="-2"/>
  </r>
  <r>
    <d v="2016-02-10T00:00:00"/>
    <x v="0"/>
    <s v="February"/>
    <x v="3"/>
    <x v="20"/>
    <s v="F"/>
    <x v="1"/>
    <x v="12"/>
    <x v="0"/>
    <s v="Helmets"/>
    <n v="2"/>
    <n v="297.5"/>
    <n v="308"/>
    <n v="595"/>
    <n v="616"/>
    <n v="21"/>
  </r>
  <r>
    <d v="2016-02-10T00:00:00"/>
    <x v="0"/>
    <s v="February"/>
    <x v="3"/>
    <x v="20"/>
    <s v="F"/>
    <x v="1"/>
    <x v="12"/>
    <x v="0"/>
    <s v="Helmets"/>
    <n v="3"/>
    <n v="140"/>
    <n v="227.33333333333334"/>
    <n v="420"/>
    <n v="682"/>
    <n v="262"/>
  </r>
  <r>
    <d v="2016-02-13T00:00:00"/>
    <x v="0"/>
    <s v="February"/>
    <x v="3"/>
    <x v="20"/>
    <s v="F"/>
    <x v="1"/>
    <x v="12"/>
    <x v="2"/>
    <s v="Road Bikes"/>
    <n v="1"/>
    <n v="2443"/>
    <n v="1989"/>
    <n v="2443"/>
    <n v="1989"/>
    <n v="-454"/>
  </r>
  <r>
    <d v="2016-06-06T00:00:00"/>
    <x v="0"/>
    <s v="June"/>
    <x v="3"/>
    <x v="20"/>
    <s v="F"/>
    <x v="1"/>
    <x v="12"/>
    <x v="2"/>
    <s v="Mountain Bikes"/>
    <n v="1"/>
    <n v="2295"/>
    <n v="2946"/>
    <n v="2295"/>
    <n v="2946"/>
    <n v="651"/>
  </r>
  <r>
    <d v="2016-06-06T00:00:00"/>
    <x v="0"/>
    <s v="June"/>
    <x v="3"/>
    <x v="20"/>
    <s v="F"/>
    <x v="1"/>
    <x v="12"/>
    <x v="0"/>
    <s v="Bottles and Cages"/>
    <n v="1"/>
    <n v="220"/>
    <n v="210"/>
    <n v="220"/>
    <n v="210"/>
    <n v="-10"/>
  </r>
  <r>
    <d v="2016-06-06T00:00:00"/>
    <x v="0"/>
    <s v="June"/>
    <x v="3"/>
    <x v="20"/>
    <s v="F"/>
    <x v="1"/>
    <x v="12"/>
    <x v="0"/>
    <s v="Bottles and Cages"/>
    <n v="1"/>
    <n v="80"/>
    <n v="69"/>
    <n v="80"/>
    <n v="69"/>
    <n v="-11"/>
  </r>
  <r>
    <d v="2016-06-06T00:00:00"/>
    <x v="0"/>
    <s v="June"/>
    <x v="3"/>
    <x v="20"/>
    <s v="F"/>
    <x v="1"/>
    <x v="12"/>
    <x v="0"/>
    <s v="Helmets"/>
    <n v="3"/>
    <n v="140"/>
    <n v="119.66666666666667"/>
    <n v="420"/>
    <n v="359"/>
    <n v="-61"/>
  </r>
  <r>
    <d v="2016-06-06T00:00:00"/>
    <x v="0"/>
    <s v="June"/>
    <x v="3"/>
    <x v="20"/>
    <s v="F"/>
    <x v="1"/>
    <x v="12"/>
    <x v="1"/>
    <s v="Caps"/>
    <n v="3"/>
    <n v="42"/>
    <n v="56.333333333333336"/>
    <n v="126"/>
    <n v="169"/>
    <n v="43"/>
  </r>
  <r>
    <d v="2015-05-08T00:00:00"/>
    <x v="1"/>
    <s v="May"/>
    <x v="3"/>
    <x v="20"/>
    <s v="F"/>
    <x v="1"/>
    <x v="12"/>
    <x v="2"/>
    <s v="Mountain Bikes"/>
    <n v="3"/>
    <n v="683"/>
    <n v="712.33333333333337"/>
    <n v="2049"/>
    <n v="2137"/>
    <n v="88"/>
  </r>
  <r>
    <d v="2015-08-13T00:00:00"/>
    <x v="1"/>
    <s v="August"/>
    <x v="3"/>
    <x v="20"/>
    <s v="F"/>
    <x v="1"/>
    <x v="12"/>
    <x v="2"/>
    <s v="Mountain Bikes"/>
    <n v="2"/>
    <n v="1160"/>
    <n v="1288"/>
    <n v="2320"/>
    <n v="2576"/>
    <n v="256"/>
  </r>
  <r>
    <d v="2015-08-13T00:00:00"/>
    <x v="1"/>
    <s v="August"/>
    <x v="3"/>
    <x v="20"/>
    <s v="F"/>
    <x v="1"/>
    <x v="12"/>
    <x v="0"/>
    <s v="Bottles and Cages"/>
    <n v="1"/>
    <n v="50"/>
    <n v="50"/>
    <n v="50"/>
    <n v="50"/>
    <n v="0"/>
  </r>
  <r>
    <d v="2015-08-13T00:00:00"/>
    <x v="1"/>
    <s v="August"/>
    <x v="3"/>
    <x v="20"/>
    <s v="F"/>
    <x v="1"/>
    <x v="12"/>
    <x v="0"/>
    <s v="Bottles and Cages"/>
    <n v="2"/>
    <n v="20"/>
    <n v="14.5"/>
    <n v="40"/>
    <n v="29"/>
    <n v="-11"/>
  </r>
  <r>
    <d v="2015-08-13T00:00:00"/>
    <x v="1"/>
    <s v="August"/>
    <x v="3"/>
    <x v="20"/>
    <s v="F"/>
    <x v="1"/>
    <x v="12"/>
    <x v="1"/>
    <s v="Caps"/>
    <n v="3"/>
    <n v="54"/>
    <n v="75"/>
    <n v="162"/>
    <n v="225"/>
    <n v="63"/>
  </r>
  <r>
    <d v="2015-12-19T00:00:00"/>
    <x v="1"/>
    <s v="December"/>
    <x v="3"/>
    <x v="20"/>
    <s v="F"/>
    <x v="1"/>
    <x v="12"/>
    <x v="2"/>
    <s v="Mountain Bikes"/>
    <n v="1"/>
    <n v="2320"/>
    <n v="2180"/>
    <n v="2320"/>
    <n v="2180"/>
    <n v="-140"/>
  </r>
  <r>
    <d v="2016-06-23T00:00:00"/>
    <x v="0"/>
    <s v="June"/>
    <x v="3"/>
    <x v="19"/>
    <s v="F"/>
    <x v="1"/>
    <x v="15"/>
    <x v="2"/>
    <s v="Mountain Bikes"/>
    <n v="3"/>
    <n v="765"/>
    <n v="694"/>
    <n v="2295"/>
    <n v="2082"/>
    <n v="-213"/>
  </r>
  <r>
    <d v="2016-06-23T00:00:00"/>
    <x v="0"/>
    <s v="June"/>
    <x v="3"/>
    <x v="19"/>
    <s v="F"/>
    <x v="1"/>
    <x v="15"/>
    <x v="0"/>
    <s v="Tires and Tubes"/>
    <n v="1"/>
    <n v="210"/>
    <n v="249"/>
    <n v="210"/>
    <n v="249"/>
    <n v="39"/>
  </r>
  <r>
    <d v="2016-06-23T00:00:00"/>
    <x v="0"/>
    <s v="June"/>
    <x v="3"/>
    <x v="19"/>
    <s v="F"/>
    <x v="1"/>
    <x v="15"/>
    <x v="0"/>
    <s v="Tires and Tubes"/>
    <n v="3"/>
    <n v="1.67"/>
    <n v="2"/>
    <n v="5"/>
    <n v="6"/>
    <n v="1"/>
  </r>
  <r>
    <d v="2016-01-17T00:00:00"/>
    <x v="0"/>
    <s v="January"/>
    <x v="3"/>
    <x v="19"/>
    <s v="F"/>
    <x v="3"/>
    <x v="10"/>
    <x v="0"/>
    <s v="Tires and Tubes"/>
    <n v="2"/>
    <n v="146.5"/>
    <n v="240.5"/>
    <n v="293"/>
    <n v="481"/>
    <n v="188"/>
  </r>
  <r>
    <d v="2016-01-17T00:00:00"/>
    <x v="0"/>
    <s v="January"/>
    <x v="3"/>
    <x v="19"/>
    <s v="F"/>
    <x v="3"/>
    <x v="10"/>
    <x v="0"/>
    <s v="Tires and Tubes"/>
    <n v="3"/>
    <n v="38.67"/>
    <n v="57.666666666666664"/>
    <n v="116"/>
    <n v="173"/>
    <n v="57"/>
  </r>
  <r>
    <d v="2016-02-06T00:00:00"/>
    <x v="0"/>
    <s v="February"/>
    <x v="3"/>
    <x v="19"/>
    <s v="F"/>
    <x v="3"/>
    <x v="10"/>
    <x v="0"/>
    <s v="Tires and Tubes"/>
    <n v="2"/>
    <n v="287.5"/>
    <n v="422"/>
    <n v="575"/>
    <n v="844"/>
    <n v="269"/>
  </r>
  <r>
    <d v="2016-02-06T00:00:00"/>
    <x v="0"/>
    <s v="February"/>
    <x v="3"/>
    <x v="19"/>
    <s v="F"/>
    <x v="3"/>
    <x v="10"/>
    <x v="0"/>
    <s v="Tires and Tubes"/>
    <n v="1"/>
    <n v="135"/>
    <n v="228"/>
    <n v="135"/>
    <n v="228"/>
    <n v="93"/>
  </r>
  <r>
    <d v="2016-04-11T00:00:00"/>
    <x v="0"/>
    <s v="April"/>
    <x v="3"/>
    <x v="19"/>
    <s v="F"/>
    <x v="3"/>
    <x v="10"/>
    <x v="1"/>
    <s v="Caps"/>
    <n v="3"/>
    <n v="36"/>
    <n v="50"/>
    <n v="108"/>
    <n v="150"/>
    <n v="42"/>
  </r>
  <r>
    <d v="2015-12-25T00:00:00"/>
    <x v="1"/>
    <s v="December"/>
    <x v="3"/>
    <x v="19"/>
    <s v="F"/>
    <x v="3"/>
    <x v="10"/>
    <x v="0"/>
    <s v="Tires and Tubes"/>
    <n v="2"/>
    <n v="15"/>
    <n v="18.5"/>
    <n v="30"/>
    <n v="37"/>
    <n v="7"/>
  </r>
  <r>
    <d v="2015-12-25T00:00:00"/>
    <x v="1"/>
    <s v="December"/>
    <x v="3"/>
    <x v="19"/>
    <s v="F"/>
    <x v="3"/>
    <x v="10"/>
    <x v="1"/>
    <s v="Caps"/>
    <n v="3"/>
    <n v="57"/>
    <n v="73.333333333333329"/>
    <n v="171"/>
    <n v="220"/>
    <n v="49"/>
  </r>
  <r>
    <d v="2015-08-22T00:00:00"/>
    <x v="1"/>
    <s v="August"/>
    <x v="3"/>
    <x v="19"/>
    <s v="M"/>
    <x v="1"/>
    <x v="12"/>
    <x v="1"/>
    <s v="Shorts"/>
    <n v="3"/>
    <n v="443.33"/>
    <n v="368.33333333333331"/>
    <n v="1330"/>
    <n v="1105"/>
    <n v="-225"/>
  </r>
  <r>
    <d v="2015-08-22T00:00:00"/>
    <x v="1"/>
    <s v="August"/>
    <x v="3"/>
    <x v="19"/>
    <s v="M"/>
    <x v="1"/>
    <x v="12"/>
    <x v="1"/>
    <s v="Jerseys"/>
    <n v="1"/>
    <n v="300"/>
    <n v="478"/>
    <n v="300"/>
    <n v="478"/>
    <n v="178"/>
  </r>
  <r>
    <d v="2016-03-01T00:00:00"/>
    <x v="0"/>
    <s v="March"/>
    <x v="0"/>
    <x v="0"/>
    <s v="M"/>
    <x v="3"/>
    <x v="6"/>
    <x v="0"/>
    <s v="Helmets"/>
    <n v="3"/>
    <n v="163.33000000000001"/>
    <n v="248"/>
    <n v="490"/>
    <n v="744"/>
    <n v="254"/>
  </r>
  <r>
    <d v="2016-04-23T00:00:00"/>
    <x v="0"/>
    <s v="April"/>
    <x v="0"/>
    <x v="0"/>
    <s v="M"/>
    <x v="3"/>
    <x v="6"/>
    <x v="0"/>
    <s v="Helmets"/>
    <n v="2"/>
    <n v="227.5"/>
    <n v="355"/>
    <n v="455"/>
    <n v="710"/>
    <n v="255"/>
  </r>
  <r>
    <d v="2016-05-03T00:00:00"/>
    <x v="0"/>
    <s v="May"/>
    <x v="0"/>
    <x v="0"/>
    <s v="M"/>
    <x v="3"/>
    <x v="6"/>
    <x v="1"/>
    <s v="Caps"/>
    <n v="1"/>
    <n v="108"/>
    <n v="159"/>
    <n v="108"/>
    <n v="159"/>
    <n v="51"/>
  </r>
  <r>
    <d v="2015-07-08T00:00:00"/>
    <x v="1"/>
    <s v="July"/>
    <x v="0"/>
    <x v="0"/>
    <s v="M"/>
    <x v="3"/>
    <x v="6"/>
    <x v="0"/>
    <s v="Tires and Tubes"/>
    <n v="2"/>
    <n v="279.5"/>
    <n v="371"/>
    <n v="559"/>
    <n v="742"/>
    <n v="183"/>
  </r>
  <r>
    <d v="2015-07-08T00:00:00"/>
    <x v="1"/>
    <s v="July"/>
    <x v="0"/>
    <x v="0"/>
    <s v="M"/>
    <x v="3"/>
    <x v="6"/>
    <x v="0"/>
    <s v="Tires and Tubes"/>
    <n v="3"/>
    <n v="24"/>
    <n v="35"/>
    <n v="72"/>
    <n v="105"/>
    <n v="33"/>
  </r>
  <r>
    <d v="2015-12-02T00:00:00"/>
    <x v="1"/>
    <s v="December"/>
    <x v="0"/>
    <x v="0"/>
    <s v="M"/>
    <x v="3"/>
    <x v="6"/>
    <x v="0"/>
    <s v="Tires and Tubes"/>
    <n v="2"/>
    <n v="40"/>
    <n v="56.5"/>
    <n v="80"/>
    <n v="113"/>
    <n v="33"/>
  </r>
  <r>
    <d v="2015-12-02T00:00:00"/>
    <x v="1"/>
    <s v="December"/>
    <x v="0"/>
    <x v="0"/>
    <s v="M"/>
    <x v="3"/>
    <x v="6"/>
    <x v="0"/>
    <s v="Helmets"/>
    <n v="2"/>
    <n v="87.5"/>
    <n v="108.5"/>
    <n v="175"/>
    <n v="217"/>
    <n v="42"/>
  </r>
  <r>
    <d v="2015-12-02T00:00:00"/>
    <x v="1"/>
    <s v="December"/>
    <x v="0"/>
    <x v="0"/>
    <s v="M"/>
    <x v="3"/>
    <x v="6"/>
    <x v="1"/>
    <s v="Caps"/>
    <n v="3"/>
    <n v="45"/>
    <n v="57"/>
    <n v="135"/>
    <n v="171"/>
    <n v="36"/>
  </r>
  <r>
    <d v="2016-06-30T00:00:00"/>
    <x v="0"/>
    <s v="June"/>
    <x v="0"/>
    <x v="0"/>
    <s v="M"/>
    <x v="3"/>
    <x v="11"/>
    <x v="2"/>
    <s v="Mountain Bikes"/>
    <n v="3"/>
    <n v="773.33"/>
    <n v="1001.6666666666666"/>
    <n v="2320"/>
    <n v="3005"/>
    <n v="685"/>
  </r>
  <r>
    <d v="2016-06-30T00:00:00"/>
    <x v="0"/>
    <s v="June"/>
    <x v="0"/>
    <x v="0"/>
    <s v="M"/>
    <x v="3"/>
    <x v="11"/>
    <x v="0"/>
    <s v="Bottles and Cages"/>
    <n v="2"/>
    <n v="45"/>
    <n v="71"/>
    <n v="90"/>
    <n v="142"/>
    <n v="52"/>
  </r>
  <r>
    <d v="2016-06-30T00:00:00"/>
    <x v="0"/>
    <s v="June"/>
    <x v="0"/>
    <x v="0"/>
    <s v="M"/>
    <x v="3"/>
    <x v="11"/>
    <x v="0"/>
    <s v="Bottles and Cages"/>
    <n v="1"/>
    <n v="105"/>
    <n v="151"/>
    <n v="105"/>
    <n v="151"/>
    <n v="46"/>
  </r>
  <r>
    <d v="2016-06-30T00:00:00"/>
    <x v="0"/>
    <s v="June"/>
    <x v="0"/>
    <x v="0"/>
    <s v="M"/>
    <x v="3"/>
    <x v="11"/>
    <x v="0"/>
    <s v="Helmets"/>
    <n v="2"/>
    <n v="437.5"/>
    <n v="728"/>
    <n v="875"/>
    <n v="1456"/>
    <n v="581"/>
  </r>
  <r>
    <d v="2015-08-01T00:00:00"/>
    <x v="1"/>
    <s v="August"/>
    <x v="0"/>
    <x v="0"/>
    <s v="M"/>
    <x v="1"/>
    <x v="15"/>
    <x v="1"/>
    <s v="Shorts"/>
    <n v="3"/>
    <n v="420"/>
    <n v="342"/>
    <n v="1260"/>
    <n v="1026"/>
    <n v="-234"/>
  </r>
  <r>
    <d v="2015-08-01T00:00:00"/>
    <x v="1"/>
    <s v="August"/>
    <x v="0"/>
    <x v="0"/>
    <s v="M"/>
    <x v="1"/>
    <x v="15"/>
    <x v="1"/>
    <s v="Jerseys"/>
    <n v="2"/>
    <n v="275"/>
    <n v="450"/>
    <n v="550"/>
    <n v="900"/>
    <n v="350"/>
  </r>
  <r>
    <d v="2016-01-28T00:00:00"/>
    <x v="0"/>
    <s v="January"/>
    <x v="0"/>
    <x v="0"/>
    <s v="M"/>
    <x v="3"/>
    <x v="9"/>
    <x v="2"/>
    <s v="Road Bikes"/>
    <n v="1"/>
    <n v="2443"/>
    <n v="2863"/>
    <n v="2443"/>
    <n v="2863"/>
    <n v="420"/>
  </r>
  <r>
    <d v="2016-03-06T00:00:00"/>
    <x v="0"/>
    <s v="March"/>
    <x v="0"/>
    <x v="0"/>
    <s v="M"/>
    <x v="3"/>
    <x v="9"/>
    <x v="2"/>
    <s v="Road Bikes"/>
    <n v="2"/>
    <n v="270"/>
    <n v="340"/>
    <n v="540"/>
    <n v="680"/>
    <n v="140"/>
  </r>
  <r>
    <d v="2016-06-11T00:00:00"/>
    <x v="0"/>
    <s v="June"/>
    <x v="0"/>
    <x v="0"/>
    <s v="M"/>
    <x v="3"/>
    <x v="9"/>
    <x v="2"/>
    <s v="Mountain Bikes"/>
    <n v="3"/>
    <n v="765"/>
    <n v="943.66666666666663"/>
    <n v="2295"/>
    <n v="2831"/>
    <n v="536"/>
  </r>
  <r>
    <d v="2016-06-11T00:00:00"/>
    <x v="0"/>
    <s v="June"/>
    <x v="0"/>
    <x v="0"/>
    <s v="M"/>
    <x v="3"/>
    <x v="9"/>
    <x v="0"/>
    <s v="Fenders"/>
    <n v="1"/>
    <n v="396"/>
    <n v="591"/>
    <n v="396"/>
    <n v="591"/>
    <n v="195"/>
  </r>
  <r>
    <d v="2016-06-11T00:00:00"/>
    <x v="0"/>
    <s v="June"/>
    <x v="0"/>
    <x v="0"/>
    <s v="M"/>
    <x v="3"/>
    <x v="9"/>
    <x v="1"/>
    <s v="Jerseys"/>
    <n v="1"/>
    <n v="1450"/>
    <n v="2118"/>
    <n v="1450"/>
    <n v="2118"/>
    <n v="668"/>
  </r>
  <r>
    <d v="2015-03-11T00:00:00"/>
    <x v="1"/>
    <s v="March"/>
    <x v="0"/>
    <x v="0"/>
    <s v="M"/>
    <x v="3"/>
    <x v="9"/>
    <x v="2"/>
    <s v="Mountain Bikes"/>
    <n v="3"/>
    <n v="683"/>
    <n v="734.33333333333337"/>
    <n v="2049"/>
    <n v="2203"/>
    <n v="154"/>
  </r>
  <r>
    <d v="2015-04-30T00:00:00"/>
    <x v="1"/>
    <s v="April"/>
    <x v="0"/>
    <x v="0"/>
    <s v="M"/>
    <x v="3"/>
    <x v="9"/>
    <x v="2"/>
    <s v="Road Bikes"/>
    <n v="3"/>
    <n v="814.33"/>
    <n v="977"/>
    <n v="2443"/>
    <n v="2931"/>
    <n v="488"/>
  </r>
  <r>
    <d v="2015-07-11T00:00:00"/>
    <x v="1"/>
    <s v="July"/>
    <x v="0"/>
    <x v="0"/>
    <s v="M"/>
    <x v="3"/>
    <x v="9"/>
    <x v="2"/>
    <s v="Mountain Bikes"/>
    <n v="1"/>
    <n v="2295"/>
    <n v="2557"/>
    <n v="2295"/>
    <n v="2557"/>
    <n v="262"/>
  </r>
  <r>
    <d v="2015-10-12T00:00:00"/>
    <x v="1"/>
    <s v="October"/>
    <x v="0"/>
    <x v="0"/>
    <s v="M"/>
    <x v="3"/>
    <x v="9"/>
    <x v="2"/>
    <s v="Road Bikes"/>
    <n v="3"/>
    <n v="814.33"/>
    <n v="967.66666666666663"/>
    <n v="2443"/>
    <n v="2903"/>
    <n v="460"/>
  </r>
  <r>
    <d v="2015-10-17T00:00:00"/>
    <x v="1"/>
    <s v="October"/>
    <x v="0"/>
    <x v="0"/>
    <s v="M"/>
    <x v="3"/>
    <x v="9"/>
    <x v="2"/>
    <s v="Road Bikes"/>
    <n v="2"/>
    <n v="1221.5"/>
    <n v="1436"/>
    <n v="2443"/>
    <n v="2872"/>
    <n v="429"/>
  </r>
  <r>
    <d v="2015-11-10T00:00:00"/>
    <x v="1"/>
    <s v="November"/>
    <x v="0"/>
    <x v="0"/>
    <s v="M"/>
    <x v="3"/>
    <x v="9"/>
    <x v="2"/>
    <s v="Road Bikes"/>
    <n v="3"/>
    <n v="180"/>
    <n v="199"/>
    <n v="540"/>
    <n v="597"/>
    <n v="57"/>
  </r>
  <r>
    <d v="2015-11-10T00:00:00"/>
    <x v="1"/>
    <s v="November"/>
    <x v="0"/>
    <x v="0"/>
    <s v="M"/>
    <x v="3"/>
    <x v="9"/>
    <x v="1"/>
    <s v="Jerseys"/>
    <n v="2"/>
    <n v="400"/>
    <n v="520.5"/>
    <n v="800"/>
    <n v="1041"/>
    <n v="241"/>
  </r>
  <r>
    <d v="2015-12-08T00:00:00"/>
    <x v="1"/>
    <s v="December"/>
    <x v="0"/>
    <x v="0"/>
    <s v="M"/>
    <x v="3"/>
    <x v="9"/>
    <x v="2"/>
    <s v="Road Bikes"/>
    <n v="1"/>
    <n v="1701"/>
    <n v="1804"/>
    <n v="1701"/>
    <n v="1804"/>
    <n v="103"/>
  </r>
  <r>
    <d v="2015-11-14T00:00:00"/>
    <x v="1"/>
    <s v="November"/>
    <x v="0"/>
    <x v="0"/>
    <s v="M"/>
    <x v="1"/>
    <x v="18"/>
    <x v="1"/>
    <s v="Shorts"/>
    <n v="1"/>
    <n v="70"/>
    <n v="86"/>
    <n v="70"/>
    <n v="86"/>
    <n v="16"/>
  </r>
  <r>
    <d v="2015-11-14T00:00:00"/>
    <x v="1"/>
    <s v="November"/>
    <x v="0"/>
    <x v="0"/>
    <s v="M"/>
    <x v="1"/>
    <x v="18"/>
    <x v="1"/>
    <s v="Jerseys"/>
    <n v="3"/>
    <n v="450"/>
    <n v="379"/>
    <n v="1350"/>
    <n v="1137"/>
    <n v="-213"/>
  </r>
  <r>
    <d v="2016-07-19T00:00:00"/>
    <x v="0"/>
    <s v="July"/>
    <x v="0"/>
    <x v="0"/>
    <s v="F"/>
    <x v="3"/>
    <x v="6"/>
    <x v="0"/>
    <s v="Tires and Tubes"/>
    <n v="2"/>
    <n v="300"/>
    <n v="494"/>
    <n v="600"/>
    <n v="988"/>
    <n v="388"/>
  </r>
  <r>
    <d v="2016-07-19T00:00:00"/>
    <x v="0"/>
    <s v="July"/>
    <x v="0"/>
    <x v="0"/>
    <s v="F"/>
    <x v="3"/>
    <x v="6"/>
    <x v="0"/>
    <s v="Tires and Tubes"/>
    <n v="2"/>
    <n v="19.5"/>
    <n v="30"/>
    <n v="39"/>
    <n v="60"/>
    <n v="21"/>
  </r>
  <r>
    <d v="2015-08-03T00:00:00"/>
    <x v="1"/>
    <s v="August"/>
    <x v="0"/>
    <x v="0"/>
    <s v="F"/>
    <x v="3"/>
    <x v="6"/>
    <x v="0"/>
    <s v="Tires and Tubes"/>
    <n v="1"/>
    <n v="20"/>
    <n v="26"/>
    <n v="20"/>
    <n v="26"/>
    <n v="6"/>
  </r>
  <r>
    <d v="2016-02-04T00:00:00"/>
    <x v="0"/>
    <s v="February"/>
    <x v="3"/>
    <x v="12"/>
    <s v="F"/>
    <x v="1"/>
    <x v="3"/>
    <x v="2"/>
    <s v="Road Bikes"/>
    <n v="3"/>
    <n v="814.33"/>
    <n v="963.33333333333337"/>
    <n v="2443"/>
    <n v="2890"/>
    <n v="447"/>
  </r>
  <r>
    <d v="2016-02-04T00:00:00"/>
    <x v="0"/>
    <s v="February"/>
    <x v="3"/>
    <x v="12"/>
    <s v="F"/>
    <x v="1"/>
    <x v="3"/>
    <x v="0"/>
    <s v="Bottles and Cages"/>
    <n v="1"/>
    <n v="120"/>
    <n v="165"/>
    <n v="120"/>
    <n v="165"/>
    <n v="45"/>
  </r>
  <r>
    <d v="2016-02-04T00:00:00"/>
    <x v="0"/>
    <s v="February"/>
    <x v="3"/>
    <x v="12"/>
    <s v="F"/>
    <x v="1"/>
    <x v="3"/>
    <x v="0"/>
    <s v="Bottles and Cages"/>
    <n v="3"/>
    <n v="24"/>
    <n v="24.666666666666668"/>
    <n v="72"/>
    <n v="74"/>
    <n v="2"/>
  </r>
  <r>
    <d v="2015-12-22T00:00:00"/>
    <x v="1"/>
    <s v="December"/>
    <x v="3"/>
    <x v="12"/>
    <s v="F"/>
    <x v="1"/>
    <x v="3"/>
    <x v="2"/>
    <s v="Mountain Bikes"/>
    <n v="2"/>
    <n v="1147.5"/>
    <n v="1291"/>
    <n v="2295"/>
    <n v="2582"/>
    <n v="287"/>
  </r>
  <r>
    <d v="2015-12-22T00:00:00"/>
    <x v="1"/>
    <s v="December"/>
    <x v="3"/>
    <x v="12"/>
    <s v="F"/>
    <x v="1"/>
    <x v="3"/>
    <x v="0"/>
    <s v="Bottles and Cages"/>
    <n v="1"/>
    <n v="300"/>
    <n v="354"/>
    <n v="300"/>
    <n v="354"/>
    <n v="54"/>
  </r>
  <r>
    <d v="2015-12-22T00:00:00"/>
    <x v="1"/>
    <s v="December"/>
    <x v="3"/>
    <x v="12"/>
    <s v="F"/>
    <x v="1"/>
    <x v="3"/>
    <x v="0"/>
    <s v="Bottles and Cages"/>
    <n v="3"/>
    <n v="50"/>
    <n v="74.666666666666671"/>
    <n v="150"/>
    <n v="224"/>
    <n v="74"/>
  </r>
  <r>
    <d v="2015-12-22T00:00:00"/>
    <x v="1"/>
    <s v="December"/>
    <x v="3"/>
    <x v="12"/>
    <s v="F"/>
    <x v="1"/>
    <x v="3"/>
    <x v="1"/>
    <s v="Jerseys"/>
    <n v="2"/>
    <n v="108"/>
    <n v="141.5"/>
    <n v="216"/>
    <n v="283"/>
    <n v="67"/>
  </r>
  <r>
    <d v="2015-12-29T00:00:00"/>
    <x v="1"/>
    <s v="December"/>
    <x v="3"/>
    <x v="12"/>
    <s v="F"/>
    <x v="1"/>
    <x v="3"/>
    <x v="2"/>
    <s v="Touring Bikes"/>
    <n v="3"/>
    <n v="794.67"/>
    <n v="568.66666666666663"/>
    <n v="2384"/>
    <n v="1706"/>
    <n v="-678"/>
  </r>
  <r>
    <d v="2016-01-21T00:00:00"/>
    <x v="0"/>
    <s v="January"/>
    <x v="3"/>
    <x v="13"/>
    <s v="M"/>
    <x v="1"/>
    <x v="12"/>
    <x v="0"/>
    <s v="Tires and Tubes"/>
    <n v="3"/>
    <n v="210"/>
    <n v="290.66666666666669"/>
    <n v="630"/>
    <n v="872"/>
    <n v="242"/>
  </r>
  <r>
    <d v="2016-01-21T00:00:00"/>
    <x v="0"/>
    <s v="January"/>
    <x v="3"/>
    <x v="13"/>
    <s v="M"/>
    <x v="1"/>
    <x v="12"/>
    <x v="0"/>
    <s v="Tires and Tubes"/>
    <n v="3"/>
    <n v="38.33"/>
    <n v="39"/>
    <n v="115"/>
    <n v="117"/>
    <n v="2"/>
  </r>
  <r>
    <d v="2016-02-17T00:00:00"/>
    <x v="0"/>
    <s v="February"/>
    <x v="3"/>
    <x v="13"/>
    <s v="M"/>
    <x v="1"/>
    <x v="12"/>
    <x v="2"/>
    <s v="Road Bikes"/>
    <n v="3"/>
    <n v="814.33"/>
    <n v="1114.6666666666667"/>
    <n v="2443"/>
    <n v="3344"/>
    <n v="901"/>
  </r>
  <r>
    <d v="2016-02-17T00:00:00"/>
    <x v="0"/>
    <s v="February"/>
    <x v="3"/>
    <x v="13"/>
    <s v="M"/>
    <x v="1"/>
    <x v="12"/>
    <x v="0"/>
    <s v="Tires and Tubes"/>
    <n v="2"/>
    <n v="34"/>
    <n v="35.5"/>
    <n v="68"/>
    <n v="71"/>
    <n v="3"/>
  </r>
  <r>
    <d v="2016-02-17T00:00:00"/>
    <x v="0"/>
    <s v="February"/>
    <x v="3"/>
    <x v="13"/>
    <s v="M"/>
    <x v="1"/>
    <x v="12"/>
    <x v="0"/>
    <s v="Tires and Tubes"/>
    <n v="2"/>
    <n v="407.5"/>
    <n v="536"/>
    <n v="815"/>
    <n v="1072"/>
    <n v="257"/>
  </r>
  <r>
    <d v="2016-02-17T00:00:00"/>
    <x v="0"/>
    <s v="February"/>
    <x v="3"/>
    <x v="13"/>
    <s v="M"/>
    <x v="1"/>
    <x v="12"/>
    <x v="1"/>
    <s v="Vests"/>
    <n v="3"/>
    <n v="338.67"/>
    <n v="307.33333333333331"/>
    <n v="1016"/>
    <n v="922"/>
    <n v="-94"/>
  </r>
  <r>
    <d v="2015-03-12T00:00:00"/>
    <x v="1"/>
    <s v="March"/>
    <x v="3"/>
    <x v="13"/>
    <s v="M"/>
    <x v="1"/>
    <x v="12"/>
    <x v="2"/>
    <s v="Road Bikes"/>
    <n v="2"/>
    <n v="1091"/>
    <n v="1313"/>
    <n v="2182"/>
    <n v="2626"/>
    <n v="444"/>
  </r>
  <r>
    <d v="2015-09-02T00:00:00"/>
    <x v="1"/>
    <s v="September"/>
    <x v="3"/>
    <x v="13"/>
    <s v="M"/>
    <x v="1"/>
    <x v="12"/>
    <x v="2"/>
    <s v="Road Bikes"/>
    <n v="3"/>
    <n v="567"/>
    <n v="374.66666666666669"/>
    <n v="1701"/>
    <n v="1124"/>
    <n v="-577"/>
  </r>
  <r>
    <d v="2015-12-07T00:00:00"/>
    <x v="1"/>
    <s v="December"/>
    <x v="3"/>
    <x v="13"/>
    <s v="M"/>
    <x v="1"/>
    <x v="12"/>
    <x v="2"/>
    <s v="Touring Bikes"/>
    <n v="1"/>
    <n v="2384"/>
    <n v="1775"/>
    <n v="2384"/>
    <n v="1775"/>
    <n v="-609"/>
  </r>
  <r>
    <d v="2015-12-07T00:00:00"/>
    <x v="1"/>
    <s v="December"/>
    <x v="3"/>
    <x v="13"/>
    <s v="M"/>
    <x v="1"/>
    <x v="12"/>
    <x v="0"/>
    <s v="Tires and Tubes"/>
    <n v="3"/>
    <n v="164.33"/>
    <n v="183.33333333333334"/>
    <n v="493"/>
    <n v="550"/>
    <n v="57"/>
  </r>
  <r>
    <d v="2015-12-07T00:00:00"/>
    <x v="1"/>
    <s v="December"/>
    <x v="3"/>
    <x v="13"/>
    <s v="M"/>
    <x v="1"/>
    <x v="12"/>
    <x v="0"/>
    <s v="Tires and Tubes"/>
    <n v="2"/>
    <n v="57.5"/>
    <n v="86.5"/>
    <n v="115"/>
    <n v="173"/>
    <n v="58"/>
  </r>
  <r>
    <d v="2015-12-07T00:00:00"/>
    <x v="1"/>
    <s v="December"/>
    <x v="3"/>
    <x v="13"/>
    <s v="M"/>
    <x v="1"/>
    <x v="12"/>
    <x v="0"/>
    <s v="Tires and Tubes"/>
    <n v="2"/>
    <n v="9"/>
    <n v="8.5"/>
    <n v="18"/>
    <n v="17"/>
    <n v="-1"/>
  </r>
  <r>
    <d v="2015-12-22T00:00:00"/>
    <x v="1"/>
    <s v="December"/>
    <x v="3"/>
    <x v="13"/>
    <s v="M"/>
    <x v="1"/>
    <x v="12"/>
    <x v="2"/>
    <s v="Mountain Bikes"/>
    <n v="1"/>
    <n v="2295"/>
    <n v="1714"/>
    <n v="2295"/>
    <n v="1714"/>
    <n v="-581"/>
  </r>
  <r>
    <d v="2015-12-24T00:00:00"/>
    <x v="1"/>
    <s v="December"/>
    <x v="3"/>
    <x v="13"/>
    <s v="M"/>
    <x v="1"/>
    <x v="12"/>
    <x v="2"/>
    <s v="Mountain Bikes"/>
    <n v="3"/>
    <n v="765"/>
    <n v="594.66666666666663"/>
    <n v="2295"/>
    <n v="1784"/>
    <n v="-511"/>
  </r>
  <r>
    <d v="2015-12-24T00:00:00"/>
    <x v="1"/>
    <s v="December"/>
    <x v="3"/>
    <x v="13"/>
    <s v="M"/>
    <x v="1"/>
    <x v="12"/>
    <x v="0"/>
    <s v="Bottles and Cages"/>
    <n v="1"/>
    <n v="160"/>
    <n v="162"/>
    <n v="160"/>
    <n v="162"/>
    <n v="2"/>
  </r>
  <r>
    <d v="2016-07-18T00:00:00"/>
    <x v="0"/>
    <s v="July"/>
    <x v="3"/>
    <x v="13"/>
    <s v="M"/>
    <x v="1"/>
    <x v="16"/>
    <x v="0"/>
    <s v="Bottles and Cages"/>
    <n v="1"/>
    <n v="150"/>
    <n v="205"/>
    <n v="150"/>
    <n v="205"/>
    <n v="55"/>
  </r>
  <r>
    <d v="2016-07-18T00:00:00"/>
    <x v="0"/>
    <s v="July"/>
    <x v="3"/>
    <x v="13"/>
    <s v="M"/>
    <x v="1"/>
    <x v="16"/>
    <x v="0"/>
    <s v="Helmets"/>
    <n v="2"/>
    <n v="350"/>
    <n v="313"/>
    <n v="700"/>
    <n v="626"/>
    <n v="-74"/>
  </r>
  <r>
    <d v="2016-05-15T00:00:00"/>
    <x v="0"/>
    <s v="May"/>
    <x v="3"/>
    <x v="14"/>
    <s v="M"/>
    <x v="3"/>
    <x v="11"/>
    <x v="2"/>
    <s v="Touring Bikes"/>
    <n v="3"/>
    <n v="247.33"/>
    <n v="296.66666666666669"/>
    <n v="742"/>
    <n v="890"/>
    <n v="148"/>
  </r>
  <r>
    <d v="2016-05-15T00:00:00"/>
    <x v="0"/>
    <s v="May"/>
    <x v="3"/>
    <x v="14"/>
    <s v="M"/>
    <x v="3"/>
    <x v="11"/>
    <x v="0"/>
    <s v="Helmets"/>
    <n v="3"/>
    <n v="163.33000000000001"/>
    <n v="269.66666666666669"/>
    <n v="490"/>
    <n v="809"/>
    <n v="319"/>
  </r>
  <r>
    <d v="2016-05-15T00:00:00"/>
    <x v="0"/>
    <s v="May"/>
    <x v="3"/>
    <x v="14"/>
    <s v="M"/>
    <x v="3"/>
    <x v="11"/>
    <x v="1"/>
    <s v="Caps"/>
    <n v="2"/>
    <n v="4.5"/>
    <n v="7"/>
    <n v="9"/>
    <n v="14"/>
    <n v="5"/>
  </r>
  <r>
    <d v="2016-05-21T00:00:00"/>
    <x v="0"/>
    <s v="May"/>
    <x v="3"/>
    <x v="14"/>
    <s v="M"/>
    <x v="3"/>
    <x v="11"/>
    <x v="2"/>
    <s v="Road Bikes"/>
    <n v="2"/>
    <n v="270"/>
    <n v="391"/>
    <n v="540"/>
    <n v="782"/>
    <n v="242"/>
  </r>
  <r>
    <d v="2016-05-21T00:00:00"/>
    <x v="0"/>
    <s v="May"/>
    <x v="3"/>
    <x v="14"/>
    <s v="M"/>
    <x v="3"/>
    <x v="11"/>
    <x v="0"/>
    <s v="Helmets"/>
    <n v="1"/>
    <n v="560"/>
    <n v="878"/>
    <n v="560"/>
    <n v="878"/>
    <n v="318"/>
  </r>
  <r>
    <d v="2015-12-03T00:00:00"/>
    <x v="1"/>
    <s v="December"/>
    <x v="3"/>
    <x v="14"/>
    <s v="M"/>
    <x v="3"/>
    <x v="11"/>
    <x v="2"/>
    <s v="Mountain Bikes"/>
    <n v="3"/>
    <n v="773.33"/>
    <n v="858.66666666666663"/>
    <n v="2320"/>
    <n v="2576"/>
    <n v="256"/>
  </r>
  <r>
    <d v="2015-12-03T00:00:00"/>
    <x v="1"/>
    <s v="December"/>
    <x v="3"/>
    <x v="14"/>
    <s v="M"/>
    <x v="3"/>
    <x v="11"/>
    <x v="0"/>
    <s v="Bottles and Cages"/>
    <n v="2"/>
    <n v="35"/>
    <n v="43"/>
    <n v="70"/>
    <n v="86"/>
    <n v="16"/>
  </r>
  <r>
    <d v="2016-04-11T00:00:00"/>
    <x v="0"/>
    <s v="April"/>
    <x v="3"/>
    <x v="14"/>
    <s v="F"/>
    <x v="3"/>
    <x v="9"/>
    <x v="2"/>
    <s v="Touring Bikes"/>
    <n v="2"/>
    <n v="1192"/>
    <n v="1376"/>
    <n v="2384"/>
    <n v="2752"/>
    <n v="368"/>
  </r>
  <r>
    <d v="2016-06-18T00:00:00"/>
    <x v="0"/>
    <s v="June"/>
    <x v="3"/>
    <x v="14"/>
    <s v="F"/>
    <x v="3"/>
    <x v="9"/>
    <x v="2"/>
    <s v="Road Bikes"/>
    <n v="3"/>
    <n v="180"/>
    <n v="215.66666666666666"/>
    <n v="540"/>
    <n v="647"/>
    <n v="107"/>
  </r>
  <r>
    <d v="2016-06-29T00:00:00"/>
    <x v="0"/>
    <s v="June"/>
    <x v="3"/>
    <x v="14"/>
    <s v="F"/>
    <x v="3"/>
    <x v="9"/>
    <x v="2"/>
    <s v="Touring Bikes"/>
    <n v="2"/>
    <n v="371"/>
    <n v="432"/>
    <n v="742"/>
    <n v="864"/>
    <n v="122"/>
  </r>
  <r>
    <d v="2015-09-20T00:00:00"/>
    <x v="1"/>
    <s v="September"/>
    <x v="3"/>
    <x v="14"/>
    <s v="F"/>
    <x v="3"/>
    <x v="9"/>
    <x v="2"/>
    <s v="Touring Bikes"/>
    <n v="3"/>
    <n v="794.67"/>
    <n v="895"/>
    <n v="2384"/>
    <n v="2685"/>
    <n v="301"/>
  </r>
  <r>
    <d v="2015-11-29T00:00:00"/>
    <x v="1"/>
    <s v="November"/>
    <x v="3"/>
    <x v="14"/>
    <s v="F"/>
    <x v="3"/>
    <x v="9"/>
    <x v="2"/>
    <s v="Road Bikes"/>
    <n v="3"/>
    <n v="567"/>
    <n v="654"/>
    <n v="1701"/>
    <n v="1962"/>
    <n v="261"/>
  </r>
  <r>
    <d v="2015-12-11T00:00:00"/>
    <x v="1"/>
    <s v="December"/>
    <x v="3"/>
    <x v="14"/>
    <s v="M"/>
    <x v="2"/>
    <x v="5"/>
    <x v="1"/>
    <s v="Vests"/>
    <n v="1"/>
    <n v="826"/>
    <n v="828"/>
    <n v="826"/>
    <n v="828"/>
    <n v="2"/>
  </r>
  <r>
    <d v="2016-02-19T00:00:00"/>
    <x v="0"/>
    <s v="February"/>
    <x v="3"/>
    <x v="14"/>
    <s v="F"/>
    <x v="2"/>
    <x v="5"/>
    <x v="1"/>
    <s v="Caps"/>
    <n v="2"/>
    <n v="9"/>
    <n v="12"/>
    <n v="18"/>
    <n v="24"/>
    <n v="6"/>
  </r>
  <r>
    <d v="2016-03-01T00:00:00"/>
    <x v="0"/>
    <s v="March"/>
    <x v="3"/>
    <x v="14"/>
    <s v="F"/>
    <x v="2"/>
    <x v="5"/>
    <x v="1"/>
    <s v="Caps"/>
    <n v="3"/>
    <n v="12"/>
    <n v="16.666666666666668"/>
    <n v="36"/>
    <n v="50"/>
    <n v="14"/>
  </r>
  <r>
    <d v="2016-04-04T00:00:00"/>
    <x v="0"/>
    <s v="April"/>
    <x v="3"/>
    <x v="14"/>
    <s v="F"/>
    <x v="2"/>
    <x v="5"/>
    <x v="0"/>
    <s v="Tires and Tubes"/>
    <n v="2"/>
    <n v="301"/>
    <n v="411"/>
    <n v="602"/>
    <n v="822"/>
    <n v="220"/>
  </r>
  <r>
    <d v="2016-04-08T00:00:00"/>
    <x v="0"/>
    <s v="April"/>
    <x v="3"/>
    <x v="14"/>
    <s v="F"/>
    <x v="2"/>
    <x v="5"/>
    <x v="0"/>
    <s v="Tires and Tubes"/>
    <n v="3"/>
    <n v="141.66999999999999"/>
    <n v="163.66666666666666"/>
    <n v="425"/>
    <n v="491"/>
    <n v="66"/>
  </r>
  <r>
    <d v="2016-04-11T00:00:00"/>
    <x v="0"/>
    <s v="April"/>
    <x v="3"/>
    <x v="14"/>
    <s v="F"/>
    <x v="2"/>
    <x v="5"/>
    <x v="1"/>
    <s v="Caps"/>
    <n v="3"/>
    <n v="72"/>
    <n v="100"/>
    <n v="216"/>
    <n v="300"/>
    <n v="84"/>
  </r>
  <r>
    <d v="2016-06-09T00:00:00"/>
    <x v="0"/>
    <s v="June"/>
    <x v="3"/>
    <x v="14"/>
    <s v="F"/>
    <x v="2"/>
    <x v="5"/>
    <x v="0"/>
    <s v="Tires and Tubes"/>
    <n v="3"/>
    <n v="120"/>
    <n v="158"/>
    <n v="360"/>
    <n v="474"/>
    <n v="114"/>
  </r>
  <r>
    <d v="2016-06-09T00:00:00"/>
    <x v="0"/>
    <s v="June"/>
    <x v="3"/>
    <x v="14"/>
    <s v="F"/>
    <x v="2"/>
    <x v="5"/>
    <x v="0"/>
    <s v="Tires and Tubes"/>
    <n v="2"/>
    <n v="7.5"/>
    <n v="9.5"/>
    <n v="15"/>
    <n v="19"/>
    <n v="4"/>
  </r>
  <r>
    <d v="2015-08-02T00:00:00"/>
    <x v="1"/>
    <s v="August"/>
    <x v="3"/>
    <x v="14"/>
    <s v="F"/>
    <x v="2"/>
    <x v="5"/>
    <x v="0"/>
    <s v="Tires and Tubes"/>
    <n v="1"/>
    <n v="15"/>
    <n v="17"/>
    <n v="15"/>
    <n v="17"/>
    <n v="2"/>
  </r>
  <r>
    <d v="2015-08-02T00:00:00"/>
    <x v="1"/>
    <s v="August"/>
    <x v="3"/>
    <x v="14"/>
    <s v="F"/>
    <x v="2"/>
    <x v="5"/>
    <x v="0"/>
    <s v="Tires and Tubes"/>
    <n v="1"/>
    <n v="406"/>
    <n v="449"/>
    <n v="406"/>
    <n v="449"/>
    <n v="43"/>
  </r>
  <r>
    <d v="2015-08-02T00:00:00"/>
    <x v="1"/>
    <s v="August"/>
    <x v="3"/>
    <x v="14"/>
    <s v="F"/>
    <x v="2"/>
    <x v="5"/>
    <x v="0"/>
    <s v="Tires and Tubes"/>
    <n v="3"/>
    <n v="50"/>
    <n v="53.666666666666664"/>
    <n v="150"/>
    <n v="161"/>
    <n v="11"/>
  </r>
  <r>
    <d v="2015-08-02T00:00:00"/>
    <x v="1"/>
    <s v="August"/>
    <x v="3"/>
    <x v="14"/>
    <s v="F"/>
    <x v="2"/>
    <x v="5"/>
    <x v="0"/>
    <s v="Tires and Tubes"/>
    <n v="2"/>
    <n v="32.5"/>
    <n v="35.5"/>
    <n v="65"/>
    <n v="71"/>
    <n v="6"/>
  </r>
  <r>
    <d v="2015-11-13T00:00:00"/>
    <x v="1"/>
    <s v="November"/>
    <x v="3"/>
    <x v="14"/>
    <s v="F"/>
    <x v="2"/>
    <x v="5"/>
    <x v="0"/>
    <s v="Tires and Tubes"/>
    <n v="3"/>
    <n v="19.329999999999998"/>
    <n v="21"/>
    <n v="58"/>
    <n v="63"/>
    <n v="5"/>
  </r>
  <r>
    <d v="2015-11-13T00:00:00"/>
    <x v="1"/>
    <s v="November"/>
    <x v="3"/>
    <x v="14"/>
    <s v="F"/>
    <x v="2"/>
    <x v="5"/>
    <x v="0"/>
    <s v="Tires and Tubes"/>
    <n v="3"/>
    <n v="6.67"/>
    <n v="7"/>
    <n v="20"/>
    <n v="21"/>
    <n v="1"/>
  </r>
  <r>
    <d v="2016-01-11T00:00:00"/>
    <x v="0"/>
    <s v="January"/>
    <x v="3"/>
    <x v="33"/>
    <s v="F"/>
    <x v="2"/>
    <x v="5"/>
    <x v="2"/>
    <s v="Touring Bikes"/>
    <n v="2"/>
    <n v="1192"/>
    <n v="1239"/>
    <n v="2384"/>
    <n v="2478"/>
    <n v="94"/>
  </r>
  <r>
    <d v="2016-01-20T00:00:00"/>
    <x v="0"/>
    <s v="January"/>
    <x v="3"/>
    <x v="33"/>
    <s v="F"/>
    <x v="2"/>
    <x v="5"/>
    <x v="2"/>
    <s v="Touring Bikes"/>
    <n v="3"/>
    <n v="794.67"/>
    <n v="893"/>
    <n v="2384"/>
    <n v="2679"/>
    <n v="295"/>
  </r>
  <r>
    <d v="2016-01-28T00:00:00"/>
    <x v="0"/>
    <s v="January"/>
    <x v="3"/>
    <x v="33"/>
    <s v="F"/>
    <x v="2"/>
    <x v="5"/>
    <x v="2"/>
    <s v="Touring Bikes"/>
    <n v="3"/>
    <n v="794.67"/>
    <n v="866"/>
    <n v="2384"/>
    <n v="2598"/>
    <n v="214"/>
  </r>
  <r>
    <d v="2015-03-05T00:00:00"/>
    <x v="1"/>
    <s v="March"/>
    <x v="3"/>
    <x v="33"/>
    <s v="F"/>
    <x v="2"/>
    <x v="5"/>
    <x v="2"/>
    <s v="Mountain Bikes"/>
    <n v="1"/>
    <n v="2049"/>
    <n v="2086"/>
    <n v="2049"/>
    <n v="2086"/>
    <n v="37"/>
  </r>
  <r>
    <d v="2015-03-19T00:00:00"/>
    <x v="1"/>
    <s v="March"/>
    <x v="3"/>
    <x v="33"/>
    <s v="F"/>
    <x v="2"/>
    <x v="5"/>
    <x v="2"/>
    <s v="Mountain Bikes"/>
    <n v="3"/>
    <n v="690.33"/>
    <n v="669"/>
    <n v="2071"/>
    <n v="2007"/>
    <n v="-64"/>
  </r>
  <r>
    <d v="2015-07-21T00:00:00"/>
    <x v="1"/>
    <s v="July"/>
    <x v="3"/>
    <x v="33"/>
    <s v="F"/>
    <x v="2"/>
    <x v="5"/>
    <x v="2"/>
    <s v="Touring Bikes"/>
    <n v="2"/>
    <n v="1192"/>
    <n v="986"/>
    <n v="2384"/>
    <n v="1972"/>
    <n v="-412"/>
  </r>
  <r>
    <d v="2015-09-07T00:00:00"/>
    <x v="1"/>
    <s v="September"/>
    <x v="3"/>
    <x v="33"/>
    <s v="F"/>
    <x v="2"/>
    <x v="5"/>
    <x v="2"/>
    <s v="Touring Bikes"/>
    <n v="2"/>
    <n v="1192"/>
    <n v="1198"/>
    <n v="2384"/>
    <n v="2396"/>
    <n v="12"/>
  </r>
  <r>
    <d v="2015-09-09T00:00:00"/>
    <x v="1"/>
    <s v="September"/>
    <x v="3"/>
    <x v="33"/>
    <s v="F"/>
    <x v="2"/>
    <x v="5"/>
    <x v="2"/>
    <s v="Mountain Bikes"/>
    <n v="2"/>
    <n v="1160"/>
    <n v="1039"/>
    <n v="2320"/>
    <n v="2078"/>
    <n v="-242"/>
  </r>
  <r>
    <d v="2015-09-15T00:00:00"/>
    <x v="1"/>
    <s v="September"/>
    <x v="3"/>
    <x v="33"/>
    <s v="F"/>
    <x v="2"/>
    <x v="5"/>
    <x v="2"/>
    <s v="Mountain Bikes"/>
    <n v="1"/>
    <n v="2320"/>
    <n v="2136"/>
    <n v="2320"/>
    <n v="2136"/>
    <n v="-184"/>
  </r>
  <r>
    <d v="2015-10-04T00:00:00"/>
    <x v="1"/>
    <s v="October"/>
    <x v="3"/>
    <x v="33"/>
    <s v="F"/>
    <x v="2"/>
    <x v="5"/>
    <x v="2"/>
    <s v="Touring Bikes"/>
    <n v="1"/>
    <n v="2384"/>
    <n v="2060"/>
    <n v="2384"/>
    <n v="2060"/>
    <n v="-324"/>
  </r>
  <r>
    <d v="2015-10-16T00:00:00"/>
    <x v="1"/>
    <s v="October"/>
    <x v="3"/>
    <x v="33"/>
    <s v="F"/>
    <x v="2"/>
    <x v="5"/>
    <x v="2"/>
    <s v="Mountain Bikes"/>
    <n v="3"/>
    <n v="773.33"/>
    <n v="763.33333333333337"/>
    <n v="2320"/>
    <n v="2290"/>
    <n v="-30"/>
  </r>
  <r>
    <d v="2015-10-19T00:00:00"/>
    <x v="1"/>
    <s v="October"/>
    <x v="3"/>
    <x v="33"/>
    <s v="F"/>
    <x v="2"/>
    <x v="5"/>
    <x v="2"/>
    <s v="Touring Bikes"/>
    <n v="1"/>
    <n v="2384"/>
    <n v="2083"/>
    <n v="2384"/>
    <n v="2083"/>
    <n v="-301"/>
  </r>
  <r>
    <d v="2015-10-22T00:00:00"/>
    <x v="1"/>
    <s v="October"/>
    <x v="3"/>
    <x v="33"/>
    <s v="F"/>
    <x v="2"/>
    <x v="5"/>
    <x v="2"/>
    <s v="Mountain Bikes"/>
    <n v="2"/>
    <n v="1160"/>
    <n v="960.5"/>
    <n v="2320"/>
    <n v="1921"/>
    <n v="-399"/>
  </r>
  <r>
    <d v="2015-12-12T00:00:00"/>
    <x v="1"/>
    <s v="December"/>
    <x v="3"/>
    <x v="33"/>
    <s v="F"/>
    <x v="2"/>
    <x v="5"/>
    <x v="2"/>
    <s v="Mountain Bikes"/>
    <n v="3"/>
    <n v="765"/>
    <n v="784.33333333333337"/>
    <n v="2295"/>
    <n v="2353"/>
    <n v="58"/>
  </r>
  <r>
    <d v="2015-12-19T00:00:00"/>
    <x v="1"/>
    <s v="December"/>
    <x v="3"/>
    <x v="33"/>
    <s v="F"/>
    <x v="2"/>
    <x v="5"/>
    <x v="2"/>
    <s v="Mountain Bikes"/>
    <n v="3"/>
    <n v="765"/>
    <n v="718.66666666666663"/>
    <n v="2295"/>
    <n v="2156"/>
    <n v="-139"/>
  </r>
  <r>
    <d v="2015-12-29T00:00:00"/>
    <x v="1"/>
    <s v="December"/>
    <x v="3"/>
    <x v="33"/>
    <s v="F"/>
    <x v="2"/>
    <x v="5"/>
    <x v="2"/>
    <s v="Mountain Bikes"/>
    <n v="1"/>
    <n v="2320"/>
    <n v="2314"/>
    <n v="2320"/>
    <n v="2314"/>
    <n v="-6"/>
  </r>
  <r>
    <d v="2016-05-25T00:00:00"/>
    <x v="0"/>
    <s v="May"/>
    <x v="3"/>
    <x v="33"/>
    <s v="M"/>
    <x v="2"/>
    <x v="5"/>
    <x v="0"/>
    <s v="Hydration Packs"/>
    <n v="2"/>
    <n v="385"/>
    <n v="456"/>
    <n v="770"/>
    <n v="912"/>
    <n v="142"/>
  </r>
  <r>
    <d v="2016-06-20T00:00:00"/>
    <x v="0"/>
    <s v="June"/>
    <x v="3"/>
    <x v="33"/>
    <s v="M"/>
    <x v="2"/>
    <x v="5"/>
    <x v="0"/>
    <s v="Hydration Packs"/>
    <n v="2"/>
    <n v="522.5"/>
    <n v="714"/>
    <n v="1045"/>
    <n v="1428"/>
    <n v="383"/>
  </r>
  <r>
    <d v="2016-04-30T00:00:00"/>
    <x v="0"/>
    <s v="April"/>
    <x v="3"/>
    <x v="30"/>
    <s v="F"/>
    <x v="3"/>
    <x v="10"/>
    <x v="0"/>
    <s v="Bottles and Cages"/>
    <n v="2"/>
    <n v="40"/>
    <n v="64"/>
    <n v="80"/>
    <n v="128"/>
    <n v="48"/>
  </r>
  <r>
    <d v="2016-04-30T00:00:00"/>
    <x v="0"/>
    <s v="April"/>
    <x v="3"/>
    <x v="30"/>
    <s v="F"/>
    <x v="3"/>
    <x v="10"/>
    <x v="0"/>
    <s v="Bottles and Cages"/>
    <n v="1"/>
    <n v="120"/>
    <n v="193"/>
    <n v="120"/>
    <n v="193"/>
    <n v="73"/>
  </r>
  <r>
    <d v="2016-04-30T00:00:00"/>
    <x v="0"/>
    <s v="April"/>
    <x v="3"/>
    <x v="30"/>
    <s v="F"/>
    <x v="3"/>
    <x v="10"/>
    <x v="1"/>
    <s v="Vests"/>
    <n v="3"/>
    <n v="550.33000000000004"/>
    <n v="813"/>
    <n v="1651"/>
    <n v="2439"/>
    <n v="788"/>
  </r>
  <r>
    <d v="2016-05-19T00:00:00"/>
    <x v="0"/>
    <s v="May"/>
    <x v="3"/>
    <x v="30"/>
    <s v="F"/>
    <x v="3"/>
    <x v="10"/>
    <x v="0"/>
    <s v="Bottles and Cages"/>
    <n v="3"/>
    <n v="76.67"/>
    <n v="124"/>
    <n v="230"/>
    <n v="372"/>
    <n v="142"/>
  </r>
  <r>
    <d v="2016-05-19T00:00:00"/>
    <x v="0"/>
    <s v="May"/>
    <x v="3"/>
    <x v="30"/>
    <s v="F"/>
    <x v="3"/>
    <x v="10"/>
    <x v="0"/>
    <s v="Bottles and Cages"/>
    <n v="3"/>
    <n v="43.33"/>
    <n v="62"/>
    <n v="130"/>
    <n v="186"/>
    <n v="56"/>
  </r>
  <r>
    <d v="2016-02-21T00:00:00"/>
    <x v="0"/>
    <s v="February"/>
    <x v="3"/>
    <x v="33"/>
    <s v="M"/>
    <x v="1"/>
    <x v="8"/>
    <x v="0"/>
    <s v="Bottles and Cages"/>
    <n v="3"/>
    <n v="60"/>
    <n v="66"/>
    <n v="180"/>
    <n v="198"/>
    <n v="18"/>
  </r>
  <r>
    <d v="2016-02-21T00:00:00"/>
    <x v="0"/>
    <s v="February"/>
    <x v="3"/>
    <x v="33"/>
    <s v="M"/>
    <x v="1"/>
    <x v="8"/>
    <x v="0"/>
    <s v="Bottles and Cages"/>
    <n v="1"/>
    <n v="45"/>
    <n v="39"/>
    <n v="45"/>
    <n v="39"/>
    <n v="-6"/>
  </r>
  <r>
    <d v="2016-02-21T00:00:00"/>
    <x v="0"/>
    <s v="February"/>
    <x v="3"/>
    <x v="33"/>
    <s v="M"/>
    <x v="1"/>
    <x v="8"/>
    <x v="1"/>
    <s v="Vests"/>
    <n v="3"/>
    <n v="233"/>
    <n v="201.33333333333334"/>
    <n v="699"/>
    <n v="604"/>
    <n v="-95"/>
  </r>
  <r>
    <d v="2015-12-22T00:00:00"/>
    <x v="1"/>
    <s v="December"/>
    <x v="3"/>
    <x v="20"/>
    <s v="F"/>
    <x v="1"/>
    <x v="4"/>
    <x v="2"/>
    <s v="Touring Bikes"/>
    <n v="2"/>
    <n v="1192"/>
    <n v="827"/>
    <n v="2384"/>
    <n v="1654"/>
    <n v="-730"/>
  </r>
  <r>
    <d v="2015-12-25T00:00:00"/>
    <x v="1"/>
    <s v="December"/>
    <x v="3"/>
    <x v="20"/>
    <s v="F"/>
    <x v="1"/>
    <x v="4"/>
    <x v="2"/>
    <s v="Mountain Bikes"/>
    <n v="2"/>
    <n v="1160"/>
    <n v="1234"/>
    <n v="2320"/>
    <n v="2468"/>
    <n v="148"/>
  </r>
  <r>
    <d v="2016-06-17T00:00:00"/>
    <x v="0"/>
    <s v="June"/>
    <x v="3"/>
    <x v="20"/>
    <s v="F"/>
    <x v="3"/>
    <x v="9"/>
    <x v="0"/>
    <s v="Bottles and Cages"/>
    <n v="2"/>
    <n v="10"/>
    <n v="15.5"/>
    <n v="20"/>
    <n v="31"/>
    <n v="11"/>
  </r>
  <r>
    <d v="2016-06-17T00:00:00"/>
    <x v="0"/>
    <s v="June"/>
    <x v="3"/>
    <x v="20"/>
    <s v="F"/>
    <x v="3"/>
    <x v="9"/>
    <x v="0"/>
    <s v="Bottles and Cages"/>
    <n v="3"/>
    <n v="46.67"/>
    <n v="70.666666666666671"/>
    <n v="140"/>
    <n v="212"/>
    <n v="72"/>
  </r>
  <r>
    <d v="2016-06-17T00:00:00"/>
    <x v="0"/>
    <s v="June"/>
    <x v="3"/>
    <x v="20"/>
    <s v="F"/>
    <x v="3"/>
    <x v="9"/>
    <x v="0"/>
    <s v="Helmets"/>
    <n v="1"/>
    <n v="595"/>
    <n v="876"/>
    <n v="595"/>
    <n v="876"/>
    <n v="281"/>
  </r>
  <r>
    <d v="2016-01-29T00:00:00"/>
    <x v="0"/>
    <s v="January"/>
    <x v="3"/>
    <x v="20"/>
    <s v="F"/>
    <x v="3"/>
    <x v="7"/>
    <x v="0"/>
    <s v="Bottles and Cages"/>
    <n v="2"/>
    <n v="45"/>
    <n v="64.5"/>
    <n v="90"/>
    <n v="129"/>
    <n v="39"/>
  </r>
  <r>
    <d v="2016-01-29T00:00:00"/>
    <x v="0"/>
    <s v="January"/>
    <x v="3"/>
    <x v="20"/>
    <s v="F"/>
    <x v="3"/>
    <x v="7"/>
    <x v="0"/>
    <s v="Helmets"/>
    <n v="3"/>
    <n v="186.67"/>
    <n v="263"/>
    <n v="560"/>
    <n v="789"/>
    <n v="229"/>
  </r>
  <r>
    <d v="2016-03-29T00:00:00"/>
    <x v="0"/>
    <s v="March"/>
    <x v="3"/>
    <x v="20"/>
    <s v="F"/>
    <x v="3"/>
    <x v="7"/>
    <x v="0"/>
    <s v="Helmets"/>
    <n v="1"/>
    <n v="630"/>
    <n v="1048"/>
    <n v="630"/>
    <n v="1048"/>
    <n v="418"/>
  </r>
  <r>
    <d v="2015-08-14T00:00:00"/>
    <x v="1"/>
    <s v="August"/>
    <x v="3"/>
    <x v="19"/>
    <s v="M"/>
    <x v="1"/>
    <x v="24"/>
    <x v="0"/>
    <s v="Bottles and Cages"/>
    <n v="1"/>
    <n v="190"/>
    <n v="255"/>
    <n v="190"/>
    <n v="255"/>
    <n v="65"/>
  </r>
  <r>
    <d v="2016-02-20T00:00:00"/>
    <x v="0"/>
    <s v="February"/>
    <x v="3"/>
    <x v="19"/>
    <s v="M"/>
    <x v="3"/>
    <x v="11"/>
    <x v="0"/>
    <s v="Bottles and Cages"/>
    <n v="1"/>
    <n v="220"/>
    <n v="308"/>
    <n v="220"/>
    <n v="308"/>
    <n v="88"/>
  </r>
  <r>
    <d v="2016-02-20T00:00:00"/>
    <x v="0"/>
    <s v="February"/>
    <x v="3"/>
    <x v="19"/>
    <s v="M"/>
    <x v="3"/>
    <x v="11"/>
    <x v="0"/>
    <s v="Bottles and Cages"/>
    <n v="3"/>
    <n v="5"/>
    <n v="7.333333333333333"/>
    <n v="15"/>
    <n v="22"/>
    <n v="7"/>
  </r>
  <r>
    <d v="2016-02-20T00:00:00"/>
    <x v="0"/>
    <s v="February"/>
    <x v="3"/>
    <x v="19"/>
    <s v="M"/>
    <x v="3"/>
    <x v="11"/>
    <x v="0"/>
    <s v="Helmets"/>
    <n v="3"/>
    <n v="70"/>
    <n v="111.33333333333333"/>
    <n v="210"/>
    <n v="334"/>
    <n v="124"/>
  </r>
  <r>
    <d v="2016-02-20T00:00:00"/>
    <x v="0"/>
    <s v="February"/>
    <x v="3"/>
    <x v="19"/>
    <s v="M"/>
    <x v="3"/>
    <x v="11"/>
    <x v="1"/>
    <s v="Caps"/>
    <n v="1"/>
    <n v="18"/>
    <n v="27"/>
    <n v="18"/>
    <n v="27"/>
    <n v="9"/>
  </r>
  <r>
    <d v="2015-09-09T00:00:00"/>
    <x v="1"/>
    <s v="September"/>
    <x v="3"/>
    <x v="19"/>
    <s v="M"/>
    <x v="3"/>
    <x v="11"/>
    <x v="0"/>
    <s v="Helmets"/>
    <n v="2"/>
    <n v="350"/>
    <n v="472"/>
    <n v="700"/>
    <n v="944"/>
    <n v="244"/>
  </r>
  <r>
    <d v="2016-04-09T00:00:00"/>
    <x v="0"/>
    <s v="April"/>
    <x v="3"/>
    <x v="19"/>
    <s v="M"/>
    <x v="3"/>
    <x v="10"/>
    <x v="0"/>
    <s v="Bottles and Cages"/>
    <n v="2"/>
    <n v="135"/>
    <n v="198.5"/>
    <n v="270"/>
    <n v="397"/>
    <n v="127"/>
  </r>
  <r>
    <d v="2016-04-09T00:00:00"/>
    <x v="0"/>
    <s v="April"/>
    <x v="3"/>
    <x v="19"/>
    <s v="M"/>
    <x v="3"/>
    <x v="10"/>
    <x v="0"/>
    <s v="Bottles and Cages"/>
    <n v="3"/>
    <n v="40"/>
    <n v="62.666666666666664"/>
    <n v="120"/>
    <n v="188"/>
    <n v="68"/>
  </r>
  <r>
    <d v="2016-04-09T00:00:00"/>
    <x v="0"/>
    <s v="April"/>
    <x v="3"/>
    <x v="19"/>
    <s v="M"/>
    <x v="3"/>
    <x v="10"/>
    <x v="0"/>
    <s v="Helmets"/>
    <n v="1"/>
    <n v="735"/>
    <n v="1017"/>
    <n v="735"/>
    <n v="1017"/>
    <n v="282"/>
  </r>
  <r>
    <d v="2016-05-02T00:00:00"/>
    <x v="0"/>
    <s v="May"/>
    <x v="3"/>
    <x v="19"/>
    <s v="M"/>
    <x v="3"/>
    <x v="10"/>
    <x v="0"/>
    <s v="Helmets"/>
    <n v="2"/>
    <n v="332.5"/>
    <n v="450.5"/>
    <n v="665"/>
    <n v="901"/>
    <n v="236"/>
  </r>
  <r>
    <d v="2016-01-04T00:00:00"/>
    <x v="0"/>
    <s v="January"/>
    <x v="3"/>
    <x v="19"/>
    <s v="F"/>
    <x v="2"/>
    <x v="5"/>
    <x v="0"/>
    <s v="Tires and Tubes"/>
    <n v="3"/>
    <n v="26.67"/>
    <n v="36.666666666666664"/>
    <n v="80"/>
    <n v="110"/>
    <n v="30"/>
  </r>
  <r>
    <d v="2016-01-04T00:00:00"/>
    <x v="0"/>
    <s v="January"/>
    <x v="3"/>
    <x v="19"/>
    <s v="F"/>
    <x v="2"/>
    <x v="5"/>
    <x v="0"/>
    <s v="Tires and Tubes"/>
    <n v="1"/>
    <n v="174"/>
    <n v="229"/>
    <n v="174"/>
    <n v="229"/>
    <n v="55"/>
  </r>
  <r>
    <d v="2016-01-13T00:00:00"/>
    <x v="0"/>
    <s v="January"/>
    <x v="3"/>
    <x v="19"/>
    <s v="F"/>
    <x v="2"/>
    <x v="5"/>
    <x v="0"/>
    <s v="Bottles and Cages"/>
    <n v="2"/>
    <n v="45"/>
    <n v="55.5"/>
    <n v="90"/>
    <n v="111"/>
    <n v="21"/>
  </r>
  <r>
    <d v="2016-01-13T00:00:00"/>
    <x v="0"/>
    <s v="January"/>
    <x v="3"/>
    <x v="19"/>
    <s v="F"/>
    <x v="2"/>
    <x v="5"/>
    <x v="0"/>
    <s v="Bottles and Cages"/>
    <n v="2"/>
    <n v="90"/>
    <n v="111"/>
    <n v="180"/>
    <n v="222"/>
    <n v="42"/>
  </r>
  <r>
    <d v="2016-02-06T00:00:00"/>
    <x v="0"/>
    <s v="February"/>
    <x v="3"/>
    <x v="19"/>
    <s v="F"/>
    <x v="2"/>
    <x v="5"/>
    <x v="0"/>
    <s v="Tires and Tubes"/>
    <n v="3"/>
    <n v="212.67"/>
    <n v="274.33333333333331"/>
    <n v="638"/>
    <n v="823"/>
    <n v="185"/>
  </r>
  <r>
    <d v="2016-02-06T00:00:00"/>
    <x v="0"/>
    <s v="February"/>
    <x v="3"/>
    <x v="19"/>
    <s v="F"/>
    <x v="2"/>
    <x v="5"/>
    <x v="0"/>
    <s v="Tires and Tubes"/>
    <n v="2"/>
    <n v="70"/>
    <n v="94.5"/>
    <n v="140"/>
    <n v="189"/>
    <n v="49"/>
  </r>
  <r>
    <d v="2016-02-20T00:00:00"/>
    <x v="0"/>
    <s v="February"/>
    <x v="3"/>
    <x v="19"/>
    <s v="F"/>
    <x v="2"/>
    <x v="5"/>
    <x v="0"/>
    <s v="Bottles and Cages"/>
    <n v="3"/>
    <n v="100"/>
    <n v="131.66666666666666"/>
    <n v="300"/>
    <n v="395"/>
    <n v="95"/>
  </r>
  <r>
    <d v="2016-02-20T00:00:00"/>
    <x v="0"/>
    <s v="February"/>
    <x v="3"/>
    <x v="19"/>
    <s v="F"/>
    <x v="2"/>
    <x v="5"/>
    <x v="0"/>
    <s v="Bottles and Cages"/>
    <n v="1"/>
    <n v="65"/>
    <n v="85"/>
    <n v="65"/>
    <n v="85"/>
    <n v="20"/>
  </r>
  <r>
    <d v="2016-02-28T00:00:00"/>
    <x v="0"/>
    <s v="February"/>
    <x v="3"/>
    <x v="19"/>
    <s v="F"/>
    <x v="2"/>
    <x v="5"/>
    <x v="0"/>
    <s v="Tires and Tubes"/>
    <n v="3"/>
    <n v="6.67"/>
    <n v="7.666666666666667"/>
    <n v="20"/>
    <n v="23"/>
    <n v="3"/>
  </r>
  <r>
    <d v="2016-02-28T00:00:00"/>
    <x v="0"/>
    <s v="February"/>
    <x v="3"/>
    <x v="19"/>
    <s v="F"/>
    <x v="2"/>
    <x v="5"/>
    <x v="0"/>
    <s v="Tires and Tubes"/>
    <n v="3"/>
    <n v="250"/>
    <n v="344.66666666666669"/>
    <n v="750"/>
    <n v="1034"/>
    <n v="284"/>
  </r>
  <r>
    <d v="2016-02-28T00:00:00"/>
    <x v="0"/>
    <s v="February"/>
    <x v="3"/>
    <x v="19"/>
    <s v="F"/>
    <x v="2"/>
    <x v="5"/>
    <x v="0"/>
    <s v="Tires and Tubes"/>
    <n v="3"/>
    <n v="12.33"/>
    <n v="14.333333333333334"/>
    <n v="37"/>
    <n v="43"/>
    <n v="6"/>
  </r>
  <r>
    <d v="2016-03-01T00:00:00"/>
    <x v="0"/>
    <s v="March"/>
    <x v="3"/>
    <x v="19"/>
    <s v="F"/>
    <x v="2"/>
    <x v="5"/>
    <x v="0"/>
    <s v="Tires and Tubes"/>
    <n v="3"/>
    <n v="6.67"/>
    <n v="8.6666666666666661"/>
    <n v="20"/>
    <n v="26"/>
    <n v="6"/>
  </r>
  <r>
    <d v="2016-04-02T00:00:00"/>
    <x v="0"/>
    <s v="April"/>
    <x v="3"/>
    <x v="19"/>
    <s v="F"/>
    <x v="2"/>
    <x v="5"/>
    <x v="0"/>
    <s v="Tires and Tubes"/>
    <n v="2"/>
    <n v="304.5"/>
    <n v="354.5"/>
    <n v="609"/>
    <n v="709"/>
    <n v="100"/>
  </r>
  <r>
    <d v="2016-04-02T00:00:00"/>
    <x v="0"/>
    <s v="April"/>
    <x v="3"/>
    <x v="19"/>
    <s v="F"/>
    <x v="2"/>
    <x v="5"/>
    <x v="0"/>
    <s v="Tires and Tubes"/>
    <n v="1"/>
    <n v="60"/>
    <n v="79"/>
    <n v="60"/>
    <n v="79"/>
    <n v="19"/>
  </r>
  <r>
    <d v="2016-04-02T00:00:00"/>
    <x v="0"/>
    <s v="April"/>
    <x v="3"/>
    <x v="19"/>
    <s v="F"/>
    <x v="2"/>
    <x v="5"/>
    <x v="0"/>
    <s v="Tires and Tubes"/>
    <n v="3"/>
    <n v="3.67"/>
    <n v="5.333333333333333"/>
    <n v="11"/>
    <n v="16"/>
    <n v="5"/>
  </r>
  <r>
    <d v="2016-04-19T00:00:00"/>
    <x v="0"/>
    <s v="April"/>
    <x v="3"/>
    <x v="19"/>
    <s v="F"/>
    <x v="2"/>
    <x v="5"/>
    <x v="0"/>
    <s v="Tires and Tubes"/>
    <n v="2"/>
    <n v="25"/>
    <n v="34.5"/>
    <n v="50"/>
    <n v="69"/>
    <n v="19"/>
  </r>
  <r>
    <d v="2016-04-19T00:00:00"/>
    <x v="0"/>
    <s v="April"/>
    <x v="3"/>
    <x v="19"/>
    <s v="F"/>
    <x v="2"/>
    <x v="5"/>
    <x v="0"/>
    <s v="Tires and Tubes"/>
    <n v="3"/>
    <n v="14.67"/>
    <n v="18.666666666666668"/>
    <n v="44"/>
    <n v="56"/>
    <n v="12"/>
  </r>
  <r>
    <d v="2016-05-02T00:00:00"/>
    <x v="0"/>
    <s v="May"/>
    <x v="3"/>
    <x v="19"/>
    <s v="F"/>
    <x v="2"/>
    <x v="5"/>
    <x v="0"/>
    <s v="Tires and Tubes"/>
    <n v="2"/>
    <n v="125"/>
    <n v="159.5"/>
    <n v="250"/>
    <n v="319"/>
    <n v="69"/>
  </r>
  <r>
    <d v="2016-05-11T00:00:00"/>
    <x v="0"/>
    <s v="May"/>
    <x v="3"/>
    <x v="19"/>
    <s v="F"/>
    <x v="2"/>
    <x v="5"/>
    <x v="0"/>
    <s v="Tires and Tubes"/>
    <n v="3"/>
    <n v="48.33"/>
    <n v="63"/>
    <n v="145"/>
    <n v="189"/>
    <n v="44"/>
  </r>
  <r>
    <d v="2016-05-11T00:00:00"/>
    <x v="0"/>
    <s v="May"/>
    <x v="3"/>
    <x v="19"/>
    <s v="F"/>
    <x v="2"/>
    <x v="5"/>
    <x v="0"/>
    <s v="Tires and Tubes"/>
    <n v="3"/>
    <n v="35"/>
    <n v="48"/>
    <n v="105"/>
    <n v="144"/>
    <n v="39"/>
  </r>
  <r>
    <d v="2016-05-13T00:00:00"/>
    <x v="0"/>
    <s v="May"/>
    <x v="3"/>
    <x v="19"/>
    <s v="F"/>
    <x v="2"/>
    <x v="5"/>
    <x v="0"/>
    <s v="Tires and Tubes"/>
    <n v="2"/>
    <n v="16"/>
    <n v="18.5"/>
    <n v="32"/>
    <n v="37"/>
    <n v="5"/>
  </r>
  <r>
    <d v="2016-06-16T00:00:00"/>
    <x v="0"/>
    <s v="June"/>
    <x v="3"/>
    <x v="19"/>
    <s v="F"/>
    <x v="2"/>
    <x v="5"/>
    <x v="0"/>
    <s v="Tires and Tubes"/>
    <n v="3"/>
    <n v="16.670000000000002"/>
    <n v="21"/>
    <n v="50"/>
    <n v="63"/>
    <n v="13"/>
  </r>
  <r>
    <d v="2015-07-04T00:00:00"/>
    <x v="1"/>
    <s v="July"/>
    <x v="3"/>
    <x v="19"/>
    <s v="F"/>
    <x v="2"/>
    <x v="5"/>
    <x v="0"/>
    <s v="Tires and Tubes"/>
    <n v="2"/>
    <n v="268.5"/>
    <n v="306.5"/>
    <n v="537"/>
    <n v="613"/>
    <n v="76"/>
  </r>
  <r>
    <d v="2015-07-04T00:00:00"/>
    <x v="1"/>
    <s v="July"/>
    <x v="3"/>
    <x v="19"/>
    <s v="F"/>
    <x v="2"/>
    <x v="5"/>
    <x v="0"/>
    <s v="Tires and Tubes"/>
    <n v="1"/>
    <n v="88"/>
    <n v="102"/>
    <n v="88"/>
    <n v="102"/>
    <n v="14"/>
  </r>
  <r>
    <d v="2015-08-03T00:00:00"/>
    <x v="1"/>
    <s v="August"/>
    <x v="3"/>
    <x v="19"/>
    <s v="F"/>
    <x v="2"/>
    <x v="5"/>
    <x v="0"/>
    <s v="Bottles and Cages"/>
    <n v="3"/>
    <n v="43.33"/>
    <n v="50.333333333333336"/>
    <n v="130"/>
    <n v="151"/>
    <n v="21"/>
  </r>
  <r>
    <d v="2015-08-05T00:00:00"/>
    <x v="1"/>
    <s v="August"/>
    <x v="3"/>
    <x v="19"/>
    <s v="F"/>
    <x v="2"/>
    <x v="5"/>
    <x v="0"/>
    <s v="Tires and Tubes"/>
    <n v="2"/>
    <n v="279.5"/>
    <n v="333.5"/>
    <n v="559"/>
    <n v="667"/>
    <n v="108"/>
  </r>
  <r>
    <d v="2015-08-05T00:00:00"/>
    <x v="1"/>
    <s v="August"/>
    <x v="3"/>
    <x v="19"/>
    <s v="F"/>
    <x v="2"/>
    <x v="5"/>
    <x v="0"/>
    <s v="Tires and Tubes"/>
    <n v="2"/>
    <n v="4"/>
    <n v="4.5"/>
    <n v="8"/>
    <n v="9"/>
    <n v="1"/>
  </r>
  <r>
    <d v="2015-09-15T00:00:00"/>
    <x v="1"/>
    <s v="September"/>
    <x v="3"/>
    <x v="19"/>
    <s v="F"/>
    <x v="2"/>
    <x v="5"/>
    <x v="0"/>
    <s v="Tires and Tubes"/>
    <n v="2"/>
    <n v="54"/>
    <n v="55.5"/>
    <n v="108"/>
    <n v="111"/>
    <n v="3"/>
  </r>
  <r>
    <d v="2015-10-02T00:00:00"/>
    <x v="1"/>
    <s v="October"/>
    <x v="3"/>
    <x v="19"/>
    <s v="F"/>
    <x v="2"/>
    <x v="5"/>
    <x v="0"/>
    <s v="Tires and Tubes"/>
    <n v="1"/>
    <n v="80"/>
    <n v="84"/>
    <n v="80"/>
    <n v="84"/>
    <n v="4"/>
  </r>
  <r>
    <d v="2015-10-02T00:00:00"/>
    <x v="1"/>
    <s v="October"/>
    <x v="3"/>
    <x v="19"/>
    <s v="F"/>
    <x v="2"/>
    <x v="5"/>
    <x v="0"/>
    <s v="Tires and Tubes"/>
    <n v="2"/>
    <n v="31"/>
    <n v="34"/>
    <n v="62"/>
    <n v="68"/>
    <n v="6"/>
  </r>
  <r>
    <d v="2015-10-06T00:00:00"/>
    <x v="1"/>
    <s v="October"/>
    <x v="3"/>
    <x v="19"/>
    <s v="F"/>
    <x v="2"/>
    <x v="5"/>
    <x v="0"/>
    <s v="Tires and Tubes"/>
    <n v="1"/>
    <n v="480"/>
    <n v="521"/>
    <n v="480"/>
    <n v="521"/>
    <n v="41"/>
  </r>
  <r>
    <d v="2015-10-06T00:00:00"/>
    <x v="1"/>
    <s v="October"/>
    <x v="3"/>
    <x v="19"/>
    <s v="F"/>
    <x v="2"/>
    <x v="5"/>
    <x v="0"/>
    <s v="Tires and Tubes"/>
    <n v="1"/>
    <n v="40"/>
    <n v="46"/>
    <n v="40"/>
    <n v="46"/>
    <n v="6"/>
  </r>
  <r>
    <d v="2015-10-06T00:00:00"/>
    <x v="1"/>
    <s v="October"/>
    <x v="3"/>
    <x v="19"/>
    <s v="F"/>
    <x v="2"/>
    <x v="5"/>
    <x v="0"/>
    <s v="Tires and Tubes"/>
    <n v="1"/>
    <n v="16"/>
    <n v="19"/>
    <n v="16"/>
    <n v="19"/>
    <n v="3"/>
  </r>
  <r>
    <d v="2015-11-02T00:00:00"/>
    <x v="1"/>
    <s v="November"/>
    <x v="3"/>
    <x v="19"/>
    <s v="F"/>
    <x v="2"/>
    <x v="5"/>
    <x v="0"/>
    <s v="Bottles and Cages"/>
    <n v="1"/>
    <n v="300"/>
    <n v="338"/>
    <n v="300"/>
    <n v="338"/>
    <n v="38"/>
  </r>
  <r>
    <d v="2015-11-02T00:00:00"/>
    <x v="1"/>
    <s v="November"/>
    <x v="3"/>
    <x v="19"/>
    <s v="F"/>
    <x v="2"/>
    <x v="5"/>
    <x v="0"/>
    <s v="Bottles and Cages"/>
    <n v="2"/>
    <n v="37.5"/>
    <n v="43"/>
    <n v="75"/>
    <n v="86"/>
    <n v="11"/>
  </r>
  <r>
    <d v="2015-12-03T00:00:00"/>
    <x v="1"/>
    <s v="December"/>
    <x v="3"/>
    <x v="19"/>
    <s v="F"/>
    <x v="2"/>
    <x v="5"/>
    <x v="0"/>
    <s v="Bottles and Cages"/>
    <n v="2"/>
    <n v="5"/>
    <n v="6"/>
    <n v="10"/>
    <n v="12"/>
    <n v="2"/>
  </r>
  <r>
    <d v="2015-12-03T00:00:00"/>
    <x v="1"/>
    <s v="December"/>
    <x v="3"/>
    <x v="19"/>
    <s v="F"/>
    <x v="2"/>
    <x v="5"/>
    <x v="0"/>
    <s v="Bottles and Cages"/>
    <n v="2"/>
    <n v="72.5"/>
    <n v="78.5"/>
    <n v="145"/>
    <n v="157"/>
    <n v="12"/>
  </r>
  <r>
    <d v="2015-12-11T00:00:00"/>
    <x v="1"/>
    <s v="December"/>
    <x v="3"/>
    <x v="19"/>
    <s v="F"/>
    <x v="2"/>
    <x v="5"/>
    <x v="0"/>
    <s v="Tires and Tubes"/>
    <n v="2"/>
    <n v="22.5"/>
    <n v="26.5"/>
    <n v="45"/>
    <n v="53"/>
    <n v="8"/>
  </r>
  <r>
    <d v="2016-01-04T00:00:00"/>
    <x v="0"/>
    <s v="January"/>
    <x v="3"/>
    <x v="19"/>
    <s v="F"/>
    <x v="2"/>
    <x v="5"/>
    <x v="1"/>
    <s v="Caps"/>
    <n v="2"/>
    <n v="4.5"/>
    <n v="5.5"/>
    <n v="9"/>
    <n v="11"/>
    <n v="2"/>
  </r>
  <r>
    <d v="2016-02-06T00:00:00"/>
    <x v="0"/>
    <s v="February"/>
    <x v="3"/>
    <x v="19"/>
    <s v="F"/>
    <x v="2"/>
    <x v="5"/>
    <x v="1"/>
    <s v="Caps"/>
    <n v="3"/>
    <n v="39"/>
    <n v="50.666666666666664"/>
    <n v="117"/>
    <n v="152"/>
    <n v="35"/>
  </r>
  <r>
    <d v="2016-05-20T00:00:00"/>
    <x v="0"/>
    <s v="May"/>
    <x v="3"/>
    <x v="19"/>
    <s v="F"/>
    <x v="2"/>
    <x v="5"/>
    <x v="1"/>
    <s v="Caps"/>
    <n v="3"/>
    <n v="57"/>
    <n v="74.333333333333329"/>
    <n v="171"/>
    <n v="223"/>
    <n v="52"/>
  </r>
  <r>
    <d v="2015-08-03T00:00:00"/>
    <x v="1"/>
    <s v="August"/>
    <x v="3"/>
    <x v="19"/>
    <s v="F"/>
    <x v="2"/>
    <x v="5"/>
    <x v="1"/>
    <s v="Caps"/>
    <n v="2"/>
    <n v="126"/>
    <n v="140"/>
    <n v="252"/>
    <n v="280"/>
    <n v="28"/>
  </r>
  <r>
    <d v="2015-12-03T00:00:00"/>
    <x v="1"/>
    <s v="December"/>
    <x v="3"/>
    <x v="19"/>
    <s v="F"/>
    <x v="2"/>
    <x v="5"/>
    <x v="1"/>
    <s v="Jerseys"/>
    <n v="2"/>
    <n v="725"/>
    <n v="773.5"/>
    <n v="1450"/>
    <n v="1547"/>
    <n v="97"/>
  </r>
  <r>
    <d v="2016-07-06T00:00:00"/>
    <x v="0"/>
    <s v="July"/>
    <x v="3"/>
    <x v="18"/>
    <s v="F"/>
    <x v="3"/>
    <x v="9"/>
    <x v="0"/>
    <s v="Bottles and Cages"/>
    <n v="3"/>
    <n v="26.67"/>
    <n v="40.333333333333336"/>
    <n v="80"/>
    <n v="121"/>
    <n v="41"/>
  </r>
  <r>
    <d v="2016-07-06T00:00:00"/>
    <x v="0"/>
    <s v="July"/>
    <x v="3"/>
    <x v="18"/>
    <s v="F"/>
    <x v="3"/>
    <x v="9"/>
    <x v="0"/>
    <s v="Helmets"/>
    <n v="1"/>
    <n v="945"/>
    <n v="1291"/>
    <n v="945"/>
    <n v="1291"/>
    <n v="346"/>
  </r>
  <r>
    <d v="2016-07-07T00:00:00"/>
    <x v="0"/>
    <s v="July"/>
    <x v="3"/>
    <x v="18"/>
    <s v="F"/>
    <x v="3"/>
    <x v="9"/>
    <x v="0"/>
    <s v="Helmets"/>
    <n v="3"/>
    <n v="233.33"/>
    <n v="342.33333333333331"/>
    <n v="700"/>
    <n v="1027"/>
    <n v="327"/>
  </r>
  <r>
    <d v="2016-01-01T00:00:00"/>
    <x v="0"/>
    <s v="January"/>
    <x v="3"/>
    <x v="18"/>
    <s v="F"/>
    <x v="2"/>
    <x v="5"/>
    <x v="2"/>
    <s v="Touring Bikes"/>
    <n v="1"/>
    <n v="2384"/>
    <n v="2959"/>
    <n v="2384"/>
    <n v="2959"/>
    <n v="575"/>
  </r>
  <r>
    <d v="2016-01-01T00:00:00"/>
    <x v="0"/>
    <s v="January"/>
    <x v="3"/>
    <x v="18"/>
    <s v="F"/>
    <x v="2"/>
    <x v="5"/>
    <x v="0"/>
    <s v="Helmets"/>
    <n v="1"/>
    <n v="805"/>
    <n v="1023"/>
    <n v="805"/>
    <n v="1023"/>
    <n v="218"/>
  </r>
  <r>
    <d v="2016-03-04T00:00:00"/>
    <x v="0"/>
    <s v="March"/>
    <x v="3"/>
    <x v="18"/>
    <s v="F"/>
    <x v="2"/>
    <x v="5"/>
    <x v="0"/>
    <s v="Helmets"/>
    <n v="1"/>
    <n v="105"/>
    <n v="128"/>
    <n v="105"/>
    <n v="128"/>
    <n v="23"/>
  </r>
  <r>
    <d v="2016-03-04T00:00:00"/>
    <x v="0"/>
    <s v="March"/>
    <x v="3"/>
    <x v="18"/>
    <s v="F"/>
    <x v="2"/>
    <x v="5"/>
    <x v="1"/>
    <s v="Caps"/>
    <n v="1"/>
    <n v="252"/>
    <n v="326"/>
    <n v="252"/>
    <n v="326"/>
    <n v="74"/>
  </r>
  <r>
    <d v="2016-03-30T00:00:00"/>
    <x v="0"/>
    <s v="March"/>
    <x v="3"/>
    <x v="18"/>
    <s v="F"/>
    <x v="2"/>
    <x v="5"/>
    <x v="0"/>
    <s v="Bottles and Cages"/>
    <n v="2"/>
    <n v="5"/>
    <n v="6"/>
    <n v="10"/>
    <n v="12"/>
    <n v="2"/>
  </r>
  <r>
    <d v="2016-03-30T00:00:00"/>
    <x v="0"/>
    <s v="March"/>
    <x v="3"/>
    <x v="18"/>
    <s v="F"/>
    <x v="2"/>
    <x v="5"/>
    <x v="0"/>
    <s v="Bottles and Cages"/>
    <n v="2"/>
    <n v="7.5"/>
    <n v="9"/>
    <n v="15"/>
    <n v="18"/>
    <n v="3"/>
  </r>
  <r>
    <d v="2016-03-30T00:00:00"/>
    <x v="0"/>
    <s v="March"/>
    <x v="3"/>
    <x v="18"/>
    <s v="F"/>
    <x v="2"/>
    <x v="5"/>
    <x v="0"/>
    <s v="Helmets"/>
    <n v="1"/>
    <n v="490"/>
    <n v="628"/>
    <n v="490"/>
    <n v="628"/>
    <n v="138"/>
  </r>
  <r>
    <d v="2016-07-11T00:00:00"/>
    <x v="0"/>
    <s v="July"/>
    <x v="3"/>
    <x v="18"/>
    <s v="F"/>
    <x v="2"/>
    <x v="5"/>
    <x v="0"/>
    <s v="Helmets"/>
    <n v="2"/>
    <n v="35"/>
    <n v="48"/>
    <n v="70"/>
    <n v="96"/>
    <n v="26"/>
  </r>
  <r>
    <d v="2015-03-16T00:00:00"/>
    <x v="1"/>
    <s v="March"/>
    <x v="3"/>
    <x v="18"/>
    <s v="F"/>
    <x v="2"/>
    <x v="5"/>
    <x v="2"/>
    <s v="Mountain Bikes"/>
    <n v="1"/>
    <n v="2049"/>
    <n v="1903"/>
    <n v="2049"/>
    <n v="1903"/>
    <n v="-146"/>
  </r>
  <r>
    <d v="2015-08-27T00:00:00"/>
    <x v="1"/>
    <s v="August"/>
    <x v="3"/>
    <x v="18"/>
    <s v="F"/>
    <x v="2"/>
    <x v="5"/>
    <x v="1"/>
    <s v="Caps"/>
    <n v="3"/>
    <n v="36"/>
    <n v="40.333333333333336"/>
    <n v="108"/>
    <n v="121"/>
    <n v="13"/>
  </r>
  <r>
    <d v="2015-09-14T00:00:00"/>
    <x v="1"/>
    <s v="September"/>
    <x v="3"/>
    <x v="18"/>
    <s v="F"/>
    <x v="2"/>
    <x v="5"/>
    <x v="0"/>
    <s v="Helmets"/>
    <n v="3"/>
    <n v="256.67"/>
    <n v="273.66666666666669"/>
    <n v="770"/>
    <n v="821"/>
    <n v="51"/>
  </r>
  <r>
    <d v="2015-10-15T00:00:00"/>
    <x v="1"/>
    <s v="October"/>
    <x v="3"/>
    <x v="18"/>
    <s v="F"/>
    <x v="2"/>
    <x v="5"/>
    <x v="0"/>
    <s v="Bottles and Cages"/>
    <n v="3"/>
    <n v="96.67"/>
    <n v="110"/>
    <n v="290"/>
    <n v="330"/>
    <n v="40"/>
  </r>
  <r>
    <d v="2015-10-15T00:00:00"/>
    <x v="1"/>
    <s v="October"/>
    <x v="3"/>
    <x v="18"/>
    <s v="F"/>
    <x v="2"/>
    <x v="5"/>
    <x v="0"/>
    <s v="Bottles and Cages"/>
    <n v="1"/>
    <n v="75"/>
    <n v="79"/>
    <n v="75"/>
    <n v="79"/>
    <n v="4"/>
  </r>
  <r>
    <d v="2015-10-30T00:00:00"/>
    <x v="1"/>
    <s v="October"/>
    <x v="3"/>
    <x v="18"/>
    <s v="F"/>
    <x v="2"/>
    <x v="5"/>
    <x v="2"/>
    <s v="Mountain Bikes"/>
    <n v="1"/>
    <n v="2295"/>
    <n v="1942"/>
    <n v="2295"/>
    <n v="1942"/>
    <n v="-353"/>
  </r>
  <r>
    <d v="2015-10-30T00:00:00"/>
    <x v="1"/>
    <s v="October"/>
    <x v="3"/>
    <x v="18"/>
    <s v="F"/>
    <x v="2"/>
    <x v="5"/>
    <x v="0"/>
    <s v="Bottles and Cages"/>
    <n v="2"/>
    <n v="50"/>
    <n v="60"/>
    <n v="100"/>
    <n v="120"/>
    <n v="20"/>
  </r>
  <r>
    <d v="2015-10-30T00:00:00"/>
    <x v="1"/>
    <s v="October"/>
    <x v="3"/>
    <x v="18"/>
    <s v="F"/>
    <x v="2"/>
    <x v="5"/>
    <x v="0"/>
    <s v="Bottles and Cages"/>
    <n v="3"/>
    <n v="41.67"/>
    <n v="44.333333333333336"/>
    <n v="125"/>
    <n v="133"/>
    <n v="8"/>
  </r>
  <r>
    <d v="2015-11-14T00:00:00"/>
    <x v="1"/>
    <s v="November"/>
    <x v="3"/>
    <x v="18"/>
    <s v="F"/>
    <x v="2"/>
    <x v="5"/>
    <x v="0"/>
    <s v="Bottles and Cages"/>
    <n v="1"/>
    <n v="70"/>
    <n v="75"/>
    <n v="70"/>
    <n v="75"/>
    <n v="5"/>
  </r>
  <r>
    <d v="2015-11-14T00:00:00"/>
    <x v="1"/>
    <s v="November"/>
    <x v="3"/>
    <x v="18"/>
    <s v="F"/>
    <x v="2"/>
    <x v="5"/>
    <x v="0"/>
    <s v="Helmets"/>
    <n v="3"/>
    <n v="338.33"/>
    <n v="372"/>
    <n v="1015"/>
    <n v="1116"/>
    <n v="101"/>
  </r>
  <r>
    <d v="2015-11-19T00:00:00"/>
    <x v="1"/>
    <s v="November"/>
    <x v="3"/>
    <x v="18"/>
    <s v="F"/>
    <x v="2"/>
    <x v="5"/>
    <x v="0"/>
    <s v="Helmets"/>
    <n v="3"/>
    <n v="140"/>
    <n v="159.33333333333334"/>
    <n v="420"/>
    <n v="478"/>
    <n v="58"/>
  </r>
  <r>
    <d v="2015-11-23T00:00:00"/>
    <x v="1"/>
    <s v="November"/>
    <x v="3"/>
    <x v="18"/>
    <s v="F"/>
    <x v="2"/>
    <x v="5"/>
    <x v="0"/>
    <s v="Helmets"/>
    <n v="2"/>
    <n v="70"/>
    <n v="81.5"/>
    <n v="140"/>
    <n v="163"/>
    <n v="23"/>
  </r>
  <r>
    <d v="2015-11-29T00:00:00"/>
    <x v="1"/>
    <s v="November"/>
    <x v="3"/>
    <x v="18"/>
    <s v="F"/>
    <x v="2"/>
    <x v="5"/>
    <x v="2"/>
    <s v="Touring Bikes"/>
    <n v="1"/>
    <n v="2384"/>
    <n v="2342"/>
    <n v="2384"/>
    <n v="2342"/>
    <n v="-42"/>
  </r>
  <r>
    <d v="2015-11-29T00:00:00"/>
    <x v="1"/>
    <s v="November"/>
    <x v="3"/>
    <x v="18"/>
    <s v="F"/>
    <x v="2"/>
    <x v="5"/>
    <x v="0"/>
    <s v="Bottles and Cages"/>
    <n v="2"/>
    <n v="57.5"/>
    <n v="66.5"/>
    <n v="115"/>
    <n v="133"/>
    <n v="18"/>
  </r>
  <r>
    <d v="2015-11-29T00:00:00"/>
    <x v="1"/>
    <s v="November"/>
    <x v="3"/>
    <x v="18"/>
    <s v="F"/>
    <x v="2"/>
    <x v="5"/>
    <x v="0"/>
    <s v="Bottles and Cages"/>
    <n v="2"/>
    <n v="36"/>
    <n v="39.5"/>
    <n v="72"/>
    <n v="79"/>
    <n v="7"/>
  </r>
  <r>
    <d v="2015-12-12T00:00:00"/>
    <x v="1"/>
    <s v="December"/>
    <x v="3"/>
    <x v="18"/>
    <s v="F"/>
    <x v="2"/>
    <x v="5"/>
    <x v="0"/>
    <s v="Bottles and Cages"/>
    <n v="1"/>
    <n v="15"/>
    <n v="17"/>
    <n v="15"/>
    <n v="17"/>
    <n v="2"/>
  </r>
  <r>
    <d v="2015-12-12T00:00:00"/>
    <x v="1"/>
    <s v="December"/>
    <x v="3"/>
    <x v="18"/>
    <s v="F"/>
    <x v="2"/>
    <x v="5"/>
    <x v="0"/>
    <s v="Bottles and Cages"/>
    <n v="2"/>
    <n v="5"/>
    <n v="5.5"/>
    <n v="10"/>
    <n v="11"/>
    <n v="1"/>
  </r>
  <r>
    <d v="2015-12-12T00:00:00"/>
    <x v="1"/>
    <s v="December"/>
    <x v="3"/>
    <x v="18"/>
    <s v="F"/>
    <x v="2"/>
    <x v="5"/>
    <x v="0"/>
    <s v="Helmets"/>
    <n v="1"/>
    <n v="105"/>
    <n v="119"/>
    <n v="105"/>
    <n v="119"/>
    <n v="14"/>
  </r>
  <r>
    <d v="2015-12-19T00:00:00"/>
    <x v="1"/>
    <s v="December"/>
    <x v="3"/>
    <x v="18"/>
    <s v="F"/>
    <x v="2"/>
    <x v="5"/>
    <x v="2"/>
    <s v="Mountain Bikes"/>
    <n v="2"/>
    <n v="1160"/>
    <n v="1190"/>
    <n v="2320"/>
    <n v="2380"/>
    <n v="60"/>
  </r>
  <r>
    <d v="2015-12-19T00:00:00"/>
    <x v="1"/>
    <s v="December"/>
    <x v="3"/>
    <x v="18"/>
    <s v="F"/>
    <x v="2"/>
    <x v="5"/>
    <x v="0"/>
    <s v="Bottles and Cages"/>
    <n v="1"/>
    <n v="45"/>
    <n v="50"/>
    <n v="45"/>
    <n v="50"/>
    <n v="5"/>
  </r>
  <r>
    <d v="2015-12-19T00:00:00"/>
    <x v="1"/>
    <s v="December"/>
    <x v="3"/>
    <x v="18"/>
    <s v="F"/>
    <x v="2"/>
    <x v="5"/>
    <x v="0"/>
    <s v="Bottles and Cages"/>
    <n v="3"/>
    <n v="43.33"/>
    <n v="43"/>
    <n v="130"/>
    <n v="129"/>
    <n v="-1"/>
  </r>
  <r>
    <d v="2015-12-19T00:00:00"/>
    <x v="1"/>
    <s v="December"/>
    <x v="3"/>
    <x v="18"/>
    <s v="F"/>
    <x v="2"/>
    <x v="5"/>
    <x v="0"/>
    <s v="Helmets"/>
    <n v="3"/>
    <n v="198.33"/>
    <n v="221.33333333333334"/>
    <n v="595"/>
    <n v="664"/>
    <n v="69"/>
  </r>
  <r>
    <d v="2015-12-19T00:00:00"/>
    <x v="1"/>
    <s v="December"/>
    <x v="3"/>
    <x v="18"/>
    <s v="F"/>
    <x v="2"/>
    <x v="5"/>
    <x v="1"/>
    <s v="Caps"/>
    <n v="1"/>
    <n v="126"/>
    <n v="124"/>
    <n v="126"/>
    <n v="124"/>
    <n v="-2"/>
  </r>
  <r>
    <d v="2016-04-12T00:00:00"/>
    <x v="0"/>
    <s v="April"/>
    <x v="3"/>
    <x v="18"/>
    <s v="M"/>
    <x v="2"/>
    <x v="5"/>
    <x v="0"/>
    <s v="Helmets"/>
    <n v="2"/>
    <n v="245"/>
    <n v="296.5"/>
    <n v="490"/>
    <n v="593"/>
    <n v="103"/>
  </r>
  <r>
    <d v="2016-06-11T00:00:00"/>
    <x v="0"/>
    <s v="June"/>
    <x v="3"/>
    <x v="18"/>
    <s v="M"/>
    <x v="2"/>
    <x v="5"/>
    <x v="0"/>
    <s v="Helmets"/>
    <n v="1"/>
    <n v="35"/>
    <n v="43"/>
    <n v="35"/>
    <n v="43"/>
    <n v="8"/>
  </r>
  <r>
    <d v="2016-07-22T00:00:00"/>
    <x v="0"/>
    <s v="July"/>
    <x v="3"/>
    <x v="18"/>
    <s v="M"/>
    <x v="2"/>
    <x v="5"/>
    <x v="0"/>
    <s v="Helmets"/>
    <n v="2"/>
    <n v="507.5"/>
    <n v="655.5"/>
    <n v="1015"/>
    <n v="1311"/>
    <n v="296"/>
  </r>
  <r>
    <d v="2015-07-28T00:00:00"/>
    <x v="1"/>
    <s v="July"/>
    <x v="3"/>
    <x v="18"/>
    <s v="M"/>
    <x v="2"/>
    <x v="5"/>
    <x v="0"/>
    <s v="Helmets"/>
    <n v="3"/>
    <n v="11.67"/>
    <n v="14.333333333333334"/>
    <n v="35"/>
    <n v="43"/>
    <n v="8"/>
  </r>
  <r>
    <d v="2015-09-10T00:00:00"/>
    <x v="1"/>
    <s v="September"/>
    <x v="3"/>
    <x v="18"/>
    <s v="M"/>
    <x v="2"/>
    <x v="5"/>
    <x v="0"/>
    <s v="Helmets"/>
    <n v="3"/>
    <n v="303.33"/>
    <n v="328.33333333333331"/>
    <n v="910"/>
    <n v="985"/>
    <n v="75"/>
  </r>
  <r>
    <d v="2015-11-04T00:00:00"/>
    <x v="1"/>
    <s v="November"/>
    <x v="3"/>
    <x v="18"/>
    <s v="M"/>
    <x v="2"/>
    <x v="5"/>
    <x v="0"/>
    <s v="Helmets"/>
    <n v="3"/>
    <n v="93.33"/>
    <n v="111.66666666666667"/>
    <n v="280"/>
    <n v="335"/>
    <n v="55"/>
  </r>
  <r>
    <d v="2015-12-21T00:00:00"/>
    <x v="1"/>
    <s v="December"/>
    <x v="3"/>
    <x v="18"/>
    <s v="M"/>
    <x v="2"/>
    <x v="5"/>
    <x v="0"/>
    <s v="Helmets"/>
    <n v="1"/>
    <n v="1015"/>
    <n v="1069"/>
    <n v="1015"/>
    <n v="1069"/>
    <n v="54"/>
  </r>
  <r>
    <d v="2016-01-23T00:00:00"/>
    <x v="0"/>
    <s v="January"/>
    <x v="3"/>
    <x v="17"/>
    <s v="M"/>
    <x v="1"/>
    <x v="14"/>
    <x v="2"/>
    <s v="Touring Bikes"/>
    <n v="1"/>
    <n v="2384"/>
    <n v="1857"/>
    <n v="2384"/>
    <n v="1857"/>
    <n v="-527"/>
  </r>
  <r>
    <d v="2016-01-23T00:00:00"/>
    <x v="0"/>
    <s v="January"/>
    <x v="3"/>
    <x v="17"/>
    <s v="M"/>
    <x v="1"/>
    <x v="14"/>
    <x v="0"/>
    <s v="Bottles and Cages"/>
    <n v="1"/>
    <n v="45"/>
    <n v="52"/>
    <n v="45"/>
    <n v="52"/>
    <n v="7"/>
  </r>
  <r>
    <d v="2016-01-23T00:00:00"/>
    <x v="0"/>
    <s v="January"/>
    <x v="3"/>
    <x v="17"/>
    <s v="M"/>
    <x v="1"/>
    <x v="14"/>
    <x v="0"/>
    <s v="Bottles and Cages"/>
    <n v="3"/>
    <n v="69"/>
    <n v="110"/>
    <n v="207"/>
    <n v="330"/>
    <n v="123"/>
  </r>
  <r>
    <d v="2016-02-02T00:00:00"/>
    <x v="0"/>
    <s v="February"/>
    <x v="3"/>
    <x v="17"/>
    <s v="M"/>
    <x v="1"/>
    <x v="14"/>
    <x v="2"/>
    <s v="Road Bikes"/>
    <n v="2"/>
    <n v="1221.5"/>
    <n v="1271"/>
    <n v="2443"/>
    <n v="2542"/>
    <n v="99"/>
  </r>
  <r>
    <d v="2016-02-02T00:00:00"/>
    <x v="0"/>
    <s v="February"/>
    <x v="3"/>
    <x v="17"/>
    <s v="M"/>
    <x v="1"/>
    <x v="14"/>
    <x v="0"/>
    <s v="Helmets"/>
    <n v="1"/>
    <n v="140"/>
    <n v="237"/>
    <n v="140"/>
    <n v="237"/>
    <n v="97"/>
  </r>
  <r>
    <d v="2015-12-14T00:00:00"/>
    <x v="1"/>
    <s v="December"/>
    <x v="3"/>
    <x v="17"/>
    <s v="M"/>
    <x v="1"/>
    <x v="14"/>
    <x v="2"/>
    <s v="Mountain Bikes"/>
    <n v="2"/>
    <n v="1147.5"/>
    <n v="938.5"/>
    <n v="2295"/>
    <n v="1877"/>
    <n v="-418"/>
  </r>
  <r>
    <d v="2016-06-20T00:00:00"/>
    <x v="0"/>
    <s v="June"/>
    <x v="3"/>
    <x v="17"/>
    <s v="M"/>
    <x v="3"/>
    <x v="11"/>
    <x v="2"/>
    <s v="Touring Bikes"/>
    <n v="1"/>
    <n v="742"/>
    <n v="964"/>
    <n v="742"/>
    <n v="964"/>
    <n v="222"/>
  </r>
  <r>
    <d v="2016-06-29T00:00:00"/>
    <x v="0"/>
    <s v="June"/>
    <x v="3"/>
    <x v="17"/>
    <s v="M"/>
    <x v="3"/>
    <x v="11"/>
    <x v="2"/>
    <s v="Road Bikes"/>
    <n v="1"/>
    <n v="540"/>
    <n v="760"/>
    <n v="540"/>
    <n v="760"/>
    <n v="220"/>
  </r>
  <r>
    <d v="2015-12-14T00:00:00"/>
    <x v="1"/>
    <s v="December"/>
    <x v="3"/>
    <x v="17"/>
    <s v="M"/>
    <x v="3"/>
    <x v="11"/>
    <x v="2"/>
    <s v="Mountain Bikes"/>
    <n v="2"/>
    <n v="1160"/>
    <n v="1327"/>
    <n v="2320"/>
    <n v="2654"/>
    <n v="334"/>
  </r>
  <r>
    <d v="2015-12-14T00:00:00"/>
    <x v="1"/>
    <s v="December"/>
    <x v="3"/>
    <x v="17"/>
    <s v="M"/>
    <x v="3"/>
    <x v="11"/>
    <x v="0"/>
    <s v="Bottles and Cages"/>
    <n v="1"/>
    <n v="100"/>
    <n v="133"/>
    <n v="100"/>
    <n v="133"/>
    <n v="33"/>
  </r>
  <r>
    <d v="2015-12-14T00:00:00"/>
    <x v="1"/>
    <s v="December"/>
    <x v="3"/>
    <x v="17"/>
    <s v="M"/>
    <x v="3"/>
    <x v="11"/>
    <x v="0"/>
    <s v="Bottles and Cages"/>
    <n v="2"/>
    <n v="57.5"/>
    <n v="75.5"/>
    <n v="115"/>
    <n v="151"/>
    <n v="36"/>
  </r>
  <r>
    <d v="2016-06-29T00:00:00"/>
    <x v="0"/>
    <s v="June"/>
    <x v="3"/>
    <x v="17"/>
    <s v="M"/>
    <x v="3"/>
    <x v="7"/>
    <x v="0"/>
    <s v="Tires and Tubes"/>
    <n v="3"/>
    <n v="36"/>
    <n v="59.333333333333336"/>
    <n v="108"/>
    <n v="178"/>
    <n v="70"/>
  </r>
  <r>
    <d v="2016-06-29T00:00:00"/>
    <x v="0"/>
    <s v="June"/>
    <x v="3"/>
    <x v="17"/>
    <s v="M"/>
    <x v="3"/>
    <x v="7"/>
    <x v="0"/>
    <s v="Tires and Tubes"/>
    <n v="2"/>
    <n v="10.5"/>
    <n v="16"/>
    <n v="21"/>
    <n v="32"/>
    <n v="11"/>
  </r>
  <r>
    <d v="2016-06-29T00:00:00"/>
    <x v="0"/>
    <s v="June"/>
    <x v="3"/>
    <x v="17"/>
    <s v="M"/>
    <x v="3"/>
    <x v="7"/>
    <x v="0"/>
    <s v="Tires and Tubes"/>
    <n v="1"/>
    <n v="80"/>
    <n v="112"/>
    <n v="80"/>
    <n v="112"/>
    <n v="32"/>
  </r>
  <r>
    <d v="2016-06-29T00:00:00"/>
    <x v="0"/>
    <s v="June"/>
    <x v="3"/>
    <x v="17"/>
    <s v="M"/>
    <x v="3"/>
    <x v="7"/>
    <x v="0"/>
    <s v="Tires and Tubes"/>
    <n v="1"/>
    <n v="319"/>
    <n v="518"/>
    <n v="319"/>
    <n v="518"/>
    <n v="199"/>
  </r>
  <r>
    <d v="2015-12-28T00:00:00"/>
    <x v="1"/>
    <s v="December"/>
    <x v="3"/>
    <x v="17"/>
    <s v="M"/>
    <x v="3"/>
    <x v="7"/>
    <x v="0"/>
    <s v="Tires and Tubes"/>
    <n v="1"/>
    <n v="9"/>
    <n v="12"/>
    <n v="9"/>
    <n v="12"/>
    <n v="3"/>
  </r>
  <r>
    <d v="2015-12-29T00:00:00"/>
    <x v="1"/>
    <s v="December"/>
    <x v="3"/>
    <x v="17"/>
    <s v="M"/>
    <x v="3"/>
    <x v="7"/>
    <x v="0"/>
    <s v="Tires and Tubes"/>
    <n v="2"/>
    <n v="44"/>
    <n v="52.5"/>
    <n v="88"/>
    <n v="105"/>
    <n v="17"/>
  </r>
  <r>
    <d v="2015-12-29T00:00:00"/>
    <x v="1"/>
    <s v="December"/>
    <x v="3"/>
    <x v="17"/>
    <s v="M"/>
    <x v="3"/>
    <x v="7"/>
    <x v="0"/>
    <s v="Tires and Tubes"/>
    <n v="3"/>
    <n v="14.33"/>
    <n v="20.333333333333332"/>
    <n v="43"/>
    <n v="61"/>
    <n v="18"/>
  </r>
  <r>
    <d v="2015-12-29T00:00:00"/>
    <x v="1"/>
    <s v="December"/>
    <x v="3"/>
    <x v="17"/>
    <s v="M"/>
    <x v="3"/>
    <x v="7"/>
    <x v="0"/>
    <s v="Tires and Tubes"/>
    <n v="3"/>
    <n v="21.33"/>
    <n v="28"/>
    <n v="64"/>
    <n v="84"/>
    <n v="20"/>
  </r>
  <r>
    <d v="2016-05-20T00:00:00"/>
    <x v="0"/>
    <s v="May"/>
    <x v="3"/>
    <x v="17"/>
    <s v="M"/>
    <x v="2"/>
    <x v="5"/>
    <x v="0"/>
    <s v="Hydration Packs"/>
    <n v="1"/>
    <n v="330"/>
    <n v="385"/>
    <n v="330"/>
    <n v="385"/>
    <n v="55"/>
  </r>
  <r>
    <d v="2015-12-08T00:00:00"/>
    <x v="1"/>
    <s v="December"/>
    <x v="3"/>
    <x v="17"/>
    <s v="M"/>
    <x v="2"/>
    <x v="5"/>
    <x v="0"/>
    <s v="Hydration Packs"/>
    <n v="3"/>
    <n v="220"/>
    <n v="245.33333333333334"/>
    <n v="660"/>
    <n v="736"/>
    <n v="76"/>
  </r>
  <r>
    <d v="2015-09-22T00:00:00"/>
    <x v="1"/>
    <s v="September"/>
    <x v="3"/>
    <x v="16"/>
    <s v="M"/>
    <x v="1"/>
    <x v="12"/>
    <x v="0"/>
    <s v="Helmets"/>
    <n v="3"/>
    <n v="105"/>
    <n v="77.333333333333329"/>
    <n v="315"/>
    <n v="232"/>
    <n v="-83"/>
  </r>
  <r>
    <d v="2015-10-29T00:00:00"/>
    <x v="1"/>
    <s v="October"/>
    <x v="3"/>
    <x v="16"/>
    <s v="M"/>
    <x v="1"/>
    <x v="12"/>
    <x v="0"/>
    <s v="Helmets"/>
    <n v="1"/>
    <n v="385"/>
    <n v="292"/>
    <n v="385"/>
    <n v="292"/>
    <n v="-93"/>
  </r>
  <r>
    <d v="2015-11-26T00:00:00"/>
    <x v="1"/>
    <s v="November"/>
    <x v="3"/>
    <x v="16"/>
    <s v="M"/>
    <x v="1"/>
    <x v="12"/>
    <x v="0"/>
    <s v="Helmets"/>
    <n v="3"/>
    <n v="338.33"/>
    <n v="474"/>
    <n v="1015"/>
    <n v="1422"/>
    <n v="407"/>
  </r>
  <r>
    <d v="2016-07-08T00:00:00"/>
    <x v="0"/>
    <s v="July"/>
    <x v="3"/>
    <x v="16"/>
    <s v="M"/>
    <x v="1"/>
    <x v="15"/>
    <x v="0"/>
    <s v="Tires and Tubes"/>
    <n v="2"/>
    <n v="65"/>
    <n v="80"/>
    <n v="130"/>
    <n v="160"/>
    <n v="30"/>
  </r>
  <r>
    <d v="2016-07-08T00:00:00"/>
    <x v="0"/>
    <s v="July"/>
    <x v="3"/>
    <x v="16"/>
    <s v="M"/>
    <x v="1"/>
    <x v="15"/>
    <x v="0"/>
    <s v="Tires and Tubes"/>
    <n v="2"/>
    <n v="2"/>
    <n v="2"/>
    <n v="4"/>
    <n v="4"/>
    <n v="0"/>
  </r>
  <r>
    <d v="2016-07-08T00:00:00"/>
    <x v="0"/>
    <s v="July"/>
    <x v="3"/>
    <x v="16"/>
    <s v="M"/>
    <x v="1"/>
    <x v="15"/>
    <x v="0"/>
    <s v="Tires and Tubes"/>
    <n v="1"/>
    <n v="57"/>
    <n v="66"/>
    <n v="57"/>
    <n v="66"/>
    <n v="9"/>
  </r>
  <r>
    <d v="2015-11-09T00:00:00"/>
    <x v="1"/>
    <s v="November"/>
    <x v="3"/>
    <x v="51"/>
    <s v="F"/>
    <x v="0"/>
    <x v="2"/>
    <x v="1"/>
    <s v="Socks"/>
    <n v="1"/>
    <n v="153"/>
    <n v="175"/>
    <n v="153"/>
    <n v="175"/>
    <n v="22"/>
  </r>
  <r>
    <d v="2015-12-07T00:00:00"/>
    <x v="1"/>
    <s v="December"/>
    <x v="3"/>
    <x v="51"/>
    <s v="M"/>
    <x v="0"/>
    <x v="0"/>
    <x v="0"/>
    <s v="Cleaners"/>
    <n v="3"/>
    <n v="61"/>
    <n v="64"/>
    <n v="183"/>
    <n v="192"/>
    <n v="9"/>
  </r>
  <r>
    <d v="2016-01-09T00:00:00"/>
    <x v="0"/>
    <s v="January"/>
    <x v="3"/>
    <x v="51"/>
    <s v="M"/>
    <x v="0"/>
    <x v="0"/>
    <x v="0"/>
    <s v="Helmets"/>
    <n v="2"/>
    <n v="227.5"/>
    <n v="290.5"/>
    <n v="455"/>
    <n v="581"/>
    <n v="126"/>
  </r>
  <r>
    <d v="2016-05-29T00:00:00"/>
    <x v="0"/>
    <s v="May"/>
    <x v="3"/>
    <x v="51"/>
    <s v="M"/>
    <x v="0"/>
    <x v="0"/>
    <x v="0"/>
    <s v="Helmets"/>
    <n v="1"/>
    <n v="910"/>
    <n v="1173"/>
    <n v="910"/>
    <n v="1173"/>
    <n v="263"/>
  </r>
  <r>
    <d v="2015-10-15T00:00:00"/>
    <x v="1"/>
    <s v="October"/>
    <x v="3"/>
    <x v="51"/>
    <s v="M"/>
    <x v="0"/>
    <x v="0"/>
    <x v="0"/>
    <s v="Helmets"/>
    <n v="3"/>
    <n v="233.33"/>
    <n v="265.33333333333331"/>
    <n v="700"/>
    <n v="796"/>
    <n v="96"/>
  </r>
  <r>
    <d v="2015-12-07T00:00:00"/>
    <x v="1"/>
    <s v="December"/>
    <x v="3"/>
    <x v="51"/>
    <s v="M"/>
    <x v="0"/>
    <x v="0"/>
    <x v="0"/>
    <s v="Helmets"/>
    <n v="2"/>
    <n v="17.5"/>
    <n v="20.5"/>
    <n v="35"/>
    <n v="41"/>
    <n v="6"/>
  </r>
  <r>
    <d v="2015-12-08T00:00:00"/>
    <x v="1"/>
    <s v="December"/>
    <x v="3"/>
    <x v="51"/>
    <s v="F"/>
    <x v="0"/>
    <x v="2"/>
    <x v="1"/>
    <s v="Jerseys"/>
    <n v="2"/>
    <n v="375"/>
    <n v="475"/>
    <n v="750"/>
    <n v="950"/>
    <n v="200"/>
  </r>
  <r>
    <d v="2015-12-08T00:00:00"/>
    <x v="1"/>
    <s v="December"/>
    <x v="3"/>
    <x v="51"/>
    <s v="F"/>
    <x v="0"/>
    <x v="2"/>
    <x v="1"/>
    <s v="Caps"/>
    <n v="2"/>
    <n v="49.5"/>
    <n v="54.5"/>
    <n v="99"/>
    <n v="109"/>
    <n v="10"/>
  </r>
  <r>
    <d v="2016-01-09T00:00:00"/>
    <x v="0"/>
    <s v="January"/>
    <x v="3"/>
    <x v="51"/>
    <s v="M"/>
    <x v="0"/>
    <x v="0"/>
    <x v="0"/>
    <s v="Fenders"/>
    <n v="2"/>
    <n v="307.5"/>
    <n v="394.5"/>
    <n v="615"/>
    <n v="789"/>
    <n v="174"/>
  </r>
  <r>
    <d v="2016-01-16T00:00:00"/>
    <x v="0"/>
    <s v="January"/>
    <x v="3"/>
    <x v="51"/>
    <s v="M"/>
    <x v="0"/>
    <x v="0"/>
    <x v="0"/>
    <s v="Tires and Tubes"/>
    <n v="2"/>
    <n v="25"/>
    <n v="30.5"/>
    <n v="50"/>
    <n v="61"/>
    <n v="11"/>
  </r>
  <r>
    <d v="2016-01-16T00:00:00"/>
    <x v="0"/>
    <s v="January"/>
    <x v="3"/>
    <x v="51"/>
    <s v="M"/>
    <x v="0"/>
    <x v="0"/>
    <x v="0"/>
    <s v="Tires and Tubes"/>
    <n v="3"/>
    <n v="9.67"/>
    <n v="12.666666666666666"/>
    <n v="29"/>
    <n v="38"/>
    <n v="9"/>
  </r>
  <r>
    <d v="2016-03-01T00:00:00"/>
    <x v="0"/>
    <s v="March"/>
    <x v="3"/>
    <x v="51"/>
    <s v="M"/>
    <x v="0"/>
    <x v="0"/>
    <x v="2"/>
    <s v="Mountain Bikes"/>
    <n v="1"/>
    <n v="2295"/>
    <n v="2414"/>
    <n v="2295"/>
    <n v="2414"/>
    <n v="119"/>
  </r>
  <r>
    <d v="2016-03-01T00:00:00"/>
    <x v="0"/>
    <s v="March"/>
    <x v="3"/>
    <x v="51"/>
    <s v="M"/>
    <x v="0"/>
    <x v="0"/>
    <x v="0"/>
    <s v="Fenders"/>
    <n v="2"/>
    <n v="285.5"/>
    <n v="334.5"/>
    <n v="571"/>
    <n v="669"/>
    <n v="98"/>
  </r>
  <r>
    <d v="2016-03-01T00:00:00"/>
    <x v="0"/>
    <s v="March"/>
    <x v="3"/>
    <x v="51"/>
    <s v="M"/>
    <x v="0"/>
    <x v="0"/>
    <x v="0"/>
    <s v="Tires and Tubes"/>
    <n v="3"/>
    <n v="12.33"/>
    <n v="14.666666666666666"/>
    <n v="37"/>
    <n v="44"/>
    <n v="7"/>
  </r>
  <r>
    <d v="2016-05-01T00:00:00"/>
    <x v="0"/>
    <s v="May"/>
    <x v="3"/>
    <x v="51"/>
    <s v="M"/>
    <x v="0"/>
    <x v="0"/>
    <x v="0"/>
    <s v="Tires and Tubes"/>
    <n v="2"/>
    <n v="16.5"/>
    <n v="20.5"/>
    <n v="33"/>
    <n v="41"/>
    <n v="8"/>
  </r>
  <r>
    <d v="2016-05-20T00:00:00"/>
    <x v="0"/>
    <s v="May"/>
    <x v="3"/>
    <x v="51"/>
    <s v="M"/>
    <x v="0"/>
    <x v="0"/>
    <x v="0"/>
    <s v="Tires and Tubes"/>
    <n v="3"/>
    <n v="28.33"/>
    <n v="34"/>
    <n v="85"/>
    <n v="102"/>
    <n v="17"/>
  </r>
  <r>
    <d v="2016-05-20T00:00:00"/>
    <x v="0"/>
    <s v="May"/>
    <x v="3"/>
    <x v="51"/>
    <s v="M"/>
    <x v="0"/>
    <x v="0"/>
    <x v="0"/>
    <s v="Tires and Tubes"/>
    <n v="2"/>
    <n v="22"/>
    <n v="29.5"/>
    <n v="44"/>
    <n v="59"/>
    <n v="15"/>
  </r>
  <r>
    <d v="2016-06-06T00:00:00"/>
    <x v="0"/>
    <s v="June"/>
    <x v="3"/>
    <x v="51"/>
    <s v="M"/>
    <x v="0"/>
    <x v="0"/>
    <x v="0"/>
    <s v="Tires and Tubes"/>
    <n v="2"/>
    <n v="250"/>
    <n v="332"/>
    <n v="500"/>
    <n v="664"/>
    <n v="164"/>
  </r>
  <r>
    <d v="2016-06-17T00:00:00"/>
    <x v="0"/>
    <s v="June"/>
    <x v="3"/>
    <x v="51"/>
    <s v="M"/>
    <x v="0"/>
    <x v="0"/>
    <x v="2"/>
    <s v="Mountain Bikes"/>
    <n v="1"/>
    <n v="2295"/>
    <n v="2112"/>
    <n v="2295"/>
    <n v="2112"/>
    <n v="-183"/>
  </r>
  <r>
    <d v="2016-06-17T00:00:00"/>
    <x v="0"/>
    <s v="June"/>
    <x v="3"/>
    <x v="51"/>
    <s v="M"/>
    <x v="0"/>
    <x v="0"/>
    <x v="0"/>
    <s v="Tires and Tubes"/>
    <n v="3"/>
    <n v="1.67"/>
    <n v="2"/>
    <n v="5"/>
    <n v="6"/>
    <n v="1"/>
  </r>
  <r>
    <d v="2015-03-06T00:00:00"/>
    <x v="1"/>
    <s v="March"/>
    <x v="3"/>
    <x v="51"/>
    <s v="M"/>
    <x v="0"/>
    <x v="0"/>
    <x v="2"/>
    <s v="Road Bikes"/>
    <n v="2"/>
    <n v="391.5"/>
    <n v="379"/>
    <n v="783"/>
    <n v="758"/>
    <n v="-25"/>
  </r>
  <r>
    <d v="2015-10-15T00:00:00"/>
    <x v="1"/>
    <s v="October"/>
    <x v="3"/>
    <x v="51"/>
    <s v="M"/>
    <x v="0"/>
    <x v="0"/>
    <x v="2"/>
    <s v="Mountain Bikes"/>
    <n v="2"/>
    <n v="1160"/>
    <n v="1176.5"/>
    <n v="2320"/>
    <n v="2353"/>
    <n v="33"/>
  </r>
  <r>
    <d v="2015-12-07T00:00:00"/>
    <x v="1"/>
    <s v="December"/>
    <x v="3"/>
    <x v="51"/>
    <s v="M"/>
    <x v="0"/>
    <x v="0"/>
    <x v="2"/>
    <s v="Mountain Bikes"/>
    <n v="3"/>
    <n v="773.33"/>
    <n v="816.66666666666663"/>
    <n v="2320"/>
    <n v="2450"/>
    <n v="130"/>
  </r>
  <r>
    <d v="2015-12-07T00:00:00"/>
    <x v="1"/>
    <s v="December"/>
    <x v="3"/>
    <x v="51"/>
    <s v="M"/>
    <x v="0"/>
    <x v="0"/>
    <x v="0"/>
    <s v="Tires and Tubes"/>
    <n v="2"/>
    <n v="507.5"/>
    <n v="561.5"/>
    <n v="1015"/>
    <n v="1123"/>
    <n v="108"/>
  </r>
  <r>
    <d v="2015-12-07T00:00:00"/>
    <x v="1"/>
    <s v="December"/>
    <x v="3"/>
    <x v="51"/>
    <s v="M"/>
    <x v="0"/>
    <x v="0"/>
    <x v="0"/>
    <s v="Tires and Tubes"/>
    <n v="2"/>
    <n v="9"/>
    <n v="9"/>
    <n v="18"/>
    <n v="18"/>
    <n v="0"/>
  </r>
  <r>
    <d v="2015-12-25T00:00:00"/>
    <x v="1"/>
    <s v="December"/>
    <x v="3"/>
    <x v="51"/>
    <s v="M"/>
    <x v="0"/>
    <x v="0"/>
    <x v="2"/>
    <s v="Mountain Bikes"/>
    <n v="2"/>
    <n v="1160"/>
    <n v="1069.5"/>
    <n v="2320"/>
    <n v="2139"/>
    <n v="-181"/>
  </r>
  <r>
    <d v="2015-12-25T00:00:00"/>
    <x v="1"/>
    <s v="December"/>
    <x v="3"/>
    <x v="51"/>
    <s v="M"/>
    <x v="0"/>
    <x v="0"/>
    <x v="0"/>
    <s v="Tires and Tubes"/>
    <n v="3"/>
    <n v="18.329999999999998"/>
    <n v="20"/>
    <n v="55"/>
    <n v="60"/>
    <n v="5"/>
  </r>
  <r>
    <d v="2015-12-07T00:00:00"/>
    <x v="1"/>
    <s v="December"/>
    <x v="3"/>
    <x v="51"/>
    <s v="M"/>
    <x v="0"/>
    <x v="0"/>
    <x v="1"/>
    <s v="Socks"/>
    <n v="2"/>
    <n v="81"/>
    <n v="91.5"/>
    <n v="162"/>
    <n v="183"/>
    <n v="21"/>
  </r>
  <r>
    <d v="2015-07-21T00:00:00"/>
    <x v="1"/>
    <s v="July"/>
    <x v="0"/>
    <x v="8"/>
    <s v="M"/>
    <x v="1"/>
    <x v="16"/>
    <x v="2"/>
    <s v="Mountain Bikes"/>
    <n v="3"/>
    <n v="256.33"/>
    <n v="269.66666666666669"/>
    <n v="769"/>
    <n v="809"/>
    <n v="40"/>
  </r>
  <r>
    <d v="2015-07-21T00:00:00"/>
    <x v="1"/>
    <s v="July"/>
    <x v="0"/>
    <x v="8"/>
    <s v="M"/>
    <x v="1"/>
    <x v="16"/>
    <x v="1"/>
    <s v="Shorts"/>
    <n v="3"/>
    <n v="676.67"/>
    <n v="590.66666666666663"/>
    <n v="2030"/>
    <n v="1772"/>
    <n v="-258"/>
  </r>
  <r>
    <d v="2016-01-28T00:00:00"/>
    <x v="0"/>
    <s v="January"/>
    <x v="0"/>
    <x v="5"/>
    <s v="M"/>
    <x v="3"/>
    <x v="9"/>
    <x v="0"/>
    <s v="Tires and Tubes"/>
    <n v="2"/>
    <n v="2.5"/>
    <n v="3.5"/>
    <n v="5"/>
    <n v="7"/>
    <n v="2"/>
  </r>
  <r>
    <d v="2016-01-28T00:00:00"/>
    <x v="0"/>
    <s v="January"/>
    <x v="0"/>
    <x v="5"/>
    <s v="M"/>
    <x v="3"/>
    <x v="9"/>
    <x v="0"/>
    <s v="Tires and Tubes"/>
    <n v="2"/>
    <n v="62.5"/>
    <n v="94.5"/>
    <n v="125"/>
    <n v="189"/>
    <n v="64"/>
  </r>
  <r>
    <d v="2016-06-23T00:00:00"/>
    <x v="0"/>
    <s v="June"/>
    <x v="0"/>
    <x v="5"/>
    <s v="M"/>
    <x v="3"/>
    <x v="9"/>
    <x v="0"/>
    <s v="Tires and Tubes"/>
    <n v="1"/>
    <n v="330"/>
    <n v="497"/>
    <n v="330"/>
    <n v="497"/>
    <n v="167"/>
  </r>
  <r>
    <d v="2016-06-23T00:00:00"/>
    <x v="0"/>
    <s v="June"/>
    <x v="0"/>
    <x v="5"/>
    <s v="M"/>
    <x v="3"/>
    <x v="9"/>
    <x v="0"/>
    <s v="Tires and Tubes"/>
    <n v="1"/>
    <n v="16"/>
    <n v="23"/>
    <n v="16"/>
    <n v="23"/>
    <n v="7"/>
  </r>
  <r>
    <d v="2015-08-06T00:00:00"/>
    <x v="1"/>
    <s v="August"/>
    <x v="0"/>
    <x v="5"/>
    <s v="M"/>
    <x v="3"/>
    <x v="9"/>
    <x v="0"/>
    <s v="Tires and Tubes"/>
    <n v="2"/>
    <n v="55"/>
    <n v="71"/>
    <n v="110"/>
    <n v="142"/>
    <n v="32"/>
  </r>
  <r>
    <d v="2015-08-06T00:00:00"/>
    <x v="1"/>
    <s v="August"/>
    <x v="0"/>
    <x v="5"/>
    <s v="M"/>
    <x v="3"/>
    <x v="9"/>
    <x v="0"/>
    <s v="Tires and Tubes"/>
    <n v="1"/>
    <n v="5"/>
    <n v="6"/>
    <n v="5"/>
    <n v="6"/>
    <n v="1"/>
  </r>
  <r>
    <d v="2015-08-06T00:00:00"/>
    <x v="1"/>
    <s v="August"/>
    <x v="0"/>
    <x v="5"/>
    <s v="M"/>
    <x v="3"/>
    <x v="9"/>
    <x v="0"/>
    <s v="Cleaners"/>
    <n v="1"/>
    <n v="72"/>
    <n v="104"/>
    <n v="72"/>
    <n v="104"/>
    <n v="32"/>
  </r>
  <r>
    <d v="2016-04-28T00:00:00"/>
    <x v="0"/>
    <s v="April"/>
    <x v="0"/>
    <x v="5"/>
    <s v="M"/>
    <x v="2"/>
    <x v="5"/>
    <x v="0"/>
    <s v="Bike Stands"/>
    <n v="2"/>
    <n v="556.5"/>
    <n v="700.5"/>
    <n v="1113"/>
    <n v="1401"/>
    <n v="288"/>
  </r>
  <r>
    <d v="2016-03-01T00:00:00"/>
    <x v="0"/>
    <s v="March"/>
    <x v="0"/>
    <x v="5"/>
    <s v="F"/>
    <x v="3"/>
    <x v="11"/>
    <x v="0"/>
    <s v="Tires and Tubes"/>
    <n v="2"/>
    <n v="2.5"/>
    <n v="3.5"/>
    <n v="5"/>
    <n v="7"/>
    <n v="2"/>
  </r>
  <r>
    <d v="2016-04-03T00:00:00"/>
    <x v="0"/>
    <s v="April"/>
    <x v="0"/>
    <x v="5"/>
    <s v="F"/>
    <x v="3"/>
    <x v="11"/>
    <x v="2"/>
    <s v="Mountain Bikes"/>
    <n v="1"/>
    <n v="769"/>
    <n v="1044"/>
    <n v="769"/>
    <n v="1044"/>
    <n v="275"/>
  </r>
  <r>
    <d v="2016-04-03T00:00:00"/>
    <x v="0"/>
    <s v="April"/>
    <x v="0"/>
    <x v="5"/>
    <s v="F"/>
    <x v="3"/>
    <x v="11"/>
    <x v="0"/>
    <s v="Tires and Tubes"/>
    <n v="1"/>
    <n v="30"/>
    <n v="45"/>
    <n v="30"/>
    <n v="45"/>
    <n v="15"/>
  </r>
  <r>
    <d v="2016-04-03T00:00:00"/>
    <x v="0"/>
    <s v="April"/>
    <x v="0"/>
    <x v="5"/>
    <s v="F"/>
    <x v="3"/>
    <x v="11"/>
    <x v="0"/>
    <s v="Tires and Tubes"/>
    <n v="1"/>
    <n v="15"/>
    <n v="21"/>
    <n v="15"/>
    <n v="21"/>
    <n v="6"/>
  </r>
  <r>
    <d v="2016-06-07T00:00:00"/>
    <x v="0"/>
    <s v="June"/>
    <x v="0"/>
    <x v="5"/>
    <s v="F"/>
    <x v="3"/>
    <x v="11"/>
    <x v="2"/>
    <s v="Mountain Bikes"/>
    <n v="3"/>
    <n v="773.33"/>
    <n v="948.66666666666663"/>
    <n v="2320"/>
    <n v="2846"/>
    <n v="526"/>
  </r>
  <r>
    <d v="2016-06-07T00:00:00"/>
    <x v="0"/>
    <s v="June"/>
    <x v="0"/>
    <x v="5"/>
    <s v="F"/>
    <x v="3"/>
    <x v="11"/>
    <x v="0"/>
    <s v="Tires and Tubes"/>
    <n v="3"/>
    <n v="9"/>
    <n v="12.333333333333334"/>
    <n v="27"/>
    <n v="37"/>
    <n v="10"/>
  </r>
  <r>
    <d v="2015-08-24T00:00:00"/>
    <x v="1"/>
    <s v="August"/>
    <x v="0"/>
    <x v="5"/>
    <s v="F"/>
    <x v="3"/>
    <x v="11"/>
    <x v="0"/>
    <s v="Tires and Tubes"/>
    <n v="3"/>
    <n v="24"/>
    <n v="32.333333333333336"/>
    <n v="72"/>
    <n v="97"/>
    <n v="25"/>
  </r>
  <r>
    <d v="2015-09-14T00:00:00"/>
    <x v="1"/>
    <s v="September"/>
    <x v="0"/>
    <x v="5"/>
    <s v="F"/>
    <x v="3"/>
    <x v="11"/>
    <x v="2"/>
    <s v="Road Bikes"/>
    <n v="2"/>
    <n v="560"/>
    <n v="621"/>
    <n v="1120"/>
    <n v="1242"/>
    <n v="122"/>
  </r>
  <r>
    <d v="2015-08-20T00:00:00"/>
    <x v="1"/>
    <s v="August"/>
    <x v="0"/>
    <x v="5"/>
    <s v="M"/>
    <x v="1"/>
    <x v="3"/>
    <x v="2"/>
    <s v="Mountain Bikes"/>
    <n v="2"/>
    <n v="384.5"/>
    <n v="471"/>
    <n v="769"/>
    <n v="942"/>
    <n v="173"/>
  </r>
  <r>
    <d v="2016-05-28T00:00:00"/>
    <x v="0"/>
    <s v="May"/>
    <x v="0"/>
    <x v="8"/>
    <s v="M"/>
    <x v="3"/>
    <x v="9"/>
    <x v="0"/>
    <s v="Tires and Tubes"/>
    <n v="1"/>
    <n v="107"/>
    <n v="166"/>
    <n v="107"/>
    <n v="166"/>
    <n v="59"/>
  </r>
  <r>
    <d v="2016-05-28T00:00:00"/>
    <x v="0"/>
    <s v="May"/>
    <x v="0"/>
    <x v="8"/>
    <s v="M"/>
    <x v="3"/>
    <x v="9"/>
    <x v="0"/>
    <s v="Tires and Tubes"/>
    <n v="2"/>
    <n v="13.5"/>
    <n v="21"/>
    <n v="27"/>
    <n v="42"/>
    <n v="15"/>
  </r>
  <r>
    <d v="2016-07-31T00:00:00"/>
    <x v="0"/>
    <s v="July"/>
    <x v="0"/>
    <x v="8"/>
    <s v="M"/>
    <x v="3"/>
    <x v="9"/>
    <x v="0"/>
    <s v="Tires and Tubes"/>
    <n v="2"/>
    <n v="40"/>
    <n v="58.5"/>
    <n v="80"/>
    <n v="117"/>
    <n v="37"/>
  </r>
  <r>
    <d v="2016-07-31T00:00:00"/>
    <x v="0"/>
    <s v="July"/>
    <x v="0"/>
    <x v="8"/>
    <s v="M"/>
    <x v="3"/>
    <x v="9"/>
    <x v="0"/>
    <s v="Tires and Tubes"/>
    <n v="2"/>
    <n v="32"/>
    <n v="47"/>
    <n v="64"/>
    <n v="94"/>
    <n v="30"/>
  </r>
  <r>
    <d v="2016-07-31T00:00:00"/>
    <x v="0"/>
    <s v="July"/>
    <x v="0"/>
    <x v="8"/>
    <s v="M"/>
    <x v="3"/>
    <x v="9"/>
    <x v="0"/>
    <s v="Cleaners"/>
    <n v="1"/>
    <n v="72"/>
    <n v="107"/>
    <n v="72"/>
    <n v="107"/>
    <n v="35"/>
  </r>
  <r>
    <d v="2016-07-31T00:00:00"/>
    <x v="0"/>
    <s v="July"/>
    <x v="0"/>
    <x v="8"/>
    <s v="M"/>
    <x v="3"/>
    <x v="9"/>
    <x v="0"/>
    <s v="Bike Racks"/>
    <n v="3"/>
    <n v="1040"/>
    <n v="1516.6666666666667"/>
    <n v="3120"/>
    <n v="4550"/>
    <n v="1430"/>
  </r>
  <r>
    <d v="2015-12-23T00:00:00"/>
    <x v="1"/>
    <s v="December"/>
    <x v="0"/>
    <x v="8"/>
    <s v="M"/>
    <x v="3"/>
    <x v="9"/>
    <x v="0"/>
    <s v="Tires and Tubes"/>
    <n v="1"/>
    <n v="322"/>
    <n v="413"/>
    <n v="322"/>
    <n v="413"/>
    <n v="91"/>
  </r>
  <r>
    <d v="2015-12-23T00:00:00"/>
    <x v="1"/>
    <s v="December"/>
    <x v="0"/>
    <x v="8"/>
    <s v="M"/>
    <x v="3"/>
    <x v="9"/>
    <x v="0"/>
    <s v="Tires and Tubes"/>
    <n v="1"/>
    <n v="32"/>
    <n v="43"/>
    <n v="32"/>
    <n v="43"/>
    <n v="11"/>
  </r>
  <r>
    <d v="2015-12-26T00:00:00"/>
    <x v="1"/>
    <s v="December"/>
    <x v="0"/>
    <x v="8"/>
    <s v="M"/>
    <x v="3"/>
    <x v="9"/>
    <x v="0"/>
    <s v="Tires and Tubes"/>
    <n v="1"/>
    <n v="696"/>
    <n v="942"/>
    <n v="696"/>
    <n v="942"/>
    <n v="246"/>
  </r>
  <r>
    <d v="2015-12-26T00:00:00"/>
    <x v="1"/>
    <s v="December"/>
    <x v="0"/>
    <x v="8"/>
    <s v="M"/>
    <x v="3"/>
    <x v="9"/>
    <x v="0"/>
    <s v="Tires and Tubes"/>
    <n v="3"/>
    <n v="23.33"/>
    <n v="32.333333333333336"/>
    <n v="70"/>
    <n v="97"/>
    <n v="27"/>
  </r>
  <r>
    <d v="2015-12-29T00:00:00"/>
    <x v="1"/>
    <s v="December"/>
    <x v="1"/>
    <x v="45"/>
    <s v="M"/>
    <x v="1"/>
    <x v="16"/>
    <x v="1"/>
    <s v="Shorts"/>
    <n v="2"/>
    <n v="245"/>
    <n v="249.5"/>
    <n v="490"/>
    <n v="499"/>
    <n v="9"/>
  </r>
  <r>
    <d v="2015-12-29T00:00:00"/>
    <x v="1"/>
    <s v="December"/>
    <x v="1"/>
    <x v="45"/>
    <s v="M"/>
    <x v="1"/>
    <x v="16"/>
    <x v="1"/>
    <s v="Jerseys"/>
    <n v="2"/>
    <n v="75"/>
    <n v="87"/>
    <n v="150"/>
    <n v="174"/>
    <n v="24"/>
  </r>
  <r>
    <d v="2016-05-20T00:00:00"/>
    <x v="0"/>
    <s v="May"/>
    <x v="1"/>
    <x v="45"/>
    <s v="F"/>
    <x v="1"/>
    <x v="3"/>
    <x v="1"/>
    <s v="Shorts"/>
    <n v="3"/>
    <n v="46.67"/>
    <n v="73"/>
    <n v="140"/>
    <n v="219"/>
    <n v="79"/>
  </r>
  <r>
    <d v="2016-05-20T00:00:00"/>
    <x v="0"/>
    <s v="May"/>
    <x v="1"/>
    <x v="45"/>
    <s v="F"/>
    <x v="1"/>
    <x v="3"/>
    <x v="1"/>
    <s v="Gloves"/>
    <n v="3"/>
    <n v="220.33"/>
    <n v="186.66666666666666"/>
    <n v="661"/>
    <n v="560"/>
    <n v="-101"/>
  </r>
  <r>
    <d v="2015-11-06T00:00:00"/>
    <x v="1"/>
    <s v="November"/>
    <x v="1"/>
    <x v="45"/>
    <s v="M"/>
    <x v="1"/>
    <x v="12"/>
    <x v="1"/>
    <s v="Shorts"/>
    <n v="2"/>
    <n v="105"/>
    <n v="82"/>
    <n v="210"/>
    <n v="164"/>
    <n v="-46"/>
  </r>
  <r>
    <d v="2015-11-06T00:00:00"/>
    <x v="1"/>
    <s v="November"/>
    <x v="1"/>
    <x v="45"/>
    <s v="M"/>
    <x v="1"/>
    <x v="12"/>
    <x v="1"/>
    <s v="Jerseys"/>
    <n v="1"/>
    <n v="1566"/>
    <n v="1618"/>
    <n v="1566"/>
    <n v="1618"/>
    <n v="52"/>
  </r>
  <r>
    <d v="2016-05-11T00:00:00"/>
    <x v="0"/>
    <s v="May"/>
    <x v="1"/>
    <x v="45"/>
    <s v="M"/>
    <x v="2"/>
    <x v="5"/>
    <x v="0"/>
    <s v="Bike Racks"/>
    <n v="3"/>
    <n v="240"/>
    <n v="290.33333333333331"/>
    <n v="720"/>
    <n v="871"/>
    <n v="151"/>
  </r>
  <r>
    <d v="2016-05-11T00:00:00"/>
    <x v="0"/>
    <s v="May"/>
    <x v="1"/>
    <x v="45"/>
    <s v="M"/>
    <x v="2"/>
    <x v="5"/>
    <x v="1"/>
    <s v="Caps"/>
    <n v="1"/>
    <n v="270"/>
    <n v="355"/>
    <n v="270"/>
    <n v="355"/>
    <n v="85"/>
  </r>
  <r>
    <d v="2016-06-18T00:00:00"/>
    <x v="0"/>
    <s v="June"/>
    <x v="1"/>
    <x v="45"/>
    <s v="M"/>
    <x v="2"/>
    <x v="5"/>
    <x v="0"/>
    <s v="Bike Racks"/>
    <n v="2"/>
    <n v="60"/>
    <n v="77.5"/>
    <n v="120"/>
    <n v="155"/>
    <n v="35"/>
  </r>
  <r>
    <d v="2016-01-11T00:00:00"/>
    <x v="0"/>
    <s v="January"/>
    <x v="0"/>
    <x v="8"/>
    <s v="M"/>
    <x v="2"/>
    <x v="5"/>
    <x v="2"/>
    <s v="Road Bikes"/>
    <n v="2"/>
    <n v="850.5"/>
    <n v="824"/>
    <n v="1701"/>
    <n v="1648"/>
    <n v="-53"/>
  </r>
  <r>
    <d v="2016-02-23T00:00:00"/>
    <x v="0"/>
    <s v="February"/>
    <x v="0"/>
    <x v="8"/>
    <s v="M"/>
    <x v="2"/>
    <x v="5"/>
    <x v="2"/>
    <s v="Mountain Bikes"/>
    <n v="2"/>
    <n v="1160"/>
    <n v="1300.5"/>
    <n v="2320"/>
    <n v="2601"/>
    <n v="281"/>
  </r>
  <r>
    <d v="2016-02-23T00:00:00"/>
    <x v="0"/>
    <s v="February"/>
    <x v="0"/>
    <x v="8"/>
    <s v="M"/>
    <x v="2"/>
    <x v="5"/>
    <x v="0"/>
    <s v="Helmets"/>
    <n v="3"/>
    <n v="186.67"/>
    <n v="237"/>
    <n v="560"/>
    <n v="711"/>
    <n v="151"/>
  </r>
  <r>
    <d v="2016-03-10T00:00:00"/>
    <x v="0"/>
    <s v="March"/>
    <x v="0"/>
    <x v="8"/>
    <s v="M"/>
    <x v="2"/>
    <x v="5"/>
    <x v="0"/>
    <s v="Helmets"/>
    <n v="2"/>
    <n v="297.5"/>
    <n v="370.5"/>
    <n v="595"/>
    <n v="741"/>
    <n v="146"/>
  </r>
  <r>
    <d v="2016-04-10T00:00:00"/>
    <x v="0"/>
    <s v="April"/>
    <x v="0"/>
    <x v="8"/>
    <s v="M"/>
    <x v="2"/>
    <x v="5"/>
    <x v="2"/>
    <s v="Road Bikes"/>
    <n v="3"/>
    <n v="373.33"/>
    <n v="406.33333333333331"/>
    <n v="1120"/>
    <n v="1219"/>
    <n v="99"/>
  </r>
  <r>
    <d v="2016-05-14T00:00:00"/>
    <x v="0"/>
    <s v="May"/>
    <x v="0"/>
    <x v="8"/>
    <s v="M"/>
    <x v="2"/>
    <x v="5"/>
    <x v="2"/>
    <s v="Road Bikes"/>
    <n v="2"/>
    <n v="270"/>
    <n v="301.5"/>
    <n v="540"/>
    <n v="603"/>
    <n v="63"/>
  </r>
  <r>
    <d v="2016-05-21T00:00:00"/>
    <x v="0"/>
    <s v="May"/>
    <x v="0"/>
    <x v="8"/>
    <s v="M"/>
    <x v="2"/>
    <x v="5"/>
    <x v="0"/>
    <s v="Helmets"/>
    <n v="2"/>
    <n v="420"/>
    <n v="504"/>
    <n v="840"/>
    <n v="1008"/>
    <n v="168"/>
  </r>
  <r>
    <d v="2016-06-17T00:00:00"/>
    <x v="0"/>
    <s v="June"/>
    <x v="0"/>
    <x v="8"/>
    <s v="M"/>
    <x v="2"/>
    <x v="5"/>
    <x v="0"/>
    <s v="Helmets"/>
    <n v="3"/>
    <n v="140"/>
    <n v="181"/>
    <n v="420"/>
    <n v="543"/>
    <n v="123"/>
  </r>
  <r>
    <d v="2016-06-27T00:00:00"/>
    <x v="0"/>
    <s v="June"/>
    <x v="0"/>
    <x v="8"/>
    <s v="M"/>
    <x v="2"/>
    <x v="5"/>
    <x v="2"/>
    <s v="Mountain Bikes"/>
    <n v="3"/>
    <n v="765"/>
    <n v="774.66666666666663"/>
    <n v="2295"/>
    <n v="2324"/>
    <n v="29"/>
  </r>
  <r>
    <d v="2015-09-04T00:00:00"/>
    <x v="1"/>
    <s v="September"/>
    <x v="0"/>
    <x v="8"/>
    <s v="M"/>
    <x v="2"/>
    <x v="5"/>
    <x v="2"/>
    <s v="Road Bikes"/>
    <n v="2"/>
    <n v="1221.5"/>
    <n v="1194.5"/>
    <n v="2443"/>
    <n v="2389"/>
    <n v="-54"/>
  </r>
  <r>
    <d v="2015-10-08T00:00:00"/>
    <x v="1"/>
    <s v="October"/>
    <x v="0"/>
    <x v="8"/>
    <s v="M"/>
    <x v="2"/>
    <x v="5"/>
    <x v="2"/>
    <s v="Road Bikes"/>
    <n v="2"/>
    <n v="560"/>
    <n v="504.5"/>
    <n v="1120"/>
    <n v="1009"/>
    <n v="-111"/>
  </r>
  <r>
    <d v="2015-10-08T00:00:00"/>
    <x v="1"/>
    <s v="October"/>
    <x v="0"/>
    <x v="8"/>
    <s v="M"/>
    <x v="2"/>
    <x v="5"/>
    <x v="0"/>
    <s v="Helmets"/>
    <n v="1"/>
    <n v="1050"/>
    <n v="1136"/>
    <n v="1050"/>
    <n v="1136"/>
    <n v="86"/>
  </r>
  <r>
    <d v="2015-10-19T00:00:00"/>
    <x v="1"/>
    <s v="October"/>
    <x v="0"/>
    <x v="8"/>
    <s v="M"/>
    <x v="2"/>
    <x v="5"/>
    <x v="2"/>
    <s v="Mountain Bikes"/>
    <n v="3"/>
    <n v="765"/>
    <n v="739.66666666666663"/>
    <n v="2295"/>
    <n v="2219"/>
    <n v="-76"/>
  </r>
  <r>
    <d v="2015-10-20T00:00:00"/>
    <x v="1"/>
    <s v="October"/>
    <x v="0"/>
    <x v="8"/>
    <s v="M"/>
    <x v="2"/>
    <x v="5"/>
    <x v="2"/>
    <s v="Mountain Bikes"/>
    <n v="1"/>
    <n v="2295"/>
    <n v="2272"/>
    <n v="2295"/>
    <n v="2272"/>
    <n v="-23"/>
  </r>
  <r>
    <d v="2015-10-20T00:00:00"/>
    <x v="1"/>
    <s v="October"/>
    <x v="0"/>
    <x v="8"/>
    <s v="M"/>
    <x v="2"/>
    <x v="5"/>
    <x v="0"/>
    <s v="Helmets"/>
    <n v="2"/>
    <n v="210"/>
    <n v="230.5"/>
    <n v="420"/>
    <n v="461"/>
    <n v="41"/>
  </r>
  <r>
    <d v="2015-10-28T00:00:00"/>
    <x v="1"/>
    <s v="October"/>
    <x v="0"/>
    <x v="8"/>
    <s v="M"/>
    <x v="2"/>
    <x v="5"/>
    <x v="2"/>
    <s v="Road Bikes"/>
    <n v="3"/>
    <n v="814.33"/>
    <n v="800"/>
    <n v="2443"/>
    <n v="2400"/>
    <n v="-43"/>
  </r>
  <r>
    <d v="2015-12-08T00:00:00"/>
    <x v="1"/>
    <s v="December"/>
    <x v="0"/>
    <x v="8"/>
    <s v="M"/>
    <x v="2"/>
    <x v="5"/>
    <x v="2"/>
    <s v="Mountain Bikes"/>
    <n v="1"/>
    <n v="565"/>
    <n v="507"/>
    <n v="565"/>
    <n v="507"/>
    <n v="-58"/>
  </r>
  <r>
    <d v="2015-12-08T00:00:00"/>
    <x v="1"/>
    <s v="December"/>
    <x v="0"/>
    <x v="8"/>
    <s v="M"/>
    <x v="2"/>
    <x v="5"/>
    <x v="0"/>
    <s v="Helmets"/>
    <n v="2"/>
    <n v="332.5"/>
    <n v="381.5"/>
    <n v="665"/>
    <n v="763"/>
    <n v="98"/>
  </r>
  <r>
    <d v="2015-12-11T00:00:00"/>
    <x v="1"/>
    <s v="December"/>
    <x v="0"/>
    <x v="8"/>
    <s v="M"/>
    <x v="2"/>
    <x v="5"/>
    <x v="2"/>
    <s v="Road Bikes"/>
    <n v="2"/>
    <n v="1221.5"/>
    <n v="1265"/>
    <n v="2443"/>
    <n v="2530"/>
    <n v="87"/>
  </r>
  <r>
    <d v="2015-12-11T00:00:00"/>
    <x v="1"/>
    <s v="December"/>
    <x v="0"/>
    <x v="8"/>
    <s v="M"/>
    <x v="2"/>
    <x v="5"/>
    <x v="0"/>
    <s v="Helmets"/>
    <n v="1"/>
    <n v="805"/>
    <n v="823"/>
    <n v="805"/>
    <n v="823"/>
    <n v="18"/>
  </r>
  <r>
    <d v="2015-12-17T00:00:00"/>
    <x v="1"/>
    <s v="December"/>
    <x v="0"/>
    <x v="8"/>
    <s v="M"/>
    <x v="2"/>
    <x v="5"/>
    <x v="2"/>
    <s v="Mountain Bikes"/>
    <n v="1"/>
    <n v="769"/>
    <n v="780"/>
    <n v="769"/>
    <n v="780"/>
    <n v="11"/>
  </r>
  <r>
    <d v="2015-12-18T00:00:00"/>
    <x v="1"/>
    <s v="December"/>
    <x v="0"/>
    <x v="8"/>
    <s v="M"/>
    <x v="2"/>
    <x v="5"/>
    <x v="2"/>
    <s v="Mountain Bikes"/>
    <n v="3"/>
    <n v="256.33"/>
    <n v="251"/>
    <n v="769"/>
    <n v="753"/>
    <n v="-16"/>
  </r>
  <r>
    <d v="2015-12-21T00:00:00"/>
    <x v="1"/>
    <s v="December"/>
    <x v="0"/>
    <x v="8"/>
    <s v="M"/>
    <x v="2"/>
    <x v="5"/>
    <x v="2"/>
    <s v="Mountain Bikes"/>
    <n v="1"/>
    <n v="2295"/>
    <n v="2158"/>
    <n v="2295"/>
    <n v="2158"/>
    <n v="-137"/>
  </r>
  <r>
    <d v="2015-12-21T00:00:00"/>
    <x v="1"/>
    <s v="December"/>
    <x v="0"/>
    <x v="8"/>
    <s v="M"/>
    <x v="2"/>
    <x v="5"/>
    <x v="2"/>
    <s v="Mountain Bikes"/>
    <n v="2"/>
    <n v="384.5"/>
    <n v="369.5"/>
    <n v="769"/>
    <n v="739"/>
    <n v="-30"/>
  </r>
  <r>
    <d v="2015-12-21T00:00:00"/>
    <x v="1"/>
    <s v="December"/>
    <x v="0"/>
    <x v="8"/>
    <s v="M"/>
    <x v="2"/>
    <x v="5"/>
    <x v="0"/>
    <s v="Helmets"/>
    <n v="2"/>
    <n v="192.5"/>
    <n v="228.5"/>
    <n v="385"/>
    <n v="457"/>
    <n v="72"/>
  </r>
  <r>
    <d v="2015-12-15T00:00:00"/>
    <x v="1"/>
    <s v="December"/>
    <x v="0"/>
    <x v="5"/>
    <s v="M"/>
    <x v="3"/>
    <x v="10"/>
    <x v="0"/>
    <s v="Cleaners"/>
    <n v="1"/>
    <n v="72"/>
    <n v="95"/>
    <n v="72"/>
    <n v="95"/>
    <n v="23"/>
  </r>
  <r>
    <d v="2016-04-15T00:00:00"/>
    <x v="0"/>
    <s v="April"/>
    <x v="0"/>
    <x v="5"/>
    <s v="F"/>
    <x v="3"/>
    <x v="9"/>
    <x v="0"/>
    <s v="Tires and Tubes"/>
    <n v="3"/>
    <n v="40"/>
    <n v="65.666666666666671"/>
    <n v="120"/>
    <n v="197"/>
    <n v="77"/>
  </r>
  <r>
    <d v="2016-04-15T00:00:00"/>
    <x v="0"/>
    <s v="April"/>
    <x v="0"/>
    <x v="5"/>
    <s v="F"/>
    <x v="3"/>
    <x v="9"/>
    <x v="0"/>
    <s v="Helmets"/>
    <n v="3"/>
    <n v="116.67"/>
    <n v="179"/>
    <n v="350"/>
    <n v="537"/>
    <n v="187"/>
  </r>
  <r>
    <d v="2016-04-15T00:00:00"/>
    <x v="0"/>
    <s v="April"/>
    <x v="0"/>
    <x v="5"/>
    <s v="F"/>
    <x v="3"/>
    <x v="9"/>
    <x v="1"/>
    <s v="Jerseys"/>
    <n v="2"/>
    <n v="375"/>
    <n v="585.5"/>
    <n v="750"/>
    <n v="1171"/>
    <n v="421"/>
  </r>
  <r>
    <d v="2016-04-27T00:00:00"/>
    <x v="0"/>
    <s v="April"/>
    <x v="0"/>
    <x v="5"/>
    <s v="F"/>
    <x v="3"/>
    <x v="9"/>
    <x v="0"/>
    <s v="Helmets"/>
    <n v="1"/>
    <n v="1050"/>
    <n v="1607"/>
    <n v="1050"/>
    <n v="1607"/>
    <n v="557"/>
  </r>
  <r>
    <d v="2016-06-14T00:00:00"/>
    <x v="0"/>
    <s v="June"/>
    <x v="0"/>
    <x v="5"/>
    <s v="F"/>
    <x v="3"/>
    <x v="9"/>
    <x v="0"/>
    <s v="Tires and Tubes"/>
    <n v="1"/>
    <n v="50"/>
    <n v="81"/>
    <n v="50"/>
    <n v="81"/>
    <n v="31"/>
  </r>
  <r>
    <d v="2016-06-14T00:00:00"/>
    <x v="0"/>
    <s v="June"/>
    <x v="0"/>
    <x v="5"/>
    <s v="F"/>
    <x v="3"/>
    <x v="9"/>
    <x v="0"/>
    <s v="Tires and Tubes"/>
    <n v="3"/>
    <n v="45"/>
    <n v="68.666666666666671"/>
    <n v="135"/>
    <n v="206"/>
    <n v="71"/>
  </r>
  <r>
    <d v="2015-07-29T00:00:00"/>
    <x v="1"/>
    <s v="July"/>
    <x v="0"/>
    <x v="5"/>
    <s v="F"/>
    <x v="3"/>
    <x v="9"/>
    <x v="1"/>
    <s v="Jerseys"/>
    <n v="3"/>
    <n v="72"/>
    <n v="97.666666666666671"/>
    <n v="216"/>
    <n v="293"/>
    <n v="77"/>
  </r>
  <r>
    <d v="2015-11-11T00:00:00"/>
    <x v="1"/>
    <s v="November"/>
    <x v="0"/>
    <x v="5"/>
    <s v="F"/>
    <x v="3"/>
    <x v="9"/>
    <x v="1"/>
    <s v="Jerseys"/>
    <n v="3"/>
    <n v="300"/>
    <n v="379"/>
    <n v="900"/>
    <n v="1137"/>
    <n v="237"/>
  </r>
  <r>
    <d v="2015-12-26T00:00:00"/>
    <x v="1"/>
    <s v="December"/>
    <x v="0"/>
    <x v="5"/>
    <s v="F"/>
    <x v="3"/>
    <x v="9"/>
    <x v="1"/>
    <s v="Jerseys"/>
    <n v="3"/>
    <n v="166.67"/>
    <n v="187"/>
    <n v="500"/>
    <n v="561"/>
    <n v="61"/>
  </r>
  <r>
    <d v="2016-02-26T00:00:00"/>
    <x v="0"/>
    <s v="February"/>
    <x v="0"/>
    <x v="5"/>
    <s v="F"/>
    <x v="3"/>
    <x v="6"/>
    <x v="0"/>
    <s v="Tires and Tubes"/>
    <n v="2"/>
    <n v="129"/>
    <n v="191"/>
    <n v="258"/>
    <n v="382"/>
    <n v="124"/>
  </r>
  <r>
    <d v="2016-02-26T00:00:00"/>
    <x v="0"/>
    <s v="February"/>
    <x v="0"/>
    <x v="5"/>
    <s v="F"/>
    <x v="3"/>
    <x v="6"/>
    <x v="0"/>
    <s v="Tires and Tubes"/>
    <n v="3"/>
    <n v="25.33"/>
    <n v="42.333333333333336"/>
    <n v="76"/>
    <n v="127"/>
    <n v="51"/>
  </r>
  <r>
    <d v="2015-10-22T00:00:00"/>
    <x v="1"/>
    <s v="October"/>
    <x v="0"/>
    <x v="5"/>
    <s v="F"/>
    <x v="3"/>
    <x v="6"/>
    <x v="2"/>
    <s v="Mountain Bikes"/>
    <n v="2"/>
    <n v="1147.5"/>
    <n v="1336"/>
    <n v="2295"/>
    <n v="2672"/>
    <n v="377"/>
  </r>
  <r>
    <d v="2015-10-22T00:00:00"/>
    <x v="1"/>
    <s v="October"/>
    <x v="0"/>
    <x v="5"/>
    <s v="F"/>
    <x v="3"/>
    <x v="6"/>
    <x v="0"/>
    <s v="Tires and Tubes"/>
    <n v="2"/>
    <n v="402.5"/>
    <n v="564.5"/>
    <n v="805"/>
    <n v="1129"/>
    <n v="324"/>
  </r>
  <r>
    <d v="2015-10-22T00:00:00"/>
    <x v="1"/>
    <s v="October"/>
    <x v="0"/>
    <x v="5"/>
    <s v="F"/>
    <x v="3"/>
    <x v="6"/>
    <x v="0"/>
    <s v="Tires and Tubes"/>
    <n v="3"/>
    <n v="26.67"/>
    <n v="35"/>
    <n v="80"/>
    <n v="105"/>
    <n v="25"/>
  </r>
  <r>
    <d v="2015-10-19T00:00:00"/>
    <x v="1"/>
    <s v="October"/>
    <x v="0"/>
    <x v="5"/>
    <s v="M"/>
    <x v="3"/>
    <x v="6"/>
    <x v="2"/>
    <s v="Mountain Bikes"/>
    <n v="1"/>
    <n v="2320"/>
    <n v="2763"/>
    <n v="2320"/>
    <n v="2763"/>
    <n v="443"/>
  </r>
  <r>
    <d v="2015-10-19T00:00:00"/>
    <x v="1"/>
    <s v="October"/>
    <x v="0"/>
    <x v="5"/>
    <s v="M"/>
    <x v="3"/>
    <x v="6"/>
    <x v="0"/>
    <s v="Hydration Packs"/>
    <n v="1"/>
    <n v="550"/>
    <n v="745"/>
    <n v="550"/>
    <n v="745"/>
    <n v="195"/>
  </r>
  <r>
    <d v="2015-11-17T00:00:00"/>
    <x v="1"/>
    <s v="November"/>
    <x v="0"/>
    <x v="5"/>
    <s v="M"/>
    <x v="3"/>
    <x v="6"/>
    <x v="0"/>
    <s v="Hydration Packs"/>
    <n v="2"/>
    <n v="412.5"/>
    <n v="581"/>
    <n v="825"/>
    <n v="1162"/>
    <n v="337"/>
  </r>
  <r>
    <d v="2016-01-01T00:00:00"/>
    <x v="0"/>
    <s v="January"/>
    <x v="0"/>
    <x v="5"/>
    <s v="F"/>
    <x v="2"/>
    <x v="5"/>
    <x v="2"/>
    <s v="Road Bikes"/>
    <n v="3"/>
    <n v="567"/>
    <n v="689.33333333333337"/>
    <n v="1701"/>
    <n v="2068"/>
    <n v="367"/>
  </r>
  <r>
    <d v="2016-01-24T00:00:00"/>
    <x v="0"/>
    <s v="January"/>
    <x v="0"/>
    <x v="5"/>
    <s v="F"/>
    <x v="2"/>
    <x v="5"/>
    <x v="2"/>
    <s v="Road Bikes"/>
    <n v="3"/>
    <n v="567"/>
    <n v="606.66666666666663"/>
    <n v="1701"/>
    <n v="1820"/>
    <n v="119"/>
  </r>
  <r>
    <d v="2016-02-14T00:00:00"/>
    <x v="0"/>
    <s v="February"/>
    <x v="0"/>
    <x v="5"/>
    <s v="F"/>
    <x v="2"/>
    <x v="5"/>
    <x v="2"/>
    <s v="Road Bikes"/>
    <n v="3"/>
    <n v="567"/>
    <n v="642"/>
    <n v="1701"/>
    <n v="1926"/>
    <n v="225"/>
  </r>
  <r>
    <d v="2016-02-25T00:00:00"/>
    <x v="0"/>
    <s v="February"/>
    <x v="0"/>
    <x v="5"/>
    <s v="F"/>
    <x v="2"/>
    <x v="5"/>
    <x v="2"/>
    <s v="Mountain Bikes"/>
    <n v="1"/>
    <n v="2320"/>
    <n v="2501"/>
    <n v="2320"/>
    <n v="2501"/>
    <n v="181"/>
  </r>
  <r>
    <d v="2016-03-22T00:00:00"/>
    <x v="0"/>
    <s v="March"/>
    <x v="0"/>
    <x v="5"/>
    <s v="F"/>
    <x v="2"/>
    <x v="5"/>
    <x v="2"/>
    <s v="Mountain Bikes"/>
    <n v="2"/>
    <n v="384.5"/>
    <n v="388.5"/>
    <n v="769"/>
    <n v="777"/>
    <n v="8"/>
  </r>
  <r>
    <d v="2016-05-05T00:00:00"/>
    <x v="0"/>
    <s v="May"/>
    <x v="0"/>
    <x v="5"/>
    <s v="F"/>
    <x v="2"/>
    <x v="5"/>
    <x v="2"/>
    <s v="Road Bikes"/>
    <n v="1"/>
    <n v="1120"/>
    <n v="1293"/>
    <n v="1120"/>
    <n v="1293"/>
    <n v="173"/>
  </r>
  <r>
    <d v="2016-06-09T00:00:00"/>
    <x v="0"/>
    <s v="June"/>
    <x v="0"/>
    <x v="5"/>
    <s v="F"/>
    <x v="2"/>
    <x v="5"/>
    <x v="2"/>
    <s v="Mountain Bikes"/>
    <n v="3"/>
    <n v="765"/>
    <n v="795"/>
    <n v="2295"/>
    <n v="2385"/>
    <n v="90"/>
  </r>
  <r>
    <d v="2016-06-26T00:00:00"/>
    <x v="0"/>
    <s v="June"/>
    <x v="0"/>
    <x v="5"/>
    <s v="F"/>
    <x v="2"/>
    <x v="5"/>
    <x v="2"/>
    <s v="Mountain Bikes"/>
    <n v="1"/>
    <n v="2320"/>
    <n v="2413"/>
    <n v="2320"/>
    <n v="2413"/>
    <n v="93"/>
  </r>
  <r>
    <d v="2015-05-19T00:00:00"/>
    <x v="1"/>
    <s v="May"/>
    <x v="0"/>
    <x v="5"/>
    <s v="F"/>
    <x v="2"/>
    <x v="5"/>
    <x v="2"/>
    <s v="Road Bikes"/>
    <n v="2"/>
    <n v="1221.5"/>
    <n v="1113"/>
    <n v="2443"/>
    <n v="2226"/>
    <n v="-217"/>
  </r>
  <r>
    <d v="2015-06-01T00:00:00"/>
    <x v="1"/>
    <s v="June"/>
    <x v="0"/>
    <x v="5"/>
    <s v="F"/>
    <x v="2"/>
    <x v="5"/>
    <x v="2"/>
    <s v="Road Bikes"/>
    <n v="1"/>
    <n v="783"/>
    <n v="713"/>
    <n v="783"/>
    <n v="713"/>
    <n v="-70"/>
  </r>
  <r>
    <d v="2015-06-26T00:00:00"/>
    <x v="1"/>
    <s v="June"/>
    <x v="0"/>
    <x v="5"/>
    <s v="F"/>
    <x v="2"/>
    <x v="5"/>
    <x v="2"/>
    <s v="Road Bikes"/>
    <n v="3"/>
    <n v="261"/>
    <n v="242.33333333333334"/>
    <n v="783"/>
    <n v="727"/>
    <n v="-56"/>
  </r>
  <r>
    <d v="2015-08-12T00:00:00"/>
    <x v="1"/>
    <s v="August"/>
    <x v="0"/>
    <x v="5"/>
    <s v="F"/>
    <x v="2"/>
    <x v="5"/>
    <x v="2"/>
    <s v="Road Bikes"/>
    <n v="1"/>
    <n v="1120"/>
    <n v="1071"/>
    <n v="1120"/>
    <n v="1071"/>
    <n v="-49"/>
  </r>
  <r>
    <d v="2015-09-10T00:00:00"/>
    <x v="1"/>
    <s v="September"/>
    <x v="0"/>
    <x v="5"/>
    <s v="F"/>
    <x v="2"/>
    <x v="5"/>
    <x v="2"/>
    <s v="Mountain Bikes"/>
    <n v="1"/>
    <n v="540"/>
    <n v="472"/>
    <n v="540"/>
    <n v="472"/>
    <n v="-68"/>
  </r>
  <r>
    <d v="2015-10-03T00:00:00"/>
    <x v="1"/>
    <s v="October"/>
    <x v="0"/>
    <x v="5"/>
    <s v="F"/>
    <x v="2"/>
    <x v="5"/>
    <x v="2"/>
    <s v="Mountain Bikes"/>
    <n v="3"/>
    <n v="765"/>
    <n v="721"/>
    <n v="2295"/>
    <n v="2163"/>
    <n v="-132"/>
  </r>
  <r>
    <d v="2015-10-16T00:00:00"/>
    <x v="1"/>
    <s v="October"/>
    <x v="0"/>
    <x v="5"/>
    <s v="F"/>
    <x v="2"/>
    <x v="5"/>
    <x v="2"/>
    <s v="Road Bikes"/>
    <n v="2"/>
    <n v="560"/>
    <n v="564"/>
    <n v="1120"/>
    <n v="1128"/>
    <n v="8"/>
  </r>
  <r>
    <d v="2015-11-18T00:00:00"/>
    <x v="1"/>
    <s v="November"/>
    <x v="0"/>
    <x v="5"/>
    <s v="F"/>
    <x v="2"/>
    <x v="5"/>
    <x v="2"/>
    <s v="Road Bikes"/>
    <n v="2"/>
    <n v="270"/>
    <n v="245.5"/>
    <n v="540"/>
    <n v="491"/>
    <n v="-49"/>
  </r>
  <r>
    <d v="2015-12-23T00:00:00"/>
    <x v="1"/>
    <s v="December"/>
    <x v="0"/>
    <x v="5"/>
    <s v="F"/>
    <x v="2"/>
    <x v="5"/>
    <x v="2"/>
    <s v="Road Bikes"/>
    <n v="1"/>
    <n v="1701"/>
    <n v="1549"/>
    <n v="1701"/>
    <n v="1549"/>
    <n v="-152"/>
  </r>
  <r>
    <d v="2015-12-29T00:00:00"/>
    <x v="1"/>
    <s v="December"/>
    <x v="0"/>
    <x v="5"/>
    <s v="F"/>
    <x v="2"/>
    <x v="5"/>
    <x v="2"/>
    <s v="Road Bikes"/>
    <n v="3"/>
    <n v="180"/>
    <n v="166.33333333333334"/>
    <n v="540"/>
    <n v="499"/>
    <n v="-41"/>
  </r>
  <r>
    <d v="2015-12-30T00:00:00"/>
    <x v="1"/>
    <s v="December"/>
    <x v="0"/>
    <x v="5"/>
    <s v="F"/>
    <x v="2"/>
    <x v="5"/>
    <x v="2"/>
    <s v="Road Bikes"/>
    <n v="3"/>
    <n v="814.33"/>
    <n v="765.33333333333337"/>
    <n v="2443"/>
    <n v="2296"/>
    <n v="-147"/>
  </r>
  <r>
    <d v="2016-03-01T00:00:00"/>
    <x v="0"/>
    <s v="March"/>
    <x v="0"/>
    <x v="9"/>
    <s v="F"/>
    <x v="2"/>
    <x v="5"/>
    <x v="1"/>
    <s v="Vests"/>
    <n v="3"/>
    <n v="190.67"/>
    <n v="250"/>
    <n v="572"/>
    <n v="750"/>
    <n v="178"/>
  </r>
  <r>
    <d v="2015-08-25T00:00:00"/>
    <x v="1"/>
    <s v="August"/>
    <x v="0"/>
    <x v="46"/>
    <s v="F"/>
    <x v="3"/>
    <x v="9"/>
    <x v="1"/>
    <s v="Caps"/>
    <n v="1"/>
    <n v="117"/>
    <n v="142"/>
    <n v="117"/>
    <n v="142"/>
    <n v="25"/>
  </r>
  <r>
    <d v="2015-09-18T00:00:00"/>
    <x v="1"/>
    <s v="September"/>
    <x v="0"/>
    <x v="46"/>
    <s v="F"/>
    <x v="3"/>
    <x v="9"/>
    <x v="1"/>
    <s v="Caps"/>
    <n v="3"/>
    <n v="72"/>
    <n v="90.333333333333329"/>
    <n v="216"/>
    <n v="271"/>
    <n v="55"/>
  </r>
  <r>
    <d v="2016-02-20T00:00:00"/>
    <x v="0"/>
    <s v="February"/>
    <x v="0"/>
    <x v="46"/>
    <s v="M"/>
    <x v="3"/>
    <x v="9"/>
    <x v="0"/>
    <s v="Bottles and Cages"/>
    <n v="2"/>
    <n v="10"/>
    <n v="14.5"/>
    <n v="20"/>
    <n v="29"/>
    <n v="9"/>
  </r>
  <r>
    <d v="2016-03-03T00:00:00"/>
    <x v="0"/>
    <s v="March"/>
    <x v="0"/>
    <x v="46"/>
    <s v="M"/>
    <x v="3"/>
    <x v="9"/>
    <x v="1"/>
    <s v="Gloves"/>
    <n v="2"/>
    <n v="61"/>
    <n v="90"/>
    <n v="122"/>
    <n v="180"/>
    <n v="58"/>
  </r>
  <r>
    <d v="2016-03-11T00:00:00"/>
    <x v="0"/>
    <s v="March"/>
    <x v="0"/>
    <x v="46"/>
    <s v="M"/>
    <x v="3"/>
    <x v="9"/>
    <x v="2"/>
    <s v="Mountain Bikes"/>
    <n v="2"/>
    <n v="384.5"/>
    <n v="446"/>
    <n v="769"/>
    <n v="892"/>
    <n v="123"/>
  </r>
  <r>
    <d v="2016-04-19T00:00:00"/>
    <x v="0"/>
    <s v="April"/>
    <x v="0"/>
    <x v="46"/>
    <s v="M"/>
    <x v="3"/>
    <x v="9"/>
    <x v="2"/>
    <s v="Mountain Bikes"/>
    <n v="3"/>
    <n v="773.33"/>
    <n v="1040.3333333333333"/>
    <n v="2320"/>
    <n v="3121"/>
    <n v="801"/>
  </r>
  <r>
    <d v="2015-10-22T00:00:00"/>
    <x v="1"/>
    <s v="October"/>
    <x v="0"/>
    <x v="46"/>
    <s v="M"/>
    <x v="3"/>
    <x v="9"/>
    <x v="2"/>
    <s v="Mountain Bikes"/>
    <n v="2"/>
    <n v="1160"/>
    <n v="1318.5"/>
    <n v="2320"/>
    <n v="2637"/>
    <n v="317"/>
  </r>
  <r>
    <d v="2015-10-22T00:00:00"/>
    <x v="1"/>
    <s v="October"/>
    <x v="0"/>
    <x v="46"/>
    <s v="M"/>
    <x v="3"/>
    <x v="9"/>
    <x v="0"/>
    <s v="Bottles and Cages"/>
    <n v="1"/>
    <n v="170"/>
    <n v="234"/>
    <n v="170"/>
    <n v="234"/>
    <n v="64"/>
  </r>
  <r>
    <d v="2015-10-22T00:00:00"/>
    <x v="1"/>
    <s v="October"/>
    <x v="0"/>
    <x v="46"/>
    <s v="M"/>
    <x v="3"/>
    <x v="9"/>
    <x v="0"/>
    <s v="Bottles and Cages"/>
    <n v="2"/>
    <n v="15"/>
    <n v="19.5"/>
    <n v="30"/>
    <n v="39"/>
    <n v="9"/>
  </r>
  <r>
    <d v="2015-10-22T00:00:00"/>
    <x v="1"/>
    <s v="October"/>
    <x v="0"/>
    <x v="46"/>
    <s v="M"/>
    <x v="3"/>
    <x v="9"/>
    <x v="0"/>
    <s v="Cleaners"/>
    <n v="2"/>
    <n v="47.5"/>
    <n v="64"/>
    <n v="95"/>
    <n v="128"/>
    <n v="33"/>
  </r>
  <r>
    <d v="2016-04-17T00:00:00"/>
    <x v="0"/>
    <s v="April"/>
    <x v="0"/>
    <x v="4"/>
    <s v="F"/>
    <x v="0"/>
    <x v="2"/>
    <x v="0"/>
    <s v="Fenders"/>
    <n v="2"/>
    <n v="11"/>
    <n v="13"/>
    <n v="22"/>
    <n v="26"/>
    <n v="4"/>
  </r>
  <r>
    <d v="2016-01-05T00:00:00"/>
    <x v="0"/>
    <s v="January"/>
    <x v="0"/>
    <x v="8"/>
    <s v="F"/>
    <x v="0"/>
    <x v="0"/>
    <x v="0"/>
    <s v="Bottles and Cages"/>
    <n v="1"/>
    <n v="135"/>
    <n v="164"/>
    <n v="135"/>
    <n v="164"/>
    <n v="29"/>
  </r>
  <r>
    <d v="2016-01-05T00:00:00"/>
    <x v="0"/>
    <s v="January"/>
    <x v="0"/>
    <x v="8"/>
    <s v="F"/>
    <x v="0"/>
    <x v="0"/>
    <x v="0"/>
    <s v="Bottles and Cages"/>
    <n v="1"/>
    <n v="72"/>
    <n v="99"/>
    <n v="72"/>
    <n v="99"/>
    <n v="27"/>
  </r>
  <r>
    <d v="2016-02-10T00:00:00"/>
    <x v="0"/>
    <s v="February"/>
    <x v="0"/>
    <x v="8"/>
    <s v="F"/>
    <x v="0"/>
    <x v="0"/>
    <x v="0"/>
    <s v="Bottles and Cages"/>
    <n v="1"/>
    <n v="85"/>
    <n v="97"/>
    <n v="85"/>
    <n v="97"/>
    <n v="12"/>
  </r>
  <r>
    <d v="2016-04-13T00:00:00"/>
    <x v="0"/>
    <s v="April"/>
    <x v="0"/>
    <x v="8"/>
    <s v="F"/>
    <x v="0"/>
    <x v="0"/>
    <x v="0"/>
    <s v="Bottles and Cages"/>
    <n v="2"/>
    <n v="72.5"/>
    <n v="100.5"/>
    <n v="145"/>
    <n v="201"/>
    <n v="56"/>
  </r>
  <r>
    <d v="2016-06-24T00:00:00"/>
    <x v="0"/>
    <s v="June"/>
    <x v="0"/>
    <x v="8"/>
    <s v="F"/>
    <x v="0"/>
    <x v="0"/>
    <x v="0"/>
    <s v="Bottles and Cages"/>
    <n v="3"/>
    <n v="54"/>
    <n v="63"/>
    <n v="162"/>
    <n v="189"/>
    <n v="27"/>
  </r>
  <r>
    <d v="2016-06-24T00:00:00"/>
    <x v="0"/>
    <s v="June"/>
    <x v="0"/>
    <x v="8"/>
    <s v="F"/>
    <x v="0"/>
    <x v="0"/>
    <x v="0"/>
    <s v="Bottles and Cages"/>
    <n v="2"/>
    <n v="67.5"/>
    <n v="75.5"/>
    <n v="135"/>
    <n v="151"/>
    <n v="16"/>
  </r>
  <r>
    <d v="2015-06-22T00:00:00"/>
    <x v="1"/>
    <s v="June"/>
    <x v="0"/>
    <x v="8"/>
    <s v="F"/>
    <x v="0"/>
    <x v="0"/>
    <x v="2"/>
    <s v="Mountain Bikes"/>
    <n v="2"/>
    <n v="1024.5"/>
    <n v="885.5"/>
    <n v="2049"/>
    <n v="1771"/>
    <n v="-278"/>
  </r>
  <r>
    <d v="2015-06-26T00:00:00"/>
    <x v="1"/>
    <s v="June"/>
    <x v="0"/>
    <x v="8"/>
    <s v="F"/>
    <x v="0"/>
    <x v="0"/>
    <x v="2"/>
    <s v="Mountain Bikes"/>
    <n v="3"/>
    <n v="683"/>
    <n v="691.33333333333337"/>
    <n v="2049"/>
    <n v="2074"/>
    <n v="25"/>
  </r>
  <r>
    <d v="2015-08-12T00:00:00"/>
    <x v="1"/>
    <s v="August"/>
    <x v="0"/>
    <x v="8"/>
    <s v="F"/>
    <x v="0"/>
    <x v="0"/>
    <x v="0"/>
    <s v="Bottles and Cages"/>
    <n v="2"/>
    <n v="85.5"/>
    <n v="95.5"/>
    <n v="171"/>
    <n v="191"/>
    <n v="20"/>
  </r>
  <r>
    <d v="2015-08-31T00:00:00"/>
    <x v="1"/>
    <s v="August"/>
    <x v="0"/>
    <x v="8"/>
    <s v="F"/>
    <x v="0"/>
    <x v="0"/>
    <x v="0"/>
    <s v="Bottles and Cages"/>
    <n v="3"/>
    <n v="10"/>
    <n v="11.666666666666666"/>
    <n v="30"/>
    <n v="35"/>
    <n v="5"/>
  </r>
  <r>
    <d v="2015-08-31T00:00:00"/>
    <x v="1"/>
    <s v="August"/>
    <x v="0"/>
    <x v="8"/>
    <s v="F"/>
    <x v="0"/>
    <x v="0"/>
    <x v="0"/>
    <s v="Bottles and Cages"/>
    <n v="1"/>
    <n v="153"/>
    <n v="174"/>
    <n v="153"/>
    <n v="174"/>
    <n v="21"/>
  </r>
  <r>
    <d v="2015-10-31T00:00:00"/>
    <x v="1"/>
    <s v="October"/>
    <x v="0"/>
    <x v="8"/>
    <s v="F"/>
    <x v="0"/>
    <x v="0"/>
    <x v="2"/>
    <s v="Mountain Bikes"/>
    <n v="1"/>
    <n v="540"/>
    <n v="475"/>
    <n v="540"/>
    <n v="475"/>
    <n v="-65"/>
  </r>
  <r>
    <d v="2015-11-24T00:00:00"/>
    <x v="1"/>
    <s v="November"/>
    <x v="0"/>
    <x v="8"/>
    <s v="F"/>
    <x v="0"/>
    <x v="0"/>
    <x v="0"/>
    <s v="Bottles and Cages"/>
    <n v="1"/>
    <n v="95"/>
    <n v="111"/>
    <n v="95"/>
    <n v="111"/>
    <n v="16"/>
  </r>
  <r>
    <d v="2015-11-24T00:00:00"/>
    <x v="1"/>
    <s v="November"/>
    <x v="0"/>
    <x v="8"/>
    <s v="F"/>
    <x v="0"/>
    <x v="0"/>
    <x v="0"/>
    <s v="Bottles and Cages"/>
    <n v="3"/>
    <n v="24"/>
    <n v="27.333333333333332"/>
    <n v="72"/>
    <n v="82"/>
    <n v="10"/>
  </r>
  <r>
    <d v="2015-11-26T00:00:00"/>
    <x v="1"/>
    <s v="November"/>
    <x v="0"/>
    <x v="8"/>
    <s v="F"/>
    <x v="0"/>
    <x v="0"/>
    <x v="0"/>
    <s v="Bottles and Cages"/>
    <n v="2"/>
    <n v="30"/>
    <n v="32.5"/>
    <n v="60"/>
    <n v="65"/>
    <n v="5"/>
  </r>
  <r>
    <d v="2015-11-26T00:00:00"/>
    <x v="1"/>
    <s v="November"/>
    <x v="0"/>
    <x v="8"/>
    <s v="F"/>
    <x v="0"/>
    <x v="0"/>
    <x v="0"/>
    <s v="Bottles and Cages"/>
    <n v="2"/>
    <n v="52.5"/>
    <n v="59.5"/>
    <n v="105"/>
    <n v="119"/>
    <n v="14"/>
  </r>
  <r>
    <d v="2015-12-09T00:00:00"/>
    <x v="1"/>
    <s v="December"/>
    <x v="0"/>
    <x v="8"/>
    <s v="F"/>
    <x v="0"/>
    <x v="0"/>
    <x v="2"/>
    <s v="Mountain Bikes"/>
    <n v="3"/>
    <n v="180"/>
    <n v="177"/>
    <n v="540"/>
    <n v="531"/>
    <n v="-9"/>
  </r>
  <r>
    <d v="2015-12-09T00:00:00"/>
    <x v="1"/>
    <s v="December"/>
    <x v="0"/>
    <x v="8"/>
    <s v="F"/>
    <x v="0"/>
    <x v="0"/>
    <x v="0"/>
    <s v="Bottles and Cages"/>
    <n v="2"/>
    <n v="67.5"/>
    <n v="81.5"/>
    <n v="135"/>
    <n v="163"/>
    <n v="28"/>
  </r>
  <r>
    <d v="2015-12-09T00:00:00"/>
    <x v="1"/>
    <s v="December"/>
    <x v="0"/>
    <x v="8"/>
    <s v="F"/>
    <x v="0"/>
    <x v="0"/>
    <x v="0"/>
    <s v="Bottles and Cages"/>
    <n v="3"/>
    <n v="6.67"/>
    <n v="7.333333333333333"/>
    <n v="20"/>
    <n v="22"/>
    <n v="2"/>
  </r>
  <r>
    <d v="2015-12-20T00:00:00"/>
    <x v="1"/>
    <s v="December"/>
    <x v="0"/>
    <x v="8"/>
    <s v="F"/>
    <x v="0"/>
    <x v="0"/>
    <x v="0"/>
    <s v="Bottles and Cages"/>
    <n v="1"/>
    <n v="40"/>
    <n v="46"/>
    <n v="40"/>
    <n v="46"/>
    <n v="6"/>
  </r>
  <r>
    <d v="2016-02-10T00:00:00"/>
    <x v="0"/>
    <s v="February"/>
    <x v="2"/>
    <x v="50"/>
    <s v="F"/>
    <x v="0"/>
    <x v="2"/>
    <x v="2"/>
    <s v="Mountain Bikes"/>
    <n v="1"/>
    <n v="2320"/>
    <n v="2481"/>
    <n v="2320"/>
    <n v="2481"/>
    <n v="161"/>
  </r>
  <r>
    <d v="2016-02-14T00:00:00"/>
    <x v="0"/>
    <s v="February"/>
    <x v="2"/>
    <x v="50"/>
    <s v="F"/>
    <x v="0"/>
    <x v="2"/>
    <x v="2"/>
    <s v="Mountain Bikes"/>
    <n v="3"/>
    <n v="256.33"/>
    <n v="260"/>
    <n v="769"/>
    <n v="780"/>
    <n v="11"/>
  </r>
  <r>
    <d v="2016-03-01T00:00:00"/>
    <x v="0"/>
    <s v="March"/>
    <x v="2"/>
    <x v="50"/>
    <s v="F"/>
    <x v="0"/>
    <x v="2"/>
    <x v="0"/>
    <s v="Tires and Tubes"/>
    <n v="2"/>
    <n v="62.5"/>
    <n v="74.5"/>
    <n v="125"/>
    <n v="149"/>
    <n v="24"/>
  </r>
  <r>
    <d v="2016-04-26T00:00:00"/>
    <x v="0"/>
    <s v="April"/>
    <x v="2"/>
    <x v="50"/>
    <s v="F"/>
    <x v="0"/>
    <x v="2"/>
    <x v="0"/>
    <s v="Tires and Tubes"/>
    <n v="2"/>
    <n v="362.5"/>
    <n v="426.5"/>
    <n v="725"/>
    <n v="853"/>
    <n v="128"/>
  </r>
  <r>
    <d v="2016-04-26T00:00:00"/>
    <x v="0"/>
    <s v="April"/>
    <x v="2"/>
    <x v="50"/>
    <s v="F"/>
    <x v="0"/>
    <x v="2"/>
    <x v="0"/>
    <s v="Tires and Tubes"/>
    <n v="2"/>
    <n v="48"/>
    <n v="53"/>
    <n v="96"/>
    <n v="106"/>
    <n v="10"/>
  </r>
  <r>
    <d v="2016-04-26T00:00:00"/>
    <x v="0"/>
    <s v="April"/>
    <x v="2"/>
    <x v="50"/>
    <s v="F"/>
    <x v="0"/>
    <x v="2"/>
    <x v="0"/>
    <s v="Tires and Tubes"/>
    <n v="1"/>
    <n v="14"/>
    <n v="18"/>
    <n v="14"/>
    <n v="18"/>
    <n v="4"/>
  </r>
  <r>
    <d v="2016-05-06T00:00:00"/>
    <x v="0"/>
    <s v="May"/>
    <x v="2"/>
    <x v="50"/>
    <s v="F"/>
    <x v="0"/>
    <x v="2"/>
    <x v="0"/>
    <s v="Tires and Tubes"/>
    <n v="2"/>
    <n v="55"/>
    <n v="70.5"/>
    <n v="110"/>
    <n v="141"/>
    <n v="31"/>
  </r>
  <r>
    <d v="2016-05-06T00:00:00"/>
    <x v="0"/>
    <s v="May"/>
    <x v="2"/>
    <x v="50"/>
    <s v="F"/>
    <x v="0"/>
    <x v="2"/>
    <x v="0"/>
    <s v="Tires and Tubes"/>
    <n v="2"/>
    <n v="217.5"/>
    <n v="294.5"/>
    <n v="435"/>
    <n v="589"/>
    <n v="154"/>
  </r>
  <r>
    <d v="2016-05-19T00:00:00"/>
    <x v="0"/>
    <s v="May"/>
    <x v="2"/>
    <x v="50"/>
    <s v="F"/>
    <x v="0"/>
    <x v="2"/>
    <x v="0"/>
    <s v="Tires and Tubes"/>
    <n v="3"/>
    <n v="203"/>
    <n v="270"/>
    <n v="609"/>
    <n v="810"/>
    <n v="201"/>
  </r>
  <r>
    <d v="2016-05-19T00:00:00"/>
    <x v="0"/>
    <s v="May"/>
    <x v="2"/>
    <x v="50"/>
    <s v="F"/>
    <x v="0"/>
    <x v="2"/>
    <x v="0"/>
    <s v="Tires and Tubes"/>
    <n v="1"/>
    <n v="135"/>
    <n v="165"/>
    <n v="135"/>
    <n v="165"/>
    <n v="30"/>
  </r>
  <r>
    <d v="2016-05-19T00:00:00"/>
    <x v="0"/>
    <s v="May"/>
    <x v="2"/>
    <x v="50"/>
    <s v="F"/>
    <x v="0"/>
    <x v="2"/>
    <x v="0"/>
    <s v="Tires and Tubes"/>
    <n v="1"/>
    <n v="66"/>
    <n v="71"/>
    <n v="66"/>
    <n v="71"/>
    <n v="5"/>
  </r>
  <r>
    <d v="2016-05-25T00:00:00"/>
    <x v="0"/>
    <s v="May"/>
    <x v="2"/>
    <x v="50"/>
    <s v="F"/>
    <x v="0"/>
    <x v="2"/>
    <x v="0"/>
    <s v="Tires and Tubes"/>
    <n v="2"/>
    <n v="75"/>
    <n v="93"/>
    <n v="150"/>
    <n v="186"/>
    <n v="36"/>
  </r>
  <r>
    <d v="2016-05-25T00:00:00"/>
    <x v="0"/>
    <s v="May"/>
    <x v="2"/>
    <x v="50"/>
    <s v="F"/>
    <x v="0"/>
    <x v="2"/>
    <x v="0"/>
    <s v="Tires and Tubes"/>
    <n v="2"/>
    <n v="472.5"/>
    <n v="599.5"/>
    <n v="945"/>
    <n v="1199"/>
    <n v="254"/>
  </r>
  <r>
    <d v="2016-06-05T00:00:00"/>
    <x v="0"/>
    <s v="June"/>
    <x v="2"/>
    <x v="50"/>
    <s v="F"/>
    <x v="0"/>
    <x v="2"/>
    <x v="0"/>
    <s v="Tires and Tubes"/>
    <n v="3"/>
    <n v="26.67"/>
    <n v="35.333333333333336"/>
    <n v="80"/>
    <n v="106"/>
    <n v="26"/>
  </r>
  <r>
    <d v="2016-06-05T00:00:00"/>
    <x v="0"/>
    <s v="June"/>
    <x v="2"/>
    <x v="50"/>
    <s v="F"/>
    <x v="0"/>
    <x v="2"/>
    <x v="0"/>
    <s v="Tires and Tubes"/>
    <n v="1"/>
    <n v="7"/>
    <n v="8"/>
    <n v="7"/>
    <n v="8"/>
    <n v="1"/>
  </r>
  <r>
    <d v="2016-06-19T00:00:00"/>
    <x v="0"/>
    <s v="June"/>
    <x v="2"/>
    <x v="50"/>
    <s v="F"/>
    <x v="0"/>
    <x v="2"/>
    <x v="2"/>
    <s v="Mountain Bikes"/>
    <n v="2"/>
    <n v="1160"/>
    <n v="1360.5"/>
    <n v="2320"/>
    <n v="2721"/>
    <n v="401"/>
  </r>
  <r>
    <d v="2016-06-19T00:00:00"/>
    <x v="0"/>
    <s v="June"/>
    <x v="2"/>
    <x v="50"/>
    <s v="F"/>
    <x v="0"/>
    <x v="2"/>
    <x v="0"/>
    <s v="Tires and Tubes"/>
    <n v="3"/>
    <n v="3"/>
    <n v="3.6666666666666665"/>
    <n v="9"/>
    <n v="11"/>
    <n v="2"/>
  </r>
  <r>
    <d v="2015-05-04T00:00:00"/>
    <x v="1"/>
    <s v="May"/>
    <x v="2"/>
    <x v="50"/>
    <s v="F"/>
    <x v="0"/>
    <x v="2"/>
    <x v="2"/>
    <s v="Mountain Bikes"/>
    <n v="2"/>
    <n v="1024.5"/>
    <n v="1022.5"/>
    <n v="2049"/>
    <n v="2045"/>
    <n v="-4"/>
  </r>
  <r>
    <d v="2015-09-15T00:00:00"/>
    <x v="1"/>
    <s v="September"/>
    <x v="2"/>
    <x v="50"/>
    <s v="F"/>
    <x v="0"/>
    <x v="2"/>
    <x v="0"/>
    <s v="Tires and Tubes"/>
    <n v="3"/>
    <n v="58"/>
    <n v="68.666666666666671"/>
    <n v="174"/>
    <n v="206"/>
    <n v="32"/>
  </r>
  <r>
    <d v="2015-09-15T00:00:00"/>
    <x v="1"/>
    <s v="September"/>
    <x v="2"/>
    <x v="50"/>
    <s v="F"/>
    <x v="0"/>
    <x v="2"/>
    <x v="0"/>
    <s v="Tires and Tubes"/>
    <n v="1"/>
    <n v="140"/>
    <n v="148"/>
    <n v="140"/>
    <n v="148"/>
    <n v="8"/>
  </r>
  <r>
    <d v="2015-09-19T00:00:00"/>
    <x v="1"/>
    <s v="September"/>
    <x v="2"/>
    <x v="50"/>
    <s v="F"/>
    <x v="0"/>
    <x v="2"/>
    <x v="2"/>
    <s v="Mountain Bikes"/>
    <n v="1"/>
    <n v="769"/>
    <n v="642"/>
    <n v="769"/>
    <n v="642"/>
    <n v="-127"/>
  </r>
  <r>
    <d v="2015-11-07T00:00:00"/>
    <x v="1"/>
    <s v="November"/>
    <x v="2"/>
    <x v="50"/>
    <s v="F"/>
    <x v="0"/>
    <x v="2"/>
    <x v="0"/>
    <s v="Tires and Tubes"/>
    <n v="1"/>
    <n v="135"/>
    <n v="148"/>
    <n v="135"/>
    <n v="148"/>
    <n v="13"/>
  </r>
  <r>
    <d v="2015-11-07T00:00:00"/>
    <x v="1"/>
    <s v="November"/>
    <x v="2"/>
    <x v="50"/>
    <s v="F"/>
    <x v="0"/>
    <x v="2"/>
    <x v="0"/>
    <s v="Tires and Tubes"/>
    <n v="3"/>
    <n v="108.33"/>
    <n v="114.66666666666667"/>
    <n v="325"/>
    <n v="344"/>
    <n v="19"/>
  </r>
  <r>
    <d v="2015-11-07T00:00:00"/>
    <x v="1"/>
    <s v="November"/>
    <x v="2"/>
    <x v="50"/>
    <s v="F"/>
    <x v="0"/>
    <x v="2"/>
    <x v="0"/>
    <s v="Tires and Tubes"/>
    <n v="1"/>
    <n v="21"/>
    <n v="24"/>
    <n v="21"/>
    <n v="24"/>
    <n v="3"/>
  </r>
  <r>
    <d v="2016-02-10T00:00:00"/>
    <x v="0"/>
    <s v="February"/>
    <x v="3"/>
    <x v="33"/>
    <s v="F"/>
    <x v="0"/>
    <x v="2"/>
    <x v="2"/>
    <s v="Mountain Bikes"/>
    <n v="1"/>
    <n v="540"/>
    <n v="530"/>
    <n v="540"/>
    <n v="530"/>
    <n v="-10"/>
  </r>
  <r>
    <d v="2016-06-10T00:00:00"/>
    <x v="0"/>
    <s v="June"/>
    <x v="3"/>
    <x v="33"/>
    <s v="F"/>
    <x v="0"/>
    <x v="2"/>
    <x v="2"/>
    <s v="Mountain Bikes"/>
    <n v="2"/>
    <n v="1147.5"/>
    <n v="1228.5"/>
    <n v="2295"/>
    <n v="2457"/>
    <n v="162"/>
  </r>
  <r>
    <d v="2016-03-26T00:00:00"/>
    <x v="0"/>
    <s v="March"/>
    <x v="3"/>
    <x v="33"/>
    <s v="M"/>
    <x v="0"/>
    <x v="0"/>
    <x v="1"/>
    <s v="Jerseys"/>
    <n v="3"/>
    <n v="126"/>
    <n v="149.66666666666666"/>
    <n v="378"/>
    <n v="449"/>
    <n v="71"/>
  </r>
  <r>
    <d v="2016-04-17T00:00:00"/>
    <x v="0"/>
    <s v="April"/>
    <x v="3"/>
    <x v="33"/>
    <s v="M"/>
    <x v="0"/>
    <x v="0"/>
    <x v="1"/>
    <s v="Jerseys"/>
    <n v="3"/>
    <n v="72"/>
    <n v="87"/>
    <n v="216"/>
    <n v="261"/>
    <n v="45"/>
  </r>
  <r>
    <d v="2016-04-25T00:00:00"/>
    <x v="0"/>
    <s v="April"/>
    <x v="3"/>
    <x v="33"/>
    <s v="M"/>
    <x v="0"/>
    <x v="0"/>
    <x v="2"/>
    <s v="Road Bikes"/>
    <n v="2"/>
    <n v="560"/>
    <n v="618"/>
    <n v="1120"/>
    <n v="1236"/>
    <n v="116"/>
  </r>
  <r>
    <d v="2015-06-10T00:00:00"/>
    <x v="1"/>
    <s v="June"/>
    <x v="3"/>
    <x v="33"/>
    <s v="M"/>
    <x v="0"/>
    <x v="0"/>
    <x v="2"/>
    <s v="Road Bikes"/>
    <n v="3"/>
    <n v="261"/>
    <n v="228.33333333333334"/>
    <n v="783"/>
    <n v="685"/>
    <n v="-98"/>
  </r>
  <r>
    <d v="2015-08-19T00:00:00"/>
    <x v="1"/>
    <s v="August"/>
    <x v="3"/>
    <x v="33"/>
    <s v="M"/>
    <x v="0"/>
    <x v="0"/>
    <x v="2"/>
    <s v="Road Bikes"/>
    <n v="1"/>
    <n v="540"/>
    <n v="453"/>
    <n v="540"/>
    <n v="453"/>
    <n v="-87"/>
  </r>
  <r>
    <d v="2015-11-08T00:00:00"/>
    <x v="1"/>
    <s v="November"/>
    <x v="3"/>
    <x v="33"/>
    <s v="M"/>
    <x v="0"/>
    <x v="0"/>
    <x v="2"/>
    <s v="Road Bikes"/>
    <n v="1"/>
    <n v="540"/>
    <n v="542"/>
    <n v="540"/>
    <n v="542"/>
    <n v="2"/>
  </r>
  <r>
    <d v="2015-11-08T00:00:00"/>
    <x v="1"/>
    <s v="November"/>
    <x v="3"/>
    <x v="33"/>
    <s v="M"/>
    <x v="0"/>
    <x v="0"/>
    <x v="1"/>
    <s v="Jerseys"/>
    <n v="2"/>
    <n v="325"/>
    <n v="334"/>
    <n v="650"/>
    <n v="668"/>
    <n v="18"/>
  </r>
  <r>
    <d v="2016-04-19T00:00:00"/>
    <x v="0"/>
    <s v="April"/>
    <x v="3"/>
    <x v="30"/>
    <s v="M"/>
    <x v="0"/>
    <x v="0"/>
    <x v="0"/>
    <s v="Hydration Packs"/>
    <n v="1"/>
    <n v="495"/>
    <n v="615"/>
    <n v="495"/>
    <n v="615"/>
    <n v="120"/>
  </r>
  <r>
    <d v="2016-01-19T00:00:00"/>
    <x v="0"/>
    <s v="January"/>
    <x v="3"/>
    <x v="30"/>
    <s v="M"/>
    <x v="0"/>
    <x v="1"/>
    <x v="1"/>
    <s v="Socks"/>
    <n v="2"/>
    <n v="135"/>
    <n v="144"/>
    <n v="270"/>
    <n v="288"/>
    <n v="18"/>
  </r>
  <r>
    <d v="2016-06-22T00:00:00"/>
    <x v="0"/>
    <s v="June"/>
    <x v="3"/>
    <x v="30"/>
    <s v="M"/>
    <x v="0"/>
    <x v="1"/>
    <x v="1"/>
    <s v="Socks"/>
    <n v="3"/>
    <n v="75"/>
    <n v="86.333333333333329"/>
    <n v="225"/>
    <n v="259"/>
    <n v="34"/>
  </r>
  <r>
    <d v="2015-08-12T00:00:00"/>
    <x v="1"/>
    <s v="August"/>
    <x v="3"/>
    <x v="30"/>
    <s v="M"/>
    <x v="0"/>
    <x v="1"/>
    <x v="1"/>
    <s v="Socks"/>
    <n v="2"/>
    <n v="81"/>
    <n v="77.5"/>
    <n v="162"/>
    <n v="155"/>
    <n v="-7"/>
  </r>
  <r>
    <d v="2015-11-30T00:00:00"/>
    <x v="1"/>
    <s v="November"/>
    <x v="3"/>
    <x v="30"/>
    <s v="M"/>
    <x v="0"/>
    <x v="1"/>
    <x v="1"/>
    <s v="Socks"/>
    <n v="2"/>
    <n v="72"/>
    <n v="68"/>
    <n v="144"/>
    <n v="136"/>
    <n v="-8"/>
  </r>
  <r>
    <d v="2015-12-11T00:00:00"/>
    <x v="1"/>
    <s v="December"/>
    <x v="3"/>
    <x v="30"/>
    <s v="M"/>
    <x v="0"/>
    <x v="1"/>
    <x v="1"/>
    <s v="Socks"/>
    <n v="1"/>
    <n v="54"/>
    <n v="56"/>
    <n v="54"/>
    <n v="56"/>
    <n v="2"/>
  </r>
  <r>
    <d v="2016-02-08T00:00:00"/>
    <x v="0"/>
    <s v="February"/>
    <x v="3"/>
    <x v="22"/>
    <s v="F"/>
    <x v="0"/>
    <x v="1"/>
    <x v="1"/>
    <s v="Caps"/>
    <n v="3"/>
    <n v="12"/>
    <n v="15"/>
    <n v="36"/>
    <n v="45"/>
    <n v="9"/>
  </r>
  <r>
    <d v="2016-06-11T00:00:00"/>
    <x v="0"/>
    <s v="June"/>
    <x v="3"/>
    <x v="22"/>
    <s v="F"/>
    <x v="0"/>
    <x v="1"/>
    <x v="1"/>
    <s v="Caps"/>
    <n v="1"/>
    <n v="63"/>
    <n v="71"/>
    <n v="63"/>
    <n v="71"/>
    <n v="8"/>
  </r>
  <r>
    <d v="2016-06-12T00:00:00"/>
    <x v="0"/>
    <s v="June"/>
    <x v="3"/>
    <x v="22"/>
    <s v="F"/>
    <x v="0"/>
    <x v="1"/>
    <x v="1"/>
    <s v="Caps"/>
    <n v="2"/>
    <n v="121.5"/>
    <n v="126"/>
    <n v="243"/>
    <n v="252"/>
    <n v="9"/>
  </r>
  <r>
    <d v="2015-08-13T00:00:00"/>
    <x v="1"/>
    <s v="August"/>
    <x v="3"/>
    <x v="22"/>
    <s v="F"/>
    <x v="0"/>
    <x v="1"/>
    <x v="1"/>
    <s v="Caps"/>
    <n v="3"/>
    <n v="75"/>
    <n v="75"/>
    <n v="225"/>
    <n v="225"/>
    <n v="0"/>
  </r>
  <r>
    <d v="2015-08-21T00:00:00"/>
    <x v="1"/>
    <s v="August"/>
    <x v="3"/>
    <x v="22"/>
    <s v="F"/>
    <x v="0"/>
    <x v="1"/>
    <x v="1"/>
    <s v="Caps"/>
    <n v="1"/>
    <n v="54"/>
    <n v="50"/>
    <n v="54"/>
    <n v="50"/>
    <n v="-4"/>
  </r>
  <r>
    <d v="2015-10-01T00:00:00"/>
    <x v="1"/>
    <s v="October"/>
    <x v="3"/>
    <x v="22"/>
    <s v="F"/>
    <x v="0"/>
    <x v="1"/>
    <x v="1"/>
    <s v="Caps"/>
    <n v="3"/>
    <n v="30"/>
    <n v="32.666666666666664"/>
    <n v="90"/>
    <n v="98"/>
    <n v="8"/>
  </r>
  <r>
    <d v="2016-01-16T00:00:00"/>
    <x v="0"/>
    <s v="January"/>
    <x v="3"/>
    <x v="22"/>
    <s v="F"/>
    <x v="0"/>
    <x v="1"/>
    <x v="0"/>
    <s v="Tires and Tubes"/>
    <n v="3"/>
    <n v="4.67"/>
    <n v="6.333333333333333"/>
    <n v="14"/>
    <n v="19"/>
    <n v="5"/>
  </r>
  <r>
    <d v="2016-01-22T00:00:00"/>
    <x v="0"/>
    <s v="January"/>
    <x v="3"/>
    <x v="22"/>
    <s v="F"/>
    <x v="0"/>
    <x v="1"/>
    <x v="2"/>
    <s v="Road Bikes"/>
    <n v="2"/>
    <n v="270"/>
    <n v="302.5"/>
    <n v="540"/>
    <n v="605"/>
    <n v="65"/>
  </r>
  <r>
    <d v="2016-01-22T00:00:00"/>
    <x v="0"/>
    <s v="January"/>
    <x v="3"/>
    <x v="22"/>
    <s v="F"/>
    <x v="0"/>
    <x v="1"/>
    <x v="0"/>
    <s v="Tires and Tubes"/>
    <n v="2"/>
    <n v="20"/>
    <n v="26.5"/>
    <n v="40"/>
    <n v="53"/>
    <n v="13"/>
  </r>
  <r>
    <d v="2016-01-22T00:00:00"/>
    <x v="0"/>
    <s v="January"/>
    <x v="3"/>
    <x v="22"/>
    <s v="F"/>
    <x v="0"/>
    <x v="1"/>
    <x v="0"/>
    <s v="Tires and Tubes"/>
    <n v="3"/>
    <n v="35.67"/>
    <n v="45.333333333333336"/>
    <n v="107"/>
    <n v="136"/>
    <n v="29"/>
  </r>
  <r>
    <d v="2016-01-22T00:00:00"/>
    <x v="0"/>
    <s v="January"/>
    <x v="3"/>
    <x v="22"/>
    <s v="F"/>
    <x v="0"/>
    <x v="1"/>
    <x v="0"/>
    <s v="Tires and Tubes"/>
    <n v="1"/>
    <n v="55"/>
    <n v="68"/>
    <n v="55"/>
    <n v="68"/>
    <n v="13"/>
  </r>
  <r>
    <d v="2016-01-28T00:00:00"/>
    <x v="0"/>
    <s v="January"/>
    <x v="3"/>
    <x v="22"/>
    <s v="F"/>
    <x v="0"/>
    <x v="1"/>
    <x v="0"/>
    <s v="Helmets"/>
    <n v="3"/>
    <n v="198.33"/>
    <n v="226.66666666666666"/>
    <n v="595"/>
    <n v="680"/>
    <n v="85"/>
  </r>
  <r>
    <d v="2016-01-28T00:00:00"/>
    <x v="0"/>
    <s v="January"/>
    <x v="3"/>
    <x v="22"/>
    <s v="F"/>
    <x v="0"/>
    <x v="1"/>
    <x v="2"/>
    <s v="Mountain Bikes"/>
    <n v="2"/>
    <n v="1160"/>
    <n v="1223"/>
    <n v="2320"/>
    <n v="2446"/>
    <n v="126"/>
  </r>
  <r>
    <d v="2016-01-28T00:00:00"/>
    <x v="0"/>
    <s v="January"/>
    <x v="3"/>
    <x v="22"/>
    <s v="F"/>
    <x v="0"/>
    <x v="1"/>
    <x v="0"/>
    <s v="Fenders"/>
    <n v="2"/>
    <n v="187"/>
    <n v="209"/>
    <n v="374"/>
    <n v="418"/>
    <n v="44"/>
  </r>
  <r>
    <d v="2016-01-30T00:00:00"/>
    <x v="0"/>
    <s v="January"/>
    <x v="3"/>
    <x v="22"/>
    <s v="F"/>
    <x v="0"/>
    <x v="1"/>
    <x v="2"/>
    <s v="Mountain Bikes"/>
    <n v="3"/>
    <n v="773.33"/>
    <n v="817.66666666666663"/>
    <n v="2320"/>
    <n v="2453"/>
    <n v="133"/>
  </r>
  <r>
    <d v="2016-01-30T00:00:00"/>
    <x v="0"/>
    <s v="January"/>
    <x v="3"/>
    <x v="22"/>
    <s v="F"/>
    <x v="0"/>
    <x v="1"/>
    <x v="0"/>
    <s v="Fenders"/>
    <n v="3"/>
    <n v="73.33"/>
    <n v="89.333333333333329"/>
    <n v="220"/>
    <n v="268"/>
    <n v="48"/>
  </r>
  <r>
    <d v="2016-02-08T00:00:00"/>
    <x v="0"/>
    <s v="February"/>
    <x v="3"/>
    <x v="22"/>
    <s v="F"/>
    <x v="0"/>
    <x v="1"/>
    <x v="2"/>
    <s v="Mountain Bikes"/>
    <n v="1"/>
    <n v="2320"/>
    <n v="2337"/>
    <n v="2320"/>
    <n v="2337"/>
    <n v="17"/>
  </r>
  <r>
    <d v="2016-02-12T00:00:00"/>
    <x v="0"/>
    <s v="February"/>
    <x v="3"/>
    <x v="22"/>
    <s v="F"/>
    <x v="0"/>
    <x v="1"/>
    <x v="2"/>
    <s v="Road Bikes"/>
    <n v="1"/>
    <n v="540"/>
    <n v="564"/>
    <n v="540"/>
    <n v="564"/>
    <n v="24"/>
  </r>
  <r>
    <d v="2016-02-12T00:00:00"/>
    <x v="0"/>
    <s v="February"/>
    <x v="3"/>
    <x v="22"/>
    <s v="F"/>
    <x v="0"/>
    <x v="1"/>
    <x v="0"/>
    <s v="Tires and Tubes"/>
    <n v="3"/>
    <n v="143.33000000000001"/>
    <n v="190.66666666666666"/>
    <n v="430"/>
    <n v="572"/>
    <n v="142"/>
  </r>
  <r>
    <d v="2016-02-13T00:00:00"/>
    <x v="0"/>
    <s v="February"/>
    <x v="3"/>
    <x v="22"/>
    <s v="F"/>
    <x v="0"/>
    <x v="1"/>
    <x v="2"/>
    <s v="Road Bikes"/>
    <n v="3"/>
    <n v="180"/>
    <n v="199"/>
    <n v="540"/>
    <n v="597"/>
    <n v="57"/>
  </r>
  <r>
    <d v="2016-02-13T00:00:00"/>
    <x v="0"/>
    <s v="February"/>
    <x v="3"/>
    <x v="22"/>
    <s v="F"/>
    <x v="0"/>
    <x v="1"/>
    <x v="0"/>
    <s v="Tires and Tubes"/>
    <n v="3"/>
    <n v="121.67"/>
    <n v="150.33333333333334"/>
    <n v="365"/>
    <n v="451"/>
    <n v="86"/>
  </r>
  <r>
    <d v="2016-02-13T00:00:00"/>
    <x v="0"/>
    <s v="February"/>
    <x v="3"/>
    <x v="22"/>
    <s v="F"/>
    <x v="0"/>
    <x v="1"/>
    <x v="0"/>
    <s v="Tires and Tubes"/>
    <n v="2"/>
    <n v="6"/>
    <n v="7"/>
    <n v="12"/>
    <n v="14"/>
    <n v="2"/>
  </r>
  <r>
    <d v="2016-02-13T00:00:00"/>
    <x v="0"/>
    <s v="February"/>
    <x v="3"/>
    <x v="22"/>
    <s v="F"/>
    <x v="0"/>
    <x v="1"/>
    <x v="1"/>
    <s v="Gloves"/>
    <n v="1"/>
    <n v="710"/>
    <n v="819"/>
    <n v="710"/>
    <n v="819"/>
    <n v="109"/>
  </r>
  <r>
    <d v="2016-02-18T00:00:00"/>
    <x v="0"/>
    <s v="February"/>
    <x v="3"/>
    <x v="22"/>
    <s v="F"/>
    <x v="0"/>
    <x v="1"/>
    <x v="0"/>
    <s v="Tires and Tubes"/>
    <n v="2"/>
    <n v="42.5"/>
    <n v="55"/>
    <n v="85"/>
    <n v="110"/>
    <n v="25"/>
  </r>
  <r>
    <d v="2016-02-18T00:00:00"/>
    <x v="0"/>
    <s v="February"/>
    <x v="3"/>
    <x v="22"/>
    <s v="F"/>
    <x v="0"/>
    <x v="1"/>
    <x v="0"/>
    <s v="Tires and Tubes"/>
    <n v="3"/>
    <n v="23"/>
    <n v="26"/>
    <n v="69"/>
    <n v="78"/>
    <n v="9"/>
  </r>
  <r>
    <d v="2016-02-27T00:00:00"/>
    <x v="0"/>
    <s v="February"/>
    <x v="3"/>
    <x v="22"/>
    <s v="F"/>
    <x v="0"/>
    <x v="1"/>
    <x v="2"/>
    <s v="Mountain Bikes"/>
    <n v="3"/>
    <n v="765"/>
    <n v="755.66666666666663"/>
    <n v="2295"/>
    <n v="2267"/>
    <n v="-28"/>
  </r>
  <r>
    <d v="2016-03-16T00:00:00"/>
    <x v="0"/>
    <s v="March"/>
    <x v="3"/>
    <x v="22"/>
    <s v="F"/>
    <x v="0"/>
    <x v="1"/>
    <x v="2"/>
    <s v="Mountain Bikes"/>
    <n v="3"/>
    <n v="256.33"/>
    <n v="262.66666666666669"/>
    <n v="769"/>
    <n v="788"/>
    <n v="19"/>
  </r>
  <r>
    <d v="2016-04-01T00:00:00"/>
    <x v="0"/>
    <s v="April"/>
    <x v="3"/>
    <x v="22"/>
    <s v="F"/>
    <x v="0"/>
    <x v="1"/>
    <x v="2"/>
    <s v="Road Bikes"/>
    <n v="2"/>
    <n v="850.5"/>
    <n v="858"/>
    <n v="1701"/>
    <n v="1716"/>
    <n v="15"/>
  </r>
  <r>
    <d v="2016-04-01T00:00:00"/>
    <x v="0"/>
    <s v="April"/>
    <x v="3"/>
    <x v="22"/>
    <s v="F"/>
    <x v="0"/>
    <x v="1"/>
    <x v="0"/>
    <s v="Tires and Tubes"/>
    <n v="1"/>
    <n v="225"/>
    <n v="316"/>
    <n v="225"/>
    <n v="316"/>
    <n v="91"/>
  </r>
  <r>
    <d v="2016-04-01T00:00:00"/>
    <x v="0"/>
    <s v="April"/>
    <x v="3"/>
    <x v="22"/>
    <s v="F"/>
    <x v="0"/>
    <x v="1"/>
    <x v="0"/>
    <s v="Tires and Tubes"/>
    <n v="2"/>
    <n v="9"/>
    <n v="12.5"/>
    <n v="18"/>
    <n v="25"/>
    <n v="7"/>
  </r>
  <r>
    <d v="2016-04-04T00:00:00"/>
    <x v="0"/>
    <s v="April"/>
    <x v="3"/>
    <x v="22"/>
    <s v="F"/>
    <x v="0"/>
    <x v="1"/>
    <x v="0"/>
    <s v="Helmets"/>
    <n v="2"/>
    <n v="525"/>
    <n v="631"/>
    <n v="1050"/>
    <n v="1262"/>
    <n v="212"/>
  </r>
  <r>
    <d v="2016-04-09T00:00:00"/>
    <x v="0"/>
    <s v="April"/>
    <x v="3"/>
    <x v="22"/>
    <s v="F"/>
    <x v="0"/>
    <x v="1"/>
    <x v="2"/>
    <s v="Mountain Bikes"/>
    <n v="1"/>
    <n v="2295"/>
    <n v="2453"/>
    <n v="2295"/>
    <n v="2453"/>
    <n v="158"/>
  </r>
  <r>
    <d v="2016-04-09T00:00:00"/>
    <x v="0"/>
    <s v="April"/>
    <x v="3"/>
    <x v="22"/>
    <s v="F"/>
    <x v="0"/>
    <x v="1"/>
    <x v="0"/>
    <s v="Fenders"/>
    <n v="3"/>
    <n v="154"/>
    <n v="179"/>
    <n v="462"/>
    <n v="537"/>
    <n v="75"/>
  </r>
  <r>
    <d v="2016-04-12T00:00:00"/>
    <x v="0"/>
    <s v="April"/>
    <x v="3"/>
    <x v="22"/>
    <s v="F"/>
    <x v="0"/>
    <x v="1"/>
    <x v="0"/>
    <s v="Tires and Tubes"/>
    <n v="1"/>
    <n v="493"/>
    <n v="574"/>
    <n v="493"/>
    <n v="574"/>
    <n v="81"/>
  </r>
  <r>
    <d v="2016-04-12T00:00:00"/>
    <x v="0"/>
    <s v="April"/>
    <x v="3"/>
    <x v="22"/>
    <s v="F"/>
    <x v="0"/>
    <x v="1"/>
    <x v="0"/>
    <s v="Tires and Tubes"/>
    <n v="3"/>
    <n v="31.67"/>
    <n v="41.333333333333336"/>
    <n v="95"/>
    <n v="124"/>
    <n v="29"/>
  </r>
  <r>
    <d v="2016-04-12T00:00:00"/>
    <x v="0"/>
    <s v="April"/>
    <x v="3"/>
    <x v="22"/>
    <s v="F"/>
    <x v="0"/>
    <x v="1"/>
    <x v="0"/>
    <s v="Helmets"/>
    <n v="1"/>
    <n v="1015"/>
    <n v="1320"/>
    <n v="1015"/>
    <n v="1320"/>
    <n v="305"/>
  </r>
  <r>
    <d v="2016-04-16T00:00:00"/>
    <x v="0"/>
    <s v="April"/>
    <x v="3"/>
    <x v="22"/>
    <s v="F"/>
    <x v="0"/>
    <x v="1"/>
    <x v="2"/>
    <s v="Mountain Bikes"/>
    <n v="3"/>
    <n v="256.33"/>
    <n v="280"/>
    <n v="769"/>
    <n v="840"/>
    <n v="71"/>
  </r>
  <r>
    <d v="2016-04-20T00:00:00"/>
    <x v="0"/>
    <s v="April"/>
    <x v="3"/>
    <x v="22"/>
    <s v="F"/>
    <x v="0"/>
    <x v="1"/>
    <x v="2"/>
    <s v="Mountain Bikes"/>
    <n v="3"/>
    <n v="256.33"/>
    <n v="281"/>
    <n v="769"/>
    <n v="843"/>
    <n v="74"/>
  </r>
  <r>
    <d v="2016-05-05T00:00:00"/>
    <x v="0"/>
    <s v="May"/>
    <x v="3"/>
    <x v="22"/>
    <s v="F"/>
    <x v="0"/>
    <x v="1"/>
    <x v="0"/>
    <s v="Tires and Tubes"/>
    <n v="1"/>
    <n v="319"/>
    <n v="397"/>
    <n v="319"/>
    <n v="397"/>
    <n v="78"/>
  </r>
  <r>
    <d v="2016-05-05T00:00:00"/>
    <x v="0"/>
    <s v="May"/>
    <x v="3"/>
    <x v="22"/>
    <s v="F"/>
    <x v="0"/>
    <x v="1"/>
    <x v="0"/>
    <s v="Tires and Tubes"/>
    <n v="3"/>
    <n v="8.33"/>
    <n v="11.333333333333334"/>
    <n v="25"/>
    <n v="34"/>
    <n v="9"/>
  </r>
  <r>
    <d v="2016-05-05T00:00:00"/>
    <x v="0"/>
    <s v="May"/>
    <x v="3"/>
    <x v="22"/>
    <s v="F"/>
    <x v="0"/>
    <x v="1"/>
    <x v="1"/>
    <s v="Gloves"/>
    <n v="2"/>
    <n v="110"/>
    <n v="140"/>
    <n v="220"/>
    <n v="280"/>
    <n v="60"/>
  </r>
  <r>
    <d v="2016-05-10T00:00:00"/>
    <x v="0"/>
    <s v="May"/>
    <x v="3"/>
    <x v="22"/>
    <s v="F"/>
    <x v="0"/>
    <x v="1"/>
    <x v="0"/>
    <s v="Tires and Tubes"/>
    <n v="3"/>
    <n v="20"/>
    <n v="27"/>
    <n v="60"/>
    <n v="81"/>
    <n v="21"/>
  </r>
  <r>
    <d v="2016-06-10T00:00:00"/>
    <x v="0"/>
    <s v="June"/>
    <x v="3"/>
    <x v="22"/>
    <s v="F"/>
    <x v="0"/>
    <x v="1"/>
    <x v="0"/>
    <s v="Tires and Tubes"/>
    <n v="3"/>
    <n v="233.33"/>
    <n v="274"/>
    <n v="700"/>
    <n v="822"/>
    <n v="122"/>
  </r>
  <r>
    <d v="2016-06-12T00:00:00"/>
    <x v="0"/>
    <s v="June"/>
    <x v="3"/>
    <x v="22"/>
    <s v="F"/>
    <x v="0"/>
    <x v="1"/>
    <x v="0"/>
    <s v="Fenders"/>
    <n v="3"/>
    <n v="36.67"/>
    <n v="44.666666666666664"/>
    <n v="110"/>
    <n v="134"/>
    <n v="24"/>
  </r>
  <r>
    <d v="2016-06-15T00:00:00"/>
    <x v="0"/>
    <s v="June"/>
    <x v="3"/>
    <x v="22"/>
    <s v="F"/>
    <x v="0"/>
    <x v="1"/>
    <x v="0"/>
    <s v="Helmets"/>
    <n v="3"/>
    <n v="93.33"/>
    <n v="112.66666666666667"/>
    <n v="280"/>
    <n v="338"/>
    <n v="58"/>
  </r>
  <r>
    <d v="2016-06-16T00:00:00"/>
    <x v="0"/>
    <s v="June"/>
    <x v="3"/>
    <x v="22"/>
    <s v="F"/>
    <x v="0"/>
    <x v="1"/>
    <x v="0"/>
    <s v="Helmets"/>
    <n v="2"/>
    <n v="490"/>
    <n v="587"/>
    <n v="980"/>
    <n v="1174"/>
    <n v="194"/>
  </r>
  <r>
    <d v="2016-06-18T00:00:00"/>
    <x v="0"/>
    <s v="June"/>
    <x v="3"/>
    <x v="22"/>
    <s v="F"/>
    <x v="0"/>
    <x v="1"/>
    <x v="0"/>
    <s v="Fenders"/>
    <n v="3"/>
    <n v="95.33"/>
    <n v="124"/>
    <n v="286"/>
    <n v="372"/>
    <n v="86"/>
  </r>
  <r>
    <d v="2016-06-19T00:00:00"/>
    <x v="0"/>
    <s v="June"/>
    <x v="3"/>
    <x v="22"/>
    <s v="F"/>
    <x v="0"/>
    <x v="1"/>
    <x v="2"/>
    <s v="Mountain Bikes"/>
    <n v="3"/>
    <n v="773.33"/>
    <n v="793.66666666666663"/>
    <n v="2320"/>
    <n v="2381"/>
    <n v="61"/>
  </r>
  <r>
    <d v="2016-06-19T00:00:00"/>
    <x v="0"/>
    <s v="June"/>
    <x v="3"/>
    <x v="22"/>
    <s v="F"/>
    <x v="0"/>
    <x v="1"/>
    <x v="0"/>
    <s v="Fenders"/>
    <n v="3"/>
    <n v="58.67"/>
    <n v="73.666666666666671"/>
    <n v="176"/>
    <n v="221"/>
    <n v="45"/>
  </r>
  <r>
    <d v="2016-06-19T00:00:00"/>
    <x v="0"/>
    <s v="June"/>
    <x v="3"/>
    <x v="22"/>
    <s v="F"/>
    <x v="0"/>
    <x v="1"/>
    <x v="0"/>
    <s v="Helmets"/>
    <n v="2"/>
    <n v="437.5"/>
    <n v="549.5"/>
    <n v="875"/>
    <n v="1099"/>
    <n v="224"/>
  </r>
  <r>
    <d v="2016-06-22T00:00:00"/>
    <x v="0"/>
    <s v="June"/>
    <x v="3"/>
    <x v="22"/>
    <s v="F"/>
    <x v="0"/>
    <x v="1"/>
    <x v="2"/>
    <s v="Mountain Bikes"/>
    <n v="1"/>
    <n v="2320"/>
    <n v="2407"/>
    <n v="2320"/>
    <n v="2407"/>
    <n v="87"/>
  </r>
  <r>
    <d v="2016-06-28T00:00:00"/>
    <x v="0"/>
    <s v="June"/>
    <x v="3"/>
    <x v="22"/>
    <s v="F"/>
    <x v="0"/>
    <x v="1"/>
    <x v="2"/>
    <s v="Mountain Bikes"/>
    <n v="3"/>
    <n v="773.33"/>
    <n v="774.66666666666663"/>
    <n v="2320"/>
    <n v="2324"/>
    <n v="4"/>
  </r>
  <r>
    <d v="2016-06-28T00:00:00"/>
    <x v="0"/>
    <s v="June"/>
    <x v="3"/>
    <x v="22"/>
    <s v="F"/>
    <x v="0"/>
    <x v="1"/>
    <x v="0"/>
    <s v="Tires and Tubes"/>
    <n v="2"/>
    <n v="280"/>
    <n v="313"/>
    <n v="560"/>
    <n v="626"/>
    <n v="66"/>
  </r>
  <r>
    <d v="2016-06-28T00:00:00"/>
    <x v="0"/>
    <s v="June"/>
    <x v="3"/>
    <x v="22"/>
    <s v="F"/>
    <x v="0"/>
    <x v="1"/>
    <x v="0"/>
    <s v="Fenders"/>
    <n v="3"/>
    <n v="146.66999999999999"/>
    <n v="186"/>
    <n v="440"/>
    <n v="558"/>
    <n v="118"/>
  </r>
  <r>
    <d v="2016-06-28T00:00:00"/>
    <x v="0"/>
    <s v="June"/>
    <x v="3"/>
    <x v="22"/>
    <s v="F"/>
    <x v="0"/>
    <x v="1"/>
    <x v="1"/>
    <s v="Gloves"/>
    <n v="1"/>
    <n v="343"/>
    <n v="359"/>
    <n v="343"/>
    <n v="359"/>
    <n v="16"/>
  </r>
  <r>
    <d v="2016-06-28T00:00:00"/>
    <x v="0"/>
    <s v="June"/>
    <x v="3"/>
    <x v="22"/>
    <s v="F"/>
    <x v="0"/>
    <x v="1"/>
    <x v="0"/>
    <s v="Helmets"/>
    <n v="1"/>
    <n v="910"/>
    <n v="1242"/>
    <n v="910"/>
    <n v="1242"/>
    <n v="332"/>
  </r>
  <r>
    <d v="2016-07-15T00:00:00"/>
    <x v="0"/>
    <s v="July"/>
    <x v="3"/>
    <x v="22"/>
    <s v="F"/>
    <x v="0"/>
    <x v="1"/>
    <x v="0"/>
    <s v="Tires and Tubes"/>
    <n v="3"/>
    <n v="71.67"/>
    <n v="79.333333333333329"/>
    <n v="215"/>
    <n v="238"/>
    <n v="23"/>
  </r>
  <r>
    <d v="2016-07-15T00:00:00"/>
    <x v="0"/>
    <s v="July"/>
    <x v="3"/>
    <x v="22"/>
    <s v="F"/>
    <x v="0"/>
    <x v="1"/>
    <x v="0"/>
    <s v="Tires and Tubes"/>
    <n v="1"/>
    <n v="50"/>
    <n v="64"/>
    <n v="50"/>
    <n v="64"/>
    <n v="14"/>
  </r>
  <r>
    <d v="2016-07-17T00:00:00"/>
    <x v="0"/>
    <s v="July"/>
    <x v="3"/>
    <x v="22"/>
    <s v="F"/>
    <x v="0"/>
    <x v="1"/>
    <x v="0"/>
    <s v="Helmets"/>
    <n v="1"/>
    <n v="770"/>
    <n v="862"/>
    <n v="770"/>
    <n v="862"/>
    <n v="92"/>
  </r>
  <r>
    <d v="2016-07-17T00:00:00"/>
    <x v="0"/>
    <s v="July"/>
    <x v="3"/>
    <x v="22"/>
    <s v="F"/>
    <x v="0"/>
    <x v="1"/>
    <x v="1"/>
    <s v="Gloves"/>
    <n v="1"/>
    <n v="147"/>
    <n v="176"/>
    <n v="147"/>
    <n v="176"/>
    <n v="29"/>
  </r>
  <r>
    <d v="2016-07-26T00:00:00"/>
    <x v="0"/>
    <s v="July"/>
    <x v="3"/>
    <x v="22"/>
    <s v="F"/>
    <x v="0"/>
    <x v="1"/>
    <x v="0"/>
    <s v="Fenders"/>
    <n v="3"/>
    <n v="212.33"/>
    <n v="254.66666666666666"/>
    <n v="637"/>
    <n v="764"/>
    <n v="127"/>
  </r>
  <r>
    <d v="2016-07-31T00:00:00"/>
    <x v="0"/>
    <s v="July"/>
    <x v="3"/>
    <x v="22"/>
    <s v="F"/>
    <x v="0"/>
    <x v="1"/>
    <x v="0"/>
    <s v="Tires and Tubes"/>
    <n v="3"/>
    <n v="13.33"/>
    <n v="15"/>
    <n v="40"/>
    <n v="45"/>
    <n v="5"/>
  </r>
  <r>
    <d v="2016-07-31T00:00:00"/>
    <x v="0"/>
    <s v="July"/>
    <x v="3"/>
    <x v="22"/>
    <s v="F"/>
    <x v="0"/>
    <x v="1"/>
    <x v="0"/>
    <s v="Tires and Tubes"/>
    <n v="3"/>
    <n v="7"/>
    <n v="9.3333333333333339"/>
    <n v="21"/>
    <n v="28"/>
    <n v="7"/>
  </r>
  <r>
    <d v="2015-01-12T00:00:00"/>
    <x v="1"/>
    <s v="January"/>
    <x v="3"/>
    <x v="22"/>
    <s v="F"/>
    <x v="0"/>
    <x v="1"/>
    <x v="2"/>
    <s v="Mountain Bikes"/>
    <n v="3"/>
    <n v="683"/>
    <n v="662"/>
    <n v="2049"/>
    <n v="1986"/>
    <n v="-63"/>
  </r>
  <r>
    <d v="2015-01-17T00:00:00"/>
    <x v="1"/>
    <s v="January"/>
    <x v="3"/>
    <x v="22"/>
    <s v="F"/>
    <x v="0"/>
    <x v="1"/>
    <x v="2"/>
    <s v="Mountain Bikes"/>
    <n v="3"/>
    <n v="690.33"/>
    <n v="617.33333333333337"/>
    <n v="2071"/>
    <n v="1852"/>
    <n v="-219"/>
  </r>
  <r>
    <d v="2015-04-15T00:00:00"/>
    <x v="1"/>
    <s v="April"/>
    <x v="3"/>
    <x v="22"/>
    <s v="F"/>
    <x v="0"/>
    <x v="1"/>
    <x v="2"/>
    <s v="Mountain Bikes"/>
    <n v="2"/>
    <n v="1035.5"/>
    <n v="894"/>
    <n v="2071"/>
    <n v="1788"/>
    <n v="-283"/>
  </r>
  <r>
    <d v="2015-06-07T00:00:00"/>
    <x v="1"/>
    <s v="June"/>
    <x v="3"/>
    <x v="22"/>
    <s v="F"/>
    <x v="0"/>
    <x v="1"/>
    <x v="2"/>
    <s v="Road Bikes"/>
    <n v="3"/>
    <n v="333.33"/>
    <n v="341.33333333333331"/>
    <n v="1000"/>
    <n v="1024"/>
    <n v="24"/>
  </r>
  <r>
    <d v="2015-07-23T00:00:00"/>
    <x v="1"/>
    <s v="July"/>
    <x v="3"/>
    <x v="22"/>
    <s v="F"/>
    <x v="0"/>
    <x v="1"/>
    <x v="2"/>
    <s v="Road Bikes"/>
    <n v="1"/>
    <n v="1120"/>
    <n v="1075"/>
    <n v="1120"/>
    <n v="1075"/>
    <n v="-45"/>
  </r>
  <r>
    <d v="2015-07-23T00:00:00"/>
    <x v="1"/>
    <s v="July"/>
    <x v="3"/>
    <x v="22"/>
    <s v="F"/>
    <x v="0"/>
    <x v="1"/>
    <x v="0"/>
    <s v="Helmets"/>
    <n v="2"/>
    <n v="420"/>
    <n v="436"/>
    <n v="840"/>
    <n v="872"/>
    <n v="32"/>
  </r>
  <r>
    <d v="2015-08-13T00:00:00"/>
    <x v="1"/>
    <s v="August"/>
    <x v="3"/>
    <x v="22"/>
    <s v="F"/>
    <x v="0"/>
    <x v="1"/>
    <x v="2"/>
    <s v="Road Bikes"/>
    <n v="3"/>
    <n v="373.33"/>
    <n v="365.33333333333331"/>
    <n v="1120"/>
    <n v="1096"/>
    <n v="-24"/>
  </r>
  <r>
    <d v="2015-08-13T00:00:00"/>
    <x v="1"/>
    <s v="August"/>
    <x v="3"/>
    <x v="22"/>
    <s v="F"/>
    <x v="0"/>
    <x v="1"/>
    <x v="0"/>
    <s v="Tires and Tubes"/>
    <n v="2"/>
    <n v="330"/>
    <n v="356.5"/>
    <n v="660"/>
    <n v="713"/>
    <n v="53"/>
  </r>
  <r>
    <d v="2015-08-13T00:00:00"/>
    <x v="1"/>
    <s v="August"/>
    <x v="3"/>
    <x v="22"/>
    <s v="F"/>
    <x v="0"/>
    <x v="1"/>
    <x v="0"/>
    <s v="Tires and Tubes"/>
    <n v="3"/>
    <n v="2.33"/>
    <n v="2.6666666666666665"/>
    <n v="7"/>
    <n v="8"/>
    <n v="1"/>
  </r>
  <r>
    <d v="2015-09-02T00:00:00"/>
    <x v="1"/>
    <s v="September"/>
    <x v="3"/>
    <x v="22"/>
    <s v="F"/>
    <x v="0"/>
    <x v="1"/>
    <x v="2"/>
    <s v="Road Bikes"/>
    <n v="1"/>
    <n v="540"/>
    <n v="453"/>
    <n v="540"/>
    <n v="453"/>
    <n v="-87"/>
  </r>
  <r>
    <d v="2015-09-02T00:00:00"/>
    <x v="1"/>
    <s v="September"/>
    <x v="3"/>
    <x v="22"/>
    <s v="F"/>
    <x v="0"/>
    <x v="1"/>
    <x v="0"/>
    <s v="Helmets"/>
    <n v="2"/>
    <n v="35"/>
    <n v="40.5"/>
    <n v="70"/>
    <n v="81"/>
    <n v="11"/>
  </r>
  <r>
    <d v="2015-09-03T00:00:00"/>
    <x v="1"/>
    <s v="September"/>
    <x v="3"/>
    <x v="22"/>
    <s v="F"/>
    <x v="0"/>
    <x v="1"/>
    <x v="2"/>
    <s v="Road Bikes"/>
    <n v="1"/>
    <n v="1120"/>
    <n v="1087"/>
    <n v="1120"/>
    <n v="1087"/>
    <n v="-33"/>
  </r>
  <r>
    <d v="2015-09-20T00:00:00"/>
    <x v="1"/>
    <s v="September"/>
    <x v="3"/>
    <x v="22"/>
    <s v="F"/>
    <x v="0"/>
    <x v="1"/>
    <x v="0"/>
    <s v="Tires and Tubes"/>
    <n v="2"/>
    <n v="38"/>
    <n v="41"/>
    <n v="76"/>
    <n v="82"/>
    <n v="6"/>
  </r>
  <r>
    <d v="2015-09-20T00:00:00"/>
    <x v="1"/>
    <s v="September"/>
    <x v="3"/>
    <x v="22"/>
    <s v="F"/>
    <x v="0"/>
    <x v="1"/>
    <x v="0"/>
    <s v="Tires and Tubes"/>
    <n v="2"/>
    <n v="163"/>
    <n v="177"/>
    <n v="326"/>
    <n v="354"/>
    <n v="28"/>
  </r>
  <r>
    <d v="2015-09-20T00:00:00"/>
    <x v="1"/>
    <s v="September"/>
    <x v="3"/>
    <x v="22"/>
    <s v="F"/>
    <x v="0"/>
    <x v="1"/>
    <x v="0"/>
    <s v="Helmets"/>
    <n v="1"/>
    <n v="630"/>
    <n v="657"/>
    <n v="630"/>
    <n v="657"/>
    <n v="27"/>
  </r>
  <r>
    <d v="2015-09-24T00:00:00"/>
    <x v="1"/>
    <s v="September"/>
    <x v="3"/>
    <x v="22"/>
    <s v="F"/>
    <x v="0"/>
    <x v="1"/>
    <x v="0"/>
    <s v="Tires and Tubes"/>
    <n v="1"/>
    <n v="70"/>
    <n v="76"/>
    <n v="70"/>
    <n v="76"/>
    <n v="6"/>
  </r>
  <r>
    <d v="2015-09-24T00:00:00"/>
    <x v="1"/>
    <s v="September"/>
    <x v="3"/>
    <x v="22"/>
    <s v="F"/>
    <x v="0"/>
    <x v="1"/>
    <x v="0"/>
    <s v="Tires and Tubes"/>
    <n v="1"/>
    <n v="18"/>
    <n v="21"/>
    <n v="18"/>
    <n v="21"/>
    <n v="3"/>
  </r>
  <r>
    <d v="2015-09-29T00:00:00"/>
    <x v="1"/>
    <s v="September"/>
    <x v="3"/>
    <x v="22"/>
    <s v="F"/>
    <x v="0"/>
    <x v="1"/>
    <x v="0"/>
    <s v="Tires and Tubes"/>
    <n v="2"/>
    <n v="30"/>
    <n v="34"/>
    <n v="60"/>
    <n v="68"/>
    <n v="8"/>
  </r>
  <r>
    <d v="2015-09-29T00:00:00"/>
    <x v="1"/>
    <s v="September"/>
    <x v="3"/>
    <x v="22"/>
    <s v="F"/>
    <x v="0"/>
    <x v="1"/>
    <x v="0"/>
    <s v="Tires and Tubes"/>
    <n v="1"/>
    <n v="65"/>
    <n v="75"/>
    <n v="65"/>
    <n v="75"/>
    <n v="10"/>
  </r>
  <r>
    <d v="2015-10-08T00:00:00"/>
    <x v="1"/>
    <s v="October"/>
    <x v="3"/>
    <x v="22"/>
    <s v="F"/>
    <x v="0"/>
    <x v="1"/>
    <x v="2"/>
    <s v="Mountain Bikes"/>
    <n v="3"/>
    <n v="773.33"/>
    <n v="683"/>
    <n v="2320"/>
    <n v="2049"/>
    <n v="-271"/>
  </r>
  <r>
    <d v="2015-10-09T00:00:00"/>
    <x v="1"/>
    <s v="October"/>
    <x v="3"/>
    <x v="22"/>
    <s v="F"/>
    <x v="0"/>
    <x v="1"/>
    <x v="0"/>
    <s v="Tires and Tubes"/>
    <n v="2"/>
    <n v="225"/>
    <n v="231"/>
    <n v="450"/>
    <n v="462"/>
    <n v="12"/>
  </r>
  <r>
    <d v="2015-10-24T00:00:00"/>
    <x v="1"/>
    <s v="October"/>
    <x v="3"/>
    <x v="22"/>
    <s v="F"/>
    <x v="0"/>
    <x v="1"/>
    <x v="0"/>
    <s v="Tires and Tubes"/>
    <n v="3"/>
    <n v="241.67"/>
    <n v="267.66666666666669"/>
    <n v="725"/>
    <n v="803"/>
    <n v="78"/>
  </r>
  <r>
    <d v="2015-10-24T00:00:00"/>
    <x v="1"/>
    <s v="October"/>
    <x v="3"/>
    <x v="22"/>
    <s v="F"/>
    <x v="0"/>
    <x v="1"/>
    <x v="0"/>
    <s v="Tires and Tubes"/>
    <n v="3"/>
    <n v="28.33"/>
    <n v="34.333333333333336"/>
    <n v="85"/>
    <n v="103"/>
    <n v="18"/>
  </r>
  <r>
    <d v="2015-10-24T00:00:00"/>
    <x v="1"/>
    <s v="October"/>
    <x v="3"/>
    <x v="22"/>
    <s v="F"/>
    <x v="0"/>
    <x v="1"/>
    <x v="0"/>
    <s v="Helmets"/>
    <n v="3"/>
    <n v="233.33"/>
    <n v="273.66666666666669"/>
    <n v="700"/>
    <n v="821"/>
    <n v="121"/>
  </r>
  <r>
    <d v="2015-10-25T00:00:00"/>
    <x v="1"/>
    <s v="October"/>
    <x v="3"/>
    <x v="22"/>
    <s v="F"/>
    <x v="0"/>
    <x v="1"/>
    <x v="2"/>
    <s v="Road Bikes"/>
    <n v="1"/>
    <n v="2443"/>
    <n v="2132"/>
    <n v="2443"/>
    <n v="2132"/>
    <n v="-311"/>
  </r>
  <r>
    <d v="2015-10-25T00:00:00"/>
    <x v="1"/>
    <s v="October"/>
    <x v="3"/>
    <x v="22"/>
    <s v="F"/>
    <x v="0"/>
    <x v="1"/>
    <x v="0"/>
    <s v="Tires and Tubes"/>
    <n v="1"/>
    <n v="104"/>
    <n v="115"/>
    <n v="104"/>
    <n v="115"/>
    <n v="11"/>
  </r>
  <r>
    <d v="2015-10-25T00:00:00"/>
    <x v="1"/>
    <s v="October"/>
    <x v="3"/>
    <x v="22"/>
    <s v="F"/>
    <x v="0"/>
    <x v="1"/>
    <x v="0"/>
    <s v="Tires and Tubes"/>
    <n v="1"/>
    <n v="522"/>
    <n v="536"/>
    <n v="522"/>
    <n v="536"/>
    <n v="14"/>
  </r>
  <r>
    <d v="2015-10-25T00:00:00"/>
    <x v="1"/>
    <s v="October"/>
    <x v="3"/>
    <x v="22"/>
    <s v="F"/>
    <x v="0"/>
    <x v="1"/>
    <x v="0"/>
    <s v="Tires and Tubes"/>
    <n v="2"/>
    <n v="5.5"/>
    <n v="7"/>
    <n v="11"/>
    <n v="14"/>
    <n v="3"/>
  </r>
  <r>
    <d v="2015-10-29T00:00:00"/>
    <x v="1"/>
    <s v="October"/>
    <x v="3"/>
    <x v="22"/>
    <s v="F"/>
    <x v="0"/>
    <x v="1"/>
    <x v="0"/>
    <s v="Tires and Tubes"/>
    <n v="3"/>
    <n v="2.67"/>
    <n v="2.6666666666666665"/>
    <n v="8"/>
    <n v="8"/>
    <n v="0"/>
  </r>
  <r>
    <d v="2015-10-29T00:00:00"/>
    <x v="1"/>
    <s v="October"/>
    <x v="3"/>
    <x v="22"/>
    <s v="F"/>
    <x v="0"/>
    <x v="1"/>
    <x v="0"/>
    <s v="Tires and Tubes"/>
    <n v="2"/>
    <n v="472.5"/>
    <n v="598"/>
    <n v="945"/>
    <n v="1196"/>
    <n v="251"/>
  </r>
  <r>
    <d v="2015-10-29T00:00:00"/>
    <x v="1"/>
    <s v="October"/>
    <x v="3"/>
    <x v="22"/>
    <s v="F"/>
    <x v="0"/>
    <x v="1"/>
    <x v="0"/>
    <s v="Helmets"/>
    <n v="1"/>
    <n v="455"/>
    <n v="476"/>
    <n v="455"/>
    <n v="476"/>
    <n v="21"/>
  </r>
  <r>
    <d v="2015-11-04T00:00:00"/>
    <x v="1"/>
    <s v="November"/>
    <x v="3"/>
    <x v="22"/>
    <s v="F"/>
    <x v="0"/>
    <x v="1"/>
    <x v="2"/>
    <s v="Road Bikes"/>
    <n v="1"/>
    <n v="1120"/>
    <n v="966"/>
    <n v="1120"/>
    <n v="966"/>
    <n v="-154"/>
  </r>
  <r>
    <d v="2015-12-28T00:00:00"/>
    <x v="1"/>
    <s v="December"/>
    <x v="3"/>
    <x v="22"/>
    <s v="F"/>
    <x v="0"/>
    <x v="1"/>
    <x v="0"/>
    <s v="Tires and Tubes"/>
    <n v="3"/>
    <n v="36.67"/>
    <n v="39.666666666666664"/>
    <n v="110"/>
    <n v="119"/>
    <n v="9"/>
  </r>
  <r>
    <d v="2015-12-28T00:00:00"/>
    <x v="1"/>
    <s v="December"/>
    <x v="3"/>
    <x v="22"/>
    <s v="F"/>
    <x v="0"/>
    <x v="1"/>
    <x v="0"/>
    <s v="Tires and Tubes"/>
    <n v="3"/>
    <n v="158.33000000000001"/>
    <n v="193"/>
    <n v="475"/>
    <n v="579"/>
    <n v="104"/>
  </r>
  <r>
    <d v="2015-12-28T00:00:00"/>
    <x v="1"/>
    <s v="December"/>
    <x v="3"/>
    <x v="22"/>
    <s v="F"/>
    <x v="0"/>
    <x v="1"/>
    <x v="0"/>
    <s v="Helmets"/>
    <n v="2"/>
    <n v="332.5"/>
    <n v="397"/>
    <n v="665"/>
    <n v="794"/>
    <n v="129"/>
  </r>
  <r>
    <d v="2016-06-02T00:00:00"/>
    <x v="0"/>
    <s v="June"/>
    <x v="3"/>
    <x v="22"/>
    <s v="M"/>
    <x v="0"/>
    <x v="0"/>
    <x v="1"/>
    <s v="Vests"/>
    <n v="2"/>
    <n v="825.5"/>
    <n v="994"/>
    <n v="1651"/>
    <n v="1988"/>
    <n v="337"/>
  </r>
  <r>
    <d v="2016-01-01T00:00:00"/>
    <x v="0"/>
    <s v="January"/>
    <x v="3"/>
    <x v="22"/>
    <s v="M"/>
    <x v="0"/>
    <x v="0"/>
    <x v="0"/>
    <s v="Helmets"/>
    <n v="2"/>
    <n v="367.5"/>
    <n v="430"/>
    <n v="735"/>
    <n v="860"/>
    <n v="125"/>
  </r>
  <r>
    <d v="2016-01-07T00:00:00"/>
    <x v="0"/>
    <s v="January"/>
    <x v="3"/>
    <x v="22"/>
    <s v="M"/>
    <x v="0"/>
    <x v="0"/>
    <x v="0"/>
    <s v="Helmets"/>
    <n v="1"/>
    <n v="525"/>
    <n v="571"/>
    <n v="525"/>
    <n v="571"/>
    <n v="46"/>
  </r>
  <r>
    <d v="2016-01-07T00:00:00"/>
    <x v="0"/>
    <s v="January"/>
    <x v="3"/>
    <x v="22"/>
    <s v="M"/>
    <x v="0"/>
    <x v="0"/>
    <x v="1"/>
    <s v="Gloves"/>
    <n v="2"/>
    <n v="355"/>
    <n v="376.5"/>
    <n v="710"/>
    <n v="753"/>
    <n v="43"/>
  </r>
  <r>
    <d v="2016-02-10T00:00:00"/>
    <x v="0"/>
    <s v="February"/>
    <x v="3"/>
    <x v="22"/>
    <s v="M"/>
    <x v="0"/>
    <x v="0"/>
    <x v="0"/>
    <s v="Helmets"/>
    <n v="1"/>
    <n v="630"/>
    <n v="821"/>
    <n v="630"/>
    <n v="821"/>
    <n v="191"/>
  </r>
  <r>
    <d v="2016-02-12T00:00:00"/>
    <x v="0"/>
    <s v="February"/>
    <x v="3"/>
    <x v="22"/>
    <s v="M"/>
    <x v="0"/>
    <x v="0"/>
    <x v="0"/>
    <s v="Bottles and Cages"/>
    <n v="3"/>
    <n v="21"/>
    <n v="26.666666666666668"/>
    <n v="63"/>
    <n v="80"/>
    <n v="17"/>
  </r>
  <r>
    <d v="2016-02-12T00:00:00"/>
    <x v="0"/>
    <s v="February"/>
    <x v="3"/>
    <x v="22"/>
    <s v="M"/>
    <x v="0"/>
    <x v="0"/>
    <x v="0"/>
    <s v="Bottles and Cages"/>
    <n v="3"/>
    <n v="13.33"/>
    <n v="14.333333333333334"/>
    <n v="40"/>
    <n v="43"/>
    <n v="3"/>
  </r>
  <r>
    <d v="2016-02-16T00:00:00"/>
    <x v="0"/>
    <s v="February"/>
    <x v="3"/>
    <x v="22"/>
    <s v="M"/>
    <x v="0"/>
    <x v="0"/>
    <x v="0"/>
    <s v="Bottles and Cages"/>
    <n v="3"/>
    <n v="38.33"/>
    <n v="46.666666666666664"/>
    <n v="115"/>
    <n v="140"/>
    <n v="25"/>
  </r>
  <r>
    <d v="2016-02-16T00:00:00"/>
    <x v="0"/>
    <s v="February"/>
    <x v="3"/>
    <x v="22"/>
    <s v="M"/>
    <x v="0"/>
    <x v="0"/>
    <x v="0"/>
    <s v="Bottles and Cages"/>
    <n v="1"/>
    <n v="100"/>
    <n v="140"/>
    <n v="100"/>
    <n v="140"/>
    <n v="40"/>
  </r>
  <r>
    <d v="2016-03-02T00:00:00"/>
    <x v="0"/>
    <s v="March"/>
    <x v="3"/>
    <x v="22"/>
    <s v="M"/>
    <x v="0"/>
    <x v="0"/>
    <x v="0"/>
    <s v="Bottles and Cages"/>
    <n v="2"/>
    <n v="55"/>
    <n v="62.5"/>
    <n v="110"/>
    <n v="125"/>
    <n v="15"/>
  </r>
  <r>
    <d v="2016-03-02T00:00:00"/>
    <x v="0"/>
    <s v="March"/>
    <x v="3"/>
    <x v="22"/>
    <s v="M"/>
    <x v="0"/>
    <x v="0"/>
    <x v="0"/>
    <s v="Bottles and Cages"/>
    <n v="2"/>
    <n v="60"/>
    <n v="76"/>
    <n v="120"/>
    <n v="152"/>
    <n v="32"/>
  </r>
  <r>
    <d v="2016-03-08T00:00:00"/>
    <x v="0"/>
    <s v="March"/>
    <x v="3"/>
    <x v="22"/>
    <s v="M"/>
    <x v="0"/>
    <x v="0"/>
    <x v="0"/>
    <s v="Bottles and Cages"/>
    <n v="3"/>
    <n v="40"/>
    <n v="45"/>
    <n v="120"/>
    <n v="135"/>
    <n v="15"/>
  </r>
  <r>
    <d v="2016-03-08T00:00:00"/>
    <x v="0"/>
    <s v="March"/>
    <x v="3"/>
    <x v="22"/>
    <s v="M"/>
    <x v="0"/>
    <x v="0"/>
    <x v="0"/>
    <s v="Bottles and Cages"/>
    <n v="2"/>
    <n v="81"/>
    <n v="94.5"/>
    <n v="162"/>
    <n v="189"/>
    <n v="27"/>
  </r>
  <r>
    <d v="2016-03-31T00:00:00"/>
    <x v="0"/>
    <s v="March"/>
    <x v="3"/>
    <x v="22"/>
    <s v="M"/>
    <x v="0"/>
    <x v="0"/>
    <x v="0"/>
    <s v="Bottles and Cages"/>
    <n v="3"/>
    <n v="36.67"/>
    <n v="46.666666666666664"/>
    <n v="110"/>
    <n v="140"/>
    <n v="30"/>
  </r>
  <r>
    <d v="2016-04-11T00:00:00"/>
    <x v="0"/>
    <s v="April"/>
    <x v="3"/>
    <x v="22"/>
    <s v="M"/>
    <x v="0"/>
    <x v="0"/>
    <x v="0"/>
    <s v="Helmets"/>
    <n v="1"/>
    <n v="665"/>
    <n v="743"/>
    <n v="665"/>
    <n v="743"/>
    <n v="78"/>
  </r>
  <r>
    <d v="2016-04-11T00:00:00"/>
    <x v="0"/>
    <s v="April"/>
    <x v="3"/>
    <x v="22"/>
    <s v="M"/>
    <x v="0"/>
    <x v="0"/>
    <x v="1"/>
    <s v="Gloves"/>
    <n v="1"/>
    <n v="612"/>
    <n v="708"/>
    <n v="612"/>
    <n v="708"/>
    <n v="96"/>
  </r>
  <r>
    <d v="2016-04-20T00:00:00"/>
    <x v="0"/>
    <s v="April"/>
    <x v="3"/>
    <x v="22"/>
    <s v="M"/>
    <x v="0"/>
    <x v="0"/>
    <x v="0"/>
    <s v="Helmets"/>
    <n v="1"/>
    <n v="455"/>
    <n v="535"/>
    <n v="455"/>
    <n v="535"/>
    <n v="80"/>
  </r>
  <r>
    <d v="2016-04-20T00:00:00"/>
    <x v="0"/>
    <s v="April"/>
    <x v="3"/>
    <x v="22"/>
    <s v="M"/>
    <x v="0"/>
    <x v="0"/>
    <x v="1"/>
    <s v="Gloves"/>
    <n v="1"/>
    <n v="637"/>
    <n v="839"/>
    <n v="637"/>
    <n v="839"/>
    <n v="202"/>
  </r>
  <r>
    <d v="2016-05-09T00:00:00"/>
    <x v="0"/>
    <s v="May"/>
    <x v="3"/>
    <x v="22"/>
    <s v="M"/>
    <x v="0"/>
    <x v="0"/>
    <x v="0"/>
    <s v="Bottles and Cages"/>
    <n v="1"/>
    <n v="150"/>
    <n v="188"/>
    <n v="150"/>
    <n v="188"/>
    <n v="38"/>
  </r>
  <r>
    <d v="2016-05-13T00:00:00"/>
    <x v="0"/>
    <s v="May"/>
    <x v="3"/>
    <x v="22"/>
    <s v="M"/>
    <x v="0"/>
    <x v="0"/>
    <x v="0"/>
    <s v="Bottles and Cages"/>
    <n v="2"/>
    <n v="65"/>
    <n v="76.5"/>
    <n v="130"/>
    <n v="153"/>
    <n v="23"/>
  </r>
  <r>
    <d v="2016-05-13T00:00:00"/>
    <x v="0"/>
    <s v="May"/>
    <x v="3"/>
    <x v="22"/>
    <s v="M"/>
    <x v="0"/>
    <x v="0"/>
    <x v="0"/>
    <s v="Bottles and Cages"/>
    <n v="3"/>
    <n v="25"/>
    <n v="30.666666666666668"/>
    <n v="75"/>
    <n v="92"/>
    <n v="17"/>
  </r>
  <r>
    <d v="2016-05-13T00:00:00"/>
    <x v="0"/>
    <s v="May"/>
    <x v="3"/>
    <x v="22"/>
    <s v="M"/>
    <x v="0"/>
    <x v="0"/>
    <x v="0"/>
    <s v="Helmets"/>
    <n v="2"/>
    <n v="227.5"/>
    <n v="257.5"/>
    <n v="455"/>
    <n v="515"/>
    <n v="60"/>
  </r>
  <r>
    <d v="2016-05-23T00:00:00"/>
    <x v="0"/>
    <s v="May"/>
    <x v="3"/>
    <x v="22"/>
    <s v="M"/>
    <x v="0"/>
    <x v="0"/>
    <x v="0"/>
    <s v="Helmets"/>
    <n v="3"/>
    <n v="58.33"/>
    <n v="73.333333333333329"/>
    <n v="175"/>
    <n v="220"/>
    <n v="45"/>
  </r>
  <r>
    <d v="2016-05-31T00:00:00"/>
    <x v="0"/>
    <s v="May"/>
    <x v="3"/>
    <x v="22"/>
    <s v="M"/>
    <x v="0"/>
    <x v="0"/>
    <x v="0"/>
    <s v="Helmets"/>
    <n v="1"/>
    <n v="560"/>
    <n v="690"/>
    <n v="560"/>
    <n v="690"/>
    <n v="130"/>
  </r>
  <r>
    <d v="2016-06-17T00:00:00"/>
    <x v="0"/>
    <s v="June"/>
    <x v="3"/>
    <x v="22"/>
    <s v="M"/>
    <x v="0"/>
    <x v="0"/>
    <x v="0"/>
    <s v="Bottles and Cages"/>
    <n v="2"/>
    <n v="100"/>
    <n v="109.5"/>
    <n v="200"/>
    <n v="219"/>
    <n v="19"/>
  </r>
  <r>
    <d v="2016-06-17T00:00:00"/>
    <x v="0"/>
    <s v="June"/>
    <x v="3"/>
    <x v="22"/>
    <s v="M"/>
    <x v="0"/>
    <x v="0"/>
    <x v="1"/>
    <s v="Gloves"/>
    <n v="2"/>
    <n v="355"/>
    <n v="505.5"/>
    <n v="710"/>
    <n v="1011"/>
    <n v="301"/>
  </r>
  <r>
    <d v="2016-06-17T00:00:00"/>
    <x v="0"/>
    <s v="June"/>
    <x v="3"/>
    <x v="22"/>
    <s v="M"/>
    <x v="0"/>
    <x v="0"/>
    <x v="0"/>
    <s v="Helmets"/>
    <n v="2"/>
    <n v="192.5"/>
    <n v="258.5"/>
    <n v="385"/>
    <n v="517"/>
    <n v="132"/>
  </r>
  <r>
    <d v="2016-06-17T00:00:00"/>
    <x v="0"/>
    <s v="June"/>
    <x v="3"/>
    <x v="22"/>
    <s v="M"/>
    <x v="0"/>
    <x v="0"/>
    <x v="0"/>
    <s v="Helmets"/>
    <n v="2"/>
    <n v="420"/>
    <n v="539.5"/>
    <n v="840"/>
    <n v="1079"/>
    <n v="239"/>
  </r>
  <r>
    <d v="2015-08-28T00:00:00"/>
    <x v="1"/>
    <s v="August"/>
    <x v="3"/>
    <x v="22"/>
    <s v="M"/>
    <x v="0"/>
    <x v="0"/>
    <x v="0"/>
    <s v="Helmets"/>
    <n v="3"/>
    <n v="326.67"/>
    <n v="358"/>
    <n v="980"/>
    <n v="1074"/>
    <n v="94"/>
  </r>
  <r>
    <d v="2015-09-27T00:00:00"/>
    <x v="1"/>
    <s v="September"/>
    <x v="3"/>
    <x v="22"/>
    <s v="M"/>
    <x v="0"/>
    <x v="0"/>
    <x v="0"/>
    <s v="Bottles and Cages"/>
    <n v="1"/>
    <n v="270"/>
    <n v="286"/>
    <n v="270"/>
    <n v="286"/>
    <n v="16"/>
  </r>
  <r>
    <d v="2015-09-27T00:00:00"/>
    <x v="1"/>
    <s v="September"/>
    <x v="3"/>
    <x v="22"/>
    <s v="M"/>
    <x v="0"/>
    <x v="0"/>
    <x v="0"/>
    <s v="Bottles and Cages"/>
    <n v="3"/>
    <n v="8.33"/>
    <n v="9"/>
    <n v="25"/>
    <n v="27"/>
    <n v="2"/>
  </r>
  <r>
    <d v="2015-09-27T00:00:00"/>
    <x v="1"/>
    <s v="September"/>
    <x v="3"/>
    <x v="22"/>
    <s v="M"/>
    <x v="0"/>
    <x v="0"/>
    <x v="0"/>
    <s v="Helmets"/>
    <n v="2"/>
    <n v="455"/>
    <n v="527"/>
    <n v="910"/>
    <n v="1054"/>
    <n v="144"/>
  </r>
  <r>
    <d v="2015-10-03T00:00:00"/>
    <x v="1"/>
    <s v="October"/>
    <x v="3"/>
    <x v="22"/>
    <s v="M"/>
    <x v="0"/>
    <x v="0"/>
    <x v="0"/>
    <s v="Helmets"/>
    <n v="1"/>
    <n v="105"/>
    <n v="115"/>
    <n v="105"/>
    <n v="115"/>
    <n v="10"/>
  </r>
  <r>
    <d v="2015-11-21T00:00:00"/>
    <x v="1"/>
    <s v="November"/>
    <x v="3"/>
    <x v="22"/>
    <s v="M"/>
    <x v="0"/>
    <x v="0"/>
    <x v="0"/>
    <s v="Helmets"/>
    <n v="3"/>
    <n v="105"/>
    <n v="115.66666666666667"/>
    <n v="315"/>
    <n v="347"/>
    <n v="32"/>
  </r>
  <r>
    <d v="2015-12-28T00:00:00"/>
    <x v="1"/>
    <s v="December"/>
    <x v="3"/>
    <x v="22"/>
    <s v="M"/>
    <x v="0"/>
    <x v="0"/>
    <x v="0"/>
    <s v="Bottles and Cages"/>
    <n v="1"/>
    <n v="160"/>
    <n v="160"/>
    <n v="160"/>
    <n v="160"/>
    <n v="0"/>
  </r>
  <r>
    <d v="2015-12-28T00:00:00"/>
    <x v="1"/>
    <s v="December"/>
    <x v="3"/>
    <x v="22"/>
    <s v="M"/>
    <x v="0"/>
    <x v="0"/>
    <x v="0"/>
    <s v="Bottles and Cages"/>
    <n v="3"/>
    <n v="46.67"/>
    <n v="54"/>
    <n v="140"/>
    <n v="162"/>
    <n v="22"/>
  </r>
  <r>
    <d v="2016-03-05T00:00:00"/>
    <x v="0"/>
    <s v="March"/>
    <x v="4"/>
    <x v="21"/>
    <s v="F"/>
    <x v="0"/>
    <x v="0"/>
    <x v="0"/>
    <s v="Fenders"/>
    <n v="1"/>
    <n v="110"/>
    <n v="136"/>
    <n v="110"/>
    <n v="136"/>
    <n v="26"/>
  </r>
  <r>
    <d v="2016-03-11T00:00:00"/>
    <x v="0"/>
    <s v="March"/>
    <x v="4"/>
    <x v="21"/>
    <s v="F"/>
    <x v="0"/>
    <x v="0"/>
    <x v="2"/>
    <s v="Mountain Bikes"/>
    <n v="1"/>
    <n v="2295"/>
    <n v="2677"/>
    <n v="2295"/>
    <n v="2677"/>
    <n v="382"/>
  </r>
  <r>
    <d v="2016-03-11T00:00:00"/>
    <x v="0"/>
    <s v="March"/>
    <x v="4"/>
    <x v="21"/>
    <s v="F"/>
    <x v="0"/>
    <x v="0"/>
    <x v="0"/>
    <s v="Hydration Packs"/>
    <n v="2"/>
    <n v="27.5"/>
    <n v="36"/>
    <n v="55"/>
    <n v="72"/>
    <n v="17"/>
  </r>
  <r>
    <d v="2016-05-25T00:00:00"/>
    <x v="0"/>
    <s v="May"/>
    <x v="4"/>
    <x v="21"/>
    <s v="F"/>
    <x v="0"/>
    <x v="0"/>
    <x v="2"/>
    <s v="Road Bikes"/>
    <n v="3"/>
    <n v="373.33"/>
    <n v="373.33333333333331"/>
    <n v="1120"/>
    <n v="1120"/>
    <n v="0"/>
  </r>
  <r>
    <d v="2016-05-31T00:00:00"/>
    <x v="0"/>
    <s v="May"/>
    <x v="4"/>
    <x v="21"/>
    <s v="F"/>
    <x v="0"/>
    <x v="0"/>
    <x v="2"/>
    <s v="Road Bikes"/>
    <n v="1"/>
    <n v="1120"/>
    <n v="1133"/>
    <n v="1120"/>
    <n v="1133"/>
    <n v="13"/>
  </r>
  <r>
    <d v="2016-06-04T00:00:00"/>
    <x v="0"/>
    <s v="June"/>
    <x v="4"/>
    <x v="21"/>
    <s v="F"/>
    <x v="0"/>
    <x v="0"/>
    <x v="0"/>
    <s v="Fenders"/>
    <n v="2"/>
    <n v="176"/>
    <n v="215"/>
    <n v="352"/>
    <n v="430"/>
    <n v="78"/>
  </r>
  <r>
    <d v="2016-06-07T00:00:00"/>
    <x v="0"/>
    <s v="June"/>
    <x v="4"/>
    <x v="21"/>
    <s v="F"/>
    <x v="0"/>
    <x v="0"/>
    <x v="2"/>
    <s v="Mountain Bikes"/>
    <n v="2"/>
    <n v="1147.5"/>
    <n v="1426.5"/>
    <n v="2295"/>
    <n v="2853"/>
    <n v="558"/>
  </r>
  <r>
    <d v="2016-06-07T00:00:00"/>
    <x v="0"/>
    <s v="June"/>
    <x v="4"/>
    <x v="21"/>
    <s v="F"/>
    <x v="0"/>
    <x v="0"/>
    <x v="0"/>
    <s v="Fenders"/>
    <n v="2"/>
    <n v="33"/>
    <n v="40"/>
    <n v="66"/>
    <n v="80"/>
    <n v="14"/>
  </r>
  <r>
    <d v="2016-06-07T00:00:00"/>
    <x v="0"/>
    <s v="June"/>
    <x v="4"/>
    <x v="21"/>
    <s v="F"/>
    <x v="0"/>
    <x v="0"/>
    <x v="0"/>
    <s v="Hydration Packs"/>
    <n v="3"/>
    <n v="36.67"/>
    <n v="47"/>
    <n v="110"/>
    <n v="141"/>
    <n v="31"/>
  </r>
  <r>
    <d v="2016-06-14T00:00:00"/>
    <x v="0"/>
    <s v="June"/>
    <x v="4"/>
    <x v="21"/>
    <s v="F"/>
    <x v="0"/>
    <x v="0"/>
    <x v="0"/>
    <s v="Fenders"/>
    <n v="1"/>
    <n v="264"/>
    <n v="318"/>
    <n v="264"/>
    <n v="318"/>
    <n v="54"/>
  </r>
  <r>
    <d v="2015-05-24T00:00:00"/>
    <x v="1"/>
    <s v="May"/>
    <x v="4"/>
    <x v="21"/>
    <s v="F"/>
    <x v="0"/>
    <x v="0"/>
    <x v="2"/>
    <s v="Road Bikes"/>
    <n v="1"/>
    <n v="783"/>
    <n v="714"/>
    <n v="783"/>
    <n v="714"/>
    <n v="-69"/>
  </r>
  <r>
    <d v="2015-09-27T00:00:00"/>
    <x v="1"/>
    <s v="September"/>
    <x v="4"/>
    <x v="21"/>
    <s v="F"/>
    <x v="0"/>
    <x v="0"/>
    <x v="2"/>
    <s v="Mountain Bikes"/>
    <n v="3"/>
    <n v="765"/>
    <n v="760"/>
    <n v="2295"/>
    <n v="2280"/>
    <n v="-15"/>
  </r>
  <r>
    <d v="2015-12-17T00:00:00"/>
    <x v="1"/>
    <s v="December"/>
    <x v="4"/>
    <x v="21"/>
    <s v="F"/>
    <x v="0"/>
    <x v="0"/>
    <x v="2"/>
    <s v="Mountain Bikes"/>
    <n v="1"/>
    <n v="565"/>
    <n v="507"/>
    <n v="565"/>
    <n v="507"/>
    <n v="-58"/>
  </r>
  <r>
    <d v="2015-12-21T00:00:00"/>
    <x v="1"/>
    <s v="December"/>
    <x v="4"/>
    <x v="21"/>
    <s v="F"/>
    <x v="0"/>
    <x v="0"/>
    <x v="0"/>
    <s v="Hydration Packs"/>
    <n v="1"/>
    <n v="220"/>
    <n v="255"/>
    <n v="220"/>
    <n v="255"/>
    <n v="35"/>
  </r>
  <r>
    <d v="2015-12-24T00:00:00"/>
    <x v="1"/>
    <s v="December"/>
    <x v="4"/>
    <x v="21"/>
    <s v="F"/>
    <x v="0"/>
    <x v="0"/>
    <x v="2"/>
    <s v="Road Bikes"/>
    <n v="1"/>
    <n v="540"/>
    <n v="498"/>
    <n v="540"/>
    <n v="498"/>
    <n v="-42"/>
  </r>
  <r>
    <d v="2016-07-30T00:00:00"/>
    <x v="0"/>
    <s v="July"/>
    <x v="2"/>
    <x v="6"/>
    <s v="M"/>
    <x v="0"/>
    <x v="0"/>
    <x v="1"/>
    <s v="Gloves"/>
    <n v="3"/>
    <n v="32.67"/>
    <n v="46"/>
    <n v="98"/>
    <n v="138"/>
    <n v="40"/>
  </r>
  <r>
    <d v="2015-07-24T00:00:00"/>
    <x v="1"/>
    <s v="July"/>
    <x v="2"/>
    <x v="6"/>
    <s v="M"/>
    <x v="0"/>
    <x v="0"/>
    <x v="1"/>
    <s v="Shorts"/>
    <n v="2"/>
    <n v="770"/>
    <n v="770"/>
    <n v="1540"/>
    <n v="1540"/>
    <n v="0"/>
  </r>
  <r>
    <d v="2016-01-09T00:00:00"/>
    <x v="0"/>
    <s v="January"/>
    <x v="2"/>
    <x v="42"/>
    <s v="M"/>
    <x v="0"/>
    <x v="0"/>
    <x v="0"/>
    <s v="Fenders"/>
    <n v="2"/>
    <n v="132"/>
    <n v="149"/>
    <n v="264"/>
    <n v="298"/>
    <n v="34"/>
  </r>
  <r>
    <d v="2016-07-09T00:00:00"/>
    <x v="0"/>
    <s v="July"/>
    <x v="2"/>
    <x v="42"/>
    <s v="M"/>
    <x v="0"/>
    <x v="0"/>
    <x v="0"/>
    <s v="Fenders"/>
    <n v="2"/>
    <n v="275"/>
    <n v="375.5"/>
    <n v="550"/>
    <n v="751"/>
    <n v="201"/>
  </r>
  <r>
    <d v="2016-02-05T00:00:00"/>
    <x v="0"/>
    <s v="February"/>
    <x v="2"/>
    <x v="42"/>
    <s v="F"/>
    <x v="0"/>
    <x v="0"/>
    <x v="0"/>
    <s v="Helmets"/>
    <n v="3"/>
    <n v="175"/>
    <n v="198.33333333333334"/>
    <n v="525"/>
    <n v="595"/>
    <n v="70"/>
  </r>
  <r>
    <d v="2016-03-17T00:00:00"/>
    <x v="0"/>
    <s v="March"/>
    <x v="2"/>
    <x v="42"/>
    <s v="F"/>
    <x v="0"/>
    <x v="0"/>
    <x v="0"/>
    <s v="Helmets"/>
    <n v="1"/>
    <n v="175"/>
    <n v="226"/>
    <n v="175"/>
    <n v="226"/>
    <n v="51"/>
  </r>
  <r>
    <d v="2016-03-23T00:00:00"/>
    <x v="0"/>
    <s v="March"/>
    <x v="2"/>
    <x v="42"/>
    <s v="F"/>
    <x v="0"/>
    <x v="0"/>
    <x v="0"/>
    <s v="Helmets"/>
    <n v="3"/>
    <n v="256.67"/>
    <n v="363.33333333333331"/>
    <n v="770"/>
    <n v="1090"/>
    <n v="320"/>
  </r>
  <r>
    <d v="2016-06-02T00:00:00"/>
    <x v="0"/>
    <s v="June"/>
    <x v="2"/>
    <x v="42"/>
    <s v="F"/>
    <x v="0"/>
    <x v="0"/>
    <x v="0"/>
    <s v="Helmets"/>
    <n v="3"/>
    <n v="116.67"/>
    <n v="145.33333333333334"/>
    <n v="350"/>
    <n v="436"/>
    <n v="86"/>
  </r>
  <r>
    <d v="2016-06-20T00:00:00"/>
    <x v="0"/>
    <s v="June"/>
    <x v="2"/>
    <x v="42"/>
    <s v="F"/>
    <x v="0"/>
    <x v="0"/>
    <x v="0"/>
    <s v="Helmets"/>
    <n v="2"/>
    <n v="140"/>
    <n v="179.5"/>
    <n v="280"/>
    <n v="359"/>
    <n v="79"/>
  </r>
  <r>
    <d v="2016-07-20T00:00:00"/>
    <x v="0"/>
    <s v="July"/>
    <x v="2"/>
    <x v="42"/>
    <s v="F"/>
    <x v="0"/>
    <x v="0"/>
    <x v="0"/>
    <s v="Helmets"/>
    <n v="3"/>
    <n v="81.67"/>
    <n v="100.66666666666667"/>
    <n v="245"/>
    <n v="302"/>
    <n v="57"/>
  </r>
  <r>
    <d v="2015-09-05T00:00:00"/>
    <x v="1"/>
    <s v="September"/>
    <x v="2"/>
    <x v="42"/>
    <s v="F"/>
    <x v="0"/>
    <x v="0"/>
    <x v="0"/>
    <s v="Helmets"/>
    <n v="3"/>
    <n v="58.33"/>
    <n v="66.333333333333329"/>
    <n v="175"/>
    <n v="199"/>
    <n v="24"/>
  </r>
  <r>
    <d v="2015-09-25T00:00:00"/>
    <x v="1"/>
    <s v="September"/>
    <x v="2"/>
    <x v="42"/>
    <s v="F"/>
    <x v="0"/>
    <x v="0"/>
    <x v="0"/>
    <s v="Helmets"/>
    <n v="1"/>
    <n v="560"/>
    <n v="594"/>
    <n v="560"/>
    <n v="594"/>
    <n v="34"/>
  </r>
  <r>
    <d v="2015-11-03T00:00:00"/>
    <x v="1"/>
    <s v="November"/>
    <x v="2"/>
    <x v="42"/>
    <s v="F"/>
    <x v="0"/>
    <x v="0"/>
    <x v="0"/>
    <s v="Helmets"/>
    <n v="1"/>
    <n v="105"/>
    <n v="110"/>
    <n v="105"/>
    <n v="110"/>
    <n v="5"/>
  </r>
  <r>
    <d v="2015-11-05T00:00:00"/>
    <x v="1"/>
    <s v="November"/>
    <x v="2"/>
    <x v="42"/>
    <s v="F"/>
    <x v="0"/>
    <x v="0"/>
    <x v="0"/>
    <s v="Helmets"/>
    <n v="2"/>
    <n v="157.5"/>
    <n v="174"/>
    <n v="315"/>
    <n v="348"/>
    <n v="33"/>
  </r>
  <r>
    <d v="2016-06-05T00:00:00"/>
    <x v="0"/>
    <s v="June"/>
    <x v="2"/>
    <x v="41"/>
    <s v="M"/>
    <x v="0"/>
    <x v="2"/>
    <x v="0"/>
    <s v="Fenders"/>
    <n v="1"/>
    <n v="418"/>
    <n v="520"/>
    <n v="418"/>
    <n v="520"/>
    <n v="102"/>
  </r>
  <r>
    <d v="2016-06-05T00:00:00"/>
    <x v="0"/>
    <s v="June"/>
    <x v="2"/>
    <x v="41"/>
    <s v="M"/>
    <x v="0"/>
    <x v="2"/>
    <x v="1"/>
    <s v="Caps"/>
    <n v="2"/>
    <n v="22.5"/>
    <n v="25"/>
    <n v="45"/>
    <n v="50"/>
    <n v="5"/>
  </r>
  <r>
    <d v="2016-07-17T00:00:00"/>
    <x v="0"/>
    <s v="July"/>
    <x v="2"/>
    <x v="41"/>
    <s v="M"/>
    <x v="0"/>
    <x v="2"/>
    <x v="0"/>
    <s v="Fenders"/>
    <n v="3"/>
    <n v="51.33"/>
    <n v="55.666666666666664"/>
    <n v="154"/>
    <n v="167"/>
    <n v="13"/>
  </r>
  <r>
    <d v="2016-02-07T00:00:00"/>
    <x v="0"/>
    <s v="February"/>
    <x v="2"/>
    <x v="41"/>
    <s v="F"/>
    <x v="0"/>
    <x v="0"/>
    <x v="0"/>
    <s v="Hydration Packs"/>
    <n v="2"/>
    <n v="522.5"/>
    <n v="617.5"/>
    <n v="1045"/>
    <n v="1235"/>
    <n v="190"/>
  </r>
  <r>
    <d v="2016-02-07T00:00:00"/>
    <x v="0"/>
    <s v="February"/>
    <x v="2"/>
    <x v="41"/>
    <s v="F"/>
    <x v="0"/>
    <x v="0"/>
    <x v="0"/>
    <s v="Fenders"/>
    <n v="2"/>
    <n v="242"/>
    <n v="312.5"/>
    <n v="484"/>
    <n v="625"/>
    <n v="141"/>
  </r>
  <r>
    <d v="2016-03-13T00:00:00"/>
    <x v="0"/>
    <s v="March"/>
    <x v="2"/>
    <x v="41"/>
    <s v="F"/>
    <x v="0"/>
    <x v="0"/>
    <x v="0"/>
    <s v="Fenders"/>
    <n v="3"/>
    <n v="22"/>
    <n v="26.333333333333332"/>
    <n v="66"/>
    <n v="79"/>
    <n v="13"/>
  </r>
  <r>
    <d v="2016-03-13T00:00:00"/>
    <x v="0"/>
    <s v="March"/>
    <x v="2"/>
    <x v="41"/>
    <s v="F"/>
    <x v="0"/>
    <x v="0"/>
    <x v="1"/>
    <s v="Socks"/>
    <n v="3"/>
    <n v="48"/>
    <n v="56"/>
    <n v="144"/>
    <n v="168"/>
    <n v="24"/>
  </r>
  <r>
    <d v="2016-06-14T00:00:00"/>
    <x v="0"/>
    <s v="June"/>
    <x v="2"/>
    <x v="41"/>
    <s v="F"/>
    <x v="0"/>
    <x v="0"/>
    <x v="0"/>
    <s v="Fenders"/>
    <n v="1"/>
    <n v="374"/>
    <n v="479"/>
    <n v="374"/>
    <n v="479"/>
    <n v="105"/>
  </r>
  <r>
    <d v="2016-06-14T00:00:00"/>
    <x v="0"/>
    <s v="June"/>
    <x v="2"/>
    <x v="41"/>
    <s v="F"/>
    <x v="0"/>
    <x v="0"/>
    <x v="1"/>
    <s v="Socks"/>
    <n v="3"/>
    <n v="24"/>
    <n v="28"/>
    <n v="72"/>
    <n v="84"/>
    <n v="12"/>
  </r>
  <r>
    <d v="2016-05-26T00:00:00"/>
    <x v="0"/>
    <s v="May"/>
    <x v="0"/>
    <x v="0"/>
    <s v="F"/>
    <x v="1"/>
    <x v="16"/>
    <x v="0"/>
    <s v="Helmets"/>
    <n v="3"/>
    <n v="210"/>
    <n v="193"/>
    <n v="630"/>
    <n v="579"/>
    <n v="-51"/>
  </r>
  <r>
    <d v="2015-09-18T00:00:00"/>
    <x v="1"/>
    <s v="September"/>
    <x v="0"/>
    <x v="0"/>
    <s v="F"/>
    <x v="1"/>
    <x v="16"/>
    <x v="0"/>
    <s v="Helmets"/>
    <n v="2"/>
    <n v="280"/>
    <n v="425.5"/>
    <n v="560"/>
    <n v="851"/>
    <n v="291"/>
  </r>
  <r>
    <d v="2016-06-15T00:00:00"/>
    <x v="0"/>
    <s v="June"/>
    <x v="0"/>
    <x v="0"/>
    <s v="F"/>
    <x v="3"/>
    <x v="7"/>
    <x v="0"/>
    <s v="Fenders"/>
    <n v="2"/>
    <n v="77"/>
    <n v="126.5"/>
    <n v="154"/>
    <n v="253"/>
    <n v="99"/>
  </r>
  <r>
    <d v="2016-04-08T00:00:00"/>
    <x v="0"/>
    <s v="April"/>
    <x v="0"/>
    <x v="0"/>
    <s v="M"/>
    <x v="1"/>
    <x v="15"/>
    <x v="2"/>
    <s v="Road Bikes"/>
    <n v="2"/>
    <n v="270"/>
    <n v="196"/>
    <n v="540"/>
    <n v="392"/>
    <n v="-148"/>
  </r>
  <r>
    <d v="2016-05-12T00:00:00"/>
    <x v="0"/>
    <s v="May"/>
    <x v="0"/>
    <x v="0"/>
    <s v="M"/>
    <x v="1"/>
    <x v="15"/>
    <x v="2"/>
    <s v="Road Bikes"/>
    <n v="1"/>
    <n v="540"/>
    <n v="742"/>
    <n v="540"/>
    <n v="742"/>
    <n v="202"/>
  </r>
  <r>
    <d v="2016-06-15T00:00:00"/>
    <x v="0"/>
    <s v="June"/>
    <x v="0"/>
    <x v="0"/>
    <s v="M"/>
    <x v="1"/>
    <x v="15"/>
    <x v="2"/>
    <s v="Road Bikes"/>
    <n v="2"/>
    <n v="560"/>
    <n v="383"/>
    <n v="1120"/>
    <n v="766"/>
    <n v="-354"/>
  </r>
  <r>
    <d v="2016-06-18T00:00:00"/>
    <x v="0"/>
    <s v="June"/>
    <x v="0"/>
    <x v="0"/>
    <s v="M"/>
    <x v="1"/>
    <x v="15"/>
    <x v="2"/>
    <s v="Road Bikes"/>
    <n v="1"/>
    <n v="1701"/>
    <n v="2207"/>
    <n v="1701"/>
    <n v="2207"/>
    <n v="506"/>
  </r>
  <r>
    <d v="2015-04-04T00:00:00"/>
    <x v="1"/>
    <s v="April"/>
    <x v="0"/>
    <x v="0"/>
    <s v="M"/>
    <x v="1"/>
    <x v="15"/>
    <x v="2"/>
    <s v="Road Bikes"/>
    <n v="1"/>
    <n v="1000"/>
    <n v="864"/>
    <n v="1000"/>
    <n v="864"/>
    <n v="-136"/>
  </r>
  <r>
    <d v="2015-09-20T00:00:00"/>
    <x v="1"/>
    <s v="September"/>
    <x v="0"/>
    <x v="0"/>
    <s v="M"/>
    <x v="1"/>
    <x v="15"/>
    <x v="2"/>
    <s v="Mountain Bikes"/>
    <n v="1"/>
    <n v="2320"/>
    <n v="2175"/>
    <n v="2320"/>
    <n v="2175"/>
    <n v="-145"/>
  </r>
  <r>
    <d v="2015-10-05T00:00:00"/>
    <x v="1"/>
    <s v="October"/>
    <x v="0"/>
    <x v="0"/>
    <s v="M"/>
    <x v="1"/>
    <x v="15"/>
    <x v="2"/>
    <s v="Mountain Bikes"/>
    <n v="1"/>
    <n v="2320"/>
    <n v="2642"/>
    <n v="2320"/>
    <n v="2642"/>
    <n v="322"/>
  </r>
  <r>
    <d v="2015-10-23T00:00:00"/>
    <x v="1"/>
    <s v="October"/>
    <x v="0"/>
    <x v="0"/>
    <s v="M"/>
    <x v="1"/>
    <x v="15"/>
    <x v="2"/>
    <s v="Road Bikes"/>
    <n v="2"/>
    <n v="1221.5"/>
    <n v="1025"/>
    <n v="2443"/>
    <n v="2050"/>
    <n v="-393"/>
  </r>
  <r>
    <d v="2015-12-07T00:00:00"/>
    <x v="1"/>
    <s v="December"/>
    <x v="0"/>
    <x v="0"/>
    <s v="M"/>
    <x v="1"/>
    <x v="15"/>
    <x v="2"/>
    <s v="Road Bikes"/>
    <n v="2"/>
    <n v="850.5"/>
    <n v="626"/>
    <n v="1701"/>
    <n v="1252"/>
    <n v="-449"/>
  </r>
  <r>
    <d v="2016-05-25T00:00:00"/>
    <x v="0"/>
    <s v="May"/>
    <x v="0"/>
    <x v="0"/>
    <s v="M"/>
    <x v="1"/>
    <x v="17"/>
    <x v="1"/>
    <s v="Socks"/>
    <n v="2"/>
    <n v="130.5"/>
    <n v="228"/>
    <n v="261"/>
    <n v="456"/>
    <n v="195"/>
  </r>
  <r>
    <d v="2015-11-28T00:00:00"/>
    <x v="1"/>
    <s v="November"/>
    <x v="0"/>
    <x v="0"/>
    <s v="M"/>
    <x v="1"/>
    <x v="17"/>
    <x v="2"/>
    <s v="Mountain Bikes"/>
    <n v="2"/>
    <n v="1160"/>
    <n v="702"/>
    <n v="2320"/>
    <n v="1404"/>
    <n v="-916"/>
  </r>
  <r>
    <d v="2015-11-28T00:00:00"/>
    <x v="1"/>
    <s v="November"/>
    <x v="0"/>
    <x v="0"/>
    <s v="M"/>
    <x v="1"/>
    <x v="17"/>
    <x v="0"/>
    <s v="Tires and Tubes"/>
    <n v="2"/>
    <n v="507.5"/>
    <n v="703.5"/>
    <n v="1015"/>
    <n v="1407"/>
    <n v="392"/>
  </r>
  <r>
    <d v="2016-04-01T00:00:00"/>
    <x v="0"/>
    <s v="April"/>
    <x v="0"/>
    <x v="0"/>
    <s v="M"/>
    <x v="3"/>
    <x v="7"/>
    <x v="2"/>
    <s v="Road Bikes"/>
    <n v="3"/>
    <n v="373.33"/>
    <n v="420"/>
    <n v="1120"/>
    <n v="1260"/>
    <n v="140"/>
  </r>
  <r>
    <d v="2016-04-01T00:00:00"/>
    <x v="0"/>
    <s v="April"/>
    <x v="0"/>
    <x v="0"/>
    <s v="M"/>
    <x v="3"/>
    <x v="7"/>
    <x v="1"/>
    <s v="Caps"/>
    <n v="1"/>
    <n v="162"/>
    <n v="265"/>
    <n v="162"/>
    <n v="265"/>
    <n v="103"/>
  </r>
  <r>
    <d v="2016-04-17T00:00:00"/>
    <x v="0"/>
    <s v="April"/>
    <x v="0"/>
    <x v="0"/>
    <s v="M"/>
    <x v="3"/>
    <x v="7"/>
    <x v="2"/>
    <s v="Road Bikes"/>
    <n v="1"/>
    <n v="540"/>
    <n v="711"/>
    <n v="540"/>
    <n v="711"/>
    <n v="171"/>
  </r>
  <r>
    <d v="2016-04-17T00:00:00"/>
    <x v="0"/>
    <s v="April"/>
    <x v="0"/>
    <x v="0"/>
    <s v="M"/>
    <x v="3"/>
    <x v="7"/>
    <x v="0"/>
    <s v="Bottles and Cages"/>
    <n v="3"/>
    <n v="33"/>
    <n v="48.333333333333336"/>
    <n v="99"/>
    <n v="145"/>
    <n v="46"/>
  </r>
  <r>
    <d v="2016-04-17T00:00:00"/>
    <x v="0"/>
    <s v="April"/>
    <x v="0"/>
    <x v="0"/>
    <s v="M"/>
    <x v="3"/>
    <x v="7"/>
    <x v="0"/>
    <s v="Bottles and Cages"/>
    <n v="3"/>
    <n v="21.67"/>
    <n v="35.666666666666664"/>
    <n v="65"/>
    <n v="107"/>
    <n v="42"/>
  </r>
  <r>
    <d v="2016-04-17T00:00:00"/>
    <x v="0"/>
    <s v="April"/>
    <x v="0"/>
    <x v="0"/>
    <s v="M"/>
    <x v="3"/>
    <x v="7"/>
    <x v="1"/>
    <s v="Gloves"/>
    <n v="1"/>
    <n v="588"/>
    <n v="769"/>
    <n v="588"/>
    <n v="769"/>
    <n v="181"/>
  </r>
  <r>
    <d v="2016-05-19T00:00:00"/>
    <x v="0"/>
    <s v="May"/>
    <x v="0"/>
    <x v="0"/>
    <s v="M"/>
    <x v="3"/>
    <x v="7"/>
    <x v="0"/>
    <s v="Bottles and Cages"/>
    <n v="1"/>
    <n v="10"/>
    <n v="16"/>
    <n v="10"/>
    <n v="16"/>
    <n v="6"/>
  </r>
  <r>
    <d v="2016-05-19T00:00:00"/>
    <x v="0"/>
    <s v="May"/>
    <x v="0"/>
    <x v="0"/>
    <s v="M"/>
    <x v="3"/>
    <x v="7"/>
    <x v="1"/>
    <s v="Caps"/>
    <n v="1"/>
    <n v="90"/>
    <n v="130"/>
    <n v="90"/>
    <n v="130"/>
    <n v="40"/>
  </r>
  <r>
    <d v="2016-05-19T00:00:00"/>
    <x v="0"/>
    <s v="May"/>
    <x v="0"/>
    <x v="0"/>
    <s v="M"/>
    <x v="3"/>
    <x v="7"/>
    <x v="0"/>
    <s v="Helmets"/>
    <n v="1"/>
    <n v="560"/>
    <n v="836"/>
    <n v="560"/>
    <n v="836"/>
    <n v="276"/>
  </r>
  <r>
    <d v="2016-05-27T00:00:00"/>
    <x v="0"/>
    <s v="May"/>
    <x v="0"/>
    <x v="0"/>
    <s v="M"/>
    <x v="3"/>
    <x v="7"/>
    <x v="2"/>
    <s v="Road Bikes"/>
    <n v="1"/>
    <n v="1701"/>
    <n v="2372"/>
    <n v="1701"/>
    <n v="2372"/>
    <n v="671"/>
  </r>
  <r>
    <d v="2016-06-09T00:00:00"/>
    <x v="0"/>
    <s v="June"/>
    <x v="0"/>
    <x v="0"/>
    <s v="M"/>
    <x v="3"/>
    <x v="7"/>
    <x v="2"/>
    <s v="Road Bikes"/>
    <n v="1"/>
    <n v="540"/>
    <n v="712"/>
    <n v="540"/>
    <n v="712"/>
    <n v="172"/>
  </r>
  <r>
    <d v="2016-06-09T00:00:00"/>
    <x v="0"/>
    <s v="June"/>
    <x v="0"/>
    <x v="0"/>
    <s v="M"/>
    <x v="3"/>
    <x v="7"/>
    <x v="0"/>
    <s v="Tires and Tubes"/>
    <n v="2"/>
    <n v="172"/>
    <n v="264.5"/>
    <n v="344"/>
    <n v="529"/>
    <n v="185"/>
  </r>
  <r>
    <d v="2016-06-18T00:00:00"/>
    <x v="0"/>
    <s v="June"/>
    <x v="0"/>
    <x v="0"/>
    <s v="M"/>
    <x v="3"/>
    <x v="7"/>
    <x v="2"/>
    <s v="Road Bikes"/>
    <n v="2"/>
    <n v="1221.5"/>
    <n v="1526"/>
    <n v="2443"/>
    <n v="3052"/>
    <n v="609"/>
  </r>
  <r>
    <d v="2015-01-28T00:00:00"/>
    <x v="1"/>
    <s v="January"/>
    <x v="0"/>
    <x v="0"/>
    <s v="M"/>
    <x v="3"/>
    <x v="7"/>
    <x v="2"/>
    <s v="Road Bikes"/>
    <n v="2"/>
    <n v="1221.5"/>
    <n v="1415"/>
    <n v="2443"/>
    <n v="2830"/>
    <n v="387"/>
  </r>
  <r>
    <d v="2015-04-19T00:00:00"/>
    <x v="1"/>
    <s v="April"/>
    <x v="0"/>
    <x v="0"/>
    <s v="M"/>
    <x v="3"/>
    <x v="7"/>
    <x v="2"/>
    <s v="Road Bikes"/>
    <n v="1"/>
    <n v="783"/>
    <n v="910"/>
    <n v="783"/>
    <n v="910"/>
    <n v="127"/>
  </r>
  <r>
    <d v="2015-05-22T00:00:00"/>
    <x v="1"/>
    <s v="May"/>
    <x v="0"/>
    <x v="0"/>
    <s v="M"/>
    <x v="3"/>
    <x v="7"/>
    <x v="2"/>
    <s v="Mountain Bikes"/>
    <n v="3"/>
    <n v="683"/>
    <n v="692"/>
    <n v="2049"/>
    <n v="2076"/>
    <n v="27"/>
  </r>
  <r>
    <d v="2015-08-04T00:00:00"/>
    <x v="1"/>
    <s v="August"/>
    <x v="0"/>
    <x v="0"/>
    <s v="M"/>
    <x v="3"/>
    <x v="7"/>
    <x v="2"/>
    <s v="Mountain Bikes"/>
    <n v="1"/>
    <n v="2295"/>
    <n v="2720"/>
    <n v="2295"/>
    <n v="2720"/>
    <n v="425"/>
  </r>
  <r>
    <d v="2015-10-31T00:00:00"/>
    <x v="1"/>
    <s v="October"/>
    <x v="0"/>
    <x v="0"/>
    <s v="M"/>
    <x v="3"/>
    <x v="7"/>
    <x v="2"/>
    <s v="Mountain Bikes"/>
    <n v="2"/>
    <n v="1147.5"/>
    <n v="1246"/>
    <n v="2295"/>
    <n v="2492"/>
    <n v="197"/>
  </r>
  <r>
    <d v="2015-10-31T00:00:00"/>
    <x v="1"/>
    <s v="October"/>
    <x v="0"/>
    <x v="0"/>
    <s v="M"/>
    <x v="3"/>
    <x v="7"/>
    <x v="0"/>
    <s v="Tires and Tubes"/>
    <n v="3"/>
    <n v="46.67"/>
    <n v="61"/>
    <n v="140"/>
    <n v="183"/>
    <n v="43"/>
  </r>
  <r>
    <d v="2015-10-31T00:00:00"/>
    <x v="1"/>
    <s v="October"/>
    <x v="0"/>
    <x v="0"/>
    <s v="M"/>
    <x v="3"/>
    <x v="7"/>
    <x v="0"/>
    <s v="Tires and Tubes"/>
    <n v="3"/>
    <n v="163.33000000000001"/>
    <n v="202.66666666666666"/>
    <n v="490"/>
    <n v="608"/>
    <n v="118"/>
  </r>
  <r>
    <d v="2015-10-31T00:00:00"/>
    <x v="1"/>
    <s v="October"/>
    <x v="0"/>
    <x v="0"/>
    <s v="M"/>
    <x v="3"/>
    <x v="7"/>
    <x v="0"/>
    <s v="Helmets"/>
    <n v="3"/>
    <n v="175"/>
    <n v="219.66666666666666"/>
    <n v="525"/>
    <n v="659"/>
    <n v="134"/>
  </r>
  <r>
    <d v="2015-10-31T00:00:00"/>
    <x v="1"/>
    <s v="October"/>
    <x v="0"/>
    <x v="0"/>
    <s v="M"/>
    <x v="3"/>
    <x v="7"/>
    <x v="1"/>
    <s v="Caps"/>
    <n v="2"/>
    <n v="135"/>
    <n v="162.5"/>
    <n v="270"/>
    <n v="325"/>
    <n v="55"/>
  </r>
  <r>
    <d v="2015-11-07T00:00:00"/>
    <x v="1"/>
    <s v="November"/>
    <x v="0"/>
    <x v="0"/>
    <s v="M"/>
    <x v="3"/>
    <x v="7"/>
    <x v="0"/>
    <s v="Tires and Tubes"/>
    <n v="2"/>
    <n v="55"/>
    <n v="77"/>
    <n v="110"/>
    <n v="154"/>
    <n v="44"/>
  </r>
  <r>
    <d v="2015-11-07T00:00:00"/>
    <x v="1"/>
    <s v="November"/>
    <x v="0"/>
    <x v="0"/>
    <s v="M"/>
    <x v="3"/>
    <x v="7"/>
    <x v="0"/>
    <s v="Helmets"/>
    <n v="2"/>
    <n v="350"/>
    <n v="465.5"/>
    <n v="700"/>
    <n v="931"/>
    <n v="231"/>
  </r>
  <r>
    <d v="2015-12-12T00:00:00"/>
    <x v="1"/>
    <s v="December"/>
    <x v="0"/>
    <x v="0"/>
    <s v="M"/>
    <x v="3"/>
    <x v="7"/>
    <x v="2"/>
    <s v="Road Bikes"/>
    <n v="2"/>
    <n v="270"/>
    <n v="302.5"/>
    <n v="540"/>
    <n v="605"/>
    <n v="65"/>
  </r>
  <r>
    <d v="2015-12-22T00:00:00"/>
    <x v="1"/>
    <s v="December"/>
    <x v="0"/>
    <x v="0"/>
    <s v="M"/>
    <x v="3"/>
    <x v="7"/>
    <x v="2"/>
    <s v="Mountain Bikes"/>
    <n v="3"/>
    <n v="765"/>
    <n v="872"/>
    <n v="2295"/>
    <n v="2616"/>
    <n v="321"/>
  </r>
  <r>
    <d v="2016-03-23T00:00:00"/>
    <x v="0"/>
    <s v="March"/>
    <x v="0"/>
    <x v="0"/>
    <s v="F"/>
    <x v="2"/>
    <x v="5"/>
    <x v="0"/>
    <s v="Hydration Packs"/>
    <n v="1"/>
    <n v="1210"/>
    <n v="1653"/>
    <n v="1210"/>
    <n v="1653"/>
    <n v="443"/>
  </r>
  <r>
    <d v="2016-01-10T00:00:00"/>
    <x v="0"/>
    <s v="January"/>
    <x v="0"/>
    <x v="10"/>
    <s v="M"/>
    <x v="3"/>
    <x v="6"/>
    <x v="2"/>
    <s v="Road Bikes"/>
    <n v="2"/>
    <n v="850.5"/>
    <n v="1092.5"/>
    <n v="1701"/>
    <n v="2185"/>
    <n v="484"/>
  </r>
  <r>
    <d v="2016-01-10T00:00:00"/>
    <x v="0"/>
    <s v="January"/>
    <x v="0"/>
    <x v="10"/>
    <s v="M"/>
    <x v="3"/>
    <x v="6"/>
    <x v="0"/>
    <s v="Helmets"/>
    <n v="1"/>
    <n v="350"/>
    <n v="498"/>
    <n v="350"/>
    <n v="498"/>
    <n v="148"/>
  </r>
  <r>
    <d v="2016-04-09T00:00:00"/>
    <x v="0"/>
    <s v="April"/>
    <x v="0"/>
    <x v="10"/>
    <s v="M"/>
    <x v="3"/>
    <x v="6"/>
    <x v="0"/>
    <s v="Bottles and Cages"/>
    <n v="3"/>
    <n v="87"/>
    <n v="132"/>
    <n v="261"/>
    <n v="396"/>
    <n v="135"/>
  </r>
  <r>
    <d v="2016-04-09T00:00:00"/>
    <x v="0"/>
    <s v="April"/>
    <x v="0"/>
    <x v="10"/>
    <s v="M"/>
    <x v="3"/>
    <x v="6"/>
    <x v="0"/>
    <s v="Bottles and Cages"/>
    <n v="1"/>
    <n v="75"/>
    <n v="121"/>
    <n v="75"/>
    <n v="121"/>
    <n v="46"/>
  </r>
  <r>
    <d v="2016-05-01T00:00:00"/>
    <x v="0"/>
    <s v="May"/>
    <x v="0"/>
    <x v="10"/>
    <s v="M"/>
    <x v="3"/>
    <x v="6"/>
    <x v="2"/>
    <s v="Road Bikes"/>
    <n v="3"/>
    <n v="180"/>
    <n v="236.33333333333334"/>
    <n v="540"/>
    <n v="709"/>
    <n v="169"/>
  </r>
  <r>
    <d v="2016-05-01T00:00:00"/>
    <x v="0"/>
    <s v="May"/>
    <x v="0"/>
    <x v="10"/>
    <s v="M"/>
    <x v="3"/>
    <x v="6"/>
    <x v="0"/>
    <s v="Bottles and Cages"/>
    <n v="1"/>
    <n v="140"/>
    <n v="200"/>
    <n v="140"/>
    <n v="200"/>
    <n v="60"/>
  </r>
  <r>
    <d v="2016-05-01T00:00:00"/>
    <x v="0"/>
    <s v="May"/>
    <x v="0"/>
    <x v="10"/>
    <s v="M"/>
    <x v="3"/>
    <x v="6"/>
    <x v="0"/>
    <s v="Bottles and Cages"/>
    <n v="3"/>
    <n v="51"/>
    <n v="81.333333333333329"/>
    <n v="153"/>
    <n v="244"/>
    <n v="91"/>
  </r>
  <r>
    <d v="2016-05-14T00:00:00"/>
    <x v="0"/>
    <s v="May"/>
    <x v="0"/>
    <x v="10"/>
    <s v="M"/>
    <x v="3"/>
    <x v="6"/>
    <x v="0"/>
    <s v="Helmets"/>
    <n v="2"/>
    <n v="525"/>
    <n v="825.5"/>
    <n v="1050"/>
    <n v="1651"/>
    <n v="601"/>
  </r>
  <r>
    <d v="2016-05-26T00:00:00"/>
    <x v="0"/>
    <s v="May"/>
    <x v="0"/>
    <x v="10"/>
    <s v="M"/>
    <x v="3"/>
    <x v="6"/>
    <x v="2"/>
    <s v="Mountain Bikes"/>
    <n v="2"/>
    <n v="1147.5"/>
    <n v="1528"/>
    <n v="2295"/>
    <n v="3056"/>
    <n v="761"/>
  </r>
  <r>
    <d v="2016-05-26T00:00:00"/>
    <x v="0"/>
    <s v="May"/>
    <x v="0"/>
    <x v="10"/>
    <s v="M"/>
    <x v="3"/>
    <x v="6"/>
    <x v="0"/>
    <s v="Bottles and Cages"/>
    <n v="3"/>
    <n v="73.33"/>
    <n v="109.33333333333333"/>
    <n v="220"/>
    <n v="328"/>
    <n v="108"/>
  </r>
  <r>
    <d v="2016-05-26T00:00:00"/>
    <x v="0"/>
    <s v="May"/>
    <x v="0"/>
    <x v="10"/>
    <s v="M"/>
    <x v="3"/>
    <x v="6"/>
    <x v="0"/>
    <s v="Bottles and Cages"/>
    <n v="3"/>
    <n v="5"/>
    <n v="8"/>
    <n v="15"/>
    <n v="24"/>
    <n v="9"/>
  </r>
  <r>
    <d v="2016-07-09T00:00:00"/>
    <x v="0"/>
    <s v="July"/>
    <x v="0"/>
    <x v="10"/>
    <s v="M"/>
    <x v="3"/>
    <x v="6"/>
    <x v="0"/>
    <s v="Helmets"/>
    <n v="1"/>
    <n v="245"/>
    <n v="373"/>
    <n v="245"/>
    <n v="373"/>
    <n v="128"/>
  </r>
  <r>
    <d v="2015-05-06T00:00:00"/>
    <x v="1"/>
    <s v="May"/>
    <x v="0"/>
    <x v="10"/>
    <s v="M"/>
    <x v="3"/>
    <x v="6"/>
    <x v="2"/>
    <s v="Mountain Bikes"/>
    <n v="1"/>
    <n v="2049"/>
    <n v="2617"/>
    <n v="2049"/>
    <n v="2617"/>
    <n v="568"/>
  </r>
  <r>
    <d v="2015-07-07T00:00:00"/>
    <x v="1"/>
    <s v="July"/>
    <x v="0"/>
    <x v="10"/>
    <s v="M"/>
    <x v="3"/>
    <x v="6"/>
    <x v="0"/>
    <s v="Helmets"/>
    <n v="2"/>
    <n v="455"/>
    <n v="622"/>
    <n v="910"/>
    <n v="1244"/>
    <n v="334"/>
  </r>
  <r>
    <d v="2015-07-09T00:00:00"/>
    <x v="1"/>
    <s v="July"/>
    <x v="0"/>
    <x v="10"/>
    <s v="M"/>
    <x v="3"/>
    <x v="6"/>
    <x v="2"/>
    <s v="Mountain Bikes"/>
    <n v="3"/>
    <n v="256.33"/>
    <n v="305.33333333333331"/>
    <n v="769"/>
    <n v="916"/>
    <n v="147"/>
  </r>
  <r>
    <d v="2015-07-09T00:00:00"/>
    <x v="1"/>
    <s v="July"/>
    <x v="0"/>
    <x v="10"/>
    <s v="M"/>
    <x v="3"/>
    <x v="6"/>
    <x v="0"/>
    <s v="Bottles and Cages"/>
    <n v="1"/>
    <n v="300"/>
    <n v="378"/>
    <n v="300"/>
    <n v="378"/>
    <n v="78"/>
  </r>
  <r>
    <d v="2015-07-09T00:00:00"/>
    <x v="1"/>
    <s v="July"/>
    <x v="0"/>
    <x v="10"/>
    <s v="M"/>
    <x v="3"/>
    <x v="6"/>
    <x v="0"/>
    <s v="Helmets"/>
    <n v="3"/>
    <n v="233.33"/>
    <n v="326.33333333333331"/>
    <n v="700"/>
    <n v="979"/>
    <n v="279"/>
  </r>
  <r>
    <d v="2016-06-21T00:00:00"/>
    <x v="0"/>
    <s v="June"/>
    <x v="0"/>
    <x v="10"/>
    <s v="F"/>
    <x v="3"/>
    <x v="10"/>
    <x v="1"/>
    <s v="Socks"/>
    <n v="3"/>
    <n v="66"/>
    <n v="105.33333333333333"/>
    <n v="198"/>
    <n v="316"/>
    <n v="118"/>
  </r>
  <r>
    <d v="2016-06-21T00:00:00"/>
    <x v="0"/>
    <s v="June"/>
    <x v="0"/>
    <x v="10"/>
    <s v="F"/>
    <x v="3"/>
    <x v="10"/>
    <x v="0"/>
    <s v="Hydration Packs"/>
    <n v="1"/>
    <n v="770"/>
    <n v="1211"/>
    <n v="770"/>
    <n v="1211"/>
    <n v="441"/>
  </r>
  <r>
    <d v="2015-12-14T00:00:00"/>
    <x v="1"/>
    <s v="December"/>
    <x v="0"/>
    <x v="10"/>
    <s v="F"/>
    <x v="3"/>
    <x v="10"/>
    <x v="1"/>
    <s v="Socks"/>
    <n v="2"/>
    <n v="117"/>
    <n v="164.5"/>
    <n v="234"/>
    <n v="329"/>
    <n v="95"/>
  </r>
  <r>
    <d v="2015-09-09T00:00:00"/>
    <x v="1"/>
    <s v="September"/>
    <x v="3"/>
    <x v="49"/>
    <s v="M"/>
    <x v="2"/>
    <x v="5"/>
    <x v="0"/>
    <s v="Tires and Tubes"/>
    <n v="2"/>
    <n v="43.5"/>
    <n v="48.5"/>
    <n v="87"/>
    <n v="97"/>
    <n v="10"/>
  </r>
  <r>
    <d v="2015-09-09T00:00:00"/>
    <x v="1"/>
    <s v="September"/>
    <x v="3"/>
    <x v="49"/>
    <s v="M"/>
    <x v="2"/>
    <x v="5"/>
    <x v="0"/>
    <s v="Tires and Tubes"/>
    <n v="3"/>
    <n v="48.33"/>
    <n v="50.666666666666664"/>
    <n v="145"/>
    <n v="152"/>
    <n v="7"/>
  </r>
  <r>
    <d v="2015-09-17T00:00:00"/>
    <x v="1"/>
    <s v="September"/>
    <x v="3"/>
    <x v="49"/>
    <s v="M"/>
    <x v="2"/>
    <x v="5"/>
    <x v="0"/>
    <s v="Tires and Tubes"/>
    <n v="2"/>
    <n v="46"/>
    <n v="49"/>
    <n v="92"/>
    <n v="98"/>
    <n v="6"/>
  </r>
  <r>
    <d v="2015-09-17T00:00:00"/>
    <x v="1"/>
    <s v="September"/>
    <x v="3"/>
    <x v="49"/>
    <s v="M"/>
    <x v="2"/>
    <x v="5"/>
    <x v="0"/>
    <s v="Tires and Tubes"/>
    <n v="1"/>
    <n v="685"/>
    <n v="774"/>
    <n v="685"/>
    <n v="774"/>
    <n v="89"/>
  </r>
  <r>
    <d v="2016-02-24T00:00:00"/>
    <x v="0"/>
    <s v="February"/>
    <x v="0"/>
    <x v="10"/>
    <s v="M"/>
    <x v="2"/>
    <x v="5"/>
    <x v="1"/>
    <s v="Caps"/>
    <n v="2"/>
    <n v="135"/>
    <n v="192"/>
    <n v="270"/>
    <n v="384"/>
    <n v="114"/>
  </r>
  <r>
    <d v="2016-03-07T00:00:00"/>
    <x v="0"/>
    <s v="March"/>
    <x v="0"/>
    <x v="10"/>
    <s v="M"/>
    <x v="2"/>
    <x v="5"/>
    <x v="2"/>
    <s v="Mountain Bikes"/>
    <n v="1"/>
    <n v="2295"/>
    <n v="2450"/>
    <n v="2295"/>
    <n v="2450"/>
    <n v="155"/>
  </r>
  <r>
    <d v="2016-03-11T00:00:00"/>
    <x v="0"/>
    <s v="March"/>
    <x v="0"/>
    <x v="10"/>
    <s v="M"/>
    <x v="2"/>
    <x v="5"/>
    <x v="2"/>
    <s v="Mountain Bikes"/>
    <n v="2"/>
    <n v="1160"/>
    <n v="1136"/>
    <n v="2320"/>
    <n v="2272"/>
    <n v="-48"/>
  </r>
  <r>
    <d v="2016-03-29T00:00:00"/>
    <x v="0"/>
    <s v="March"/>
    <x v="0"/>
    <x v="10"/>
    <s v="M"/>
    <x v="2"/>
    <x v="5"/>
    <x v="2"/>
    <s v="Mountain Bikes"/>
    <n v="1"/>
    <n v="540"/>
    <n v="551"/>
    <n v="540"/>
    <n v="551"/>
    <n v="11"/>
  </r>
  <r>
    <d v="2016-04-24T00:00:00"/>
    <x v="0"/>
    <s v="April"/>
    <x v="0"/>
    <x v="10"/>
    <s v="M"/>
    <x v="2"/>
    <x v="5"/>
    <x v="2"/>
    <s v="Mountain Bikes"/>
    <n v="3"/>
    <n v="765"/>
    <n v="887"/>
    <n v="2295"/>
    <n v="2661"/>
    <n v="366"/>
  </r>
  <r>
    <d v="2016-04-30T00:00:00"/>
    <x v="0"/>
    <s v="April"/>
    <x v="0"/>
    <x v="10"/>
    <s v="M"/>
    <x v="2"/>
    <x v="5"/>
    <x v="2"/>
    <s v="Mountain Bikes"/>
    <n v="2"/>
    <n v="1160"/>
    <n v="1277"/>
    <n v="2320"/>
    <n v="2554"/>
    <n v="234"/>
  </r>
  <r>
    <d v="2016-05-15T00:00:00"/>
    <x v="0"/>
    <s v="May"/>
    <x v="0"/>
    <x v="10"/>
    <s v="M"/>
    <x v="2"/>
    <x v="5"/>
    <x v="2"/>
    <s v="Mountain Bikes"/>
    <n v="2"/>
    <n v="1147.5"/>
    <n v="1200.5"/>
    <n v="2295"/>
    <n v="2401"/>
    <n v="106"/>
  </r>
  <r>
    <d v="2016-06-29T00:00:00"/>
    <x v="0"/>
    <s v="June"/>
    <x v="0"/>
    <x v="10"/>
    <s v="M"/>
    <x v="2"/>
    <x v="5"/>
    <x v="1"/>
    <s v="Caps"/>
    <n v="3"/>
    <n v="60"/>
    <n v="74"/>
    <n v="180"/>
    <n v="222"/>
    <n v="42"/>
  </r>
  <r>
    <d v="2015-08-04T00:00:00"/>
    <x v="1"/>
    <s v="August"/>
    <x v="0"/>
    <x v="10"/>
    <s v="M"/>
    <x v="2"/>
    <x v="5"/>
    <x v="2"/>
    <s v="Mountain Bikes"/>
    <n v="1"/>
    <n v="769"/>
    <n v="688"/>
    <n v="769"/>
    <n v="688"/>
    <n v="-81"/>
  </r>
  <r>
    <d v="2015-11-10T00:00:00"/>
    <x v="1"/>
    <s v="November"/>
    <x v="0"/>
    <x v="10"/>
    <s v="M"/>
    <x v="2"/>
    <x v="5"/>
    <x v="2"/>
    <s v="Mountain Bikes"/>
    <n v="1"/>
    <n v="565"/>
    <n v="524"/>
    <n v="565"/>
    <n v="524"/>
    <n v="-41"/>
  </r>
  <r>
    <d v="2015-11-10T00:00:00"/>
    <x v="1"/>
    <s v="November"/>
    <x v="0"/>
    <x v="10"/>
    <s v="M"/>
    <x v="2"/>
    <x v="5"/>
    <x v="1"/>
    <s v="Caps"/>
    <n v="2"/>
    <n v="135"/>
    <n v="150.5"/>
    <n v="270"/>
    <n v="301"/>
    <n v="31"/>
  </r>
  <r>
    <d v="2016-04-27T00:00:00"/>
    <x v="0"/>
    <s v="April"/>
    <x v="0"/>
    <x v="10"/>
    <s v="M"/>
    <x v="3"/>
    <x v="10"/>
    <x v="2"/>
    <s v="Road Bikes"/>
    <n v="3"/>
    <n v="814.33"/>
    <n v="1138.3333333333333"/>
    <n v="2443"/>
    <n v="3415"/>
    <n v="972"/>
  </r>
  <r>
    <d v="2016-06-01T00:00:00"/>
    <x v="0"/>
    <s v="June"/>
    <x v="0"/>
    <x v="10"/>
    <s v="M"/>
    <x v="3"/>
    <x v="10"/>
    <x v="2"/>
    <s v="Road Bikes"/>
    <n v="2"/>
    <n v="850.5"/>
    <n v="1086.5"/>
    <n v="1701"/>
    <n v="2173"/>
    <n v="472"/>
  </r>
  <r>
    <d v="2016-06-23T00:00:00"/>
    <x v="0"/>
    <s v="June"/>
    <x v="0"/>
    <x v="10"/>
    <s v="M"/>
    <x v="3"/>
    <x v="10"/>
    <x v="2"/>
    <s v="Road Bikes"/>
    <n v="1"/>
    <n v="1701"/>
    <n v="2299"/>
    <n v="1701"/>
    <n v="2299"/>
    <n v="598"/>
  </r>
  <r>
    <d v="2015-05-03T00:00:00"/>
    <x v="1"/>
    <s v="May"/>
    <x v="0"/>
    <x v="10"/>
    <s v="M"/>
    <x v="3"/>
    <x v="10"/>
    <x v="2"/>
    <s v="Road Bikes"/>
    <n v="2"/>
    <n v="500"/>
    <n v="542"/>
    <n v="1000"/>
    <n v="1084"/>
    <n v="84"/>
  </r>
  <r>
    <d v="2015-06-22T00:00:00"/>
    <x v="1"/>
    <s v="June"/>
    <x v="0"/>
    <x v="10"/>
    <s v="M"/>
    <x v="3"/>
    <x v="10"/>
    <x v="2"/>
    <s v="Road Bikes"/>
    <n v="1"/>
    <n v="1000"/>
    <n v="1136"/>
    <n v="1000"/>
    <n v="1136"/>
    <n v="136"/>
  </r>
  <r>
    <d v="2015-07-29T00:00:00"/>
    <x v="1"/>
    <s v="July"/>
    <x v="0"/>
    <x v="10"/>
    <s v="M"/>
    <x v="3"/>
    <x v="10"/>
    <x v="2"/>
    <s v="Mountain Bikes"/>
    <n v="1"/>
    <n v="769"/>
    <n v="896"/>
    <n v="769"/>
    <n v="896"/>
    <n v="127"/>
  </r>
  <r>
    <d v="2015-07-29T00:00:00"/>
    <x v="1"/>
    <s v="July"/>
    <x v="0"/>
    <x v="10"/>
    <s v="M"/>
    <x v="3"/>
    <x v="10"/>
    <x v="1"/>
    <s v="Jerseys"/>
    <n v="1"/>
    <n v="750"/>
    <n v="974"/>
    <n v="750"/>
    <n v="974"/>
    <n v="224"/>
  </r>
  <r>
    <d v="2015-08-25T00:00:00"/>
    <x v="1"/>
    <s v="August"/>
    <x v="0"/>
    <x v="10"/>
    <s v="M"/>
    <x v="3"/>
    <x v="10"/>
    <x v="2"/>
    <s v="Road Bikes"/>
    <n v="1"/>
    <n v="1120"/>
    <n v="1176"/>
    <n v="1120"/>
    <n v="1176"/>
    <n v="56"/>
  </r>
  <r>
    <d v="2015-08-25T00:00:00"/>
    <x v="1"/>
    <s v="August"/>
    <x v="0"/>
    <x v="10"/>
    <s v="M"/>
    <x v="3"/>
    <x v="10"/>
    <x v="1"/>
    <s v="Jerseys"/>
    <n v="2"/>
    <n v="567"/>
    <n v="730"/>
    <n v="1134"/>
    <n v="1460"/>
    <n v="326"/>
  </r>
  <r>
    <d v="2015-10-12T00:00:00"/>
    <x v="1"/>
    <s v="October"/>
    <x v="0"/>
    <x v="10"/>
    <s v="M"/>
    <x v="3"/>
    <x v="10"/>
    <x v="2"/>
    <s v="Road Bikes"/>
    <n v="3"/>
    <n v="814.33"/>
    <n v="859"/>
    <n v="2443"/>
    <n v="2577"/>
    <n v="134"/>
  </r>
  <r>
    <d v="2015-10-20T00:00:00"/>
    <x v="1"/>
    <s v="October"/>
    <x v="2"/>
    <x v="50"/>
    <s v="M"/>
    <x v="1"/>
    <x v="12"/>
    <x v="0"/>
    <s v="Hydration Packs"/>
    <n v="1"/>
    <n v="605"/>
    <n v="724"/>
    <n v="605"/>
    <n v="724"/>
    <n v="119"/>
  </r>
  <r>
    <d v="2016-05-27T00:00:00"/>
    <x v="0"/>
    <s v="May"/>
    <x v="2"/>
    <x v="50"/>
    <s v="F"/>
    <x v="1"/>
    <x v="15"/>
    <x v="1"/>
    <s v="Gloves"/>
    <n v="2"/>
    <n v="220.5"/>
    <n v="295"/>
    <n v="441"/>
    <n v="590"/>
    <n v="149"/>
  </r>
  <r>
    <d v="2016-01-17T00:00:00"/>
    <x v="0"/>
    <s v="January"/>
    <x v="0"/>
    <x v="10"/>
    <s v="F"/>
    <x v="3"/>
    <x v="7"/>
    <x v="2"/>
    <s v="Mountain Bikes"/>
    <n v="3"/>
    <n v="773.33"/>
    <n v="1014.3333333333334"/>
    <n v="2320"/>
    <n v="3043"/>
    <n v="723"/>
  </r>
  <r>
    <d v="2016-04-17T00:00:00"/>
    <x v="0"/>
    <s v="April"/>
    <x v="0"/>
    <x v="10"/>
    <s v="F"/>
    <x v="3"/>
    <x v="7"/>
    <x v="2"/>
    <s v="Road Bikes"/>
    <n v="2"/>
    <n v="270"/>
    <n v="335.5"/>
    <n v="540"/>
    <n v="671"/>
    <n v="131"/>
  </r>
  <r>
    <d v="2016-04-17T00:00:00"/>
    <x v="0"/>
    <s v="April"/>
    <x v="0"/>
    <x v="10"/>
    <s v="F"/>
    <x v="3"/>
    <x v="7"/>
    <x v="0"/>
    <s v="Bottles and Cages"/>
    <n v="1"/>
    <n v="198"/>
    <n v="274"/>
    <n v="198"/>
    <n v="274"/>
    <n v="76"/>
  </r>
  <r>
    <d v="2016-04-17T00:00:00"/>
    <x v="0"/>
    <s v="April"/>
    <x v="0"/>
    <x v="10"/>
    <s v="F"/>
    <x v="3"/>
    <x v="7"/>
    <x v="0"/>
    <s v="Bottles and Cages"/>
    <n v="2"/>
    <n v="27.5"/>
    <n v="41.5"/>
    <n v="55"/>
    <n v="83"/>
    <n v="28"/>
  </r>
  <r>
    <d v="2016-04-17T00:00:00"/>
    <x v="0"/>
    <s v="April"/>
    <x v="0"/>
    <x v="10"/>
    <s v="F"/>
    <x v="3"/>
    <x v="7"/>
    <x v="0"/>
    <s v="Helmets"/>
    <n v="3"/>
    <n v="81.67"/>
    <n v="120.33333333333333"/>
    <n v="245"/>
    <n v="361"/>
    <n v="116"/>
  </r>
  <r>
    <d v="2016-05-07T00:00:00"/>
    <x v="0"/>
    <s v="May"/>
    <x v="0"/>
    <x v="10"/>
    <s v="F"/>
    <x v="3"/>
    <x v="7"/>
    <x v="0"/>
    <s v="Helmets"/>
    <n v="3"/>
    <n v="163.33000000000001"/>
    <n v="256"/>
    <n v="490"/>
    <n v="768"/>
    <n v="278"/>
  </r>
  <r>
    <d v="2016-05-20T00:00:00"/>
    <x v="0"/>
    <s v="May"/>
    <x v="0"/>
    <x v="10"/>
    <s v="F"/>
    <x v="3"/>
    <x v="7"/>
    <x v="2"/>
    <s v="Mountain Bikes"/>
    <n v="1"/>
    <n v="540"/>
    <n v="623"/>
    <n v="540"/>
    <n v="623"/>
    <n v="83"/>
  </r>
  <r>
    <d v="2015-08-14T00:00:00"/>
    <x v="1"/>
    <s v="August"/>
    <x v="0"/>
    <x v="10"/>
    <s v="F"/>
    <x v="3"/>
    <x v="7"/>
    <x v="0"/>
    <s v="Helmets"/>
    <n v="2"/>
    <n v="525"/>
    <n v="678.5"/>
    <n v="1050"/>
    <n v="1357"/>
    <n v="307"/>
  </r>
  <r>
    <d v="2015-09-15T00:00:00"/>
    <x v="1"/>
    <s v="September"/>
    <x v="0"/>
    <x v="10"/>
    <s v="F"/>
    <x v="3"/>
    <x v="7"/>
    <x v="0"/>
    <s v="Helmets"/>
    <n v="1"/>
    <n v="455"/>
    <n v="585"/>
    <n v="455"/>
    <n v="585"/>
    <n v="130"/>
  </r>
  <r>
    <d v="2015-12-04T00:00:00"/>
    <x v="1"/>
    <s v="December"/>
    <x v="0"/>
    <x v="10"/>
    <s v="F"/>
    <x v="3"/>
    <x v="7"/>
    <x v="2"/>
    <s v="Mountain Bikes"/>
    <n v="2"/>
    <n v="1147.5"/>
    <n v="1358"/>
    <n v="2295"/>
    <n v="2716"/>
    <n v="421"/>
  </r>
  <r>
    <d v="2015-12-04T00:00:00"/>
    <x v="1"/>
    <s v="December"/>
    <x v="0"/>
    <x v="10"/>
    <s v="F"/>
    <x v="3"/>
    <x v="7"/>
    <x v="0"/>
    <s v="Bottles and Cages"/>
    <n v="3"/>
    <n v="8.33"/>
    <n v="10.666666666666666"/>
    <n v="25"/>
    <n v="32"/>
    <n v="7"/>
  </r>
  <r>
    <d v="2015-12-04T00:00:00"/>
    <x v="1"/>
    <s v="December"/>
    <x v="0"/>
    <x v="10"/>
    <s v="F"/>
    <x v="3"/>
    <x v="7"/>
    <x v="0"/>
    <s v="Bottles and Cages"/>
    <n v="3"/>
    <n v="16.670000000000002"/>
    <n v="22.333333333333332"/>
    <n v="50"/>
    <n v="67"/>
    <n v="17"/>
  </r>
  <r>
    <d v="2015-12-04T00:00:00"/>
    <x v="1"/>
    <s v="December"/>
    <x v="0"/>
    <x v="10"/>
    <s v="F"/>
    <x v="3"/>
    <x v="7"/>
    <x v="0"/>
    <s v="Helmets"/>
    <n v="2"/>
    <n v="332.5"/>
    <n v="405.5"/>
    <n v="665"/>
    <n v="811"/>
    <n v="146"/>
  </r>
  <r>
    <d v="2016-04-26T00:00:00"/>
    <x v="0"/>
    <s v="April"/>
    <x v="2"/>
    <x v="25"/>
    <s v="M"/>
    <x v="2"/>
    <x v="5"/>
    <x v="1"/>
    <s v="Jerseys"/>
    <n v="2"/>
    <n v="300"/>
    <n v="405"/>
    <n v="600"/>
    <n v="810"/>
    <n v="210"/>
  </r>
  <r>
    <d v="2016-06-24T00:00:00"/>
    <x v="0"/>
    <s v="June"/>
    <x v="2"/>
    <x v="25"/>
    <s v="M"/>
    <x v="2"/>
    <x v="5"/>
    <x v="1"/>
    <s v="Jerseys"/>
    <n v="2"/>
    <n v="459"/>
    <n v="546"/>
    <n v="918"/>
    <n v="1092"/>
    <n v="174"/>
  </r>
  <r>
    <d v="2016-06-25T00:00:00"/>
    <x v="0"/>
    <s v="June"/>
    <x v="2"/>
    <x v="25"/>
    <s v="M"/>
    <x v="2"/>
    <x v="5"/>
    <x v="1"/>
    <s v="Jerseys"/>
    <n v="2"/>
    <n v="525"/>
    <n v="686.5"/>
    <n v="1050"/>
    <n v="1373"/>
    <n v="323"/>
  </r>
  <r>
    <d v="2016-02-05T00:00:00"/>
    <x v="0"/>
    <s v="February"/>
    <x v="2"/>
    <x v="50"/>
    <s v="M"/>
    <x v="3"/>
    <x v="6"/>
    <x v="0"/>
    <s v="Tires and Tubes"/>
    <n v="2"/>
    <n v="75"/>
    <n v="109"/>
    <n v="150"/>
    <n v="218"/>
    <n v="68"/>
  </r>
  <r>
    <d v="2016-04-22T00:00:00"/>
    <x v="0"/>
    <s v="April"/>
    <x v="2"/>
    <x v="50"/>
    <s v="M"/>
    <x v="3"/>
    <x v="6"/>
    <x v="0"/>
    <s v="Tires and Tubes"/>
    <n v="2"/>
    <n v="240"/>
    <n v="390"/>
    <n v="480"/>
    <n v="780"/>
    <n v="300"/>
  </r>
  <r>
    <d v="2016-05-08T00:00:00"/>
    <x v="0"/>
    <s v="May"/>
    <x v="2"/>
    <x v="50"/>
    <s v="M"/>
    <x v="3"/>
    <x v="6"/>
    <x v="0"/>
    <s v="Tires and Tubes"/>
    <n v="2"/>
    <n v="10"/>
    <n v="15"/>
    <n v="20"/>
    <n v="30"/>
    <n v="10"/>
  </r>
  <r>
    <d v="2016-05-08T00:00:00"/>
    <x v="0"/>
    <s v="May"/>
    <x v="2"/>
    <x v="50"/>
    <s v="M"/>
    <x v="3"/>
    <x v="6"/>
    <x v="0"/>
    <s v="Tires and Tubes"/>
    <n v="3"/>
    <n v="150.33000000000001"/>
    <n v="229.66666666666666"/>
    <n v="451"/>
    <n v="689"/>
    <n v="238"/>
  </r>
  <r>
    <d v="2015-11-17T00:00:00"/>
    <x v="1"/>
    <s v="November"/>
    <x v="2"/>
    <x v="50"/>
    <s v="M"/>
    <x v="3"/>
    <x v="11"/>
    <x v="0"/>
    <s v="Tires and Tubes"/>
    <n v="2"/>
    <n v="15"/>
    <n v="20"/>
    <n v="30"/>
    <n v="40"/>
    <n v="10"/>
  </r>
  <r>
    <d v="2015-11-17T00:00:00"/>
    <x v="1"/>
    <s v="November"/>
    <x v="2"/>
    <x v="50"/>
    <s v="M"/>
    <x v="3"/>
    <x v="11"/>
    <x v="0"/>
    <s v="Hydration Packs"/>
    <n v="3"/>
    <n v="91.67"/>
    <n v="129.66666666666666"/>
    <n v="275"/>
    <n v="389"/>
    <n v="114"/>
  </r>
  <r>
    <d v="2016-04-20T00:00:00"/>
    <x v="0"/>
    <s v="April"/>
    <x v="2"/>
    <x v="50"/>
    <s v="F"/>
    <x v="2"/>
    <x v="5"/>
    <x v="0"/>
    <s v="Cleaners"/>
    <n v="2"/>
    <n v="32"/>
    <n v="41.5"/>
    <n v="64"/>
    <n v="83"/>
    <n v="19"/>
  </r>
  <r>
    <d v="2016-04-20T00:00:00"/>
    <x v="0"/>
    <s v="April"/>
    <x v="2"/>
    <x v="50"/>
    <s v="F"/>
    <x v="2"/>
    <x v="5"/>
    <x v="0"/>
    <s v="Bike Racks"/>
    <n v="3"/>
    <n v="160"/>
    <n v="195.66666666666666"/>
    <n v="480"/>
    <n v="587"/>
    <n v="107"/>
  </r>
  <r>
    <d v="2015-12-11T00:00:00"/>
    <x v="1"/>
    <s v="December"/>
    <x v="2"/>
    <x v="50"/>
    <s v="F"/>
    <x v="2"/>
    <x v="5"/>
    <x v="0"/>
    <s v="Cleaners"/>
    <n v="2"/>
    <n v="32"/>
    <n v="37.5"/>
    <n v="64"/>
    <n v="75"/>
    <n v="11"/>
  </r>
  <r>
    <d v="2015-07-11T00:00:00"/>
    <x v="1"/>
    <s v="July"/>
    <x v="2"/>
    <x v="25"/>
    <s v="F"/>
    <x v="3"/>
    <x v="9"/>
    <x v="2"/>
    <s v="Mountain Bikes"/>
    <n v="2"/>
    <n v="384.5"/>
    <n v="406"/>
    <n v="769"/>
    <n v="812"/>
    <n v="43"/>
  </r>
  <r>
    <d v="2015-07-11T00:00:00"/>
    <x v="1"/>
    <s v="July"/>
    <x v="2"/>
    <x v="25"/>
    <s v="F"/>
    <x v="3"/>
    <x v="9"/>
    <x v="1"/>
    <s v="Jerseys"/>
    <n v="1"/>
    <n v="700"/>
    <n v="922"/>
    <n v="700"/>
    <n v="922"/>
    <n v="222"/>
  </r>
  <r>
    <d v="2015-08-07T00:00:00"/>
    <x v="1"/>
    <s v="August"/>
    <x v="2"/>
    <x v="25"/>
    <s v="F"/>
    <x v="3"/>
    <x v="9"/>
    <x v="2"/>
    <s v="Mountain Bikes"/>
    <n v="3"/>
    <n v="256.33"/>
    <n v="278.33333333333331"/>
    <n v="769"/>
    <n v="835"/>
    <n v="66"/>
  </r>
  <r>
    <d v="2015-08-07T00:00:00"/>
    <x v="1"/>
    <s v="August"/>
    <x v="2"/>
    <x v="25"/>
    <s v="F"/>
    <x v="3"/>
    <x v="9"/>
    <x v="1"/>
    <s v="Jerseys"/>
    <n v="2"/>
    <n v="50"/>
    <n v="62.5"/>
    <n v="100"/>
    <n v="125"/>
    <n v="25"/>
  </r>
  <r>
    <d v="2015-11-12T00:00:00"/>
    <x v="1"/>
    <s v="November"/>
    <x v="2"/>
    <x v="25"/>
    <s v="F"/>
    <x v="3"/>
    <x v="9"/>
    <x v="2"/>
    <s v="Road Bikes"/>
    <n v="1"/>
    <n v="2443"/>
    <n v="2646"/>
    <n v="2443"/>
    <n v="2646"/>
    <n v="203"/>
  </r>
  <r>
    <d v="2015-12-31T00:00:00"/>
    <x v="1"/>
    <s v="December"/>
    <x v="2"/>
    <x v="25"/>
    <s v="F"/>
    <x v="3"/>
    <x v="9"/>
    <x v="2"/>
    <s v="Road Bikes"/>
    <n v="3"/>
    <n v="814.33"/>
    <n v="900.33333333333337"/>
    <n v="2443"/>
    <n v="2701"/>
    <n v="258"/>
  </r>
  <r>
    <d v="2015-10-04T00:00:00"/>
    <x v="1"/>
    <s v="October"/>
    <x v="2"/>
    <x v="25"/>
    <s v="M"/>
    <x v="1"/>
    <x v="16"/>
    <x v="1"/>
    <s v="Shorts"/>
    <n v="3"/>
    <n v="513.33000000000004"/>
    <n v="494.33333333333331"/>
    <n v="1540"/>
    <n v="1483"/>
    <n v="-57"/>
  </r>
  <r>
    <d v="2015-07-29T00:00:00"/>
    <x v="1"/>
    <s v="July"/>
    <x v="2"/>
    <x v="26"/>
    <s v="M"/>
    <x v="3"/>
    <x v="7"/>
    <x v="2"/>
    <s v="Road Bikes"/>
    <n v="1"/>
    <n v="1701"/>
    <n v="1954"/>
    <n v="1701"/>
    <n v="1954"/>
    <n v="253"/>
  </r>
  <r>
    <d v="2015-09-04T00:00:00"/>
    <x v="1"/>
    <s v="September"/>
    <x v="2"/>
    <x v="26"/>
    <s v="M"/>
    <x v="3"/>
    <x v="7"/>
    <x v="0"/>
    <s v="Bottles and Cages"/>
    <n v="2"/>
    <n v="140"/>
    <n v="182.5"/>
    <n v="280"/>
    <n v="365"/>
    <n v="85"/>
  </r>
  <r>
    <d v="2016-07-08T00:00:00"/>
    <x v="0"/>
    <s v="July"/>
    <x v="2"/>
    <x v="28"/>
    <s v="F"/>
    <x v="2"/>
    <x v="5"/>
    <x v="1"/>
    <s v="Vests"/>
    <n v="2"/>
    <n v="730.5"/>
    <n v="835.5"/>
    <n v="1461"/>
    <n v="1671"/>
    <n v="210"/>
  </r>
  <r>
    <d v="2015-09-13T00:00:00"/>
    <x v="1"/>
    <s v="September"/>
    <x v="2"/>
    <x v="28"/>
    <s v="F"/>
    <x v="2"/>
    <x v="5"/>
    <x v="1"/>
    <s v="Vests"/>
    <n v="3"/>
    <n v="360"/>
    <n v="451.33333333333331"/>
    <n v="1080"/>
    <n v="1354"/>
    <n v="274"/>
  </r>
  <r>
    <d v="2015-10-09T00:00:00"/>
    <x v="1"/>
    <s v="October"/>
    <x v="2"/>
    <x v="50"/>
    <s v="M"/>
    <x v="1"/>
    <x v="4"/>
    <x v="1"/>
    <s v="Jerseys"/>
    <n v="3"/>
    <n v="433.33"/>
    <n v="450"/>
    <n v="1300"/>
    <n v="1350"/>
    <n v="50"/>
  </r>
  <r>
    <d v="2016-01-03T00:00:00"/>
    <x v="0"/>
    <s v="January"/>
    <x v="2"/>
    <x v="28"/>
    <s v="M"/>
    <x v="1"/>
    <x v="16"/>
    <x v="2"/>
    <s v="Road Bikes"/>
    <n v="2"/>
    <n v="1221.5"/>
    <n v="1655"/>
    <n v="2443"/>
    <n v="3310"/>
    <n v="867"/>
  </r>
  <r>
    <d v="2016-04-04T00:00:00"/>
    <x v="0"/>
    <s v="April"/>
    <x v="2"/>
    <x v="28"/>
    <s v="M"/>
    <x v="1"/>
    <x v="16"/>
    <x v="2"/>
    <s v="Road Bikes"/>
    <n v="3"/>
    <n v="567"/>
    <n v="550"/>
    <n v="1701"/>
    <n v="1650"/>
    <n v="-51"/>
  </r>
  <r>
    <d v="2016-04-04T00:00:00"/>
    <x v="0"/>
    <s v="April"/>
    <x v="2"/>
    <x v="28"/>
    <s v="M"/>
    <x v="1"/>
    <x v="16"/>
    <x v="1"/>
    <s v="Jerseys"/>
    <n v="3"/>
    <n v="108"/>
    <n v="103.33333333333333"/>
    <n v="324"/>
    <n v="310"/>
    <n v="-14"/>
  </r>
  <r>
    <d v="2015-06-08T00:00:00"/>
    <x v="1"/>
    <s v="June"/>
    <x v="2"/>
    <x v="28"/>
    <s v="M"/>
    <x v="1"/>
    <x v="16"/>
    <x v="2"/>
    <s v="Road Bikes"/>
    <n v="3"/>
    <n v="727.33"/>
    <n v="518.33333333333337"/>
    <n v="2182"/>
    <n v="1555"/>
    <n v="-627"/>
  </r>
  <r>
    <d v="2015-11-16T00:00:00"/>
    <x v="1"/>
    <s v="November"/>
    <x v="2"/>
    <x v="28"/>
    <s v="M"/>
    <x v="1"/>
    <x v="16"/>
    <x v="2"/>
    <s v="Mountain Bikes"/>
    <n v="2"/>
    <n v="384.5"/>
    <n v="327"/>
    <n v="769"/>
    <n v="654"/>
    <n v="-115"/>
  </r>
  <r>
    <d v="2015-11-16T00:00:00"/>
    <x v="1"/>
    <s v="November"/>
    <x v="2"/>
    <x v="28"/>
    <s v="M"/>
    <x v="1"/>
    <x v="16"/>
    <x v="1"/>
    <s v="Jerseys"/>
    <n v="2"/>
    <n v="750"/>
    <n v="1051"/>
    <n v="1500"/>
    <n v="2102"/>
    <n v="602"/>
  </r>
  <r>
    <d v="2015-11-22T00:00:00"/>
    <x v="1"/>
    <s v="November"/>
    <x v="2"/>
    <x v="28"/>
    <s v="F"/>
    <x v="1"/>
    <x v="4"/>
    <x v="1"/>
    <s v="Jerseys"/>
    <n v="3"/>
    <n v="166.67"/>
    <n v="131.33333333333334"/>
    <n v="500"/>
    <n v="394"/>
    <n v="-106"/>
  </r>
  <r>
    <d v="2015-08-26T00:00:00"/>
    <x v="1"/>
    <s v="August"/>
    <x v="3"/>
    <x v="27"/>
    <s v="F"/>
    <x v="1"/>
    <x v="16"/>
    <x v="0"/>
    <s v="Tires and Tubes"/>
    <n v="3"/>
    <n v="315"/>
    <n v="395"/>
    <n v="945"/>
    <n v="1185"/>
    <n v="240"/>
  </r>
  <r>
    <d v="2015-08-26T00:00:00"/>
    <x v="1"/>
    <s v="August"/>
    <x v="3"/>
    <x v="27"/>
    <s v="F"/>
    <x v="1"/>
    <x v="16"/>
    <x v="0"/>
    <s v="Tires and Tubes"/>
    <n v="2"/>
    <n v="52.5"/>
    <n v="69.5"/>
    <n v="105"/>
    <n v="139"/>
    <n v="34"/>
  </r>
  <r>
    <d v="2015-08-26T00:00:00"/>
    <x v="1"/>
    <s v="August"/>
    <x v="3"/>
    <x v="27"/>
    <s v="F"/>
    <x v="1"/>
    <x v="16"/>
    <x v="0"/>
    <s v="Bottles and Cages"/>
    <n v="1"/>
    <n v="270"/>
    <n v="198"/>
    <n v="270"/>
    <n v="198"/>
    <n v="-72"/>
  </r>
  <r>
    <d v="2015-08-26T00:00:00"/>
    <x v="1"/>
    <s v="August"/>
    <x v="3"/>
    <x v="27"/>
    <s v="F"/>
    <x v="1"/>
    <x v="16"/>
    <x v="0"/>
    <s v="Bottles and Cages"/>
    <n v="1"/>
    <n v="40"/>
    <n v="36"/>
    <n v="40"/>
    <n v="36"/>
    <n v="-4"/>
  </r>
  <r>
    <d v="2016-02-13T00:00:00"/>
    <x v="0"/>
    <s v="February"/>
    <x v="3"/>
    <x v="27"/>
    <s v="F"/>
    <x v="3"/>
    <x v="9"/>
    <x v="0"/>
    <s v="Tires and Tubes"/>
    <n v="3"/>
    <n v="66.67"/>
    <n v="99"/>
    <n v="200"/>
    <n v="297"/>
    <n v="97"/>
  </r>
  <r>
    <d v="2016-02-13T00:00:00"/>
    <x v="0"/>
    <s v="February"/>
    <x v="3"/>
    <x v="27"/>
    <s v="F"/>
    <x v="3"/>
    <x v="9"/>
    <x v="0"/>
    <s v="Tires and Tubes"/>
    <n v="3"/>
    <n v="22"/>
    <n v="34"/>
    <n v="66"/>
    <n v="102"/>
    <n v="36"/>
  </r>
  <r>
    <d v="2016-02-13T00:00:00"/>
    <x v="0"/>
    <s v="February"/>
    <x v="3"/>
    <x v="27"/>
    <s v="F"/>
    <x v="3"/>
    <x v="9"/>
    <x v="0"/>
    <s v="Bike Stands"/>
    <n v="2"/>
    <n v="238.5"/>
    <n v="363.5"/>
    <n v="477"/>
    <n v="727"/>
    <n v="250"/>
  </r>
  <r>
    <d v="2015-11-29T00:00:00"/>
    <x v="1"/>
    <s v="November"/>
    <x v="2"/>
    <x v="26"/>
    <s v="M"/>
    <x v="1"/>
    <x v="24"/>
    <x v="2"/>
    <s v="Mountain Bikes"/>
    <n v="1"/>
    <n v="769"/>
    <n v="733"/>
    <n v="769"/>
    <n v="733"/>
    <n v="-36"/>
  </r>
  <r>
    <d v="2015-11-29T00:00:00"/>
    <x v="1"/>
    <s v="November"/>
    <x v="2"/>
    <x v="26"/>
    <s v="M"/>
    <x v="1"/>
    <x v="24"/>
    <x v="0"/>
    <s v="Bottles and Cages"/>
    <n v="3"/>
    <n v="100"/>
    <n v="80.333333333333329"/>
    <n v="300"/>
    <n v="241"/>
    <n v="-59"/>
  </r>
  <r>
    <d v="2015-11-29T00:00:00"/>
    <x v="1"/>
    <s v="November"/>
    <x v="2"/>
    <x v="26"/>
    <s v="M"/>
    <x v="1"/>
    <x v="24"/>
    <x v="0"/>
    <s v="Bottles and Cages"/>
    <n v="2"/>
    <n v="32.5"/>
    <n v="32.5"/>
    <n v="65"/>
    <n v="65"/>
    <n v="0"/>
  </r>
  <r>
    <d v="2015-11-29T00:00:00"/>
    <x v="1"/>
    <s v="November"/>
    <x v="2"/>
    <x v="26"/>
    <s v="M"/>
    <x v="1"/>
    <x v="24"/>
    <x v="0"/>
    <s v="Helmets"/>
    <n v="1"/>
    <n v="175"/>
    <n v="147"/>
    <n v="175"/>
    <n v="147"/>
    <n v="-28"/>
  </r>
  <r>
    <d v="2015-10-04T00:00:00"/>
    <x v="1"/>
    <s v="October"/>
    <x v="2"/>
    <x v="26"/>
    <s v="M"/>
    <x v="3"/>
    <x v="6"/>
    <x v="0"/>
    <s v="Bike Stands"/>
    <n v="1"/>
    <n v="1590"/>
    <n v="1942"/>
    <n v="1590"/>
    <n v="1942"/>
    <n v="352"/>
  </r>
  <r>
    <d v="2016-02-08T00:00:00"/>
    <x v="0"/>
    <s v="February"/>
    <x v="2"/>
    <x v="26"/>
    <s v="M"/>
    <x v="3"/>
    <x v="11"/>
    <x v="2"/>
    <s v="Road Bikes"/>
    <n v="2"/>
    <n v="560"/>
    <n v="706"/>
    <n v="1120"/>
    <n v="1412"/>
    <n v="292"/>
  </r>
  <r>
    <d v="2016-06-08T00:00:00"/>
    <x v="0"/>
    <s v="June"/>
    <x v="2"/>
    <x v="26"/>
    <s v="M"/>
    <x v="3"/>
    <x v="11"/>
    <x v="2"/>
    <s v="Mountain Bikes"/>
    <n v="2"/>
    <n v="270"/>
    <n v="358.5"/>
    <n v="540"/>
    <n v="717"/>
    <n v="177"/>
  </r>
  <r>
    <d v="2016-06-08T00:00:00"/>
    <x v="0"/>
    <s v="June"/>
    <x v="2"/>
    <x v="26"/>
    <s v="M"/>
    <x v="3"/>
    <x v="11"/>
    <x v="1"/>
    <s v="Caps"/>
    <n v="1"/>
    <n v="225"/>
    <n v="307"/>
    <n v="225"/>
    <n v="307"/>
    <n v="82"/>
  </r>
  <r>
    <d v="2015-11-24T00:00:00"/>
    <x v="1"/>
    <s v="November"/>
    <x v="2"/>
    <x v="26"/>
    <s v="M"/>
    <x v="3"/>
    <x v="11"/>
    <x v="2"/>
    <s v="Mountain Bikes"/>
    <n v="3"/>
    <n v="256.33"/>
    <n v="301.66666666666669"/>
    <n v="769"/>
    <n v="905"/>
    <n v="136"/>
  </r>
  <r>
    <d v="2015-11-24T00:00:00"/>
    <x v="1"/>
    <s v="November"/>
    <x v="2"/>
    <x v="26"/>
    <s v="M"/>
    <x v="3"/>
    <x v="11"/>
    <x v="1"/>
    <s v="Jerseys"/>
    <n v="3"/>
    <n v="216.67"/>
    <n v="259.33333333333331"/>
    <n v="650"/>
    <n v="778"/>
    <n v="128"/>
  </r>
  <r>
    <d v="2015-11-24T00:00:00"/>
    <x v="1"/>
    <s v="November"/>
    <x v="2"/>
    <x v="26"/>
    <s v="M"/>
    <x v="3"/>
    <x v="11"/>
    <x v="1"/>
    <s v="Caps"/>
    <n v="2"/>
    <n v="49.5"/>
    <n v="66.5"/>
    <n v="99"/>
    <n v="133"/>
    <n v="34"/>
  </r>
  <r>
    <d v="2016-01-07T00:00:00"/>
    <x v="0"/>
    <s v="January"/>
    <x v="2"/>
    <x v="26"/>
    <s v="F"/>
    <x v="2"/>
    <x v="5"/>
    <x v="1"/>
    <s v="Gloves"/>
    <n v="3"/>
    <n v="212.33"/>
    <n v="297"/>
    <n v="637"/>
    <n v="891"/>
    <n v="254"/>
  </r>
  <r>
    <d v="2016-02-21T00:00:00"/>
    <x v="0"/>
    <s v="February"/>
    <x v="2"/>
    <x v="26"/>
    <s v="F"/>
    <x v="2"/>
    <x v="5"/>
    <x v="0"/>
    <s v="Tires and Tubes"/>
    <n v="3"/>
    <n v="271.67"/>
    <n v="374.33333333333331"/>
    <n v="815"/>
    <n v="1123"/>
    <n v="308"/>
  </r>
  <r>
    <d v="2016-02-21T00:00:00"/>
    <x v="0"/>
    <s v="February"/>
    <x v="2"/>
    <x v="26"/>
    <s v="F"/>
    <x v="2"/>
    <x v="5"/>
    <x v="0"/>
    <s v="Tires and Tubes"/>
    <n v="2"/>
    <n v="52"/>
    <n v="64"/>
    <n v="104"/>
    <n v="128"/>
    <n v="24"/>
  </r>
  <r>
    <d v="2016-04-21T00:00:00"/>
    <x v="0"/>
    <s v="April"/>
    <x v="2"/>
    <x v="26"/>
    <s v="F"/>
    <x v="2"/>
    <x v="5"/>
    <x v="0"/>
    <s v="Tires and Tubes"/>
    <n v="1"/>
    <n v="70"/>
    <n v="86"/>
    <n v="70"/>
    <n v="86"/>
    <n v="16"/>
  </r>
  <r>
    <d v="2016-04-21T00:00:00"/>
    <x v="0"/>
    <s v="April"/>
    <x v="2"/>
    <x v="26"/>
    <s v="F"/>
    <x v="2"/>
    <x v="5"/>
    <x v="0"/>
    <s v="Tires and Tubes"/>
    <n v="2"/>
    <n v="50"/>
    <n v="62"/>
    <n v="100"/>
    <n v="124"/>
    <n v="24"/>
  </r>
  <r>
    <d v="2016-06-08T00:00:00"/>
    <x v="0"/>
    <s v="June"/>
    <x v="2"/>
    <x v="26"/>
    <s v="F"/>
    <x v="2"/>
    <x v="5"/>
    <x v="0"/>
    <s v="Tires and Tubes"/>
    <n v="3"/>
    <n v="190"/>
    <n v="252"/>
    <n v="570"/>
    <n v="756"/>
    <n v="186"/>
  </r>
  <r>
    <d v="2016-06-08T00:00:00"/>
    <x v="0"/>
    <s v="June"/>
    <x v="2"/>
    <x v="26"/>
    <s v="F"/>
    <x v="2"/>
    <x v="5"/>
    <x v="0"/>
    <s v="Tires and Tubes"/>
    <n v="1"/>
    <n v="48"/>
    <n v="56"/>
    <n v="48"/>
    <n v="56"/>
    <n v="8"/>
  </r>
  <r>
    <d v="2016-06-16T00:00:00"/>
    <x v="0"/>
    <s v="June"/>
    <x v="2"/>
    <x v="26"/>
    <s v="F"/>
    <x v="2"/>
    <x v="5"/>
    <x v="1"/>
    <s v="Gloves"/>
    <n v="2"/>
    <n v="294"/>
    <n v="342"/>
    <n v="588"/>
    <n v="684"/>
    <n v="96"/>
  </r>
  <r>
    <d v="2016-06-19T00:00:00"/>
    <x v="0"/>
    <s v="June"/>
    <x v="2"/>
    <x v="26"/>
    <s v="F"/>
    <x v="2"/>
    <x v="5"/>
    <x v="0"/>
    <s v="Tires and Tubes"/>
    <n v="2"/>
    <n v="315"/>
    <n v="356.5"/>
    <n v="630"/>
    <n v="713"/>
    <n v="83"/>
  </r>
  <r>
    <d v="2016-06-21T00:00:00"/>
    <x v="0"/>
    <s v="June"/>
    <x v="2"/>
    <x v="26"/>
    <s v="F"/>
    <x v="2"/>
    <x v="5"/>
    <x v="0"/>
    <s v="Tires and Tubes"/>
    <n v="3"/>
    <n v="33.33"/>
    <n v="43.333333333333336"/>
    <n v="100"/>
    <n v="130"/>
    <n v="30"/>
  </r>
  <r>
    <d v="2016-06-21T00:00:00"/>
    <x v="0"/>
    <s v="June"/>
    <x v="2"/>
    <x v="26"/>
    <s v="F"/>
    <x v="2"/>
    <x v="5"/>
    <x v="0"/>
    <s v="Tires and Tubes"/>
    <n v="1"/>
    <n v="725"/>
    <n v="912"/>
    <n v="725"/>
    <n v="912"/>
    <n v="187"/>
  </r>
  <r>
    <d v="2016-06-21T00:00:00"/>
    <x v="0"/>
    <s v="June"/>
    <x v="2"/>
    <x v="26"/>
    <s v="F"/>
    <x v="2"/>
    <x v="5"/>
    <x v="1"/>
    <s v="Gloves"/>
    <n v="1"/>
    <n v="49"/>
    <n v="59"/>
    <n v="49"/>
    <n v="59"/>
    <n v="10"/>
  </r>
  <r>
    <d v="2015-08-08T00:00:00"/>
    <x v="1"/>
    <s v="August"/>
    <x v="2"/>
    <x v="26"/>
    <s v="F"/>
    <x v="2"/>
    <x v="5"/>
    <x v="0"/>
    <s v="Tires and Tubes"/>
    <n v="1"/>
    <n v="261"/>
    <n v="282"/>
    <n v="261"/>
    <n v="282"/>
    <n v="21"/>
  </r>
  <r>
    <d v="2015-08-08T00:00:00"/>
    <x v="1"/>
    <s v="August"/>
    <x v="2"/>
    <x v="26"/>
    <s v="F"/>
    <x v="2"/>
    <x v="5"/>
    <x v="0"/>
    <s v="Tires and Tubes"/>
    <n v="3"/>
    <n v="30.67"/>
    <n v="35.333333333333336"/>
    <n v="92"/>
    <n v="106"/>
    <n v="14"/>
  </r>
  <r>
    <d v="2015-08-17T00:00:00"/>
    <x v="1"/>
    <s v="August"/>
    <x v="2"/>
    <x v="26"/>
    <s v="F"/>
    <x v="2"/>
    <x v="5"/>
    <x v="0"/>
    <s v="Tires and Tubes"/>
    <n v="1"/>
    <n v="100"/>
    <n v="112"/>
    <n v="100"/>
    <n v="112"/>
    <n v="12"/>
  </r>
  <r>
    <d v="2015-08-17T00:00:00"/>
    <x v="1"/>
    <s v="August"/>
    <x v="2"/>
    <x v="26"/>
    <s v="F"/>
    <x v="2"/>
    <x v="5"/>
    <x v="0"/>
    <s v="Tires and Tubes"/>
    <n v="3"/>
    <n v="13"/>
    <n v="14"/>
    <n v="39"/>
    <n v="42"/>
    <n v="3"/>
  </r>
  <r>
    <d v="2015-09-03T00:00:00"/>
    <x v="1"/>
    <s v="September"/>
    <x v="2"/>
    <x v="26"/>
    <s v="F"/>
    <x v="2"/>
    <x v="5"/>
    <x v="0"/>
    <s v="Tires and Tubes"/>
    <n v="2"/>
    <n v="54"/>
    <n v="62.5"/>
    <n v="108"/>
    <n v="125"/>
    <n v="17"/>
  </r>
  <r>
    <d v="2015-09-03T00:00:00"/>
    <x v="1"/>
    <s v="September"/>
    <x v="2"/>
    <x v="26"/>
    <s v="F"/>
    <x v="2"/>
    <x v="5"/>
    <x v="0"/>
    <s v="Tires and Tubes"/>
    <n v="3"/>
    <n v="125"/>
    <n v="136"/>
    <n v="375"/>
    <n v="408"/>
    <n v="33"/>
  </r>
  <r>
    <d v="2015-09-03T00:00:00"/>
    <x v="1"/>
    <s v="September"/>
    <x v="2"/>
    <x v="26"/>
    <s v="F"/>
    <x v="2"/>
    <x v="5"/>
    <x v="0"/>
    <s v="Tires and Tubes"/>
    <n v="1"/>
    <n v="50"/>
    <n v="55"/>
    <n v="50"/>
    <n v="55"/>
    <n v="5"/>
  </r>
  <r>
    <d v="2015-09-06T00:00:00"/>
    <x v="1"/>
    <s v="September"/>
    <x v="2"/>
    <x v="26"/>
    <s v="F"/>
    <x v="2"/>
    <x v="5"/>
    <x v="0"/>
    <s v="Tires and Tubes"/>
    <n v="1"/>
    <n v="913"/>
    <n v="1040"/>
    <n v="913"/>
    <n v="1040"/>
    <n v="127"/>
  </r>
  <r>
    <d v="2015-09-13T00:00:00"/>
    <x v="1"/>
    <s v="September"/>
    <x v="2"/>
    <x v="26"/>
    <s v="F"/>
    <x v="2"/>
    <x v="5"/>
    <x v="0"/>
    <s v="Tires and Tubes"/>
    <n v="1"/>
    <n v="500"/>
    <n v="518"/>
    <n v="500"/>
    <n v="518"/>
    <n v="18"/>
  </r>
  <r>
    <d v="2015-09-13T00:00:00"/>
    <x v="1"/>
    <s v="September"/>
    <x v="2"/>
    <x v="26"/>
    <s v="F"/>
    <x v="2"/>
    <x v="5"/>
    <x v="0"/>
    <s v="Tires and Tubes"/>
    <n v="3"/>
    <n v="13.33"/>
    <n v="14"/>
    <n v="40"/>
    <n v="42"/>
    <n v="2"/>
  </r>
  <r>
    <d v="2015-09-25T00:00:00"/>
    <x v="1"/>
    <s v="September"/>
    <x v="2"/>
    <x v="26"/>
    <s v="F"/>
    <x v="2"/>
    <x v="5"/>
    <x v="0"/>
    <s v="Tires and Tubes"/>
    <n v="2"/>
    <n v="75"/>
    <n v="84.5"/>
    <n v="150"/>
    <n v="169"/>
    <n v="19"/>
  </r>
  <r>
    <d v="2015-09-25T00:00:00"/>
    <x v="1"/>
    <s v="September"/>
    <x v="2"/>
    <x v="26"/>
    <s v="F"/>
    <x v="2"/>
    <x v="5"/>
    <x v="0"/>
    <s v="Tires and Tubes"/>
    <n v="1"/>
    <n v="37"/>
    <n v="41"/>
    <n v="37"/>
    <n v="41"/>
    <n v="4"/>
  </r>
  <r>
    <d v="2015-09-27T00:00:00"/>
    <x v="1"/>
    <s v="September"/>
    <x v="2"/>
    <x v="26"/>
    <s v="F"/>
    <x v="2"/>
    <x v="5"/>
    <x v="0"/>
    <s v="Tires and Tubes"/>
    <n v="2"/>
    <n v="25"/>
    <n v="29.5"/>
    <n v="50"/>
    <n v="59"/>
    <n v="9"/>
  </r>
  <r>
    <d v="2015-09-27T00:00:00"/>
    <x v="1"/>
    <s v="September"/>
    <x v="2"/>
    <x v="26"/>
    <s v="F"/>
    <x v="2"/>
    <x v="5"/>
    <x v="0"/>
    <s v="Tires and Tubes"/>
    <n v="3"/>
    <n v="48.33"/>
    <n v="52"/>
    <n v="145"/>
    <n v="156"/>
    <n v="11"/>
  </r>
  <r>
    <d v="2015-10-05T00:00:00"/>
    <x v="1"/>
    <s v="October"/>
    <x v="2"/>
    <x v="26"/>
    <s v="F"/>
    <x v="2"/>
    <x v="5"/>
    <x v="0"/>
    <s v="Tires and Tubes"/>
    <n v="1"/>
    <n v="4"/>
    <n v="4"/>
    <n v="4"/>
    <n v="4"/>
    <n v="0"/>
  </r>
  <r>
    <d v="2015-10-05T00:00:00"/>
    <x v="1"/>
    <s v="October"/>
    <x v="2"/>
    <x v="26"/>
    <s v="F"/>
    <x v="2"/>
    <x v="5"/>
    <x v="0"/>
    <s v="Tires and Tubes"/>
    <n v="1"/>
    <n v="48"/>
    <n v="58"/>
    <n v="48"/>
    <n v="58"/>
    <n v="10"/>
  </r>
  <r>
    <d v="2015-10-20T00:00:00"/>
    <x v="1"/>
    <s v="October"/>
    <x v="2"/>
    <x v="26"/>
    <s v="F"/>
    <x v="2"/>
    <x v="5"/>
    <x v="0"/>
    <s v="Tires and Tubes"/>
    <n v="2"/>
    <n v="350"/>
    <n v="363.5"/>
    <n v="700"/>
    <n v="727"/>
    <n v="27"/>
  </r>
  <r>
    <d v="2015-10-20T00:00:00"/>
    <x v="1"/>
    <s v="October"/>
    <x v="2"/>
    <x v="26"/>
    <s v="F"/>
    <x v="2"/>
    <x v="5"/>
    <x v="0"/>
    <s v="Tires and Tubes"/>
    <n v="2"/>
    <n v="60"/>
    <n v="62.5"/>
    <n v="120"/>
    <n v="125"/>
    <n v="5"/>
  </r>
  <r>
    <d v="2015-10-22T00:00:00"/>
    <x v="1"/>
    <s v="October"/>
    <x v="2"/>
    <x v="26"/>
    <s v="F"/>
    <x v="2"/>
    <x v="5"/>
    <x v="0"/>
    <s v="Tires and Tubes"/>
    <n v="2"/>
    <n v="53.5"/>
    <n v="60.5"/>
    <n v="107"/>
    <n v="121"/>
    <n v="14"/>
  </r>
  <r>
    <d v="2015-10-22T00:00:00"/>
    <x v="1"/>
    <s v="October"/>
    <x v="2"/>
    <x v="26"/>
    <s v="F"/>
    <x v="2"/>
    <x v="5"/>
    <x v="0"/>
    <s v="Tires and Tubes"/>
    <n v="1"/>
    <n v="2"/>
    <n v="3"/>
    <n v="2"/>
    <n v="3"/>
    <n v="1"/>
  </r>
  <r>
    <d v="2015-11-21T00:00:00"/>
    <x v="1"/>
    <s v="November"/>
    <x v="2"/>
    <x v="26"/>
    <s v="F"/>
    <x v="2"/>
    <x v="5"/>
    <x v="0"/>
    <s v="Tires and Tubes"/>
    <n v="3"/>
    <n v="9.33"/>
    <n v="10.666666666666666"/>
    <n v="28"/>
    <n v="32"/>
    <n v="4"/>
  </r>
  <r>
    <d v="2015-11-21T00:00:00"/>
    <x v="1"/>
    <s v="November"/>
    <x v="2"/>
    <x v="26"/>
    <s v="F"/>
    <x v="2"/>
    <x v="5"/>
    <x v="0"/>
    <s v="Tires and Tubes"/>
    <n v="1"/>
    <n v="150"/>
    <n v="157"/>
    <n v="150"/>
    <n v="157"/>
    <n v="7"/>
  </r>
  <r>
    <d v="2015-11-30T00:00:00"/>
    <x v="1"/>
    <s v="November"/>
    <x v="2"/>
    <x v="26"/>
    <s v="F"/>
    <x v="2"/>
    <x v="5"/>
    <x v="0"/>
    <s v="Tires and Tubes"/>
    <n v="2"/>
    <n v="55"/>
    <n v="64.5"/>
    <n v="110"/>
    <n v="129"/>
    <n v="19"/>
  </r>
  <r>
    <d v="2015-11-30T00:00:00"/>
    <x v="1"/>
    <s v="November"/>
    <x v="2"/>
    <x v="26"/>
    <s v="F"/>
    <x v="2"/>
    <x v="5"/>
    <x v="0"/>
    <s v="Tires and Tubes"/>
    <n v="2"/>
    <n v="50"/>
    <n v="55"/>
    <n v="100"/>
    <n v="110"/>
    <n v="10"/>
  </r>
  <r>
    <d v="2015-12-08T00:00:00"/>
    <x v="1"/>
    <s v="December"/>
    <x v="2"/>
    <x v="26"/>
    <s v="F"/>
    <x v="2"/>
    <x v="5"/>
    <x v="0"/>
    <s v="Tires and Tubes"/>
    <n v="2"/>
    <n v="70"/>
    <n v="85"/>
    <n v="140"/>
    <n v="170"/>
    <n v="30"/>
  </r>
  <r>
    <d v="2015-12-08T00:00:00"/>
    <x v="1"/>
    <s v="December"/>
    <x v="2"/>
    <x v="26"/>
    <s v="F"/>
    <x v="2"/>
    <x v="5"/>
    <x v="0"/>
    <s v="Tires and Tubes"/>
    <n v="3"/>
    <n v="203"/>
    <n v="233.33333333333334"/>
    <n v="609"/>
    <n v="700"/>
    <n v="91"/>
  </r>
  <r>
    <d v="2015-12-13T00:00:00"/>
    <x v="1"/>
    <s v="December"/>
    <x v="2"/>
    <x v="26"/>
    <s v="F"/>
    <x v="2"/>
    <x v="5"/>
    <x v="0"/>
    <s v="Tires and Tubes"/>
    <n v="2"/>
    <n v="112.5"/>
    <n v="129"/>
    <n v="225"/>
    <n v="258"/>
    <n v="33"/>
  </r>
  <r>
    <d v="2015-12-13T00:00:00"/>
    <x v="1"/>
    <s v="December"/>
    <x v="2"/>
    <x v="26"/>
    <s v="F"/>
    <x v="2"/>
    <x v="5"/>
    <x v="0"/>
    <s v="Tires and Tubes"/>
    <n v="1"/>
    <n v="108"/>
    <n v="132"/>
    <n v="108"/>
    <n v="132"/>
    <n v="24"/>
  </r>
  <r>
    <d v="2015-06-04T00:00:00"/>
    <x v="1"/>
    <s v="June"/>
    <x v="2"/>
    <x v="28"/>
    <s v="F"/>
    <x v="1"/>
    <x v="8"/>
    <x v="2"/>
    <s v="Mountain Bikes"/>
    <n v="3"/>
    <n v="683"/>
    <n v="783.66666666666663"/>
    <n v="2049"/>
    <n v="2351"/>
    <n v="302"/>
  </r>
  <r>
    <d v="2015-06-10T00:00:00"/>
    <x v="1"/>
    <s v="June"/>
    <x v="2"/>
    <x v="28"/>
    <s v="F"/>
    <x v="1"/>
    <x v="8"/>
    <x v="2"/>
    <s v="Mountain Bikes"/>
    <n v="1"/>
    <n v="2049"/>
    <n v="1963"/>
    <n v="2049"/>
    <n v="1963"/>
    <n v="-86"/>
  </r>
  <r>
    <d v="2015-09-24T00:00:00"/>
    <x v="1"/>
    <s v="September"/>
    <x v="2"/>
    <x v="28"/>
    <s v="F"/>
    <x v="1"/>
    <x v="8"/>
    <x v="2"/>
    <s v="Mountain Bikes"/>
    <n v="2"/>
    <n v="1147.5"/>
    <n v="972"/>
    <n v="2295"/>
    <n v="1944"/>
    <n v="-351"/>
  </r>
  <r>
    <d v="2015-11-24T00:00:00"/>
    <x v="1"/>
    <s v="November"/>
    <x v="2"/>
    <x v="28"/>
    <s v="F"/>
    <x v="1"/>
    <x v="8"/>
    <x v="2"/>
    <s v="Mountain Bikes"/>
    <n v="3"/>
    <n v="773.33"/>
    <n v="802"/>
    <n v="2320"/>
    <n v="2406"/>
    <n v="86"/>
  </r>
  <r>
    <d v="2015-12-30T00:00:00"/>
    <x v="1"/>
    <s v="December"/>
    <x v="2"/>
    <x v="28"/>
    <s v="F"/>
    <x v="1"/>
    <x v="8"/>
    <x v="2"/>
    <s v="Mountain Bikes"/>
    <n v="1"/>
    <n v="769"/>
    <n v="765"/>
    <n v="769"/>
    <n v="765"/>
    <n v="-4"/>
  </r>
  <r>
    <d v="2015-12-30T00:00:00"/>
    <x v="1"/>
    <s v="December"/>
    <x v="2"/>
    <x v="28"/>
    <s v="F"/>
    <x v="1"/>
    <x v="8"/>
    <x v="1"/>
    <s v="Jerseys"/>
    <n v="2"/>
    <n v="300"/>
    <n v="409.5"/>
    <n v="600"/>
    <n v="819"/>
    <n v="219"/>
  </r>
  <r>
    <d v="2015-12-04T00:00:00"/>
    <x v="1"/>
    <s v="December"/>
    <x v="2"/>
    <x v="28"/>
    <s v="F"/>
    <x v="1"/>
    <x v="18"/>
    <x v="2"/>
    <s v="Mountain Bikes"/>
    <n v="3"/>
    <n v="256.33"/>
    <n v="289"/>
    <n v="769"/>
    <n v="867"/>
    <n v="98"/>
  </r>
  <r>
    <d v="2015-12-04T00:00:00"/>
    <x v="1"/>
    <s v="December"/>
    <x v="2"/>
    <x v="28"/>
    <s v="F"/>
    <x v="1"/>
    <x v="18"/>
    <x v="1"/>
    <s v="Jerseys"/>
    <n v="2"/>
    <n v="300"/>
    <n v="370"/>
    <n v="600"/>
    <n v="740"/>
    <n v="140"/>
  </r>
  <r>
    <d v="2016-03-28T00:00:00"/>
    <x v="0"/>
    <s v="March"/>
    <x v="1"/>
    <x v="1"/>
    <s v="F"/>
    <x v="2"/>
    <x v="5"/>
    <x v="1"/>
    <s v="Jerseys"/>
    <n v="3"/>
    <n v="283.33"/>
    <n v="376"/>
    <n v="850"/>
    <n v="1128"/>
    <n v="278"/>
  </r>
  <r>
    <d v="2016-03-31T00:00:00"/>
    <x v="0"/>
    <s v="March"/>
    <x v="1"/>
    <x v="1"/>
    <s v="F"/>
    <x v="2"/>
    <x v="5"/>
    <x v="0"/>
    <s v="Helmets"/>
    <n v="2"/>
    <n v="175"/>
    <n v="220"/>
    <n v="350"/>
    <n v="440"/>
    <n v="90"/>
  </r>
  <r>
    <d v="2016-05-18T00:00:00"/>
    <x v="0"/>
    <s v="May"/>
    <x v="1"/>
    <x v="1"/>
    <s v="F"/>
    <x v="2"/>
    <x v="5"/>
    <x v="0"/>
    <s v="Helmets"/>
    <n v="3"/>
    <n v="350"/>
    <n v="435.33333333333331"/>
    <n v="1050"/>
    <n v="1306"/>
    <n v="256"/>
  </r>
  <r>
    <d v="2016-05-20T00:00:00"/>
    <x v="0"/>
    <s v="May"/>
    <x v="1"/>
    <x v="1"/>
    <s v="F"/>
    <x v="2"/>
    <x v="5"/>
    <x v="1"/>
    <s v="Jerseys"/>
    <n v="1"/>
    <n v="1450"/>
    <n v="1877"/>
    <n v="1450"/>
    <n v="1877"/>
    <n v="427"/>
  </r>
  <r>
    <d v="2016-06-05T00:00:00"/>
    <x v="0"/>
    <s v="June"/>
    <x v="1"/>
    <x v="1"/>
    <s v="F"/>
    <x v="2"/>
    <x v="5"/>
    <x v="0"/>
    <s v="Helmets"/>
    <n v="3"/>
    <n v="128.33000000000001"/>
    <n v="162.66666666666666"/>
    <n v="385"/>
    <n v="488"/>
    <n v="103"/>
  </r>
  <r>
    <d v="2016-06-10T00:00:00"/>
    <x v="0"/>
    <s v="June"/>
    <x v="1"/>
    <x v="1"/>
    <s v="F"/>
    <x v="2"/>
    <x v="5"/>
    <x v="0"/>
    <s v="Helmets"/>
    <n v="3"/>
    <n v="151.66999999999999"/>
    <n v="189"/>
    <n v="455"/>
    <n v="567"/>
    <n v="112"/>
  </r>
  <r>
    <d v="2016-07-26T00:00:00"/>
    <x v="0"/>
    <s v="July"/>
    <x v="1"/>
    <x v="1"/>
    <s v="F"/>
    <x v="2"/>
    <x v="5"/>
    <x v="0"/>
    <s v="Helmets"/>
    <n v="2"/>
    <n v="350"/>
    <n v="400"/>
    <n v="700"/>
    <n v="800"/>
    <n v="100"/>
  </r>
  <r>
    <d v="2015-08-19T00:00:00"/>
    <x v="1"/>
    <s v="August"/>
    <x v="1"/>
    <x v="1"/>
    <s v="F"/>
    <x v="2"/>
    <x v="5"/>
    <x v="0"/>
    <s v="Helmets"/>
    <n v="3"/>
    <n v="175"/>
    <n v="189.66666666666666"/>
    <n v="525"/>
    <n v="569"/>
    <n v="44"/>
  </r>
  <r>
    <d v="2015-08-19T00:00:00"/>
    <x v="1"/>
    <s v="August"/>
    <x v="1"/>
    <x v="1"/>
    <s v="F"/>
    <x v="2"/>
    <x v="5"/>
    <x v="1"/>
    <s v="Jerseys"/>
    <n v="2"/>
    <n v="50"/>
    <n v="58.5"/>
    <n v="100"/>
    <n v="117"/>
    <n v="17"/>
  </r>
  <r>
    <d v="2015-09-23T00:00:00"/>
    <x v="1"/>
    <s v="September"/>
    <x v="1"/>
    <x v="1"/>
    <s v="F"/>
    <x v="2"/>
    <x v="5"/>
    <x v="0"/>
    <s v="Helmets"/>
    <n v="3"/>
    <n v="58.33"/>
    <n v="69.666666666666671"/>
    <n v="175"/>
    <n v="209"/>
    <n v="34"/>
  </r>
  <r>
    <d v="2015-09-23T00:00:00"/>
    <x v="1"/>
    <s v="September"/>
    <x v="1"/>
    <x v="1"/>
    <s v="F"/>
    <x v="2"/>
    <x v="5"/>
    <x v="1"/>
    <s v="Jerseys"/>
    <n v="1"/>
    <n v="486"/>
    <n v="537"/>
    <n v="486"/>
    <n v="537"/>
    <n v="51"/>
  </r>
  <r>
    <d v="2015-10-15T00:00:00"/>
    <x v="1"/>
    <s v="October"/>
    <x v="1"/>
    <x v="1"/>
    <s v="F"/>
    <x v="2"/>
    <x v="5"/>
    <x v="1"/>
    <s v="Jerseys"/>
    <n v="2"/>
    <n v="375"/>
    <n v="421"/>
    <n v="750"/>
    <n v="842"/>
    <n v="92"/>
  </r>
  <r>
    <d v="2015-10-25T00:00:00"/>
    <x v="1"/>
    <s v="October"/>
    <x v="1"/>
    <x v="1"/>
    <s v="F"/>
    <x v="2"/>
    <x v="5"/>
    <x v="1"/>
    <s v="Jerseys"/>
    <n v="1"/>
    <n v="1400"/>
    <n v="1369"/>
    <n v="1400"/>
    <n v="1369"/>
    <n v="-31"/>
  </r>
  <r>
    <d v="2015-12-18T00:00:00"/>
    <x v="1"/>
    <s v="December"/>
    <x v="1"/>
    <x v="1"/>
    <s v="F"/>
    <x v="2"/>
    <x v="5"/>
    <x v="0"/>
    <s v="Helmets"/>
    <n v="1"/>
    <n v="70"/>
    <n v="80"/>
    <n v="70"/>
    <n v="80"/>
    <n v="10"/>
  </r>
  <r>
    <d v="2015-12-25T00:00:00"/>
    <x v="1"/>
    <s v="December"/>
    <x v="1"/>
    <x v="1"/>
    <s v="F"/>
    <x v="2"/>
    <x v="5"/>
    <x v="1"/>
    <s v="Jerseys"/>
    <n v="3"/>
    <n v="333.33"/>
    <n v="384.33333333333331"/>
    <n v="1000"/>
    <n v="1153"/>
    <n v="153"/>
  </r>
  <r>
    <d v="2016-03-02T00:00:00"/>
    <x v="0"/>
    <s v="March"/>
    <x v="1"/>
    <x v="1"/>
    <s v="F"/>
    <x v="2"/>
    <x v="5"/>
    <x v="1"/>
    <s v="Socks"/>
    <n v="1"/>
    <n v="153"/>
    <n v="184"/>
    <n v="153"/>
    <n v="184"/>
    <n v="31"/>
  </r>
  <r>
    <d v="2016-03-28T00:00:00"/>
    <x v="0"/>
    <s v="March"/>
    <x v="1"/>
    <x v="1"/>
    <s v="F"/>
    <x v="2"/>
    <x v="5"/>
    <x v="1"/>
    <s v="Caps"/>
    <n v="2"/>
    <n v="67.5"/>
    <n v="97"/>
    <n v="135"/>
    <n v="194"/>
    <n v="59"/>
  </r>
  <r>
    <d v="2016-03-31T00:00:00"/>
    <x v="0"/>
    <s v="March"/>
    <x v="1"/>
    <x v="1"/>
    <s v="F"/>
    <x v="2"/>
    <x v="5"/>
    <x v="1"/>
    <s v="Caps"/>
    <n v="1"/>
    <n v="18"/>
    <n v="21"/>
    <n v="18"/>
    <n v="21"/>
    <n v="3"/>
  </r>
  <r>
    <d v="2015-10-25T00:00:00"/>
    <x v="1"/>
    <s v="October"/>
    <x v="1"/>
    <x v="1"/>
    <s v="F"/>
    <x v="2"/>
    <x v="5"/>
    <x v="1"/>
    <s v="Caps"/>
    <n v="1"/>
    <n v="99"/>
    <n v="119"/>
    <n v="99"/>
    <n v="119"/>
    <n v="20"/>
  </r>
  <r>
    <d v="2015-12-18T00:00:00"/>
    <x v="1"/>
    <s v="December"/>
    <x v="1"/>
    <x v="1"/>
    <s v="F"/>
    <x v="2"/>
    <x v="5"/>
    <x v="1"/>
    <s v="Caps"/>
    <n v="2"/>
    <n v="49.5"/>
    <n v="57"/>
    <n v="99"/>
    <n v="114"/>
    <n v="15"/>
  </r>
  <r>
    <d v="2015-10-26T00:00:00"/>
    <x v="1"/>
    <s v="October"/>
    <x v="1"/>
    <x v="2"/>
    <s v="M"/>
    <x v="1"/>
    <x v="3"/>
    <x v="0"/>
    <s v="Tires and Tubes"/>
    <n v="3"/>
    <n v="4"/>
    <n v="3.3333333333333335"/>
    <n v="12"/>
    <n v="10"/>
    <n v="-2"/>
  </r>
  <r>
    <d v="2015-12-24T00:00:00"/>
    <x v="1"/>
    <s v="December"/>
    <x v="1"/>
    <x v="2"/>
    <s v="M"/>
    <x v="1"/>
    <x v="3"/>
    <x v="0"/>
    <s v="Tires and Tubes"/>
    <n v="3"/>
    <n v="326.67"/>
    <n v="366.33333333333331"/>
    <n v="980"/>
    <n v="1099"/>
    <n v="119"/>
  </r>
  <r>
    <d v="2016-04-19T00:00:00"/>
    <x v="0"/>
    <s v="April"/>
    <x v="2"/>
    <x v="29"/>
    <s v="M"/>
    <x v="3"/>
    <x v="11"/>
    <x v="2"/>
    <s v="Road Bikes"/>
    <n v="1"/>
    <n v="540"/>
    <n v="656"/>
    <n v="540"/>
    <n v="656"/>
    <n v="116"/>
  </r>
  <r>
    <d v="2015-11-19T00:00:00"/>
    <x v="1"/>
    <s v="November"/>
    <x v="2"/>
    <x v="29"/>
    <s v="M"/>
    <x v="3"/>
    <x v="11"/>
    <x v="0"/>
    <s v="Bottles and Cages"/>
    <n v="1"/>
    <n v="60"/>
    <n v="86"/>
    <n v="60"/>
    <n v="86"/>
    <n v="26"/>
  </r>
  <r>
    <d v="2015-12-15T00:00:00"/>
    <x v="1"/>
    <s v="December"/>
    <x v="2"/>
    <x v="29"/>
    <s v="M"/>
    <x v="3"/>
    <x v="11"/>
    <x v="2"/>
    <s v="Mountain Bikes"/>
    <n v="3"/>
    <n v="773.33"/>
    <n v="895"/>
    <n v="2320"/>
    <n v="2685"/>
    <n v="365"/>
  </r>
  <r>
    <d v="2015-12-15T00:00:00"/>
    <x v="1"/>
    <s v="December"/>
    <x v="2"/>
    <x v="29"/>
    <s v="M"/>
    <x v="3"/>
    <x v="11"/>
    <x v="0"/>
    <s v="Bottles and Cages"/>
    <n v="1"/>
    <n v="180"/>
    <n v="238"/>
    <n v="180"/>
    <n v="238"/>
    <n v="58"/>
  </r>
  <r>
    <d v="2015-12-15T00:00:00"/>
    <x v="1"/>
    <s v="December"/>
    <x v="2"/>
    <x v="29"/>
    <s v="M"/>
    <x v="3"/>
    <x v="11"/>
    <x v="0"/>
    <s v="Bottles and Cages"/>
    <n v="1"/>
    <n v="15"/>
    <n v="22"/>
    <n v="15"/>
    <n v="22"/>
    <n v="7"/>
  </r>
  <r>
    <d v="2016-03-18T00:00:00"/>
    <x v="0"/>
    <s v="March"/>
    <x v="2"/>
    <x v="29"/>
    <s v="F"/>
    <x v="1"/>
    <x v="3"/>
    <x v="2"/>
    <s v="Road Bikes"/>
    <n v="3"/>
    <n v="373.33"/>
    <n v="489"/>
    <n v="1120"/>
    <n v="1467"/>
    <n v="347"/>
  </r>
  <r>
    <d v="2016-03-18T00:00:00"/>
    <x v="0"/>
    <s v="March"/>
    <x v="2"/>
    <x v="29"/>
    <s v="F"/>
    <x v="1"/>
    <x v="3"/>
    <x v="0"/>
    <s v="Helmets"/>
    <n v="3"/>
    <n v="233.33"/>
    <n v="310"/>
    <n v="700"/>
    <n v="930"/>
    <n v="230"/>
  </r>
  <r>
    <d v="2016-03-19T00:00:00"/>
    <x v="0"/>
    <s v="March"/>
    <x v="2"/>
    <x v="29"/>
    <s v="F"/>
    <x v="1"/>
    <x v="3"/>
    <x v="2"/>
    <s v="Mountain Bikes"/>
    <n v="3"/>
    <n v="180"/>
    <n v="223"/>
    <n v="540"/>
    <n v="669"/>
    <n v="129"/>
  </r>
  <r>
    <d v="2016-03-19T00:00:00"/>
    <x v="0"/>
    <s v="March"/>
    <x v="2"/>
    <x v="29"/>
    <s v="F"/>
    <x v="1"/>
    <x v="3"/>
    <x v="0"/>
    <s v="Helmets"/>
    <n v="3"/>
    <n v="303.33"/>
    <n v="460.66666666666669"/>
    <n v="910"/>
    <n v="1382"/>
    <n v="472"/>
  </r>
  <r>
    <d v="2016-05-17T00:00:00"/>
    <x v="0"/>
    <s v="May"/>
    <x v="2"/>
    <x v="29"/>
    <s v="F"/>
    <x v="1"/>
    <x v="3"/>
    <x v="2"/>
    <s v="Road Bikes"/>
    <n v="1"/>
    <n v="540"/>
    <n v="461"/>
    <n v="540"/>
    <n v="461"/>
    <n v="-79"/>
  </r>
  <r>
    <d v="2016-05-17T00:00:00"/>
    <x v="0"/>
    <s v="May"/>
    <x v="2"/>
    <x v="29"/>
    <s v="F"/>
    <x v="1"/>
    <x v="3"/>
    <x v="0"/>
    <s v="Helmets"/>
    <n v="1"/>
    <n v="630"/>
    <n v="958"/>
    <n v="630"/>
    <n v="958"/>
    <n v="328"/>
  </r>
  <r>
    <d v="2015-01-10T00:00:00"/>
    <x v="1"/>
    <s v="January"/>
    <x v="2"/>
    <x v="29"/>
    <s v="F"/>
    <x v="1"/>
    <x v="3"/>
    <x v="2"/>
    <s v="Road Bikes"/>
    <n v="1"/>
    <n v="2182"/>
    <n v="2467"/>
    <n v="2182"/>
    <n v="2467"/>
    <n v="285"/>
  </r>
  <r>
    <d v="2015-06-08T00:00:00"/>
    <x v="1"/>
    <s v="June"/>
    <x v="2"/>
    <x v="29"/>
    <s v="F"/>
    <x v="1"/>
    <x v="3"/>
    <x v="2"/>
    <s v="Road Bikes"/>
    <n v="1"/>
    <n v="783"/>
    <n v="622"/>
    <n v="783"/>
    <n v="622"/>
    <n v="-161"/>
  </r>
  <r>
    <d v="2015-09-02T00:00:00"/>
    <x v="1"/>
    <s v="September"/>
    <x v="2"/>
    <x v="29"/>
    <s v="F"/>
    <x v="1"/>
    <x v="3"/>
    <x v="2"/>
    <s v="Mountain Bikes"/>
    <n v="2"/>
    <n v="270"/>
    <n v="217"/>
    <n v="540"/>
    <n v="434"/>
    <n v="-106"/>
  </r>
  <r>
    <d v="2015-11-18T00:00:00"/>
    <x v="1"/>
    <s v="November"/>
    <x v="2"/>
    <x v="29"/>
    <s v="F"/>
    <x v="1"/>
    <x v="3"/>
    <x v="2"/>
    <s v="Mountain Bikes"/>
    <n v="2"/>
    <n v="1160"/>
    <n v="889.5"/>
    <n v="2320"/>
    <n v="1779"/>
    <n v="-541"/>
  </r>
  <r>
    <d v="2015-11-18T00:00:00"/>
    <x v="1"/>
    <s v="November"/>
    <x v="2"/>
    <x v="29"/>
    <s v="F"/>
    <x v="1"/>
    <x v="3"/>
    <x v="0"/>
    <s v="Hydration Packs"/>
    <n v="3"/>
    <n v="18.329999999999998"/>
    <n v="16"/>
    <n v="55"/>
    <n v="48"/>
    <n v="-7"/>
  </r>
  <r>
    <d v="2016-04-22T00:00:00"/>
    <x v="0"/>
    <s v="April"/>
    <x v="1"/>
    <x v="2"/>
    <s v="F"/>
    <x v="3"/>
    <x v="10"/>
    <x v="0"/>
    <s v="Tires and Tubes"/>
    <n v="1"/>
    <n v="145"/>
    <n v="241"/>
    <n v="145"/>
    <n v="241"/>
    <n v="96"/>
  </r>
  <r>
    <d v="2016-02-26T00:00:00"/>
    <x v="0"/>
    <s v="February"/>
    <x v="0"/>
    <x v="3"/>
    <s v="M"/>
    <x v="1"/>
    <x v="16"/>
    <x v="0"/>
    <s v="Tires and Tubes"/>
    <n v="2"/>
    <n v="350"/>
    <n v="326.5"/>
    <n v="700"/>
    <n v="653"/>
    <n v="-47"/>
  </r>
  <r>
    <d v="2016-02-26T00:00:00"/>
    <x v="0"/>
    <s v="February"/>
    <x v="0"/>
    <x v="3"/>
    <s v="M"/>
    <x v="1"/>
    <x v="16"/>
    <x v="0"/>
    <s v="Tires and Tubes"/>
    <n v="2"/>
    <n v="12.5"/>
    <n v="16.5"/>
    <n v="25"/>
    <n v="33"/>
    <n v="8"/>
  </r>
  <r>
    <d v="2016-01-18T00:00:00"/>
    <x v="0"/>
    <s v="January"/>
    <x v="0"/>
    <x v="3"/>
    <s v="M"/>
    <x v="3"/>
    <x v="6"/>
    <x v="1"/>
    <s v="Gloves"/>
    <n v="3"/>
    <n v="228.67"/>
    <n v="315"/>
    <n v="686"/>
    <n v="945"/>
    <n v="259"/>
  </r>
  <r>
    <d v="2016-02-20T00:00:00"/>
    <x v="0"/>
    <s v="February"/>
    <x v="0"/>
    <x v="3"/>
    <s v="M"/>
    <x v="3"/>
    <x v="6"/>
    <x v="1"/>
    <s v="Gloves"/>
    <n v="2"/>
    <n v="306"/>
    <n v="407"/>
    <n v="612"/>
    <n v="814"/>
    <n v="202"/>
  </r>
  <r>
    <d v="2016-05-03T00:00:00"/>
    <x v="0"/>
    <s v="May"/>
    <x v="0"/>
    <x v="3"/>
    <s v="F"/>
    <x v="3"/>
    <x v="9"/>
    <x v="0"/>
    <s v="Bike Stands"/>
    <n v="2"/>
    <n v="159"/>
    <n v="248"/>
    <n v="318"/>
    <n v="496"/>
    <n v="178"/>
  </r>
  <r>
    <d v="2016-05-01T00:00:00"/>
    <x v="0"/>
    <s v="May"/>
    <x v="0"/>
    <x v="3"/>
    <s v="M"/>
    <x v="3"/>
    <x v="11"/>
    <x v="2"/>
    <s v="Mountain Bikes"/>
    <n v="3"/>
    <n v="773.33"/>
    <n v="1052.6666666666667"/>
    <n v="2320"/>
    <n v="3158"/>
    <n v="838"/>
  </r>
  <r>
    <d v="2016-06-26T00:00:00"/>
    <x v="0"/>
    <s v="June"/>
    <x v="0"/>
    <x v="3"/>
    <s v="M"/>
    <x v="3"/>
    <x v="11"/>
    <x v="2"/>
    <s v="Mountain Bikes"/>
    <n v="2"/>
    <n v="384.5"/>
    <n v="486"/>
    <n v="769"/>
    <n v="972"/>
    <n v="203"/>
  </r>
  <r>
    <d v="2015-06-30T00:00:00"/>
    <x v="1"/>
    <s v="June"/>
    <x v="0"/>
    <x v="3"/>
    <s v="M"/>
    <x v="3"/>
    <x v="11"/>
    <x v="2"/>
    <s v="Mountain Bikes"/>
    <n v="2"/>
    <n v="1035.5"/>
    <n v="1192"/>
    <n v="2071"/>
    <n v="2384"/>
    <n v="313"/>
  </r>
  <r>
    <d v="2015-11-06T00:00:00"/>
    <x v="1"/>
    <s v="November"/>
    <x v="0"/>
    <x v="3"/>
    <s v="M"/>
    <x v="3"/>
    <x v="11"/>
    <x v="2"/>
    <s v="Mountain Bikes"/>
    <n v="3"/>
    <n v="256.33"/>
    <n v="312.33333333333331"/>
    <n v="769"/>
    <n v="937"/>
    <n v="168"/>
  </r>
  <r>
    <d v="2016-06-13T00:00:00"/>
    <x v="0"/>
    <s v="June"/>
    <x v="0"/>
    <x v="3"/>
    <s v="F"/>
    <x v="2"/>
    <x v="5"/>
    <x v="0"/>
    <s v="Hydration Packs"/>
    <n v="1"/>
    <n v="440"/>
    <n v="499"/>
    <n v="440"/>
    <n v="499"/>
    <n v="59"/>
  </r>
  <r>
    <d v="2016-07-12T00:00:00"/>
    <x v="0"/>
    <s v="July"/>
    <x v="0"/>
    <x v="3"/>
    <s v="F"/>
    <x v="2"/>
    <x v="5"/>
    <x v="0"/>
    <s v="Bike Stands"/>
    <n v="2"/>
    <n v="477"/>
    <n v="617.5"/>
    <n v="954"/>
    <n v="1235"/>
    <n v="281"/>
  </r>
  <r>
    <d v="2015-09-07T00:00:00"/>
    <x v="1"/>
    <s v="September"/>
    <x v="0"/>
    <x v="4"/>
    <s v="M"/>
    <x v="1"/>
    <x v="3"/>
    <x v="0"/>
    <s v="Tires and Tubes"/>
    <n v="1"/>
    <n v="490"/>
    <n v="601"/>
    <n v="490"/>
    <n v="601"/>
    <n v="111"/>
  </r>
  <r>
    <d v="2015-10-15T00:00:00"/>
    <x v="1"/>
    <s v="October"/>
    <x v="0"/>
    <x v="4"/>
    <s v="M"/>
    <x v="1"/>
    <x v="3"/>
    <x v="0"/>
    <s v="Tires and Tubes"/>
    <n v="2"/>
    <n v="58"/>
    <n v="78"/>
    <n v="116"/>
    <n v="156"/>
    <n v="40"/>
  </r>
  <r>
    <d v="2015-10-15T00:00:00"/>
    <x v="1"/>
    <s v="October"/>
    <x v="0"/>
    <x v="4"/>
    <s v="M"/>
    <x v="1"/>
    <x v="3"/>
    <x v="0"/>
    <s v="Tires and Tubes"/>
    <n v="3"/>
    <n v="16.670000000000002"/>
    <n v="22.666666666666668"/>
    <n v="50"/>
    <n v="68"/>
    <n v="18"/>
  </r>
  <r>
    <d v="2015-08-16T00:00:00"/>
    <x v="1"/>
    <s v="August"/>
    <x v="0"/>
    <x v="7"/>
    <s v="F"/>
    <x v="1"/>
    <x v="15"/>
    <x v="0"/>
    <s v="Tires and Tubes"/>
    <n v="1"/>
    <n v="16"/>
    <n v="23"/>
    <n v="16"/>
    <n v="23"/>
    <n v="7"/>
  </r>
  <r>
    <d v="2015-09-21T00:00:00"/>
    <x v="1"/>
    <s v="September"/>
    <x v="0"/>
    <x v="7"/>
    <s v="F"/>
    <x v="1"/>
    <x v="15"/>
    <x v="0"/>
    <s v="Tires and Tubes"/>
    <n v="3"/>
    <n v="13"/>
    <n v="15.333333333333334"/>
    <n v="39"/>
    <n v="46"/>
    <n v="7"/>
  </r>
  <r>
    <d v="2016-05-21T00:00:00"/>
    <x v="0"/>
    <s v="May"/>
    <x v="0"/>
    <x v="7"/>
    <s v="M"/>
    <x v="1"/>
    <x v="8"/>
    <x v="0"/>
    <s v="Fenders"/>
    <n v="3"/>
    <n v="36.67"/>
    <n v="56"/>
    <n v="110"/>
    <n v="168"/>
    <n v="58"/>
  </r>
  <r>
    <d v="2016-05-21T00:00:00"/>
    <x v="0"/>
    <s v="May"/>
    <x v="0"/>
    <x v="7"/>
    <s v="M"/>
    <x v="1"/>
    <x v="8"/>
    <x v="0"/>
    <s v="Helmets"/>
    <n v="2"/>
    <n v="87.5"/>
    <n v="118.5"/>
    <n v="175"/>
    <n v="237"/>
    <n v="62"/>
  </r>
  <r>
    <d v="2016-05-21T00:00:00"/>
    <x v="0"/>
    <s v="May"/>
    <x v="0"/>
    <x v="7"/>
    <s v="M"/>
    <x v="1"/>
    <x v="8"/>
    <x v="1"/>
    <s v="Jerseys"/>
    <n v="2"/>
    <n v="700"/>
    <n v="978"/>
    <n v="1400"/>
    <n v="1956"/>
    <n v="556"/>
  </r>
  <r>
    <d v="2016-06-04T00:00:00"/>
    <x v="0"/>
    <s v="June"/>
    <x v="0"/>
    <x v="7"/>
    <s v="M"/>
    <x v="1"/>
    <x v="8"/>
    <x v="1"/>
    <s v="Jerseys"/>
    <n v="3"/>
    <n v="234"/>
    <n v="185"/>
    <n v="702"/>
    <n v="555"/>
    <n v="-147"/>
  </r>
  <r>
    <d v="2016-05-12T00:00:00"/>
    <x v="0"/>
    <s v="May"/>
    <x v="0"/>
    <x v="7"/>
    <s v="F"/>
    <x v="1"/>
    <x v="3"/>
    <x v="0"/>
    <s v="Fenders"/>
    <n v="3"/>
    <n v="88"/>
    <n v="91.666666666666671"/>
    <n v="264"/>
    <n v="275"/>
    <n v="11"/>
  </r>
  <r>
    <d v="2016-03-01T00:00:00"/>
    <x v="0"/>
    <s v="March"/>
    <x v="0"/>
    <x v="7"/>
    <s v="F"/>
    <x v="1"/>
    <x v="12"/>
    <x v="0"/>
    <s v="Fenders"/>
    <n v="2"/>
    <n v="329.5"/>
    <n v="297.5"/>
    <n v="659"/>
    <n v="595"/>
    <n v="-64"/>
  </r>
  <r>
    <d v="2016-07-23T00:00:00"/>
    <x v="0"/>
    <s v="July"/>
    <x v="0"/>
    <x v="7"/>
    <s v="M"/>
    <x v="3"/>
    <x v="11"/>
    <x v="0"/>
    <s v="Tires and Tubes"/>
    <n v="1"/>
    <n v="360"/>
    <n v="484"/>
    <n v="360"/>
    <n v="484"/>
    <n v="124"/>
  </r>
  <r>
    <d v="2016-07-23T00:00:00"/>
    <x v="0"/>
    <s v="July"/>
    <x v="0"/>
    <x v="7"/>
    <s v="M"/>
    <x v="3"/>
    <x v="11"/>
    <x v="0"/>
    <s v="Tires and Tubes"/>
    <n v="1"/>
    <n v="130"/>
    <n v="192"/>
    <n v="130"/>
    <n v="192"/>
    <n v="62"/>
  </r>
  <r>
    <d v="2015-12-26T00:00:00"/>
    <x v="1"/>
    <s v="December"/>
    <x v="0"/>
    <x v="7"/>
    <s v="M"/>
    <x v="3"/>
    <x v="11"/>
    <x v="2"/>
    <s v="Mountain Bikes"/>
    <n v="1"/>
    <n v="769"/>
    <n v="861"/>
    <n v="769"/>
    <n v="861"/>
    <n v="92"/>
  </r>
  <r>
    <d v="2015-12-26T00:00:00"/>
    <x v="1"/>
    <s v="December"/>
    <x v="0"/>
    <x v="7"/>
    <s v="M"/>
    <x v="3"/>
    <x v="11"/>
    <x v="0"/>
    <s v="Tires and Tubes"/>
    <n v="1"/>
    <n v="600"/>
    <n v="879"/>
    <n v="600"/>
    <n v="879"/>
    <n v="279"/>
  </r>
  <r>
    <d v="2015-12-26T00:00:00"/>
    <x v="1"/>
    <s v="December"/>
    <x v="0"/>
    <x v="7"/>
    <s v="M"/>
    <x v="3"/>
    <x v="11"/>
    <x v="0"/>
    <s v="Tires and Tubes"/>
    <n v="1"/>
    <n v="14"/>
    <n v="17"/>
    <n v="14"/>
    <n v="17"/>
    <n v="3"/>
  </r>
  <r>
    <d v="2016-05-15T00:00:00"/>
    <x v="0"/>
    <s v="May"/>
    <x v="0"/>
    <x v="7"/>
    <s v="F"/>
    <x v="3"/>
    <x v="11"/>
    <x v="0"/>
    <s v="Helmets"/>
    <n v="2"/>
    <n v="87.5"/>
    <n v="134.5"/>
    <n v="175"/>
    <n v="269"/>
    <n v="94"/>
  </r>
  <r>
    <d v="2016-01-29T00:00:00"/>
    <x v="0"/>
    <s v="January"/>
    <x v="0"/>
    <x v="8"/>
    <s v="M"/>
    <x v="1"/>
    <x v="13"/>
    <x v="2"/>
    <s v="Mountain Bikes"/>
    <n v="3"/>
    <n v="256.33"/>
    <n v="231.33333333333334"/>
    <n v="769"/>
    <n v="694"/>
    <n v="-75"/>
  </r>
  <r>
    <d v="2016-01-29T00:00:00"/>
    <x v="0"/>
    <s v="January"/>
    <x v="0"/>
    <x v="8"/>
    <s v="M"/>
    <x v="1"/>
    <x v="13"/>
    <x v="1"/>
    <s v="Jerseys"/>
    <n v="3"/>
    <n v="466.67"/>
    <n v="533.66666666666663"/>
    <n v="1400"/>
    <n v="1601"/>
    <n v="201"/>
  </r>
  <r>
    <d v="2016-01-29T00:00:00"/>
    <x v="0"/>
    <s v="January"/>
    <x v="0"/>
    <x v="8"/>
    <s v="M"/>
    <x v="1"/>
    <x v="13"/>
    <x v="1"/>
    <s v="Socks"/>
    <n v="2"/>
    <n v="103.5"/>
    <n v="167.5"/>
    <n v="207"/>
    <n v="335"/>
    <n v="128"/>
  </r>
  <r>
    <d v="2015-12-23T00:00:00"/>
    <x v="1"/>
    <s v="December"/>
    <x v="0"/>
    <x v="8"/>
    <s v="M"/>
    <x v="3"/>
    <x v="10"/>
    <x v="2"/>
    <s v="Mountain Bikes"/>
    <n v="3"/>
    <n v="256.33"/>
    <n v="272"/>
    <n v="769"/>
    <n v="816"/>
    <n v="47"/>
  </r>
  <r>
    <d v="2015-09-12T00:00:00"/>
    <x v="1"/>
    <s v="September"/>
    <x v="0"/>
    <x v="4"/>
    <s v="M"/>
    <x v="1"/>
    <x v="4"/>
    <x v="1"/>
    <s v="Caps"/>
    <n v="1"/>
    <n v="36"/>
    <n v="48"/>
    <n v="36"/>
    <n v="48"/>
    <n v="12"/>
  </r>
  <r>
    <d v="2015-12-04T00:00:00"/>
    <x v="1"/>
    <s v="December"/>
    <x v="0"/>
    <x v="4"/>
    <s v="M"/>
    <x v="3"/>
    <x v="7"/>
    <x v="2"/>
    <s v="Mountain Bikes"/>
    <n v="2"/>
    <n v="384.5"/>
    <n v="409"/>
    <n v="769"/>
    <n v="818"/>
    <n v="49"/>
  </r>
  <r>
    <d v="2015-12-04T00:00:00"/>
    <x v="1"/>
    <s v="December"/>
    <x v="0"/>
    <x v="4"/>
    <s v="M"/>
    <x v="3"/>
    <x v="7"/>
    <x v="0"/>
    <s v="Cleaners"/>
    <n v="3"/>
    <n v="47.67"/>
    <n v="67.333333333333329"/>
    <n v="143"/>
    <n v="202"/>
    <n v="59"/>
  </r>
  <r>
    <d v="2016-01-18T00:00:00"/>
    <x v="0"/>
    <s v="January"/>
    <x v="0"/>
    <x v="4"/>
    <s v="M"/>
    <x v="2"/>
    <x v="5"/>
    <x v="0"/>
    <s v="Helmets"/>
    <n v="3"/>
    <n v="11.67"/>
    <n v="14"/>
    <n v="35"/>
    <n v="42"/>
    <n v="7"/>
  </r>
  <r>
    <d v="2016-01-18T00:00:00"/>
    <x v="0"/>
    <s v="January"/>
    <x v="0"/>
    <x v="4"/>
    <s v="M"/>
    <x v="2"/>
    <x v="5"/>
    <x v="1"/>
    <s v="Caps"/>
    <n v="1"/>
    <n v="180"/>
    <n v="244"/>
    <n v="180"/>
    <n v="244"/>
    <n v="64"/>
  </r>
  <r>
    <d v="2016-02-18T00:00:00"/>
    <x v="0"/>
    <s v="February"/>
    <x v="0"/>
    <x v="4"/>
    <s v="M"/>
    <x v="2"/>
    <x v="5"/>
    <x v="0"/>
    <s v="Helmets"/>
    <n v="1"/>
    <n v="945"/>
    <n v="1221"/>
    <n v="945"/>
    <n v="1221"/>
    <n v="276"/>
  </r>
  <r>
    <d v="2016-02-21T00:00:00"/>
    <x v="0"/>
    <s v="February"/>
    <x v="0"/>
    <x v="4"/>
    <s v="M"/>
    <x v="2"/>
    <x v="5"/>
    <x v="0"/>
    <s v="Helmets"/>
    <n v="3"/>
    <n v="70"/>
    <n v="89.666666666666671"/>
    <n v="210"/>
    <n v="269"/>
    <n v="59"/>
  </r>
  <r>
    <d v="2016-03-25T00:00:00"/>
    <x v="0"/>
    <s v="March"/>
    <x v="0"/>
    <x v="4"/>
    <s v="M"/>
    <x v="2"/>
    <x v="5"/>
    <x v="0"/>
    <s v="Helmets"/>
    <n v="3"/>
    <n v="186.67"/>
    <n v="232.66666666666666"/>
    <n v="560"/>
    <n v="698"/>
    <n v="138"/>
  </r>
  <r>
    <d v="2016-03-27T00:00:00"/>
    <x v="0"/>
    <s v="March"/>
    <x v="0"/>
    <x v="4"/>
    <s v="M"/>
    <x v="2"/>
    <x v="5"/>
    <x v="0"/>
    <s v="Helmets"/>
    <n v="2"/>
    <n v="350"/>
    <n v="449"/>
    <n v="700"/>
    <n v="898"/>
    <n v="198"/>
  </r>
  <r>
    <d v="2016-03-27T00:00:00"/>
    <x v="0"/>
    <s v="March"/>
    <x v="0"/>
    <x v="4"/>
    <s v="M"/>
    <x v="2"/>
    <x v="5"/>
    <x v="1"/>
    <s v="Caps"/>
    <n v="2"/>
    <n v="94.5"/>
    <n v="121"/>
    <n v="189"/>
    <n v="242"/>
    <n v="53"/>
  </r>
  <r>
    <d v="2015-07-04T00:00:00"/>
    <x v="1"/>
    <s v="July"/>
    <x v="0"/>
    <x v="4"/>
    <s v="M"/>
    <x v="2"/>
    <x v="5"/>
    <x v="0"/>
    <s v="Helmets"/>
    <n v="1"/>
    <n v="455"/>
    <n v="480"/>
    <n v="455"/>
    <n v="480"/>
    <n v="25"/>
  </r>
  <r>
    <d v="2015-08-13T00:00:00"/>
    <x v="1"/>
    <s v="August"/>
    <x v="0"/>
    <x v="4"/>
    <s v="M"/>
    <x v="2"/>
    <x v="5"/>
    <x v="0"/>
    <s v="Helmets"/>
    <n v="2"/>
    <n v="455"/>
    <n v="482.5"/>
    <n v="910"/>
    <n v="965"/>
    <n v="55"/>
  </r>
  <r>
    <d v="2015-09-02T00:00:00"/>
    <x v="1"/>
    <s v="September"/>
    <x v="0"/>
    <x v="4"/>
    <s v="M"/>
    <x v="2"/>
    <x v="5"/>
    <x v="0"/>
    <s v="Helmets"/>
    <n v="2"/>
    <n v="35"/>
    <n v="39.5"/>
    <n v="70"/>
    <n v="79"/>
    <n v="9"/>
  </r>
  <r>
    <d v="2015-10-18T00:00:00"/>
    <x v="1"/>
    <s v="October"/>
    <x v="0"/>
    <x v="4"/>
    <s v="M"/>
    <x v="2"/>
    <x v="5"/>
    <x v="0"/>
    <s v="Helmets"/>
    <n v="2"/>
    <n v="490"/>
    <n v="523.5"/>
    <n v="980"/>
    <n v="1047"/>
    <n v="67"/>
  </r>
  <r>
    <d v="2015-12-25T00:00:00"/>
    <x v="1"/>
    <s v="December"/>
    <x v="0"/>
    <x v="4"/>
    <s v="M"/>
    <x v="2"/>
    <x v="5"/>
    <x v="0"/>
    <s v="Helmets"/>
    <n v="1"/>
    <n v="805"/>
    <n v="916"/>
    <n v="805"/>
    <n v="916"/>
    <n v="111"/>
  </r>
  <r>
    <d v="2015-08-13T00:00:00"/>
    <x v="1"/>
    <s v="August"/>
    <x v="0"/>
    <x v="9"/>
    <s v="F"/>
    <x v="0"/>
    <x v="2"/>
    <x v="0"/>
    <s v="Bottles and Cages"/>
    <n v="2"/>
    <n v="70"/>
    <n v="70"/>
    <n v="140"/>
    <n v="140"/>
    <n v="0"/>
  </r>
  <r>
    <d v="2015-08-13T00:00:00"/>
    <x v="1"/>
    <s v="August"/>
    <x v="0"/>
    <x v="9"/>
    <s v="F"/>
    <x v="0"/>
    <x v="2"/>
    <x v="0"/>
    <s v="Bottles and Cages"/>
    <n v="3"/>
    <n v="41.67"/>
    <n v="44.666666666666664"/>
    <n v="125"/>
    <n v="134"/>
    <n v="9"/>
  </r>
  <r>
    <d v="2015-07-14T00:00:00"/>
    <x v="1"/>
    <s v="July"/>
    <x v="0"/>
    <x v="9"/>
    <s v="M"/>
    <x v="0"/>
    <x v="2"/>
    <x v="1"/>
    <s v="Shorts"/>
    <n v="3"/>
    <n v="70"/>
    <n v="77.666666666666671"/>
    <n v="210"/>
    <n v="233"/>
    <n v="23"/>
  </r>
  <r>
    <d v="2015-07-14T00:00:00"/>
    <x v="1"/>
    <s v="July"/>
    <x v="0"/>
    <x v="9"/>
    <s v="M"/>
    <x v="0"/>
    <x v="2"/>
    <x v="1"/>
    <s v="Vests"/>
    <n v="3"/>
    <n v="148.33000000000001"/>
    <n v="163"/>
    <n v="445"/>
    <n v="489"/>
    <n v="44"/>
  </r>
  <r>
    <d v="2015-09-27T00:00:00"/>
    <x v="1"/>
    <s v="September"/>
    <x v="0"/>
    <x v="9"/>
    <s v="M"/>
    <x v="0"/>
    <x v="2"/>
    <x v="1"/>
    <s v="Shorts"/>
    <n v="2"/>
    <n v="385"/>
    <n v="378"/>
    <n v="770"/>
    <n v="756"/>
    <n v="-14"/>
  </r>
  <r>
    <d v="2016-05-16T00:00:00"/>
    <x v="0"/>
    <s v="May"/>
    <x v="0"/>
    <x v="5"/>
    <s v="F"/>
    <x v="0"/>
    <x v="1"/>
    <x v="1"/>
    <s v="Jerseys"/>
    <n v="1"/>
    <n v="54"/>
    <n v="60"/>
    <n v="54"/>
    <n v="60"/>
    <n v="6"/>
  </r>
  <r>
    <d v="2015-08-19T00:00:00"/>
    <x v="1"/>
    <s v="August"/>
    <x v="0"/>
    <x v="5"/>
    <s v="F"/>
    <x v="0"/>
    <x v="1"/>
    <x v="1"/>
    <s v="Shorts"/>
    <n v="1"/>
    <n v="1470"/>
    <n v="1493"/>
    <n v="1470"/>
    <n v="1493"/>
    <n v="23"/>
  </r>
  <r>
    <d v="2015-08-19T00:00:00"/>
    <x v="1"/>
    <s v="August"/>
    <x v="0"/>
    <x v="5"/>
    <s v="F"/>
    <x v="0"/>
    <x v="1"/>
    <x v="1"/>
    <s v="Jerseys"/>
    <n v="3"/>
    <n v="72"/>
    <n v="74.666666666666671"/>
    <n v="216"/>
    <n v="224"/>
    <n v="8"/>
  </r>
  <r>
    <d v="2015-08-25T00:00:00"/>
    <x v="1"/>
    <s v="August"/>
    <x v="0"/>
    <x v="5"/>
    <s v="F"/>
    <x v="0"/>
    <x v="1"/>
    <x v="1"/>
    <s v="Jerseys"/>
    <n v="1"/>
    <n v="270"/>
    <n v="269"/>
    <n v="270"/>
    <n v="269"/>
    <n v="-1"/>
  </r>
  <r>
    <d v="2015-08-30T00:00:00"/>
    <x v="1"/>
    <s v="August"/>
    <x v="0"/>
    <x v="5"/>
    <s v="F"/>
    <x v="0"/>
    <x v="1"/>
    <x v="1"/>
    <s v="Shorts"/>
    <n v="3"/>
    <n v="70"/>
    <n v="63"/>
    <n v="210"/>
    <n v="189"/>
    <n v="-21"/>
  </r>
  <r>
    <d v="2015-08-30T00:00:00"/>
    <x v="1"/>
    <s v="August"/>
    <x v="0"/>
    <x v="5"/>
    <s v="F"/>
    <x v="0"/>
    <x v="1"/>
    <x v="1"/>
    <s v="Jerseys"/>
    <n v="1"/>
    <n v="1500"/>
    <n v="1853"/>
    <n v="1500"/>
    <n v="1853"/>
    <n v="353"/>
  </r>
  <r>
    <d v="2015-09-25T00:00:00"/>
    <x v="1"/>
    <s v="September"/>
    <x v="0"/>
    <x v="5"/>
    <s v="F"/>
    <x v="0"/>
    <x v="1"/>
    <x v="1"/>
    <s v="Shorts"/>
    <n v="1"/>
    <n v="1890"/>
    <n v="1794"/>
    <n v="1890"/>
    <n v="1794"/>
    <n v="-96"/>
  </r>
  <r>
    <d v="2015-12-07T00:00:00"/>
    <x v="1"/>
    <s v="December"/>
    <x v="0"/>
    <x v="5"/>
    <s v="F"/>
    <x v="0"/>
    <x v="1"/>
    <x v="1"/>
    <s v="Shorts"/>
    <n v="2"/>
    <n v="35"/>
    <n v="43"/>
    <n v="70"/>
    <n v="86"/>
    <n v="16"/>
  </r>
  <r>
    <d v="2015-12-10T00:00:00"/>
    <x v="1"/>
    <s v="December"/>
    <x v="0"/>
    <x v="5"/>
    <s v="F"/>
    <x v="0"/>
    <x v="1"/>
    <x v="1"/>
    <s v="Shorts"/>
    <n v="3"/>
    <n v="210"/>
    <n v="224.33333333333334"/>
    <n v="630"/>
    <n v="673"/>
    <n v="43"/>
  </r>
  <r>
    <d v="2015-12-23T00:00:00"/>
    <x v="1"/>
    <s v="December"/>
    <x v="0"/>
    <x v="5"/>
    <s v="F"/>
    <x v="0"/>
    <x v="1"/>
    <x v="1"/>
    <s v="Shorts"/>
    <n v="2"/>
    <n v="980"/>
    <n v="1082"/>
    <n v="1960"/>
    <n v="2164"/>
    <n v="204"/>
  </r>
  <r>
    <d v="2016-04-03T00:00:00"/>
    <x v="0"/>
    <s v="April"/>
    <x v="0"/>
    <x v="46"/>
    <s v="F"/>
    <x v="0"/>
    <x v="2"/>
    <x v="0"/>
    <s v="Bottles and Cages"/>
    <n v="3"/>
    <n v="48.33"/>
    <n v="53.333333333333336"/>
    <n v="145"/>
    <n v="160"/>
    <n v="15"/>
  </r>
  <r>
    <d v="2016-04-06T00:00:00"/>
    <x v="0"/>
    <s v="April"/>
    <x v="0"/>
    <x v="46"/>
    <s v="F"/>
    <x v="0"/>
    <x v="2"/>
    <x v="0"/>
    <s v="Bottles and Cages"/>
    <n v="1"/>
    <n v="130"/>
    <n v="179"/>
    <n v="130"/>
    <n v="179"/>
    <n v="49"/>
  </r>
  <r>
    <d v="2016-04-15T00:00:00"/>
    <x v="0"/>
    <s v="April"/>
    <x v="0"/>
    <x v="46"/>
    <s v="F"/>
    <x v="0"/>
    <x v="2"/>
    <x v="0"/>
    <s v="Fenders"/>
    <n v="2"/>
    <n v="11"/>
    <n v="15.5"/>
    <n v="22"/>
    <n v="31"/>
    <n v="9"/>
  </r>
  <r>
    <d v="2016-06-12T00:00:00"/>
    <x v="0"/>
    <s v="June"/>
    <x v="0"/>
    <x v="46"/>
    <s v="F"/>
    <x v="0"/>
    <x v="2"/>
    <x v="0"/>
    <s v="Fenders"/>
    <n v="2"/>
    <n v="77"/>
    <n v="95.5"/>
    <n v="154"/>
    <n v="191"/>
    <n v="37"/>
  </r>
  <r>
    <d v="2016-06-12T00:00:00"/>
    <x v="0"/>
    <s v="June"/>
    <x v="0"/>
    <x v="46"/>
    <s v="F"/>
    <x v="0"/>
    <x v="2"/>
    <x v="1"/>
    <s v="Socks"/>
    <n v="1"/>
    <n v="99"/>
    <n v="114"/>
    <n v="99"/>
    <n v="114"/>
    <n v="15"/>
  </r>
  <r>
    <d v="2016-06-12T00:00:00"/>
    <x v="0"/>
    <s v="June"/>
    <x v="0"/>
    <x v="46"/>
    <s v="F"/>
    <x v="0"/>
    <x v="2"/>
    <x v="0"/>
    <s v="Bottles and Cages"/>
    <n v="2"/>
    <n v="42.5"/>
    <n v="54.5"/>
    <n v="85"/>
    <n v="109"/>
    <n v="24"/>
  </r>
  <r>
    <d v="2016-06-12T00:00:00"/>
    <x v="0"/>
    <s v="June"/>
    <x v="0"/>
    <x v="46"/>
    <s v="F"/>
    <x v="0"/>
    <x v="2"/>
    <x v="0"/>
    <s v="Bottles and Cages"/>
    <n v="2"/>
    <n v="5"/>
    <n v="6"/>
    <n v="10"/>
    <n v="12"/>
    <n v="2"/>
  </r>
  <r>
    <d v="2015-10-09T00:00:00"/>
    <x v="1"/>
    <s v="October"/>
    <x v="0"/>
    <x v="46"/>
    <s v="F"/>
    <x v="0"/>
    <x v="2"/>
    <x v="0"/>
    <s v="Bottles and Cages"/>
    <n v="1"/>
    <n v="210"/>
    <n v="248"/>
    <n v="210"/>
    <n v="248"/>
    <n v="38"/>
  </r>
  <r>
    <d v="2015-10-09T00:00:00"/>
    <x v="1"/>
    <s v="October"/>
    <x v="0"/>
    <x v="46"/>
    <s v="F"/>
    <x v="0"/>
    <x v="2"/>
    <x v="0"/>
    <s v="Bottles and Cages"/>
    <n v="1"/>
    <n v="95"/>
    <n v="105"/>
    <n v="95"/>
    <n v="105"/>
    <n v="10"/>
  </r>
  <r>
    <d v="2016-02-11T00:00:00"/>
    <x v="0"/>
    <s v="February"/>
    <x v="0"/>
    <x v="46"/>
    <s v="F"/>
    <x v="0"/>
    <x v="1"/>
    <x v="0"/>
    <s v="Fenders"/>
    <n v="3"/>
    <n v="66"/>
    <n v="83.666666666666671"/>
    <n v="198"/>
    <n v="251"/>
    <n v="53"/>
  </r>
  <r>
    <d v="2016-03-19T00:00:00"/>
    <x v="0"/>
    <s v="March"/>
    <x v="0"/>
    <x v="46"/>
    <s v="F"/>
    <x v="0"/>
    <x v="1"/>
    <x v="0"/>
    <s v="Fenders"/>
    <n v="1"/>
    <n v="198"/>
    <n v="237"/>
    <n v="198"/>
    <n v="237"/>
    <n v="39"/>
  </r>
  <r>
    <d v="2016-06-26T00:00:00"/>
    <x v="0"/>
    <s v="June"/>
    <x v="0"/>
    <x v="46"/>
    <s v="F"/>
    <x v="0"/>
    <x v="1"/>
    <x v="0"/>
    <s v="Fenders"/>
    <n v="2"/>
    <n v="88"/>
    <n v="109.5"/>
    <n v="176"/>
    <n v="219"/>
    <n v="43"/>
  </r>
  <r>
    <d v="2016-03-19T00:00:00"/>
    <x v="0"/>
    <s v="March"/>
    <x v="0"/>
    <x v="9"/>
    <s v="F"/>
    <x v="0"/>
    <x v="1"/>
    <x v="1"/>
    <s v="Caps"/>
    <n v="3"/>
    <n v="30"/>
    <n v="32.666666666666664"/>
    <n v="90"/>
    <n v="98"/>
    <n v="8"/>
  </r>
  <r>
    <d v="2016-05-12T00:00:00"/>
    <x v="0"/>
    <s v="May"/>
    <x v="0"/>
    <x v="9"/>
    <s v="F"/>
    <x v="0"/>
    <x v="1"/>
    <x v="1"/>
    <s v="Caps"/>
    <n v="2"/>
    <n v="40.5"/>
    <n v="46"/>
    <n v="81"/>
    <n v="92"/>
    <n v="11"/>
  </r>
  <r>
    <d v="2015-09-17T00:00:00"/>
    <x v="1"/>
    <s v="September"/>
    <x v="0"/>
    <x v="9"/>
    <s v="F"/>
    <x v="0"/>
    <x v="1"/>
    <x v="1"/>
    <s v="Caps"/>
    <n v="2"/>
    <n v="31.5"/>
    <n v="33"/>
    <n v="63"/>
    <n v="66"/>
    <n v="3"/>
  </r>
  <r>
    <d v="2015-10-05T00:00:00"/>
    <x v="1"/>
    <s v="October"/>
    <x v="0"/>
    <x v="9"/>
    <s v="F"/>
    <x v="0"/>
    <x v="1"/>
    <x v="1"/>
    <s v="Caps"/>
    <n v="1"/>
    <n v="234"/>
    <n v="254"/>
    <n v="234"/>
    <n v="254"/>
    <n v="20"/>
  </r>
  <r>
    <d v="2015-12-09T00:00:00"/>
    <x v="1"/>
    <s v="December"/>
    <x v="0"/>
    <x v="9"/>
    <s v="F"/>
    <x v="0"/>
    <x v="1"/>
    <x v="1"/>
    <s v="Jerseys"/>
    <n v="3"/>
    <n v="54"/>
    <n v="61.333333333333336"/>
    <n v="162"/>
    <n v="184"/>
    <n v="22"/>
  </r>
  <r>
    <d v="2015-12-09T00:00:00"/>
    <x v="1"/>
    <s v="December"/>
    <x v="0"/>
    <x v="9"/>
    <s v="F"/>
    <x v="0"/>
    <x v="1"/>
    <x v="1"/>
    <s v="Caps"/>
    <n v="1"/>
    <n v="99"/>
    <n v="111"/>
    <n v="99"/>
    <n v="111"/>
    <n v="12"/>
  </r>
  <r>
    <d v="2015-12-23T00:00:00"/>
    <x v="1"/>
    <s v="December"/>
    <x v="0"/>
    <x v="9"/>
    <s v="F"/>
    <x v="0"/>
    <x v="1"/>
    <x v="1"/>
    <s v="Jerseys"/>
    <n v="3"/>
    <n v="33.33"/>
    <n v="34.333333333333336"/>
    <n v="100"/>
    <n v="103"/>
    <n v="3"/>
  </r>
  <r>
    <d v="2015-09-25T00:00:00"/>
    <x v="1"/>
    <s v="September"/>
    <x v="0"/>
    <x v="43"/>
    <s v="F"/>
    <x v="0"/>
    <x v="2"/>
    <x v="1"/>
    <s v="Socks"/>
    <n v="3"/>
    <n v="63"/>
    <n v="72"/>
    <n v="189"/>
    <n v="216"/>
    <n v="27"/>
  </r>
  <r>
    <d v="2015-08-24T00:00:00"/>
    <x v="1"/>
    <s v="August"/>
    <x v="0"/>
    <x v="44"/>
    <s v="M"/>
    <x v="0"/>
    <x v="2"/>
    <x v="1"/>
    <s v="Shorts"/>
    <n v="1"/>
    <n v="1610"/>
    <n v="1964"/>
    <n v="1610"/>
    <n v="1964"/>
    <n v="354"/>
  </r>
  <r>
    <d v="2016-01-10T00:00:00"/>
    <x v="0"/>
    <s v="January"/>
    <x v="0"/>
    <x v="46"/>
    <s v="M"/>
    <x v="0"/>
    <x v="1"/>
    <x v="0"/>
    <s v="Tires and Tubes"/>
    <n v="3"/>
    <n v="222.33"/>
    <n v="269.33333333333331"/>
    <n v="667"/>
    <n v="808"/>
    <n v="141"/>
  </r>
  <r>
    <d v="2016-01-10T00:00:00"/>
    <x v="0"/>
    <s v="January"/>
    <x v="0"/>
    <x v="46"/>
    <s v="M"/>
    <x v="0"/>
    <x v="1"/>
    <x v="0"/>
    <s v="Tires and Tubes"/>
    <n v="3"/>
    <n v="16.670000000000002"/>
    <n v="19"/>
    <n v="50"/>
    <n v="57"/>
    <n v="7"/>
  </r>
  <r>
    <d v="2016-02-14T00:00:00"/>
    <x v="0"/>
    <s v="February"/>
    <x v="0"/>
    <x v="46"/>
    <s v="M"/>
    <x v="0"/>
    <x v="1"/>
    <x v="0"/>
    <s v="Tires and Tubes"/>
    <n v="2"/>
    <n v="161"/>
    <n v="210"/>
    <n v="322"/>
    <n v="420"/>
    <n v="98"/>
  </r>
  <r>
    <d v="2016-02-14T00:00:00"/>
    <x v="0"/>
    <s v="February"/>
    <x v="0"/>
    <x v="46"/>
    <s v="M"/>
    <x v="0"/>
    <x v="1"/>
    <x v="0"/>
    <s v="Tires and Tubes"/>
    <n v="2"/>
    <n v="19.5"/>
    <n v="25.5"/>
    <n v="39"/>
    <n v="51"/>
    <n v="12"/>
  </r>
  <r>
    <d v="2016-03-28T00:00:00"/>
    <x v="0"/>
    <s v="March"/>
    <x v="0"/>
    <x v="46"/>
    <s v="M"/>
    <x v="0"/>
    <x v="1"/>
    <x v="0"/>
    <s v="Tires and Tubes"/>
    <n v="1"/>
    <n v="385"/>
    <n v="452"/>
    <n v="385"/>
    <n v="452"/>
    <n v="67"/>
  </r>
  <r>
    <d v="2016-03-28T00:00:00"/>
    <x v="0"/>
    <s v="March"/>
    <x v="0"/>
    <x v="46"/>
    <s v="M"/>
    <x v="0"/>
    <x v="1"/>
    <x v="0"/>
    <s v="Tires and Tubes"/>
    <n v="2"/>
    <n v="12.5"/>
    <n v="13.5"/>
    <n v="25"/>
    <n v="27"/>
    <n v="2"/>
  </r>
  <r>
    <d v="2016-05-14T00:00:00"/>
    <x v="0"/>
    <s v="May"/>
    <x v="0"/>
    <x v="46"/>
    <s v="M"/>
    <x v="0"/>
    <x v="1"/>
    <x v="2"/>
    <s v="Mountain Bikes"/>
    <n v="1"/>
    <n v="540"/>
    <n v="578"/>
    <n v="540"/>
    <n v="578"/>
    <n v="38"/>
  </r>
  <r>
    <d v="2016-05-18T00:00:00"/>
    <x v="0"/>
    <s v="May"/>
    <x v="0"/>
    <x v="46"/>
    <s v="M"/>
    <x v="0"/>
    <x v="1"/>
    <x v="2"/>
    <s v="Mountain Bikes"/>
    <n v="1"/>
    <n v="540"/>
    <n v="598"/>
    <n v="540"/>
    <n v="598"/>
    <n v="58"/>
  </r>
  <r>
    <d v="2016-06-11T00:00:00"/>
    <x v="0"/>
    <s v="June"/>
    <x v="0"/>
    <x v="46"/>
    <s v="M"/>
    <x v="0"/>
    <x v="1"/>
    <x v="0"/>
    <s v="Tires and Tubes"/>
    <n v="1"/>
    <n v="90"/>
    <n v="118"/>
    <n v="90"/>
    <n v="118"/>
    <n v="28"/>
  </r>
  <r>
    <d v="2015-02-19T00:00:00"/>
    <x v="1"/>
    <s v="February"/>
    <x v="0"/>
    <x v="46"/>
    <s v="M"/>
    <x v="0"/>
    <x v="1"/>
    <x v="2"/>
    <s v="Mountain Bikes"/>
    <n v="1"/>
    <n v="2071"/>
    <n v="1699"/>
    <n v="2071"/>
    <n v="1699"/>
    <n v="-372"/>
  </r>
  <r>
    <d v="2015-05-08T00:00:00"/>
    <x v="1"/>
    <s v="May"/>
    <x v="0"/>
    <x v="46"/>
    <s v="M"/>
    <x v="0"/>
    <x v="1"/>
    <x v="2"/>
    <s v="Mountain Bikes"/>
    <n v="1"/>
    <n v="2071"/>
    <n v="2000"/>
    <n v="2071"/>
    <n v="2000"/>
    <n v="-71"/>
  </r>
  <r>
    <d v="2015-05-26T00:00:00"/>
    <x v="1"/>
    <s v="May"/>
    <x v="0"/>
    <x v="46"/>
    <s v="M"/>
    <x v="0"/>
    <x v="1"/>
    <x v="2"/>
    <s v="Mountain Bikes"/>
    <n v="1"/>
    <n v="2049"/>
    <n v="1957"/>
    <n v="2049"/>
    <n v="1957"/>
    <n v="-92"/>
  </r>
  <r>
    <d v="2015-07-23T00:00:00"/>
    <x v="1"/>
    <s v="July"/>
    <x v="0"/>
    <x v="46"/>
    <s v="M"/>
    <x v="0"/>
    <x v="1"/>
    <x v="0"/>
    <s v="Tires and Tubes"/>
    <n v="2"/>
    <n v="311.5"/>
    <n v="338"/>
    <n v="623"/>
    <n v="676"/>
    <n v="53"/>
  </r>
  <r>
    <d v="2015-08-16T00:00:00"/>
    <x v="1"/>
    <s v="August"/>
    <x v="0"/>
    <x v="46"/>
    <s v="M"/>
    <x v="0"/>
    <x v="1"/>
    <x v="0"/>
    <s v="Tires and Tubes"/>
    <n v="2"/>
    <n v="10"/>
    <n v="11.5"/>
    <n v="20"/>
    <n v="23"/>
    <n v="3"/>
  </r>
  <r>
    <d v="2015-08-16T00:00:00"/>
    <x v="1"/>
    <s v="August"/>
    <x v="0"/>
    <x v="46"/>
    <s v="M"/>
    <x v="0"/>
    <x v="1"/>
    <x v="0"/>
    <s v="Tires and Tubes"/>
    <n v="1"/>
    <n v="293"/>
    <n v="311"/>
    <n v="293"/>
    <n v="311"/>
    <n v="18"/>
  </r>
  <r>
    <d v="2015-08-20T00:00:00"/>
    <x v="1"/>
    <s v="August"/>
    <x v="0"/>
    <x v="46"/>
    <s v="M"/>
    <x v="0"/>
    <x v="1"/>
    <x v="2"/>
    <s v="Mountain Bikes"/>
    <n v="3"/>
    <n v="256.33"/>
    <n v="238.33333333333334"/>
    <n v="769"/>
    <n v="715"/>
    <n v="-54"/>
  </r>
  <r>
    <d v="2015-09-12T00:00:00"/>
    <x v="1"/>
    <s v="September"/>
    <x v="0"/>
    <x v="46"/>
    <s v="M"/>
    <x v="0"/>
    <x v="1"/>
    <x v="0"/>
    <s v="Tires and Tubes"/>
    <n v="2"/>
    <n v="125"/>
    <n v="121"/>
    <n v="250"/>
    <n v="242"/>
    <n v="-8"/>
  </r>
  <r>
    <d v="2015-09-12T00:00:00"/>
    <x v="1"/>
    <s v="September"/>
    <x v="0"/>
    <x v="46"/>
    <s v="M"/>
    <x v="0"/>
    <x v="1"/>
    <x v="0"/>
    <s v="Tires and Tubes"/>
    <n v="2"/>
    <n v="31"/>
    <n v="29.5"/>
    <n v="62"/>
    <n v="59"/>
    <n v="-3"/>
  </r>
  <r>
    <d v="2015-09-14T00:00:00"/>
    <x v="1"/>
    <s v="September"/>
    <x v="0"/>
    <x v="46"/>
    <s v="M"/>
    <x v="0"/>
    <x v="1"/>
    <x v="0"/>
    <s v="Tires and Tubes"/>
    <n v="2"/>
    <n v="112.5"/>
    <n v="126.5"/>
    <n v="225"/>
    <n v="253"/>
    <n v="28"/>
  </r>
  <r>
    <d v="2015-09-14T00:00:00"/>
    <x v="1"/>
    <s v="September"/>
    <x v="0"/>
    <x v="46"/>
    <s v="M"/>
    <x v="0"/>
    <x v="1"/>
    <x v="0"/>
    <s v="Tires and Tubes"/>
    <n v="2"/>
    <n v="2"/>
    <n v="2"/>
    <n v="4"/>
    <n v="4"/>
    <n v="0"/>
  </r>
  <r>
    <d v="2015-10-15T00:00:00"/>
    <x v="1"/>
    <s v="October"/>
    <x v="0"/>
    <x v="46"/>
    <s v="M"/>
    <x v="0"/>
    <x v="1"/>
    <x v="0"/>
    <s v="Tires and Tubes"/>
    <n v="3"/>
    <n v="3.33"/>
    <n v="3.3333333333333335"/>
    <n v="10"/>
    <n v="10"/>
    <n v="0"/>
  </r>
  <r>
    <d v="2015-10-15T00:00:00"/>
    <x v="1"/>
    <s v="October"/>
    <x v="0"/>
    <x v="46"/>
    <s v="M"/>
    <x v="0"/>
    <x v="1"/>
    <x v="0"/>
    <s v="Tires and Tubes"/>
    <n v="1"/>
    <n v="1015"/>
    <n v="1156"/>
    <n v="1015"/>
    <n v="1156"/>
    <n v="141"/>
  </r>
  <r>
    <d v="2015-10-20T00:00:00"/>
    <x v="1"/>
    <s v="October"/>
    <x v="0"/>
    <x v="46"/>
    <s v="M"/>
    <x v="0"/>
    <x v="1"/>
    <x v="2"/>
    <s v="Mountain Bikes"/>
    <n v="3"/>
    <n v="765"/>
    <n v="647.66666666666663"/>
    <n v="2295"/>
    <n v="1943"/>
    <n v="-352"/>
  </r>
  <r>
    <d v="2015-10-25T00:00:00"/>
    <x v="1"/>
    <s v="October"/>
    <x v="0"/>
    <x v="46"/>
    <s v="M"/>
    <x v="0"/>
    <x v="1"/>
    <x v="0"/>
    <s v="Tires and Tubes"/>
    <n v="2"/>
    <n v="420"/>
    <n v="416"/>
    <n v="840"/>
    <n v="832"/>
    <n v="-8"/>
  </r>
  <r>
    <d v="2015-10-25T00:00:00"/>
    <x v="1"/>
    <s v="October"/>
    <x v="0"/>
    <x v="46"/>
    <s v="M"/>
    <x v="0"/>
    <x v="1"/>
    <x v="0"/>
    <s v="Tires and Tubes"/>
    <n v="1"/>
    <n v="150"/>
    <n v="174"/>
    <n v="150"/>
    <n v="174"/>
    <n v="24"/>
  </r>
  <r>
    <d v="2015-11-08T00:00:00"/>
    <x v="1"/>
    <s v="November"/>
    <x v="0"/>
    <x v="46"/>
    <s v="M"/>
    <x v="0"/>
    <x v="1"/>
    <x v="0"/>
    <s v="Tires and Tubes"/>
    <n v="3"/>
    <n v="280"/>
    <n v="284.33333333333331"/>
    <n v="840"/>
    <n v="853"/>
    <n v="13"/>
  </r>
  <r>
    <d v="2015-11-08T00:00:00"/>
    <x v="1"/>
    <s v="November"/>
    <x v="0"/>
    <x v="46"/>
    <s v="M"/>
    <x v="0"/>
    <x v="1"/>
    <x v="0"/>
    <s v="Tires and Tubes"/>
    <n v="3"/>
    <n v="18.329999999999998"/>
    <n v="18.666666666666668"/>
    <n v="55"/>
    <n v="56"/>
    <n v="1"/>
  </r>
  <r>
    <d v="2015-11-08T00:00:00"/>
    <x v="1"/>
    <s v="November"/>
    <x v="0"/>
    <x v="46"/>
    <s v="M"/>
    <x v="0"/>
    <x v="1"/>
    <x v="0"/>
    <s v="Tires and Tubes"/>
    <n v="1"/>
    <n v="14"/>
    <n v="16"/>
    <n v="14"/>
    <n v="16"/>
    <n v="2"/>
  </r>
  <r>
    <d v="2015-12-14T00:00:00"/>
    <x v="1"/>
    <s v="December"/>
    <x v="0"/>
    <x v="46"/>
    <s v="M"/>
    <x v="0"/>
    <x v="1"/>
    <x v="0"/>
    <s v="Tires and Tubes"/>
    <n v="2"/>
    <n v="62.5"/>
    <n v="63.5"/>
    <n v="125"/>
    <n v="127"/>
    <n v="2"/>
  </r>
  <r>
    <d v="2015-12-14T00:00:00"/>
    <x v="1"/>
    <s v="December"/>
    <x v="0"/>
    <x v="46"/>
    <s v="M"/>
    <x v="0"/>
    <x v="1"/>
    <x v="0"/>
    <s v="Tires and Tubes"/>
    <n v="2"/>
    <n v="31"/>
    <n v="34"/>
    <n v="62"/>
    <n v="68"/>
    <n v="6"/>
  </r>
  <r>
    <d v="2015-12-15T00:00:00"/>
    <x v="1"/>
    <s v="December"/>
    <x v="0"/>
    <x v="46"/>
    <s v="M"/>
    <x v="0"/>
    <x v="1"/>
    <x v="2"/>
    <s v="Mountain Bikes"/>
    <n v="3"/>
    <n v="773.33"/>
    <n v="738"/>
    <n v="2320"/>
    <n v="2214"/>
    <n v="-106"/>
  </r>
  <r>
    <d v="2015-12-15T00:00:00"/>
    <x v="1"/>
    <s v="December"/>
    <x v="0"/>
    <x v="46"/>
    <s v="M"/>
    <x v="0"/>
    <x v="1"/>
    <x v="0"/>
    <s v="Tires and Tubes"/>
    <n v="1"/>
    <n v="23"/>
    <n v="24"/>
    <n v="23"/>
    <n v="24"/>
    <n v="1"/>
  </r>
  <r>
    <d v="2015-12-26T00:00:00"/>
    <x v="1"/>
    <s v="December"/>
    <x v="0"/>
    <x v="46"/>
    <s v="M"/>
    <x v="0"/>
    <x v="1"/>
    <x v="0"/>
    <s v="Tires and Tubes"/>
    <n v="1"/>
    <n v="203"/>
    <n v="213"/>
    <n v="203"/>
    <n v="213"/>
    <n v="10"/>
  </r>
  <r>
    <d v="2015-12-26T00:00:00"/>
    <x v="1"/>
    <s v="December"/>
    <x v="0"/>
    <x v="46"/>
    <s v="M"/>
    <x v="0"/>
    <x v="1"/>
    <x v="0"/>
    <s v="Tires and Tubes"/>
    <n v="1"/>
    <n v="10"/>
    <n v="11"/>
    <n v="10"/>
    <n v="11"/>
    <n v="1"/>
  </r>
  <r>
    <d v="2015-02-05T00:00:00"/>
    <x v="1"/>
    <s v="February"/>
    <x v="0"/>
    <x v="43"/>
    <s v="F"/>
    <x v="0"/>
    <x v="1"/>
    <x v="2"/>
    <s v="Mountain Bikes"/>
    <n v="2"/>
    <n v="1035.5"/>
    <n v="1043"/>
    <n v="2071"/>
    <n v="2086"/>
    <n v="15"/>
  </r>
  <r>
    <d v="2015-03-03T00:00:00"/>
    <x v="1"/>
    <s v="March"/>
    <x v="0"/>
    <x v="43"/>
    <s v="F"/>
    <x v="0"/>
    <x v="1"/>
    <x v="2"/>
    <s v="Mountain Bikes"/>
    <n v="3"/>
    <n v="690.33"/>
    <n v="680"/>
    <n v="2071"/>
    <n v="2040"/>
    <n v="-31"/>
  </r>
  <r>
    <d v="2015-03-12T00:00:00"/>
    <x v="1"/>
    <s v="March"/>
    <x v="0"/>
    <x v="43"/>
    <s v="F"/>
    <x v="0"/>
    <x v="1"/>
    <x v="2"/>
    <s v="Mountain Bikes"/>
    <n v="3"/>
    <n v="690.33"/>
    <n v="603.33333333333337"/>
    <n v="2071"/>
    <n v="1810"/>
    <n v="-261"/>
  </r>
  <r>
    <d v="2015-03-19T00:00:00"/>
    <x v="1"/>
    <s v="March"/>
    <x v="0"/>
    <x v="43"/>
    <s v="F"/>
    <x v="0"/>
    <x v="1"/>
    <x v="2"/>
    <s v="Mountain Bikes"/>
    <n v="2"/>
    <n v="1035.5"/>
    <n v="945"/>
    <n v="2071"/>
    <n v="1890"/>
    <n v="-181"/>
  </r>
  <r>
    <d v="2015-05-05T00:00:00"/>
    <x v="1"/>
    <s v="May"/>
    <x v="0"/>
    <x v="43"/>
    <s v="F"/>
    <x v="0"/>
    <x v="1"/>
    <x v="2"/>
    <s v="Mountain Bikes"/>
    <n v="1"/>
    <n v="2049"/>
    <n v="1965"/>
    <n v="2049"/>
    <n v="1965"/>
    <n v="-84"/>
  </r>
  <r>
    <d v="2015-05-14T00:00:00"/>
    <x v="1"/>
    <s v="May"/>
    <x v="0"/>
    <x v="43"/>
    <s v="F"/>
    <x v="0"/>
    <x v="1"/>
    <x v="2"/>
    <s v="Mountain Bikes"/>
    <n v="1"/>
    <n v="2049"/>
    <n v="1942"/>
    <n v="2049"/>
    <n v="1942"/>
    <n v="-107"/>
  </r>
  <r>
    <d v="2015-08-16T00:00:00"/>
    <x v="1"/>
    <s v="August"/>
    <x v="0"/>
    <x v="43"/>
    <s v="F"/>
    <x v="0"/>
    <x v="1"/>
    <x v="2"/>
    <s v="Mountain Bikes"/>
    <n v="3"/>
    <n v="773.33"/>
    <n v="725"/>
    <n v="2320"/>
    <n v="2175"/>
    <n v="-145"/>
  </r>
  <r>
    <d v="2015-08-18T00:00:00"/>
    <x v="1"/>
    <s v="August"/>
    <x v="0"/>
    <x v="43"/>
    <s v="F"/>
    <x v="0"/>
    <x v="1"/>
    <x v="2"/>
    <s v="Mountain Bikes"/>
    <n v="3"/>
    <n v="765"/>
    <n v="634.33333333333337"/>
    <n v="2295"/>
    <n v="1903"/>
    <n v="-392"/>
  </r>
  <r>
    <d v="2015-08-25T00:00:00"/>
    <x v="1"/>
    <s v="August"/>
    <x v="0"/>
    <x v="43"/>
    <s v="F"/>
    <x v="0"/>
    <x v="1"/>
    <x v="2"/>
    <s v="Mountain Bikes"/>
    <n v="3"/>
    <n v="765"/>
    <n v="780.33333333333337"/>
    <n v="2295"/>
    <n v="2341"/>
    <n v="46"/>
  </r>
  <r>
    <d v="2015-10-14T00:00:00"/>
    <x v="1"/>
    <s v="October"/>
    <x v="0"/>
    <x v="43"/>
    <s v="F"/>
    <x v="0"/>
    <x v="1"/>
    <x v="2"/>
    <s v="Mountain Bikes"/>
    <n v="2"/>
    <n v="1160"/>
    <n v="1099"/>
    <n v="2320"/>
    <n v="2198"/>
    <n v="-122"/>
  </r>
  <r>
    <d v="2015-10-15T00:00:00"/>
    <x v="1"/>
    <s v="October"/>
    <x v="0"/>
    <x v="43"/>
    <s v="F"/>
    <x v="0"/>
    <x v="1"/>
    <x v="2"/>
    <s v="Mountain Bikes"/>
    <n v="1"/>
    <n v="565"/>
    <n v="435"/>
    <n v="565"/>
    <n v="435"/>
    <n v="-130"/>
  </r>
  <r>
    <d v="2015-11-05T00:00:00"/>
    <x v="1"/>
    <s v="November"/>
    <x v="0"/>
    <x v="43"/>
    <s v="F"/>
    <x v="0"/>
    <x v="1"/>
    <x v="2"/>
    <s v="Mountain Bikes"/>
    <n v="3"/>
    <n v="188.33"/>
    <n v="177.66666666666666"/>
    <n v="565"/>
    <n v="533"/>
    <n v="-32"/>
  </r>
  <r>
    <d v="2015-12-05T00:00:00"/>
    <x v="1"/>
    <s v="December"/>
    <x v="0"/>
    <x v="43"/>
    <s v="F"/>
    <x v="0"/>
    <x v="1"/>
    <x v="2"/>
    <s v="Mountain Bikes"/>
    <n v="2"/>
    <n v="384.5"/>
    <n v="350"/>
    <n v="769"/>
    <n v="700"/>
    <n v="-69"/>
  </r>
  <r>
    <d v="2015-12-22T00:00:00"/>
    <x v="1"/>
    <s v="December"/>
    <x v="0"/>
    <x v="43"/>
    <s v="F"/>
    <x v="0"/>
    <x v="1"/>
    <x v="2"/>
    <s v="Mountain Bikes"/>
    <n v="1"/>
    <n v="2320"/>
    <n v="1988"/>
    <n v="2320"/>
    <n v="1988"/>
    <n v="-332"/>
  </r>
  <r>
    <d v="2016-03-09T00:00:00"/>
    <x v="0"/>
    <s v="March"/>
    <x v="2"/>
    <x v="50"/>
    <s v="M"/>
    <x v="0"/>
    <x v="2"/>
    <x v="1"/>
    <s v="Jerseys"/>
    <n v="2"/>
    <n v="135"/>
    <n v="166.5"/>
    <n v="270"/>
    <n v="333"/>
    <n v="63"/>
  </r>
  <r>
    <d v="2016-03-09T00:00:00"/>
    <x v="0"/>
    <s v="March"/>
    <x v="2"/>
    <x v="50"/>
    <s v="M"/>
    <x v="0"/>
    <x v="2"/>
    <x v="1"/>
    <s v="Caps"/>
    <n v="1"/>
    <n v="270"/>
    <n v="336"/>
    <n v="270"/>
    <n v="336"/>
    <n v="66"/>
  </r>
  <r>
    <d v="2015-08-29T00:00:00"/>
    <x v="1"/>
    <s v="August"/>
    <x v="2"/>
    <x v="50"/>
    <s v="M"/>
    <x v="0"/>
    <x v="2"/>
    <x v="1"/>
    <s v="Jerseys"/>
    <n v="1"/>
    <n v="1026"/>
    <n v="1055"/>
    <n v="1026"/>
    <n v="1055"/>
    <n v="29"/>
  </r>
  <r>
    <d v="2015-08-29T00:00:00"/>
    <x v="1"/>
    <s v="August"/>
    <x v="2"/>
    <x v="50"/>
    <s v="M"/>
    <x v="0"/>
    <x v="2"/>
    <x v="1"/>
    <s v="Caps"/>
    <n v="3"/>
    <n v="24"/>
    <n v="24"/>
    <n v="72"/>
    <n v="72"/>
    <n v="0"/>
  </r>
  <r>
    <d v="2016-02-10T00:00:00"/>
    <x v="0"/>
    <s v="February"/>
    <x v="2"/>
    <x v="50"/>
    <s v="F"/>
    <x v="0"/>
    <x v="2"/>
    <x v="0"/>
    <s v="Fenders"/>
    <n v="3"/>
    <n v="95.33"/>
    <n v="118.33333333333333"/>
    <n v="286"/>
    <n v="355"/>
    <n v="69"/>
  </r>
  <r>
    <d v="2016-02-10T00:00:00"/>
    <x v="0"/>
    <s v="February"/>
    <x v="2"/>
    <x v="50"/>
    <s v="F"/>
    <x v="0"/>
    <x v="2"/>
    <x v="1"/>
    <s v="Socks"/>
    <n v="2"/>
    <n v="85.5"/>
    <n v="104.5"/>
    <n v="171"/>
    <n v="209"/>
    <n v="38"/>
  </r>
  <r>
    <d v="2015-09-19T00:00:00"/>
    <x v="1"/>
    <s v="September"/>
    <x v="2"/>
    <x v="50"/>
    <s v="F"/>
    <x v="0"/>
    <x v="2"/>
    <x v="1"/>
    <s v="Socks"/>
    <n v="2"/>
    <n v="85.5"/>
    <n v="90"/>
    <n v="171"/>
    <n v="180"/>
    <n v="9"/>
  </r>
  <r>
    <d v="2015-11-08T00:00:00"/>
    <x v="1"/>
    <s v="November"/>
    <x v="2"/>
    <x v="50"/>
    <s v="M"/>
    <x v="0"/>
    <x v="1"/>
    <x v="1"/>
    <s v="Vests"/>
    <n v="2"/>
    <n v="317.5"/>
    <n v="357.5"/>
    <n v="635"/>
    <n v="715"/>
    <n v="80"/>
  </r>
  <r>
    <d v="2016-06-25T00:00:00"/>
    <x v="0"/>
    <s v="June"/>
    <x v="2"/>
    <x v="50"/>
    <s v="M"/>
    <x v="0"/>
    <x v="2"/>
    <x v="2"/>
    <s v="Mountain Bikes"/>
    <n v="2"/>
    <n v="270"/>
    <n v="298.5"/>
    <n v="540"/>
    <n v="597"/>
    <n v="57"/>
  </r>
  <r>
    <d v="2015-03-02T00:00:00"/>
    <x v="1"/>
    <s v="March"/>
    <x v="2"/>
    <x v="50"/>
    <s v="M"/>
    <x v="0"/>
    <x v="2"/>
    <x v="2"/>
    <s v="Road Bikes"/>
    <n v="1"/>
    <n v="2182"/>
    <n v="2009"/>
    <n v="2182"/>
    <n v="2009"/>
    <n v="-173"/>
  </r>
  <r>
    <d v="2015-03-18T00:00:00"/>
    <x v="1"/>
    <s v="March"/>
    <x v="2"/>
    <x v="50"/>
    <s v="M"/>
    <x v="0"/>
    <x v="2"/>
    <x v="2"/>
    <s v="Road Bikes"/>
    <n v="1"/>
    <n v="2182"/>
    <n v="2053"/>
    <n v="2182"/>
    <n v="2053"/>
    <n v="-129"/>
  </r>
  <r>
    <d v="2015-07-31T00:00:00"/>
    <x v="1"/>
    <s v="July"/>
    <x v="2"/>
    <x v="50"/>
    <s v="M"/>
    <x v="0"/>
    <x v="2"/>
    <x v="2"/>
    <s v="Road Bikes"/>
    <n v="3"/>
    <n v="373.33"/>
    <n v="333.33333333333331"/>
    <n v="1120"/>
    <n v="1000"/>
    <n v="-120"/>
  </r>
  <r>
    <d v="2015-08-29T00:00:00"/>
    <x v="1"/>
    <s v="August"/>
    <x v="2"/>
    <x v="50"/>
    <s v="M"/>
    <x v="0"/>
    <x v="2"/>
    <x v="2"/>
    <s v="Mountain Bikes"/>
    <n v="2"/>
    <n v="384.5"/>
    <n v="361"/>
    <n v="769"/>
    <n v="722"/>
    <n v="-47"/>
  </r>
  <r>
    <d v="2015-09-04T00:00:00"/>
    <x v="1"/>
    <s v="September"/>
    <x v="2"/>
    <x v="50"/>
    <s v="M"/>
    <x v="0"/>
    <x v="2"/>
    <x v="2"/>
    <s v="Mountain Bikes"/>
    <n v="2"/>
    <n v="384.5"/>
    <n v="380"/>
    <n v="769"/>
    <n v="760"/>
    <n v="-9"/>
  </r>
  <r>
    <d v="2016-05-28T00:00:00"/>
    <x v="0"/>
    <s v="May"/>
    <x v="0"/>
    <x v="44"/>
    <s v="F"/>
    <x v="0"/>
    <x v="0"/>
    <x v="0"/>
    <s v="Helmets"/>
    <n v="1"/>
    <n v="210"/>
    <n v="232"/>
    <n v="210"/>
    <n v="232"/>
    <n v="22"/>
  </r>
  <r>
    <d v="2015-08-18T00:00:00"/>
    <x v="1"/>
    <s v="August"/>
    <x v="0"/>
    <x v="44"/>
    <s v="F"/>
    <x v="0"/>
    <x v="0"/>
    <x v="0"/>
    <s v="Helmets"/>
    <n v="2"/>
    <n v="175"/>
    <n v="171"/>
    <n v="350"/>
    <n v="342"/>
    <n v="-8"/>
  </r>
  <r>
    <d v="2015-08-26T00:00:00"/>
    <x v="1"/>
    <s v="August"/>
    <x v="0"/>
    <x v="44"/>
    <s v="F"/>
    <x v="0"/>
    <x v="0"/>
    <x v="0"/>
    <s v="Helmets"/>
    <n v="3"/>
    <n v="93.33"/>
    <n v="90.666666666666671"/>
    <n v="280"/>
    <n v="272"/>
    <n v="-8"/>
  </r>
  <r>
    <d v="2015-11-11T00:00:00"/>
    <x v="1"/>
    <s v="November"/>
    <x v="0"/>
    <x v="44"/>
    <s v="F"/>
    <x v="0"/>
    <x v="0"/>
    <x v="0"/>
    <s v="Helmets"/>
    <n v="2"/>
    <n v="315"/>
    <n v="362"/>
    <n v="630"/>
    <n v="724"/>
    <n v="94"/>
  </r>
  <r>
    <d v="2015-12-03T00:00:00"/>
    <x v="1"/>
    <s v="December"/>
    <x v="0"/>
    <x v="44"/>
    <s v="F"/>
    <x v="0"/>
    <x v="0"/>
    <x v="0"/>
    <s v="Helmets"/>
    <n v="2"/>
    <n v="332.5"/>
    <n v="372"/>
    <n v="665"/>
    <n v="744"/>
    <n v="79"/>
  </r>
  <r>
    <d v="2015-12-18T00:00:00"/>
    <x v="1"/>
    <s v="December"/>
    <x v="0"/>
    <x v="44"/>
    <s v="F"/>
    <x v="0"/>
    <x v="0"/>
    <x v="0"/>
    <s v="Helmets"/>
    <n v="3"/>
    <n v="163.33000000000001"/>
    <n v="169.66666666666666"/>
    <n v="490"/>
    <n v="509"/>
    <n v="19"/>
  </r>
  <r>
    <d v="2016-04-19T00:00:00"/>
    <x v="0"/>
    <s v="April"/>
    <x v="0"/>
    <x v="44"/>
    <s v="M"/>
    <x v="0"/>
    <x v="2"/>
    <x v="0"/>
    <s v="Bottles and Cages"/>
    <n v="3"/>
    <n v="69"/>
    <n v="83.333333333333329"/>
    <n v="207"/>
    <n v="250"/>
    <n v="43"/>
  </r>
  <r>
    <d v="2016-04-19T00:00:00"/>
    <x v="0"/>
    <s v="April"/>
    <x v="0"/>
    <x v="44"/>
    <s v="M"/>
    <x v="0"/>
    <x v="2"/>
    <x v="0"/>
    <s v="Bottles and Cages"/>
    <n v="1"/>
    <n v="130"/>
    <n v="156"/>
    <n v="130"/>
    <n v="156"/>
    <n v="26"/>
  </r>
  <r>
    <d v="2016-05-20T00:00:00"/>
    <x v="0"/>
    <s v="May"/>
    <x v="0"/>
    <x v="44"/>
    <s v="M"/>
    <x v="0"/>
    <x v="2"/>
    <x v="0"/>
    <s v="Bottles and Cages"/>
    <n v="1"/>
    <n v="290"/>
    <n v="317"/>
    <n v="290"/>
    <n v="317"/>
    <n v="27"/>
  </r>
  <r>
    <d v="2016-05-20T00:00:00"/>
    <x v="0"/>
    <s v="May"/>
    <x v="0"/>
    <x v="44"/>
    <s v="M"/>
    <x v="0"/>
    <x v="2"/>
    <x v="0"/>
    <s v="Bottles and Cages"/>
    <n v="2"/>
    <n v="52.5"/>
    <n v="61"/>
    <n v="105"/>
    <n v="122"/>
    <n v="17"/>
  </r>
  <r>
    <d v="2016-06-10T00:00:00"/>
    <x v="0"/>
    <s v="June"/>
    <x v="0"/>
    <x v="44"/>
    <s v="M"/>
    <x v="0"/>
    <x v="2"/>
    <x v="0"/>
    <s v="Bottles and Cages"/>
    <n v="3"/>
    <n v="45"/>
    <n v="52.333333333333336"/>
    <n v="135"/>
    <n v="157"/>
    <n v="22"/>
  </r>
  <r>
    <d v="2016-06-10T00:00:00"/>
    <x v="0"/>
    <s v="June"/>
    <x v="0"/>
    <x v="44"/>
    <s v="M"/>
    <x v="0"/>
    <x v="2"/>
    <x v="0"/>
    <s v="Bottles and Cages"/>
    <n v="1"/>
    <n v="105"/>
    <n v="134"/>
    <n v="105"/>
    <n v="134"/>
    <n v="29"/>
  </r>
  <r>
    <d v="2015-08-24T00:00:00"/>
    <x v="1"/>
    <s v="August"/>
    <x v="0"/>
    <x v="44"/>
    <s v="M"/>
    <x v="0"/>
    <x v="2"/>
    <x v="2"/>
    <s v="Mountain Bikes"/>
    <n v="2"/>
    <n v="384.5"/>
    <n v="349.5"/>
    <n v="769"/>
    <n v="699"/>
    <n v="-70"/>
  </r>
  <r>
    <d v="2015-12-12T00:00:00"/>
    <x v="1"/>
    <s v="December"/>
    <x v="0"/>
    <x v="44"/>
    <s v="M"/>
    <x v="0"/>
    <x v="2"/>
    <x v="2"/>
    <s v="Mountain Bikes"/>
    <n v="1"/>
    <n v="2320"/>
    <n v="2022"/>
    <n v="2320"/>
    <n v="2022"/>
    <n v="-298"/>
  </r>
  <r>
    <d v="2015-12-12T00:00:00"/>
    <x v="1"/>
    <s v="December"/>
    <x v="0"/>
    <x v="44"/>
    <s v="M"/>
    <x v="0"/>
    <x v="2"/>
    <x v="0"/>
    <s v="Bottles and Cages"/>
    <n v="1"/>
    <n v="40"/>
    <n v="50"/>
    <n v="40"/>
    <n v="50"/>
    <n v="10"/>
  </r>
  <r>
    <d v="2015-12-12T00:00:00"/>
    <x v="1"/>
    <s v="December"/>
    <x v="0"/>
    <x v="44"/>
    <s v="M"/>
    <x v="0"/>
    <x v="2"/>
    <x v="0"/>
    <s v="Bottles and Cages"/>
    <n v="2"/>
    <n v="70"/>
    <n v="74"/>
    <n v="140"/>
    <n v="148"/>
    <n v="8"/>
  </r>
  <r>
    <d v="2015-12-13T00:00:00"/>
    <x v="1"/>
    <s v="December"/>
    <x v="0"/>
    <x v="44"/>
    <s v="M"/>
    <x v="0"/>
    <x v="2"/>
    <x v="0"/>
    <s v="Bottles and Cages"/>
    <n v="1"/>
    <n v="100"/>
    <n v="101"/>
    <n v="100"/>
    <n v="101"/>
    <n v="1"/>
  </r>
  <r>
    <d v="2016-07-07T00:00:00"/>
    <x v="0"/>
    <s v="July"/>
    <x v="3"/>
    <x v="55"/>
    <s v="F"/>
    <x v="0"/>
    <x v="1"/>
    <x v="0"/>
    <s v="Fenders"/>
    <n v="2"/>
    <n v="176"/>
    <n v="235.5"/>
    <n v="352"/>
    <n v="471"/>
    <n v="119"/>
  </r>
  <r>
    <d v="2016-07-07T00:00:00"/>
    <x v="0"/>
    <s v="July"/>
    <x v="3"/>
    <x v="55"/>
    <s v="F"/>
    <x v="0"/>
    <x v="1"/>
    <x v="1"/>
    <s v="Vests"/>
    <n v="3"/>
    <n v="106"/>
    <n v="128.33333333333334"/>
    <n v="318"/>
    <n v="385"/>
    <n v="67"/>
  </r>
  <r>
    <d v="2016-04-06T00:00:00"/>
    <x v="0"/>
    <s v="April"/>
    <x v="2"/>
    <x v="28"/>
    <s v="M"/>
    <x v="0"/>
    <x v="1"/>
    <x v="0"/>
    <s v="Cleaners"/>
    <n v="1"/>
    <n v="207"/>
    <n v="265"/>
    <n v="207"/>
    <n v="265"/>
    <n v="58"/>
  </r>
  <r>
    <d v="2016-05-25T00:00:00"/>
    <x v="0"/>
    <s v="May"/>
    <x v="2"/>
    <x v="28"/>
    <s v="M"/>
    <x v="0"/>
    <x v="1"/>
    <x v="0"/>
    <s v="Cleaners"/>
    <n v="2"/>
    <n v="83.5"/>
    <n v="94.5"/>
    <n v="167"/>
    <n v="189"/>
    <n v="22"/>
  </r>
  <r>
    <d v="2016-06-21T00:00:00"/>
    <x v="0"/>
    <s v="June"/>
    <x v="2"/>
    <x v="28"/>
    <s v="M"/>
    <x v="0"/>
    <x v="1"/>
    <x v="0"/>
    <s v="Cleaners"/>
    <n v="3"/>
    <n v="69"/>
    <n v="80.666666666666671"/>
    <n v="207"/>
    <n v="242"/>
    <n v="35"/>
  </r>
  <r>
    <d v="2015-09-09T00:00:00"/>
    <x v="1"/>
    <s v="September"/>
    <x v="2"/>
    <x v="28"/>
    <s v="M"/>
    <x v="0"/>
    <x v="1"/>
    <x v="0"/>
    <s v="Cleaners"/>
    <n v="2"/>
    <n v="75.5"/>
    <n v="89.5"/>
    <n v="151"/>
    <n v="179"/>
    <n v="28"/>
  </r>
  <r>
    <d v="2015-11-02T00:00:00"/>
    <x v="1"/>
    <s v="November"/>
    <x v="2"/>
    <x v="28"/>
    <s v="M"/>
    <x v="0"/>
    <x v="1"/>
    <x v="0"/>
    <s v="Cleaners"/>
    <n v="3"/>
    <n v="13.33"/>
    <n v="14"/>
    <n v="40"/>
    <n v="42"/>
    <n v="2"/>
  </r>
  <r>
    <d v="2016-01-02T00:00:00"/>
    <x v="0"/>
    <s v="January"/>
    <x v="2"/>
    <x v="28"/>
    <s v="M"/>
    <x v="0"/>
    <x v="0"/>
    <x v="0"/>
    <s v="Fenders"/>
    <n v="2"/>
    <n v="88"/>
    <n v="108.5"/>
    <n v="176"/>
    <n v="217"/>
    <n v="41"/>
  </r>
  <r>
    <d v="2016-01-02T00:00:00"/>
    <x v="0"/>
    <s v="January"/>
    <x v="2"/>
    <x v="28"/>
    <s v="M"/>
    <x v="0"/>
    <x v="0"/>
    <x v="1"/>
    <s v="Vests"/>
    <n v="1"/>
    <n v="635"/>
    <n v="635"/>
    <n v="635"/>
    <n v="635"/>
    <n v="0"/>
  </r>
  <r>
    <d v="2016-02-10T00:00:00"/>
    <x v="0"/>
    <s v="February"/>
    <x v="2"/>
    <x v="28"/>
    <s v="M"/>
    <x v="0"/>
    <x v="0"/>
    <x v="0"/>
    <s v="Fenders"/>
    <n v="3"/>
    <n v="95.33"/>
    <n v="118.33333333333333"/>
    <n v="286"/>
    <n v="355"/>
    <n v="69"/>
  </r>
  <r>
    <d v="2016-06-13T00:00:00"/>
    <x v="0"/>
    <s v="June"/>
    <x v="2"/>
    <x v="28"/>
    <s v="M"/>
    <x v="0"/>
    <x v="0"/>
    <x v="0"/>
    <s v="Fenders"/>
    <n v="1"/>
    <n v="506"/>
    <n v="648"/>
    <n v="506"/>
    <n v="648"/>
    <n v="142"/>
  </r>
  <r>
    <d v="2016-06-13T00:00:00"/>
    <x v="0"/>
    <s v="June"/>
    <x v="2"/>
    <x v="28"/>
    <s v="M"/>
    <x v="0"/>
    <x v="0"/>
    <x v="1"/>
    <s v="Vests"/>
    <n v="1"/>
    <n v="1651"/>
    <n v="1951"/>
    <n v="1651"/>
    <n v="1951"/>
    <n v="300"/>
  </r>
  <r>
    <d v="2016-07-30T00:00:00"/>
    <x v="0"/>
    <s v="July"/>
    <x v="2"/>
    <x v="29"/>
    <s v="M"/>
    <x v="0"/>
    <x v="2"/>
    <x v="0"/>
    <s v="Fenders"/>
    <n v="2"/>
    <n v="110"/>
    <n v="133"/>
    <n v="220"/>
    <n v="266"/>
    <n v="46"/>
  </r>
  <r>
    <d v="2016-04-30T00:00:00"/>
    <x v="0"/>
    <s v="April"/>
    <x v="2"/>
    <x v="29"/>
    <s v="F"/>
    <x v="0"/>
    <x v="2"/>
    <x v="0"/>
    <s v="Fenders"/>
    <n v="2"/>
    <n v="307.5"/>
    <n v="376.5"/>
    <n v="615"/>
    <n v="753"/>
    <n v="138"/>
  </r>
  <r>
    <d v="2016-04-30T00:00:00"/>
    <x v="0"/>
    <s v="April"/>
    <x v="2"/>
    <x v="29"/>
    <s v="F"/>
    <x v="0"/>
    <x v="2"/>
    <x v="1"/>
    <s v="Vests"/>
    <n v="2"/>
    <n v="286"/>
    <n v="377"/>
    <n v="572"/>
    <n v="754"/>
    <n v="182"/>
  </r>
  <r>
    <d v="2016-04-30T00:00:00"/>
    <x v="0"/>
    <s v="April"/>
    <x v="2"/>
    <x v="29"/>
    <s v="F"/>
    <x v="0"/>
    <x v="2"/>
    <x v="0"/>
    <s v="Hydration Packs"/>
    <n v="3"/>
    <n v="73.33"/>
    <n v="88.666666666666671"/>
    <n v="220"/>
    <n v="266"/>
    <n v="46"/>
  </r>
  <r>
    <d v="2016-05-21T00:00:00"/>
    <x v="0"/>
    <s v="May"/>
    <x v="2"/>
    <x v="29"/>
    <s v="F"/>
    <x v="0"/>
    <x v="2"/>
    <x v="0"/>
    <s v="Fenders"/>
    <n v="1"/>
    <n v="242"/>
    <n v="315"/>
    <n v="242"/>
    <n v="315"/>
    <n v="73"/>
  </r>
  <r>
    <d v="2016-06-22T00:00:00"/>
    <x v="0"/>
    <s v="June"/>
    <x v="2"/>
    <x v="29"/>
    <s v="F"/>
    <x v="0"/>
    <x v="2"/>
    <x v="1"/>
    <s v="Vests"/>
    <n v="2"/>
    <n v="32"/>
    <n v="42"/>
    <n v="64"/>
    <n v="84"/>
    <n v="20"/>
  </r>
  <r>
    <d v="2016-01-06T00:00:00"/>
    <x v="0"/>
    <s v="January"/>
    <x v="2"/>
    <x v="37"/>
    <s v="M"/>
    <x v="0"/>
    <x v="1"/>
    <x v="0"/>
    <s v="Fenders"/>
    <n v="1"/>
    <n v="462"/>
    <n v="583"/>
    <n v="462"/>
    <n v="583"/>
    <n v="121"/>
  </r>
  <r>
    <d v="2016-01-11T00:00:00"/>
    <x v="0"/>
    <s v="January"/>
    <x v="2"/>
    <x v="37"/>
    <s v="M"/>
    <x v="0"/>
    <x v="1"/>
    <x v="0"/>
    <s v="Fenders"/>
    <n v="2"/>
    <n v="198"/>
    <n v="251"/>
    <n v="396"/>
    <n v="502"/>
    <n v="106"/>
  </r>
  <r>
    <d v="2016-01-27T00:00:00"/>
    <x v="0"/>
    <s v="January"/>
    <x v="2"/>
    <x v="37"/>
    <s v="M"/>
    <x v="0"/>
    <x v="1"/>
    <x v="0"/>
    <s v="Fenders"/>
    <n v="3"/>
    <n v="51.33"/>
    <n v="59"/>
    <n v="154"/>
    <n v="177"/>
    <n v="23"/>
  </r>
  <r>
    <d v="2016-05-09T00:00:00"/>
    <x v="0"/>
    <s v="May"/>
    <x v="2"/>
    <x v="37"/>
    <s v="M"/>
    <x v="0"/>
    <x v="1"/>
    <x v="0"/>
    <s v="Fenders"/>
    <n v="3"/>
    <n v="73.33"/>
    <n v="91.333333333333329"/>
    <n v="220"/>
    <n v="274"/>
    <n v="54"/>
  </r>
  <r>
    <d v="2016-02-06T00:00:00"/>
    <x v="0"/>
    <s v="February"/>
    <x v="0"/>
    <x v="10"/>
    <s v="F"/>
    <x v="0"/>
    <x v="2"/>
    <x v="0"/>
    <s v="Fenders"/>
    <n v="1"/>
    <n v="44"/>
    <n v="50"/>
    <n v="44"/>
    <n v="50"/>
    <n v="6"/>
  </r>
  <r>
    <d v="2016-01-12T00:00:00"/>
    <x v="0"/>
    <s v="January"/>
    <x v="2"/>
    <x v="32"/>
    <s v="M"/>
    <x v="0"/>
    <x v="1"/>
    <x v="0"/>
    <s v="Fenders"/>
    <n v="3"/>
    <n v="190.33"/>
    <n v="222"/>
    <n v="571"/>
    <n v="666"/>
    <n v="95"/>
  </r>
  <r>
    <d v="2016-03-05T00:00:00"/>
    <x v="0"/>
    <s v="March"/>
    <x v="2"/>
    <x v="32"/>
    <s v="M"/>
    <x v="0"/>
    <x v="1"/>
    <x v="0"/>
    <s v="Fenders"/>
    <n v="1"/>
    <n v="352"/>
    <n v="412"/>
    <n v="352"/>
    <n v="412"/>
    <n v="60"/>
  </r>
  <r>
    <d v="2016-03-29T00:00:00"/>
    <x v="0"/>
    <s v="March"/>
    <x v="2"/>
    <x v="32"/>
    <s v="M"/>
    <x v="0"/>
    <x v="1"/>
    <x v="0"/>
    <s v="Fenders"/>
    <n v="3"/>
    <n v="22"/>
    <n v="26.666666666666668"/>
    <n v="66"/>
    <n v="80"/>
    <n v="14"/>
  </r>
  <r>
    <d v="2016-06-07T00:00:00"/>
    <x v="0"/>
    <s v="June"/>
    <x v="2"/>
    <x v="32"/>
    <s v="M"/>
    <x v="0"/>
    <x v="1"/>
    <x v="0"/>
    <s v="Fenders"/>
    <n v="2"/>
    <n v="264"/>
    <n v="294"/>
    <n v="528"/>
    <n v="588"/>
    <n v="60"/>
  </r>
  <r>
    <d v="2016-03-19T00:00:00"/>
    <x v="0"/>
    <s v="March"/>
    <x v="2"/>
    <x v="32"/>
    <s v="F"/>
    <x v="0"/>
    <x v="0"/>
    <x v="0"/>
    <s v="Helmets"/>
    <n v="1"/>
    <n v="490"/>
    <n v="688"/>
    <n v="490"/>
    <n v="688"/>
    <n v="198"/>
  </r>
  <r>
    <d v="2016-03-21T00:00:00"/>
    <x v="0"/>
    <s v="March"/>
    <x v="2"/>
    <x v="32"/>
    <s v="F"/>
    <x v="0"/>
    <x v="0"/>
    <x v="0"/>
    <s v="Helmets"/>
    <n v="2"/>
    <n v="472.5"/>
    <n v="555.5"/>
    <n v="945"/>
    <n v="1111"/>
    <n v="166"/>
  </r>
  <r>
    <d v="2016-04-27T00:00:00"/>
    <x v="0"/>
    <s v="April"/>
    <x v="2"/>
    <x v="32"/>
    <s v="F"/>
    <x v="0"/>
    <x v="0"/>
    <x v="0"/>
    <s v="Helmets"/>
    <n v="3"/>
    <n v="256.67"/>
    <n v="326.33333333333331"/>
    <n v="770"/>
    <n v="979"/>
    <n v="209"/>
  </r>
  <r>
    <d v="2016-04-30T00:00:00"/>
    <x v="0"/>
    <s v="April"/>
    <x v="2"/>
    <x v="32"/>
    <s v="F"/>
    <x v="0"/>
    <x v="0"/>
    <x v="0"/>
    <s v="Helmets"/>
    <n v="2"/>
    <n v="525"/>
    <n v="611.5"/>
    <n v="1050"/>
    <n v="1223"/>
    <n v="173"/>
  </r>
  <r>
    <d v="2016-04-30T00:00:00"/>
    <x v="0"/>
    <s v="April"/>
    <x v="2"/>
    <x v="32"/>
    <s v="F"/>
    <x v="0"/>
    <x v="0"/>
    <x v="0"/>
    <s v="Helmets"/>
    <n v="3"/>
    <n v="140"/>
    <n v="169"/>
    <n v="420"/>
    <n v="507"/>
    <n v="87"/>
  </r>
  <r>
    <d v="2016-06-05T00:00:00"/>
    <x v="0"/>
    <s v="June"/>
    <x v="2"/>
    <x v="32"/>
    <s v="F"/>
    <x v="0"/>
    <x v="0"/>
    <x v="0"/>
    <s v="Fenders"/>
    <n v="2"/>
    <n v="121"/>
    <n v="137.5"/>
    <n v="242"/>
    <n v="275"/>
    <n v="33"/>
  </r>
  <r>
    <d v="2016-06-14T00:00:00"/>
    <x v="0"/>
    <s v="June"/>
    <x v="2"/>
    <x v="32"/>
    <s v="F"/>
    <x v="0"/>
    <x v="0"/>
    <x v="0"/>
    <s v="Helmets"/>
    <n v="3"/>
    <n v="210"/>
    <n v="268.33333333333331"/>
    <n v="630"/>
    <n v="805"/>
    <n v="175"/>
  </r>
  <r>
    <d v="2016-06-27T00:00:00"/>
    <x v="0"/>
    <s v="June"/>
    <x v="2"/>
    <x v="32"/>
    <s v="F"/>
    <x v="0"/>
    <x v="0"/>
    <x v="0"/>
    <s v="Fenders"/>
    <n v="2"/>
    <n v="154"/>
    <n v="188"/>
    <n v="308"/>
    <n v="376"/>
    <n v="68"/>
  </r>
  <r>
    <d v="2016-07-11T00:00:00"/>
    <x v="0"/>
    <s v="July"/>
    <x v="2"/>
    <x v="32"/>
    <s v="F"/>
    <x v="0"/>
    <x v="0"/>
    <x v="0"/>
    <s v="Helmets"/>
    <n v="2"/>
    <n v="402.5"/>
    <n v="529.5"/>
    <n v="805"/>
    <n v="1059"/>
    <n v="254"/>
  </r>
  <r>
    <d v="2015-07-08T00:00:00"/>
    <x v="1"/>
    <s v="July"/>
    <x v="2"/>
    <x v="32"/>
    <s v="F"/>
    <x v="0"/>
    <x v="0"/>
    <x v="0"/>
    <s v="Helmets"/>
    <n v="2"/>
    <n v="87.5"/>
    <n v="103.5"/>
    <n v="175"/>
    <n v="207"/>
    <n v="32"/>
  </r>
  <r>
    <d v="2015-09-16T00:00:00"/>
    <x v="1"/>
    <s v="September"/>
    <x v="2"/>
    <x v="32"/>
    <s v="F"/>
    <x v="0"/>
    <x v="0"/>
    <x v="0"/>
    <s v="Helmets"/>
    <n v="3"/>
    <n v="70"/>
    <n v="72"/>
    <n v="210"/>
    <n v="216"/>
    <n v="6"/>
  </r>
  <r>
    <d v="2015-11-12T00:00:00"/>
    <x v="1"/>
    <s v="November"/>
    <x v="2"/>
    <x v="32"/>
    <s v="F"/>
    <x v="0"/>
    <x v="0"/>
    <x v="0"/>
    <s v="Helmets"/>
    <n v="3"/>
    <n v="70"/>
    <n v="78.666666666666671"/>
    <n v="210"/>
    <n v="236"/>
    <n v="26"/>
  </r>
  <r>
    <d v="2015-12-05T00:00:00"/>
    <x v="1"/>
    <s v="December"/>
    <x v="2"/>
    <x v="32"/>
    <s v="F"/>
    <x v="0"/>
    <x v="0"/>
    <x v="0"/>
    <s v="Helmets"/>
    <n v="3"/>
    <n v="245"/>
    <n v="266"/>
    <n v="735"/>
    <n v="798"/>
    <n v="63"/>
  </r>
  <r>
    <d v="2016-06-22T00:00:00"/>
    <x v="0"/>
    <s v="June"/>
    <x v="2"/>
    <x v="41"/>
    <s v="F"/>
    <x v="0"/>
    <x v="2"/>
    <x v="1"/>
    <s v="Vests"/>
    <n v="3"/>
    <n v="275.33"/>
    <n v="365"/>
    <n v="826"/>
    <n v="1095"/>
    <n v="269"/>
  </r>
  <r>
    <d v="2015-06-08T00:00:00"/>
    <x v="1"/>
    <s v="June"/>
    <x v="2"/>
    <x v="41"/>
    <s v="F"/>
    <x v="0"/>
    <x v="2"/>
    <x v="2"/>
    <s v="Road Bikes"/>
    <n v="2"/>
    <n v="1091"/>
    <n v="1039"/>
    <n v="2182"/>
    <n v="2078"/>
    <n v="-104"/>
  </r>
  <r>
    <d v="2015-12-11T00:00:00"/>
    <x v="1"/>
    <s v="December"/>
    <x v="2"/>
    <x v="41"/>
    <s v="F"/>
    <x v="0"/>
    <x v="2"/>
    <x v="1"/>
    <s v="Vests"/>
    <n v="1"/>
    <n v="1016"/>
    <n v="1065"/>
    <n v="1016"/>
    <n v="1065"/>
    <n v="49"/>
  </r>
  <r>
    <d v="2015-12-28T00:00:00"/>
    <x v="1"/>
    <s v="December"/>
    <x v="2"/>
    <x v="41"/>
    <s v="F"/>
    <x v="0"/>
    <x v="2"/>
    <x v="2"/>
    <s v="Mountain Bikes"/>
    <n v="3"/>
    <n v="773.33"/>
    <n v="660.33333333333337"/>
    <n v="2320"/>
    <n v="1981"/>
    <n v="-339"/>
  </r>
  <r>
    <d v="2015-12-28T00:00:00"/>
    <x v="1"/>
    <s v="December"/>
    <x v="2"/>
    <x v="41"/>
    <s v="F"/>
    <x v="0"/>
    <x v="2"/>
    <x v="1"/>
    <s v="Vests"/>
    <n v="2"/>
    <n v="63.5"/>
    <n v="71"/>
    <n v="127"/>
    <n v="142"/>
    <n v="15"/>
  </r>
  <r>
    <d v="2016-04-26T00:00:00"/>
    <x v="0"/>
    <s v="April"/>
    <x v="2"/>
    <x v="41"/>
    <s v="F"/>
    <x v="0"/>
    <x v="1"/>
    <x v="1"/>
    <s v="Vests"/>
    <n v="3"/>
    <n v="402.33"/>
    <n v="401.66666666666669"/>
    <n v="1207"/>
    <n v="1205"/>
    <n v="-2"/>
  </r>
  <r>
    <d v="2016-07-31T00:00:00"/>
    <x v="0"/>
    <s v="July"/>
    <x v="2"/>
    <x v="41"/>
    <s v="F"/>
    <x v="0"/>
    <x v="1"/>
    <x v="1"/>
    <s v="Vests"/>
    <n v="3"/>
    <n v="338.67"/>
    <n v="403.33333333333331"/>
    <n v="1016"/>
    <n v="1210"/>
    <n v="194"/>
  </r>
  <r>
    <d v="2015-12-20T00:00:00"/>
    <x v="1"/>
    <s v="December"/>
    <x v="2"/>
    <x v="41"/>
    <s v="F"/>
    <x v="0"/>
    <x v="1"/>
    <x v="1"/>
    <s v="Vests"/>
    <n v="2"/>
    <n v="857.5"/>
    <n v="951.5"/>
    <n v="1715"/>
    <n v="1903"/>
    <n v="188"/>
  </r>
  <r>
    <d v="2016-03-29T00:00:00"/>
    <x v="0"/>
    <s v="March"/>
    <x v="3"/>
    <x v="56"/>
    <s v="M"/>
    <x v="0"/>
    <x v="0"/>
    <x v="0"/>
    <s v="Fenders"/>
    <n v="1"/>
    <n v="198"/>
    <n v="239"/>
    <n v="198"/>
    <n v="239"/>
    <n v="41"/>
  </r>
  <r>
    <d v="2016-03-29T00:00:00"/>
    <x v="0"/>
    <s v="March"/>
    <x v="3"/>
    <x v="56"/>
    <s v="M"/>
    <x v="0"/>
    <x v="0"/>
    <x v="0"/>
    <s v="Helmets"/>
    <n v="1"/>
    <n v="105"/>
    <n v="117"/>
    <n v="105"/>
    <n v="117"/>
    <n v="12"/>
  </r>
  <r>
    <d v="2015-03-31T00:00:00"/>
    <x v="1"/>
    <s v="March"/>
    <x v="0"/>
    <x v="0"/>
    <s v="M"/>
    <x v="0"/>
    <x v="0"/>
    <x v="2"/>
    <s v="Mountain Bikes"/>
    <n v="1"/>
    <n v="2071"/>
    <n v="1865"/>
    <n v="2071"/>
    <n v="1865"/>
    <n v="-206"/>
  </r>
  <r>
    <d v="2015-10-26T00:00:00"/>
    <x v="1"/>
    <s v="October"/>
    <x v="0"/>
    <x v="0"/>
    <s v="M"/>
    <x v="0"/>
    <x v="0"/>
    <x v="2"/>
    <s v="Mountain Bikes"/>
    <n v="1"/>
    <n v="2295"/>
    <n v="2284"/>
    <n v="2295"/>
    <n v="2284"/>
    <n v="-11"/>
  </r>
  <r>
    <d v="2015-12-17T00:00:00"/>
    <x v="1"/>
    <s v="December"/>
    <x v="0"/>
    <x v="0"/>
    <s v="M"/>
    <x v="0"/>
    <x v="0"/>
    <x v="2"/>
    <s v="Mountain Bikes"/>
    <n v="2"/>
    <n v="1147.5"/>
    <n v="1130.5"/>
    <n v="2295"/>
    <n v="2261"/>
    <n v="-34"/>
  </r>
  <r>
    <d v="2016-01-22T00:00:00"/>
    <x v="0"/>
    <s v="January"/>
    <x v="0"/>
    <x v="0"/>
    <s v="F"/>
    <x v="0"/>
    <x v="0"/>
    <x v="0"/>
    <s v="Bottles and Cages"/>
    <n v="2"/>
    <n v="55"/>
    <n v="74.5"/>
    <n v="110"/>
    <n v="149"/>
    <n v="39"/>
  </r>
  <r>
    <d v="2016-01-22T00:00:00"/>
    <x v="0"/>
    <s v="January"/>
    <x v="0"/>
    <x v="0"/>
    <s v="F"/>
    <x v="0"/>
    <x v="0"/>
    <x v="0"/>
    <s v="Bottles and Cages"/>
    <n v="1"/>
    <n v="70"/>
    <n v="76"/>
    <n v="70"/>
    <n v="76"/>
    <n v="6"/>
  </r>
  <r>
    <d v="2016-02-20T00:00:00"/>
    <x v="0"/>
    <s v="February"/>
    <x v="0"/>
    <x v="0"/>
    <s v="F"/>
    <x v="0"/>
    <x v="0"/>
    <x v="0"/>
    <s v="Bottles and Cages"/>
    <n v="2"/>
    <n v="40"/>
    <n v="53"/>
    <n v="80"/>
    <n v="106"/>
    <n v="26"/>
  </r>
  <r>
    <d v="2016-02-20T00:00:00"/>
    <x v="0"/>
    <s v="February"/>
    <x v="0"/>
    <x v="0"/>
    <s v="F"/>
    <x v="0"/>
    <x v="0"/>
    <x v="0"/>
    <s v="Bottles and Cages"/>
    <n v="3"/>
    <n v="6.67"/>
    <n v="7.666666666666667"/>
    <n v="20"/>
    <n v="23"/>
    <n v="3"/>
  </r>
  <r>
    <d v="2016-05-03T00:00:00"/>
    <x v="0"/>
    <s v="May"/>
    <x v="0"/>
    <x v="0"/>
    <s v="F"/>
    <x v="0"/>
    <x v="0"/>
    <x v="0"/>
    <s v="Bottles and Cages"/>
    <n v="3"/>
    <n v="36.67"/>
    <n v="41"/>
    <n v="110"/>
    <n v="123"/>
    <n v="13"/>
  </r>
  <r>
    <d v="2016-05-03T00:00:00"/>
    <x v="0"/>
    <s v="May"/>
    <x v="0"/>
    <x v="0"/>
    <s v="F"/>
    <x v="0"/>
    <x v="0"/>
    <x v="0"/>
    <s v="Bottles and Cages"/>
    <n v="3"/>
    <n v="33.33"/>
    <n v="38.666666666666664"/>
    <n v="100"/>
    <n v="116"/>
    <n v="16"/>
  </r>
  <r>
    <d v="2016-05-31T00:00:00"/>
    <x v="0"/>
    <s v="May"/>
    <x v="0"/>
    <x v="0"/>
    <s v="F"/>
    <x v="0"/>
    <x v="0"/>
    <x v="0"/>
    <s v="Bottles and Cages"/>
    <n v="3"/>
    <n v="50"/>
    <n v="69.666666666666671"/>
    <n v="150"/>
    <n v="209"/>
    <n v="59"/>
  </r>
  <r>
    <d v="2016-06-24T00:00:00"/>
    <x v="0"/>
    <s v="June"/>
    <x v="0"/>
    <x v="0"/>
    <s v="F"/>
    <x v="0"/>
    <x v="0"/>
    <x v="0"/>
    <s v="Bottles and Cages"/>
    <n v="2"/>
    <n v="35"/>
    <n v="40"/>
    <n v="70"/>
    <n v="80"/>
    <n v="10"/>
  </r>
  <r>
    <d v="2016-06-24T00:00:00"/>
    <x v="0"/>
    <s v="June"/>
    <x v="0"/>
    <x v="0"/>
    <s v="F"/>
    <x v="0"/>
    <x v="0"/>
    <x v="0"/>
    <s v="Bottles and Cages"/>
    <n v="3"/>
    <n v="15"/>
    <n v="20.333333333333332"/>
    <n v="45"/>
    <n v="61"/>
    <n v="16"/>
  </r>
  <r>
    <d v="2015-01-07T00:00:00"/>
    <x v="1"/>
    <s v="January"/>
    <x v="0"/>
    <x v="0"/>
    <s v="F"/>
    <x v="0"/>
    <x v="0"/>
    <x v="2"/>
    <s v="Road Bikes"/>
    <n v="3"/>
    <n v="261"/>
    <n v="241"/>
    <n v="783"/>
    <n v="723"/>
    <n v="-60"/>
  </r>
  <r>
    <d v="2015-01-07T00:00:00"/>
    <x v="1"/>
    <s v="January"/>
    <x v="0"/>
    <x v="0"/>
    <s v="F"/>
    <x v="0"/>
    <x v="0"/>
    <x v="2"/>
    <s v="Road Bikes"/>
    <n v="1"/>
    <n v="783"/>
    <n v="724"/>
    <n v="783"/>
    <n v="724"/>
    <n v="-59"/>
  </r>
  <r>
    <d v="2015-03-10T00:00:00"/>
    <x v="1"/>
    <s v="March"/>
    <x v="0"/>
    <x v="0"/>
    <s v="F"/>
    <x v="0"/>
    <x v="0"/>
    <x v="2"/>
    <s v="Mountain Bikes"/>
    <n v="3"/>
    <n v="690.33"/>
    <n v="588"/>
    <n v="2071"/>
    <n v="1764"/>
    <n v="-307"/>
  </r>
  <r>
    <d v="2015-05-20T00:00:00"/>
    <x v="1"/>
    <s v="May"/>
    <x v="0"/>
    <x v="0"/>
    <s v="F"/>
    <x v="0"/>
    <x v="0"/>
    <x v="2"/>
    <s v="Mountain Bikes"/>
    <n v="2"/>
    <n v="1035.5"/>
    <n v="1006"/>
    <n v="2071"/>
    <n v="2012"/>
    <n v="-59"/>
  </r>
  <r>
    <d v="2015-06-01T00:00:00"/>
    <x v="1"/>
    <s v="June"/>
    <x v="0"/>
    <x v="0"/>
    <s v="F"/>
    <x v="0"/>
    <x v="0"/>
    <x v="2"/>
    <s v="Road Bikes"/>
    <n v="3"/>
    <n v="814.33"/>
    <n v="813.33333333333337"/>
    <n v="2443"/>
    <n v="2440"/>
    <n v="-3"/>
  </r>
  <r>
    <d v="2015-06-23T00:00:00"/>
    <x v="1"/>
    <s v="June"/>
    <x v="0"/>
    <x v="0"/>
    <s v="F"/>
    <x v="0"/>
    <x v="0"/>
    <x v="2"/>
    <s v="Road Bikes"/>
    <n v="2"/>
    <n v="1221.5"/>
    <n v="1098.5"/>
    <n v="2443"/>
    <n v="2197"/>
    <n v="-246"/>
  </r>
  <r>
    <d v="2015-08-12T00:00:00"/>
    <x v="1"/>
    <s v="August"/>
    <x v="0"/>
    <x v="0"/>
    <s v="F"/>
    <x v="0"/>
    <x v="0"/>
    <x v="0"/>
    <s v="Bottles and Cages"/>
    <n v="2"/>
    <n v="55"/>
    <n v="61"/>
    <n v="110"/>
    <n v="122"/>
    <n v="12"/>
  </r>
  <r>
    <d v="2015-08-18T00:00:00"/>
    <x v="1"/>
    <s v="August"/>
    <x v="0"/>
    <x v="0"/>
    <s v="F"/>
    <x v="0"/>
    <x v="0"/>
    <x v="0"/>
    <s v="Bottles and Cages"/>
    <n v="2"/>
    <n v="47.5"/>
    <n v="54.5"/>
    <n v="95"/>
    <n v="109"/>
    <n v="14"/>
  </r>
  <r>
    <d v="2015-10-07T00:00:00"/>
    <x v="1"/>
    <s v="October"/>
    <x v="0"/>
    <x v="0"/>
    <s v="F"/>
    <x v="0"/>
    <x v="0"/>
    <x v="2"/>
    <s v="Road Bikes"/>
    <n v="3"/>
    <n v="180"/>
    <n v="171.33333333333334"/>
    <n v="540"/>
    <n v="514"/>
    <n v="-26"/>
  </r>
  <r>
    <d v="2015-10-13T00:00:00"/>
    <x v="1"/>
    <s v="October"/>
    <x v="0"/>
    <x v="0"/>
    <s v="F"/>
    <x v="0"/>
    <x v="0"/>
    <x v="2"/>
    <s v="Road Bikes"/>
    <n v="3"/>
    <n v="567"/>
    <n v="506.66666666666669"/>
    <n v="1701"/>
    <n v="1520"/>
    <n v="-181"/>
  </r>
  <r>
    <d v="2015-12-15T00:00:00"/>
    <x v="1"/>
    <s v="December"/>
    <x v="0"/>
    <x v="0"/>
    <s v="F"/>
    <x v="0"/>
    <x v="0"/>
    <x v="2"/>
    <s v="Mountain Bikes"/>
    <n v="2"/>
    <n v="1147.5"/>
    <n v="1262"/>
    <n v="2295"/>
    <n v="2524"/>
    <n v="229"/>
  </r>
  <r>
    <d v="2015-12-23T00:00:00"/>
    <x v="1"/>
    <s v="December"/>
    <x v="0"/>
    <x v="0"/>
    <s v="F"/>
    <x v="0"/>
    <x v="0"/>
    <x v="2"/>
    <s v="Mountain Bikes"/>
    <n v="2"/>
    <n v="1147.5"/>
    <n v="941.5"/>
    <n v="2295"/>
    <n v="1883"/>
    <n v="-412"/>
  </r>
  <r>
    <d v="2015-12-24T00:00:00"/>
    <x v="1"/>
    <s v="December"/>
    <x v="0"/>
    <x v="0"/>
    <s v="F"/>
    <x v="0"/>
    <x v="0"/>
    <x v="2"/>
    <s v="Mountain Bikes"/>
    <n v="3"/>
    <n v="765"/>
    <n v="742"/>
    <n v="2295"/>
    <n v="2226"/>
    <n v="-69"/>
  </r>
  <r>
    <d v="2015-12-24T00:00:00"/>
    <x v="1"/>
    <s v="December"/>
    <x v="0"/>
    <x v="0"/>
    <s v="F"/>
    <x v="0"/>
    <x v="0"/>
    <x v="0"/>
    <s v="Bottles and Cages"/>
    <n v="1"/>
    <n v="240"/>
    <n v="255"/>
    <n v="240"/>
    <n v="255"/>
    <n v="15"/>
  </r>
  <r>
    <d v="2015-12-24T00:00:00"/>
    <x v="1"/>
    <s v="December"/>
    <x v="0"/>
    <x v="0"/>
    <s v="F"/>
    <x v="0"/>
    <x v="0"/>
    <x v="0"/>
    <s v="Bottles and Cages"/>
    <n v="2"/>
    <n v="7.5"/>
    <n v="8"/>
    <n v="15"/>
    <n v="16"/>
    <n v="1"/>
  </r>
  <r>
    <d v="2015-12-25T00:00:00"/>
    <x v="1"/>
    <s v="December"/>
    <x v="0"/>
    <x v="0"/>
    <s v="F"/>
    <x v="0"/>
    <x v="0"/>
    <x v="2"/>
    <s v="Mountain Bikes"/>
    <n v="2"/>
    <n v="1147.5"/>
    <n v="1025.5"/>
    <n v="2295"/>
    <n v="2051"/>
    <n v="-244"/>
  </r>
  <r>
    <d v="2015-09-29T00:00:00"/>
    <x v="1"/>
    <s v="September"/>
    <x v="1"/>
    <x v="1"/>
    <s v="F"/>
    <x v="0"/>
    <x v="0"/>
    <x v="1"/>
    <s v="Shorts"/>
    <n v="1"/>
    <n v="560"/>
    <n v="621"/>
    <n v="560"/>
    <n v="621"/>
    <n v="61"/>
  </r>
  <r>
    <d v="2016-04-17T00:00:00"/>
    <x v="0"/>
    <s v="April"/>
    <x v="1"/>
    <x v="1"/>
    <s v="F"/>
    <x v="0"/>
    <x v="1"/>
    <x v="0"/>
    <s v="Helmets"/>
    <n v="1"/>
    <n v="70"/>
    <n v="88"/>
    <n v="70"/>
    <n v="88"/>
    <n v="18"/>
  </r>
  <r>
    <d v="2016-04-19T00:00:00"/>
    <x v="0"/>
    <s v="April"/>
    <x v="1"/>
    <x v="1"/>
    <s v="F"/>
    <x v="0"/>
    <x v="1"/>
    <x v="0"/>
    <s v="Fenders"/>
    <n v="3"/>
    <n v="44"/>
    <n v="48.333333333333336"/>
    <n v="132"/>
    <n v="145"/>
    <n v="13"/>
  </r>
  <r>
    <d v="2015-07-25T00:00:00"/>
    <x v="1"/>
    <s v="July"/>
    <x v="1"/>
    <x v="1"/>
    <s v="F"/>
    <x v="0"/>
    <x v="1"/>
    <x v="0"/>
    <s v="Helmets"/>
    <n v="1"/>
    <n v="805"/>
    <n v="787"/>
    <n v="805"/>
    <n v="787"/>
    <n v="-18"/>
  </r>
  <r>
    <d v="2015-08-08T00:00:00"/>
    <x v="1"/>
    <s v="August"/>
    <x v="1"/>
    <x v="1"/>
    <s v="F"/>
    <x v="0"/>
    <x v="1"/>
    <x v="0"/>
    <s v="Helmets"/>
    <n v="3"/>
    <n v="93.33"/>
    <n v="111.66666666666667"/>
    <n v="280"/>
    <n v="335"/>
    <n v="55"/>
  </r>
  <r>
    <d v="2015-08-21T00:00:00"/>
    <x v="1"/>
    <s v="August"/>
    <x v="1"/>
    <x v="1"/>
    <s v="F"/>
    <x v="0"/>
    <x v="1"/>
    <x v="0"/>
    <s v="Helmets"/>
    <n v="1"/>
    <n v="385"/>
    <n v="460"/>
    <n v="385"/>
    <n v="460"/>
    <n v="75"/>
  </r>
  <r>
    <d v="2015-10-23T00:00:00"/>
    <x v="1"/>
    <s v="October"/>
    <x v="1"/>
    <x v="1"/>
    <s v="F"/>
    <x v="0"/>
    <x v="1"/>
    <x v="0"/>
    <s v="Helmets"/>
    <n v="1"/>
    <n v="945"/>
    <n v="1061"/>
    <n v="945"/>
    <n v="1061"/>
    <n v="116"/>
  </r>
  <r>
    <d v="2015-02-04T00:00:00"/>
    <x v="1"/>
    <s v="February"/>
    <x v="1"/>
    <x v="2"/>
    <s v="F"/>
    <x v="0"/>
    <x v="2"/>
    <x v="2"/>
    <s v="Road Bikes"/>
    <n v="3"/>
    <n v="333.33"/>
    <n v="287.66666666666669"/>
    <n v="1000"/>
    <n v="863"/>
    <n v="-137"/>
  </r>
  <r>
    <d v="2015-07-27T00:00:00"/>
    <x v="1"/>
    <s v="July"/>
    <x v="1"/>
    <x v="2"/>
    <s v="F"/>
    <x v="0"/>
    <x v="2"/>
    <x v="2"/>
    <s v="Mountain Bikes"/>
    <n v="2"/>
    <n v="1147.5"/>
    <n v="1163"/>
    <n v="2295"/>
    <n v="2326"/>
    <n v="31"/>
  </r>
  <r>
    <d v="2015-08-21T00:00:00"/>
    <x v="1"/>
    <s v="August"/>
    <x v="1"/>
    <x v="2"/>
    <s v="F"/>
    <x v="0"/>
    <x v="2"/>
    <x v="1"/>
    <s v="Shorts"/>
    <n v="1"/>
    <n v="1050"/>
    <n v="1112"/>
    <n v="1050"/>
    <n v="1112"/>
    <n v="62"/>
  </r>
  <r>
    <d v="2015-08-21T00:00:00"/>
    <x v="1"/>
    <s v="August"/>
    <x v="1"/>
    <x v="2"/>
    <s v="F"/>
    <x v="0"/>
    <x v="2"/>
    <x v="1"/>
    <s v="Jerseys"/>
    <n v="2"/>
    <n v="405"/>
    <n v="423"/>
    <n v="810"/>
    <n v="846"/>
    <n v="36"/>
  </r>
  <r>
    <d v="2015-09-14T00:00:00"/>
    <x v="1"/>
    <s v="September"/>
    <x v="1"/>
    <x v="2"/>
    <s v="F"/>
    <x v="0"/>
    <x v="2"/>
    <x v="1"/>
    <s v="Jerseys"/>
    <n v="1"/>
    <n v="756"/>
    <n v="747"/>
    <n v="756"/>
    <n v="747"/>
    <n v="-9"/>
  </r>
  <r>
    <d v="2015-09-27T00:00:00"/>
    <x v="1"/>
    <s v="September"/>
    <x v="1"/>
    <x v="2"/>
    <s v="F"/>
    <x v="0"/>
    <x v="2"/>
    <x v="2"/>
    <s v="Mountain Bikes"/>
    <n v="3"/>
    <n v="256.33"/>
    <n v="239"/>
    <n v="769"/>
    <n v="717"/>
    <n v="-52"/>
  </r>
  <r>
    <d v="2015-09-27T00:00:00"/>
    <x v="1"/>
    <s v="September"/>
    <x v="1"/>
    <x v="2"/>
    <s v="F"/>
    <x v="0"/>
    <x v="2"/>
    <x v="1"/>
    <s v="Shorts"/>
    <n v="1"/>
    <n v="1470"/>
    <n v="1693"/>
    <n v="1470"/>
    <n v="1693"/>
    <n v="223"/>
  </r>
  <r>
    <d v="2015-09-27T00:00:00"/>
    <x v="1"/>
    <s v="September"/>
    <x v="1"/>
    <x v="2"/>
    <s v="F"/>
    <x v="0"/>
    <x v="2"/>
    <x v="1"/>
    <s v="Jerseys"/>
    <n v="1"/>
    <n v="918"/>
    <n v="1100"/>
    <n v="918"/>
    <n v="1100"/>
    <n v="182"/>
  </r>
  <r>
    <d v="2015-11-14T00:00:00"/>
    <x v="1"/>
    <s v="November"/>
    <x v="1"/>
    <x v="2"/>
    <s v="F"/>
    <x v="0"/>
    <x v="2"/>
    <x v="2"/>
    <s v="Mountain Bikes"/>
    <n v="3"/>
    <n v="256.33"/>
    <n v="229.33333333333334"/>
    <n v="769"/>
    <n v="688"/>
    <n v="-81"/>
  </r>
  <r>
    <d v="2015-11-23T00:00:00"/>
    <x v="1"/>
    <s v="November"/>
    <x v="1"/>
    <x v="2"/>
    <s v="F"/>
    <x v="0"/>
    <x v="2"/>
    <x v="2"/>
    <s v="Road Bikes"/>
    <n v="3"/>
    <n v="567"/>
    <n v="491"/>
    <n v="1701"/>
    <n v="1473"/>
    <n v="-228"/>
  </r>
  <r>
    <d v="2015-11-23T00:00:00"/>
    <x v="1"/>
    <s v="November"/>
    <x v="1"/>
    <x v="2"/>
    <s v="F"/>
    <x v="0"/>
    <x v="2"/>
    <x v="1"/>
    <s v="Jerseys"/>
    <n v="2"/>
    <n v="783"/>
    <n v="938"/>
    <n v="1566"/>
    <n v="1876"/>
    <n v="310"/>
  </r>
  <r>
    <d v="2016-05-05T00:00:00"/>
    <x v="0"/>
    <s v="May"/>
    <x v="1"/>
    <x v="2"/>
    <s v="M"/>
    <x v="0"/>
    <x v="0"/>
    <x v="0"/>
    <s v="Fenders"/>
    <n v="2"/>
    <n v="285.5"/>
    <n v="351"/>
    <n v="571"/>
    <n v="702"/>
    <n v="131"/>
  </r>
  <r>
    <d v="2016-02-04T00:00:00"/>
    <x v="0"/>
    <s v="February"/>
    <x v="1"/>
    <x v="2"/>
    <s v="M"/>
    <x v="0"/>
    <x v="1"/>
    <x v="2"/>
    <s v="Road Bikes"/>
    <n v="2"/>
    <n v="270"/>
    <n v="306.5"/>
    <n v="540"/>
    <n v="613"/>
    <n v="73"/>
  </r>
  <r>
    <d v="2016-02-04T00:00:00"/>
    <x v="0"/>
    <s v="February"/>
    <x v="1"/>
    <x v="2"/>
    <s v="M"/>
    <x v="0"/>
    <x v="1"/>
    <x v="2"/>
    <s v="Road Bikes"/>
    <n v="1"/>
    <n v="540"/>
    <n v="606"/>
    <n v="540"/>
    <n v="606"/>
    <n v="66"/>
  </r>
  <r>
    <d v="2016-02-08T00:00:00"/>
    <x v="0"/>
    <s v="February"/>
    <x v="1"/>
    <x v="2"/>
    <s v="M"/>
    <x v="0"/>
    <x v="1"/>
    <x v="2"/>
    <s v="Road Bikes"/>
    <n v="3"/>
    <n v="180"/>
    <n v="196.66666666666666"/>
    <n v="540"/>
    <n v="590"/>
    <n v="50"/>
  </r>
  <r>
    <d v="2016-03-15T00:00:00"/>
    <x v="0"/>
    <s v="March"/>
    <x v="1"/>
    <x v="2"/>
    <s v="M"/>
    <x v="0"/>
    <x v="1"/>
    <x v="2"/>
    <s v="Mountain Bikes"/>
    <n v="1"/>
    <n v="769"/>
    <n v="785"/>
    <n v="769"/>
    <n v="785"/>
    <n v="16"/>
  </r>
  <r>
    <d v="2016-03-21T00:00:00"/>
    <x v="0"/>
    <s v="March"/>
    <x v="1"/>
    <x v="2"/>
    <s v="M"/>
    <x v="0"/>
    <x v="1"/>
    <x v="0"/>
    <s v="Helmets"/>
    <n v="1"/>
    <n v="315"/>
    <n v="404"/>
    <n v="315"/>
    <n v="404"/>
    <n v="89"/>
  </r>
  <r>
    <d v="2016-04-14T00:00:00"/>
    <x v="0"/>
    <s v="April"/>
    <x v="1"/>
    <x v="2"/>
    <s v="M"/>
    <x v="0"/>
    <x v="1"/>
    <x v="0"/>
    <s v="Helmets"/>
    <n v="1"/>
    <n v="700"/>
    <n v="832"/>
    <n v="700"/>
    <n v="832"/>
    <n v="132"/>
  </r>
  <r>
    <d v="2016-04-14T00:00:00"/>
    <x v="0"/>
    <s v="April"/>
    <x v="1"/>
    <x v="2"/>
    <s v="M"/>
    <x v="0"/>
    <x v="1"/>
    <x v="2"/>
    <s v="Mountain Bikes"/>
    <n v="1"/>
    <n v="769"/>
    <n v="751"/>
    <n v="769"/>
    <n v="751"/>
    <n v="-18"/>
  </r>
  <r>
    <d v="2016-04-14T00:00:00"/>
    <x v="0"/>
    <s v="April"/>
    <x v="1"/>
    <x v="2"/>
    <s v="M"/>
    <x v="0"/>
    <x v="1"/>
    <x v="2"/>
    <s v="Road Bikes"/>
    <n v="2"/>
    <n v="270"/>
    <n v="300.5"/>
    <n v="540"/>
    <n v="601"/>
    <n v="61"/>
  </r>
  <r>
    <d v="2016-04-14T00:00:00"/>
    <x v="0"/>
    <s v="April"/>
    <x v="1"/>
    <x v="2"/>
    <s v="M"/>
    <x v="0"/>
    <x v="1"/>
    <x v="0"/>
    <s v="Helmets"/>
    <n v="2"/>
    <n v="227.5"/>
    <n v="280"/>
    <n v="455"/>
    <n v="560"/>
    <n v="105"/>
  </r>
  <r>
    <d v="2016-05-06T00:00:00"/>
    <x v="0"/>
    <s v="May"/>
    <x v="1"/>
    <x v="2"/>
    <s v="M"/>
    <x v="0"/>
    <x v="1"/>
    <x v="0"/>
    <s v="Helmets"/>
    <n v="1"/>
    <n v="35"/>
    <n v="42"/>
    <n v="35"/>
    <n v="42"/>
    <n v="7"/>
  </r>
  <r>
    <d v="2016-05-09T00:00:00"/>
    <x v="0"/>
    <s v="May"/>
    <x v="1"/>
    <x v="2"/>
    <s v="M"/>
    <x v="0"/>
    <x v="1"/>
    <x v="2"/>
    <s v="Mountain Bikes"/>
    <n v="1"/>
    <n v="769"/>
    <n v="896"/>
    <n v="769"/>
    <n v="896"/>
    <n v="127"/>
  </r>
  <r>
    <d v="2016-05-20T00:00:00"/>
    <x v="0"/>
    <s v="May"/>
    <x v="1"/>
    <x v="2"/>
    <s v="M"/>
    <x v="0"/>
    <x v="1"/>
    <x v="2"/>
    <s v="Mountain Bikes"/>
    <n v="3"/>
    <n v="256.33"/>
    <n v="261.66666666666669"/>
    <n v="769"/>
    <n v="785"/>
    <n v="16"/>
  </r>
  <r>
    <d v="2016-06-03T00:00:00"/>
    <x v="0"/>
    <s v="June"/>
    <x v="1"/>
    <x v="2"/>
    <s v="M"/>
    <x v="0"/>
    <x v="1"/>
    <x v="2"/>
    <s v="Mountain Bikes"/>
    <n v="1"/>
    <n v="769"/>
    <n v="881"/>
    <n v="769"/>
    <n v="881"/>
    <n v="112"/>
  </r>
  <r>
    <d v="2016-06-04T00:00:00"/>
    <x v="0"/>
    <s v="June"/>
    <x v="1"/>
    <x v="2"/>
    <s v="M"/>
    <x v="0"/>
    <x v="1"/>
    <x v="0"/>
    <s v="Helmets"/>
    <n v="3"/>
    <n v="186.67"/>
    <n v="221"/>
    <n v="560"/>
    <n v="663"/>
    <n v="103"/>
  </r>
  <r>
    <d v="2016-06-04T00:00:00"/>
    <x v="0"/>
    <s v="June"/>
    <x v="1"/>
    <x v="2"/>
    <s v="M"/>
    <x v="0"/>
    <x v="1"/>
    <x v="2"/>
    <s v="Road Bikes"/>
    <n v="2"/>
    <n v="270"/>
    <n v="285.5"/>
    <n v="540"/>
    <n v="571"/>
    <n v="31"/>
  </r>
  <r>
    <d v="2016-06-06T00:00:00"/>
    <x v="0"/>
    <s v="June"/>
    <x v="1"/>
    <x v="2"/>
    <s v="M"/>
    <x v="0"/>
    <x v="1"/>
    <x v="2"/>
    <s v="Mountain Bikes"/>
    <n v="1"/>
    <n v="769"/>
    <n v="783"/>
    <n v="769"/>
    <n v="783"/>
    <n v="14"/>
  </r>
  <r>
    <d v="2016-06-06T00:00:00"/>
    <x v="0"/>
    <s v="June"/>
    <x v="1"/>
    <x v="2"/>
    <s v="M"/>
    <x v="0"/>
    <x v="1"/>
    <x v="0"/>
    <s v="Helmets"/>
    <n v="1"/>
    <n v="105"/>
    <n v="123"/>
    <n v="105"/>
    <n v="123"/>
    <n v="18"/>
  </r>
  <r>
    <d v="2016-06-09T00:00:00"/>
    <x v="0"/>
    <s v="June"/>
    <x v="1"/>
    <x v="2"/>
    <s v="M"/>
    <x v="0"/>
    <x v="1"/>
    <x v="0"/>
    <s v="Helmets"/>
    <n v="2"/>
    <n v="385"/>
    <n v="474"/>
    <n v="770"/>
    <n v="948"/>
    <n v="178"/>
  </r>
  <r>
    <d v="2016-06-12T00:00:00"/>
    <x v="0"/>
    <s v="June"/>
    <x v="1"/>
    <x v="2"/>
    <s v="M"/>
    <x v="0"/>
    <x v="1"/>
    <x v="0"/>
    <s v="Helmets"/>
    <n v="1"/>
    <n v="595"/>
    <n v="760"/>
    <n v="595"/>
    <n v="760"/>
    <n v="165"/>
  </r>
  <r>
    <d v="2016-06-21T00:00:00"/>
    <x v="0"/>
    <s v="June"/>
    <x v="1"/>
    <x v="2"/>
    <s v="M"/>
    <x v="0"/>
    <x v="1"/>
    <x v="2"/>
    <s v="Road Bikes"/>
    <n v="3"/>
    <n v="180"/>
    <n v="202.66666666666666"/>
    <n v="540"/>
    <n v="608"/>
    <n v="68"/>
  </r>
  <r>
    <d v="2016-06-28T00:00:00"/>
    <x v="0"/>
    <s v="June"/>
    <x v="1"/>
    <x v="2"/>
    <s v="M"/>
    <x v="0"/>
    <x v="1"/>
    <x v="0"/>
    <s v="Helmets"/>
    <n v="2"/>
    <n v="367.5"/>
    <n v="469.5"/>
    <n v="735"/>
    <n v="939"/>
    <n v="204"/>
  </r>
  <r>
    <d v="2015-01-09T00:00:00"/>
    <x v="1"/>
    <s v="January"/>
    <x v="1"/>
    <x v="2"/>
    <s v="M"/>
    <x v="0"/>
    <x v="1"/>
    <x v="2"/>
    <s v="Mountain Bikes"/>
    <n v="1"/>
    <n v="2071"/>
    <n v="2172"/>
    <n v="2071"/>
    <n v="2172"/>
    <n v="101"/>
  </r>
  <r>
    <d v="2015-06-19T00:00:00"/>
    <x v="1"/>
    <s v="June"/>
    <x v="1"/>
    <x v="2"/>
    <s v="M"/>
    <x v="0"/>
    <x v="1"/>
    <x v="2"/>
    <s v="Mountain Bikes"/>
    <n v="3"/>
    <n v="690.33"/>
    <n v="622.33333333333337"/>
    <n v="2071"/>
    <n v="1867"/>
    <n v="-204"/>
  </r>
  <r>
    <d v="2015-06-23T00:00:00"/>
    <x v="1"/>
    <s v="June"/>
    <x v="1"/>
    <x v="2"/>
    <s v="M"/>
    <x v="0"/>
    <x v="1"/>
    <x v="2"/>
    <s v="Mountain Bikes"/>
    <n v="1"/>
    <n v="2049"/>
    <n v="1983"/>
    <n v="2049"/>
    <n v="1983"/>
    <n v="-66"/>
  </r>
  <r>
    <d v="2015-08-20T00:00:00"/>
    <x v="1"/>
    <s v="August"/>
    <x v="1"/>
    <x v="2"/>
    <s v="M"/>
    <x v="0"/>
    <x v="1"/>
    <x v="0"/>
    <s v="Helmets"/>
    <n v="2"/>
    <n v="192.5"/>
    <n v="211.5"/>
    <n v="385"/>
    <n v="423"/>
    <n v="38"/>
  </r>
  <r>
    <d v="2015-09-13T00:00:00"/>
    <x v="1"/>
    <s v="September"/>
    <x v="1"/>
    <x v="2"/>
    <s v="M"/>
    <x v="0"/>
    <x v="1"/>
    <x v="0"/>
    <s v="Helmets"/>
    <n v="1"/>
    <n v="420"/>
    <n v="469"/>
    <n v="420"/>
    <n v="469"/>
    <n v="49"/>
  </r>
  <r>
    <d v="2015-09-14T00:00:00"/>
    <x v="1"/>
    <s v="September"/>
    <x v="1"/>
    <x v="2"/>
    <s v="M"/>
    <x v="0"/>
    <x v="1"/>
    <x v="2"/>
    <s v="Road Bikes"/>
    <n v="2"/>
    <n v="560"/>
    <n v="494.5"/>
    <n v="1120"/>
    <n v="989"/>
    <n v="-131"/>
  </r>
  <r>
    <d v="2015-09-26T00:00:00"/>
    <x v="1"/>
    <s v="September"/>
    <x v="1"/>
    <x v="2"/>
    <s v="M"/>
    <x v="0"/>
    <x v="1"/>
    <x v="0"/>
    <s v="Helmets"/>
    <n v="1"/>
    <n v="875"/>
    <n v="905"/>
    <n v="875"/>
    <n v="905"/>
    <n v="30"/>
  </r>
  <r>
    <d v="2015-09-27T00:00:00"/>
    <x v="1"/>
    <s v="September"/>
    <x v="1"/>
    <x v="2"/>
    <s v="M"/>
    <x v="0"/>
    <x v="1"/>
    <x v="2"/>
    <s v="Road Bikes"/>
    <n v="3"/>
    <n v="373.33"/>
    <n v="352"/>
    <n v="1120"/>
    <n v="1056"/>
    <n v="-64"/>
  </r>
  <r>
    <d v="2015-10-08T00:00:00"/>
    <x v="1"/>
    <s v="October"/>
    <x v="1"/>
    <x v="2"/>
    <s v="M"/>
    <x v="0"/>
    <x v="1"/>
    <x v="2"/>
    <s v="Mountain Bikes"/>
    <n v="3"/>
    <n v="256.33"/>
    <n v="217.66666666666666"/>
    <n v="769"/>
    <n v="653"/>
    <n v="-116"/>
  </r>
  <r>
    <d v="2015-10-08T00:00:00"/>
    <x v="1"/>
    <s v="October"/>
    <x v="1"/>
    <x v="2"/>
    <s v="M"/>
    <x v="0"/>
    <x v="1"/>
    <x v="0"/>
    <s v="Helmets"/>
    <n v="2"/>
    <n v="437.5"/>
    <n v="433"/>
    <n v="875"/>
    <n v="866"/>
    <n v="-9"/>
  </r>
  <r>
    <d v="2015-10-11T00:00:00"/>
    <x v="1"/>
    <s v="October"/>
    <x v="1"/>
    <x v="2"/>
    <s v="M"/>
    <x v="0"/>
    <x v="1"/>
    <x v="2"/>
    <s v="Road Bikes"/>
    <n v="1"/>
    <n v="1701"/>
    <n v="1502"/>
    <n v="1701"/>
    <n v="1502"/>
    <n v="-199"/>
  </r>
  <r>
    <d v="2015-10-11T00:00:00"/>
    <x v="1"/>
    <s v="October"/>
    <x v="1"/>
    <x v="2"/>
    <s v="M"/>
    <x v="0"/>
    <x v="1"/>
    <x v="0"/>
    <s v="Helmets"/>
    <n v="1"/>
    <n v="140"/>
    <n v="149"/>
    <n v="140"/>
    <n v="149"/>
    <n v="9"/>
  </r>
  <r>
    <d v="2015-10-14T00:00:00"/>
    <x v="1"/>
    <s v="October"/>
    <x v="1"/>
    <x v="2"/>
    <s v="M"/>
    <x v="0"/>
    <x v="1"/>
    <x v="2"/>
    <s v="Mountain Bikes"/>
    <n v="3"/>
    <n v="256.33"/>
    <n v="255"/>
    <n v="769"/>
    <n v="765"/>
    <n v="-4"/>
  </r>
  <r>
    <d v="2015-11-19T00:00:00"/>
    <x v="1"/>
    <s v="November"/>
    <x v="1"/>
    <x v="2"/>
    <s v="M"/>
    <x v="0"/>
    <x v="1"/>
    <x v="2"/>
    <s v="Road Bikes"/>
    <n v="3"/>
    <n v="814.33"/>
    <n v="862"/>
    <n v="2443"/>
    <n v="2586"/>
    <n v="143"/>
  </r>
  <r>
    <d v="2015-11-28T00:00:00"/>
    <x v="1"/>
    <s v="November"/>
    <x v="1"/>
    <x v="2"/>
    <s v="M"/>
    <x v="0"/>
    <x v="1"/>
    <x v="0"/>
    <s v="Helmets"/>
    <n v="2"/>
    <n v="192.5"/>
    <n v="194"/>
    <n v="385"/>
    <n v="388"/>
    <n v="3"/>
  </r>
  <r>
    <d v="2015-12-03T00:00:00"/>
    <x v="1"/>
    <s v="December"/>
    <x v="1"/>
    <x v="2"/>
    <s v="M"/>
    <x v="0"/>
    <x v="1"/>
    <x v="2"/>
    <s v="Mountain Bikes"/>
    <n v="2"/>
    <n v="1160"/>
    <n v="1152.5"/>
    <n v="2320"/>
    <n v="2305"/>
    <n v="-15"/>
  </r>
  <r>
    <d v="2015-12-19T00:00:00"/>
    <x v="1"/>
    <s v="December"/>
    <x v="1"/>
    <x v="2"/>
    <s v="M"/>
    <x v="0"/>
    <x v="1"/>
    <x v="2"/>
    <s v="Road Bikes"/>
    <n v="3"/>
    <n v="567"/>
    <n v="455.66666666666669"/>
    <n v="1701"/>
    <n v="1367"/>
    <n v="-334"/>
  </r>
  <r>
    <d v="2015-12-24T00:00:00"/>
    <x v="1"/>
    <s v="December"/>
    <x v="1"/>
    <x v="2"/>
    <s v="M"/>
    <x v="0"/>
    <x v="1"/>
    <x v="2"/>
    <s v="Mountain Bikes"/>
    <n v="3"/>
    <n v="765"/>
    <n v="708.33333333333337"/>
    <n v="2295"/>
    <n v="2125"/>
    <n v="-170"/>
  </r>
  <r>
    <d v="2016-01-28T00:00:00"/>
    <x v="0"/>
    <s v="January"/>
    <x v="0"/>
    <x v="3"/>
    <s v="M"/>
    <x v="0"/>
    <x v="2"/>
    <x v="0"/>
    <s v="Fenders"/>
    <n v="3"/>
    <n v="219.67"/>
    <n v="286.66666666666669"/>
    <n v="659"/>
    <n v="860"/>
    <n v="201"/>
  </r>
  <r>
    <d v="2016-01-28T00:00:00"/>
    <x v="0"/>
    <s v="January"/>
    <x v="0"/>
    <x v="3"/>
    <s v="M"/>
    <x v="0"/>
    <x v="2"/>
    <x v="0"/>
    <s v="Cleaners"/>
    <n v="3"/>
    <n v="47.67"/>
    <n v="63"/>
    <n v="143"/>
    <n v="189"/>
    <n v="46"/>
  </r>
  <r>
    <d v="2016-02-09T00:00:00"/>
    <x v="0"/>
    <s v="February"/>
    <x v="0"/>
    <x v="3"/>
    <s v="M"/>
    <x v="0"/>
    <x v="2"/>
    <x v="0"/>
    <s v="Fenders"/>
    <n v="1"/>
    <n v="286"/>
    <n v="336"/>
    <n v="286"/>
    <n v="336"/>
    <n v="50"/>
  </r>
  <r>
    <d v="2016-02-09T00:00:00"/>
    <x v="0"/>
    <s v="February"/>
    <x v="0"/>
    <x v="3"/>
    <s v="M"/>
    <x v="0"/>
    <x v="2"/>
    <x v="0"/>
    <s v="Helmets"/>
    <n v="1"/>
    <n v="945"/>
    <n v="1102"/>
    <n v="945"/>
    <n v="1102"/>
    <n v="157"/>
  </r>
  <r>
    <d v="2016-02-09T00:00:00"/>
    <x v="0"/>
    <s v="February"/>
    <x v="0"/>
    <x v="3"/>
    <s v="M"/>
    <x v="0"/>
    <x v="2"/>
    <x v="1"/>
    <s v="Jerseys"/>
    <n v="2"/>
    <n v="425"/>
    <n v="533"/>
    <n v="850"/>
    <n v="1066"/>
    <n v="216"/>
  </r>
  <r>
    <d v="2016-01-27T00:00:00"/>
    <x v="0"/>
    <s v="January"/>
    <x v="0"/>
    <x v="3"/>
    <s v="F"/>
    <x v="0"/>
    <x v="0"/>
    <x v="0"/>
    <s v="Fenders"/>
    <n v="3"/>
    <n v="58.67"/>
    <n v="77.666666666666671"/>
    <n v="176"/>
    <n v="233"/>
    <n v="57"/>
  </r>
  <r>
    <d v="2016-04-02T00:00:00"/>
    <x v="0"/>
    <s v="April"/>
    <x v="0"/>
    <x v="3"/>
    <s v="M"/>
    <x v="0"/>
    <x v="2"/>
    <x v="2"/>
    <s v="Mountain Bikes"/>
    <n v="1"/>
    <n v="540"/>
    <n v="527"/>
    <n v="540"/>
    <n v="527"/>
    <n v="-13"/>
  </r>
  <r>
    <d v="2016-04-02T00:00:00"/>
    <x v="0"/>
    <s v="April"/>
    <x v="0"/>
    <x v="3"/>
    <s v="M"/>
    <x v="0"/>
    <x v="2"/>
    <x v="1"/>
    <s v="Socks"/>
    <n v="1"/>
    <n v="54"/>
    <n v="72"/>
    <n v="54"/>
    <n v="72"/>
    <n v="18"/>
  </r>
  <r>
    <d v="2015-10-07T00:00:00"/>
    <x v="1"/>
    <s v="October"/>
    <x v="0"/>
    <x v="3"/>
    <s v="M"/>
    <x v="0"/>
    <x v="1"/>
    <x v="2"/>
    <s v="Mountain Bikes"/>
    <n v="2"/>
    <n v="1147.5"/>
    <n v="1058.5"/>
    <n v="2295"/>
    <n v="2117"/>
    <n v="-178"/>
  </r>
  <r>
    <d v="2015-11-06T00:00:00"/>
    <x v="1"/>
    <s v="November"/>
    <x v="0"/>
    <x v="3"/>
    <s v="M"/>
    <x v="0"/>
    <x v="1"/>
    <x v="2"/>
    <s v="Road Bikes"/>
    <n v="3"/>
    <n v="814.33"/>
    <n v="735.33333333333337"/>
    <n v="2443"/>
    <n v="2206"/>
    <n v="-237"/>
  </r>
  <r>
    <d v="2015-12-03T00:00:00"/>
    <x v="1"/>
    <s v="December"/>
    <x v="0"/>
    <x v="3"/>
    <s v="M"/>
    <x v="0"/>
    <x v="1"/>
    <x v="2"/>
    <s v="Mountain Bikes"/>
    <n v="3"/>
    <n v="765"/>
    <n v="712.33333333333337"/>
    <n v="2295"/>
    <n v="2137"/>
    <n v="-158"/>
  </r>
  <r>
    <d v="2015-12-21T00:00:00"/>
    <x v="1"/>
    <s v="December"/>
    <x v="0"/>
    <x v="3"/>
    <s v="M"/>
    <x v="0"/>
    <x v="1"/>
    <x v="2"/>
    <s v="Mountain Bikes"/>
    <n v="3"/>
    <n v="773.33"/>
    <n v="782.66666666666663"/>
    <n v="2320"/>
    <n v="2348"/>
    <n v="28"/>
  </r>
  <r>
    <d v="2015-07-21T00:00:00"/>
    <x v="1"/>
    <s v="July"/>
    <x v="1"/>
    <x v="45"/>
    <s v="F"/>
    <x v="0"/>
    <x v="1"/>
    <x v="2"/>
    <s v="Mountain Bikes"/>
    <n v="3"/>
    <n v="765"/>
    <n v="712.33333333333337"/>
    <n v="2295"/>
    <n v="2137"/>
    <n v="-158"/>
  </r>
  <r>
    <d v="2015-10-02T00:00:00"/>
    <x v="1"/>
    <s v="October"/>
    <x v="1"/>
    <x v="45"/>
    <s v="F"/>
    <x v="0"/>
    <x v="1"/>
    <x v="2"/>
    <s v="Mountain Bikes"/>
    <n v="1"/>
    <n v="769"/>
    <n v="652"/>
    <n v="769"/>
    <n v="652"/>
    <n v="-117"/>
  </r>
  <r>
    <d v="2015-10-02T00:00:00"/>
    <x v="1"/>
    <s v="October"/>
    <x v="1"/>
    <x v="45"/>
    <s v="F"/>
    <x v="0"/>
    <x v="1"/>
    <x v="1"/>
    <s v="Shorts"/>
    <n v="3"/>
    <n v="676.67"/>
    <n v="712.66666666666663"/>
    <n v="2030"/>
    <n v="2138"/>
    <n v="108"/>
  </r>
  <r>
    <d v="2016-05-08T00:00:00"/>
    <x v="0"/>
    <s v="May"/>
    <x v="0"/>
    <x v="4"/>
    <s v="F"/>
    <x v="0"/>
    <x v="0"/>
    <x v="0"/>
    <s v="Helmets"/>
    <n v="2"/>
    <n v="122.5"/>
    <n v="137"/>
    <n v="245"/>
    <n v="274"/>
    <n v="29"/>
  </r>
  <r>
    <d v="2016-05-08T00:00:00"/>
    <x v="0"/>
    <s v="May"/>
    <x v="0"/>
    <x v="4"/>
    <s v="F"/>
    <x v="0"/>
    <x v="0"/>
    <x v="1"/>
    <s v="Vests"/>
    <n v="1"/>
    <n v="64"/>
    <n v="86"/>
    <n v="64"/>
    <n v="86"/>
    <n v="22"/>
  </r>
  <r>
    <d v="2016-07-08T00:00:00"/>
    <x v="0"/>
    <s v="July"/>
    <x v="0"/>
    <x v="4"/>
    <s v="F"/>
    <x v="0"/>
    <x v="0"/>
    <x v="0"/>
    <s v="Helmets"/>
    <n v="1"/>
    <n v="140"/>
    <n v="167"/>
    <n v="140"/>
    <n v="167"/>
    <n v="27"/>
  </r>
  <r>
    <d v="2015-08-08T00:00:00"/>
    <x v="1"/>
    <s v="August"/>
    <x v="0"/>
    <x v="4"/>
    <s v="F"/>
    <x v="0"/>
    <x v="0"/>
    <x v="0"/>
    <s v="Helmets"/>
    <n v="3"/>
    <n v="256.67"/>
    <n v="276.33333333333331"/>
    <n v="770"/>
    <n v="829"/>
    <n v="59"/>
  </r>
  <r>
    <d v="2015-09-06T00:00:00"/>
    <x v="1"/>
    <s v="September"/>
    <x v="0"/>
    <x v="4"/>
    <s v="F"/>
    <x v="0"/>
    <x v="0"/>
    <x v="0"/>
    <s v="Helmets"/>
    <n v="3"/>
    <n v="186.67"/>
    <n v="214.66666666666666"/>
    <n v="560"/>
    <n v="644"/>
    <n v="84"/>
  </r>
  <r>
    <d v="2015-09-10T00:00:00"/>
    <x v="1"/>
    <s v="September"/>
    <x v="0"/>
    <x v="4"/>
    <s v="F"/>
    <x v="0"/>
    <x v="0"/>
    <x v="2"/>
    <s v="Road Bikes"/>
    <n v="1"/>
    <n v="540"/>
    <n v="517"/>
    <n v="540"/>
    <n v="517"/>
    <n v="-23"/>
  </r>
  <r>
    <d v="2015-09-10T00:00:00"/>
    <x v="1"/>
    <s v="September"/>
    <x v="0"/>
    <x v="4"/>
    <s v="F"/>
    <x v="0"/>
    <x v="0"/>
    <x v="0"/>
    <s v="Helmets"/>
    <n v="3"/>
    <n v="140"/>
    <n v="158"/>
    <n v="420"/>
    <n v="474"/>
    <n v="54"/>
  </r>
  <r>
    <d v="2015-10-22T00:00:00"/>
    <x v="1"/>
    <s v="October"/>
    <x v="0"/>
    <x v="4"/>
    <s v="F"/>
    <x v="0"/>
    <x v="0"/>
    <x v="2"/>
    <s v="Road Bikes"/>
    <n v="3"/>
    <n v="180"/>
    <n v="177"/>
    <n v="540"/>
    <n v="531"/>
    <n v="-9"/>
  </r>
  <r>
    <d v="2015-10-22T00:00:00"/>
    <x v="1"/>
    <s v="October"/>
    <x v="0"/>
    <x v="4"/>
    <s v="F"/>
    <x v="0"/>
    <x v="0"/>
    <x v="0"/>
    <s v="Helmets"/>
    <n v="3"/>
    <n v="151.66999999999999"/>
    <n v="162.66666666666666"/>
    <n v="455"/>
    <n v="488"/>
    <n v="33"/>
  </r>
  <r>
    <d v="2016-01-20T00:00:00"/>
    <x v="0"/>
    <s v="January"/>
    <x v="0"/>
    <x v="8"/>
    <s v="M"/>
    <x v="0"/>
    <x v="0"/>
    <x v="0"/>
    <s v="Bottles and Cages"/>
    <n v="1"/>
    <n v="90"/>
    <n v="124"/>
    <n v="90"/>
    <n v="124"/>
    <n v="34"/>
  </r>
  <r>
    <d v="2016-01-20T00:00:00"/>
    <x v="0"/>
    <s v="January"/>
    <x v="0"/>
    <x v="8"/>
    <s v="M"/>
    <x v="0"/>
    <x v="0"/>
    <x v="0"/>
    <s v="Bottles and Cages"/>
    <n v="2"/>
    <n v="22.5"/>
    <n v="31"/>
    <n v="45"/>
    <n v="62"/>
    <n v="17"/>
  </r>
  <r>
    <d v="2016-04-02T00:00:00"/>
    <x v="0"/>
    <s v="April"/>
    <x v="0"/>
    <x v="8"/>
    <s v="M"/>
    <x v="0"/>
    <x v="0"/>
    <x v="0"/>
    <s v="Bottles and Cages"/>
    <n v="3"/>
    <n v="38.33"/>
    <n v="42.666666666666664"/>
    <n v="115"/>
    <n v="128"/>
    <n v="13"/>
  </r>
  <r>
    <d v="2016-04-02T00:00:00"/>
    <x v="0"/>
    <s v="April"/>
    <x v="0"/>
    <x v="8"/>
    <s v="M"/>
    <x v="0"/>
    <x v="0"/>
    <x v="0"/>
    <s v="Bottles and Cages"/>
    <n v="1"/>
    <n v="60"/>
    <n v="72"/>
    <n v="60"/>
    <n v="72"/>
    <n v="12"/>
  </r>
  <r>
    <d v="2016-04-23T00:00:00"/>
    <x v="0"/>
    <s v="April"/>
    <x v="0"/>
    <x v="8"/>
    <s v="M"/>
    <x v="0"/>
    <x v="0"/>
    <x v="0"/>
    <s v="Bottles and Cages"/>
    <n v="2"/>
    <n v="80"/>
    <n v="95.5"/>
    <n v="160"/>
    <n v="191"/>
    <n v="31"/>
  </r>
  <r>
    <d v="2016-04-23T00:00:00"/>
    <x v="0"/>
    <s v="April"/>
    <x v="0"/>
    <x v="8"/>
    <s v="M"/>
    <x v="0"/>
    <x v="0"/>
    <x v="0"/>
    <s v="Bottles and Cages"/>
    <n v="1"/>
    <n v="5"/>
    <n v="6"/>
    <n v="5"/>
    <n v="6"/>
    <n v="1"/>
  </r>
  <r>
    <d v="2016-05-05T00:00:00"/>
    <x v="0"/>
    <s v="May"/>
    <x v="0"/>
    <x v="8"/>
    <s v="M"/>
    <x v="0"/>
    <x v="0"/>
    <x v="0"/>
    <s v="Bottles and Cages"/>
    <n v="1"/>
    <n v="40"/>
    <n v="54"/>
    <n v="40"/>
    <n v="54"/>
    <n v="14"/>
  </r>
  <r>
    <d v="2016-06-04T00:00:00"/>
    <x v="0"/>
    <s v="June"/>
    <x v="0"/>
    <x v="8"/>
    <s v="M"/>
    <x v="0"/>
    <x v="0"/>
    <x v="0"/>
    <s v="Fenders"/>
    <n v="1"/>
    <n v="374"/>
    <n v="468"/>
    <n v="374"/>
    <n v="468"/>
    <n v="94"/>
  </r>
  <r>
    <d v="2016-06-07T00:00:00"/>
    <x v="0"/>
    <s v="June"/>
    <x v="0"/>
    <x v="8"/>
    <s v="M"/>
    <x v="0"/>
    <x v="0"/>
    <x v="1"/>
    <s v="Socks"/>
    <n v="2"/>
    <n v="117"/>
    <n v="148.5"/>
    <n v="234"/>
    <n v="297"/>
    <n v="63"/>
  </r>
  <r>
    <d v="2016-06-07T00:00:00"/>
    <x v="0"/>
    <s v="June"/>
    <x v="0"/>
    <x v="8"/>
    <s v="M"/>
    <x v="0"/>
    <x v="0"/>
    <x v="0"/>
    <s v="Fenders"/>
    <n v="3"/>
    <n v="58.67"/>
    <n v="77.666666666666671"/>
    <n v="176"/>
    <n v="233"/>
    <n v="57"/>
  </r>
  <r>
    <d v="2016-06-07T00:00:00"/>
    <x v="0"/>
    <s v="June"/>
    <x v="0"/>
    <x v="8"/>
    <s v="M"/>
    <x v="0"/>
    <x v="0"/>
    <x v="0"/>
    <s v="Bottles and Cages"/>
    <n v="2"/>
    <n v="85"/>
    <n v="104"/>
    <n v="170"/>
    <n v="208"/>
    <n v="38"/>
  </r>
  <r>
    <d v="2016-06-07T00:00:00"/>
    <x v="0"/>
    <s v="June"/>
    <x v="0"/>
    <x v="8"/>
    <s v="M"/>
    <x v="0"/>
    <x v="0"/>
    <x v="0"/>
    <s v="Bottles and Cages"/>
    <n v="1"/>
    <n v="80"/>
    <n v="89"/>
    <n v="80"/>
    <n v="89"/>
    <n v="9"/>
  </r>
  <r>
    <d v="2016-07-21T00:00:00"/>
    <x v="0"/>
    <s v="July"/>
    <x v="0"/>
    <x v="8"/>
    <s v="M"/>
    <x v="0"/>
    <x v="0"/>
    <x v="0"/>
    <s v="Bottles and Cages"/>
    <n v="1"/>
    <n v="115"/>
    <n v="151"/>
    <n v="115"/>
    <n v="151"/>
    <n v="36"/>
  </r>
  <r>
    <d v="2015-09-09T00:00:00"/>
    <x v="1"/>
    <s v="September"/>
    <x v="0"/>
    <x v="8"/>
    <s v="M"/>
    <x v="0"/>
    <x v="0"/>
    <x v="0"/>
    <s v="Bottles and Cages"/>
    <n v="3"/>
    <n v="11.67"/>
    <n v="12.333333333333334"/>
    <n v="35"/>
    <n v="37"/>
    <n v="2"/>
  </r>
  <r>
    <d v="2015-10-08T00:00:00"/>
    <x v="1"/>
    <s v="October"/>
    <x v="0"/>
    <x v="8"/>
    <s v="M"/>
    <x v="0"/>
    <x v="0"/>
    <x v="0"/>
    <s v="Bottles and Cages"/>
    <n v="3"/>
    <n v="46.67"/>
    <n v="47.333333333333336"/>
    <n v="140"/>
    <n v="142"/>
    <n v="2"/>
  </r>
  <r>
    <d v="2015-12-26T00:00:00"/>
    <x v="1"/>
    <s v="December"/>
    <x v="0"/>
    <x v="8"/>
    <s v="M"/>
    <x v="0"/>
    <x v="0"/>
    <x v="0"/>
    <s v="Bottles and Cages"/>
    <n v="1"/>
    <n v="150"/>
    <n v="158"/>
    <n v="150"/>
    <n v="158"/>
    <n v="8"/>
  </r>
  <r>
    <d v="2015-12-26T00:00:00"/>
    <x v="1"/>
    <s v="December"/>
    <x v="0"/>
    <x v="8"/>
    <s v="M"/>
    <x v="0"/>
    <x v="0"/>
    <x v="0"/>
    <s v="Bottles and Cages"/>
    <n v="2"/>
    <n v="7.5"/>
    <n v="8.5"/>
    <n v="15"/>
    <n v="17"/>
    <n v="2"/>
  </r>
  <r>
    <d v="2016-01-20T00:00:00"/>
    <x v="0"/>
    <s v="January"/>
    <x v="0"/>
    <x v="5"/>
    <s v="F"/>
    <x v="0"/>
    <x v="0"/>
    <x v="0"/>
    <s v="Bottles and Cages"/>
    <n v="1"/>
    <n v="125"/>
    <n v="160"/>
    <n v="125"/>
    <n v="160"/>
    <n v="35"/>
  </r>
  <r>
    <d v="2016-01-20T00:00:00"/>
    <x v="0"/>
    <s v="January"/>
    <x v="0"/>
    <x v="5"/>
    <s v="F"/>
    <x v="0"/>
    <x v="0"/>
    <x v="0"/>
    <s v="Bottles and Cages"/>
    <n v="2"/>
    <n v="65"/>
    <n v="78"/>
    <n v="130"/>
    <n v="156"/>
    <n v="26"/>
  </r>
  <r>
    <d v="2016-02-15T00:00:00"/>
    <x v="0"/>
    <s v="February"/>
    <x v="0"/>
    <x v="5"/>
    <s v="F"/>
    <x v="0"/>
    <x v="0"/>
    <x v="0"/>
    <s v="Bottles and Cages"/>
    <n v="2"/>
    <n v="94.5"/>
    <n v="122"/>
    <n v="189"/>
    <n v="244"/>
    <n v="55"/>
  </r>
  <r>
    <d v="2016-02-15T00:00:00"/>
    <x v="0"/>
    <s v="February"/>
    <x v="0"/>
    <x v="5"/>
    <s v="F"/>
    <x v="0"/>
    <x v="0"/>
    <x v="0"/>
    <s v="Bottles and Cages"/>
    <n v="3"/>
    <n v="15"/>
    <n v="18.333333333333332"/>
    <n v="45"/>
    <n v="55"/>
    <n v="10"/>
  </r>
  <r>
    <d v="2016-03-07T00:00:00"/>
    <x v="0"/>
    <s v="March"/>
    <x v="0"/>
    <x v="5"/>
    <s v="F"/>
    <x v="0"/>
    <x v="0"/>
    <x v="0"/>
    <s v="Bottles and Cages"/>
    <n v="2"/>
    <n v="35"/>
    <n v="40.5"/>
    <n v="70"/>
    <n v="81"/>
    <n v="11"/>
  </r>
  <r>
    <d v="2016-03-21T00:00:00"/>
    <x v="0"/>
    <s v="March"/>
    <x v="0"/>
    <x v="5"/>
    <s v="F"/>
    <x v="0"/>
    <x v="0"/>
    <x v="0"/>
    <s v="Bottles and Cages"/>
    <n v="2"/>
    <n v="58.5"/>
    <n v="77.5"/>
    <n v="117"/>
    <n v="155"/>
    <n v="38"/>
  </r>
  <r>
    <d v="2016-03-21T00:00:00"/>
    <x v="0"/>
    <s v="March"/>
    <x v="0"/>
    <x v="5"/>
    <s v="F"/>
    <x v="0"/>
    <x v="0"/>
    <x v="0"/>
    <s v="Bottles and Cages"/>
    <n v="3"/>
    <n v="11.67"/>
    <n v="16"/>
    <n v="35"/>
    <n v="48"/>
    <n v="13"/>
  </r>
  <r>
    <d v="2016-03-29T00:00:00"/>
    <x v="0"/>
    <s v="March"/>
    <x v="0"/>
    <x v="5"/>
    <s v="F"/>
    <x v="0"/>
    <x v="0"/>
    <x v="0"/>
    <s v="Bottles and Cages"/>
    <n v="2"/>
    <n v="80"/>
    <n v="89"/>
    <n v="160"/>
    <n v="178"/>
    <n v="18"/>
  </r>
  <r>
    <d v="2016-03-29T00:00:00"/>
    <x v="0"/>
    <s v="March"/>
    <x v="0"/>
    <x v="5"/>
    <s v="F"/>
    <x v="0"/>
    <x v="0"/>
    <x v="0"/>
    <s v="Bottles and Cages"/>
    <n v="3"/>
    <n v="35"/>
    <n v="42.333333333333336"/>
    <n v="105"/>
    <n v="127"/>
    <n v="22"/>
  </r>
  <r>
    <d v="2015-08-16T00:00:00"/>
    <x v="1"/>
    <s v="August"/>
    <x v="0"/>
    <x v="5"/>
    <s v="F"/>
    <x v="0"/>
    <x v="0"/>
    <x v="0"/>
    <s v="Bottles and Cages"/>
    <n v="2"/>
    <n v="42.5"/>
    <n v="43.5"/>
    <n v="85"/>
    <n v="87"/>
    <n v="2"/>
  </r>
  <r>
    <d v="2015-08-16T00:00:00"/>
    <x v="1"/>
    <s v="August"/>
    <x v="0"/>
    <x v="5"/>
    <s v="F"/>
    <x v="0"/>
    <x v="0"/>
    <x v="0"/>
    <s v="Bottles and Cages"/>
    <n v="2"/>
    <n v="58.5"/>
    <n v="60"/>
    <n v="117"/>
    <n v="120"/>
    <n v="3"/>
  </r>
  <r>
    <d v="2015-10-04T00:00:00"/>
    <x v="1"/>
    <s v="October"/>
    <x v="0"/>
    <x v="8"/>
    <s v="F"/>
    <x v="0"/>
    <x v="2"/>
    <x v="2"/>
    <s v="Mountain Bikes"/>
    <n v="1"/>
    <n v="769"/>
    <n v="692"/>
    <n v="769"/>
    <n v="692"/>
    <n v="-77"/>
  </r>
  <r>
    <d v="2015-10-04T00:00:00"/>
    <x v="1"/>
    <s v="October"/>
    <x v="0"/>
    <x v="8"/>
    <s v="F"/>
    <x v="0"/>
    <x v="2"/>
    <x v="1"/>
    <s v="Shorts"/>
    <n v="2"/>
    <n v="315"/>
    <n v="338"/>
    <n v="630"/>
    <n v="676"/>
    <n v="46"/>
  </r>
  <r>
    <d v="2015-08-01T00:00:00"/>
    <x v="1"/>
    <s v="August"/>
    <x v="0"/>
    <x v="8"/>
    <s v="F"/>
    <x v="0"/>
    <x v="1"/>
    <x v="1"/>
    <s v="Jerseys"/>
    <n v="2"/>
    <n v="450"/>
    <n v="500.5"/>
    <n v="900"/>
    <n v="1001"/>
    <n v="101"/>
  </r>
  <r>
    <d v="2015-10-08T00:00:00"/>
    <x v="1"/>
    <s v="October"/>
    <x v="0"/>
    <x v="8"/>
    <s v="F"/>
    <x v="0"/>
    <x v="1"/>
    <x v="1"/>
    <s v="Jerseys"/>
    <n v="1"/>
    <n v="486"/>
    <n v="519"/>
    <n v="486"/>
    <n v="519"/>
    <n v="33"/>
  </r>
  <r>
    <d v="2015-10-25T00:00:00"/>
    <x v="1"/>
    <s v="October"/>
    <x v="0"/>
    <x v="8"/>
    <s v="F"/>
    <x v="0"/>
    <x v="1"/>
    <x v="1"/>
    <s v="Jerseys"/>
    <n v="2"/>
    <n v="750"/>
    <n v="736"/>
    <n v="1500"/>
    <n v="1472"/>
    <n v="-28"/>
  </r>
  <r>
    <d v="2016-01-06T00:00:00"/>
    <x v="0"/>
    <s v="January"/>
    <x v="2"/>
    <x v="6"/>
    <s v="F"/>
    <x v="0"/>
    <x v="1"/>
    <x v="0"/>
    <s v="Fenders"/>
    <n v="1"/>
    <n v="418"/>
    <n v="531"/>
    <n v="418"/>
    <n v="531"/>
    <n v="113"/>
  </r>
  <r>
    <d v="2016-02-26T00:00:00"/>
    <x v="0"/>
    <s v="February"/>
    <x v="2"/>
    <x v="6"/>
    <s v="F"/>
    <x v="0"/>
    <x v="1"/>
    <x v="0"/>
    <s v="Fenders"/>
    <n v="1"/>
    <n v="132"/>
    <n v="155"/>
    <n v="132"/>
    <n v="155"/>
    <n v="23"/>
  </r>
  <r>
    <d v="2016-03-18T00:00:00"/>
    <x v="0"/>
    <s v="March"/>
    <x v="2"/>
    <x v="6"/>
    <s v="F"/>
    <x v="0"/>
    <x v="1"/>
    <x v="0"/>
    <s v="Fenders"/>
    <n v="1"/>
    <n v="308"/>
    <n v="424"/>
    <n v="308"/>
    <n v="424"/>
    <n v="116"/>
  </r>
  <r>
    <d v="2016-03-30T00:00:00"/>
    <x v="0"/>
    <s v="March"/>
    <x v="2"/>
    <x v="6"/>
    <s v="F"/>
    <x v="0"/>
    <x v="1"/>
    <x v="0"/>
    <s v="Fenders"/>
    <n v="1"/>
    <n v="286"/>
    <n v="348"/>
    <n v="286"/>
    <n v="348"/>
    <n v="62"/>
  </r>
  <r>
    <d v="2016-05-22T00:00:00"/>
    <x v="0"/>
    <s v="May"/>
    <x v="2"/>
    <x v="6"/>
    <s v="F"/>
    <x v="0"/>
    <x v="2"/>
    <x v="0"/>
    <s v="Helmets"/>
    <n v="3"/>
    <n v="303.33"/>
    <n v="429"/>
    <n v="910"/>
    <n v="1287"/>
    <n v="377"/>
  </r>
  <r>
    <d v="2015-09-06T00:00:00"/>
    <x v="1"/>
    <s v="September"/>
    <x v="2"/>
    <x v="6"/>
    <s v="F"/>
    <x v="0"/>
    <x v="2"/>
    <x v="0"/>
    <s v="Helmets"/>
    <n v="2"/>
    <n v="472.5"/>
    <n v="549.5"/>
    <n v="945"/>
    <n v="1099"/>
    <n v="154"/>
  </r>
  <r>
    <d v="2015-10-30T00:00:00"/>
    <x v="1"/>
    <s v="October"/>
    <x v="2"/>
    <x v="6"/>
    <s v="F"/>
    <x v="0"/>
    <x v="2"/>
    <x v="0"/>
    <s v="Helmets"/>
    <n v="1"/>
    <n v="350"/>
    <n v="368"/>
    <n v="350"/>
    <n v="368"/>
    <n v="18"/>
  </r>
  <r>
    <d v="2016-04-18T00:00:00"/>
    <x v="0"/>
    <s v="April"/>
    <x v="0"/>
    <x v="7"/>
    <s v="M"/>
    <x v="0"/>
    <x v="2"/>
    <x v="1"/>
    <s v="Jerseys"/>
    <n v="1"/>
    <n v="650"/>
    <n v="790"/>
    <n v="650"/>
    <n v="790"/>
    <n v="140"/>
  </r>
  <r>
    <d v="2016-05-23T00:00:00"/>
    <x v="0"/>
    <s v="May"/>
    <x v="0"/>
    <x v="7"/>
    <s v="M"/>
    <x v="0"/>
    <x v="2"/>
    <x v="0"/>
    <s v="Fenders"/>
    <n v="2"/>
    <n v="253"/>
    <n v="318.5"/>
    <n v="506"/>
    <n v="637"/>
    <n v="131"/>
  </r>
  <r>
    <d v="2015-11-04T00:00:00"/>
    <x v="1"/>
    <s v="November"/>
    <x v="0"/>
    <x v="7"/>
    <s v="M"/>
    <x v="0"/>
    <x v="2"/>
    <x v="1"/>
    <s v="Jerseys"/>
    <n v="1"/>
    <n v="400"/>
    <n v="399"/>
    <n v="400"/>
    <n v="399"/>
    <n v="-1"/>
  </r>
  <r>
    <d v="2015-08-22T00:00:00"/>
    <x v="1"/>
    <s v="August"/>
    <x v="1"/>
    <x v="45"/>
    <s v="F"/>
    <x v="0"/>
    <x v="1"/>
    <x v="0"/>
    <s v="Cleaners"/>
    <n v="3"/>
    <n v="61"/>
    <n v="68"/>
    <n v="183"/>
    <n v="204"/>
    <n v="21"/>
  </r>
  <r>
    <d v="2015-08-06T00:00:00"/>
    <x v="1"/>
    <s v="August"/>
    <x v="1"/>
    <x v="45"/>
    <s v="M"/>
    <x v="0"/>
    <x v="0"/>
    <x v="1"/>
    <s v="Jerseys"/>
    <n v="2"/>
    <n v="25"/>
    <n v="26"/>
    <n v="50"/>
    <n v="52"/>
    <n v="2"/>
  </r>
  <r>
    <d v="2015-09-17T00:00:00"/>
    <x v="1"/>
    <s v="September"/>
    <x v="1"/>
    <x v="45"/>
    <s v="M"/>
    <x v="0"/>
    <x v="0"/>
    <x v="1"/>
    <s v="Jerseys"/>
    <n v="1"/>
    <n v="1300"/>
    <n v="1382"/>
    <n v="1300"/>
    <n v="1382"/>
    <n v="82"/>
  </r>
  <r>
    <d v="2016-03-07T00:00:00"/>
    <x v="0"/>
    <s v="March"/>
    <x v="1"/>
    <x v="45"/>
    <s v="M"/>
    <x v="0"/>
    <x v="0"/>
    <x v="0"/>
    <s v="Fenders"/>
    <n v="2"/>
    <n v="187"/>
    <n v="224"/>
    <n v="374"/>
    <n v="448"/>
    <n v="74"/>
  </r>
  <r>
    <d v="2016-05-30T00:00:00"/>
    <x v="0"/>
    <s v="May"/>
    <x v="1"/>
    <x v="45"/>
    <s v="M"/>
    <x v="0"/>
    <x v="0"/>
    <x v="0"/>
    <s v="Fenders"/>
    <n v="1"/>
    <n v="506"/>
    <n v="586"/>
    <n v="506"/>
    <n v="586"/>
    <n v="80"/>
  </r>
  <r>
    <d v="2015-10-23T00:00:00"/>
    <x v="1"/>
    <s v="October"/>
    <x v="1"/>
    <x v="2"/>
    <s v="F"/>
    <x v="0"/>
    <x v="1"/>
    <x v="2"/>
    <s v="Road Bikes"/>
    <n v="3"/>
    <n v="567"/>
    <n v="532.33333333333337"/>
    <n v="1701"/>
    <n v="1597"/>
    <n v="-104"/>
  </r>
  <r>
    <d v="2015-11-17T00:00:00"/>
    <x v="1"/>
    <s v="November"/>
    <x v="1"/>
    <x v="2"/>
    <s v="F"/>
    <x v="0"/>
    <x v="1"/>
    <x v="2"/>
    <s v="Road Bikes"/>
    <n v="3"/>
    <n v="180"/>
    <n v="172.66666666666666"/>
    <n v="540"/>
    <n v="518"/>
    <n v="-22"/>
  </r>
  <r>
    <d v="2015-11-29T00:00:00"/>
    <x v="1"/>
    <s v="November"/>
    <x v="1"/>
    <x v="2"/>
    <s v="F"/>
    <x v="0"/>
    <x v="1"/>
    <x v="2"/>
    <s v="Road Bikes"/>
    <n v="1"/>
    <n v="540"/>
    <n v="488"/>
    <n v="540"/>
    <n v="488"/>
    <n v="-52"/>
  </r>
  <r>
    <d v="2015-07-18T00:00:00"/>
    <x v="1"/>
    <s v="July"/>
    <x v="0"/>
    <x v="3"/>
    <s v="F"/>
    <x v="0"/>
    <x v="1"/>
    <x v="1"/>
    <s v="Vests"/>
    <n v="3"/>
    <n v="254"/>
    <n v="299.33333333333331"/>
    <n v="762"/>
    <n v="898"/>
    <n v="136"/>
  </r>
  <r>
    <d v="2015-11-01T00:00:00"/>
    <x v="1"/>
    <s v="November"/>
    <x v="0"/>
    <x v="3"/>
    <s v="F"/>
    <x v="0"/>
    <x v="1"/>
    <x v="1"/>
    <s v="Vests"/>
    <n v="3"/>
    <n v="254"/>
    <n v="286.33333333333331"/>
    <n v="762"/>
    <n v="859"/>
    <n v="97"/>
  </r>
  <r>
    <d v="2016-03-11T00:00:00"/>
    <x v="0"/>
    <s v="March"/>
    <x v="0"/>
    <x v="3"/>
    <s v="M"/>
    <x v="0"/>
    <x v="0"/>
    <x v="0"/>
    <s v="Fenders"/>
    <n v="2"/>
    <n v="285.5"/>
    <n v="364.5"/>
    <n v="571"/>
    <n v="729"/>
    <n v="158"/>
  </r>
  <r>
    <d v="2015-07-12T00:00:00"/>
    <x v="1"/>
    <s v="July"/>
    <x v="0"/>
    <x v="7"/>
    <s v="F"/>
    <x v="0"/>
    <x v="1"/>
    <x v="2"/>
    <s v="Mountain Bikes"/>
    <n v="1"/>
    <n v="2295"/>
    <n v="2124"/>
    <n v="2295"/>
    <n v="2124"/>
    <n v="-171"/>
  </r>
  <r>
    <d v="2015-10-03T00:00:00"/>
    <x v="1"/>
    <s v="October"/>
    <x v="0"/>
    <x v="7"/>
    <s v="F"/>
    <x v="0"/>
    <x v="1"/>
    <x v="2"/>
    <s v="Mountain Bikes"/>
    <n v="2"/>
    <n v="384.5"/>
    <n v="369"/>
    <n v="769"/>
    <n v="738"/>
    <n v="-31"/>
  </r>
  <r>
    <d v="2015-10-13T00:00:00"/>
    <x v="1"/>
    <s v="October"/>
    <x v="0"/>
    <x v="7"/>
    <s v="F"/>
    <x v="0"/>
    <x v="1"/>
    <x v="2"/>
    <s v="Mountain Bikes"/>
    <n v="2"/>
    <n v="384.5"/>
    <n v="386.5"/>
    <n v="769"/>
    <n v="773"/>
    <n v="4"/>
  </r>
  <r>
    <d v="2015-10-30T00:00:00"/>
    <x v="1"/>
    <s v="October"/>
    <x v="0"/>
    <x v="7"/>
    <s v="F"/>
    <x v="0"/>
    <x v="1"/>
    <x v="2"/>
    <s v="Mountain Bikes"/>
    <n v="1"/>
    <n v="769"/>
    <n v="631"/>
    <n v="769"/>
    <n v="631"/>
    <n v="-138"/>
  </r>
  <r>
    <d v="2015-12-16T00:00:00"/>
    <x v="1"/>
    <s v="December"/>
    <x v="0"/>
    <x v="7"/>
    <s v="F"/>
    <x v="0"/>
    <x v="1"/>
    <x v="2"/>
    <s v="Road Bikes"/>
    <n v="2"/>
    <n v="850.5"/>
    <n v="793"/>
    <n v="1701"/>
    <n v="1586"/>
    <n v="-115"/>
  </r>
  <r>
    <d v="2016-02-01T00:00:00"/>
    <x v="0"/>
    <s v="February"/>
    <x v="0"/>
    <x v="9"/>
    <s v="M"/>
    <x v="0"/>
    <x v="2"/>
    <x v="0"/>
    <s v="Hydration Packs"/>
    <n v="2"/>
    <n v="495"/>
    <n v="564"/>
    <n v="990"/>
    <n v="1128"/>
    <n v="138"/>
  </r>
  <r>
    <d v="2015-12-05T00:00:00"/>
    <x v="1"/>
    <s v="December"/>
    <x v="0"/>
    <x v="9"/>
    <s v="M"/>
    <x v="0"/>
    <x v="1"/>
    <x v="1"/>
    <s v="Socks"/>
    <n v="3"/>
    <n v="42"/>
    <n v="50.333333333333336"/>
    <n v="126"/>
    <n v="151"/>
    <n v="25"/>
  </r>
  <r>
    <d v="2016-03-16T00:00:00"/>
    <x v="0"/>
    <s v="March"/>
    <x v="0"/>
    <x v="9"/>
    <s v="F"/>
    <x v="0"/>
    <x v="2"/>
    <x v="0"/>
    <s v="Tires and Tubes"/>
    <n v="1"/>
    <n v="30"/>
    <n v="34"/>
    <n v="30"/>
    <n v="34"/>
    <n v="4"/>
  </r>
  <r>
    <d v="2016-05-29T00:00:00"/>
    <x v="0"/>
    <s v="May"/>
    <x v="0"/>
    <x v="9"/>
    <s v="F"/>
    <x v="0"/>
    <x v="2"/>
    <x v="0"/>
    <s v="Tires and Tubes"/>
    <n v="3"/>
    <n v="50"/>
    <n v="55.333333333333336"/>
    <n v="150"/>
    <n v="166"/>
    <n v="16"/>
  </r>
  <r>
    <d v="2015-04-07T00:00:00"/>
    <x v="1"/>
    <s v="April"/>
    <x v="0"/>
    <x v="9"/>
    <s v="F"/>
    <x v="0"/>
    <x v="2"/>
    <x v="2"/>
    <s v="Road Bikes"/>
    <n v="1"/>
    <n v="783"/>
    <n v="760"/>
    <n v="783"/>
    <n v="760"/>
    <n v="-23"/>
  </r>
  <r>
    <d v="2015-08-05T00:00:00"/>
    <x v="1"/>
    <s v="August"/>
    <x v="0"/>
    <x v="9"/>
    <s v="F"/>
    <x v="0"/>
    <x v="2"/>
    <x v="0"/>
    <s v="Tires and Tubes"/>
    <n v="3"/>
    <n v="16.670000000000002"/>
    <n v="17.333333333333332"/>
    <n v="50"/>
    <n v="52"/>
    <n v="2"/>
  </r>
  <r>
    <d v="2015-08-05T00:00:00"/>
    <x v="1"/>
    <s v="August"/>
    <x v="0"/>
    <x v="9"/>
    <s v="F"/>
    <x v="0"/>
    <x v="2"/>
    <x v="0"/>
    <s v="Tires and Tubes"/>
    <n v="3"/>
    <n v="60"/>
    <n v="60.333333333333336"/>
    <n v="180"/>
    <n v="181"/>
    <n v="1"/>
  </r>
  <r>
    <d v="2015-12-11T00:00:00"/>
    <x v="1"/>
    <s v="December"/>
    <x v="0"/>
    <x v="9"/>
    <s v="F"/>
    <x v="0"/>
    <x v="2"/>
    <x v="2"/>
    <s v="Mountain Bikes"/>
    <n v="1"/>
    <n v="2295"/>
    <n v="2030"/>
    <n v="2295"/>
    <n v="2030"/>
    <n v="-265"/>
  </r>
  <r>
    <d v="2015-12-11T00:00:00"/>
    <x v="1"/>
    <s v="December"/>
    <x v="0"/>
    <x v="9"/>
    <s v="F"/>
    <x v="0"/>
    <x v="2"/>
    <x v="0"/>
    <s v="Tires and Tubes"/>
    <n v="2"/>
    <n v="17"/>
    <n v="19"/>
    <n v="34"/>
    <n v="38"/>
    <n v="4"/>
  </r>
  <r>
    <d v="2016-07-31T00:00:00"/>
    <x v="0"/>
    <s v="July"/>
    <x v="3"/>
    <x v="11"/>
    <s v="F"/>
    <x v="0"/>
    <x v="1"/>
    <x v="1"/>
    <s v="Caps"/>
    <n v="1"/>
    <n v="234"/>
    <n v="262"/>
    <n v="234"/>
    <n v="262"/>
    <n v="28"/>
  </r>
  <r>
    <d v="2015-09-09T00:00:00"/>
    <x v="1"/>
    <s v="September"/>
    <x v="3"/>
    <x v="11"/>
    <s v="F"/>
    <x v="0"/>
    <x v="1"/>
    <x v="1"/>
    <s v="Caps"/>
    <n v="3"/>
    <n v="30"/>
    <n v="32.333333333333336"/>
    <n v="90"/>
    <n v="97"/>
    <n v="7"/>
  </r>
  <r>
    <d v="2015-10-18T00:00:00"/>
    <x v="1"/>
    <s v="October"/>
    <x v="3"/>
    <x v="11"/>
    <s v="F"/>
    <x v="0"/>
    <x v="1"/>
    <x v="1"/>
    <s v="Caps"/>
    <n v="2"/>
    <n v="31.5"/>
    <n v="36"/>
    <n v="63"/>
    <n v="72"/>
    <n v="9"/>
  </r>
  <r>
    <d v="2015-10-20T00:00:00"/>
    <x v="1"/>
    <s v="October"/>
    <x v="3"/>
    <x v="40"/>
    <s v="M"/>
    <x v="1"/>
    <x v="16"/>
    <x v="0"/>
    <s v="Hydration Packs"/>
    <n v="1"/>
    <n v="275"/>
    <n v="250"/>
    <n v="275"/>
    <n v="250"/>
    <n v="-25"/>
  </r>
  <r>
    <d v="2016-01-30T00:00:00"/>
    <x v="0"/>
    <s v="January"/>
    <x v="3"/>
    <x v="40"/>
    <s v="M"/>
    <x v="1"/>
    <x v="8"/>
    <x v="0"/>
    <s v="Helmets"/>
    <n v="1"/>
    <n v="105"/>
    <n v="91"/>
    <n v="105"/>
    <n v="91"/>
    <n v="-14"/>
  </r>
  <r>
    <d v="2015-11-24T00:00:00"/>
    <x v="1"/>
    <s v="November"/>
    <x v="3"/>
    <x v="40"/>
    <s v="M"/>
    <x v="1"/>
    <x v="8"/>
    <x v="0"/>
    <s v="Helmets"/>
    <n v="3"/>
    <n v="23.33"/>
    <n v="17"/>
    <n v="70"/>
    <n v="51"/>
    <n v="-19"/>
  </r>
  <r>
    <d v="2015-07-12T00:00:00"/>
    <x v="1"/>
    <s v="July"/>
    <x v="3"/>
    <x v="40"/>
    <s v="M"/>
    <x v="3"/>
    <x v="6"/>
    <x v="2"/>
    <s v="Road Bikes"/>
    <n v="3"/>
    <n v="180"/>
    <n v="213.33333333333334"/>
    <n v="540"/>
    <n v="640"/>
    <n v="100"/>
  </r>
  <r>
    <d v="2015-12-05T00:00:00"/>
    <x v="1"/>
    <s v="December"/>
    <x v="3"/>
    <x v="40"/>
    <s v="M"/>
    <x v="3"/>
    <x v="6"/>
    <x v="2"/>
    <s v="Mountain Bikes"/>
    <n v="1"/>
    <n v="769"/>
    <n v="858"/>
    <n v="769"/>
    <n v="858"/>
    <n v="89"/>
  </r>
  <r>
    <d v="2015-12-05T00:00:00"/>
    <x v="1"/>
    <s v="December"/>
    <x v="3"/>
    <x v="40"/>
    <s v="M"/>
    <x v="3"/>
    <x v="6"/>
    <x v="1"/>
    <s v="Jerseys"/>
    <n v="3"/>
    <n v="433.33"/>
    <n v="525.33333333333337"/>
    <n v="1300"/>
    <n v="1576"/>
    <n v="276"/>
  </r>
  <r>
    <d v="2015-12-28T00:00:00"/>
    <x v="1"/>
    <s v="December"/>
    <x v="2"/>
    <x v="37"/>
    <s v="F"/>
    <x v="3"/>
    <x v="9"/>
    <x v="1"/>
    <s v="Jerseys"/>
    <n v="1"/>
    <n v="1350"/>
    <n v="1666"/>
    <n v="1350"/>
    <n v="1666"/>
    <n v="316"/>
  </r>
  <r>
    <d v="2016-01-04T00:00:00"/>
    <x v="0"/>
    <s v="January"/>
    <x v="2"/>
    <x v="37"/>
    <s v="F"/>
    <x v="3"/>
    <x v="10"/>
    <x v="2"/>
    <s v="Mountain Bikes"/>
    <n v="2"/>
    <n v="384.5"/>
    <n v="490.5"/>
    <n v="769"/>
    <n v="981"/>
    <n v="212"/>
  </r>
  <r>
    <d v="2016-01-04T00:00:00"/>
    <x v="0"/>
    <s v="January"/>
    <x v="2"/>
    <x v="37"/>
    <s v="F"/>
    <x v="3"/>
    <x v="10"/>
    <x v="1"/>
    <s v="Jerseys"/>
    <n v="3"/>
    <n v="483.33"/>
    <n v="786.66666666666663"/>
    <n v="1450"/>
    <n v="2360"/>
    <n v="910"/>
  </r>
  <r>
    <d v="2015-12-28T00:00:00"/>
    <x v="1"/>
    <s v="December"/>
    <x v="2"/>
    <x v="37"/>
    <s v="F"/>
    <x v="3"/>
    <x v="10"/>
    <x v="2"/>
    <s v="Road Bikes"/>
    <n v="3"/>
    <n v="373.33"/>
    <n v="452"/>
    <n v="1120"/>
    <n v="1356"/>
    <n v="236"/>
  </r>
  <r>
    <d v="2016-05-01T00:00:00"/>
    <x v="0"/>
    <s v="May"/>
    <x v="2"/>
    <x v="32"/>
    <s v="M"/>
    <x v="3"/>
    <x v="10"/>
    <x v="0"/>
    <s v="Tires and Tubes"/>
    <n v="3"/>
    <n v="3.33"/>
    <n v="5.333333333333333"/>
    <n v="10"/>
    <n v="16"/>
    <n v="6"/>
  </r>
  <r>
    <d v="2016-05-01T00:00:00"/>
    <x v="0"/>
    <s v="May"/>
    <x v="2"/>
    <x v="32"/>
    <s v="M"/>
    <x v="3"/>
    <x v="10"/>
    <x v="1"/>
    <s v="Gloves"/>
    <n v="2"/>
    <n v="355"/>
    <n v="558"/>
    <n v="710"/>
    <n v="1116"/>
    <n v="406"/>
  </r>
  <r>
    <d v="2015-10-03T00:00:00"/>
    <x v="1"/>
    <s v="October"/>
    <x v="2"/>
    <x v="32"/>
    <s v="M"/>
    <x v="3"/>
    <x v="10"/>
    <x v="0"/>
    <s v="Tires and Tubes"/>
    <n v="3"/>
    <n v="6.67"/>
    <n v="9"/>
    <n v="20"/>
    <n v="27"/>
    <n v="7"/>
  </r>
  <r>
    <d v="2015-10-03T00:00:00"/>
    <x v="1"/>
    <s v="October"/>
    <x v="2"/>
    <x v="32"/>
    <s v="M"/>
    <x v="3"/>
    <x v="10"/>
    <x v="0"/>
    <s v="Tires and Tubes"/>
    <n v="2"/>
    <n v="350"/>
    <n v="461.5"/>
    <n v="700"/>
    <n v="923"/>
    <n v="223"/>
  </r>
  <r>
    <d v="2016-04-27T00:00:00"/>
    <x v="0"/>
    <s v="April"/>
    <x v="2"/>
    <x v="41"/>
    <s v="M"/>
    <x v="1"/>
    <x v="23"/>
    <x v="0"/>
    <s v="Fenders"/>
    <n v="1"/>
    <n v="330"/>
    <n v="362"/>
    <n v="330"/>
    <n v="362"/>
    <n v="32"/>
  </r>
  <r>
    <d v="2016-04-27T00:00:00"/>
    <x v="0"/>
    <s v="April"/>
    <x v="2"/>
    <x v="41"/>
    <s v="M"/>
    <x v="1"/>
    <x v="23"/>
    <x v="0"/>
    <s v="Helmets"/>
    <n v="1"/>
    <n v="70"/>
    <n v="101"/>
    <n v="70"/>
    <n v="101"/>
    <n v="31"/>
  </r>
  <r>
    <d v="2016-02-05T00:00:00"/>
    <x v="0"/>
    <s v="February"/>
    <x v="2"/>
    <x v="41"/>
    <s v="F"/>
    <x v="2"/>
    <x v="5"/>
    <x v="2"/>
    <s v="Touring Bikes"/>
    <n v="1"/>
    <n v="742"/>
    <n v="761"/>
    <n v="742"/>
    <n v="761"/>
    <n v="19"/>
  </r>
  <r>
    <d v="2016-02-05T00:00:00"/>
    <x v="0"/>
    <s v="February"/>
    <x v="2"/>
    <x v="41"/>
    <s v="F"/>
    <x v="2"/>
    <x v="5"/>
    <x v="0"/>
    <s v="Bottles and Cages"/>
    <n v="2"/>
    <n v="99"/>
    <n v="131.5"/>
    <n v="198"/>
    <n v="263"/>
    <n v="65"/>
  </r>
  <r>
    <d v="2016-02-05T00:00:00"/>
    <x v="0"/>
    <s v="February"/>
    <x v="2"/>
    <x v="41"/>
    <s v="F"/>
    <x v="2"/>
    <x v="5"/>
    <x v="0"/>
    <s v="Bottles and Cages"/>
    <n v="2"/>
    <n v="7.5"/>
    <n v="9.5"/>
    <n v="15"/>
    <n v="19"/>
    <n v="4"/>
  </r>
  <r>
    <d v="2016-02-05T00:00:00"/>
    <x v="0"/>
    <s v="February"/>
    <x v="2"/>
    <x v="41"/>
    <s v="F"/>
    <x v="2"/>
    <x v="5"/>
    <x v="0"/>
    <s v="Helmets"/>
    <n v="2"/>
    <n v="175"/>
    <n v="224.5"/>
    <n v="350"/>
    <n v="449"/>
    <n v="99"/>
  </r>
  <r>
    <d v="2016-02-05T00:00:00"/>
    <x v="0"/>
    <s v="February"/>
    <x v="2"/>
    <x v="41"/>
    <s v="F"/>
    <x v="2"/>
    <x v="5"/>
    <x v="1"/>
    <s v="Jerseys"/>
    <n v="3"/>
    <n v="366.67"/>
    <n v="441.33333333333331"/>
    <n v="1100"/>
    <n v="1324"/>
    <n v="224"/>
  </r>
  <r>
    <d v="2016-02-11T00:00:00"/>
    <x v="0"/>
    <s v="February"/>
    <x v="2"/>
    <x v="41"/>
    <s v="F"/>
    <x v="2"/>
    <x v="5"/>
    <x v="2"/>
    <s v="Touring Bikes"/>
    <n v="3"/>
    <n v="405"/>
    <n v="428"/>
    <n v="1215"/>
    <n v="1284"/>
    <n v="69"/>
  </r>
  <r>
    <d v="2016-02-11T00:00:00"/>
    <x v="0"/>
    <s v="February"/>
    <x v="2"/>
    <x v="41"/>
    <s v="F"/>
    <x v="2"/>
    <x v="5"/>
    <x v="0"/>
    <s v="Bottles and Cages"/>
    <n v="2"/>
    <n v="15"/>
    <n v="19.5"/>
    <n v="30"/>
    <n v="39"/>
    <n v="9"/>
  </r>
  <r>
    <d v="2016-02-11T00:00:00"/>
    <x v="0"/>
    <s v="February"/>
    <x v="2"/>
    <x v="41"/>
    <s v="F"/>
    <x v="2"/>
    <x v="5"/>
    <x v="0"/>
    <s v="Bottles and Cages"/>
    <n v="1"/>
    <n v="45"/>
    <n v="52"/>
    <n v="45"/>
    <n v="52"/>
    <n v="7"/>
  </r>
  <r>
    <d v="2016-02-15T00:00:00"/>
    <x v="0"/>
    <s v="February"/>
    <x v="2"/>
    <x v="41"/>
    <s v="F"/>
    <x v="2"/>
    <x v="5"/>
    <x v="2"/>
    <s v="Mountain Bikes"/>
    <n v="2"/>
    <n v="282.5"/>
    <n v="296.5"/>
    <n v="565"/>
    <n v="593"/>
    <n v="28"/>
  </r>
  <r>
    <d v="2016-02-15T00:00:00"/>
    <x v="0"/>
    <s v="February"/>
    <x v="2"/>
    <x v="41"/>
    <s v="F"/>
    <x v="2"/>
    <x v="5"/>
    <x v="0"/>
    <s v="Bottles and Cages"/>
    <n v="3"/>
    <n v="40"/>
    <n v="55.666666666666664"/>
    <n v="120"/>
    <n v="167"/>
    <n v="47"/>
  </r>
  <r>
    <d v="2016-02-15T00:00:00"/>
    <x v="0"/>
    <s v="February"/>
    <x v="2"/>
    <x v="41"/>
    <s v="F"/>
    <x v="2"/>
    <x v="5"/>
    <x v="0"/>
    <s v="Bottles and Cages"/>
    <n v="1"/>
    <n v="55"/>
    <n v="64"/>
    <n v="55"/>
    <n v="64"/>
    <n v="9"/>
  </r>
  <r>
    <d v="2016-02-19T00:00:00"/>
    <x v="0"/>
    <s v="February"/>
    <x v="2"/>
    <x v="41"/>
    <s v="F"/>
    <x v="2"/>
    <x v="5"/>
    <x v="2"/>
    <s v="Touring Bikes"/>
    <n v="3"/>
    <n v="794.67"/>
    <n v="933.66666666666663"/>
    <n v="2384"/>
    <n v="2801"/>
    <n v="417"/>
  </r>
  <r>
    <d v="2016-02-19T00:00:00"/>
    <x v="0"/>
    <s v="February"/>
    <x v="2"/>
    <x v="41"/>
    <s v="F"/>
    <x v="2"/>
    <x v="5"/>
    <x v="0"/>
    <s v="Helmets"/>
    <n v="2"/>
    <n v="105"/>
    <n v="128.5"/>
    <n v="210"/>
    <n v="257"/>
    <n v="47"/>
  </r>
  <r>
    <d v="2016-02-23T00:00:00"/>
    <x v="0"/>
    <s v="February"/>
    <x v="2"/>
    <x v="41"/>
    <s v="F"/>
    <x v="2"/>
    <x v="5"/>
    <x v="2"/>
    <s v="Touring Bikes"/>
    <n v="3"/>
    <n v="247.33"/>
    <n v="285.33333333333331"/>
    <n v="742"/>
    <n v="856"/>
    <n v="114"/>
  </r>
  <r>
    <d v="2016-02-23T00:00:00"/>
    <x v="0"/>
    <s v="February"/>
    <x v="2"/>
    <x v="41"/>
    <s v="F"/>
    <x v="2"/>
    <x v="5"/>
    <x v="0"/>
    <s v="Bottles and Cages"/>
    <n v="1"/>
    <n v="36"/>
    <n v="44"/>
    <n v="36"/>
    <n v="44"/>
    <n v="8"/>
  </r>
  <r>
    <d v="2016-03-18T00:00:00"/>
    <x v="0"/>
    <s v="March"/>
    <x v="2"/>
    <x v="41"/>
    <s v="F"/>
    <x v="2"/>
    <x v="5"/>
    <x v="2"/>
    <s v="Road Bikes"/>
    <n v="3"/>
    <n v="373.33"/>
    <n v="371.33333333333331"/>
    <n v="1120"/>
    <n v="1114"/>
    <n v="-6"/>
  </r>
  <r>
    <d v="2016-03-18T00:00:00"/>
    <x v="0"/>
    <s v="March"/>
    <x v="2"/>
    <x v="41"/>
    <s v="F"/>
    <x v="2"/>
    <x v="5"/>
    <x v="0"/>
    <s v="Helmets"/>
    <n v="3"/>
    <n v="315"/>
    <n v="381"/>
    <n v="945"/>
    <n v="1143"/>
    <n v="198"/>
  </r>
  <r>
    <d v="2016-03-21T00:00:00"/>
    <x v="0"/>
    <s v="March"/>
    <x v="2"/>
    <x v="41"/>
    <s v="F"/>
    <x v="2"/>
    <x v="5"/>
    <x v="2"/>
    <s v="Road Bikes"/>
    <n v="3"/>
    <n v="567"/>
    <n v="600.66666666666663"/>
    <n v="1701"/>
    <n v="1802"/>
    <n v="101"/>
  </r>
  <r>
    <d v="2016-03-21T00:00:00"/>
    <x v="0"/>
    <s v="March"/>
    <x v="2"/>
    <x v="41"/>
    <s v="F"/>
    <x v="2"/>
    <x v="5"/>
    <x v="0"/>
    <s v="Helmets"/>
    <n v="1"/>
    <n v="840"/>
    <n v="1065"/>
    <n v="840"/>
    <n v="1065"/>
    <n v="225"/>
  </r>
  <r>
    <d v="2016-03-24T00:00:00"/>
    <x v="0"/>
    <s v="March"/>
    <x v="2"/>
    <x v="41"/>
    <s v="F"/>
    <x v="2"/>
    <x v="5"/>
    <x v="2"/>
    <s v="Touring Bikes"/>
    <n v="1"/>
    <n v="1215"/>
    <n v="1348"/>
    <n v="1215"/>
    <n v="1348"/>
    <n v="133"/>
  </r>
  <r>
    <d v="2016-03-24T00:00:00"/>
    <x v="0"/>
    <s v="March"/>
    <x v="2"/>
    <x v="41"/>
    <s v="F"/>
    <x v="2"/>
    <x v="5"/>
    <x v="0"/>
    <s v="Bottles and Cages"/>
    <n v="1"/>
    <n v="45"/>
    <n v="54"/>
    <n v="45"/>
    <n v="54"/>
    <n v="9"/>
  </r>
  <r>
    <d v="2016-03-24T00:00:00"/>
    <x v="0"/>
    <s v="March"/>
    <x v="2"/>
    <x v="41"/>
    <s v="F"/>
    <x v="2"/>
    <x v="5"/>
    <x v="0"/>
    <s v="Bottles and Cages"/>
    <n v="3"/>
    <n v="40"/>
    <n v="52"/>
    <n v="120"/>
    <n v="156"/>
    <n v="36"/>
  </r>
  <r>
    <d v="2016-03-24T00:00:00"/>
    <x v="0"/>
    <s v="March"/>
    <x v="2"/>
    <x v="41"/>
    <s v="F"/>
    <x v="2"/>
    <x v="5"/>
    <x v="1"/>
    <s v="Jerseys"/>
    <n v="1"/>
    <n v="1296"/>
    <n v="1771"/>
    <n v="1296"/>
    <n v="1771"/>
    <n v="475"/>
  </r>
  <r>
    <d v="2016-04-15T00:00:00"/>
    <x v="0"/>
    <s v="April"/>
    <x v="2"/>
    <x v="41"/>
    <s v="F"/>
    <x v="2"/>
    <x v="5"/>
    <x v="0"/>
    <s v="Helmets"/>
    <n v="2"/>
    <n v="227.5"/>
    <n v="283"/>
    <n v="455"/>
    <n v="566"/>
    <n v="111"/>
  </r>
  <r>
    <d v="2016-04-18T00:00:00"/>
    <x v="0"/>
    <s v="April"/>
    <x v="2"/>
    <x v="41"/>
    <s v="F"/>
    <x v="2"/>
    <x v="5"/>
    <x v="2"/>
    <s v="Mountain Bikes"/>
    <n v="3"/>
    <n v="765"/>
    <n v="875"/>
    <n v="2295"/>
    <n v="2625"/>
    <n v="330"/>
  </r>
  <r>
    <d v="2016-04-18T00:00:00"/>
    <x v="0"/>
    <s v="April"/>
    <x v="2"/>
    <x v="41"/>
    <s v="F"/>
    <x v="2"/>
    <x v="5"/>
    <x v="0"/>
    <s v="Bottles and Cages"/>
    <n v="2"/>
    <n v="65"/>
    <n v="83.5"/>
    <n v="130"/>
    <n v="167"/>
    <n v="37"/>
  </r>
  <r>
    <d v="2016-04-18T00:00:00"/>
    <x v="0"/>
    <s v="April"/>
    <x v="2"/>
    <x v="41"/>
    <s v="F"/>
    <x v="2"/>
    <x v="5"/>
    <x v="0"/>
    <s v="Bottles and Cages"/>
    <n v="3"/>
    <n v="66.67"/>
    <n v="87.333333333333329"/>
    <n v="200"/>
    <n v="262"/>
    <n v="62"/>
  </r>
  <r>
    <d v="2016-04-18T00:00:00"/>
    <x v="0"/>
    <s v="April"/>
    <x v="2"/>
    <x v="41"/>
    <s v="F"/>
    <x v="2"/>
    <x v="5"/>
    <x v="0"/>
    <s v="Helmets"/>
    <n v="3"/>
    <n v="116.67"/>
    <n v="148"/>
    <n v="350"/>
    <n v="444"/>
    <n v="94"/>
  </r>
  <r>
    <d v="2016-05-28T00:00:00"/>
    <x v="0"/>
    <s v="May"/>
    <x v="2"/>
    <x v="41"/>
    <s v="F"/>
    <x v="2"/>
    <x v="5"/>
    <x v="2"/>
    <s v="Road Bikes"/>
    <n v="3"/>
    <n v="814.33"/>
    <n v="896"/>
    <n v="2443"/>
    <n v="2688"/>
    <n v="245"/>
  </r>
  <r>
    <d v="2016-06-03T00:00:00"/>
    <x v="0"/>
    <s v="June"/>
    <x v="2"/>
    <x v="41"/>
    <s v="F"/>
    <x v="2"/>
    <x v="5"/>
    <x v="2"/>
    <s v="Mountain Bikes"/>
    <n v="2"/>
    <n v="1147.5"/>
    <n v="1177"/>
    <n v="2295"/>
    <n v="2354"/>
    <n v="59"/>
  </r>
  <r>
    <d v="2016-06-03T00:00:00"/>
    <x v="0"/>
    <s v="June"/>
    <x v="2"/>
    <x v="41"/>
    <s v="F"/>
    <x v="2"/>
    <x v="5"/>
    <x v="0"/>
    <s v="Bottles and Cages"/>
    <n v="3"/>
    <n v="100"/>
    <n v="140"/>
    <n v="300"/>
    <n v="420"/>
    <n v="120"/>
  </r>
  <r>
    <d v="2016-06-03T00:00:00"/>
    <x v="0"/>
    <s v="June"/>
    <x v="2"/>
    <x v="41"/>
    <s v="F"/>
    <x v="2"/>
    <x v="5"/>
    <x v="0"/>
    <s v="Bottles and Cages"/>
    <n v="2"/>
    <n v="75"/>
    <n v="94"/>
    <n v="150"/>
    <n v="188"/>
    <n v="38"/>
  </r>
  <r>
    <d v="2016-06-03T00:00:00"/>
    <x v="0"/>
    <s v="June"/>
    <x v="2"/>
    <x v="41"/>
    <s v="F"/>
    <x v="2"/>
    <x v="5"/>
    <x v="0"/>
    <s v="Helmets"/>
    <n v="2"/>
    <n v="87.5"/>
    <n v="104.5"/>
    <n v="175"/>
    <n v="209"/>
    <n v="34"/>
  </r>
  <r>
    <d v="2016-06-03T00:00:00"/>
    <x v="0"/>
    <s v="June"/>
    <x v="2"/>
    <x v="41"/>
    <s v="F"/>
    <x v="2"/>
    <x v="5"/>
    <x v="1"/>
    <s v="Jerseys"/>
    <n v="2"/>
    <n v="725"/>
    <n v="1033"/>
    <n v="1450"/>
    <n v="2066"/>
    <n v="616"/>
  </r>
  <r>
    <d v="2016-06-13T00:00:00"/>
    <x v="0"/>
    <s v="June"/>
    <x v="2"/>
    <x v="41"/>
    <s v="F"/>
    <x v="2"/>
    <x v="5"/>
    <x v="2"/>
    <s v="Road Bikes"/>
    <n v="2"/>
    <n v="270"/>
    <n v="275"/>
    <n v="540"/>
    <n v="550"/>
    <n v="10"/>
  </r>
  <r>
    <d v="2016-06-13T00:00:00"/>
    <x v="0"/>
    <s v="June"/>
    <x v="2"/>
    <x v="41"/>
    <s v="F"/>
    <x v="2"/>
    <x v="5"/>
    <x v="0"/>
    <s v="Helmets"/>
    <n v="3"/>
    <n v="338.33"/>
    <n v="466"/>
    <n v="1015"/>
    <n v="1398"/>
    <n v="383"/>
  </r>
  <r>
    <d v="2016-06-14T00:00:00"/>
    <x v="0"/>
    <s v="June"/>
    <x v="2"/>
    <x v="41"/>
    <s v="F"/>
    <x v="2"/>
    <x v="5"/>
    <x v="2"/>
    <s v="Road Bikes"/>
    <n v="1"/>
    <n v="1120"/>
    <n v="1293"/>
    <n v="1120"/>
    <n v="1293"/>
    <n v="173"/>
  </r>
  <r>
    <d v="2016-06-14T00:00:00"/>
    <x v="0"/>
    <s v="June"/>
    <x v="2"/>
    <x v="41"/>
    <s v="F"/>
    <x v="2"/>
    <x v="5"/>
    <x v="0"/>
    <s v="Bottles and Cages"/>
    <n v="3"/>
    <n v="36"/>
    <n v="46"/>
    <n v="108"/>
    <n v="138"/>
    <n v="30"/>
  </r>
  <r>
    <d v="2016-06-14T00:00:00"/>
    <x v="0"/>
    <s v="June"/>
    <x v="2"/>
    <x v="41"/>
    <s v="F"/>
    <x v="2"/>
    <x v="5"/>
    <x v="0"/>
    <s v="Bottles and Cages"/>
    <n v="3"/>
    <n v="48.33"/>
    <n v="66.333333333333329"/>
    <n v="145"/>
    <n v="199"/>
    <n v="54"/>
  </r>
  <r>
    <d v="2016-06-14T00:00:00"/>
    <x v="0"/>
    <s v="June"/>
    <x v="2"/>
    <x v="41"/>
    <s v="F"/>
    <x v="2"/>
    <x v="5"/>
    <x v="0"/>
    <s v="Helmets"/>
    <n v="3"/>
    <n v="58.33"/>
    <n v="67.333333333333329"/>
    <n v="175"/>
    <n v="202"/>
    <n v="27"/>
  </r>
  <r>
    <d v="2016-06-22T00:00:00"/>
    <x v="0"/>
    <s v="June"/>
    <x v="2"/>
    <x v="41"/>
    <s v="F"/>
    <x v="2"/>
    <x v="5"/>
    <x v="2"/>
    <s v="Mountain Bikes"/>
    <n v="3"/>
    <n v="773.33"/>
    <n v="829"/>
    <n v="2320"/>
    <n v="2487"/>
    <n v="167"/>
  </r>
  <r>
    <d v="2016-06-22T00:00:00"/>
    <x v="0"/>
    <s v="June"/>
    <x v="2"/>
    <x v="41"/>
    <s v="F"/>
    <x v="2"/>
    <x v="5"/>
    <x v="0"/>
    <s v="Bottles and Cages"/>
    <n v="1"/>
    <n v="200"/>
    <n v="275"/>
    <n v="200"/>
    <n v="275"/>
    <n v="75"/>
  </r>
  <r>
    <d v="2016-06-22T00:00:00"/>
    <x v="0"/>
    <s v="June"/>
    <x v="2"/>
    <x v="41"/>
    <s v="F"/>
    <x v="2"/>
    <x v="5"/>
    <x v="0"/>
    <s v="Helmets"/>
    <n v="1"/>
    <n v="210"/>
    <n v="266"/>
    <n v="210"/>
    <n v="266"/>
    <n v="56"/>
  </r>
  <r>
    <d v="2016-06-27T00:00:00"/>
    <x v="0"/>
    <s v="June"/>
    <x v="2"/>
    <x v="41"/>
    <s v="F"/>
    <x v="2"/>
    <x v="5"/>
    <x v="2"/>
    <s v="Touring Bikes"/>
    <n v="1"/>
    <n v="742"/>
    <n v="881"/>
    <n v="742"/>
    <n v="881"/>
    <n v="139"/>
  </r>
  <r>
    <d v="2015-01-05T00:00:00"/>
    <x v="1"/>
    <s v="January"/>
    <x v="2"/>
    <x v="41"/>
    <s v="F"/>
    <x v="2"/>
    <x v="5"/>
    <x v="2"/>
    <s v="Road Bikes"/>
    <n v="2"/>
    <n v="1091"/>
    <n v="1032.5"/>
    <n v="2182"/>
    <n v="2065"/>
    <n v="-117"/>
  </r>
  <r>
    <d v="2015-02-09T00:00:00"/>
    <x v="1"/>
    <s v="February"/>
    <x v="2"/>
    <x v="41"/>
    <s v="F"/>
    <x v="2"/>
    <x v="5"/>
    <x v="2"/>
    <s v="Mountain Bikes"/>
    <n v="2"/>
    <n v="1024.5"/>
    <n v="1018"/>
    <n v="2049"/>
    <n v="2036"/>
    <n v="-13"/>
  </r>
  <r>
    <d v="2015-02-18T00:00:00"/>
    <x v="1"/>
    <s v="February"/>
    <x v="2"/>
    <x v="41"/>
    <s v="F"/>
    <x v="2"/>
    <x v="5"/>
    <x v="2"/>
    <s v="Mountain Bikes"/>
    <n v="3"/>
    <n v="690.33"/>
    <n v="681"/>
    <n v="2071"/>
    <n v="2043"/>
    <n v="-28"/>
  </r>
  <r>
    <d v="2015-03-25T00:00:00"/>
    <x v="1"/>
    <s v="March"/>
    <x v="2"/>
    <x v="41"/>
    <s v="F"/>
    <x v="2"/>
    <x v="5"/>
    <x v="2"/>
    <s v="Road Bikes"/>
    <n v="3"/>
    <n v="814.33"/>
    <n v="828.33333333333337"/>
    <n v="2443"/>
    <n v="2485"/>
    <n v="42"/>
  </r>
  <r>
    <d v="2015-03-29T00:00:00"/>
    <x v="1"/>
    <s v="March"/>
    <x v="2"/>
    <x v="41"/>
    <s v="F"/>
    <x v="2"/>
    <x v="5"/>
    <x v="2"/>
    <s v="Road Bikes"/>
    <n v="3"/>
    <n v="261"/>
    <n v="242"/>
    <n v="783"/>
    <n v="726"/>
    <n v="-57"/>
  </r>
  <r>
    <d v="2015-07-18T00:00:00"/>
    <x v="1"/>
    <s v="July"/>
    <x v="2"/>
    <x v="41"/>
    <s v="F"/>
    <x v="2"/>
    <x v="5"/>
    <x v="2"/>
    <s v="Touring Bikes"/>
    <n v="1"/>
    <n v="742"/>
    <n v="682"/>
    <n v="742"/>
    <n v="682"/>
    <n v="-60"/>
  </r>
  <r>
    <d v="2015-07-18T00:00:00"/>
    <x v="1"/>
    <s v="July"/>
    <x v="2"/>
    <x v="41"/>
    <s v="F"/>
    <x v="2"/>
    <x v="5"/>
    <x v="0"/>
    <s v="Helmets"/>
    <n v="2"/>
    <n v="245"/>
    <n v="298"/>
    <n v="490"/>
    <n v="596"/>
    <n v="106"/>
  </r>
  <r>
    <d v="2015-07-18T00:00:00"/>
    <x v="1"/>
    <s v="July"/>
    <x v="2"/>
    <x v="41"/>
    <s v="F"/>
    <x v="2"/>
    <x v="5"/>
    <x v="1"/>
    <s v="Jerseys"/>
    <n v="1"/>
    <n v="850"/>
    <n v="860"/>
    <n v="850"/>
    <n v="860"/>
    <n v="10"/>
  </r>
  <r>
    <d v="2015-07-24T00:00:00"/>
    <x v="1"/>
    <s v="July"/>
    <x v="2"/>
    <x v="41"/>
    <s v="F"/>
    <x v="2"/>
    <x v="5"/>
    <x v="2"/>
    <s v="Mountain Bikes"/>
    <n v="1"/>
    <n v="2320"/>
    <n v="2094"/>
    <n v="2320"/>
    <n v="2094"/>
    <n v="-226"/>
  </r>
  <r>
    <d v="2015-07-24T00:00:00"/>
    <x v="1"/>
    <s v="July"/>
    <x v="2"/>
    <x v="41"/>
    <s v="F"/>
    <x v="2"/>
    <x v="5"/>
    <x v="0"/>
    <s v="Helmets"/>
    <n v="1"/>
    <n v="315"/>
    <n v="347"/>
    <n v="315"/>
    <n v="347"/>
    <n v="32"/>
  </r>
  <r>
    <d v="2015-08-07T00:00:00"/>
    <x v="1"/>
    <s v="August"/>
    <x v="2"/>
    <x v="41"/>
    <s v="F"/>
    <x v="2"/>
    <x v="5"/>
    <x v="2"/>
    <s v="Mountain Bikes"/>
    <n v="1"/>
    <n v="2320"/>
    <n v="2246"/>
    <n v="2320"/>
    <n v="2246"/>
    <n v="-74"/>
  </r>
  <r>
    <d v="2015-08-12T00:00:00"/>
    <x v="1"/>
    <s v="August"/>
    <x v="2"/>
    <x v="41"/>
    <s v="F"/>
    <x v="2"/>
    <x v="5"/>
    <x v="2"/>
    <s v="Road Bikes"/>
    <n v="2"/>
    <n v="850.5"/>
    <n v="812.5"/>
    <n v="1701"/>
    <n v="1625"/>
    <n v="-76"/>
  </r>
  <r>
    <d v="2015-08-18T00:00:00"/>
    <x v="1"/>
    <s v="August"/>
    <x v="2"/>
    <x v="41"/>
    <s v="F"/>
    <x v="2"/>
    <x v="5"/>
    <x v="2"/>
    <s v="Road Bikes"/>
    <n v="2"/>
    <n v="850.5"/>
    <n v="766.5"/>
    <n v="1701"/>
    <n v="1533"/>
    <n v="-168"/>
  </r>
  <r>
    <d v="2015-08-18T00:00:00"/>
    <x v="1"/>
    <s v="August"/>
    <x v="2"/>
    <x v="41"/>
    <s v="F"/>
    <x v="2"/>
    <x v="5"/>
    <x v="0"/>
    <s v="Bottles and Cages"/>
    <n v="1"/>
    <n v="55"/>
    <n v="65"/>
    <n v="55"/>
    <n v="65"/>
    <n v="10"/>
  </r>
  <r>
    <d v="2015-08-18T00:00:00"/>
    <x v="1"/>
    <s v="August"/>
    <x v="2"/>
    <x v="41"/>
    <s v="F"/>
    <x v="2"/>
    <x v="5"/>
    <x v="0"/>
    <s v="Bottles and Cages"/>
    <n v="1"/>
    <n v="216"/>
    <n v="239"/>
    <n v="216"/>
    <n v="239"/>
    <n v="23"/>
  </r>
  <r>
    <d v="2015-08-18T00:00:00"/>
    <x v="1"/>
    <s v="August"/>
    <x v="2"/>
    <x v="41"/>
    <s v="F"/>
    <x v="2"/>
    <x v="5"/>
    <x v="0"/>
    <s v="Helmets"/>
    <n v="2"/>
    <n v="87.5"/>
    <n v="87.5"/>
    <n v="175"/>
    <n v="175"/>
    <n v="0"/>
  </r>
  <r>
    <d v="2015-10-03T00:00:00"/>
    <x v="1"/>
    <s v="October"/>
    <x v="2"/>
    <x v="41"/>
    <s v="F"/>
    <x v="2"/>
    <x v="5"/>
    <x v="2"/>
    <s v="Touring Bikes"/>
    <n v="2"/>
    <n v="607.5"/>
    <n v="611"/>
    <n v="1215"/>
    <n v="1222"/>
    <n v="7"/>
  </r>
  <r>
    <d v="2015-10-03T00:00:00"/>
    <x v="1"/>
    <s v="October"/>
    <x v="2"/>
    <x v="41"/>
    <s v="F"/>
    <x v="2"/>
    <x v="5"/>
    <x v="0"/>
    <s v="Bottles and Cages"/>
    <n v="3"/>
    <n v="54"/>
    <n v="56.666666666666664"/>
    <n v="162"/>
    <n v="170"/>
    <n v="8"/>
  </r>
  <r>
    <d v="2015-10-03T00:00:00"/>
    <x v="1"/>
    <s v="October"/>
    <x v="2"/>
    <x v="41"/>
    <s v="F"/>
    <x v="2"/>
    <x v="5"/>
    <x v="0"/>
    <s v="Bottles and Cages"/>
    <n v="2"/>
    <n v="55"/>
    <n v="66.5"/>
    <n v="110"/>
    <n v="133"/>
    <n v="23"/>
  </r>
  <r>
    <d v="2015-10-09T00:00:00"/>
    <x v="1"/>
    <s v="October"/>
    <x v="2"/>
    <x v="41"/>
    <s v="F"/>
    <x v="2"/>
    <x v="5"/>
    <x v="0"/>
    <s v="Helmets"/>
    <n v="1"/>
    <n v="315"/>
    <n v="331"/>
    <n v="315"/>
    <n v="331"/>
    <n v="16"/>
  </r>
  <r>
    <d v="2015-10-21T00:00:00"/>
    <x v="1"/>
    <s v="October"/>
    <x v="2"/>
    <x v="41"/>
    <s v="F"/>
    <x v="2"/>
    <x v="5"/>
    <x v="2"/>
    <s v="Mountain Bikes"/>
    <n v="2"/>
    <n v="282.5"/>
    <n v="244"/>
    <n v="565"/>
    <n v="488"/>
    <n v="-77"/>
  </r>
  <r>
    <d v="2015-10-21T00:00:00"/>
    <x v="1"/>
    <s v="October"/>
    <x v="2"/>
    <x v="41"/>
    <s v="F"/>
    <x v="2"/>
    <x v="5"/>
    <x v="2"/>
    <s v="Touring Bikes"/>
    <n v="2"/>
    <n v="1192"/>
    <n v="1286.5"/>
    <n v="2384"/>
    <n v="2573"/>
    <n v="189"/>
  </r>
  <r>
    <d v="2015-10-21T00:00:00"/>
    <x v="1"/>
    <s v="October"/>
    <x v="2"/>
    <x v="41"/>
    <s v="F"/>
    <x v="2"/>
    <x v="5"/>
    <x v="0"/>
    <s v="Bottles and Cages"/>
    <n v="2"/>
    <n v="67.5"/>
    <n v="80"/>
    <n v="135"/>
    <n v="160"/>
    <n v="25"/>
  </r>
  <r>
    <d v="2015-10-21T00:00:00"/>
    <x v="1"/>
    <s v="October"/>
    <x v="2"/>
    <x v="41"/>
    <s v="F"/>
    <x v="2"/>
    <x v="5"/>
    <x v="0"/>
    <s v="Bottles and Cages"/>
    <n v="3"/>
    <n v="46.67"/>
    <n v="51.666666666666664"/>
    <n v="140"/>
    <n v="155"/>
    <n v="15"/>
  </r>
  <r>
    <d v="2015-10-21T00:00:00"/>
    <x v="1"/>
    <s v="October"/>
    <x v="2"/>
    <x v="41"/>
    <s v="F"/>
    <x v="2"/>
    <x v="5"/>
    <x v="0"/>
    <s v="Helmets"/>
    <n v="1"/>
    <n v="875"/>
    <n v="958"/>
    <n v="875"/>
    <n v="958"/>
    <n v="83"/>
  </r>
  <r>
    <d v="2015-11-08T00:00:00"/>
    <x v="1"/>
    <s v="November"/>
    <x v="2"/>
    <x v="41"/>
    <s v="F"/>
    <x v="2"/>
    <x v="5"/>
    <x v="2"/>
    <s v="Mountain Bikes"/>
    <n v="1"/>
    <n v="769"/>
    <n v="741"/>
    <n v="769"/>
    <n v="741"/>
    <n v="-28"/>
  </r>
  <r>
    <d v="2015-11-08T00:00:00"/>
    <x v="1"/>
    <s v="November"/>
    <x v="2"/>
    <x v="41"/>
    <s v="F"/>
    <x v="2"/>
    <x v="5"/>
    <x v="0"/>
    <s v="Helmets"/>
    <n v="2"/>
    <n v="525"/>
    <n v="603"/>
    <n v="1050"/>
    <n v="1206"/>
    <n v="156"/>
  </r>
  <r>
    <d v="2015-12-01T00:00:00"/>
    <x v="1"/>
    <s v="December"/>
    <x v="2"/>
    <x v="41"/>
    <s v="F"/>
    <x v="2"/>
    <x v="5"/>
    <x v="2"/>
    <s v="Mountain Bikes"/>
    <n v="3"/>
    <n v="256.33"/>
    <n v="227.33333333333334"/>
    <n v="769"/>
    <n v="682"/>
    <n v="-87"/>
  </r>
  <r>
    <d v="2015-12-01T00:00:00"/>
    <x v="1"/>
    <s v="December"/>
    <x v="2"/>
    <x v="41"/>
    <s v="F"/>
    <x v="2"/>
    <x v="5"/>
    <x v="1"/>
    <s v="Jerseys"/>
    <n v="1"/>
    <n v="500"/>
    <n v="514"/>
    <n v="500"/>
    <n v="514"/>
    <n v="14"/>
  </r>
  <r>
    <d v="2015-12-03T00:00:00"/>
    <x v="1"/>
    <s v="December"/>
    <x v="2"/>
    <x v="41"/>
    <s v="F"/>
    <x v="2"/>
    <x v="5"/>
    <x v="2"/>
    <s v="Mountain Bikes"/>
    <n v="2"/>
    <n v="1147.5"/>
    <n v="1227"/>
    <n v="2295"/>
    <n v="2454"/>
    <n v="159"/>
  </r>
  <r>
    <d v="2015-12-03T00:00:00"/>
    <x v="1"/>
    <s v="December"/>
    <x v="2"/>
    <x v="41"/>
    <s v="F"/>
    <x v="2"/>
    <x v="5"/>
    <x v="0"/>
    <s v="Bottles and Cages"/>
    <n v="3"/>
    <n v="76.67"/>
    <n v="92.666666666666671"/>
    <n v="230"/>
    <n v="278"/>
    <n v="48"/>
  </r>
  <r>
    <d v="2015-12-03T00:00:00"/>
    <x v="1"/>
    <s v="December"/>
    <x v="2"/>
    <x v="41"/>
    <s v="F"/>
    <x v="2"/>
    <x v="5"/>
    <x v="0"/>
    <s v="Helmets"/>
    <n v="3"/>
    <n v="35"/>
    <n v="43"/>
    <n v="105"/>
    <n v="129"/>
    <n v="24"/>
  </r>
  <r>
    <d v="2015-12-08T00:00:00"/>
    <x v="1"/>
    <s v="December"/>
    <x v="2"/>
    <x v="41"/>
    <s v="F"/>
    <x v="2"/>
    <x v="5"/>
    <x v="0"/>
    <s v="Bottles and Cages"/>
    <n v="1"/>
    <n v="40"/>
    <n v="44"/>
    <n v="40"/>
    <n v="44"/>
    <n v="4"/>
  </r>
  <r>
    <d v="2015-12-08T00:00:00"/>
    <x v="1"/>
    <s v="December"/>
    <x v="2"/>
    <x v="41"/>
    <s v="F"/>
    <x v="2"/>
    <x v="5"/>
    <x v="1"/>
    <s v="Jerseys"/>
    <n v="3"/>
    <n v="126"/>
    <n v="146.66666666666666"/>
    <n v="378"/>
    <n v="440"/>
    <n v="62"/>
  </r>
  <r>
    <d v="2015-12-17T00:00:00"/>
    <x v="1"/>
    <s v="December"/>
    <x v="2"/>
    <x v="41"/>
    <s v="F"/>
    <x v="2"/>
    <x v="5"/>
    <x v="2"/>
    <s v="Road Bikes"/>
    <n v="1"/>
    <n v="1701"/>
    <n v="1524"/>
    <n v="1701"/>
    <n v="1524"/>
    <n v="-177"/>
  </r>
  <r>
    <d v="2015-12-17T00:00:00"/>
    <x v="1"/>
    <s v="December"/>
    <x v="2"/>
    <x v="41"/>
    <s v="F"/>
    <x v="2"/>
    <x v="5"/>
    <x v="0"/>
    <s v="Bottles and Cages"/>
    <n v="3"/>
    <n v="78"/>
    <n v="91"/>
    <n v="234"/>
    <n v="273"/>
    <n v="39"/>
  </r>
  <r>
    <d v="2015-12-17T00:00:00"/>
    <x v="1"/>
    <s v="December"/>
    <x v="2"/>
    <x v="41"/>
    <s v="F"/>
    <x v="2"/>
    <x v="5"/>
    <x v="0"/>
    <s v="Bottles and Cages"/>
    <n v="2"/>
    <n v="45"/>
    <n v="50"/>
    <n v="90"/>
    <n v="100"/>
    <n v="10"/>
  </r>
  <r>
    <d v="2015-12-17T00:00:00"/>
    <x v="1"/>
    <s v="December"/>
    <x v="2"/>
    <x v="41"/>
    <s v="F"/>
    <x v="2"/>
    <x v="5"/>
    <x v="2"/>
    <s v="Road Bikes"/>
    <n v="2"/>
    <n v="560"/>
    <n v="544.5"/>
    <n v="1120"/>
    <n v="1089"/>
    <n v="-31"/>
  </r>
  <r>
    <d v="2015-12-19T00:00:00"/>
    <x v="1"/>
    <s v="December"/>
    <x v="2"/>
    <x v="41"/>
    <s v="F"/>
    <x v="2"/>
    <x v="5"/>
    <x v="2"/>
    <s v="Mountain Bikes"/>
    <n v="3"/>
    <n v="765"/>
    <n v="775.33333333333337"/>
    <n v="2295"/>
    <n v="2326"/>
    <n v="31"/>
  </r>
  <r>
    <d v="2015-12-19T00:00:00"/>
    <x v="1"/>
    <s v="December"/>
    <x v="2"/>
    <x v="41"/>
    <s v="F"/>
    <x v="2"/>
    <x v="5"/>
    <x v="0"/>
    <s v="Bottles and Cages"/>
    <n v="1"/>
    <n v="290"/>
    <n v="325"/>
    <n v="290"/>
    <n v="325"/>
    <n v="35"/>
  </r>
  <r>
    <d v="2015-12-31T00:00:00"/>
    <x v="1"/>
    <s v="December"/>
    <x v="2"/>
    <x v="41"/>
    <s v="F"/>
    <x v="2"/>
    <x v="5"/>
    <x v="2"/>
    <s v="Road Bikes"/>
    <n v="2"/>
    <n v="270"/>
    <n v="277.5"/>
    <n v="540"/>
    <n v="555"/>
    <n v="15"/>
  </r>
  <r>
    <d v="2015-12-31T00:00:00"/>
    <x v="1"/>
    <s v="December"/>
    <x v="2"/>
    <x v="41"/>
    <s v="F"/>
    <x v="2"/>
    <x v="5"/>
    <x v="1"/>
    <s v="Jerseys"/>
    <n v="1"/>
    <n v="1296"/>
    <n v="1268"/>
    <n v="1296"/>
    <n v="1268"/>
    <n v="-28"/>
  </r>
  <r>
    <d v="2016-02-09T00:00:00"/>
    <x v="0"/>
    <s v="February"/>
    <x v="2"/>
    <x v="42"/>
    <s v="M"/>
    <x v="3"/>
    <x v="6"/>
    <x v="2"/>
    <s v="Mountain Bikes"/>
    <n v="2"/>
    <n v="384.5"/>
    <n v="502"/>
    <n v="769"/>
    <n v="1004"/>
    <n v="235"/>
  </r>
  <r>
    <d v="2016-02-09T00:00:00"/>
    <x v="0"/>
    <s v="February"/>
    <x v="2"/>
    <x v="42"/>
    <s v="M"/>
    <x v="3"/>
    <x v="6"/>
    <x v="1"/>
    <s v="Jerseys"/>
    <n v="1"/>
    <n v="850"/>
    <n v="1178"/>
    <n v="850"/>
    <n v="1178"/>
    <n v="328"/>
  </r>
  <r>
    <d v="2016-02-09T00:00:00"/>
    <x v="0"/>
    <s v="February"/>
    <x v="2"/>
    <x v="42"/>
    <s v="M"/>
    <x v="3"/>
    <x v="6"/>
    <x v="1"/>
    <s v="Caps"/>
    <n v="2"/>
    <n v="9"/>
    <n v="14.5"/>
    <n v="18"/>
    <n v="29"/>
    <n v="11"/>
  </r>
  <r>
    <d v="2016-03-03T00:00:00"/>
    <x v="0"/>
    <s v="March"/>
    <x v="2"/>
    <x v="42"/>
    <s v="M"/>
    <x v="3"/>
    <x v="6"/>
    <x v="2"/>
    <s v="Road Bikes"/>
    <n v="2"/>
    <n v="850.5"/>
    <n v="1142"/>
    <n v="1701"/>
    <n v="2284"/>
    <n v="583"/>
  </r>
  <r>
    <d v="2016-03-03T00:00:00"/>
    <x v="0"/>
    <s v="March"/>
    <x v="2"/>
    <x v="42"/>
    <s v="M"/>
    <x v="3"/>
    <x v="6"/>
    <x v="1"/>
    <s v="Jerseys"/>
    <n v="3"/>
    <n v="216"/>
    <n v="277.66666666666669"/>
    <n v="648"/>
    <n v="833"/>
    <n v="185"/>
  </r>
  <r>
    <d v="2015-05-24T00:00:00"/>
    <x v="1"/>
    <s v="May"/>
    <x v="2"/>
    <x v="42"/>
    <s v="M"/>
    <x v="3"/>
    <x v="6"/>
    <x v="2"/>
    <s v="Road Bikes"/>
    <n v="1"/>
    <n v="2182"/>
    <n v="2503"/>
    <n v="2182"/>
    <n v="2503"/>
    <n v="321"/>
  </r>
  <r>
    <d v="2016-02-24T00:00:00"/>
    <x v="0"/>
    <s v="February"/>
    <x v="2"/>
    <x v="32"/>
    <s v="M"/>
    <x v="3"/>
    <x v="11"/>
    <x v="1"/>
    <s v="Shorts"/>
    <n v="1"/>
    <n v="980"/>
    <n v="1611"/>
    <n v="980"/>
    <n v="1611"/>
    <n v="631"/>
  </r>
  <r>
    <d v="2016-04-04T00:00:00"/>
    <x v="0"/>
    <s v="April"/>
    <x v="2"/>
    <x v="41"/>
    <s v="M"/>
    <x v="2"/>
    <x v="5"/>
    <x v="0"/>
    <s v="Hydration Packs"/>
    <n v="2"/>
    <n v="715"/>
    <n v="908.5"/>
    <n v="1430"/>
    <n v="1817"/>
    <n v="387"/>
  </r>
  <r>
    <d v="2016-03-19T00:00:00"/>
    <x v="0"/>
    <s v="March"/>
    <x v="0"/>
    <x v="43"/>
    <s v="F"/>
    <x v="1"/>
    <x v="16"/>
    <x v="0"/>
    <s v="Fenders"/>
    <n v="1"/>
    <n v="571"/>
    <n v="967"/>
    <n v="571"/>
    <n v="967"/>
    <n v="396"/>
  </r>
  <r>
    <d v="2016-03-19T00:00:00"/>
    <x v="0"/>
    <s v="March"/>
    <x v="0"/>
    <x v="43"/>
    <s v="F"/>
    <x v="1"/>
    <x v="16"/>
    <x v="1"/>
    <s v="Vests"/>
    <n v="1"/>
    <n v="635"/>
    <n v="769"/>
    <n v="635"/>
    <n v="769"/>
    <n v="134"/>
  </r>
  <r>
    <d v="2016-01-26T00:00:00"/>
    <x v="0"/>
    <s v="January"/>
    <x v="0"/>
    <x v="43"/>
    <s v="M"/>
    <x v="1"/>
    <x v="16"/>
    <x v="0"/>
    <s v="Fenders"/>
    <n v="2"/>
    <n v="55"/>
    <n v="93.5"/>
    <n v="110"/>
    <n v="187"/>
    <n v="77"/>
  </r>
  <r>
    <d v="2016-06-14T00:00:00"/>
    <x v="0"/>
    <s v="June"/>
    <x v="0"/>
    <x v="43"/>
    <s v="M"/>
    <x v="3"/>
    <x v="11"/>
    <x v="0"/>
    <s v="Helmets"/>
    <n v="1"/>
    <n v="735"/>
    <n v="1154"/>
    <n v="735"/>
    <n v="1154"/>
    <n v="419"/>
  </r>
  <r>
    <d v="2015-11-12T00:00:00"/>
    <x v="1"/>
    <s v="November"/>
    <x v="0"/>
    <x v="43"/>
    <s v="M"/>
    <x v="3"/>
    <x v="11"/>
    <x v="0"/>
    <s v="Helmets"/>
    <n v="3"/>
    <n v="326.67"/>
    <n v="429.66666666666669"/>
    <n v="980"/>
    <n v="1289"/>
    <n v="309"/>
  </r>
  <r>
    <d v="2015-11-12T00:00:00"/>
    <x v="1"/>
    <s v="November"/>
    <x v="0"/>
    <x v="43"/>
    <s v="M"/>
    <x v="3"/>
    <x v="11"/>
    <x v="1"/>
    <s v="Caps"/>
    <n v="2"/>
    <n v="58.5"/>
    <n v="78"/>
    <n v="117"/>
    <n v="156"/>
    <n v="39"/>
  </r>
  <r>
    <d v="2016-02-25T00:00:00"/>
    <x v="0"/>
    <s v="February"/>
    <x v="0"/>
    <x v="43"/>
    <s v="M"/>
    <x v="1"/>
    <x v="3"/>
    <x v="2"/>
    <s v="Mountain Bikes"/>
    <n v="3"/>
    <n v="256.33"/>
    <n v="337"/>
    <n v="769"/>
    <n v="1011"/>
    <n v="242"/>
  </r>
  <r>
    <d v="2016-02-25T00:00:00"/>
    <x v="0"/>
    <s v="February"/>
    <x v="0"/>
    <x v="43"/>
    <s v="M"/>
    <x v="1"/>
    <x v="3"/>
    <x v="0"/>
    <s v="Tires and Tubes"/>
    <n v="2"/>
    <n v="345"/>
    <n v="523"/>
    <n v="690"/>
    <n v="1046"/>
    <n v="356"/>
  </r>
  <r>
    <d v="2016-02-25T00:00:00"/>
    <x v="0"/>
    <s v="February"/>
    <x v="0"/>
    <x v="43"/>
    <s v="M"/>
    <x v="1"/>
    <x v="3"/>
    <x v="0"/>
    <s v="Tires and Tubes"/>
    <n v="2"/>
    <n v="35"/>
    <n v="51"/>
    <n v="70"/>
    <n v="102"/>
    <n v="32"/>
  </r>
  <r>
    <d v="2016-02-25T00:00:00"/>
    <x v="0"/>
    <s v="February"/>
    <x v="0"/>
    <x v="43"/>
    <s v="M"/>
    <x v="1"/>
    <x v="3"/>
    <x v="0"/>
    <s v="Fenders"/>
    <n v="1"/>
    <n v="528"/>
    <n v="819"/>
    <n v="528"/>
    <n v="819"/>
    <n v="291"/>
  </r>
  <r>
    <d v="2016-02-25T00:00:00"/>
    <x v="0"/>
    <s v="February"/>
    <x v="0"/>
    <x v="43"/>
    <s v="M"/>
    <x v="1"/>
    <x v="3"/>
    <x v="0"/>
    <s v="Bottles and Cages"/>
    <n v="3"/>
    <n v="53.33"/>
    <n v="77.333333333333329"/>
    <n v="160"/>
    <n v="232"/>
    <n v="72"/>
  </r>
  <r>
    <d v="2016-02-25T00:00:00"/>
    <x v="0"/>
    <s v="February"/>
    <x v="0"/>
    <x v="43"/>
    <s v="M"/>
    <x v="1"/>
    <x v="3"/>
    <x v="2"/>
    <s v="Road Bikes"/>
    <n v="2"/>
    <n v="560"/>
    <n v="440.5"/>
    <n v="1120"/>
    <n v="881"/>
    <n v="-239"/>
  </r>
  <r>
    <d v="2016-03-22T00:00:00"/>
    <x v="0"/>
    <s v="March"/>
    <x v="0"/>
    <x v="43"/>
    <s v="M"/>
    <x v="1"/>
    <x v="3"/>
    <x v="0"/>
    <s v="Tires and Tubes"/>
    <n v="2"/>
    <n v="28"/>
    <n v="24"/>
    <n v="56"/>
    <n v="48"/>
    <n v="-8"/>
  </r>
  <r>
    <d v="2016-03-22T00:00:00"/>
    <x v="0"/>
    <s v="March"/>
    <x v="0"/>
    <x v="43"/>
    <s v="M"/>
    <x v="1"/>
    <x v="3"/>
    <x v="0"/>
    <s v="Tires and Tubes"/>
    <n v="2"/>
    <n v="275"/>
    <n v="333"/>
    <n v="550"/>
    <n v="666"/>
    <n v="116"/>
  </r>
  <r>
    <d v="2016-03-22T00:00:00"/>
    <x v="0"/>
    <s v="March"/>
    <x v="0"/>
    <x v="43"/>
    <s v="M"/>
    <x v="1"/>
    <x v="3"/>
    <x v="0"/>
    <s v="Tires and Tubes"/>
    <n v="2"/>
    <n v="13.5"/>
    <n v="18.5"/>
    <n v="27"/>
    <n v="37"/>
    <n v="10"/>
  </r>
  <r>
    <d v="2016-03-24T00:00:00"/>
    <x v="0"/>
    <s v="March"/>
    <x v="0"/>
    <x v="43"/>
    <s v="F"/>
    <x v="2"/>
    <x v="5"/>
    <x v="0"/>
    <s v="Bike Racks"/>
    <n v="1"/>
    <n v="720"/>
    <n v="966"/>
    <n v="720"/>
    <n v="966"/>
    <n v="246"/>
  </r>
  <r>
    <d v="2016-04-07T00:00:00"/>
    <x v="0"/>
    <s v="April"/>
    <x v="0"/>
    <x v="43"/>
    <s v="F"/>
    <x v="2"/>
    <x v="5"/>
    <x v="0"/>
    <s v="Bike Racks"/>
    <n v="1"/>
    <n v="240"/>
    <n v="313"/>
    <n v="240"/>
    <n v="313"/>
    <n v="73"/>
  </r>
  <r>
    <d v="2016-05-17T00:00:00"/>
    <x v="0"/>
    <s v="May"/>
    <x v="0"/>
    <x v="44"/>
    <s v="M"/>
    <x v="2"/>
    <x v="5"/>
    <x v="0"/>
    <s v="Bike Stands"/>
    <n v="1"/>
    <n v="1590"/>
    <n v="2077"/>
    <n v="1590"/>
    <n v="2077"/>
    <n v="487"/>
  </r>
  <r>
    <d v="2016-01-05T00:00:00"/>
    <x v="0"/>
    <s v="January"/>
    <x v="0"/>
    <x v="44"/>
    <s v="M"/>
    <x v="2"/>
    <x v="5"/>
    <x v="2"/>
    <s v="Mountain Bikes"/>
    <n v="3"/>
    <n v="773.33"/>
    <n v="891.33333333333337"/>
    <n v="2320"/>
    <n v="2674"/>
    <n v="354"/>
  </r>
  <r>
    <d v="2016-01-06T00:00:00"/>
    <x v="0"/>
    <s v="January"/>
    <x v="0"/>
    <x v="44"/>
    <s v="M"/>
    <x v="2"/>
    <x v="5"/>
    <x v="2"/>
    <s v="Mountain Bikes"/>
    <n v="3"/>
    <n v="773.33"/>
    <n v="809"/>
    <n v="2320"/>
    <n v="2427"/>
    <n v="107"/>
  </r>
  <r>
    <d v="2016-01-07T00:00:00"/>
    <x v="0"/>
    <s v="January"/>
    <x v="0"/>
    <x v="44"/>
    <s v="M"/>
    <x v="2"/>
    <x v="5"/>
    <x v="2"/>
    <s v="Mountain Bikes"/>
    <n v="2"/>
    <n v="1160"/>
    <n v="1288"/>
    <n v="2320"/>
    <n v="2576"/>
    <n v="256"/>
  </r>
  <r>
    <d v="2016-01-20T00:00:00"/>
    <x v="0"/>
    <s v="January"/>
    <x v="0"/>
    <x v="44"/>
    <s v="M"/>
    <x v="2"/>
    <x v="5"/>
    <x v="2"/>
    <s v="Touring Bikes"/>
    <n v="1"/>
    <n v="1215"/>
    <n v="1312"/>
    <n v="1215"/>
    <n v="1312"/>
    <n v="97"/>
  </r>
  <r>
    <d v="2016-01-22T00:00:00"/>
    <x v="0"/>
    <s v="January"/>
    <x v="0"/>
    <x v="44"/>
    <s v="M"/>
    <x v="2"/>
    <x v="5"/>
    <x v="2"/>
    <s v="Road Bikes"/>
    <n v="3"/>
    <n v="814.33"/>
    <n v="816"/>
    <n v="2443"/>
    <n v="2448"/>
    <n v="5"/>
  </r>
  <r>
    <d v="2016-02-03T00:00:00"/>
    <x v="0"/>
    <s v="February"/>
    <x v="0"/>
    <x v="44"/>
    <s v="M"/>
    <x v="2"/>
    <x v="5"/>
    <x v="2"/>
    <s v="Touring Bikes"/>
    <n v="3"/>
    <n v="794.67"/>
    <n v="765.66666666666663"/>
    <n v="2384"/>
    <n v="2297"/>
    <n v="-87"/>
  </r>
  <r>
    <d v="2016-02-03T00:00:00"/>
    <x v="0"/>
    <s v="February"/>
    <x v="0"/>
    <x v="44"/>
    <s v="M"/>
    <x v="2"/>
    <x v="5"/>
    <x v="0"/>
    <s v="Helmets"/>
    <n v="2"/>
    <n v="192.5"/>
    <n v="268"/>
    <n v="385"/>
    <n v="536"/>
    <n v="151"/>
  </r>
  <r>
    <d v="2016-02-03T00:00:00"/>
    <x v="0"/>
    <s v="February"/>
    <x v="0"/>
    <x v="44"/>
    <s v="M"/>
    <x v="2"/>
    <x v="5"/>
    <x v="2"/>
    <s v="Touring Bikes"/>
    <n v="2"/>
    <n v="1192"/>
    <n v="1215"/>
    <n v="2384"/>
    <n v="2430"/>
    <n v="46"/>
  </r>
  <r>
    <d v="2016-02-03T00:00:00"/>
    <x v="0"/>
    <s v="February"/>
    <x v="0"/>
    <x v="44"/>
    <s v="M"/>
    <x v="2"/>
    <x v="5"/>
    <x v="0"/>
    <s v="Helmets"/>
    <n v="2"/>
    <n v="332.5"/>
    <n v="446.5"/>
    <n v="665"/>
    <n v="893"/>
    <n v="228"/>
  </r>
  <r>
    <d v="2016-02-09T00:00:00"/>
    <x v="0"/>
    <s v="February"/>
    <x v="0"/>
    <x v="44"/>
    <s v="M"/>
    <x v="2"/>
    <x v="5"/>
    <x v="2"/>
    <s v="Mountain Bikes"/>
    <n v="3"/>
    <n v="773.33"/>
    <n v="890"/>
    <n v="2320"/>
    <n v="2670"/>
    <n v="350"/>
  </r>
  <r>
    <d v="2016-02-09T00:00:00"/>
    <x v="0"/>
    <s v="February"/>
    <x v="0"/>
    <x v="44"/>
    <s v="M"/>
    <x v="2"/>
    <x v="5"/>
    <x v="0"/>
    <s v="Helmets"/>
    <n v="3"/>
    <n v="11.67"/>
    <n v="14.333333333333334"/>
    <n v="35"/>
    <n v="43"/>
    <n v="8"/>
  </r>
  <r>
    <d v="2016-02-18T00:00:00"/>
    <x v="0"/>
    <s v="February"/>
    <x v="0"/>
    <x v="44"/>
    <s v="M"/>
    <x v="2"/>
    <x v="5"/>
    <x v="2"/>
    <s v="Road Bikes"/>
    <n v="2"/>
    <n v="270"/>
    <n v="323"/>
    <n v="540"/>
    <n v="646"/>
    <n v="106"/>
  </r>
  <r>
    <d v="2016-02-20T00:00:00"/>
    <x v="0"/>
    <s v="February"/>
    <x v="0"/>
    <x v="44"/>
    <s v="M"/>
    <x v="2"/>
    <x v="5"/>
    <x v="2"/>
    <s v="Mountain Bikes"/>
    <n v="2"/>
    <n v="282.5"/>
    <n v="329.5"/>
    <n v="565"/>
    <n v="659"/>
    <n v="94"/>
  </r>
  <r>
    <d v="2016-03-01T00:00:00"/>
    <x v="0"/>
    <s v="March"/>
    <x v="0"/>
    <x v="44"/>
    <s v="M"/>
    <x v="2"/>
    <x v="5"/>
    <x v="2"/>
    <s v="Mountain Bikes"/>
    <n v="3"/>
    <n v="765"/>
    <n v="810.33333333333337"/>
    <n v="2295"/>
    <n v="2431"/>
    <n v="136"/>
  </r>
  <r>
    <d v="2016-03-01T00:00:00"/>
    <x v="0"/>
    <s v="March"/>
    <x v="0"/>
    <x v="44"/>
    <s v="M"/>
    <x v="2"/>
    <x v="5"/>
    <x v="2"/>
    <s v="Touring Bikes"/>
    <n v="3"/>
    <n v="794.67"/>
    <n v="887.33333333333337"/>
    <n v="2384"/>
    <n v="2662"/>
    <n v="278"/>
  </r>
  <r>
    <d v="2016-03-01T00:00:00"/>
    <x v="0"/>
    <s v="March"/>
    <x v="0"/>
    <x v="44"/>
    <s v="M"/>
    <x v="2"/>
    <x v="5"/>
    <x v="0"/>
    <s v="Helmets"/>
    <n v="2"/>
    <n v="507.5"/>
    <n v="638"/>
    <n v="1015"/>
    <n v="1276"/>
    <n v="261"/>
  </r>
  <r>
    <d v="2016-03-07T00:00:00"/>
    <x v="0"/>
    <s v="March"/>
    <x v="0"/>
    <x v="44"/>
    <s v="M"/>
    <x v="2"/>
    <x v="5"/>
    <x v="2"/>
    <s v="Touring Bikes"/>
    <n v="2"/>
    <n v="607.5"/>
    <n v="592"/>
    <n v="1215"/>
    <n v="1184"/>
    <n v="-31"/>
  </r>
  <r>
    <d v="2016-03-18T00:00:00"/>
    <x v="0"/>
    <s v="March"/>
    <x v="0"/>
    <x v="44"/>
    <s v="M"/>
    <x v="2"/>
    <x v="5"/>
    <x v="2"/>
    <s v="Touring Bikes"/>
    <n v="3"/>
    <n v="247.33"/>
    <n v="292"/>
    <n v="742"/>
    <n v="876"/>
    <n v="134"/>
  </r>
  <r>
    <d v="2016-03-20T00:00:00"/>
    <x v="0"/>
    <s v="March"/>
    <x v="0"/>
    <x v="44"/>
    <s v="M"/>
    <x v="2"/>
    <x v="5"/>
    <x v="2"/>
    <s v="Road Bikes"/>
    <n v="1"/>
    <n v="1701"/>
    <n v="1657"/>
    <n v="1701"/>
    <n v="1657"/>
    <n v="-44"/>
  </r>
  <r>
    <d v="2016-04-07T00:00:00"/>
    <x v="0"/>
    <s v="April"/>
    <x v="0"/>
    <x v="44"/>
    <s v="M"/>
    <x v="2"/>
    <x v="5"/>
    <x v="2"/>
    <s v="Mountain Bikes"/>
    <n v="3"/>
    <n v="256.33"/>
    <n v="253.66666666666666"/>
    <n v="769"/>
    <n v="761"/>
    <n v="-8"/>
  </r>
  <r>
    <d v="2016-04-15T00:00:00"/>
    <x v="0"/>
    <s v="April"/>
    <x v="0"/>
    <x v="44"/>
    <s v="M"/>
    <x v="2"/>
    <x v="5"/>
    <x v="2"/>
    <s v="Mountain Bikes"/>
    <n v="3"/>
    <n v="765"/>
    <n v="780"/>
    <n v="2295"/>
    <n v="2340"/>
    <n v="45"/>
  </r>
  <r>
    <d v="2016-04-15T00:00:00"/>
    <x v="0"/>
    <s v="April"/>
    <x v="0"/>
    <x v="44"/>
    <s v="M"/>
    <x v="2"/>
    <x v="5"/>
    <x v="0"/>
    <s v="Helmets"/>
    <n v="3"/>
    <n v="350"/>
    <n v="439"/>
    <n v="1050"/>
    <n v="1317"/>
    <n v="267"/>
  </r>
  <r>
    <d v="2016-04-22T00:00:00"/>
    <x v="0"/>
    <s v="April"/>
    <x v="0"/>
    <x v="44"/>
    <s v="M"/>
    <x v="2"/>
    <x v="5"/>
    <x v="2"/>
    <s v="Touring Bikes"/>
    <n v="2"/>
    <n v="607.5"/>
    <n v="636.5"/>
    <n v="1215"/>
    <n v="1273"/>
    <n v="58"/>
  </r>
  <r>
    <d v="2016-04-22T00:00:00"/>
    <x v="0"/>
    <s v="April"/>
    <x v="0"/>
    <x v="44"/>
    <s v="M"/>
    <x v="2"/>
    <x v="5"/>
    <x v="0"/>
    <s v="Helmets"/>
    <n v="3"/>
    <n v="210"/>
    <n v="254.33333333333334"/>
    <n v="630"/>
    <n v="763"/>
    <n v="133"/>
  </r>
  <r>
    <d v="2016-04-22T00:00:00"/>
    <x v="0"/>
    <s v="April"/>
    <x v="0"/>
    <x v="44"/>
    <s v="M"/>
    <x v="2"/>
    <x v="5"/>
    <x v="2"/>
    <s v="Mountain Bikes"/>
    <n v="1"/>
    <n v="2320"/>
    <n v="2576"/>
    <n v="2320"/>
    <n v="2576"/>
    <n v="256"/>
  </r>
  <r>
    <d v="2016-04-23T00:00:00"/>
    <x v="0"/>
    <s v="April"/>
    <x v="0"/>
    <x v="44"/>
    <s v="M"/>
    <x v="2"/>
    <x v="5"/>
    <x v="2"/>
    <s v="Road Bikes"/>
    <n v="2"/>
    <n v="270"/>
    <n v="301"/>
    <n v="540"/>
    <n v="602"/>
    <n v="62"/>
  </r>
  <r>
    <d v="2016-04-28T00:00:00"/>
    <x v="0"/>
    <s v="April"/>
    <x v="0"/>
    <x v="44"/>
    <s v="M"/>
    <x v="2"/>
    <x v="5"/>
    <x v="2"/>
    <s v="Road Bikes"/>
    <n v="2"/>
    <n v="270"/>
    <n v="288.5"/>
    <n v="540"/>
    <n v="577"/>
    <n v="37"/>
  </r>
  <r>
    <d v="2016-04-30T00:00:00"/>
    <x v="0"/>
    <s v="April"/>
    <x v="0"/>
    <x v="44"/>
    <s v="M"/>
    <x v="2"/>
    <x v="5"/>
    <x v="2"/>
    <s v="Mountain Bikes"/>
    <n v="3"/>
    <n v="765"/>
    <n v="810.66666666666663"/>
    <n v="2295"/>
    <n v="2432"/>
    <n v="137"/>
  </r>
  <r>
    <d v="2016-05-03T00:00:00"/>
    <x v="0"/>
    <s v="May"/>
    <x v="0"/>
    <x v="44"/>
    <s v="M"/>
    <x v="2"/>
    <x v="5"/>
    <x v="2"/>
    <s v="Touring Bikes"/>
    <n v="1"/>
    <n v="1215"/>
    <n v="1220"/>
    <n v="1215"/>
    <n v="1220"/>
    <n v="5"/>
  </r>
  <r>
    <d v="2016-05-04T00:00:00"/>
    <x v="0"/>
    <s v="May"/>
    <x v="0"/>
    <x v="44"/>
    <s v="M"/>
    <x v="2"/>
    <x v="5"/>
    <x v="2"/>
    <s v="Touring Bikes"/>
    <n v="1"/>
    <n v="742"/>
    <n v="841"/>
    <n v="742"/>
    <n v="841"/>
    <n v="99"/>
  </r>
  <r>
    <d v="2016-05-31T00:00:00"/>
    <x v="0"/>
    <s v="May"/>
    <x v="0"/>
    <x v="44"/>
    <s v="M"/>
    <x v="2"/>
    <x v="5"/>
    <x v="2"/>
    <s v="Road Bikes"/>
    <n v="2"/>
    <n v="850.5"/>
    <n v="990"/>
    <n v="1701"/>
    <n v="1980"/>
    <n v="279"/>
  </r>
  <r>
    <d v="2016-05-31T00:00:00"/>
    <x v="0"/>
    <s v="May"/>
    <x v="0"/>
    <x v="44"/>
    <s v="M"/>
    <x v="2"/>
    <x v="5"/>
    <x v="0"/>
    <s v="Helmets"/>
    <n v="2"/>
    <n v="175"/>
    <n v="220"/>
    <n v="350"/>
    <n v="440"/>
    <n v="90"/>
  </r>
  <r>
    <d v="2016-06-13T00:00:00"/>
    <x v="0"/>
    <s v="June"/>
    <x v="0"/>
    <x v="44"/>
    <s v="M"/>
    <x v="2"/>
    <x v="5"/>
    <x v="2"/>
    <s v="Road Bikes"/>
    <n v="3"/>
    <n v="373.33"/>
    <n v="454"/>
    <n v="1120"/>
    <n v="1362"/>
    <n v="242"/>
  </r>
  <r>
    <d v="2016-06-14T00:00:00"/>
    <x v="0"/>
    <s v="June"/>
    <x v="0"/>
    <x v="44"/>
    <s v="M"/>
    <x v="2"/>
    <x v="5"/>
    <x v="2"/>
    <s v="Mountain Bikes"/>
    <n v="1"/>
    <n v="2295"/>
    <n v="2493"/>
    <n v="2295"/>
    <n v="2493"/>
    <n v="198"/>
  </r>
  <r>
    <d v="2016-06-19T00:00:00"/>
    <x v="0"/>
    <s v="June"/>
    <x v="0"/>
    <x v="44"/>
    <s v="M"/>
    <x v="2"/>
    <x v="5"/>
    <x v="2"/>
    <s v="Road Bikes"/>
    <n v="2"/>
    <n v="850.5"/>
    <n v="893"/>
    <n v="1701"/>
    <n v="1786"/>
    <n v="85"/>
  </r>
  <r>
    <d v="2016-06-19T00:00:00"/>
    <x v="0"/>
    <s v="June"/>
    <x v="0"/>
    <x v="44"/>
    <s v="M"/>
    <x v="2"/>
    <x v="5"/>
    <x v="0"/>
    <s v="Helmets"/>
    <n v="3"/>
    <n v="23.33"/>
    <n v="28"/>
    <n v="70"/>
    <n v="84"/>
    <n v="14"/>
  </r>
  <r>
    <d v="2016-06-19T00:00:00"/>
    <x v="0"/>
    <s v="June"/>
    <x v="0"/>
    <x v="44"/>
    <s v="M"/>
    <x v="2"/>
    <x v="5"/>
    <x v="2"/>
    <s v="Road Bikes"/>
    <n v="2"/>
    <n v="560"/>
    <n v="564.5"/>
    <n v="1120"/>
    <n v="1129"/>
    <n v="9"/>
  </r>
  <r>
    <d v="2016-06-21T00:00:00"/>
    <x v="0"/>
    <s v="June"/>
    <x v="0"/>
    <x v="44"/>
    <s v="M"/>
    <x v="2"/>
    <x v="5"/>
    <x v="2"/>
    <s v="Road Bikes"/>
    <n v="2"/>
    <n v="270"/>
    <n v="305.5"/>
    <n v="540"/>
    <n v="611"/>
    <n v="71"/>
  </r>
  <r>
    <d v="2016-06-27T00:00:00"/>
    <x v="0"/>
    <s v="June"/>
    <x v="0"/>
    <x v="44"/>
    <s v="M"/>
    <x v="2"/>
    <x v="5"/>
    <x v="2"/>
    <s v="Mountain Bikes"/>
    <n v="1"/>
    <n v="2320"/>
    <n v="2571"/>
    <n v="2320"/>
    <n v="2571"/>
    <n v="251"/>
  </r>
  <r>
    <d v="2016-06-27T00:00:00"/>
    <x v="0"/>
    <s v="June"/>
    <x v="0"/>
    <x v="44"/>
    <s v="M"/>
    <x v="2"/>
    <x v="5"/>
    <x v="0"/>
    <s v="Helmets"/>
    <n v="2"/>
    <n v="105"/>
    <n v="139.5"/>
    <n v="210"/>
    <n v="279"/>
    <n v="69"/>
  </r>
  <r>
    <d v="2016-06-30T00:00:00"/>
    <x v="0"/>
    <s v="June"/>
    <x v="0"/>
    <x v="44"/>
    <s v="M"/>
    <x v="2"/>
    <x v="5"/>
    <x v="2"/>
    <s v="Road Bikes"/>
    <n v="3"/>
    <n v="180"/>
    <n v="209.66666666666666"/>
    <n v="540"/>
    <n v="629"/>
    <n v="89"/>
  </r>
  <r>
    <d v="2015-01-08T00:00:00"/>
    <x v="1"/>
    <s v="January"/>
    <x v="0"/>
    <x v="44"/>
    <s v="M"/>
    <x v="2"/>
    <x v="5"/>
    <x v="2"/>
    <s v="Road Bikes"/>
    <n v="1"/>
    <n v="1000"/>
    <n v="931"/>
    <n v="1000"/>
    <n v="931"/>
    <n v="-69"/>
  </r>
  <r>
    <d v="2015-02-03T00:00:00"/>
    <x v="1"/>
    <s v="February"/>
    <x v="0"/>
    <x v="44"/>
    <s v="M"/>
    <x v="2"/>
    <x v="5"/>
    <x v="2"/>
    <s v="Road Bikes"/>
    <n v="1"/>
    <n v="1000"/>
    <n v="948"/>
    <n v="1000"/>
    <n v="948"/>
    <n v="-52"/>
  </r>
  <r>
    <d v="2015-02-11T00:00:00"/>
    <x v="1"/>
    <s v="February"/>
    <x v="0"/>
    <x v="44"/>
    <s v="M"/>
    <x v="2"/>
    <x v="5"/>
    <x v="2"/>
    <s v="Mountain Bikes"/>
    <n v="3"/>
    <n v="690.33"/>
    <n v="626.33333333333337"/>
    <n v="2071"/>
    <n v="1879"/>
    <n v="-192"/>
  </r>
  <r>
    <d v="2015-02-16T00:00:00"/>
    <x v="1"/>
    <s v="February"/>
    <x v="0"/>
    <x v="44"/>
    <s v="M"/>
    <x v="2"/>
    <x v="5"/>
    <x v="2"/>
    <s v="Mountain Bikes"/>
    <n v="2"/>
    <n v="1024.5"/>
    <n v="885.5"/>
    <n v="2049"/>
    <n v="1771"/>
    <n v="-278"/>
  </r>
  <r>
    <d v="2015-02-20T00:00:00"/>
    <x v="1"/>
    <s v="February"/>
    <x v="0"/>
    <x v="44"/>
    <s v="M"/>
    <x v="2"/>
    <x v="5"/>
    <x v="2"/>
    <s v="Mountain Bikes"/>
    <n v="3"/>
    <n v="683"/>
    <n v="668.66666666666663"/>
    <n v="2049"/>
    <n v="2006"/>
    <n v="-43"/>
  </r>
  <r>
    <d v="2015-03-01T00:00:00"/>
    <x v="1"/>
    <s v="March"/>
    <x v="0"/>
    <x v="44"/>
    <s v="M"/>
    <x v="2"/>
    <x v="5"/>
    <x v="2"/>
    <s v="Road Bikes"/>
    <n v="1"/>
    <n v="783"/>
    <n v="713"/>
    <n v="783"/>
    <n v="713"/>
    <n v="-70"/>
  </r>
  <r>
    <d v="2015-03-18T00:00:00"/>
    <x v="1"/>
    <s v="March"/>
    <x v="0"/>
    <x v="44"/>
    <s v="M"/>
    <x v="2"/>
    <x v="5"/>
    <x v="2"/>
    <s v="Road Bikes"/>
    <n v="2"/>
    <n v="1091"/>
    <n v="949.5"/>
    <n v="2182"/>
    <n v="1899"/>
    <n v="-283"/>
  </r>
  <r>
    <d v="2015-03-20T00:00:00"/>
    <x v="1"/>
    <s v="March"/>
    <x v="0"/>
    <x v="44"/>
    <s v="M"/>
    <x v="2"/>
    <x v="5"/>
    <x v="2"/>
    <s v="Road Bikes"/>
    <n v="1"/>
    <n v="783"/>
    <n v="694"/>
    <n v="783"/>
    <n v="694"/>
    <n v="-89"/>
  </r>
  <r>
    <d v="2015-03-24T00:00:00"/>
    <x v="1"/>
    <s v="March"/>
    <x v="0"/>
    <x v="44"/>
    <s v="M"/>
    <x v="2"/>
    <x v="5"/>
    <x v="2"/>
    <s v="Road Bikes"/>
    <n v="2"/>
    <n v="1091"/>
    <n v="1066.5"/>
    <n v="2182"/>
    <n v="2133"/>
    <n v="-49"/>
  </r>
  <r>
    <d v="2015-06-02T00:00:00"/>
    <x v="1"/>
    <s v="June"/>
    <x v="0"/>
    <x v="44"/>
    <s v="M"/>
    <x v="2"/>
    <x v="5"/>
    <x v="2"/>
    <s v="Mountain Bikes"/>
    <n v="2"/>
    <n v="1024.5"/>
    <n v="1005"/>
    <n v="2049"/>
    <n v="2010"/>
    <n v="-39"/>
  </r>
  <r>
    <d v="2015-06-07T00:00:00"/>
    <x v="1"/>
    <s v="June"/>
    <x v="0"/>
    <x v="44"/>
    <s v="M"/>
    <x v="2"/>
    <x v="5"/>
    <x v="2"/>
    <s v="Mountain Bikes"/>
    <n v="1"/>
    <n v="2049"/>
    <n v="1697"/>
    <n v="2049"/>
    <n v="1697"/>
    <n v="-352"/>
  </r>
  <r>
    <d v="2015-06-26T00:00:00"/>
    <x v="1"/>
    <s v="June"/>
    <x v="0"/>
    <x v="44"/>
    <s v="M"/>
    <x v="2"/>
    <x v="5"/>
    <x v="2"/>
    <s v="Mountain Bikes"/>
    <n v="1"/>
    <n v="2049"/>
    <n v="2081"/>
    <n v="2049"/>
    <n v="2081"/>
    <n v="32"/>
  </r>
  <r>
    <d v="2015-07-03T00:00:00"/>
    <x v="1"/>
    <s v="July"/>
    <x v="0"/>
    <x v="44"/>
    <s v="M"/>
    <x v="2"/>
    <x v="5"/>
    <x v="2"/>
    <s v="Mountain Bikes"/>
    <n v="3"/>
    <n v="765"/>
    <n v="746.33333333333337"/>
    <n v="2295"/>
    <n v="2239"/>
    <n v="-56"/>
  </r>
  <r>
    <d v="2015-07-14T00:00:00"/>
    <x v="1"/>
    <s v="July"/>
    <x v="0"/>
    <x v="44"/>
    <s v="M"/>
    <x v="2"/>
    <x v="5"/>
    <x v="2"/>
    <s v="Road Bikes"/>
    <n v="1"/>
    <n v="1120"/>
    <n v="1021"/>
    <n v="1120"/>
    <n v="1021"/>
    <n v="-99"/>
  </r>
  <r>
    <d v="2015-07-22T00:00:00"/>
    <x v="1"/>
    <s v="July"/>
    <x v="0"/>
    <x v="44"/>
    <s v="M"/>
    <x v="2"/>
    <x v="5"/>
    <x v="2"/>
    <s v="Road Bikes"/>
    <n v="1"/>
    <n v="1120"/>
    <n v="1065"/>
    <n v="1120"/>
    <n v="1065"/>
    <n v="-55"/>
  </r>
  <r>
    <d v="2015-07-22T00:00:00"/>
    <x v="1"/>
    <s v="July"/>
    <x v="0"/>
    <x v="44"/>
    <s v="M"/>
    <x v="2"/>
    <x v="5"/>
    <x v="0"/>
    <s v="Helmets"/>
    <n v="2"/>
    <n v="490"/>
    <n v="523.5"/>
    <n v="980"/>
    <n v="1047"/>
    <n v="67"/>
  </r>
  <r>
    <d v="2015-07-24T00:00:00"/>
    <x v="1"/>
    <s v="July"/>
    <x v="0"/>
    <x v="44"/>
    <s v="M"/>
    <x v="2"/>
    <x v="5"/>
    <x v="2"/>
    <s v="Road Bikes"/>
    <n v="1"/>
    <n v="2443"/>
    <n v="2185"/>
    <n v="2443"/>
    <n v="2185"/>
    <n v="-258"/>
  </r>
  <r>
    <d v="2015-07-28T00:00:00"/>
    <x v="1"/>
    <s v="July"/>
    <x v="0"/>
    <x v="44"/>
    <s v="M"/>
    <x v="2"/>
    <x v="5"/>
    <x v="2"/>
    <s v="Road Bikes"/>
    <n v="1"/>
    <n v="1701"/>
    <n v="1633"/>
    <n v="1701"/>
    <n v="1633"/>
    <n v="-68"/>
  </r>
  <r>
    <d v="2015-07-31T00:00:00"/>
    <x v="1"/>
    <s v="July"/>
    <x v="0"/>
    <x v="44"/>
    <s v="M"/>
    <x v="2"/>
    <x v="5"/>
    <x v="2"/>
    <s v="Road Bikes"/>
    <n v="1"/>
    <n v="2443"/>
    <n v="2081"/>
    <n v="2443"/>
    <n v="2081"/>
    <n v="-362"/>
  </r>
  <r>
    <d v="2015-08-02T00:00:00"/>
    <x v="1"/>
    <s v="August"/>
    <x v="0"/>
    <x v="44"/>
    <s v="M"/>
    <x v="2"/>
    <x v="5"/>
    <x v="2"/>
    <s v="Touring Bikes"/>
    <n v="2"/>
    <n v="607.5"/>
    <n v="542"/>
    <n v="1215"/>
    <n v="1084"/>
    <n v="-131"/>
  </r>
  <r>
    <d v="2015-08-06T00:00:00"/>
    <x v="1"/>
    <s v="August"/>
    <x v="0"/>
    <x v="44"/>
    <s v="M"/>
    <x v="2"/>
    <x v="5"/>
    <x v="2"/>
    <s v="Mountain Bikes"/>
    <n v="3"/>
    <n v="773.33"/>
    <n v="731"/>
    <n v="2320"/>
    <n v="2193"/>
    <n v="-127"/>
  </r>
  <r>
    <d v="2015-08-19T00:00:00"/>
    <x v="1"/>
    <s v="August"/>
    <x v="0"/>
    <x v="44"/>
    <s v="M"/>
    <x v="2"/>
    <x v="5"/>
    <x v="2"/>
    <s v="Mountain Bikes"/>
    <n v="1"/>
    <n v="2295"/>
    <n v="2109"/>
    <n v="2295"/>
    <n v="2109"/>
    <n v="-186"/>
  </r>
  <r>
    <d v="2015-09-13T00:00:00"/>
    <x v="1"/>
    <s v="September"/>
    <x v="0"/>
    <x v="44"/>
    <s v="M"/>
    <x v="2"/>
    <x v="5"/>
    <x v="2"/>
    <s v="Touring Bikes"/>
    <n v="1"/>
    <n v="742"/>
    <n v="752"/>
    <n v="742"/>
    <n v="752"/>
    <n v="10"/>
  </r>
  <r>
    <d v="2015-09-13T00:00:00"/>
    <x v="1"/>
    <s v="September"/>
    <x v="0"/>
    <x v="44"/>
    <s v="M"/>
    <x v="2"/>
    <x v="5"/>
    <x v="0"/>
    <s v="Helmets"/>
    <n v="1"/>
    <n v="525"/>
    <n v="604"/>
    <n v="525"/>
    <n v="604"/>
    <n v="79"/>
  </r>
  <r>
    <d v="2015-09-15T00:00:00"/>
    <x v="1"/>
    <s v="September"/>
    <x v="0"/>
    <x v="44"/>
    <s v="M"/>
    <x v="2"/>
    <x v="5"/>
    <x v="2"/>
    <s v="Road Bikes"/>
    <n v="3"/>
    <n v="180"/>
    <n v="179"/>
    <n v="540"/>
    <n v="537"/>
    <n v="-3"/>
  </r>
  <r>
    <d v="2015-09-30T00:00:00"/>
    <x v="1"/>
    <s v="September"/>
    <x v="0"/>
    <x v="44"/>
    <s v="M"/>
    <x v="2"/>
    <x v="5"/>
    <x v="2"/>
    <s v="Touring Bikes"/>
    <n v="3"/>
    <n v="247.33"/>
    <n v="248"/>
    <n v="742"/>
    <n v="744"/>
    <n v="2"/>
  </r>
  <r>
    <d v="2015-09-30T00:00:00"/>
    <x v="1"/>
    <s v="September"/>
    <x v="0"/>
    <x v="44"/>
    <s v="M"/>
    <x v="2"/>
    <x v="5"/>
    <x v="0"/>
    <s v="Helmets"/>
    <n v="1"/>
    <n v="630"/>
    <n v="717"/>
    <n v="630"/>
    <n v="717"/>
    <n v="87"/>
  </r>
  <r>
    <d v="2015-10-20T00:00:00"/>
    <x v="1"/>
    <s v="October"/>
    <x v="0"/>
    <x v="44"/>
    <s v="M"/>
    <x v="2"/>
    <x v="5"/>
    <x v="2"/>
    <s v="Mountain Bikes"/>
    <n v="3"/>
    <n v="773.33"/>
    <n v="682"/>
    <n v="2320"/>
    <n v="2046"/>
    <n v="-274"/>
  </r>
  <r>
    <d v="2015-11-12T00:00:00"/>
    <x v="1"/>
    <s v="November"/>
    <x v="0"/>
    <x v="44"/>
    <s v="M"/>
    <x v="2"/>
    <x v="5"/>
    <x v="2"/>
    <s v="Mountain Bikes"/>
    <n v="3"/>
    <n v="765"/>
    <n v="762"/>
    <n v="2295"/>
    <n v="2286"/>
    <n v="-9"/>
  </r>
  <r>
    <d v="2015-11-18T00:00:00"/>
    <x v="1"/>
    <s v="November"/>
    <x v="0"/>
    <x v="44"/>
    <s v="M"/>
    <x v="2"/>
    <x v="5"/>
    <x v="2"/>
    <s v="Road Bikes"/>
    <n v="1"/>
    <n v="1701"/>
    <n v="1607"/>
    <n v="1701"/>
    <n v="1607"/>
    <n v="-94"/>
  </r>
  <r>
    <d v="2015-11-26T00:00:00"/>
    <x v="1"/>
    <s v="November"/>
    <x v="0"/>
    <x v="44"/>
    <s v="M"/>
    <x v="2"/>
    <x v="5"/>
    <x v="2"/>
    <s v="Road Bikes"/>
    <n v="3"/>
    <n v="180"/>
    <n v="173"/>
    <n v="540"/>
    <n v="519"/>
    <n v="-21"/>
  </r>
  <r>
    <d v="2015-12-02T00:00:00"/>
    <x v="1"/>
    <s v="December"/>
    <x v="0"/>
    <x v="44"/>
    <s v="M"/>
    <x v="2"/>
    <x v="5"/>
    <x v="2"/>
    <s v="Road Bikes"/>
    <n v="2"/>
    <n v="850.5"/>
    <n v="828"/>
    <n v="1701"/>
    <n v="1656"/>
    <n v="-45"/>
  </r>
  <r>
    <d v="2015-12-02T00:00:00"/>
    <x v="1"/>
    <s v="December"/>
    <x v="0"/>
    <x v="44"/>
    <s v="M"/>
    <x v="2"/>
    <x v="5"/>
    <x v="0"/>
    <s v="Helmets"/>
    <n v="1"/>
    <n v="770"/>
    <n v="878"/>
    <n v="770"/>
    <n v="878"/>
    <n v="108"/>
  </r>
  <r>
    <d v="2015-12-04T00:00:00"/>
    <x v="1"/>
    <s v="December"/>
    <x v="0"/>
    <x v="44"/>
    <s v="M"/>
    <x v="2"/>
    <x v="5"/>
    <x v="2"/>
    <s v="Mountain Bikes"/>
    <n v="1"/>
    <n v="2320"/>
    <n v="2182"/>
    <n v="2320"/>
    <n v="2182"/>
    <n v="-138"/>
  </r>
  <r>
    <d v="2015-12-15T00:00:00"/>
    <x v="1"/>
    <s v="December"/>
    <x v="0"/>
    <x v="44"/>
    <s v="M"/>
    <x v="2"/>
    <x v="5"/>
    <x v="2"/>
    <s v="Mountain Bikes"/>
    <n v="2"/>
    <n v="1147.5"/>
    <n v="1039"/>
    <n v="2295"/>
    <n v="2078"/>
    <n v="-217"/>
  </r>
  <r>
    <d v="2015-12-15T00:00:00"/>
    <x v="1"/>
    <s v="December"/>
    <x v="0"/>
    <x v="44"/>
    <s v="M"/>
    <x v="2"/>
    <x v="5"/>
    <x v="0"/>
    <s v="Helmets"/>
    <n v="2"/>
    <n v="227.5"/>
    <n v="245.5"/>
    <n v="455"/>
    <n v="491"/>
    <n v="36"/>
  </r>
  <r>
    <d v="2015-12-18T00:00:00"/>
    <x v="1"/>
    <s v="December"/>
    <x v="0"/>
    <x v="44"/>
    <s v="M"/>
    <x v="2"/>
    <x v="5"/>
    <x v="2"/>
    <s v="Touring Bikes"/>
    <n v="1"/>
    <n v="2384"/>
    <n v="2289"/>
    <n v="2384"/>
    <n v="2289"/>
    <n v="-95"/>
  </r>
  <r>
    <d v="2015-12-18T00:00:00"/>
    <x v="1"/>
    <s v="December"/>
    <x v="0"/>
    <x v="44"/>
    <s v="M"/>
    <x v="2"/>
    <x v="5"/>
    <x v="0"/>
    <s v="Helmets"/>
    <n v="3"/>
    <n v="175"/>
    <n v="205"/>
    <n v="525"/>
    <n v="615"/>
    <n v="90"/>
  </r>
  <r>
    <d v="2016-04-11T00:00:00"/>
    <x v="0"/>
    <s v="April"/>
    <x v="0"/>
    <x v="44"/>
    <s v="F"/>
    <x v="3"/>
    <x v="11"/>
    <x v="0"/>
    <s v="Bike Stands"/>
    <n v="2"/>
    <n v="397.5"/>
    <n v="598.5"/>
    <n v="795"/>
    <n v="1197"/>
    <n v="402"/>
  </r>
  <r>
    <d v="2015-07-27T00:00:00"/>
    <x v="1"/>
    <s v="July"/>
    <x v="0"/>
    <x v="44"/>
    <s v="F"/>
    <x v="3"/>
    <x v="11"/>
    <x v="0"/>
    <s v="Helmets"/>
    <n v="2"/>
    <n v="157.5"/>
    <n v="204"/>
    <n v="315"/>
    <n v="408"/>
    <n v="93"/>
  </r>
  <r>
    <d v="2015-12-06T00:00:00"/>
    <x v="1"/>
    <s v="December"/>
    <x v="0"/>
    <x v="44"/>
    <s v="F"/>
    <x v="3"/>
    <x v="11"/>
    <x v="0"/>
    <s v="Helmets"/>
    <n v="1"/>
    <n v="560"/>
    <n v="776"/>
    <n v="560"/>
    <n v="776"/>
    <n v="216"/>
  </r>
  <r>
    <d v="2016-05-06T00:00:00"/>
    <x v="0"/>
    <s v="May"/>
    <x v="0"/>
    <x v="44"/>
    <s v="F"/>
    <x v="3"/>
    <x v="21"/>
    <x v="2"/>
    <s v="Road Bikes"/>
    <n v="1"/>
    <n v="540"/>
    <n v="704"/>
    <n v="540"/>
    <n v="704"/>
    <n v="164"/>
  </r>
  <r>
    <d v="2015-12-12T00:00:00"/>
    <x v="1"/>
    <s v="December"/>
    <x v="0"/>
    <x v="44"/>
    <s v="F"/>
    <x v="3"/>
    <x v="21"/>
    <x v="2"/>
    <s v="Mountain Bikes"/>
    <n v="3"/>
    <n v="773.33"/>
    <n v="820"/>
    <n v="2320"/>
    <n v="2460"/>
    <n v="140"/>
  </r>
  <r>
    <d v="2015-12-12T00:00:00"/>
    <x v="1"/>
    <s v="December"/>
    <x v="0"/>
    <x v="44"/>
    <s v="F"/>
    <x v="3"/>
    <x v="21"/>
    <x v="0"/>
    <s v="Bottles and Cages"/>
    <n v="2"/>
    <n v="65"/>
    <n v="89.5"/>
    <n v="130"/>
    <n v="179"/>
    <n v="49"/>
  </r>
  <r>
    <d v="2015-12-12T00:00:00"/>
    <x v="1"/>
    <s v="December"/>
    <x v="0"/>
    <x v="44"/>
    <s v="F"/>
    <x v="3"/>
    <x v="21"/>
    <x v="0"/>
    <s v="Bottles and Cages"/>
    <n v="2"/>
    <n v="70"/>
    <n v="97"/>
    <n v="140"/>
    <n v="194"/>
    <n v="54"/>
  </r>
  <r>
    <d v="2015-12-12T00:00:00"/>
    <x v="1"/>
    <s v="December"/>
    <x v="0"/>
    <x v="44"/>
    <s v="F"/>
    <x v="3"/>
    <x v="21"/>
    <x v="0"/>
    <s v="Helmets"/>
    <n v="2"/>
    <n v="420"/>
    <n v="578"/>
    <n v="840"/>
    <n v="1156"/>
    <n v="316"/>
  </r>
  <r>
    <d v="2015-12-12T00:00:00"/>
    <x v="1"/>
    <s v="December"/>
    <x v="0"/>
    <x v="44"/>
    <s v="F"/>
    <x v="3"/>
    <x v="21"/>
    <x v="1"/>
    <s v="Caps"/>
    <n v="1"/>
    <n v="72"/>
    <n v="94"/>
    <n v="72"/>
    <n v="94"/>
    <n v="22"/>
  </r>
  <r>
    <d v="2016-06-06T00:00:00"/>
    <x v="0"/>
    <s v="June"/>
    <x v="0"/>
    <x v="44"/>
    <s v="F"/>
    <x v="3"/>
    <x v="10"/>
    <x v="0"/>
    <s v="Bike Racks"/>
    <n v="1"/>
    <n v="960"/>
    <n v="1444"/>
    <n v="960"/>
    <n v="1444"/>
    <n v="484"/>
  </r>
  <r>
    <d v="2015-08-18T00:00:00"/>
    <x v="1"/>
    <s v="August"/>
    <x v="3"/>
    <x v="57"/>
    <s v="F"/>
    <x v="1"/>
    <x v="4"/>
    <x v="1"/>
    <s v="Jerseys"/>
    <n v="2"/>
    <n v="475"/>
    <n v="547.5"/>
    <n v="950"/>
    <n v="1095"/>
    <n v="145"/>
  </r>
  <r>
    <d v="2016-02-08T00:00:00"/>
    <x v="0"/>
    <s v="February"/>
    <x v="3"/>
    <x v="19"/>
    <s v="F"/>
    <x v="3"/>
    <x v="11"/>
    <x v="2"/>
    <s v="Mountain Bikes"/>
    <n v="2"/>
    <n v="384.5"/>
    <n v="497"/>
    <n v="769"/>
    <n v="994"/>
    <n v="225"/>
  </r>
  <r>
    <d v="2016-02-08T00:00:00"/>
    <x v="0"/>
    <s v="February"/>
    <x v="3"/>
    <x v="19"/>
    <s v="F"/>
    <x v="3"/>
    <x v="11"/>
    <x v="1"/>
    <s v="Jerseys"/>
    <n v="1"/>
    <n v="100"/>
    <n v="163"/>
    <n v="100"/>
    <n v="163"/>
    <n v="63"/>
  </r>
  <r>
    <d v="2016-02-08T00:00:00"/>
    <x v="0"/>
    <s v="February"/>
    <x v="3"/>
    <x v="19"/>
    <s v="F"/>
    <x v="3"/>
    <x v="11"/>
    <x v="1"/>
    <s v="Caps"/>
    <n v="3"/>
    <n v="69"/>
    <n v="102.66666666666667"/>
    <n v="207"/>
    <n v="308"/>
    <n v="101"/>
  </r>
  <r>
    <d v="2016-07-28T00:00:00"/>
    <x v="0"/>
    <s v="July"/>
    <x v="3"/>
    <x v="19"/>
    <s v="M"/>
    <x v="1"/>
    <x v="4"/>
    <x v="0"/>
    <s v="Fenders"/>
    <n v="1"/>
    <n v="418"/>
    <n v="554"/>
    <n v="418"/>
    <n v="554"/>
    <n v="136"/>
  </r>
  <r>
    <d v="2016-02-19T00:00:00"/>
    <x v="0"/>
    <s v="February"/>
    <x v="0"/>
    <x v="0"/>
    <s v="F"/>
    <x v="1"/>
    <x v="4"/>
    <x v="1"/>
    <s v="Jerseys"/>
    <n v="2"/>
    <n v="725"/>
    <n v="1130.5"/>
    <n v="1450"/>
    <n v="2261"/>
    <n v="811"/>
  </r>
  <r>
    <d v="2016-02-02T00:00:00"/>
    <x v="0"/>
    <s v="February"/>
    <x v="0"/>
    <x v="0"/>
    <s v="F"/>
    <x v="1"/>
    <x v="32"/>
    <x v="2"/>
    <s v="Mountain Bikes"/>
    <n v="2"/>
    <n v="384.5"/>
    <n v="384.5"/>
    <n v="769"/>
    <n v="769"/>
    <n v="0"/>
  </r>
  <r>
    <d v="2016-02-02T00:00:00"/>
    <x v="0"/>
    <s v="February"/>
    <x v="0"/>
    <x v="0"/>
    <s v="F"/>
    <x v="1"/>
    <x v="32"/>
    <x v="1"/>
    <s v="Shorts"/>
    <n v="2"/>
    <n v="805"/>
    <n v="905.5"/>
    <n v="1610"/>
    <n v="1811"/>
    <n v="201"/>
  </r>
  <r>
    <d v="2016-02-02T00:00:00"/>
    <x v="0"/>
    <s v="February"/>
    <x v="0"/>
    <x v="0"/>
    <s v="F"/>
    <x v="1"/>
    <x v="32"/>
    <x v="1"/>
    <s v="Socks"/>
    <n v="2"/>
    <n v="103.5"/>
    <n v="103.5"/>
    <n v="207"/>
    <n v="207"/>
    <n v="0"/>
  </r>
  <r>
    <d v="2016-04-04T00:00:00"/>
    <x v="0"/>
    <s v="April"/>
    <x v="3"/>
    <x v="12"/>
    <s v="F"/>
    <x v="3"/>
    <x v="11"/>
    <x v="0"/>
    <s v="Bottles and Cages"/>
    <n v="1"/>
    <n v="135"/>
    <n v="206"/>
    <n v="135"/>
    <n v="206"/>
    <n v="71"/>
  </r>
  <r>
    <d v="2016-04-04T00:00:00"/>
    <x v="0"/>
    <s v="April"/>
    <x v="3"/>
    <x v="12"/>
    <s v="F"/>
    <x v="3"/>
    <x v="11"/>
    <x v="1"/>
    <s v="Jerseys"/>
    <n v="2"/>
    <n v="189"/>
    <n v="271.5"/>
    <n v="378"/>
    <n v="543"/>
    <n v="165"/>
  </r>
  <r>
    <d v="2016-06-14T00:00:00"/>
    <x v="0"/>
    <s v="June"/>
    <x v="3"/>
    <x v="12"/>
    <s v="F"/>
    <x v="3"/>
    <x v="11"/>
    <x v="2"/>
    <s v="Road Bikes"/>
    <n v="2"/>
    <n v="270"/>
    <n v="349.5"/>
    <n v="540"/>
    <n v="699"/>
    <n v="159"/>
  </r>
  <r>
    <d v="2016-06-14T00:00:00"/>
    <x v="0"/>
    <s v="June"/>
    <x v="3"/>
    <x v="12"/>
    <s v="F"/>
    <x v="3"/>
    <x v="11"/>
    <x v="0"/>
    <s v="Bottles and Cages"/>
    <n v="2"/>
    <n v="60"/>
    <n v="96.5"/>
    <n v="120"/>
    <n v="193"/>
    <n v="73"/>
  </r>
  <r>
    <d v="2016-06-14T00:00:00"/>
    <x v="0"/>
    <s v="June"/>
    <x v="3"/>
    <x v="12"/>
    <s v="F"/>
    <x v="3"/>
    <x v="11"/>
    <x v="0"/>
    <s v="Bottles and Cages"/>
    <n v="1"/>
    <n v="261"/>
    <n v="397"/>
    <n v="261"/>
    <n v="397"/>
    <n v="136"/>
  </r>
  <r>
    <d v="2016-06-14T00:00:00"/>
    <x v="0"/>
    <s v="June"/>
    <x v="3"/>
    <x v="12"/>
    <s v="F"/>
    <x v="3"/>
    <x v="11"/>
    <x v="0"/>
    <s v="Helmets"/>
    <n v="3"/>
    <n v="256.67"/>
    <n v="401.66666666666669"/>
    <n v="770"/>
    <n v="1205"/>
    <n v="435"/>
  </r>
  <r>
    <d v="2016-06-14T00:00:00"/>
    <x v="0"/>
    <s v="June"/>
    <x v="3"/>
    <x v="12"/>
    <s v="F"/>
    <x v="3"/>
    <x v="11"/>
    <x v="1"/>
    <s v="Jerseys"/>
    <n v="2"/>
    <n v="350"/>
    <n v="533"/>
    <n v="700"/>
    <n v="1066"/>
    <n v="366"/>
  </r>
  <r>
    <d v="2015-12-16T00:00:00"/>
    <x v="1"/>
    <s v="December"/>
    <x v="3"/>
    <x v="12"/>
    <s v="F"/>
    <x v="3"/>
    <x v="11"/>
    <x v="2"/>
    <s v="Mountain Bikes"/>
    <n v="1"/>
    <n v="2295"/>
    <n v="2575"/>
    <n v="2295"/>
    <n v="2575"/>
    <n v="280"/>
  </r>
  <r>
    <d v="2015-12-16T00:00:00"/>
    <x v="1"/>
    <s v="December"/>
    <x v="3"/>
    <x v="12"/>
    <s v="F"/>
    <x v="3"/>
    <x v="11"/>
    <x v="0"/>
    <s v="Tires and Tubes"/>
    <n v="2"/>
    <n v="122.5"/>
    <n v="161.5"/>
    <n v="245"/>
    <n v="323"/>
    <n v="78"/>
  </r>
  <r>
    <d v="2015-12-16T00:00:00"/>
    <x v="1"/>
    <s v="December"/>
    <x v="3"/>
    <x v="12"/>
    <s v="F"/>
    <x v="3"/>
    <x v="11"/>
    <x v="0"/>
    <s v="Tires and Tubes"/>
    <n v="2"/>
    <n v="75"/>
    <n v="100.5"/>
    <n v="150"/>
    <n v="201"/>
    <n v="51"/>
  </r>
  <r>
    <d v="2015-12-16T00:00:00"/>
    <x v="1"/>
    <s v="December"/>
    <x v="3"/>
    <x v="12"/>
    <s v="F"/>
    <x v="3"/>
    <x v="11"/>
    <x v="1"/>
    <s v="Vests"/>
    <n v="2"/>
    <n v="190.5"/>
    <n v="245.5"/>
    <n v="381"/>
    <n v="491"/>
    <n v="110"/>
  </r>
  <r>
    <d v="2015-11-26T00:00:00"/>
    <x v="1"/>
    <s v="November"/>
    <x v="3"/>
    <x v="13"/>
    <s v="F"/>
    <x v="1"/>
    <x v="3"/>
    <x v="0"/>
    <s v="Tires and Tubes"/>
    <n v="1"/>
    <n v="685"/>
    <n v="968"/>
    <n v="685"/>
    <n v="968"/>
    <n v="283"/>
  </r>
  <r>
    <d v="2015-11-26T00:00:00"/>
    <x v="1"/>
    <s v="November"/>
    <x v="3"/>
    <x v="13"/>
    <s v="F"/>
    <x v="1"/>
    <x v="3"/>
    <x v="0"/>
    <s v="Tires and Tubes"/>
    <n v="1"/>
    <n v="100"/>
    <n v="82"/>
    <n v="100"/>
    <n v="82"/>
    <n v="-18"/>
  </r>
  <r>
    <d v="2015-11-26T00:00:00"/>
    <x v="1"/>
    <s v="November"/>
    <x v="3"/>
    <x v="13"/>
    <s v="F"/>
    <x v="1"/>
    <x v="3"/>
    <x v="0"/>
    <s v="Tires and Tubes"/>
    <n v="2"/>
    <n v="33"/>
    <n v="47.5"/>
    <n v="66"/>
    <n v="95"/>
    <n v="29"/>
  </r>
  <r>
    <d v="2016-02-18T00:00:00"/>
    <x v="0"/>
    <s v="February"/>
    <x v="3"/>
    <x v="13"/>
    <s v="F"/>
    <x v="2"/>
    <x v="5"/>
    <x v="0"/>
    <s v="Hydration Packs"/>
    <n v="3"/>
    <n v="330"/>
    <n v="407.33333333333331"/>
    <n v="990"/>
    <n v="1222"/>
    <n v="232"/>
  </r>
  <r>
    <d v="2016-06-01T00:00:00"/>
    <x v="0"/>
    <s v="June"/>
    <x v="3"/>
    <x v="14"/>
    <s v="M"/>
    <x v="1"/>
    <x v="16"/>
    <x v="0"/>
    <s v="Tires and Tubes"/>
    <n v="3"/>
    <n v="164.33"/>
    <n v="163.66666666666666"/>
    <n v="493"/>
    <n v="491"/>
    <n v="-2"/>
  </r>
  <r>
    <d v="2016-06-01T00:00:00"/>
    <x v="0"/>
    <s v="June"/>
    <x v="3"/>
    <x v="14"/>
    <s v="M"/>
    <x v="1"/>
    <x v="16"/>
    <x v="0"/>
    <s v="Tires and Tubes"/>
    <n v="3"/>
    <n v="13.33"/>
    <n v="15.333333333333334"/>
    <n v="40"/>
    <n v="46"/>
    <n v="6"/>
  </r>
  <r>
    <d v="2016-06-10T00:00:00"/>
    <x v="0"/>
    <s v="June"/>
    <x v="3"/>
    <x v="14"/>
    <s v="M"/>
    <x v="1"/>
    <x v="16"/>
    <x v="0"/>
    <s v="Tires and Tubes"/>
    <n v="1"/>
    <n v="84"/>
    <n v="95"/>
    <n v="84"/>
    <n v="95"/>
    <n v="11"/>
  </r>
  <r>
    <d v="2016-06-10T00:00:00"/>
    <x v="0"/>
    <s v="June"/>
    <x v="3"/>
    <x v="14"/>
    <s v="M"/>
    <x v="1"/>
    <x v="16"/>
    <x v="0"/>
    <s v="Tires and Tubes"/>
    <n v="3"/>
    <n v="119.67"/>
    <n v="139.66666666666666"/>
    <n v="359"/>
    <n v="419"/>
    <n v="60"/>
  </r>
  <r>
    <d v="2016-06-10T00:00:00"/>
    <x v="0"/>
    <s v="June"/>
    <x v="3"/>
    <x v="14"/>
    <s v="M"/>
    <x v="1"/>
    <x v="16"/>
    <x v="0"/>
    <s v="Tires and Tubes"/>
    <n v="3"/>
    <n v="4.67"/>
    <n v="5"/>
    <n v="14"/>
    <n v="15"/>
    <n v="1"/>
  </r>
  <r>
    <d v="2016-06-10T00:00:00"/>
    <x v="0"/>
    <s v="June"/>
    <x v="3"/>
    <x v="14"/>
    <s v="M"/>
    <x v="1"/>
    <x v="16"/>
    <x v="0"/>
    <s v="Cleaners"/>
    <n v="2"/>
    <n v="12"/>
    <n v="10.5"/>
    <n v="24"/>
    <n v="21"/>
    <n v="-3"/>
  </r>
  <r>
    <d v="2015-12-15T00:00:00"/>
    <x v="1"/>
    <s v="December"/>
    <x v="3"/>
    <x v="14"/>
    <s v="M"/>
    <x v="1"/>
    <x v="16"/>
    <x v="0"/>
    <s v="Tires and Tubes"/>
    <n v="1"/>
    <n v="24"/>
    <n v="34"/>
    <n v="24"/>
    <n v="34"/>
    <n v="10"/>
  </r>
  <r>
    <d v="2015-12-15T00:00:00"/>
    <x v="1"/>
    <s v="December"/>
    <x v="3"/>
    <x v="14"/>
    <s v="M"/>
    <x v="1"/>
    <x v="16"/>
    <x v="0"/>
    <s v="Tires and Tubes"/>
    <n v="3"/>
    <n v="119.67"/>
    <n v="166"/>
    <n v="359"/>
    <n v="498"/>
    <n v="139"/>
  </r>
  <r>
    <d v="2016-07-17T00:00:00"/>
    <x v="0"/>
    <s v="July"/>
    <x v="3"/>
    <x v="14"/>
    <s v="F"/>
    <x v="3"/>
    <x v="10"/>
    <x v="0"/>
    <s v="Tires and Tubes"/>
    <n v="2"/>
    <n v="54"/>
    <n v="82.5"/>
    <n v="108"/>
    <n v="165"/>
    <n v="57"/>
  </r>
  <r>
    <d v="2016-07-17T00:00:00"/>
    <x v="0"/>
    <s v="July"/>
    <x v="3"/>
    <x v="14"/>
    <s v="F"/>
    <x v="3"/>
    <x v="10"/>
    <x v="0"/>
    <s v="Tires and Tubes"/>
    <n v="1"/>
    <n v="880"/>
    <n v="1358"/>
    <n v="880"/>
    <n v="1358"/>
    <n v="478"/>
  </r>
  <r>
    <d v="2016-07-17T00:00:00"/>
    <x v="0"/>
    <s v="July"/>
    <x v="3"/>
    <x v="14"/>
    <s v="F"/>
    <x v="3"/>
    <x v="10"/>
    <x v="0"/>
    <s v="Helmets"/>
    <n v="3"/>
    <n v="58.33"/>
    <n v="93"/>
    <n v="175"/>
    <n v="279"/>
    <n v="104"/>
  </r>
  <r>
    <d v="2016-05-21T00:00:00"/>
    <x v="0"/>
    <s v="May"/>
    <x v="3"/>
    <x v="14"/>
    <s v="M"/>
    <x v="3"/>
    <x v="11"/>
    <x v="0"/>
    <s v="Tires and Tubes"/>
    <n v="2"/>
    <n v="24"/>
    <n v="36"/>
    <n v="48"/>
    <n v="72"/>
    <n v="24"/>
  </r>
  <r>
    <d v="2016-05-21T00:00:00"/>
    <x v="0"/>
    <s v="May"/>
    <x v="3"/>
    <x v="14"/>
    <s v="M"/>
    <x v="3"/>
    <x v="11"/>
    <x v="0"/>
    <s v="Tires and Tubes"/>
    <n v="1"/>
    <n v="645"/>
    <n v="981"/>
    <n v="645"/>
    <n v="981"/>
    <n v="336"/>
  </r>
  <r>
    <d v="2015-11-10T00:00:00"/>
    <x v="1"/>
    <s v="November"/>
    <x v="3"/>
    <x v="14"/>
    <s v="M"/>
    <x v="3"/>
    <x v="11"/>
    <x v="0"/>
    <s v="Tires and Tubes"/>
    <n v="2"/>
    <n v="114"/>
    <n v="150"/>
    <n v="228"/>
    <n v="300"/>
    <n v="72"/>
  </r>
  <r>
    <d v="2015-07-31T00:00:00"/>
    <x v="1"/>
    <s v="July"/>
    <x v="3"/>
    <x v="14"/>
    <s v="F"/>
    <x v="3"/>
    <x v="6"/>
    <x v="2"/>
    <s v="Touring Bikes"/>
    <n v="2"/>
    <n v="1192"/>
    <n v="1387.5"/>
    <n v="2384"/>
    <n v="2775"/>
    <n v="391"/>
  </r>
  <r>
    <d v="2015-07-31T00:00:00"/>
    <x v="1"/>
    <s v="July"/>
    <x v="3"/>
    <x v="14"/>
    <s v="F"/>
    <x v="3"/>
    <x v="6"/>
    <x v="1"/>
    <s v="Caps"/>
    <n v="1"/>
    <n v="126"/>
    <n v="173"/>
    <n v="126"/>
    <n v="173"/>
    <n v="47"/>
  </r>
  <r>
    <d v="2015-12-30T00:00:00"/>
    <x v="1"/>
    <s v="December"/>
    <x v="3"/>
    <x v="14"/>
    <s v="F"/>
    <x v="3"/>
    <x v="6"/>
    <x v="2"/>
    <s v="Mountain Bikes"/>
    <n v="3"/>
    <n v="773.33"/>
    <n v="849.33333333333337"/>
    <n v="2320"/>
    <n v="2548"/>
    <n v="228"/>
  </r>
  <r>
    <d v="2016-03-05T00:00:00"/>
    <x v="0"/>
    <s v="March"/>
    <x v="3"/>
    <x v="30"/>
    <s v="M"/>
    <x v="3"/>
    <x v="7"/>
    <x v="0"/>
    <s v="Tires and Tubes"/>
    <n v="3"/>
    <n v="87"/>
    <n v="123.33333333333333"/>
    <n v="261"/>
    <n v="370"/>
    <n v="109"/>
  </r>
  <r>
    <d v="2016-04-05T00:00:00"/>
    <x v="0"/>
    <s v="April"/>
    <x v="3"/>
    <x v="30"/>
    <s v="M"/>
    <x v="3"/>
    <x v="7"/>
    <x v="0"/>
    <s v="Tires and Tubes"/>
    <n v="3"/>
    <n v="20"/>
    <n v="29.333333333333332"/>
    <n v="60"/>
    <n v="88"/>
    <n v="28"/>
  </r>
  <r>
    <d v="2016-05-30T00:00:00"/>
    <x v="0"/>
    <s v="May"/>
    <x v="3"/>
    <x v="30"/>
    <s v="M"/>
    <x v="3"/>
    <x v="7"/>
    <x v="0"/>
    <s v="Tires and Tubes"/>
    <n v="2"/>
    <n v="52.5"/>
    <n v="83.5"/>
    <n v="105"/>
    <n v="167"/>
    <n v="62"/>
  </r>
  <r>
    <d v="2016-05-30T00:00:00"/>
    <x v="0"/>
    <s v="May"/>
    <x v="3"/>
    <x v="30"/>
    <s v="M"/>
    <x v="3"/>
    <x v="7"/>
    <x v="0"/>
    <s v="Tires and Tubes"/>
    <n v="3"/>
    <n v="160"/>
    <n v="230.33333333333334"/>
    <n v="480"/>
    <n v="691"/>
    <n v="211"/>
  </r>
  <r>
    <d v="2015-10-31T00:00:00"/>
    <x v="1"/>
    <s v="October"/>
    <x v="3"/>
    <x v="30"/>
    <s v="M"/>
    <x v="3"/>
    <x v="7"/>
    <x v="0"/>
    <s v="Tires and Tubes"/>
    <n v="2"/>
    <n v="150"/>
    <n v="193.5"/>
    <n v="300"/>
    <n v="387"/>
    <n v="87"/>
  </r>
  <r>
    <d v="2016-01-28T00:00:00"/>
    <x v="0"/>
    <s v="January"/>
    <x v="3"/>
    <x v="33"/>
    <s v="F"/>
    <x v="2"/>
    <x v="5"/>
    <x v="1"/>
    <s v="Socks"/>
    <n v="3"/>
    <n v="33"/>
    <n v="41.333333333333336"/>
    <n v="99"/>
    <n v="124"/>
    <n v="25"/>
  </r>
  <r>
    <d v="2016-03-13T00:00:00"/>
    <x v="0"/>
    <s v="March"/>
    <x v="3"/>
    <x v="33"/>
    <s v="F"/>
    <x v="2"/>
    <x v="5"/>
    <x v="1"/>
    <s v="Socks"/>
    <n v="1"/>
    <n v="225"/>
    <n v="302"/>
    <n v="225"/>
    <n v="302"/>
    <n v="77"/>
  </r>
  <r>
    <d v="2015-09-09T00:00:00"/>
    <x v="1"/>
    <s v="September"/>
    <x v="3"/>
    <x v="33"/>
    <s v="F"/>
    <x v="2"/>
    <x v="5"/>
    <x v="0"/>
    <s v="Hydration Packs"/>
    <n v="3"/>
    <n v="458.33"/>
    <n v="529.33333333333337"/>
    <n v="1375"/>
    <n v="1588"/>
    <n v="213"/>
  </r>
  <r>
    <d v="2015-12-10T00:00:00"/>
    <x v="1"/>
    <s v="December"/>
    <x v="3"/>
    <x v="33"/>
    <s v="F"/>
    <x v="2"/>
    <x v="5"/>
    <x v="0"/>
    <s v="Hydration Packs"/>
    <n v="1"/>
    <n v="880"/>
    <n v="1074"/>
    <n v="880"/>
    <n v="1074"/>
    <n v="194"/>
  </r>
  <r>
    <d v="2015-12-19T00:00:00"/>
    <x v="1"/>
    <s v="December"/>
    <x v="3"/>
    <x v="33"/>
    <s v="F"/>
    <x v="2"/>
    <x v="5"/>
    <x v="0"/>
    <s v="Hydration Packs"/>
    <n v="2"/>
    <n v="385"/>
    <n v="400"/>
    <n v="770"/>
    <n v="800"/>
    <n v="30"/>
  </r>
  <r>
    <d v="2016-01-02T00:00:00"/>
    <x v="0"/>
    <s v="January"/>
    <x v="3"/>
    <x v="20"/>
    <s v="M"/>
    <x v="1"/>
    <x v="3"/>
    <x v="2"/>
    <s v="Touring Bikes"/>
    <n v="1"/>
    <n v="2384"/>
    <n v="1948"/>
    <n v="2384"/>
    <n v="1948"/>
    <n v="-436"/>
  </r>
  <r>
    <d v="2016-01-02T00:00:00"/>
    <x v="0"/>
    <s v="January"/>
    <x v="3"/>
    <x v="20"/>
    <s v="M"/>
    <x v="1"/>
    <x v="3"/>
    <x v="0"/>
    <s v="Bottles and Cages"/>
    <n v="2"/>
    <n v="37.5"/>
    <n v="50"/>
    <n v="75"/>
    <n v="100"/>
    <n v="25"/>
  </r>
  <r>
    <d v="2016-01-02T00:00:00"/>
    <x v="0"/>
    <s v="January"/>
    <x v="3"/>
    <x v="20"/>
    <s v="M"/>
    <x v="1"/>
    <x v="3"/>
    <x v="0"/>
    <s v="Bottles and Cages"/>
    <n v="1"/>
    <n v="189"/>
    <n v="288"/>
    <n v="189"/>
    <n v="288"/>
    <n v="99"/>
  </r>
  <r>
    <d v="2016-01-02T00:00:00"/>
    <x v="0"/>
    <s v="January"/>
    <x v="3"/>
    <x v="20"/>
    <s v="M"/>
    <x v="1"/>
    <x v="3"/>
    <x v="0"/>
    <s v="Hydration Packs"/>
    <n v="1"/>
    <n v="660"/>
    <n v="1061"/>
    <n v="660"/>
    <n v="1061"/>
    <n v="401"/>
  </r>
  <r>
    <d v="2016-02-01T00:00:00"/>
    <x v="0"/>
    <s v="February"/>
    <x v="3"/>
    <x v="20"/>
    <s v="M"/>
    <x v="1"/>
    <x v="3"/>
    <x v="2"/>
    <s v="Road Bikes"/>
    <n v="3"/>
    <n v="814.33"/>
    <n v="822"/>
    <n v="2443"/>
    <n v="2466"/>
    <n v="23"/>
  </r>
  <r>
    <d v="2016-02-01T00:00:00"/>
    <x v="0"/>
    <s v="February"/>
    <x v="3"/>
    <x v="20"/>
    <s v="M"/>
    <x v="1"/>
    <x v="3"/>
    <x v="0"/>
    <s v="Tires and Tubes"/>
    <n v="3"/>
    <n v="21.67"/>
    <n v="19.333333333333332"/>
    <n v="65"/>
    <n v="58"/>
    <n v="-7"/>
  </r>
  <r>
    <d v="2016-02-01T00:00:00"/>
    <x v="0"/>
    <s v="February"/>
    <x v="3"/>
    <x v="20"/>
    <s v="M"/>
    <x v="1"/>
    <x v="3"/>
    <x v="0"/>
    <s v="Tires and Tubes"/>
    <n v="1"/>
    <n v="88"/>
    <n v="123"/>
    <n v="88"/>
    <n v="123"/>
    <n v="35"/>
  </r>
  <r>
    <d v="2016-02-01T00:00:00"/>
    <x v="0"/>
    <s v="February"/>
    <x v="3"/>
    <x v="20"/>
    <s v="M"/>
    <x v="1"/>
    <x v="3"/>
    <x v="1"/>
    <s v="Vests"/>
    <n v="2"/>
    <n v="95.5"/>
    <n v="160"/>
    <n v="191"/>
    <n v="320"/>
    <n v="129"/>
  </r>
  <r>
    <d v="2015-12-31T00:00:00"/>
    <x v="1"/>
    <s v="December"/>
    <x v="3"/>
    <x v="20"/>
    <s v="M"/>
    <x v="1"/>
    <x v="3"/>
    <x v="2"/>
    <s v="Mountain Bikes"/>
    <n v="3"/>
    <n v="765"/>
    <n v="486.33333333333331"/>
    <n v="2295"/>
    <n v="1459"/>
    <n v="-836"/>
  </r>
  <r>
    <d v="2015-12-31T00:00:00"/>
    <x v="1"/>
    <s v="December"/>
    <x v="3"/>
    <x v="20"/>
    <s v="M"/>
    <x v="1"/>
    <x v="3"/>
    <x v="0"/>
    <s v="Bottles and Cages"/>
    <n v="2"/>
    <n v="75"/>
    <n v="97.5"/>
    <n v="150"/>
    <n v="195"/>
    <n v="45"/>
  </r>
  <r>
    <d v="2015-12-31T00:00:00"/>
    <x v="1"/>
    <s v="December"/>
    <x v="3"/>
    <x v="20"/>
    <s v="M"/>
    <x v="1"/>
    <x v="3"/>
    <x v="0"/>
    <s v="Bottles and Cages"/>
    <n v="3"/>
    <n v="8.33"/>
    <n v="6"/>
    <n v="25"/>
    <n v="18"/>
    <n v="-7"/>
  </r>
  <r>
    <d v="2015-12-31T00:00:00"/>
    <x v="1"/>
    <s v="December"/>
    <x v="3"/>
    <x v="20"/>
    <s v="M"/>
    <x v="1"/>
    <x v="3"/>
    <x v="0"/>
    <s v="Helmets"/>
    <n v="3"/>
    <n v="291.67"/>
    <n v="407"/>
    <n v="875"/>
    <n v="1221"/>
    <n v="346"/>
  </r>
  <r>
    <d v="2016-03-13T00:00:00"/>
    <x v="0"/>
    <s v="March"/>
    <x v="3"/>
    <x v="20"/>
    <s v="M"/>
    <x v="3"/>
    <x v="6"/>
    <x v="0"/>
    <s v="Tires and Tubes"/>
    <n v="3"/>
    <n v="16"/>
    <n v="25.666666666666668"/>
    <n v="48"/>
    <n v="77"/>
    <n v="29"/>
  </r>
  <r>
    <d v="2016-03-13T00:00:00"/>
    <x v="0"/>
    <s v="March"/>
    <x v="3"/>
    <x v="20"/>
    <s v="M"/>
    <x v="3"/>
    <x v="6"/>
    <x v="0"/>
    <s v="Tires and Tubes"/>
    <n v="2"/>
    <n v="312.5"/>
    <n v="491"/>
    <n v="625"/>
    <n v="982"/>
    <n v="357"/>
  </r>
  <r>
    <d v="2016-06-09T00:00:00"/>
    <x v="0"/>
    <s v="June"/>
    <x v="3"/>
    <x v="20"/>
    <s v="M"/>
    <x v="3"/>
    <x v="6"/>
    <x v="0"/>
    <s v="Tires and Tubes"/>
    <n v="3"/>
    <n v="20"/>
    <n v="33"/>
    <n v="60"/>
    <n v="99"/>
    <n v="39"/>
  </r>
  <r>
    <d v="2016-06-09T00:00:00"/>
    <x v="0"/>
    <s v="June"/>
    <x v="3"/>
    <x v="20"/>
    <s v="M"/>
    <x v="3"/>
    <x v="6"/>
    <x v="0"/>
    <s v="Tires and Tubes"/>
    <n v="3"/>
    <n v="76"/>
    <n v="110.33333333333333"/>
    <n v="228"/>
    <n v="331"/>
    <n v="103"/>
  </r>
  <r>
    <d v="2016-01-21T00:00:00"/>
    <x v="0"/>
    <s v="January"/>
    <x v="3"/>
    <x v="19"/>
    <s v="F"/>
    <x v="1"/>
    <x v="12"/>
    <x v="0"/>
    <s v="Tires and Tubes"/>
    <n v="2"/>
    <n v="261"/>
    <n v="319.5"/>
    <n v="522"/>
    <n v="639"/>
    <n v="117"/>
  </r>
  <r>
    <d v="2016-02-22T00:00:00"/>
    <x v="0"/>
    <s v="February"/>
    <x v="3"/>
    <x v="19"/>
    <s v="F"/>
    <x v="1"/>
    <x v="12"/>
    <x v="0"/>
    <s v="Tires and Tubes"/>
    <n v="3"/>
    <n v="5"/>
    <n v="5.666666666666667"/>
    <n v="15"/>
    <n v="17"/>
    <n v="2"/>
  </r>
  <r>
    <d v="2015-09-21T00:00:00"/>
    <x v="1"/>
    <s v="September"/>
    <x v="3"/>
    <x v="19"/>
    <s v="F"/>
    <x v="1"/>
    <x v="12"/>
    <x v="0"/>
    <s v="Tires and Tubes"/>
    <n v="3"/>
    <n v="24"/>
    <n v="27.666666666666668"/>
    <n v="72"/>
    <n v="83"/>
    <n v="11"/>
  </r>
  <r>
    <d v="2015-09-21T00:00:00"/>
    <x v="1"/>
    <s v="September"/>
    <x v="3"/>
    <x v="19"/>
    <s v="F"/>
    <x v="1"/>
    <x v="12"/>
    <x v="0"/>
    <s v="Tires and Tubes"/>
    <n v="3"/>
    <n v="7"/>
    <n v="8.6666666666666661"/>
    <n v="21"/>
    <n v="26"/>
    <n v="5"/>
  </r>
  <r>
    <d v="2015-07-29T00:00:00"/>
    <x v="1"/>
    <s v="July"/>
    <x v="3"/>
    <x v="19"/>
    <s v="F"/>
    <x v="3"/>
    <x v="6"/>
    <x v="2"/>
    <s v="Touring Bikes"/>
    <n v="3"/>
    <n v="794.67"/>
    <n v="856.66666666666663"/>
    <n v="2384"/>
    <n v="2570"/>
    <n v="186"/>
  </r>
  <r>
    <d v="2015-12-12T00:00:00"/>
    <x v="1"/>
    <s v="December"/>
    <x v="3"/>
    <x v="19"/>
    <s v="F"/>
    <x v="3"/>
    <x v="6"/>
    <x v="2"/>
    <s v="Mountain Bikes"/>
    <n v="1"/>
    <n v="2320"/>
    <n v="2933"/>
    <n v="2320"/>
    <n v="2933"/>
    <n v="613"/>
  </r>
  <r>
    <d v="2016-01-16T00:00:00"/>
    <x v="0"/>
    <s v="January"/>
    <x v="3"/>
    <x v="19"/>
    <s v="M"/>
    <x v="2"/>
    <x v="5"/>
    <x v="2"/>
    <s v="Touring Bikes"/>
    <n v="2"/>
    <n v="1192"/>
    <n v="1140.5"/>
    <n v="2384"/>
    <n v="2281"/>
    <n v="-103"/>
  </r>
  <r>
    <d v="2016-04-23T00:00:00"/>
    <x v="0"/>
    <s v="April"/>
    <x v="3"/>
    <x v="19"/>
    <s v="M"/>
    <x v="2"/>
    <x v="5"/>
    <x v="2"/>
    <s v="Mountain Bikes"/>
    <n v="2"/>
    <n v="1147.5"/>
    <n v="1054.5"/>
    <n v="2295"/>
    <n v="2109"/>
    <n v="-186"/>
  </r>
  <r>
    <d v="2016-06-07T00:00:00"/>
    <x v="0"/>
    <s v="June"/>
    <x v="3"/>
    <x v="19"/>
    <s v="M"/>
    <x v="2"/>
    <x v="5"/>
    <x v="2"/>
    <s v="Touring Bikes"/>
    <n v="3"/>
    <n v="794.67"/>
    <n v="986.66666666666663"/>
    <n v="2384"/>
    <n v="2960"/>
    <n v="576"/>
  </r>
  <r>
    <d v="2016-06-11T00:00:00"/>
    <x v="0"/>
    <s v="June"/>
    <x v="3"/>
    <x v="19"/>
    <s v="M"/>
    <x v="2"/>
    <x v="5"/>
    <x v="2"/>
    <s v="Mountain Bikes"/>
    <n v="3"/>
    <n v="180"/>
    <n v="207"/>
    <n v="540"/>
    <n v="621"/>
    <n v="81"/>
  </r>
  <r>
    <d v="2015-09-08T00:00:00"/>
    <x v="1"/>
    <s v="September"/>
    <x v="3"/>
    <x v="19"/>
    <s v="M"/>
    <x v="2"/>
    <x v="5"/>
    <x v="2"/>
    <s v="Touring Bikes"/>
    <n v="2"/>
    <n v="607.5"/>
    <n v="592"/>
    <n v="1215"/>
    <n v="1184"/>
    <n v="-31"/>
  </r>
  <r>
    <d v="2015-11-27T00:00:00"/>
    <x v="1"/>
    <s v="November"/>
    <x v="3"/>
    <x v="19"/>
    <s v="M"/>
    <x v="2"/>
    <x v="5"/>
    <x v="2"/>
    <s v="Mountain Bikes"/>
    <n v="3"/>
    <n v="765"/>
    <n v="756"/>
    <n v="2295"/>
    <n v="2268"/>
    <n v="-27"/>
  </r>
  <r>
    <d v="2015-12-24T00:00:00"/>
    <x v="1"/>
    <s v="December"/>
    <x v="3"/>
    <x v="19"/>
    <s v="M"/>
    <x v="2"/>
    <x v="5"/>
    <x v="2"/>
    <s v="Mountain Bikes"/>
    <n v="2"/>
    <n v="1147.5"/>
    <n v="1078.5"/>
    <n v="2295"/>
    <n v="2157"/>
    <n v="-138"/>
  </r>
  <r>
    <d v="2016-01-06T00:00:00"/>
    <x v="0"/>
    <s v="January"/>
    <x v="3"/>
    <x v="18"/>
    <s v="M"/>
    <x v="1"/>
    <x v="8"/>
    <x v="2"/>
    <s v="Touring Bikes"/>
    <n v="2"/>
    <n v="1192"/>
    <n v="1630"/>
    <n v="2384"/>
    <n v="3260"/>
    <n v="876"/>
  </r>
  <r>
    <d v="2016-01-06T00:00:00"/>
    <x v="0"/>
    <s v="January"/>
    <x v="3"/>
    <x v="18"/>
    <s v="M"/>
    <x v="1"/>
    <x v="8"/>
    <x v="0"/>
    <s v="Tires and Tubes"/>
    <n v="2"/>
    <n v="87"/>
    <n v="123"/>
    <n v="174"/>
    <n v="246"/>
    <n v="72"/>
  </r>
  <r>
    <d v="2016-02-04T00:00:00"/>
    <x v="0"/>
    <s v="February"/>
    <x v="3"/>
    <x v="18"/>
    <s v="M"/>
    <x v="1"/>
    <x v="8"/>
    <x v="1"/>
    <s v="Caps"/>
    <n v="3"/>
    <n v="9"/>
    <n v="10.666666666666666"/>
    <n v="27"/>
    <n v="32"/>
    <n v="5"/>
  </r>
  <r>
    <d v="2015-12-14T00:00:00"/>
    <x v="1"/>
    <s v="December"/>
    <x v="3"/>
    <x v="18"/>
    <s v="M"/>
    <x v="1"/>
    <x v="8"/>
    <x v="0"/>
    <s v="Bottles and Cages"/>
    <n v="3"/>
    <n v="46.67"/>
    <n v="39.666666666666664"/>
    <n v="140"/>
    <n v="119"/>
    <n v="-21"/>
  </r>
  <r>
    <d v="2015-12-14T00:00:00"/>
    <x v="1"/>
    <s v="December"/>
    <x v="3"/>
    <x v="18"/>
    <s v="M"/>
    <x v="1"/>
    <x v="8"/>
    <x v="0"/>
    <s v="Bottles and Cages"/>
    <n v="2"/>
    <n v="22.5"/>
    <n v="19.5"/>
    <n v="45"/>
    <n v="39"/>
    <n v="-6"/>
  </r>
  <r>
    <d v="2015-12-14T00:00:00"/>
    <x v="1"/>
    <s v="December"/>
    <x v="3"/>
    <x v="18"/>
    <s v="M"/>
    <x v="1"/>
    <x v="8"/>
    <x v="1"/>
    <s v="Caps"/>
    <n v="1"/>
    <n v="81"/>
    <n v="92"/>
    <n v="81"/>
    <n v="92"/>
    <n v="11"/>
  </r>
  <r>
    <d v="2015-12-22T00:00:00"/>
    <x v="1"/>
    <s v="December"/>
    <x v="3"/>
    <x v="18"/>
    <s v="M"/>
    <x v="1"/>
    <x v="8"/>
    <x v="2"/>
    <s v="Touring Bikes"/>
    <n v="3"/>
    <n v="794.67"/>
    <n v="746.33333333333337"/>
    <n v="2384"/>
    <n v="2239"/>
    <n v="-145"/>
  </r>
  <r>
    <d v="2015-12-23T00:00:00"/>
    <x v="1"/>
    <s v="December"/>
    <x v="3"/>
    <x v="18"/>
    <s v="M"/>
    <x v="1"/>
    <x v="8"/>
    <x v="0"/>
    <s v="Bottles and Cages"/>
    <n v="2"/>
    <n v="45"/>
    <n v="53.5"/>
    <n v="90"/>
    <n v="107"/>
    <n v="17"/>
  </r>
  <r>
    <d v="2015-12-23T00:00:00"/>
    <x v="1"/>
    <s v="December"/>
    <x v="3"/>
    <x v="18"/>
    <s v="M"/>
    <x v="1"/>
    <x v="8"/>
    <x v="0"/>
    <s v="Bottles and Cages"/>
    <n v="2"/>
    <n v="45"/>
    <n v="53"/>
    <n v="90"/>
    <n v="106"/>
    <n v="16"/>
  </r>
  <r>
    <d v="2015-11-24T00:00:00"/>
    <x v="1"/>
    <s v="November"/>
    <x v="3"/>
    <x v="18"/>
    <s v="F"/>
    <x v="3"/>
    <x v="6"/>
    <x v="0"/>
    <s v="Tires and Tubes"/>
    <n v="2"/>
    <n v="309.5"/>
    <n v="418"/>
    <n v="619"/>
    <n v="836"/>
    <n v="217"/>
  </r>
  <r>
    <d v="2015-11-24T00:00:00"/>
    <x v="1"/>
    <s v="November"/>
    <x v="3"/>
    <x v="18"/>
    <s v="F"/>
    <x v="3"/>
    <x v="6"/>
    <x v="0"/>
    <s v="Tires and Tubes"/>
    <n v="3"/>
    <n v="9.33"/>
    <n v="13.666666666666666"/>
    <n v="28"/>
    <n v="41"/>
    <n v="13"/>
  </r>
  <r>
    <d v="2016-04-10T00:00:00"/>
    <x v="0"/>
    <s v="April"/>
    <x v="3"/>
    <x v="17"/>
    <s v="M"/>
    <x v="3"/>
    <x v="10"/>
    <x v="1"/>
    <s v="Jerseys"/>
    <n v="1"/>
    <n v="1000"/>
    <n v="1575"/>
    <n v="1000"/>
    <n v="1575"/>
    <n v="575"/>
  </r>
  <r>
    <d v="2016-01-12T00:00:00"/>
    <x v="0"/>
    <s v="January"/>
    <x v="3"/>
    <x v="17"/>
    <s v="M"/>
    <x v="2"/>
    <x v="5"/>
    <x v="0"/>
    <s v="Bottles and Cages"/>
    <n v="1"/>
    <n v="135"/>
    <n v="158"/>
    <n v="135"/>
    <n v="158"/>
    <n v="23"/>
  </r>
  <r>
    <d v="2016-01-12T00:00:00"/>
    <x v="0"/>
    <s v="January"/>
    <x v="3"/>
    <x v="17"/>
    <s v="M"/>
    <x v="2"/>
    <x v="5"/>
    <x v="0"/>
    <s v="Helmets"/>
    <n v="3"/>
    <n v="315"/>
    <n v="403.66666666666669"/>
    <n v="945"/>
    <n v="1211"/>
    <n v="266"/>
  </r>
  <r>
    <d v="2016-02-08T00:00:00"/>
    <x v="0"/>
    <s v="February"/>
    <x v="3"/>
    <x v="17"/>
    <s v="M"/>
    <x v="2"/>
    <x v="5"/>
    <x v="0"/>
    <s v="Bottles and Cages"/>
    <n v="3"/>
    <n v="93.33"/>
    <n v="110.66666666666667"/>
    <n v="280"/>
    <n v="332"/>
    <n v="52"/>
  </r>
  <r>
    <d v="2016-02-21T00:00:00"/>
    <x v="0"/>
    <s v="February"/>
    <x v="3"/>
    <x v="17"/>
    <s v="M"/>
    <x v="2"/>
    <x v="5"/>
    <x v="0"/>
    <s v="Helmets"/>
    <n v="1"/>
    <n v="140"/>
    <n v="181"/>
    <n v="140"/>
    <n v="181"/>
    <n v="41"/>
  </r>
  <r>
    <d v="2016-02-25T00:00:00"/>
    <x v="0"/>
    <s v="February"/>
    <x v="3"/>
    <x v="17"/>
    <s v="M"/>
    <x v="2"/>
    <x v="5"/>
    <x v="0"/>
    <s v="Tires and Tubes"/>
    <n v="2"/>
    <n v="27.5"/>
    <n v="34"/>
    <n v="55"/>
    <n v="68"/>
    <n v="13"/>
  </r>
  <r>
    <d v="2016-02-25T00:00:00"/>
    <x v="0"/>
    <s v="February"/>
    <x v="3"/>
    <x v="17"/>
    <s v="M"/>
    <x v="2"/>
    <x v="5"/>
    <x v="0"/>
    <s v="Tires and Tubes"/>
    <n v="1"/>
    <n v="638"/>
    <n v="816"/>
    <n v="638"/>
    <n v="816"/>
    <n v="178"/>
  </r>
  <r>
    <d v="2016-02-25T00:00:00"/>
    <x v="0"/>
    <s v="February"/>
    <x v="3"/>
    <x v="17"/>
    <s v="M"/>
    <x v="2"/>
    <x v="5"/>
    <x v="0"/>
    <s v="Helmets"/>
    <n v="1"/>
    <n v="980"/>
    <n v="1278"/>
    <n v="980"/>
    <n v="1278"/>
    <n v="298"/>
  </r>
  <r>
    <d v="2016-05-10T00:00:00"/>
    <x v="0"/>
    <s v="May"/>
    <x v="3"/>
    <x v="17"/>
    <s v="M"/>
    <x v="2"/>
    <x v="5"/>
    <x v="0"/>
    <s v="Tires and Tubes"/>
    <n v="1"/>
    <n v="475"/>
    <n v="643"/>
    <n v="475"/>
    <n v="643"/>
    <n v="168"/>
  </r>
  <r>
    <d v="2016-05-10T00:00:00"/>
    <x v="0"/>
    <s v="May"/>
    <x v="3"/>
    <x v="17"/>
    <s v="M"/>
    <x v="2"/>
    <x v="5"/>
    <x v="0"/>
    <s v="Tires and Tubes"/>
    <n v="1"/>
    <n v="45"/>
    <n v="55"/>
    <n v="45"/>
    <n v="55"/>
    <n v="10"/>
  </r>
  <r>
    <d v="2016-05-20T00:00:00"/>
    <x v="0"/>
    <s v="May"/>
    <x v="3"/>
    <x v="17"/>
    <s v="M"/>
    <x v="2"/>
    <x v="5"/>
    <x v="0"/>
    <s v="Tires and Tubes"/>
    <n v="1"/>
    <n v="464"/>
    <n v="561"/>
    <n v="464"/>
    <n v="561"/>
    <n v="97"/>
  </r>
  <r>
    <d v="2016-05-20T00:00:00"/>
    <x v="0"/>
    <s v="May"/>
    <x v="3"/>
    <x v="17"/>
    <s v="M"/>
    <x v="2"/>
    <x v="5"/>
    <x v="0"/>
    <s v="Tires and Tubes"/>
    <n v="1"/>
    <n v="5"/>
    <n v="6"/>
    <n v="5"/>
    <n v="6"/>
    <n v="1"/>
  </r>
  <r>
    <d v="2016-06-08T00:00:00"/>
    <x v="0"/>
    <s v="June"/>
    <x v="3"/>
    <x v="17"/>
    <s v="M"/>
    <x v="2"/>
    <x v="5"/>
    <x v="0"/>
    <s v="Tires and Tubes"/>
    <n v="1"/>
    <n v="125"/>
    <n v="160"/>
    <n v="125"/>
    <n v="160"/>
    <n v="35"/>
  </r>
  <r>
    <d v="2016-06-08T00:00:00"/>
    <x v="0"/>
    <s v="June"/>
    <x v="3"/>
    <x v="17"/>
    <s v="M"/>
    <x v="2"/>
    <x v="5"/>
    <x v="0"/>
    <s v="Tires and Tubes"/>
    <n v="1"/>
    <n v="245"/>
    <n v="326"/>
    <n v="245"/>
    <n v="326"/>
    <n v="81"/>
  </r>
  <r>
    <d v="2016-06-08T00:00:00"/>
    <x v="0"/>
    <s v="June"/>
    <x v="3"/>
    <x v="17"/>
    <s v="M"/>
    <x v="2"/>
    <x v="5"/>
    <x v="0"/>
    <s v="Helmets"/>
    <n v="1"/>
    <n v="490"/>
    <n v="593"/>
    <n v="490"/>
    <n v="593"/>
    <n v="103"/>
  </r>
  <r>
    <d v="2016-06-11T00:00:00"/>
    <x v="0"/>
    <s v="June"/>
    <x v="3"/>
    <x v="17"/>
    <s v="M"/>
    <x v="2"/>
    <x v="5"/>
    <x v="0"/>
    <s v="Bottles and Cages"/>
    <n v="3"/>
    <n v="1.67"/>
    <n v="2.3333333333333335"/>
    <n v="5"/>
    <n v="7"/>
    <n v="2"/>
  </r>
  <r>
    <d v="2016-06-17T00:00:00"/>
    <x v="0"/>
    <s v="June"/>
    <x v="3"/>
    <x v="17"/>
    <s v="M"/>
    <x v="2"/>
    <x v="5"/>
    <x v="0"/>
    <s v="Tires and Tubes"/>
    <n v="3"/>
    <n v="19"/>
    <n v="25"/>
    <n v="57"/>
    <n v="75"/>
    <n v="18"/>
  </r>
  <r>
    <d v="2016-06-21T00:00:00"/>
    <x v="0"/>
    <s v="June"/>
    <x v="3"/>
    <x v="17"/>
    <s v="M"/>
    <x v="2"/>
    <x v="5"/>
    <x v="0"/>
    <s v="Bottles and Cages"/>
    <n v="2"/>
    <n v="52.5"/>
    <n v="63"/>
    <n v="105"/>
    <n v="126"/>
    <n v="21"/>
  </r>
  <r>
    <d v="2016-06-21T00:00:00"/>
    <x v="0"/>
    <s v="June"/>
    <x v="3"/>
    <x v="17"/>
    <s v="M"/>
    <x v="2"/>
    <x v="5"/>
    <x v="0"/>
    <s v="Bottles and Cages"/>
    <n v="2"/>
    <n v="110"/>
    <n v="146"/>
    <n v="220"/>
    <n v="292"/>
    <n v="72"/>
  </r>
  <r>
    <d v="2015-07-24T00:00:00"/>
    <x v="1"/>
    <s v="July"/>
    <x v="3"/>
    <x v="17"/>
    <s v="M"/>
    <x v="2"/>
    <x v="5"/>
    <x v="0"/>
    <s v="Bottles and Cages"/>
    <n v="2"/>
    <n v="52.5"/>
    <n v="59"/>
    <n v="105"/>
    <n v="118"/>
    <n v="13"/>
  </r>
  <r>
    <d v="2015-07-24T00:00:00"/>
    <x v="1"/>
    <s v="July"/>
    <x v="3"/>
    <x v="17"/>
    <s v="M"/>
    <x v="2"/>
    <x v="5"/>
    <x v="0"/>
    <s v="Bottles and Cages"/>
    <n v="2"/>
    <n v="99"/>
    <n v="108.5"/>
    <n v="198"/>
    <n v="217"/>
    <n v="19"/>
  </r>
  <r>
    <d v="2015-07-24T00:00:00"/>
    <x v="1"/>
    <s v="July"/>
    <x v="3"/>
    <x v="17"/>
    <s v="M"/>
    <x v="2"/>
    <x v="5"/>
    <x v="0"/>
    <s v="Helmets"/>
    <n v="3"/>
    <n v="338.33"/>
    <n v="363.66666666666669"/>
    <n v="1015"/>
    <n v="1091"/>
    <n v="76"/>
  </r>
  <r>
    <d v="2015-08-08T00:00:00"/>
    <x v="1"/>
    <s v="August"/>
    <x v="3"/>
    <x v="17"/>
    <s v="M"/>
    <x v="2"/>
    <x v="5"/>
    <x v="0"/>
    <s v="Bottles and Cages"/>
    <n v="1"/>
    <n v="144"/>
    <n v="161"/>
    <n v="144"/>
    <n v="161"/>
    <n v="17"/>
  </r>
  <r>
    <d v="2015-09-06T00:00:00"/>
    <x v="1"/>
    <s v="September"/>
    <x v="3"/>
    <x v="17"/>
    <s v="M"/>
    <x v="2"/>
    <x v="5"/>
    <x v="0"/>
    <s v="Bottles and Cages"/>
    <n v="2"/>
    <n v="12.5"/>
    <n v="15"/>
    <n v="25"/>
    <n v="30"/>
    <n v="5"/>
  </r>
  <r>
    <d v="2015-11-27T00:00:00"/>
    <x v="1"/>
    <s v="November"/>
    <x v="3"/>
    <x v="17"/>
    <s v="M"/>
    <x v="2"/>
    <x v="5"/>
    <x v="0"/>
    <s v="Tires and Tubes"/>
    <n v="1"/>
    <n v="15"/>
    <n v="18"/>
    <n v="15"/>
    <n v="18"/>
    <n v="3"/>
  </r>
  <r>
    <d v="2015-11-27T00:00:00"/>
    <x v="1"/>
    <s v="November"/>
    <x v="3"/>
    <x v="17"/>
    <s v="M"/>
    <x v="2"/>
    <x v="5"/>
    <x v="0"/>
    <s v="Helmets"/>
    <n v="1"/>
    <n v="665"/>
    <n v="765"/>
    <n v="665"/>
    <n v="765"/>
    <n v="100"/>
  </r>
  <r>
    <d v="2015-12-05T00:00:00"/>
    <x v="1"/>
    <s v="December"/>
    <x v="3"/>
    <x v="17"/>
    <s v="M"/>
    <x v="2"/>
    <x v="5"/>
    <x v="0"/>
    <s v="Bottles and Cages"/>
    <n v="1"/>
    <n v="100"/>
    <n v="108"/>
    <n v="100"/>
    <n v="108"/>
    <n v="8"/>
  </r>
  <r>
    <d v="2015-12-05T00:00:00"/>
    <x v="1"/>
    <s v="December"/>
    <x v="3"/>
    <x v="17"/>
    <s v="M"/>
    <x v="2"/>
    <x v="5"/>
    <x v="0"/>
    <s v="Bottles and Cages"/>
    <n v="1"/>
    <n v="15"/>
    <n v="15"/>
    <n v="15"/>
    <n v="15"/>
    <n v="0"/>
  </r>
  <r>
    <d v="2015-12-05T00:00:00"/>
    <x v="1"/>
    <s v="December"/>
    <x v="3"/>
    <x v="17"/>
    <s v="M"/>
    <x v="2"/>
    <x v="5"/>
    <x v="0"/>
    <s v="Helmets"/>
    <n v="1"/>
    <n v="245"/>
    <n v="283"/>
    <n v="245"/>
    <n v="283"/>
    <n v="38"/>
  </r>
  <r>
    <d v="2015-12-08T00:00:00"/>
    <x v="1"/>
    <s v="December"/>
    <x v="3"/>
    <x v="17"/>
    <s v="M"/>
    <x v="2"/>
    <x v="5"/>
    <x v="0"/>
    <s v="Bottles and Cages"/>
    <n v="2"/>
    <n v="105"/>
    <n v="126.5"/>
    <n v="210"/>
    <n v="253"/>
    <n v="43"/>
  </r>
  <r>
    <d v="2015-10-30T00:00:00"/>
    <x v="1"/>
    <s v="October"/>
    <x v="3"/>
    <x v="16"/>
    <s v="M"/>
    <x v="3"/>
    <x v="9"/>
    <x v="0"/>
    <s v="Tires and Tubes"/>
    <n v="2"/>
    <n v="16.5"/>
    <n v="20.5"/>
    <n v="33"/>
    <n v="41"/>
    <n v="8"/>
  </r>
  <r>
    <d v="2016-02-10T00:00:00"/>
    <x v="0"/>
    <s v="February"/>
    <x v="3"/>
    <x v="15"/>
    <s v="M"/>
    <x v="1"/>
    <x v="8"/>
    <x v="0"/>
    <s v="Tires and Tubes"/>
    <n v="1"/>
    <n v="700"/>
    <n v="809"/>
    <n v="700"/>
    <n v="809"/>
    <n v="109"/>
  </r>
  <r>
    <d v="2016-03-03T00:00:00"/>
    <x v="0"/>
    <s v="March"/>
    <x v="3"/>
    <x v="15"/>
    <s v="M"/>
    <x v="1"/>
    <x v="8"/>
    <x v="2"/>
    <s v="Road Bikes"/>
    <n v="3"/>
    <n v="814.33"/>
    <n v="805"/>
    <n v="2443"/>
    <n v="2415"/>
    <n v="-28"/>
  </r>
  <r>
    <d v="2016-03-03T00:00:00"/>
    <x v="0"/>
    <s v="March"/>
    <x v="3"/>
    <x v="15"/>
    <s v="M"/>
    <x v="1"/>
    <x v="8"/>
    <x v="0"/>
    <s v="Tires and Tubes"/>
    <n v="1"/>
    <n v="587"/>
    <n v="810"/>
    <n v="587"/>
    <n v="810"/>
    <n v="223"/>
  </r>
  <r>
    <d v="2016-03-03T00:00:00"/>
    <x v="0"/>
    <s v="March"/>
    <x v="3"/>
    <x v="15"/>
    <s v="M"/>
    <x v="1"/>
    <x v="8"/>
    <x v="0"/>
    <s v="Tires and Tubes"/>
    <n v="2"/>
    <n v="10"/>
    <n v="12.5"/>
    <n v="20"/>
    <n v="25"/>
    <n v="5"/>
  </r>
  <r>
    <d v="2016-04-01T00:00:00"/>
    <x v="0"/>
    <s v="April"/>
    <x v="3"/>
    <x v="15"/>
    <s v="M"/>
    <x v="1"/>
    <x v="8"/>
    <x v="0"/>
    <s v="Helmets"/>
    <n v="2"/>
    <n v="227.5"/>
    <n v="308"/>
    <n v="455"/>
    <n v="616"/>
    <n v="161"/>
  </r>
  <r>
    <d v="2016-06-20T00:00:00"/>
    <x v="0"/>
    <s v="June"/>
    <x v="3"/>
    <x v="15"/>
    <s v="M"/>
    <x v="1"/>
    <x v="8"/>
    <x v="0"/>
    <s v="Tires and Tubes"/>
    <n v="2"/>
    <n v="60"/>
    <n v="59"/>
    <n v="120"/>
    <n v="118"/>
    <n v="-2"/>
  </r>
  <r>
    <d v="2016-06-20T00:00:00"/>
    <x v="0"/>
    <s v="June"/>
    <x v="3"/>
    <x v="15"/>
    <s v="M"/>
    <x v="1"/>
    <x v="8"/>
    <x v="0"/>
    <s v="Helmets"/>
    <n v="3"/>
    <n v="245"/>
    <n v="240.66666666666666"/>
    <n v="735"/>
    <n v="722"/>
    <n v="-13"/>
  </r>
  <r>
    <d v="2015-12-10T00:00:00"/>
    <x v="1"/>
    <s v="December"/>
    <x v="3"/>
    <x v="15"/>
    <s v="M"/>
    <x v="1"/>
    <x v="8"/>
    <x v="2"/>
    <s v="Mountain Bikes"/>
    <n v="1"/>
    <n v="2295"/>
    <n v="1921"/>
    <n v="2295"/>
    <n v="1921"/>
    <n v="-374"/>
  </r>
  <r>
    <d v="2015-12-10T00:00:00"/>
    <x v="1"/>
    <s v="December"/>
    <x v="3"/>
    <x v="15"/>
    <s v="M"/>
    <x v="1"/>
    <x v="8"/>
    <x v="0"/>
    <s v="Tires and Tubes"/>
    <n v="3"/>
    <n v="45"/>
    <n v="47.666666666666664"/>
    <n v="135"/>
    <n v="143"/>
    <n v="8"/>
  </r>
  <r>
    <d v="2015-12-10T00:00:00"/>
    <x v="1"/>
    <s v="December"/>
    <x v="3"/>
    <x v="15"/>
    <s v="M"/>
    <x v="1"/>
    <x v="8"/>
    <x v="0"/>
    <s v="Tires and Tubes"/>
    <n v="2"/>
    <n v="455"/>
    <n v="384"/>
    <n v="910"/>
    <n v="768"/>
    <n v="-142"/>
  </r>
  <r>
    <d v="2015-12-10T00:00:00"/>
    <x v="1"/>
    <s v="December"/>
    <x v="3"/>
    <x v="15"/>
    <s v="M"/>
    <x v="1"/>
    <x v="8"/>
    <x v="0"/>
    <s v="Helmets"/>
    <n v="1"/>
    <n v="560"/>
    <n v="643"/>
    <n v="560"/>
    <n v="643"/>
    <n v="83"/>
  </r>
  <r>
    <d v="2015-12-10T00:00:00"/>
    <x v="1"/>
    <s v="December"/>
    <x v="3"/>
    <x v="15"/>
    <s v="M"/>
    <x v="1"/>
    <x v="8"/>
    <x v="1"/>
    <s v="Jerseys"/>
    <n v="3"/>
    <n v="366.67"/>
    <n v="423.66666666666669"/>
    <n v="1100"/>
    <n v="1271"/>
    <n v="171"/>
  </r>
  <r>
    <d v="2015-08-01T00:00:00"/>
    <x v="1"/>
    <s v="August"/>
    <x v="3"/>
    <x v="15"/>
    <s v="F"/>
    <x v="1"/>
    <x v="17"/>
    <x v="0"/>
    <s v="Tires and Tubes"/>
    <n v="1"/>
    <n v="52"/>
    <n v="61"/>
    <n v="52"/>
    <n v="61"/>
    <n v="9"/>
  </r>
  <r>
    <d v="2015-08-01T00:00:00"/>
    <x v="1"/>
    <s v="August"/>
    <x v="3"/>
    <x v="15"/>
    <s v="F"/>
    <x v="1"/>
    <x v="17"/>
    <x v="0"/>
    <s v="Tires and Tubes"/>
    <n v="3"/>
    <n v="282.67"/>
    <n v="211.33333333333334"/>
    <n v="848"/>
    <n v="634"/>
    <n v="-214"/>
  </r>
  <r>
    <d v="2015-08-01T00:00:00"/>
    <x v="1"/>
    <s v="August"/>
    <x v="3"/>
    <x v="15"/>
    <s v="F"/>
    <x v="1"/>
    <x v="17"/>
    <x v="0"/>
    <s v="Helmets"/>
    <n v="3"/>
    <n v="163.33000000000001"/>
    <n v="145.33333333333334"/>
    <n v="490"/>
    <n v="436"/>
    <n v="-54"/>
  </r>
  <r>
    <d v="2016-03-04T00:00:00"/>
    <x v="0"/>
    <s v="March"/>
    <x v="3"/>
    <x v="15"/>
    <s v="M"/>
    <x v="1"/>
    <x v="15"/>
    <x v="0"/>
    <s v="Tires and Tubes"/>
    <n v="1"/>
    <n v="40"/>
    <n v="41"/>
    <n v="40"/>
    <n v="41"/>
    <n v="1"/>
  </r>
  <r>
    <d v="2015-09-20T00:00:00"/>
    <x v="1"/>
    <s v="September"/>
    <x v="3"/>
    <x v="15"/>
    <s v="M"/>
    <x v="1"/>
    <x v="15"/>
    <x v="0"/>
    <s v="Tires and Tubes"/>
    <n v="2"/>
    <n v="342.5"/>
    <n v="263"/>
    <n v="685"/>
    <n v="526"/>
    <n v="-159"/>
  </r>
  <r>
    <d v="2016-07-12T00:00:00"/>
    <x v="0"/>
    <s v="July"/>
    <x v="3"/>
    <x v="15"/>
    <s v="M"/>
    <x v="3"/>
    <x v="6"/>
    <x v="0"/>
    <s v="Tires and Tubes"/>
    <n v="3"/>
    <n v="16"/>
    <n v="23.666666666666668"/>
    <n v="48"/>
    <n v="71"/>
    <n v="23"/>
  </r>
  <r>
    <d v="2016-07-12T00:00:00"/>
    <x v="0"/>
    <s v="July"/>
    <x v="3"/>
    <x v="15"/>
    <s v="M"/>
    <x v="3"/>
    <x v="6"/>
    <x v="0"/>
    <s v="Tires and Tubes"/>
    <n v="1"/>
    <n v="750"/>
    <n v="1083"/>
    <n v="750"/>
    <n v="1083"/>
    <n v="333"/>
  </r>
  <r>
    <d v="2016-07-12T00:00:00"/>
    <x v="0"/>
    <s v="July"/>
    <x v="3"/>
    <x v="15"/>
    <s v="M"/>
    <x v="3"/>
    <x v="6"/>
    <x v="0"/>
    <s v="Bike Racks"/>
    <n v="1"/>
    <n v="3240"/>
    <n v="5082"/>
    <n v="3240"/>
    <n v="5082"/>
    <n v="1842"/>
  </r>
  <r>
    <d v="2015-08-31T00:00:00"/>
    <x v="1"/>
    <s v="August"/>
    <x v="3"/>
    <x v="15"/>
    <s v="M"/>
    <x v="3"/>
    <x v="6"/>
    <x v="2"/>
    <s v="Touring Bikes"/>
    <n v="3"/>
    <n v="794.67"/>
    <n v="865.33333333333337"/>
    <n v="2384"/>
    <n v="2596"/>
    <n v="212"/>
  </r>
  <r>
    <d v="2015-08-31T00:00:00"/>
    <x v="1"/>
    <s v="August"/>
    <x v="3"/>
    <x v="15"/>
    <s v="M"/>
    <x v="3"/>
    <x v="6"/>
    <x v="0"/>
    <s v="Helmets"/>
    <n v="2"/>
    <n v="297.5"/>
    <n v="384.5"/>
    <n v="595"/>
    <n v="769"/>
    <n v="174"/>
  </r>
  <r>
    <d v="2015-09-05T00:00:00"/>
    <x v="1"/>
    <s v="September"/>
    <x v="3"/>
    <x v="15"/>
    <s v="M"/>
    <x v="3"/>
    <x v="6"/>
    <x v="0"/>
    <s v="Helmets"/>
    <n v="3"/>
    <n v="128.33000000000001"/>
    <n v="168.66666666666666"/>
    <n v="385"/>
    <n v="506"/>
    <n v="121"/>
  </r>
  <r>
    <d v="2015-09-05T00:00:00"/>
    <x v="1"/>
    <s v="September"/>
    <x v="3"/>
    <x v="15"/>
    <s v="M"/>
    <x v="3"/>
    <x v="6"/>
    <x v="1"/>
    <s v="Caps"/>
    <n v="1"/>
    <n v="18"/>
    <n v="22"/>
    <n v="18"/>
    <n v="22"/>
    <n v="4"/>
  </r>
  <r>
    <d v="2015-12-19T00:00:00"/>
    <x v="1"/>
    <s v="December"/>
    <x v="3"/>
    <x v="15"/>
    <s v="M"/>
    <x v="3"/>
    <x v="6"/>
    <x v="2"/>
    <s v="Mountain Bikes"/>
    <n v="2"/>
    <n v="1160"/>
    <n v="1496.5"/>
    <n v="2320"/>
    <n v="2993"/>
    <n v="673"/>
  </r>
  <r>
    <d v="2015-12-19T00:00:00"/>
    <x v="1"/>
    <s v="December"/>
    <x v="3"/>
    <x v="15"/>
    <s v="M"/>
    <x v="3"/>
    <x v="6"/>
    <x v="1"/>
    <s v="Caps"/>
    <n v="2"/>
    <n v="40.5"/>
    <n v="56"/>
    <n v="81"/>
    <n v="112"/>
    <n v="31"/>
  </r>
  <r>
    <d v="2015-12-19T00:00:00"/>
    <x v="1"/>
    <s v="December"/>
    <x v="3"/>
    <x v="15"/>
    <s v="M"/>
    <x v="3"/>
    <x v="6"/>
    <x v="0"/>
    <s v="Helmets"/>
    <n v="1"/>
    <n v="140"/>
    <n v="187"/>
    <n v="140"/>
    <n v="187"/>
    <n v="47"/>
  </r>
  <r>
    <d v="2016-02-01T00:00:00"/>
    <x v="0"/>
    <s v="February"/>
    <x v="3"/>
    <x v="51"/>
    <s v="F"/>
    <x v="0"/>
    <x v="1"/>
    <x v="0"/>
    <s v="Hydration Packs"/>
    <n v="3"/>
    <n v="55"/>
    <n v="67"/>
    <n v="165"/>
    <n v="201"/>
    <n v="36"/>
  </r>
  <r>
    <d v="2016-02-01T00:00:00"/>
    <x v="0"/>
    <s v="February"/>
    <x v="3"/>
    <x v="51"/>
    <s v="F"/>
    <x v="0"/>
    <x v="1"/>
    <x v="0"/>
    <s v="Cleaners"/>
    <n v="1"/>
    <n v="111"/>
    <n v="144"/>
    <n v="111"/>
    <n v="144"/>
    <n v="33"/>
  </r>
  <r>
    <d v="2015-08-10T00:00:00"/>
    <x v="1"/>
    <s v="August"/>
    <x v="3"/>
    <x v="51"/>
    <s v="F"/>
    <x v="0"/>
    <x v="1"/>
    <x v="0"/>
    <s v="Cleaners"/>
    <n v="3"/>
    <n v="63.67"/>
    <n v="72.333333333333329"/>
    <n v="191"/>
    <n v="217"/>
    <n v="26"/>
  </r>
  <r>
    <d v="2016-01-22T00:00:00"/>
    <x v="0"/>
    <s v="January"/>
    <x v="3"/>
    <x v="11"/>
    <s v="M"/>
    <x v="0"/>
    <x v="0"/>
    <x v="2"/>
    <s v="Road Bikes"/>
    <n v="2"/>
    <n v="560"/>
    <n v="641.5"/>
    <n v="1120"/>
    <n v="1283"/>
    <n v="163"/>
  </r>
  <r>
    <d v="2016-03-25T00:00:00"/>
    <x v="0"/>
    <s v="March"/>
    <x v="3"/>
    <x v="11"/>
    <s v="M"/>
    <x v="0"/>
    <x v="0"/>
    <x v="0"/>
    <s v="Fenders"/>
    <n v="1"/>
    <n v="659"/>
    <n v="730"/>
    <n v="659"/>
    <n v="730"/>
    <n v="71"/>
  </r>
  <r>
    <d v="2016-03-25T00:00:00"/>
    <x v="0"/>
    <s v="March"/>
    <x v="3"/>
    <x v="11"/>
    <s v="M"/>
    <x v="0"/>
    <x v="0"/>
    <x v="1"/>
    <s v="Caps"/>
    <n v="2"/>
    <n v="121.5"/>
    <n v="157"/>
    <n v="243"/>
    <n v="314"/>
    <n v="71"/>
  </r>
  <r>
    <d v="2016-04-14T00:00:00"/>
    <x v="0"/>
    <s v="April"/>
    <x v="3"/>
    <x v="11"/>
    <s v="M"/>
    <x v="0"/>
    <x v="0"/>
    <x v="0"/>
    <s v="Fenders"/>
    <n v="3"/>
    <n v="110"/>
    <n v="133.33333333333334"/>
    <n v="330"/>
    <n v="400"/>
    <n v="70"/>
  </r>
  <r>
    <d v="2016-06-18T00:00:00"/>
    <x v="0"/>
    <s v="June"/>
    <x v="3"/>
    <x v="11"/>
    <s v="M"/>
    <x v="0"/>
    <x v="0"/>
    <x v="2"/>
    <s v="Mountain Bikes"/>
    <n v="3"/>
    <n v="765"/>
    <n v="905.33333333333337"/>
    <n v="2295"/>
    <n v="2716"/>
    <n v="421"/>
  </r>
  <r>
    <d v="2016-07-13T00:00:00"/>
    <x v="0"/>
    <s v="July"/>
    <x v="3"/>
    <x v="11"/>
    <s v="M"/>
    <x v="0"/>
    <x v="0"/>
    <x v="0"/>
    <s v="Fenders"/>
    <n v="1"/>
    <n v="615"/>
    <n v="841"/>
    <n v="615"/>
    <n v="841"/>
    <n v="226"/>
  </r>
  <r>
    <d v="2015-12-05T00:00:00"/>
    <x v="1"/>
    <s v="December"/>
    <x v="3"/>
    <x v="11"/>
    <s v="M"/>
    <x v="0"/>
    <x v="0"/>
    <x v="2"/>
    <s v="Mountain Bikes"/>
    <n v="3"/>
    <n v="773.33"/>
    <n v="747.66666666666663"/>
    <n v="2320"/>
    <n v="2243"/>
    <n v="-77"/>
  </r>
  <r>
    <d v="2015-12-05T00:00:00"/>
    <x v="1"/>
    <s v="December"/>
    <x v="3"/>
    <x v="11"/>
    <s v="M"/>
    <x v="0"/>
    <x v="0"/>
    <x v="1"/>
    <s v="Caps"/>
    <n v="1"/>
    <n v="117"/>
    <n v="130"/>
    <n v="117"/>
    <n v="130"/>
    <n v="13"/>
  </r>
  <r>
    <d v="2016-07-13T00:00:00"/>
    <x v="0"/>
    <s v="July"/>
    <x v="3"/>
    <x v="11"/>
    <s v="M"/>
    <x v="0"/>
    <x v="0"/>
    <x v="1"/>
    <s v="Gloves"/>
    <n v="1"/>
    <n v="588"/>
    <n v="696"/>
    <n v="588"/>
    <n v="696"/>
    <n v="108"/>
  </r>
  <r>
    <d v="2016-01-24T00:00:00"/>
    <x v="0"/>
    <s v="January"/>
    <x v="3"/>
    <x v="11"/>
    <s v="F"/>
    <x v="0"/>
    <x v="1"/>
    <x v="0"/>
    <s v="Helmets"/>
    <n v="3"/>
    <n v="338.33"/>
    <n v="379.33333333333331"/>
    <n v="1015"/>
    <n v="1138"/>
    <n v="123"/>
  </r>
  <r>
    <d v="2016-03-27T00:00:00"/>
    <x v="0"/>
    <s v="March"/>
    <x v="3"/>
    <x v="11"/>
    <s v="F"/>
    <x v="0"/>
    <x v="1"/>
    <x v="0"/>
    <s v="Helmets"/>
    <n v="3"/>
    <n v="140"/>
    <n v="171.33333333333334"/>
    <n v="420"/>
    <n v="514"/>
    <n v="94"/>
  </r>
  <r>
    <d v="2016-03-28T00:00:00"/>
    <x v="0"/>
    <s v="March"/>
    <x v="3"/>
    <x v="11"/>
    <s v="F"/>
    <x v="0"/>
    <x v="1"/>
    <x v="0"/>
    <s v="Helmets"/>
    <n v="2"/>
    <n v="367.5"/>
    <n v="448.5"/>
    <n v="735"/>
    <n v="897"/>
    <n v="162"/>
  </r>
  <r>
    <d v="2016-04-22T00:00:00"/>
    <x v="0"/>
    <s v="April"/>
    <x v="3"/>
    <x v="11"/>
    <s v="F"/>
    <x v="0"/>
    <x v="1"/>
    <x v="0"/>
    <s v="Helmets"/>
    <n v="1"/>
    <n v="665"/>
    <n v="908"/>
    <n v="665"/>
    <n v="908"/>
    <n v="243"/>
  </r>
  <r>
    <d v="2016-05-27T00:00:00"/>
    <x v="0"/>
    <s v="May"/>
    <x v="3"/>
    <x v="11"/>
    <s v="F"/>
    <x v="0"/>
    <x v="1"/>
    <x v="0"/>
    <s v="Helmets"/>
    <n v="3"/>
    <n v="186.67"/>
    <n v="231.66666666666666"/>
    <n v="560"/>
    <n v="695"/>
    <n v="135"/>
  </r>
  <r>
    <d v="2016-07-29T00:00:00"/>
    <x v="0"/>
    <s v="July"/>
    <x v="3"/>
    <x v="11"/>
    <s v="F"/>
    <x v="0"/>
    <x v="1"/>
    <x v="0"/>
    <s v="Helmets"/>
    <n v="3"/>
    <n v="93.33"/>
    <n v="107.66666666666667"/>
    <n v="280"/>
    <n v="323"/>
    <n v="43"/>
  </r>
  <r>
    <d v="2016-07-31T00:00:00"/>
    <x v="0"/>
    <s v="July"/>
    <x v="3"/>
    <x v="11"/>
    <s v="F"/>
    <x v="0"/>
    <x v="1"/>
    <x v="0"/>
    <s v="Helmets"/>
    <n v="2"/>
    <n v="525"/>
    <n v="623"/>
    <n v="1050"/>
    <n v="1246"/>
    <n v="196"/>
  </r>
  <r>
    <d v="2015-08-20T00:00:00"/>
    <x v="1"/>
    <s v="August"/>
    <x v="3"/>
    <x v="11"/>
    <s v="F"/>
    <x v="0"/>
    <x v="1"/>
    <x v="0"/>
    <s v="Helmets"/>
    <n v="2"/>
    <n v="210"/>
    <n v="240"/>
    <n v="420"/>
    <n v="480"/>
    <n v="60"/>
  </r>
  <r>
    <d v="2015-09-18T00:00:00"/>
    <x v="1"/>
    <s v="September"/>
    <x v="3"/>
    <x v="11"/>
    <s v="F"/>
    <x v="0"/>
    <x v="1"/>
    <x v="0"/>
    <s v="Helmets"/>
    <n v="2"/>
    <n v="332.5"/>
    <n v="374"/>
    <n v="665"/>
    <n v="748"/>
    <n v="83"/>
  </r>
  <r>
    <d v="2016-03-02T00:00:00"/>
    <x v="0"/>
    <s v="March"/>
    <x v="3"/>
    <x v="11"/>
    <s v="M"/>
    <x v="0"/>
    <x v="1"/>
    <x v="1"/>
    <s v="Socks"/>
    <n v="1"/>
    <n v="243"/>
    <n v="293"/>
    <n v="243"/>
    <n v="293"/>
    <n v="50"/>
  </r>
  <r>
    <d v="2016-06-22T00:00:00"/>
    <x v="0"/>
    <s v="June"/>
    <x v="3"/>
    <x v="40"/>
    <s v="F"/>
    <x v="0"/>
    <x v="2"/>
    <x v="0"/>
    <s v="Fenders"/>
    <n v="2"/>
    <n v="329.5"/>
    <n v="366"/>
    <n v="659"/>
    <n v="732"/>
    <n v="73"/>
  </r>
  <r>
    <d v="2016-06-22T00:00:00"/>
    <x v="0"/>
    <s v="June"/>
    <x v="3"/>
    <x v="40"/>
    <s v="F"/>
    <x v="0"/>
    <x v="2"/>
    <x v="1"/>
    <s v="Jerseys"/>
    <n v="3"/>
    <n v="266.67"/>
    <n v="287.66666666666669"/>
    <n v="800"/>
    <n v="863"/>
    <n v="63"/>
  </r>
  <r>
    <d v="2016-06-22T00:00:00"/>
    <x v="0"/>
    <s v="June"/>
    <x v="3"/>
    <x v="40"/>
    <s v="F"/>
    <x v="0"/>
    <x v="2"/>
    <x v="1"/>
    <s v="Gloves"/>
    <n v="1"/>
    <n v="686"/>
    <n v="841"/>
    <n v="686"/>
    <n v="841"/>
    <n v="155"/>
  </r>
  <r>
    <d v="2016-04-13T00:00:00"/>
    <x v="0"/>
    <s v="April"/>
    <x v="3"/>
    <x v="40"/>
    <s v="M"/>
    <x v="0"/>
    <x v="0"/>
    <x v="2"/>
    <s v="Mountain Bikes"/>
    <n v="3"/>
    <n v="180"/>
    <n v="196.33333333333334"/>
    <n v="540"/>
    <n v="589"/>
    <n v="49"/>
  </r>
  <r>
    <d v="2016-04-13T00:00:00"/>
    <x v="0"/>
    <s v="April"/>
    <x v="3"/>
    <x v="40"/>
    <s v="M"/>
    <x v="0"/>
    <x v="0"/>
    <x v="0"/>
    <s v="Helmets"/>
    <n v="3"/>
    <n v="221.67"/>
    <n v="250.33333333333334"/>
    <n v="665"/>
    <n v="751"/>
    <n v="86"/>
  </r>
  <r>
    <d v="2016-06-25T00:00:00"/>
    <x v="0"/>
    <s v="June"/>
    <x v="3"/>
    <x v="40"/>
    <s v="M"/>
    <x v="0"/>
    <x v="0"/>
    <x v="2"/>
    <s v="Mountain Bikes"/>
    <n v="1"/>
    <n v="2320"/>
    <n v="2578"/>
    <n v="2320"/>
    <n v="2578"/>
    <n v="258"/>
  </r>
  <r>
    <d v="2016-07-26T00:00:00"/>
    <x v="0"/>
    <s v="July"/>
    <x v="3"/>
    <x v="40"/>
    <s v="M"/>
    <x v="0"/>
    <x v="0"/>
    <x v="0"/>
    <s v="Helmets"/>
    <n v="2"/>
    <n v="350"/>
    <n v="448"/>
    <n v="700"/>
    <n v="896"/>
    <n v="196"/>
  </r>
  <r>
    <d v="2016-07-26T00:00:00"/>
    <x v="0"/>
    <s v="July"/>
    <x v="3"/>
    <x v="40"/>
    <s v="M"/>
    <x v="0"/>
    <x v="0"/>
    <x v="1"/>
    <s v="Gloves"/>
    <n v="2"/>
    <n v="294"/>
    <n v="346"/>
    <n v="588"/>
    <n v="692"/>
    <n v="104"/>
  </r>
  <r>
    <d v="2015-08-26T00:00:00"/>
    <x v="1"/>
    <s v="August"/>
    <x v="3"/>
    <x v="40"/>
    <s v="M"/>
    <x v="0"/>
    <x v="0"/>
    <x v="2"/>
    <s v="Mountain Bikes"/>
    <n v="2"/>
    <n v="1147.5"/>
    <n v="1003"/>
    <n v="2295"/>
    <n v="2006"/>
    <n v="-289"/>
  </r>
  <r>
    <d v="2015-08-26T00:00:00"/>
    <x v="1"/>
    <s v="August"/>
    <x v="3"/>
    <x v="40"/>
    <s v="M"/>
    <x v="0"/>
    <x v="0"/>
    <x v="0"/>
    <s v="Helmets"/>
    <n v="3"/>
    <n v="11.67"/>
    <n v="13"/>
    <n v="35"/>
    <n v="39"/>
    <n v="4"/>
  </r>
  <r>
    <d v="2015-12-13T00:00:00"/>
    <x v="1"/>
    <s v="December"/>
    <x v="3"/>
    <x v="40"/>
    <s v="M"/>
    <x v="0"/>
    <x v="0"/>
    <x v="2"/>
    <s v="Mountain Bikes"/>
    <n v="3"/>
    <n v="773.33"/>
    <n v="759.66666666666663"/>
    <n v="2320"/>
    <n v="2279"/>
    <n v="-41"/>
  </r>
  <r>
    <d v="2015-12-13T00:00:00"/>
    <x v="1"/>
    <s v="December"/>
    <x v="3"/>
    <x v="40"/>
    <s v="M"/>
    <x v="0"/>
    <x v="0"/>
    <x v="0"/>
    <s v="Helmets"/>
    <n v="3"/>
    <n v="163.33000000000001"/>
    <n v="163"/>
    <n v="490"/>
    <n v="489"/>
    <n v="-1"/>
  </r>
  <r>
    <d v="2016-03-26T00:00:00"/>
    <x v="0"/>
    <s v="March"/>
    <x v="0"/>
    <x v="4"/>
    <s v="M"/>
    <x v="0"/>
    <x v="1"/>
    <x v="0"/>
    <s v="Fenders"/>
    <n v="1"/>
    <n v="506"/>
    <n v="691"/>
    <n v="506"/>
    <n v="691"/>
    <n v="185"/>
  </r>
  <r>
    <d v="2016-06-28T00:00:00"/>
    <x v="0"/>
    <s v="June"/>
    <x v="0"/>
    <x v="4"/>
    <s v="M"/>
    <x v="0"/>
    <x v="1"/>
    <x v="0"/>
    <s v="Fenders"/>
    <n v="1"/>
    <n v="308"/>
    <n v="340"/>
    <n v="308"/>
    <n v="340"/>
    <n v="32"/>
  </r>
  <r>
    <d v="2016-04-13T00:00:00"/>
    <x v="0"/>
    <s v="April"/>
    <x v="0"/>
    <x v="8"/>
    <s v="F"/>
    <x v="0"/>
    <x v="0"/>
    <x v="0"/>
    <s v="Helmets"/>
    <n v="1"/>
    <n v="210"/>
    <n v="244"/>
    <n v="210"/>
    <n v="244"/>
    <n v="34"/>
  </r>
  <r>
    <d v="2016-04-13T00:00:00"/>
    <x v="0"/>
    <s v="April"/>
    <x v="0"/>
    <x v="8"/>
    <s v="F"/>
    <x v="0"/>
    <x v="0"/>
    <x v="0"/>
    <s v="Helmets"/>
    <n v="3"/>
    <n v="23.33"/>
    <n v="27"/>
    <n v="70"/>
    <n v="81"/>
    <n v="11"/>
  </r>
  <r>
    <d v="2016-04-29T00:00:00"/>
    <x v="0"/>
    <s v="April"/>
    <x v="0"/>
    <x v="8"/>
    <s v="F"/>
    <x v="0"/>
    <x v="0"/>
    <x v="0"/>
    <s v="Helmets"/>
    <n v="2"/>
    <n v="35"/>
    <n v="46.5"/>
    <n v="70"/>
    <n v="93"/>
    <n v="23"/>
  </r>
  <r>
    <d v="2016-05-25T00:00:00"/>
    <x v="0"/>
    <s v="May"/>
    <x v="0"/>
    <x v="8"/>
    <s v="F"/>
    <x v="0"/>
    <x v="0"/>
    <x v="0"/>
    <s v="Helmets"/>
    <n v="1"/>
    <n v="210"/>
    <n v="244"/>
    <n v="210"/>
    <n v="244"/>
    <n v="34"/>
  </r>
  <r>
    <d v="2016-05-29T00:00:00"/>
    <x v="0"/>
    <s v="May"/>
    <x v="0"/>
    <x v="8"/>
    <s v="F"/>
    <x v="0"/>
    <x v="0"/>
    <x v="0"/>
    <s v="Helmets"/>
    <n v="1"/>
    <n v="175"/>
    <n v="227"/>
    <n v="175"/>
    <n v="227"/>
    <n v="52"/>
  </r>
  <r>
    <d v="2015-09-11T00:00:00"/>
    <x v="1"/>
    <s v="September"/>
    <x v="0"/>
    <x v="8"/>
    <s v="F"/>
    <x v="0"/>
    <x v="0"/>
    <x v="0"/>
    <s v="Helmets"/>
    <n v="2"/>
    <n v="175"/>
    <n v="196.5"/>
    <n v="350"/>
    <n v="393"/>
    <n v="43"/>
  </r>
  <r>
    <d v="2015-10-05T00:00:00"/>
    <x v="1"/>
    <s v="October"/>
    <x v="0"/>
    <x v="8"/>
    <s v="F"/>
    <x v="0"/>
    <x v="0"/>
    <x v="0"/>
    <s v="Helmets"/>
    <n v="2"/>
    <n v="332.5"/>
    <n v="357"/>
    <n v="665"/>
    <n v="714"/>
    <n v="49"/>
  </r>
  <r>
    <d v="2015-11-07T00:00:00"/>
    <x v="1"/>
    <s v="November"/>
    <x v="0"/>
    <x v="8"/>
    <s v="F"/>
    <x v="0"/>
    <x v="0"/>
    <x v="0"/>
    <s v="Helmets"/>
    <n v="1"/>
    <n v="245"/>
    <n v="270"/>
    <n v="245"/>
    <n v="270"/>
    <n v="25"/>
  </r>
  <r>
    <d v="2015-11-24T00:00:00"/>
    <x v="1"/>
    <s v="November"/>
    <x v="0"/>
    <x v="8"/>
    <s v="F"/>
    <x v="0"/>
    <x v="0"/>
    <x v="0"/>
    <s v="Helmets"/>
    <n v="2"/>
    <n v="455"/>
    <n v="498"/>
    <n v="910"/>
    <n v="996"/>
    <n v="86"/>
  </r>
  <r>
    <d v="2016-02-08T00:00:00"/>
    <x v="0"/>
    <s v="February"/>
    <x v="0"/>
    <x v="5"/>
    <s v="M"/>
    <x v="0"/>
    <x v="0"/>
    <x v="0"/>
    <s v="Fenders"/>
    <n v="1"/>
    <n v="264"/>
    <n v="335"/>
    <n v="264"/>
    <n v="335"/>
    <n v="71"/>
  </r>
  <r>
    <d v="2016-01-28T00:00:00"/>
    <x v="0"/>
    <s v="January"/>
    <x v="0"/>
    <x v="8"/>
    <s v="M"/>
    <x v="0"/>
    <x v="2"/>
    <x v="0"/>
    <s v="Tires and Tubes"/>
    <n v="3"/>
    <n v="8.33"/>
    <n v="10.333333333333334"/>
    <n v="25"/>
    <n v="31"/>
    <n v="6"/>
  </r>
  <r>
    <d v="2016-02-24T00:00:00"/>
    <x v="0"/>
    <s v="February"/>
    <x v="0"/>
    <x v="8"/>
    <s v="M"/>
    <x v="0"/>
    <x v="2"/>
    <x v="2"/>
    <s v="Mountain Bikes"/>
    <n v="1"/>
    <n v="565"/>
    <n v="597"/>
    <n v="565"/>
    <n v="597"/>
    <n v="32"/>
  </r>
  <r>
    <d v="2016-03-15T00:00:00"/>
    <x v="0"/>
    <s v="March"/>
    <x v="0"/>
    <x v="8"/>
    <s v="M"/>
    <x v="0"/>
    <x v="2"/>
    <x v="0"/>
    <s v="Tires and Tubes"/>
    <n v="3"/>
    <n v="239"/>
    <n v="299.33333333333331"/>
    <n v="717"/>
    <n v="898"/>
    <n v="181"/>
  </r>
  <r>
    <d v="2016-03-15T00:00:00"/>
    <x v="0"/>
    <s v="March"/>
    <x v="0"/>
    <x v="8"/>
    <s v="M"/>
    <x v="0"/>
    <x v="2"/>
    <x v="0"/>
    <s v="Tires and Tubes"/>
    <n v="2"/>
    <n v="32"/>
    <n v="36.5"/>
    <n v="64"/>
    <n v="73"/>
    <n v="9"/>
  </r>
  <r>
    <d v="2016-04-24T00:00:00"/>
    <x v="0"/>
    <s v="April"/>
    <x v="0"/>
    <x v="8"/>
    <s v="M"/>
    <x v="0"/>
    <x v="2"/>
    <x v="0"/>
    <s v="Tires and Tubes"/>
    <n v="3"/>
    <n v="35"/>
    <n v="46.666666666666664"/>
    <n v="105"/>
    <n v="140"/>
    <n v="35"/>
  </r>
  <r>
    <d v="2016-04-24T00:00:00"/>
    <x v="0"/>
    <s v="April"/>
    <x v="0"/>
    <x v="8"/>
    <s v="M"/>
    <x v="0"/>
    <x v="2"/>
    <x v="0"/>
    <s v="Tires and Tubes"/>
    <n v="3"/>
    <n v="8.33"/>
    <n v="10.333333333333334"/>
    <n v="25"/>
    <n v="31"/>
    <n v="6"/>
  </r>
  <r>
    <d v="2016-07-05T00:00:00"/>
    <x v="0"/>
    <s v="July"/>
    <x v="0"/>
    <x v="8"/>
    <s v="M"/>
    <x v="0"/>
    <x v="2"/>
    <x v="0"/>
    <s v="Tires and Tubes"/>
    <n v="1"/>
    <n v="150"/>
    <n v="201"/>
    <n v="150"/>
    <n v="201"/>
    <n v="51"/>
  </r>
  <r>
    <d v="2016-07-05T00:00:00"/>
    <x v="0"/>
    <s v="July"/>
    <x v="0"/>
    <x v="8"/>
    <s v="M"/>
    <x v="0"/>
    <x v="2"/>
    <x v="0"/>
    <s v="Tires and Tubes"/>
    <n v="2"/>
    <n v="25"/>
    <n v="29"/>
    <n v="50"/>
    <n v="58"/>
    <n v="8"/>
  </r>
  <r>
    <d v="2015-09-19T00:00:00"/>
    <x v="1"/>
    <s v="September"/>
    <x v="0"/>
    <x v="8"/>
    <s v="M"/>
    <x v="0"/>
    <x v="2"/>
    <x v="2"/>
    <s v="Mountain Bikes"/>
    <n v="3"/>
    <n v="180"/>
    <n v="173"/>
    <n v="540"/>
    <n v="519"/>
    <n v="-21"/>
  </r>
  <r>
    <d v="2015-11-24T00:00:00"/>
    <x v="1"/>
    <s v="November"/>
    <x v="0"/>
    <x v="8"/>
    <s v="M"/>
    <x v="0"/>
    <x v="2"/>
    <x v="2"/>
    <s v="Mountain Bikes"/>
    <n v="1"/>
    <n v="769"/>
    <n v="699"/>
    <n v="769"/>
    <n v="699"/>
    <n v="-70"/>
  </r>
  <r>
    <d v="2015-11-24T00:00:00"/>
    <x v="1"/>
    <s v="November"/>
    <x v="0"/>
    <x v="8"/>
    <s v="M"/>
    <x v="0"/>
    <x v="2"/>
    <x v="0"/>
    <s v="Tires and Tubes"/>
    <n v="2"/>
    <n v="15"/>
    <n v="15.5"/>
    <n v="30"/>
    <n v="31"/>
    <n v="1"/>
  </r>
  <r>
    <d v="2016-01-30T00:00:00"/>
    <x v="0"/>
    <s v="January"/>
    <x v="0"/>
    <x v="8"/>
    <s v="F"/>
    <x v="0"/>
    <x v="1"/>
    <x v="0"/>
    <s v="Helmets"/>
    <n v="3"/>
    <n v="70"/>
    <n v="80.666666666666671"/>
    <n v="210"/>
    <n v="242"/>
    <n v="32"/>
  </r>
  <r>
    <d v="2016-03-29T00:00:00"/>
    <x v="0"/>
    <s v="March"/>
    <x v="0"/>
    <x v="8"/>
    <s v="F"/>
    <x v="0"/>
    <x v="1"/>
    <x v="0"/>
    <s v="Helmets"/>
    <n v="1"/>
    <n v="140"/>
    <n v="148"/>
    <n v="140"/>
    <n v="148"/>
    <n v="8"/>
  </r>
  <r>
    <d v="2016-04-06T00:00:00"/>
    <x v="0"/>
    <s v="April"/>
    <x v="0"/>
    <x v="8"/>
    <s v="F"/>
    <x v="0"/>
    <x v="1"/>
    <x v="0"/>
    <s v="Helmets"/>
    <n v="3"/>
    <n v="70"/>
    <n v="80.333333333333329"/>
    <n v="210"/>
    <n v="241"/>
    <n v="31"/>
  </r>
  <r>
    <d v="2016-04-17T00:00:00"/>
    <x v="0"/>
    <s v="April"/>
    <x v="0"/>
    <x v="8"/>
    <s v="F"/>
    <x v="0"/>
    <x v="1"/>
    <x v="0"/>
    <s v="Helmets"/>
    <n v="3"/>
    <n v="35"/>
    <n v="48.666666666666664"/>
    <n v="105"/>
    <n v="146"/>
    <n v="41"/>
  </r>
  <r>
    <d v="2016-04-23T00:00:00"/>
    <x v="0"/>
    <s v="April"/>
    <x v="0"/>
    <x v="8"/>
    <s v="F"/>
    <x v="0"/>
    <x v="1"/>
    <x v="0"/>
    <s v="Helmets"/>
    <n v="1"/>
    <n v="105"/>
    <n v="124"/>
    <n v="105"/>
    <n v="124"/>
    <n v="19"/>
  </r>
  <r>
    <d v="2016-05-21T00:00:00"/>
    <x v="0"/>
    <s v="May"/>
    <x v="0"/>
    <x v="8"/>
    <s v="F"/>
    <x v="0"/>
    <x v="1"/>
    <x v="0"/>
    <s v="Helmets"/>
    <n v="1"/>
    <n v="175"/>
    <n v="190"/>
    <n v="175"/>
    <n v="190"/>
    <n v="15"/>
  </r>
  <r>
    <d v="2015-07-24T00:00:00"/>
    <x v="1"/>
    <s v="July"/>
    <x v="0"/>
    <x v="8"/>
    <s v="F"/>
    <x v="0"/>
    <x v="1"/>
    <x v="2"/>
    <s v="Road Bikes"/>
    <n v="1"/>
    <n v="540"/>
    <n v="559"/>
    <n v="540"/>
    <n v="559"/>
    <n v="19"/>
  </r>
  <r>
    <d v="2015-08-08T00:00:00"/>
    <x v="1"/>
    <s v="August"/>
    <x v="0"/>
    <x v="8"/>
    <s v="F"/>
    <x v="0"/>
    <x v="1"/>
    <x v="0"/>
    <s v="Helmets"/>
    <n v="1"/>
    <n v="630"/>
    <n v="718"/>
    <n v="630"/>
    <n v="718"/>
    <n v="88"/>
  </r>
  <r>
    <d v="2015-10-08T00:00:00"/>
    <x v="1"/>
    <s v="October"/>
    <x v="0"/>
    <x v="8"/>
    <s v="F"/>
    <x v="0"/>
    <x v="1"/>
    <x v="2"/>
    <s v="Mountain Bikes"/>
    <n v="3"/>
    <n v="188.33"/>
    <n v="172.33333333333334"/>
    <n v="565"/>
    <n v="517"/>
    <n v="-48"/>
  </r>
  <r>
    <d v="2015-10-14T00:00:00"/>
    <x v="1"/>
    <s v="October"/>
    <x v="0"/>
    <x v="8"/>
    <s v="F"/>
    <x v="0"/>
    <x v="1"/>
    <x v="0"/>
    <s v="Helmets"/>
    <n v="3"/>
    <n v="11.67"/>
    <n v="12.666666666666666"/>
    <n v="35"/>
    <n v="38"/>
    <n v="3"/>
  </r>
  <r>
    <d v="2015-10-25T00:00:00"/>
    <x v="1"/>
    <s v="October"/>
    <x v="0"/>
    <x v="8"/>
    <s v="F"/>
    <x v="0"/>
    <x v="1"/>
    <x v="2"/>
    <s v="Mountain Bikes"/>
    <n v="1"/>
    <n v="769"/>
    <n v="792"/>
    <n v="769"/>
    <n v="792"/>
    <n v="23"/>
  </r>
  <r>
    <d v="2015-10-31T00:00:00"/>
    <x v="1"/>
    <s v="October"/>
    <x v="0"/>
    <x v="8"/>
    <s v="F"/>
    <x v="0"/>
    <x v="1"/>
    <x v="0"/>
    <s v="Helmets"/>
    <n v="3"/>
    <n v="291.67"/>
    <n v="312"/>
    <n v="875"/>
    <n v="936"/>
    <n v="61"/>
  </r>
  <r>
    <d v="2015-11-07T00:00:00"/>
    <x v="1"/>
    <s v="November"/>
    <x v="0"/>
    <x v="8"/>
    <s v="F"/>
    <x v="0"/>
    <x v="1"/>
    <x v="0"/>
    <s v="Helmets"/>
    <n v="2"/>
    <n v="332.5"/>
    <n v="389.5"/>
    <n v="665"/>
    <n v="779"/>
    <n v="114"/>
  </r>
  <r>
    <d v="2015-11-08T00:00:00"/>
    <x v="1"/>
    <s v="November"/>
    <x v="0"/>
    <x v="8"/>
    <s v="F"/>
    <x v="0"/>
    <x v="1"/>
    <x v="2"/>
    <s v="Mountain Bikes"/>
    <n v="3"/>
    <n v="256.33"/>
    <n v="247.66666666666666"/>
    <n v="769"/>
    <n v="743"/>
    <n v="-26"/>
  </r>
  <r>
    <d v="2015-11-08T00:00:00"/>
    <x v="1"/>
    <s v="November"/>
    <x v="0"/>
    <x v="8"/>
    <s v="F"/>
    <x v="0"/>
    <x v="1"/>
    <x v="0"/>
    <s v="Helmets"/>
    <n v="1"/>
    <n v="350"/>
    <n v="361"/>
    <n v="350"/>
    <n v="361"/>
    <n v="11"/>
  </r>
  <r>
    <d v="2015-11-12T00:00:00"/>
    <x v="1"/>
    <s v="November"/>
    <x v="0"/>
    <x v="8"/>
    <s v="F"/>
    <x v="0"/>
    <x v="1"/>
    <x v="2"/>
    <s v="Road Bikes"/>
    <n v="3"/>
    <n v="180"/>
    <n v="186.33333333333334"/>
    <n v="540"/>
    <n v="559"/>
    <n v="19"/>
  </r>
  <r>
    <d v="2015-11-22T00:00:00"/>
    <x v="1"/>
    <s v="November"/>
    <x v="0"/>
    <x v="8"/>
    <s v="F"/>
    <x v="0"/>
    <x v="1"/>
    <x v="2"/>
    <s v="Road Bikes"/>
    <n v="3"/>
    <n v="373.33"/>
    <n v="355.33333333333331"/>
    <n v="1120"/>
    <n v="1066"/>
    <n v="-54"/>
  </r>
  <r>
    <d v="2015-11-22T00:00:00"/>
    <x v="1"/>
    <s v="November"/>
    <x v="0"/>
    <x v="8"/>
    <s v="F"/>
    <x v="0"/>
    <x v="1"/>
    <x v="0"/>
    <s v="Helmets"/>
    <n v="2"/>
    <n v="140"/>
    <n v="157"/>
    <n v="280"/>
    <n v="314"/>
    <n v="34"/>
  </r>
  <r>
    <d v="2015-11-28T00:00:00"/>
    <x v="1"/>
    <s v="November"/>
    <x v="0"/>
    <x v="8"/>
    <s v="F"/>
    <x v="0"/>
    <x v="1"/>
    <x v="2"/>
    <s v="Road Bikes"/>
    <n v="1"/>
    <n v="1120"/>
    <n v="1102"/>
    <n v="1120"/>
    <n v="1102"/>
    <n v="-18"/>
  </r>
  <r>
    <d v="2015-12-03T00:00:00"/>
    <x v="1"/>
    <s v="December"/>
    <x v="0"/>
    <x v="8"/>
    <s v="F"/>
    <x v="0"/>
    <x v="1"/>
    <x v="2"/>
    <s v="Mountain Bikes"/>
    <n v="3"/>
    <n v="765"/>
    <n v="724"/>
    <n v="2295"/>
    <n v="2172"/>
    <n v="-123"/>
  </r>
  <r>
    <d v="2015-12-24T00:00:00"/>
    <x v="1"/>
    <s v="December"/>
    <x v="0"/>
    <x v="8"/>
    <s v="F"/>
    <x v="0"/>
    <x v="1"/>
    <x v="0"/>
    <s v="Helmets"/>
    <n v="1"/>
    <n v="595"/>
    <n v="593"/>
    <n v="595"/>
    <n v="593"/>
    <n v="-2"/>
  </r>
  <r>
    <d v="2015-12-29T00:00:00"/>
    <x v="1"/>
    <s v="December"/>
    <x v="0"/>
    <x v="8"/>
    <s v="F"/>
    <x v="0"/>
    <x v="1"/>
    <x v="0"/>
    <s v="Helmets"/>
    <n v="1"/>
    <n v="560"/>
    <n v="564"/>
    <n v="560"/>
    <n v="564"/>
    <n v="4"/>
  </r>
  <r>
    <d v="2016-02-09T00:00:00"/>
    <x v="0"/>
    <s v="February"/>
    <x v="2"/>
    <x v="6"/>
    <s v="M"/>
    <x v="0"/>
    <x v="2"/>
    <x v="0"/>
    <s v="Fenders"/>
    <n v="2"/>
    <n v="77"/>
    <n v="96.5"/>
    <n v="154"/>
    <n v="193"/>
    <n v="39"/>
  </r>
  <r>
    <d v="2016-03-08T00:00:00"/>
    <x v="0"/>
    <s v="March"/>
    <x v="2"/>
    <x v="6"/>
    <s v="M"/>
    <x v="0"/>
    <x v="2"/>
    <x v="2"/>
    <s v="Road Bikes"/>
    <n v="3"/>
    <n v="180"/>
    <n v="185"/>
    <n v="540"/>
    <n v="555"/>
    <n v="15"/>
  </r>
  <r>
    <d v="2015-01-23T00:00:00"/>
    <x v="1"/>
    <s v="January"/>
    <x v="2"/>
    <x v="6"/>
    <s v="M"/>
    <x v="0"/>
    <x v="2"/>
    <x v="2"/>
    <s v="Road Bikes"/>
    <n v="1"/>
    <n v="1000"/>
    <n v="1023"/>
    <n v="1000"/>
    <n v="1023"/>
    <n v="23"/>
  </r>
  <r>
    <d v="2015-01-28T00:00:00"/>
    <x v="1"/>
    <s v="January"/>
    <x v="2"/>
    <x v="6"/>
    <s v="M"/>
    <x v="0"/>
    <x v="2"/>
    <x v="2"/>
    <s v="Road Bikes"/>
    <n v="1"/>
    <n v="2443"/>
    <n v="2540"/>
    <n v="2443"/>
    <n v="2540"/>
    <n v="97"/>
  </r>
  <r>
    <d v="2015-07-13T00:00:00"/>
    <x v="1"/>
    <s v="July"/>
    <x v="2"/>
    <x v="6"/>
    <s v="M"/>
    <x v="0"/>
    <x v="2"/>
    <x v="0"/>
    <s v="Helmets"/>
    <n v="2"/>
    <n v="17.5"/>
    <n v="19"/>
    <n v="35"/>
    <n v="38"/>
    <n v="3"/>
  </r>
  <r>
    <d v="2015-12-25T00:00:00"/>
    <x v="1"/>
    <s v="December"/>
    <x v="2"/>
    <x v="6"/>
    <s v="M"/>
    <x v="0"/>
    <x v="2"/>
    <x v="0"/>
    <s v="Helmets"/>
    <n v="1"/>
    <n v="910"/>
    <n v="1034"/>
    <n v="910"/>
    <n v="1034"/>
    <n v="124"/>
  </r>
  <r>
    <d v="2016-01-16T00:00:00"/>
    <x v="0"/>
    <s v="January"/>
    <x v="2"/>
    <x v="6"/>
    <s v="M"/>
    <x v="0"/>
    <x v="1"/>
    <x v="0"/>
    <s v="Fenders"/>
    <n v="2"/>
    <n v="143"/>
    <n v="176"/>
    <n v="286"/>
    <n v="352"/>
    <n v="66"/>
  </r>
  <r>
    <d v="2016-02-19T00:00:00"/>
    <x v="0"/>
    <s v="February"/>
    <x v="2"/>
    <x v="6"/>
    <s v="M"/>
    <x v="0"/>
    <x v="1"/>
    <x v="0"/>
    <s v="Fenders"/>
    <n v="1"/>
    <n v="44"/>
    <n v="58"/>
    <n v="44"/>
    <n v="58"/>
    <n v="14"/>
  </r>
  <r>
    <d v="2016-03-12T00:00:00"/>
    <x v="0"/>
    <s v="March"/>
    <x v="2"/>
    <x v="6"/>
    <s v="M"/>
    <x v="0"/>
    <x v="1"/>
    <x v="0"/>
    <s v="Fenders"/>
    <n v="3"/>
    <n v="58.67"/>
    <n v="71.333333333333329"/>
    <n v="176"/>
    <n v="214"/>
    <n v="38"/>
  </r>
  <r>
    <d v="2016-07-12T00:00:00"/>
    <x v="0"/>
    <s v="July"/>
    <x v="2"/>
    <x v="6"/>
    <s v="M"/>
    <x v="0"/>
    <x v="1"/>
    <x v="0"/>
    <s v="Fenders"/>
    <n v="2"/>
    <n v="231"/>
    <n v="266.5"/>
    <n v="462"/>
    <n v="533"/>
    <n v="71"/>
  </r>
  <r>
    <d v="2016-07-21T00:00:00"/>
    <x v="0"/>
    <s v="July"/>
    <x v="2"/>
    <x v="6"/>
    <s v="M"/>
    <x v="0"/>
    <x v="1"/>
    <x v="0"/>
    <s v="Fenders"/>
    <n v="2"/>
    <n v="187"/>
    <n v="230.5"/>
    <n v="374"/>
    <n v="461"/>
    <n v="87"/>
  </r>
  <r>
    <d v="2016-03-05T00:00:00"/>
    <x v="0"/>
    <s v="March"/>
    <x v="1"/>
    <x v="45"/>
    <s v="M"/>
    <x v="0"/>
    <x v="2"/>
    <x v="0"/>
    <s v="Helmets"/>
    <n v="1"/>
    <n v="105"/>
    <n v="127"/>
    <n v="105"/>
    <n v="127"/>
    <n v="22"/>
  </r>
  <r>
    <d v="2016-03-26T00:00:00"/>
    <x v="0"/>
    <s v="March"/>
    <x v="1"/>
    <x v="45"/>
    <s v="M"/>
    <x v="0"/>
    <x v="2"/>
    <x v="0"/>
    <s v="Helmets"/>
    <n v="1"/>
    <n v="875"/>
    <n v="1083"/>
    <n v="875"/>
    <n v="1083"/>
    <n v="208"/>
  </r>
  <r>
    <d v="2016-03-26T00:00:00"/>
    <x v="0"/>
    <s v="March"/>
    <x v="1"/>
    <x v="45"/>
    <s v="M"/>
    <x v="0"/>
    <x v="2"/>
    <x v="0"/>
    <s v="Fenders"/>
    <n v="1"/>
    <n v="506"/>
    <n v="624"/>
    <n v="506"/>
    <n v="624"/>
    <n v="118"/>
  </r>
  <r>
    <d v="2016-06-16T00:00:00"/>
    <x v="0"/>
    <s v="June"/>
    <x v="1"/>
    <x v="45"/>
    <s v="M"/>
    <x v="0"/>
    <x v="2"/>
    <x v="0"/>
    <s v="Fenders"/>
    <n v="1"/>
    <n v="66"/>
    <n v="78"/>
    <n v="66"/>
    <n v="78"/>
    <n v="12"/>
  </r>
  <r>
    <d v="2016-04-03T00:00:00"/>
    <x v="0"/>
    <s v="April"/>
    <x v="1"/>
    <x v="45"/>
    <s v="M"/>
    <x v="0"/>
    <x v="0"/>
    <x v="1"/>
    <s v="Gloves"/>
    <n v="1"/>
    <n v="686"/>
    <n v="794"/>
    <n v="686"/>
    <n v="794"/>
    <n v="108"/>
  </r>
  <r>
    <d v="2016-05-30T00:00:00"/>
    <x v="0"/>
    <s v="May"/>
    <x v="1"/>
    <x v="45"/>
    <s v="M"/>
    <x v="0"/>
    <x v="0"/>
    <x v="1"/>
    <s v="Gloves"/>
    <n v="1"/>
    <n v="490"/>
    <n v="566"/>
    <n v="490"/>
    <n v="566"/>
    <n v="76"/>
  </r>
  <r>
    <d v="2015-11-13T00:00:00"/>
    <x v="1"/>
    <s v="November"/>
    <x v="1"/>
    <x v="45"/>
    <s v="M"/>
    <x v="0"/>
    <x v="0"/>
    <x v="2"/>
    <s v="Mountain Bikes"/>
    <n v="3"/>
    <n v="256.33"/>
    <n v="233.66666666666666"/>
    <n v="769"/>
    <n v="701"/>
    <n v="-68"/>
  </r>
  <r>
    <d v="2015-11-13T00:00:00"/>
    <x v="1"/>
    <s v="November"/>
    <x v="1"/>
    <x v="45"/>
    <s v="M"/>
    <x v="0"/>
    <x v="0"/>
    <x v="1"/>
    <s v="Shorts"/>
    <n v="3"/>
    <n v="163.33000000000001"/>
    <n v="180"/>
    <n v="490"/>
    <n v="540"/>
    <n v="50"/>
  </r>
  <r>
    <d v="2015-11-13T00:00:00"/>
    <x v="1"/>
    <s v="November"/>
    <x v="1"/>
    <x v="45"/>
    <s v="M"/>
    <x v="0"/>
    <x v="0"/>
    <x v="1"/>
    <s v="Caps"/>
    <n v="3"/>
    <n v="30"/>
    <n v="35.666666666666664"/>
    <n v="90"/>
    <n v="107"/>
    <n v="17"/>
  </r>
  <r>
    <d v="2015-11-15T00:00:00"/>
    <x v="1"/>
    <s v="November"/>
    <x v="1"/>
    <x v="2"/>
    <s v="M"/>
    <x v="0"/>
    <x v="2"/>
    <x v="1"/>
    <s v="Shorts"/>
    <n v="1"/>
    <n v="1960"/>
    <n v="2123"/>
    <n v="1960"/>
    <n v="2123"/>
    <n v="163"/>
  </r>
  <r>
    <d v="2015-11-15T00:00:00"/>
    <x v="1"/>
    <s v="November"/>
    <x v="1"/>
    <x v="2"/>
    <s v="M"/>
    <x v="0"/>
    <x v="2"/>
    <x v="1"/>
    <s v="Jerseys"/>
    <n v="2"/>
    <n v="756"/>
    <n v="808.5"/>
    <n v="1512"/>
    <n v="1617"/>
    <n v="105"/>
  </r>
  <r>
    <d v="2015-08-25T00:00:00"/>
    <x v="1"/>
    <s v="August"/>
    <x v="1"/>
    <x v="2"/>
    <s v="F"/>
    <x v="0"/>
    <x v="2"/>
    <x v="0"/>
    <s v="Tires and Tubes"/>
    <n v="2"/>
    <n v="12.5"/>
    <n v="14.5"/>
    <n v="25"/>
    <n v="29"/>
    <n v="4"/>
  </r>
  <r>
    <d v="2015-09-14T00:00:00"/>
    <x v="1"/>
    <s v="September"/>
    <x v="1"/>
    <x v="2"/>
    <s v="F"/>
    <x v="0"/>
    <x v="2"/>
    <x v="0"/>
    <s v="Tires and Tubes"/>
    <n v="2"/>
    <n v="75"/>
    <n v="78.5"/>
    <n v="150"/>
    <n v="157"/>
    <n v="7"/>
  </r>
  <r>
    <d v="2015-10-01T00:00:00"/>
    <x v="1"/>
    <s v="October"/>
    <x v="1"/>
    <x v="2"/>
    <s v="F"/>
    <x v="0"/>
    <x v="2"/>
    <x v="0"/>
    <s v="Tires and Tubes"/>
    <n v="2"/>
    <n v="350"/>
    <n v="372"/>
    <n v="700"/>
    <n v="744"/>
    <n v="44"/>
  </r>
  <r>
    <d v="2015-10-01T00:00:00"/>
    <x v="1"/>
    <s v="October"/>
    <x v="1"/>
    <x v="2"/>
    <s v="F"/>
    <x v="0"/>
    <x v="2"/>
    <x v="0"/>
    <s v="Tires and Tubes"/>
    <n v="3"/>
    <n v="25"/>
    <n v="26.666666666666668"/>
    <n v="75"/>
    <n v="80"/>
    <n v="5"/>
  </r>
  <r>
    <d v="2015-11-14T00:00:00"/>
    <x v="1"/>
    <s v="November"/>
    <x v="1"/>
    <x v="2"/>
    <s v="F"/>
    <x v="0"/>
    <x v="2"/>
    <x v="0"/>
    <s v="Tires and Tubes"/>
    <n v="1"/>
    <n v="690"/>
    <n v="709"/>
    <n v="690"/>
    <n v="709"/>
    <n v="19"/>
  </r>
  <r>
    <d v="2015-11-14T00:00:00"/>
    <x v="1"/>
    <s v="November"/>
    <x v="1"/>
    <x v="2"/>
    <s v="F"/>
    <x v="0"/>
    <x v="2"/>
    <x v="0"/>
    <s v="Tires and Tubes"/>
    <n v="2"/>
    <n v="60"/>
    <n v="72"/>
    <n v="120"/>
    <n v="144"/>
    <n v="24"/>
  </r>
  <r>
    <d v="2015-11-14T00:00:00"/>
    <x v="1"/>
    <s v="November"/>
    <x v="1"/>
    <x v="2"/>
    <s v="F"/>
    <x v="0"/>
    <x v="2"/>
    <x v="0"/>
    <s v="Tires and Tubes"/>
    <n v="3"/>
    <n v="20"/>
    <n v="19.666666666666668"/>
    <n v="60"/>
    <n v="59"/>
    <n v="-1"/>
  </r>
  <r>
    <d v="2015-11-14T00:00:00"/>
    <x v="1"/>
    <s v="November"/>
    <x v="1"/>
    <x v="2"/>
    <s v="F"/>
    <x v="0"/>
    <x v="2"/>
    <x v="0"/>
    <s v="Cleaners"/>
    <n v="1"/>
    <n v="231"/>
    <n v="249"/>
    <n v="231"/>
    <n v="249"/>
    <n v="18"/>
  </r>
  <r>
    <d v="2015-11-21T00:00:00"/>
    <x v="1"/>
    <s v="November"/>
    <x v="1"/>
    <x v="1"/>
    <s v="F"/>
    <x v="0"/>
    <x v="0"/>
    <x v="0"/>
    <s v="Helmets"/>
    <n v="3"/>
    <n v="326.67"/>
    <n v="327"/>
    <n v="980"/>
    <n v="981"/>
    <n v="1"/>
  </r>
  <r>
    <d v="2015-02-19T00:00:00"/>
    <x v="1"/>
    <s v="February"/>
    <x v="1"/>
    <x v="1"/>
    <s v="M"/>
    <x v="0"/>
    <x v="2"/>
    <x v="2"/>
    <s v="Road Bikes"/>
    <n v="1"/>
    <n v="1000"/>
    <n v="906"/>
    <n v="1000"/>
    <n v="906"/>
    <n v="-94"/>
  </r>
  <r>
    <d v="2015-11-02T00:00:00"/>
    <x v="1"/>
    <s v="November"/>
    <x v="1"/>
    <x v="1"/>
    <s v="M"/>
    <x v="0"/>
    <x v="2"/>
    <x v="2"/>
    <s v="Mountain Bikes"/>
    <n v="2"/>
    <n v="384.5"/>
    <n v="392.5"/>
    <n v="769"/>
    <n v="785"/>
    <n v="16"/>
  </r>
  <r>
    <d v="2015-11-02T00:00:00"/>
    <x v="1"/>
    <s v="November"/>
    <x v="1"/>
    <x v="1"/>
    <s v="M"/>
    <x v="0"/>
    <x v="2"/>
    <x v="1"/>
    <s v="Shorts"/>
    <n v="3"/>
    <n v="606.66999999999996"/>
    <n v="688.33333333333337"/>
    <n v="1820"/>
    <n v="2065"/>
    <n v="245"/>
  </r>
  <r>
    <d v="2015-11-11T00:00:00"/>
    <x v="1"/>
    <s v="November"/>
    <x v="1"/>
    <x v="1"/>
    <s v="M"/>
    <x v="0"/>
    <x v="2"/>
    <x v="1"/>
    <s v="Shorts"/>
    <n v="3"/>
    <n v="513.33000000000004"/>
    <n v="594.66666666666663"/>
    <n v="1540"/>
    <n v="1784"/>
    <n v="244"/>
  </r>
  <r>
    <d v="2016-01-15T00:00:00"/>
    <x v="0"/>
    <s v="January"/>
    <x v="0"/>
    <x v="8"/>
    <s v="M"/>
    <x v="0"/>
    <x v="1"/>
    <x v="2"/>
    <s v="Road Bikes"/>
    <n v="2"/>
    <n v="270"/>
    <n v="283.5"/>
    <n v="540"/>
    <n v="567"/>
    <n v="27"/>
  </r>
  <r>
    <d v="2016-02-08T00:00:00"/>
    <x v="0"/>
    <s v="February"/>
    <x v="0"/>
    <x v="8"/>
    <s v="M"/>
    <x v="0"/>
    <x v="1"/>
    <x v="2"/>
    <s v="Road Bikes"/>
    <n v="3"/>
    <n v="180"/>
    <n v="179.66666666666666"/>
    <n v="540"/>
    <n v="539"/>
    <n v="-1"/>
  </r>
  <r>
    <d v="2016-02-17T00:00:00"/>
    <x v="0"/>
    <s v="February"/>
    <x v="0"/>
    <x v="8"/>
    <s v="M"/>
    <x v="0"/>
    <x v="1"/>
    <x v="2"/>
    <s v="Road Bikes"/>
    <n v="3"/>
    <n v="180"/>
    <n v="174.33333333333334"/>
    <n v="540"/>
    <n v="523"/>
    <n v="-17"/>
  </r>
  <r>
    <d v="2016-03-07T00:00:00"/>
    <x v="0"/>
    <s v="March"/>
    <x v="0"/>
    <x v="8"/>
    <s v="M"/>
    <x v="0"/>
    <x v="1"/>
    <x v="2"/>
    <s v="Road Bikes"/>
    <n v="2"/>
    <n v="270"/>
    <n v="298"/>
    <n v="540"/>
    <n v="596"/>
    <n v="56"/>
  </r>
  <r>
    <d v="2016-03-07T00:00:00"/>
    <x v="0"/>
    <s v="March"/>
    <x v="0"/>
    <x v="8"/>
    <s v="M"/>
    <x v="0"/>
    <x v="1"/>
    <x v="1"/>
    <s v="Jerseys"/>
    <n v="2"/>
    <n v="275"/>
    <n v="283"/>
    <n v="550"/>
    <n v="566"/>
    <n v="16"/>
  </r>
  <r>
    <d v="2016-03-23T00:00:00"/>
    <x v="0"/>
    <s v="March"/>
    <x v="0"/>
    <x v="8"/>
    <s v="M"/>
    <x v="0"/>
    <x v="1"/>
    <x v="2"/>
    <s v="Road Bikes"/>
    <n v="1"/>
    <n v="540"/>
    <n v="617"/>
    <n v="540"/>
    <n v="617"/>
    <n v="77"/>
  </r>
  <r>
    <d v="2016-03-23T00:00:00"/>
    <x v="0"/>
    <s v="March"/>
    <x v="0"/>
    <x v="8"/>
    <s v="M"/>
    <x v="0"/>
    <x v="1"/>
    <x v="1"/>
    <s v="Jerseys"/>
    <n v="2"/>
    <n v="108"/>
    <n v="149"/>
    <n v="216"/>
    <n v="298"/>
    <n v="82"/>
  </r>
  <r>
    <d v="2016-04-23T00:00:00"/>
    <x v="0"/>
    <s v="April"/>
    <x v="0"/>
    <x v="8"/>
    <s v="M"/>
    <x v="0"/>
    <x v="1"/>
    <x v="2"/>
    <s v="Road Bikes"/>
    <n v="1"/>
    <n v="1120"/>
    <n v="1076"/>
    <n v="1120"/>
    <n v="1076"/>
    <n v="-44"/>
  </r>
  <r>
    <d v="2016-05-02T00:00:00"/>
    <x v="0"/>
    <s v="May"/>
    <x v="0"/>
    <x v="8"/>
    <s v="M"/>
    <x v="0"/>
    <x v="1"/>
    <x v="1"/>
    <s v="Jerseys"/>
    <n v="3"/>
    <n v="108"/>
    <n v="122"/>
    <n v="324"/>
    <n v="366"/>
    <n v="42"/>
  </r>
  <r>
    <d v="2015-02-25T00:00:00"/>
    <x v="1"/>
    <s v="February"/>
    <x v="0"/>
    <x v="8"/>
    <s v="M"/>
    <x v="0"/>
    <x v="1"/>
    <x v="2"/>
    <s v="Road Bikes"/>
    <n v="3"/>
    <n v="333.33"/>
    <n v="329.66666666666669"/>
    <n v="1000"/>
    <n v="989"/>
    <n v="-11"/>
  </r>
  <r>
    <d v="2015-08-01T00:00:00"/>
    <x v="1"/>
    <s v="August"/>
    <x v="0"/>
    <x v="8"/>
    <s v="M"/>
    <x v="0"/>
    <x v="1"/>
    <x v="2"/>
    <s v="Road Bikes"/>
    <n v="2"/>
    <n v="270"/>
    <n v="274"/>
    <n v="540"/>
    <n v="548"/>
    <n v="8"/>
  </r>
  <r>
    <d v="2015-10-07T00:00:00"/>
    <x v="1"/>
    <s v="October"/>
    <x v="0"/>
    <x v="8"/>
    <s v="M"/>
    <x v="0"/>
    <x v="1"/>
    <x v="2"/>
    <s v="Road Bikes"/>
    <n v="2"/>
    <n v="270"/>
    <n v="231"/>
    <n v="540"/>
    <n v="462"/>
    <n v="-78"/>
  </r>
  <r>
    <d v="2015-10-30T00:00:00"/>
    <x v="1"/>
    <s v="October"/>
    <x v="0"/>
    <x v="8"/>
    <s v="M"/>
    <x v="0"/>
    <x v="1"/>
    <x v="1"/>
    <s v="Jerseys"/>
    <n v="3"/>
    <n v="378"/>
    <n v="395.33333333333331"/>
    <n v="1134"/>
    <n v="1186"/>
    <n v="52"/>
  </r>
  <r>
    <d v="2015-11-10T00:00:00"/>
    <x v="1"/>
    <s v="November"/>
    <x v="0"/>
    <x v="8"/>
    <s v="M"/>
    <x v="0"/>
    <x v="1"/>
    <x v="2"/>
    <s v="Road Bikes"/>
    <n v="3"/>
    <n v="180"/>
    <n v="176.33333333333334"/>
    <n v="540"/>
    <n v="529"/>
    <n v="-11"/>
  </r>
  <r>
    <d v="2015-12-31T00:00:00"/>
    <x v="1"/>
    <s v="December"/>
    <x v="0"/>
    <x v="8"/>
    <s v="M"/>
    <x v="0"/>
    <x v="1"/>
    <x v="2"/>
    <s v="Road Bikes"/>
    <n v="3"/>
    <n v="814.33"/>
    <n v="653"/>
    <n v="2443"/>
    <n v="1959"/>
    <n v="-484"/>
  </r>
  <r>
    <d v="2015-11-15T00:00:00"/>
    <x v="1"/>
    <s v="November"/>
    <x v="0"/>
    <x v="5"/>
    <s v="M"/>
    <x v="0"/>
    <x v="2"/>
    <x v="2"/>
    <s v="Mountain Bikes"/>
    <n v="1"/>
    <n v="769"/>
    <n v="651"/>
    <n v="769"/>
    <n v="651"/>
    <n v="-118"/>
  </r>
  <r>
    <d v="2016-02-01T00:00:00"/>
    <x v="0"/>
    <s v="February"/>
    <x v="0"/>
    <x v="9"/>
    <s v="M"/>
    <x v="0"/>
    <x v="2"/>
    <x v="0"/>
    <s v="Fenders"/>
    <n v="3"/>
    <n v="161.33000000000001"/>
    <n v="170"/>
    <n v="484"/>
    <n v="510"/>
    <n v="26"/>
  </r>
  <r>
    <d v="2015-11-14T00:00:00"/>
    <x v="1"/>
    <s v="November"/>
    <x v="0"/>
    <x v="9"/>
    <s v="M"/>
    <x v="0"/>
    <x v="2"/>
    <x v="1"/>
    <s v="Jerseys"/>
    <n v="1"/>
    <n v="1080"/>
    <n v="1178"/>
    <n v="1080"/>
    <n v="1178"/>
    <n v="98"/>
  </r>
  <r>
    <d v="2015-12-07T00:00:00"/>
    <x v="1"/>
    <s v="December"/>
    <x v="0"/>
    <x v="9"/>
    <s v="M"/>
    <x v="0"/>
    <x v="2"/>
    <x v="1"/>
    <s v="Jerseys"/>
    <n v="2"/>
    <n v="375"/>
    <n v="381"/>
    <n v="750"/>
    <n v="762"/>
    <n v="12"/>
  </r>
  <r>
    <d v="2015-12-29T00:00:00"/>
    <x v="1"/>
    <s v="December"/>
    <x v="0"/>
    <x v="46"/>
    <s v="F"/>
    <x v="0"/>
    <x v="0"/>
    <x v="0"/>
    <s v="Cleaners"/>
    <n v="1"/>
    <n v="127"/>
    <n v="127"/>
    <n v="127"/>
    <n v="127"/>
    <n v="0"/>
  </r>
  <r>
    <d v="2016-01-07T00:00:00"/>
    <x v="0"/>
    <s v="January"/>
    <x v="0"/>
    <x v="46"/>
    <s v="M"/>
    <x v="0"/>
    <x v="2"/>
    <x v="1"/>
    <s v="Gloves"/>
    <n v="1"/>
    <n v="24"/>
    <n v="30"/>
    <n v="24"/>
    <n v="30"/>
    <n v="6"/>
  </r>
  <r>
    <d v="2016-01-31T00:00:00"/>
    <x v="0"/>
    <s v="January"/>
    <x v="3"/>
    <x v="12"/>
    <s v="F"/>
    <x v="0"/>
    <x v="0"/>
    <x v="1"/>
    <s v="Jerseys"/>
    <n v="1"/>
    <n v="100"/>
    <n v="124"/>
    <n v="100"/>
    <n v="124"/>
    <n v="24"/>
  </r>
  <r>
    <d v="2016-05-03T00:00:00"/>
    <x v="0"/>
    <s v="May"/>
    <x v="3"/>
    <x v="12"/>
    <s v="F"/>
    <x v="0"/>
    <x v="0"/>
    <x v="2"/>
    <s v="Mountain Bikes"/>
    <n v="3"/>
    <n v="773.33"/>
    <n v="825.33333333333337"/>
    <n v="2320"/>
    <n v="2476"/>
    <n v="156"/>
  </r>
  <r>
    <d v="2015-03-16T00:00:00"/>
    <x v="1"/>
    <s v="March"/>
    <x v="3"/>
    <x v="12"/>
    <s v="F"/>
    <x v="0"/>
    <x v="0"/>
    <x v="2"/>
    <s v="Road Bikes"/>
    <n v="2"/>
    <n v="500"/>
    <n v="441.5"/>
    <n v="1000"/>
    <n v="883"/>
    <n v="-117"/>
  </r>
  <r>
    <d v="2015-10-08T00:00:00"/>
    <x v="1"/>
    <s v="October"/>
    <x v="3"/>
    <x v="12"/>
    <s v="F"/>
    <x v="0"/>
    <x v="0"/>
    <x v="2"/>
    <s v="Mountain Bikes"/>
    <n v="2"/>
    <n v="1147.5"/>
    <n v="1090.5"/>
    <n v="2295"/>
    <n v="2181"/>
    <n v="-114"/>
  </r>
  <r>
    <d v="2015-11-09T00:00:00"/>
    <x v="1"/>
    <s v="November"/>
    <x v="3"/>
    <x v="12"/>
    <s v="F"/>
    <x v="0"/>
    <x v="0"/>
    <x v="2"/>
    <s v="Mountain Bikes"/>
    <n v="3"/>
    <n v="765"/>
    <n v="654.66666666666663"/>
    <n v="2295"/>
    <n v="1964"/>
    <n v="-331"/>
  </r>
  <r>
    <d v="2015-12-08T00:00:00"/>
    <x v="1"/>
    <s v="December"/>
    <x v="3"/>
    <x v="12"/>
    <s v="F"/>
    <x v="0"/>
    <x v="0"/>
    <x v="2"/>
    <s v="Mountain Bikes"/>
    <n v="2"/>
    <n v="1160"/>
    <n v="942"/>
    <n v="2320"/>
    <n v="1884"/>
    <n v="-436"/>
  </r>
  <r>
    <d v="2015-10-07T00:00:00"/>
    <x v="1"/>
    <s v="October"/>
    <x v="3"/>
    <x v="12"/>
    <s v="F"/>
    <x v="0"/>
    <x v="2"/>
    <x v="0"/>
    <s v="Tires and Tubes"/>
    <n v="3"/>
    <n v="46.67"/>
    <n v="47.333333333333336"/>
    <n v="140"/>
    <n v="142"/>
    <n v="2"/>
  </r>
  <r>
    <d v="2015-11-03T00:00:00"/>
    <x v="1"/>
    <s v="November"/>
    <x v="3"/>
    <x v="12"/>
    <s v="F"/>
    <x v="0"/>
    <x v="2"/>
    <x v="0"/>
    <s v="Tires and Tubes"/>
    <n v="1"/>
    <n v="870"/>
    <n v="886"/>
    <n v="870"/>
    <n v="886"/>
    <n v="16"/>
  </r>
  <r>
    <d v="2015-11-03T00:00:00"/>
    <x v="1"/>
    <s v="November"/>
    <x v="3"/>
    <x v="12"/>
    <s v="F"/>
    <x v="0"/>
    <x v="2"/>
    <x v="0"/>
    <s v="Tires and Tubes"/>
    <n v="3"/>
    <n v="1.67"/>
    <n v="1.6666666666666667"/>
    <n v="5"/>
    <n v="5"/>
    <n v="0"/>
  </r>
  <r>
    <d v="2015-12-19T00:00:00"/>
    <x v="1"/>
    <s v="December"/>
    <x v="3"/>
    <x v="12"/>
    <s v="F"/>
    <x v="0"/>
    <x v="2"/>
    <x v="2"/>
    <s v="Mountain Bikes"/>
    <n v="3"/>
    <n v="765"/>
    <n v="699.33333333333337"/>
    <n v="2295"/>
    <n v="2098"/>
    <n v="-197"/>
  </r>
  <r>
    <d v="2015-12-27T00:00:00"/>
    <x v="1"/>
    <s v="December"/>
    <x v="3"/>
    <x v="12"/>
    <s v="F"/>
    <x v="0"/>
    <x v="2"/>
    <x v="2"/>
    <s v="Mountain Bikes"/>
    <n v="1"/>
    <n v="2295"/>
    <n v="2212"/>
    <n v="2295"/>
    <n v="2212"/>
    <n v="-83"/>
  </r>
  <r>
    <d v="2015-12-27T00:00:00"/>
    <x v="1"/>
    <s v="December"/>
    <x v="3"/>
    <x v="12"/>
    <s v="F"/>
    <x v="0"/>
    <x v="2"/>
    <x v="0"/>
    <s v="Tires and Tubes"/>
    <n v="2"/>
    <n v="385"/>
    <n v="451.5"/>
    <n v="770"/>
    <n v="903"/>
    <n v="133"/>
  </r>
  <r>
    <d v="2015-12-19T00:00:00"/>
    <x v="1"/>
    <s v="December"/>
    <x v="3"/>
    <x v="12"/>
    <s v="F"/>
    <x v="0"/>
    <x v="2"/>
    <x v="0"/>
    <s v="Helmets"/>
    <n v="2"/>
    <n v="175"/>
    <n v="210"/>
    <n v="350"/>
    <n v="420"/>
    <n v="70"/>
  </r>
  <r>
    <d v="2015-12-14T00:00:00"/>
    <x v="1"/>
    <s v="December"/>
    <x v="3"/>
    <x v="12"/>
    <s v="M"/>
    <x v="0"/>
    <x v="1"/>
    <x v="1"/>
    <s v="Vests"/>
    <n v="1"/>
    <n v="127"/>
    <n v="121"/>
    <n v="127"/>
    <n v="121"/>
    <n v="-6"/>
  </r>
  <r>
    <d v="2015-04-21T00:00:00"/>
    <x v="1"/>
    <s v="April"/>
    <x v="3"/>
    <x v="13"/>
    <s v="F"/>
    <x v="0"/>
    <x v="2"/>
    <x v="2"/>
    <s v="Road Bikes"/>
    <n v="1"/>
    <n v="1000"/>
    <n v="847"/>
    <n v="1000"/>
    <n v="847"/>
    <n v="-153"/>
  </r>
  <r>
    <d v="2015-12-23T00:00:00"/>
    <x v="1"/>
    <s v="December"/>
    <x v="3"/>
    <x v="13"/>
    <s v="F"/>
    <x v="0"/>
    <x v="2"/>
    <x v="2"/>
    <s v="Mountain Bikes"/>
    <n v="3"/>
    <n v="256.33"/>
    <n v="233"/>
    <n v="769"/>
    <n v="699"/>
    <n v="-70"/>
  </r>
  <r>
    <d v="2015-12-23T00:00:00"/>
    <x v="1"/>
    <s v="December"/>
    <x v="3"/>
    <x v="13"/>
    <s v="F"/>
    <x v="0"/>
    <x v="2"/>
    <x v="0"/>
    <s v="Cleaners"/>
    <n v="2"/>
    <n v="55.5"/>
    <n v="61.5"/>
    <n v="111"/>
    <n v="123"/>
    <n v="12"/>
  </r>
  <r>
    <d v="2016-04-03T00:00:00"/>
    <x v="0"/>
    <s v="April"/>
    <x v="3"/>
    <x v="14"/>
    <s v="F"/>
    <x v="0"/>
    <x v="1"/>
    <x v="2"/>
    <s v="Mountain Bikes"/>
    <n v="3"/>
    <n v="180"/>
    <n v="203"/>
    <n v="540"/>
    <n v="609"/>
    <n v="69"/>
  </r>
  <r>
    <d v="2016-05-26T00:00:00"/>
    <x v="0"/>
    <s v="May"/>
    <x v="3"/>
    <x v="14"/>
    <s v="F"/>
    <x v="0"/>
    <x v="1"/>
    <x v="2"/>
    <s v="Mountain Bikes"/>
    <n v="1"/>
    <n v="2295"/>
    <n v="2613"/>
    <n v="2295"/>
    <n v="2613"/>
    <n v="318"/>
  </r>
  <r>
    <d v="2015-09-26T00:00:00"/>
    <x v="1"/>
    <s v="September"/>
    <x v="3"/>
    <x v="14"/>
    <s v="F"/>
    <x v="0"/>
    <x v="1"/>
    <x v="2"/>
    <s v="Mountain Bikes"/>
    <n v="3"/>
    <n v="773.33"/>
    <n v="726.33333333333337"/>
    <n v="2320"/>
    <n v="2179"/>
    <n v="-141"/>
  </r>
  <r>
    <d v="2015-10-03T00:00:00"/>
    <x v="1"/>
    <s v="October"/>
    <x v="3"/>
    <x v="14"/>
    <s v="F"/>
    <x v="0"/>
    <x v="1"/>
    <x v="2"/>
    <s v="Mountain Bikes"/>
    <n v="1"/>
    <n v="2320"/>
    <n v="2161"/>
    <n v="2320"/>
    <n v="2161"/>
    <n v="-159"/>
  </r>
  <r>
    <d v="2015-10-26T00:00:00"/>
    <x v="1"/>
    <s v="October"/>
    <x v="3"/>
    <x v="14"/>
    <s v="F"/>
    <x v="0"/>
    <x v="1"/>
    <x v="2"/>
    <s v="Mountain Bikes"/>
    <n v="3"/>
    <n v="765"/>
    <n v="668.66666666666663"/>
    <n v="2295"/>
    <n v="2006"/>
    <n v="-289"/>
  </r>
  <r>
    <d v="2015-12-25T00:00:00"/>
    <x v="1"/>
    <s v="December"/>
    <x v="3"/>
    <x v="14"/>
    <s v="F"/>
    <x v="0"/>
    <x v="1"/>
    <x v="2"/>
    <s v="Mountain Bikes"/>
    <n v="1"/>
    <n v="769"/>
    <n v="702"/>
    <n v="769"/>
    <n v="702"/>
    <n v="-67"/>
  </r>
  <r>
    <d v="2016-05-07T00:00:00"/>
    <x v="0"/>
    <s v="May"/>
    <x v="3"/>
    <x v="15"/>
    <s v="M"/>
    <x v="0"/>
    <x v="0"/>
    <x v="2"/>
    <s v="Road Bikes"/>
    <n v="1"/>
    <n v="1120"/>
    <n v="1234"/>
    <n v="1120"/>
    <n v="1234"/>
    <n v="114"/>
  </r>
  <r>
    <d v="2015-04-11T00:00:00"/>
    <x v="1"/>
    <s v="April"/>
    <x v="3"/>
    <x v="15"/>
    <s v="M"/>
    <x v="0"/>
    <x v="0"/>
    <x v="2"/>
    <s v="Road Bikes"/>
    <n v="3"/>
    <n v="333.33"/>
    <n v="265.33333333333331"/>
    <n v="1000"/>
    <n v="796"/>
    <n v="-204"/>
  </r>
  <r>
    <d v="2015-04-22T00:00:00"/>
    <x v="1"/>
    <s v="April"/>
    <x v="3"/>
    <x v="15"/>
    <s v="M"/>
    <x v="0"/>
    <x v="0"/>
    <x v="2"/>
    <s v="Road Bikes"/>
    <n v="3"/>
    <n v="333.33"/>
    <n v="296"/>
    <n v="1000"/>
    <n v="888"/>
    <n v="-112"/>
  </r>
  <r>
    <d v="2016-01-04T00:00:00"/>
    <x v="0"/>
    <s v="January"/>
    <x v="3"/>
    <x v="15"/>
    <s v="M"/>
    <x v="0"/>
    <x v="2"/>
    <x v="0"/>
    <s v="Fenders"/>
    <n v="2"/>
    <n v="110"/>
    <n v="122"/>
    <n v="220"/>
    <n v="244"/>
    <n v="24"/>
  </r>
  <r>
    <d v="2016-01-20T00:00:00"/>
    <x v="0"/>
    <s v="January"/>
    <x v="3"/>
    <x v="15"/>
    <s v="M"/>
    <x v="0"/>
    <x v="2"/>
    <x v="0"/>
    <s v="Fenders"/>
    <n v="2"/>
    <n v="44"/>
    <n v="59"/>
    <n v="88"/>
    <n v="118"/>
    <n v="30"/>
  </r>
  <r>
    <d v="2016-01-20T00:00:00"/>
    <x v="0"/>
    <s v="January"/>
    <x v="3"/>
    <x v="15"/>
    <s v="M"/>
    <x v="0"/>
    <x v="2"/>
    <x v="0"/>
    <s v="Bottles and Cages"/>
    <n v="2"/>
    <n v="30"/>
    <n v="38.5"/>
    <n v="60"/>
    <n v="77"/>
    <n v="17"/>
  </r>
  <r>
    <d v="2016-01-20T00:00:00"/>
    <x v="0"/>
    <s v="January"/>
    <x v="3"/>
    <x v="15"/>
    <s v="M"/>
    <x v="0"/>
    <x v="2"/>
    <x v="0"/>
    <s v="Bottles and Cages"/>
    <n v="1"/>
    <n v="75"/>
    <n v="101"/>
    <n v="75"/>
    <n v="101"/>
    <n v="26"/>
  </r>
  <r>
    <d v="2016-04-01T00:00:00"/>
    <x v="0"/>
    <s v="April"/>
    <x v="3"/>
    <x v="15"/>
    <s v="M"/>
    <x v="0"/>
    <x v="2"/>
    <x v="0"/>
    <s v="Fenders"/>
    <n v="3"/>
    <n v="132"/>
    <n v="159.66666666666666"/>
    <n v="396"/>
    <n v="479"/>
    <n v="83"/>
  </r>
  <r>
    <d v="2016-04-01T00:00:00"/>
    <x v="0"/>
    <s v="April"/>
    <x v="3"/>
    <x v="15"/>
    <s v="M"/>
    <x v="0"/>
    <x v="2"/>
    <x v="0"/>
    <s v="Bottles and Cages"/>
    <n v="3"/>
    <n v="93.33"/>
    <n v="108"/>
    <n v="280"/>
    <n v="324"/>
    <n v="44"/>
  </r>
  <r>
    <d v="2016-01-18T00:00:00"/>
    <x v="0"/>
    <s v="January"/>
    <x v="3"/>
    <x v="16"/>
    <s v="F"/>
    <x v="0"/>
    <x v="0"/>
    <x v="0"/>
    <s v="Tires and Tubes"/>
    <n v="2"/>
    <n v="37.5"/>
    <n v="43"/>
    <n v="75"/>
    <n v="86"/>
    <n v="11"/>
  </r>
  <r>
    <d v="2016-01-18T00:00:00"/>
    <x v="0"/>
    <s v="January"/>
    <x v="3"/>
    <x v="16"/>
    <s v="F"/>
    <x v="0"/>
    <x v="0"/>
    <x v="0"/>
    <s v="Fenders"/>
    <n v="3"/>
    <n v="80.67"/>
    <n v="89.666666666666671"/>
    <n v="242"/>
    <n v="269"/>
    <n v="27"/>
  </r>
  <r>
    <d v="2016-01-18T00:00:00"/>
    <x v="0"/>
    <s v="January"/>
    <x v="3"/>
    <x v="16"/>
    <s v="F"/>
    <x v="0"/>
    <x v="0"/>
    <x v="1"/>
    <s v="Jerseys"/>
    <n v="2"/>
    <n v="700"/>
    <n v="874.5"/>
    <n v="1400"/>
    <n v="1749"/>
    <n v="349"/>
  </r>
  <r>
    <d v="2016-01-28T00:00:00"/>
    <x v="0"/>
    <s v="January"/>
    <x v="3"/>
    <x v="16"/>
    <s v="F"/>
    <x v="0"/>
    <x v="0"/>
    <x v="0"/>
    <s v="Tires and Tubes"/>
    <n v="2"/>
    <n v="507.5"/>
    <n v="700"/>
    <n v="1015"/>
    <n v="1400"/>
    <n v="385"/>
  </r>
  <r>
    <d v="2016-02-27T00:00:00"/>
    <x v="0"/>
    <s v="February"/>
    <x v="3"/>
    <x v="16"/>
    <s v="F"/>
    <x v="0"/>
    <x v="0"/>
    <x v="0"/>
    <s v="Tires and Tubes"/>
    <n v="3"/>
    <n v="172"/>
    <n v="218"/>
    <n v="516"/>
    <n v="654"/>
    <n v="138"/>
  </r>
  <r>
    <d v="2016-03-22T00:00:00"/>
    <x v="0"/>
    <s v="March"/>
    <x v="3"/>
    <x v="16"/>
    <s v="F"/>
    <x v="0"/>
    <x v="0"/>
    <x v="1"/>
    <s v="Jerseys"/>
    <n v="2"/>
    <n v="250"/>
    <n v="305.5"/>
    <n v="500"/>
    <n v="611"/>
    <n v="111"/>
  </r>
  <r>
    <d v="2016-03-31T00:00:00"/>
    <x v="0"/>
    <s v="March"/>
    <x v="3"/>
    <x v="16"/>
    <s v="F"/>
    <x v="0"/>
    <x v="0"/>
    <x v="0"/>
    <s v="Tires and Tubes"/>
    <n v="2"/>
    <n v="10"/>
    <n v="11.5"/>
    <n v="20"/>
    <n v="23"/>
    <n v="3"/>
  </r>
  <r>
    <d v="2016-03-31T00:00:00"/>
    <x v="0"/>
    <s v="March"/>
    <x v="3"/>
    <x v="16"/>
    <s v="F"/>
    <x v="0"/>
    <x v="0"/>
    <x v="0"/>
    <s v="Tires and Tubes"/>
    <n v="2"/>
    <n v="390"/>
    <n v="513.5"/>
    <n v="780"/>
    <n v="1027"/>
    <n v="247"/>
  </r>
  <r>
    <d v="2016-03-31T00:00:00"/>
    <x v="0"/>
    <s v="March"/>
    <x v="3"/>
    <x v="16"/>
    <s v="F"/>
    <x v="0"/>
    <x v="0"/>
    <x v="0"/>
    <s v="Tires and Tubes"/>
    <n v="3"/>
    <n v="58"/>
    <n v="76.333333333333329"/>
    <n v="174"/>
    <n v="229"/>
    <n v="55"/>
  </r>
  <r>
    <d v="2016-03-31T00:00:00"/>
    <x v="0"/>
    <s v="March"/>
    <x v="3"/>
    <x v="16"/>
    <s v="F"/>
    <x v="0"/>
    <x v="0"/>
    <x v="0"/>
    <s v="Tires and Tubes"/>
    <n v="3"/>
    <n v="31.67"/>
    <n v="36.333333333333336"/>
    <n v="95"/>
    <n v="109"/>
    <n v="14"/>
  </r>
  <r>
    <d v="2016-04-02T00:00:00"/>
    <x v="0"/>
    <s v="April"/>
    <x v="3"/>
    <x v="16"/>
    <s v="F"/>
    <x v="0"/>
    <x v="0"/>
    <x v="0"/>
    <s v="Tires and Tubes"/>
    <n v="3"/>
    <n v="75"/>
    <n v="101.33333333333333"/>
    <n v="225"/>
    <n v="304"/>
    <n v="79"/>
  </r>
  <r>
    <d v="2016-04-02T00:00:00"/>
    <x v="0"/>
    <s v="April"/>
    <x v="3"/>
    <x v="16"/>
    <s v="F"/>
    <x v="0"/>
    <x v="0"/>
    <x v="0"/>
    <s v="Tires and Tubes"/>
    <n v="3"/>
    <n v="31.67"/>
    <n v="41.333333333333336"/>
    <n v="95"/>
    <n v="124"/>
    <n v="29"/>
  </r>
  <r>
    <d v="2016-04-10T00:00:00"/>
    <x v="0"/>
    <s v="April"/>
    <x v="3"/>
    <x v="16"/>
    <s v="F"/>
    <x v="0"/>
    <x v="0"/>
    <x v="0"/>
    <s v="Tires and Tubes"/>
    <n v="3"/>
    <n v="1.67"/>
    <n v="2"/>
    <n v="5"/>
    <n v="6"/>
    <n v="1"/>
  </r>
  <r>
    <d v="2016-04-11T00:00:00"/>
    <x v="0"/>
    <s v="April"/>
    <x v="3"/>
    <x v="16"/>
    <s v="F"/>
    <x v="0"/>
    <x v="0"/>
    <x v="0"/>
    <s v="Tires and Tubes"/>
    <n v="3"/>
    <n v="31.67"/>
    <n v="39"/>
    <n v="95"/>
    <n v="117"/>
    <n v="22"/>
  </r>
  <r>
    <d v="2016-04-11T00:00:00"/>
    <x v="0"/>
    <s v="April"/>
    <x v="3"/>
    <x v="16"/>
    <s v="F"/>
    <x v="0"/>
    <x v="0"/>
    <x v="0"/>
    <s v="Tires and Tubes"/>
    <n v="1"/>
    <n v="480"/>
    <n v="596"/>
    <n v="480"/>
    <n v="596"/>
    <n v="116"/>
  </r>
  <r>
    <d v="2016-04-20T00:00:00"/>
    <x v="0"/>
    <s v="April"/>
    <x v="3"/>
    <x v="16"/>
    <s v="F"/>
    <x v="0"/>
    <x v="0"/>
    <x v="0"/>
    <s v="Tires and Tubes"/>
    <n v="2"/>
    <n v="23"/>
    <n v="32"/>
    <n v="46"/>
    <n v="64"/>
    <n v="18"/>
  </r>
  <r>
    <d v="2016-05-16T00:00:00"/>
    <x v="0"/>
    <s v="May"/>
    <x v="3"/>
    <x v="16"/>
    <s v="F"/>
    <x v="0"/>
    <x v="0"/>
    <x v="0"/>
    <s v="Tires and Tubes"/>
    <n v="3"/>
    <n v="2.67"/>
    <n v="3.3333333333333335"/>
    <n v="8"/>
    <n v="10"/>
    <n v="2"/>
  </r>
  <r>
    <d v="2016-05-16T00:00:00"/>
    <x v="0"/>
    <s v="May"/>
    <x v="3"/>
    <x v="16"/>
    <s v="F"/>
    <x v="0"/>
    <x v="0"/>
    <x v="0"/>
    <s v="Tires and Tubes"/>
    <n v="2"/>
    <n v="8"/>
    <n v="9.5"/>
    <n v="16"/>
    <n v="19"/>
    <n v="3"/>
  </r>
  <r>
    <d v="2016-06-09T00:00:00"/>
    <x v="0"/>
    <s v="June"/>
    <x v="3"/>
    <x v="16"/>
    <s v="F"/>
    <x v="0"/>
    <x v="0"/>
    <x v="0"/>
    <s v="Tires and Tubes"/>
    <n v="2"/>
    <n v="15"/>
    <n v="16"/>
    <n v="30"/>
    <n v="32"/>
    <n v="2"/>
  </r>
  <r>
    <d v="2016-06-12T00:00:00"/>
    <x v="0"/>
    <s v="June"/>
    <x v="3"/>
    <x v="16"/>
    <s v="F"/>
    <x v="0"/>
    <x v="0"/>
    <x v="0"/>
    <s v="Tires and Tubes"/>
    <n v="1"/>
    <n v="88"/>
    <n v="100"/>
    <n v="88"/>
    <n v="100"/>
    <n v="12"/>
  </r>
  <r>
    <d v="2016-06-12T00:00:00"/>
    <x v="0"/>
    <s v="June"/>
    <x v="3"/>
    <x v="16"/>
    <s v="F"/>
    <x v="0"/>
    <x v="0"/>
    <x v="0"/>
    <s v="Tires and Tubes"/>
    <n v="3"/>
    <n v="208.33"/>
    <n v="261.66666666666669"/>
    <n v="625"/>
    <n v="785"/>
    <n v="160"/>
  </r>
  <r>
    <d v="2016-07-11T00:00:00"/>
    <x v="0"/>
    <s v="July"/>
    <x v="3"/>
    <x v="16"/>
    <s v="F"/>
    <x v="0"/>
    <x v="0"/>
    <x v="0"/>
    <s v="Tires and Tubes"/>
    <n v="3"/>
    <n v="40"/>
    <n v="53.666666666666664"/>
    <n v="120"/>
    <n v="161"/>
    <n v="41"/>
  </r>
  <r>
    <d v="2016-07-11T00:00:00"/>
    <x v="0"/>
    <s v="July"/>
    <x v="3"/>
    <x v="16"/>
    <s v="F"/>
    <x v="0"/>
    <x v="0"/>
    <x v="0"/>
    <s v="Tires and Tubes"/>
    <n v="2"/>
    <n v="277"/>
    <n v="358"/>
    <n v="554"/>
    <n v="716"/>
    <n v="162"/>
  </r>
  <r>
    <d v="2016-07-27T00:00:00"/>
    <x v="0"/>
    <s v="July"/>
    <x v="3"/>
    <x v="16"/>
    <s v="F"/>
    <x v="0"/>
    <x v="0"/>
    <x v="0"/>
    <s v="Tires and Tubes"/>
    <n v="2"/>
    <n v="87.5"/>
    <n v="104"/>
    <n v="175"/>
    <n v="208"/>
    <n v="33"/>
  </r>
  <r>
    <d v="2016-07-27T00:00:00"/>
    <x v="0"/>
    <s v="July"/>
    <x v="3"/>
    <x v="16"/>
    <s v="F"/>
    <x v="0"/>
    <x v="0"/>
    <x v="0"/>
    <s v="Tires and Tubes"/>
    <n v="1"/>
    <n v="150"/>
    <n v="179"/>
    <n v="150"/>
    <n v="179"/>
    <n v="29"/>
  </r>
  <r>
    <d v="2016-07-27T00:00:00"/>
    <x v="0"/>
    <s v="July"/>
    <x v="3"/>
    <x v="16"/>
    <s v="F"/>
    <x v="0"/>
    <x v="0"/>
    <x v="1"/>
    <s v="Jerseys"/>
    <n v="1"/>
    <n v="1150"/>
    <n v="1232"/>
    <n v="1150"/>
    <n v="1232"/>
    <n v="82"/>
  </r>
  <r>
    <d v="2016-07-28T00:00:00"/>
    <x v="0"/>
    <s v="July"/>
    <x v="3"/>
    <x v="16"/>
    <s v="F"/>
    <x v="0"/>
    <x v="0"/>
    <x v="0"/>
    <s v="Tires and Tubes"/>
    <n v="3"/>
    <n v="48.33"/>
    <n v="63"/>
    <n v="145"/>
    <n v="189"/>
    <n v="44"/>
  </r>
  <r>
    <d v="2015-08-04T00:00:00"/>
    <x v="1"/>
    <s v="August"/>
    <x v="3"/>
    <x v="16"/>
    <s v="F"/>
    <x v="0"/>
    <x v="0"/>
    <x v="0"/>
    <s v="Tires and Tubes"/>
    <n v="2"/>
    <n v="350"/>
    <n v="400"/>
    <n v="700"/>
    <n v="800"/>
    <n v="100"/>
  </r>
  <r>
    <d v="2015-08-04T00:00:00"/>
    <x v="1"/>
    <s v="August"/>
    <x v="3"/>
    <x v="16"/>
    <s v="F"/>
    <x v="0"/>
    <x v="0"/>
    <x v="0"/>
    <s v="Tires and Tubes"/>
    <n v="2"/>
    <n v="17.5"/>
    <n v="17.5"/>
    <n v="35"/>
    <n v="35"/>
    <n v="0"/>
  </r>
  <r>
    <d v="2015-08-28T00:00:00"/>
    <x v="1"/>
    <s v="August"/>
    <x v="3"/>
    <x v="16"/>
    <s v="F"/>
    <x v="0"/>
    <x v="0"/>
    <x v="0"/>
    <s v="Tires and Tubes"/>
    <n v="3"/>
    <n v="195.67"/>
    <n v="233.33333333333334"/>
    <n v="587"/>
    <n v="700"/>
    <n v="113"/>
  </r>
  <r>
    <d v="2015-08-28T00:00:00"/>
    <x v="1"/>
    <s v="August"/>
    <x v="3"/>
    <x v="16"/>
    <s v="F"/>
    <x v="0"/>
    <x v="0"/>
    <x v="0"/>
    <s v="Tires and Tubes"/>
    <n v="2"/>
    <n v="9"/>
    <n v="9.5"/>
    <n v="18"/>
    <n v="19"/>
    <n v="1"/>
  </r>
  <r>
    <d v="2015-09-20T00:00:00"/>
    <x v="1"/>
    <s v="September"/>
    <x v="3"/>
    <x v="16"/>
    <s v="F"/>
    <x v="0"/>
    <x v="0"/>
    <x v="0"/>
    <s v="Tires and Tubes"/>
    <n v="1"/>
    <n v="135"/>
    <n v="149"/>
    <n v="135"/>
    <n v="149"/>
    <n v="14"/>
  </r>
  <r>
    <d v="2015-09-21T00:00:00"/>
    <x v="1"/>
    <s v="September"/>
    <x v="3"/>
    <x v="16"/>
    <s v="F"/>
    <x v="0"/>
    <x v="0"/>
    <x v="0"/>
    <s v="Tires and Tubes"/>
    <n v="3"/>
    <n v="12"/>
    <n v="13"/>
    <n v="36"/>
    <n v="39"/>
    <n v="3"/>
  </r>
  <r>
    <d v="2015-09-21T00:00:00"/>
    <x v="1"/>
    <s v="September"/>
    <x v="3"/>
    <x v="16"/>
    <s v="F"/>
    <x v="0"/>
    <x v="0"/>
    <x v="0"/>
    <s v="Tires and Tubes"/>
    <n v="2"/>
    <n v="27.5"/>
    <n v="29.5"/>
    <n v="55"/>
    <n v="59"/>
    <n v="4"/>
  </r>
  <r>
    <d v="2015-10-06T00:00:00"/>
    <x v="1"/>
    <s v="October"/>
    <x v="3"/>
    <x v="16"/>
    <s v="F"/>
    <x v="0"/>
    <x v="0"/>
    <x v="0"/>
    <s v="Tires and Tubes"/>
    <n v="3"/>
    <n v="35"/>
    <n v="36"/>
    <n v="105"/>
    <n v="108"/>
    <n v="3"/>
  </r>
  <r>
    <d v="2015-10-06T00:00:00"/>
    <x v="1"/>
    <s v="October"/>
    <x v="3"/>
    <x v="16"/>
    <s v="F"/>
    <x v="0"/>
    <x v="0"/>
    <x v="0"/>
    <s v="Tires and Tubes"/>
    <n v="3"/>
    <n v="208.33"/>
    <n v="218.66666666666666"/>
    <n v="625"/>
    <n v="656"/>
    <n v="31"/>
  </r>
  <r>
    <d v="2015-10-06T00:00:00"/>
    <x v="1"/>
    <s v="October"/>
    <x v="3"/>
    <x v="16"/>
    <s v="F"/>
    <x v="0"/>
    <x v="0"/>
    <x v="0"/>
    <s v="Tires and Tubes"/>
    <n v="2"/>
    <n v="9"/>
    <n v="10.5"/>
    <n v="18"/>
    <n v="21"/>
    <n v="3"/>
  </r>
  <r>
    <d v="2015-10-07T00:00:00"/>
    <x v="1"/>
    <s v="October"/>
    <x v="3"/>
    <x v="16"/>
    <s v="F"/>
    <x v="0"/>
    <x v="0"/>
    <x v="0"/>
    <s v="Tires and Tubes"/>
    <n v="2"/>
    <n v="32.5"/>
    <n v="36.5"/>
    <n v="65"/>
    <n v="73"/>
    <n v="8"/>
  </r>
  <r>
    <d v="2015-10-07T00:00:00"/>
    <x v="1"/>
    <s v="October"/>
    <x v="3"/>
    <x v="16"/>
    <s v="F"/>
    <x v="0"/>
    <x v="0"/>
    <x v="1"/>
    <s v="Jerseys"/>
    <n v="2"/>
    <n v="75"/>
    <n v="79.5"/>
    <n v="150"/>
    <n v="159"/>
    <n v="9"/>
  </r>
  <r>
    <d v="2015-11-04T00:00:00"/>
    <x v="1"/>
    <s v="November"/>
    <x v="3"/>
    <x v="16"/>
    <s v="F"/>
    <x v="0"/>
    <x v="0"/>
    <x v="0"/>
    <s v="Tires and Tubes"/>
    <n v="3"/>
    <n v="76"/>
    <n v="88"/>
    <n v="228"/>
    <n v="264"/>
    <n v="36"/>
  </r>
  <r>
    <d v="2015-11-04T00:00:00"/>
    <x v="1"/>
    <s v="November"/>
    <x v="3"/>
    <x v="16"/>
    <s v="F"/>
    <x v="0"/>
    <x v="0"/>
    <x v="0"/>
    <s v="Tires and Tubes"/>
    <n v="1"/>
    <n v="50"/>
    <n v="56"/>
    <n v="50"/>
    <n v="56"/>
    <n v="6"/>
  </r>
  <r>
    <d v="2015-11-18T00:00:00"/>
    <x v="1"/>
    <s v="November"/>
    <x v="3"/>
    <x v="16"/>
    <s v="F"/>
    <x v="0"/>
    <x v="0"/>
    <x v="1"/>
    <s v="Jerseys"/>
    <n v="3"/>
    <n v="483.33"/>
    <n v="532.33333333333337"/>
    <n v="1450"/>
    <n v="1597"/>
    <n v="147"/>
  </r>
  <r>
    <d v="2015-12-20T00:00:00"/>
    <x v="1"/>
    <s v="December"/>
    <x v="3"/>
    <x v="16"/>
    <s v="F"/>
    <x v="0"/>
    <x v="0"/>
    <x v="0"/>
    <s v="Tires and Tubes"/>
    <n v="2"/>
    <n v="420"/>
    <n v="479.5"/>
    <n v="840"/>
    <n v="959"/>
    <n v="119"/>
  </r>
  <r>
    <d v="2015-12-20T00:00:00"/>
    <x v="1"/>
    <s v="December"/>
    <x v="3"/>
    <x v="16"/>
    <s v="F"/>
    <x v="0"/>
    <x v="0"/>
    <x v="0"/>
    <s v="Tires and Tubes"/>
    <n v="2"/>
    <n v="57.5"/>
    <n v="64"/>
    <n v="115"/>
    <n v="128"/>
    <n v="13"/>
  </r>
  <r>
    <d v="2015-12-20T00:00:00"/>
    <x v="1"/>
    <s v="December"/>
    <x v="3"/>
    <x v="16"/>
    <s v="F"/>
    <x v="0"/>
    <x v="0"/>
    <x v="0"/>
    <s v="Tires and Tubes"/>
    <n v="2"/>
    <n v="20.5"/>
    <n v="23"/>
    <n v="41"/>
    <n v="46"/>
    <n v="5"/>
  </r>
  <r>
    <d v="2015-12-25T00:00:00"/>
    <x v="1"/>
    <s v="December"/>
    <x v="3"/>
    <x v="16"/>
    <s v="F"/>
    <x v="0"/>
    <x v="0"/>
    <x v="1"/>
    <s v="Jerseys"/>
    <n v="3"/>
    <n v="283.33"/>
    <n v="311"/>
    <n v="850"/>
    <n v="933"/>
    <n v="83"/>
  </r>
  <r>
    <d v="2016-03-31T00:00:00"/>
    <x v="0"/>
    <s v="March"/>
    <x v="3"/>
    <x v="16"/>
    <s v="F"/>
    <x v="0"/>
    <x v="0"/>
    <x v="0"/>
    <s v="Helmets"/>
    <n v="2"/>
    <n v="70"/>
    <n v="86"/>
    <n v="140"/>
    <n v="172"/>
    <n v="32"/>
  </r>
  <r>
    <d v="2016-03-31T00:00:00"/>
    <x v="0"/>
    <s v="March"/>
    <x v="3"/>
    <x v="16"/>
    <s v="F"/>
    <x v="0"/>
    <x v="0"/>
    <x v="0"/>
    <s v="Helmets"/>
    <n v="2"/>
    <n v="70"/>
    <n v="88.5"/>
    <n v="140"/>
    <n v="177"/>
    <n v="37"/>
  </r>
  <r>
    <d v="2016-04-02T00:00:00"/>
    <x v="0"/>
    <s v="April"/>
    <x v="3"/>
    <x v="16"/>
    <s v="F"/>
    <x v="0"/>
    <x v="0"/>
    <x v="0"/>
    <s v="Helmets"/>
    <n v="1"/>
    <n v="665"/>
    <n v="744"/>
    <n v="665"/>
    <n v="744"/>
    <n v="79"/>
  </r>
  <r>
    <d v="2016-04-11T00:00:00"/>
    <x v="0"/>
    <s v="April"/>
    <x v="3"/>
    <x v="16"/>
    <s v="F"/>
    <x v="0"/>
    <x v="0"/>
    <x v="0"/>
    <s v="Helmets"/>
    <n v="3"/>
    <n v="105"/>
    <n v="129.66666666666666"/>
    <n v="315"/>
    <n v="389"/>
    <n v="74"/>
  </r>
  <r>
    <d v="2016-07-28T00:00:00"/>
    <x v="0"/>
    <s v="July"/>
    <x v="3"/>
    <x v="16"/>
    <s v="F"/>
    <x v="0"/>
    <x v="0"/>
    <x v="0"/>
    <s v="Helmets"/>
    <n v="3"/>
    <n v="58.33"/>
    <n v="83.333333333333329"/>
    <n v="175"/>
    <n v="250"/>
    <n v="75"/>
  </r>
  <r>
    <d v="2015-08-04T00:00:00"/>
    <x v="1"/>
    <s v="August"/>
    <x v="3"/>
    <x v="16"/>
    <s v="F"/>
    <x v="0"/>
    <x v="0"/>
    <x v="0"/>
    <s v="Helmets"/>
    <n v="1"/>
    <n v="70"/>
    <n v="81"/>
    <n v="70"/>
    <n v="81"/>
    <n v="11"/>
  </r>
  <r>
    <d v="2015-08-29T00:00:00"/>
    <x v="1"/>
    <s v="August"/>
    <x v="3"/>
    <x v="16"/>
    <s v="F"/>
    <x v="0"/>
    <x v="0"/>
    <x v="0"/>
    <s v="Helmets"/>
    <n v="3"/>
    <n v="268.33"/>
    <n v="302.66666666666669"/>
    <n v="805"/>
    <n v="908"/>
    <n v="103"/>
  </r>
  <r>
    <d v="2015-10-07T00:00:00"/>
    <x v="1"/>
    <s v="October"/>
    <x v="3"/>
    <x v="16"/>
    <s v="F"/>
    <x v="0"/>
    <x v="0"/>
    <x v="0"/>
    <s v="Helmets"/>
    <n v="3"/>
    <n v="291.67"/>
    <n v="315.66666666666669"/>
    <n v="875"/>
    <n v="947"/>
    <n v="72"/>
  </r>
  <r>
    <d v="2015-11-15T00:00:00"/>
    <x v="1"/>
    <s v="November"/>
    <x v="3"/>
    <x v="16"/>
    <s v="F"/>
    <x v="0"/>
    <x v="0"/>
    <x v="0"/>
    <s v="Helmets"/>
    <n v="1"/>
    <n v="490"/>
    <n v="522"/>
    <n v="490"/>
    <n v="522"/>
    <n v="32"/>
  </r>
  <r>
    <d v="2016-02-02T00:00:00"/>
    <x v="0"/>
    <s v="February"/>
    <x v="3"/>
    <x v="17"/>
    <s v="M"/>
    <x v="0"/>
    <x v="2"/>
    <x v="0"/>
    <s v="Cleaners"/>
    <n v="3"/>
    <n v="63.67"/>
    <n v="77.666666666666671"/>
    <n v="191"/>
    <n v="233"/>
    <n v="42"/>
  </r>
  <r>
    <d v="2015-11-23T00:00:00"/>
    <x v="1"/>
    <s v="November"/>
    <x v="3"/>
    <x v="17"/>
    <s v="M"/>
    <x v="0"/>
    <x v="2"/>
    <x v="0"/>
    <s v="Cleaners"/>
    <n v="3"/>
    <n v="29"/>
    <n v="34"/>
    <n v="87"/>
    <n v="102"/>
    <n v="15"/>
  </r>
  <r>
    <d v="2016-07-06T00:00:00"/>
    <x v="0"/>
    <s v="July"/>
    <x v="3"/>
    <x v="18"/>
    <s v="M"/>
    <x v="0"/>
    <x v="1"/>
    <x v="1"/>
    <s v="Gloves"/>
    <n v="1"/>
    <n v="269"/>
    <n v="317"/>
    <n v="269"/>
    <n v="317"/>
    <n v="48"/>
  </r>
  <r>
    <d v="2016-06-08T00:00:00"/>
    <x v="0"/>
    <s v="June"/>
    <x v="3"/>
    <x v="18"/>
    <s v="F"/>
    <x v="0"/>
    <x v="1"/>
    <x v="1"/>
    <s v="Socks"/>
    <n v="1"/>
    <n v="81"/>
    <n v="93"/>
    <n v="81"/>
    <n v="93"/>
    <n v="12"/>
  </r>
  <r>
    <d v="2016-01-20T00:00:00"/>
    <x v="0"/>
    <s v="January"/>
    <x v="3"/>
    <x v="19"/>
    <s v="F"/>
    <x v="0"/>
    <x v="1"/>
    <x v="2"/>
    <s v="Mountain Bikes"/>
    <n v="1"/>
    <n v="565"/>
    <n v="577"/>
    <n v="565"/>
    <n v="577"/>
    <n v="12"/>
  </r>
  <r>
    <d v="2016-01-29T00:00:00"/>
    <x v="0"/>
    <s v="January"/>
    <x v="3"/>
    <x v="19"/>
    <s v="F"/>
    <x v="0"/>
    <x v="1"/>
    <x v="2"/>
    <s v="Mountain Bikes"/>
    <n v="2"/>
    <n v="1147.5"/>
    <n v="1182"/>
    <n v="2295"/>
    <n v="2364"/>
    <n v="69"/>
  </r>
  <r>
    <d v="2016-02-03T00:00:00"/>
    <x v="0"/>
    <s v="February"/>
    <x v="3"/>
    <x v="19"/>
    <s v="F"/>
    <x v="0"/>
    <x v="1"/>
    <x v="2"/>
    <s v="Mountain Bikes"/>
    <n v="1"/>
    <n v="2295"/>
    <n v="2243"/>
    <n v="2295"/>
    <n v="2243"/>
    <n v="-52"/>
  </r>
  <r>
    <d v="2016-02-03T00:00:00"/>
    <x v="0"/>
    <s v="February"/>
    <x v="3"/>
    <x v="19"/>
    <s v="F"/>
    <x v="0"/>
    <x v="1"/>
    <x v="1"/>
    <s v="Caps"/>
    <n v="1"/>
    <n v="36"/>
    <n v="45"/>
    <n v="36"/>
    <n v="45"/>
    <n v="9"/>
  </r>
  <r>
    <d v="2016-04-09T00:00:00"/>
    <x v="0"/>
    <s v="April"/>
    <x v="3"/>
    <x v="19"/>
    <s v="F"/>
    <x v="0"/>
    <x v="1"/>
    <x v="2"/>
    <s v="Mountain Bikes"/>
    <n v="2"/>
    <n v="1160"/>
    <n v="1130"/>
    <n v="2320"/>
    <n v="2260"/>
    <n v="-60"/>
  </r>
  <r>
    <d v="2016-05-06T00:00:00"/>
    <x v="0"/>
    <s v="May"/>
    <x v="3"/>
    <x v="19"/>
    <s v="F"/>
    <x v="0"/>
    <x v="1"/>
    <x v="2"/>
    <s v="Mountain Bikes"/>
    <n v="2"/>
    <n v="384.5"/>
    <n v="357"/>
    <n v="769"/>
    <n v="714"/>
    <n v="-55"/>
  </r>
  <r>
    <d v="2016-05-06T00:00:00"/>
    <x v="0"/>
    <s v="May"/>
    <x v="3"/>
    <x v="19"/>
    <s v="F"/>
    <x v="0"/>
    <x v="1"/>
    <x v="2"/>
    <s v="Mountain Bikes"/>
    <n v="2"/>
    <n v="1160"/>
    <n v="1275.5"/>
    <n v="2320"/>
    <n v="2551"/>
    <n v="231"/>
  </r>
  <r>
    <d v="2016-05-10T00:00:00"/>
    <x v="0"/>
    <s v="May"/>
    <x v="3"/>
    <x v="19"/>
    <s v="F"/>
    <x v="0"/>
    <x v="1"/>
    <x v="2"/>
    <s v="Mountain Bikes"/>
    <n v="2"/>
    <n v="1147.5"/>
    <n v="1157"/>
    <n v="2295"/>
    <n v="2314"/>
    <n v="19"/>
  </r>
  <r>
    <d v="2016-05-10T00:00:00"/>
    <x v="0"/>
    <s v="May"/>
    <x v="3"/>
    <x v="19"/>
    <s v="F"/>
    <x v="0"/>
    <x v="1"/>
    <x v="2"/>
    <s v="Mountain Bikes"/>
    <n v="2"/>
    <n v="1160"/>
    <n v="1168"/>
    <n v="2320"/>
    <n v="2336"/>
    <n v="16"/>
  </r>
  <r>
    <d v="2016-05-30T00:00:00"/>
    <x v="0"/>
    <s v="May"/>
    <x v="3"/>
    <x v="19"/>
    <s v="F"/>
    <x v="0"/>
    <x v="1"/>
    <x v="2"/>
    <s v="Mountain Bikes"/>
    <n v="2"/>
    <n v="384.5"/>
    <n v="390.5"/>
    <n v="769"/>
    <n v="781"/>
    <n v="12"/>
  </r>
  <r>
    <d v="2016-07-06T00:00:00"/>
    <x v="0"/>
    <s v="July"/>
    <x v="3"/>
    <x v="19"/>
    <s v="F"/>
    <x v="0"/>
    <x v="1"/>
    <x v="1"/>
    <s v="Caps"/>
    <n v="2"/>
    <n v="72"/>
    <n v="103.5"/>
    <n v="144"/>
    <n v="207"/>
    <n v="63"/>
  </r>
  <r>
    <d v="2015-09-14T00:00:00"/>
    <x v="1"/>
    <s v="September"/>
    <x v="3"/>
    <x v="19"/>
    <s v="F"/>
    <x v="0"/>
    <x v="1"/>
    <x v="1"/>
    <s v="Caps"/>
    <n v="1"/>
    <n v="108"/>
    <n v="110"/>
    <n v="108"/>
    <n v="110"/>
    <n v="2"/>
  </r>
  <r>
    <d v="2015-12-05T00:00:00"/>
    <x v="1"/>
    <s v="December"/>
    <x v="3"/>
    <x v="19"/>
    <s v="F"/>
    <x v="0"/>
    <x v="1"/>
    <x v="2"/>
    <s v="Mountain Bikes"/>
    <n v="3"/>
    <n v="256.33"/>
    <n v="239.66666666666666"/>
    <n v="769"/>
    <n v="719"/>
    <n v="-50"/>
  </r>
  <r>
    <d v="2015-12-18T00:00:00"/>
    <x v="1"/>
    <s v="December"/>
    <x v="3"/>
    <x v="19"/>
    <s v="F"/>
    <x v="0"/>
    <x v="1"/>
    <x v="1"/>
    <s v="Caps"/>
    <n v="3"/>
    <n v="3"/>
    <n v="3"/>
    <n v="9"/>
    <n v="9"/>
    <n v="0"/>
  </r>
  <r>
    <d v="2015-12-31T00:00:00"/>
    <x v="1"/>
    <s v="December"/>
    <x v="3"/>
    <x v="19"/>
    <s v="F"/>
    <x v="0"/>
    <x v="1"/>
    <x v="2"/>
    <s v="Mountain Bikes"/>
    <n v="2"/>
    <n v="384.5"/>
    <n v="398.5"/>
    <n v="769"/>
    <n v="797"/>
    <n v="28"/>
  </r>
  <r>
    <d v="2015-12-31T00:00:00"/>
    <x v="1"/>
    <s v="December"/>
    <x v="3"/>
    <x v="19"/>
    <s v="F"/>
    <x v="0"/>
    <x v="1"/>
    <x v="1"/>
    <s v="Caps"/>
    <n v="1"/>
    <n v="9"/>
    <n v="10"/>
    <n v="9"/>
    <n v="10"/>
    <n v="1"/>
  </r>
  <r>
    <d v="2016-01-13T00:00:00"/>
    <x v="0"/>
    <s v="January"/>
    <x v="3"/>
    <x v="19"/>
    <s v="M"/>
    <x v="0"/>
    <x v="1"/>
    <x v="2"/>
    <s v="Mountain Bikes"/>
    <n v="2"/>
    <n v="270"/>
    <n v="248.5"/>
    <n v="540"/>
    <n v="497"/>
    <n v="-43"/>
  </r>
  <r>
    <d v="2016-02-12T00:00:00"/>
    <x v="0"/>
    <s v="February"/>
    <x v="3"/>
    <x v="19"/>
    <s v="M"/>
    <x v="0"/>
    <x v="1"/>
    <x v="2"/>
    <s v="Mountain Bikes"/>
    <n v="1"/>
    <n v="2320"/>
    <n v="2578"/>
    <n v="2320"/>
    <n v="2578"/>
    <n v="258"/>
  </r>
  <r>
    <d v="2016-05-11T00:00:00"/>
    <x v="0"/>
    <s v="May"/>
    <x v="3"/>
    <x v="19"/>
    <s v="M"/>
    <x v="0"/>
    <x v="1"/>
    <x v="2"/>
    <s v="Mountain Bikes"/>
    <n v="3"/>
    <n v="765"/>
    <n v="749.33333333333337"/>
    <n v="2295"/>
    <n v="2248"/>
    <n v="-47"/>
  </r>
  <r>
    <d v="2016-05-28T00:00:00"/>
    <x v="0"/>
    <s v="May"/>
    <x v="3"/>
    <x v="19"/>
    <s v="M"/>
    <x v="0"/>
    <x v="1"/>
    <x v="2"/>
    <s v="Mountain Bikes"/>
    <n v="2"/>
    <n v="384.5"/>
    <n v="407"/>
    <n v="769"/>
    <n v="814"/>
    <n v="45"/>
  </r>
  <r>
    <d v="2015-08-14T00:00:00"/>
    <x v="1"/>
    <s v="August"/>
    <x v="3"/>
    <x v="19"/>
    <s v="M"/>
    <x v="0"/>
    <x v="1"/>
    <x v="2"/>
    <s v="Mountain Bikes"/>
    <n v="1"/>
    <n v="2295"/>
    <n v="2152"/>
    <n v="2295"/>
    <n v="2152"/>
    <n v="-143"/>
  </r>
  <r>
    <d v="2015-12-29T00:00:00"/>
    <x v="1"/>
    <s v="December"/>
    <x v="3"/>
    <x v="19"/>
    <s v="M"/>
    <x v="0"/>
    <x v="1"/>
    <x v="2"/>
    <s v="Mountain Bikes"/>
    <n v="1"/>
    <n v="769"/>
    <n v="724"/>
    <n v="769"/>
    <n v="724"/>
    <n v="-45"/>
  </r>
  <r>
    <d v="2015-12-18T00:00:00"/>
    <x v="1"/>
    <s v="December"/>
    <x v="3"/>
    <x v="20"/>
    <s v="M"/>
    <x v="0"/>
    <x v="0"/>
    <x v="1"/>
    <s v="Socks"/>
    <n v="1"/>
    <n v="243"/>
    <n v="236"/>
    <n v="243"/>
    <n v="236"/>
    <n v="-7"/>
  </r>
  <r>
    <d v="2015-12-07T00:00:00"/>
    <x v="1"/>
    <s v="December"/>
    <x v="3"/>
    <x v="20"/>
    <s v="F"/>
    <x v="0"/>
    <x v="2"/>
    <x v="0"/>
    <s v="Bike Stands"/>
    <n v="1"/>
    <n v="795"/>
    <n v="786"/>
    <n v="795"/>
    <n v="786"/>
    <n v="-9"/>
  </r>
  <r>
    <d v="2016-01-24T00:00:00"/>
    <x v="0"/>
    <s v="January"/>
    <x v="3"/>
    <x v="20"/>
    <s v="F"/>
    <x v="0"/>
    <x v="2"/>
    <x v="1"/>
    <s v="Socks"/>
    <n v="3"/>
    <n v="39"/>
    <n v="39.666666666666664"/>
    <n v="117"/>
    <n v="119"/>
    <n v="2"/>
  </r>
  <r>
    <d v="2016-03-28T00:00:00"/>
    <x v="0"/>
    <s v="March"/>
    <x v="2"/>
    <x v="6"/>
    <s v="F"/>
    <x v="1"/>
    <x v="3"/>
    <x v="2"/>
    <s v="Road Bikes"/>
    <n v="1"/>
    <n v="2443"/>
    <n v="1893"/>
    <n v="2443"/>
    <n v="1893"/>
    <n v="-550"/>
  </r>
  <r>
    <d v="2016-03-28T00:00:00"/>
    <x v="0"/>
    <s v="March"/>
    <x v="2"/>
    <x v="6"/>
    <s v="F"/>
    <x v="1"/>
    <x v="3"/>
    <x v="0"/>
    <s v="Bottles and Cages"/>
    <n v="2"/>
    <n v="35"/>
    <n v="55"/>
    <n v="70"/>
    <n v="110"/>
    <n v="40"/>
  </r>
  <r>
    <d v="2016-03-28T00:00:00"/>
    <x v="0"/>
    <s v="March"/>
    <x v="2"/>
    <x v="6"/>
    <s v="F"/>
    <x v="1"/>
    <x v="3"/>
    <x v="0"/>
    <s v="Bottles and Cages"/>
    <n v="1"/>
    <n v="261"/>
    <n v="298"/>
    <n v="261"/>
    <n v="298"/>
    <n v="37"/>
  </r>
  <r>
    <d v="2015-03-14T00:00:00"/>
    <x v="1"/>
    <s v="March"/>
    <x v="2"/>
    <x v="6"/>
    <s v="F"/>
    <x v="1"/>
    <x v="3"/>
    <x v="2"/>
    <s v="Mountain Bikes"/>
    <n v="3"/>
    <n v="683"/>
    <n v="543.33333333333337"/>
    <n v="2049"/>
    <n v="1630"/>
    <n v="-419"/>
  </r>
  <r>
    <d v="2015-07-02T00:00:00"/>
    <x v="1"/>
    <s v="July"/>
    <x v="2"/>
    <x v="6"/>
    <s v="F"/>
    <x v="1"/>
    <x v="3"/>
    <x v="2"/>
    <s v="Mountain Bikes"/>
    <n v="1"/>
    <n v="2295"/>
    <n v="2336"/>
    <n v="2295"/>
    <n v="2336"/>
    <n v="41"/>
  </r>
  <r>
    <d v="2015-10-06T00:00:00"/>
    <x v="1"/>
    <s v="October"/>
    <x v="2"/>
    <x v="6"/>
    <s v="F"/>
    <x v="1"/>
    <x v="3"/>
    <x v="2"/>
    <s v="Mountain Bikes"/>
    <n v="2"/>
    <n v="282.5"/>
    <n v="360.5"/>
    <n v="565"/>
    <n v="721"/>
    <n v="156"/>
  </r>
  <r>
    <d v="2015-12-01T00:00:00"/>
    <x v="1"/>
    <s v="December"/>
    <x v="2"/>
    <x v="6"/>
    <s v="F"/>
    <x v="1"/>
    <x v="3"/>
    <x v="2"/>
    <s v="Mountain Bikes"/>
    <n v="3"/>
    <n v="765"/>
    <n v="514.66666666666663"/>
    <n v="2295"/>
    <n v="1544"/>
    <n v="-751"/>
  </r>
  <r>
    <d v="2015-12-01T00:00:00"/>
    <x v="1"/>
    <s v="December"/>
    <x v="2"/>
    <x v="6"/>
    <s v="F"/>
    <x v="1"/>
    <x v="3"/>
    <x v="0"/>
    <s v="Bottles and Cages"/>
    <n v="3"/>
    <n v="20"/>
    <n v="21.333333333333332"/>
    <n v="60"/>
    <n v="64"/>
    <n v="4"/>
  </r>
  <r>
    <d v="2015-12-01T00:00:00"/>
    <x v="1"/>
    <s v="December"/>
    <x v="2"/>
    <x v="6"/>
    <s v="F"/>
    <x v="1"/>
    <x v="3"/>
    <x v="0"/>
    <s v="Hydration Packs"/>
    <n v="1"/>
    <n v="1100"/>
    <n v="1621"/>
    <n v="1100"/>
    <n v="1621"/>
    <n v="521"/>
  </r>
  <r>
    <d v="2015-12-31T00:00:00"/>
    <x v="1"/>
    <s v="December"/>
    <x v="2"/>
    <x v="6"/>
    <s v="F"/>
    <x v="1"/>
    <x v="3"/>
    <x v="2"/>
    <s v="Road Bikes"/>
    <n v="1"/>
    <n v="540"/>
    <n v="377"/>
    <n v="540"/>
    <n v="377"/>
    <n v="-163"/>
  </r>
  <r>
    <d v="2015-12-31T00:00:00"/>
    <x v="1"/>
    <s v="December"/>
    <x v="2"/>
    <x v="6"/>
    <s v="F"/>
    <x v="1"/>
    <x v="3"/>
    <x v="0"/>
    <s v="Bottles and Cages"/>
    <n v="1"/>
    <n v="30"/>
    <n v="31"/>
    <n v="30"/>
    <n v="31"/>
    <n v="1"/>
  </r>
  <r>
    <d v="2015-12-31T00:00:00"/>
    <x v="1"/>
    <s v="December"/>
    <x v="2"/>
    <x v="6"/>
    <s v="F"/>
    <x v="1"/>
    <x v="3"/>
    <x v="0"/>
    <s v="Bottles and Cages"/>
    <n v="2"/>
    <n v="13.5"/>
    <n v="20.5"/>
    <n v="27"/>
    <n v="41"/>
    <n v="14"/>
  </r>
  <r>
    <d v="2016-01-22T00:00:00"/>
    <x v="0"/>
    <s v="January"/>
    <x v="2"/>
    <x v="6"/>
    <s v="M"/>
    <x v="3"/>
    <x v="6"/>
    <x v="2"/>
    <s v="Touring Bikes"/>
    <n v="1"/>
    <n v="2384"/>
    <n v="3176"/>
    <n v="2384"/>
    <n v="3176"/>
    <n v="792"/>
  </r>
  <r>
    <d v="2016-01-22T00:00:00"/>
    <x v="0"/>
    <s v="January"/>
    <x v="2"/>
    <x v="6"/>
    <s v="M"/>
    <x v="3"/>
    <x v="6"/>
    <x v="0"/>
    <s v="Bottles and Cages"/>
    <n v="1"/>
    <n v="125"/>
    <n v="201"/>
    <n v="125"/>
    <n v="201"/>
    <n v="76"/>
  </r>
  <r>
    <d v="2016-01-22T00:00:00"/>
    <x v="0"/>
    <s v="January"/>
    <x v="2"/>
    <x v="6"/>
    <s v="M"/>
    <x v="3"/>
    <x v="6"/>
    <x v="0"/>
    <s v="Bottles and Cages"/>
    <n v="2"/>
    <n v="112.5"/>
    <n v="169"/>
    <n v="225"/>
    <n v="338"/>
    <n v="113"/>
  </r>
  <r>
    <d v="2016-02-01T00:00:00"/>
    <x v="0"/>
    <s v="February"/>
    <x v="2"/>
    <x v="6"/>
    <s v="M"/>
    <x v="3"/>
    <x v="6"/>
    <x v="2"/>
    <s v="Mountain Bikes"/>
    <n v="2"/>
    <n v="1160"/>
    <n v="1461.5"/>
    <n v="2320"/>
    <n v="2923"/>
    <n v="603"/>
  </r>
  <r>
    <d v="2016-02-01T00:00:00"/>
    <x v="0"/>
    <s v="February"/>
    <x v="2"/>
    <x v="6"/>
    <s v="M"/>
    <x v="3"/>
    <x v="6"/>
    <x v="0"/>
    <s v="Helmets"/>
    <n v="3"/>
    <n v="81.67"/>
    <n v="122.66666666666667"/>
    <n v="245"/>
    <n v="368"/>
    <n v="123"/>
  </r>
  <r>
    <d v="2016-02-17T00:00:00"/>
    <x v="0"/>
    <s v="February"/>
    <x v="2"/>
    <x v="6"/>
    <s v="M"/>
    <x v="3"/>
    <x v="6"/>
    <x v="2"/>
    <s v="Mountain Bikes"/>
    <n v="2"/>
    <n v="1147.5"/>
    <n v="1346"/>
    <n v="2295"/>
    <n v="2692"/>
    <n v="397"/>
  </r>
  <r>
    <d v="2016-02-17T00:00:00"/>
    <x v="0"/>
    <s v="February"/>
    <x v="2"/>
    <x v="6"/>
    <s v="M"/>
    <x v="3"/>
    <x v="6"/>
    <x v="0"/>
    <s v="Bottles and Cages"/>
    <n v="2"/>
    <n v="55"/>
    <n v="85"/>
    <n v="110"/>
    <n v="170"/>
    <n v="60"/>
  </r>
  <r>
    <d v="2016-02-17T00:00:00"/>
    <x v="0"/>
    <s v="February"/>
    <x v="2"/>
    <x v="6"/>
    <s v="M"/>
    <x v="3"/>
    <x v="6"/>
    <x v="0"/>
    <s v="Bottles and Cages"/>
    <n v="2"/>
    <n v="47.5"/>
    <n v="71.5"/>
    <n v="95"/>
    <n v="143"/>
    <n v="48"/>
  </r>
  <r>
    <d v="2016-03-23T00:00:00"/>
    <x v="0"/>
    <s v="March"/>
    <x v="2"/>
    <x v="6"/>
    <s v="M"/>
    <x v="3"/>
    <x v="6"/>
    <x v="2"/>
    <s v="Mountain Bikes"/>
    <n v="1"/>
    <n v="2295"/>
    <n v="2658"/>
    <n v="2295"/>
    <n v="2658"/>
    <n v="363"/>
  </r>
  <r>
    <d v="2016-03-23T00:00:00"/>
    <x v="0"/>
    <s v="March"/>
    <x v="2"/>
    <x v="6"/>
    <s v="M"/>
    <x v="3"/>
    <x v="6"/>
    <x v="0"/>
    <s v="Bottles and Cages"/>
    <n v="1"/>
    <n v="40"/>
    <n v="63"/>
    <n v="40"/>
    <n v="63"/>
    <n v="23"/>
  </r>
  <r>
    <d v="2016-03-23T00:00:00"/>
    <x v="0"/>
    <s v="March"/>
    <x v="2"/>
    <x v="6"/>
    <s v="M"/>
    <x v="3"/>
    <x v="6"/>
    <x v="0"/>
    <s v="Bottles and Cages"/>
    <n v="3"/>
    <n v="16.670000000000002"/>
    <n v="24.666666666666668"/>
    <n v="50"/>
    <n v="74"/>
    <n v="24"/>
  </r>
  <r>
    <d v="2015-01-22T00:00:00"/>
    <x v="1"/>
    <s v="January"/>
    <x v="2"/>
    <x v="6"/>
    <s v="M"/>
    <x v="3"/>
    <x v="6"/>
    <x v="2"/>
    <s v="Road Bikes"/>
    <n v="1"/>
    <n v="2182"/>
    <n v="2327"/>
    <n v="2182"/>
    <n v="2327"/>
    <n v="145"/>
  </r>
  <r>
    <d v="2015-01-22T00:00:00"/>
    <x v="1"/>
    <s v="January"/>
    <x v="2"/>
    <x v="6"/>
    <s v="M"/>
    <x v="3"/>
    <x v="6"/>
    <x v="2"/>
    <s v="Road Bikes"/>
    <n v="2"/>
    <n v="500"/>
    <n v="597.5"/>
    <n v="1000"/>
    <n v="1195"/>
    <n v="195"/>
  </r>
  <r>
    <d v="2015-02-18T00:00:00"/>
    <x v="1"/>
    <s v="February"/>
    <x v="2"/>
    <x v="6"/>
    <s v="M"/>
    <x v="3"/>
    <x v="6"/>
    <x v="2"/>
    <s v="Road Bikes"/>
    <n v="3"/>
    <n v="814.33"/>
    <n v="891.33333333333337"/>
    <n v="2443"/>
    <n v="2674"/>
    <n v="231"/>
  </r>
  <r>
    <d v="2015-07-24T00:00:00"/>
    <x v="1"/>
    <s v="July"/>
    <x v="2"/>
    <x v="6"/>
    <s v="M"/>
    <x v="3"/>
    <x v="6"/>
    <x v="2"/>
    <s v="Road Bikes"/>
    <n v="2"/>
    <n v="1221.5"/>
    <n v="1377"/>
    <n v="2443"/>
    <n v="2754"/>
    <n v="311"/>
  </r>
  <r>
    <d v="2015-07-24T00:00:00"/>
    <x v="1"/>
    <s v="July"/>
    <x v="2"/>
    <x v="6"/>
    <s v="M"/>
    <x v="3"/>
    <x v="6"/>
    <x v="0"/>
    <s v="Bottles and Cages"/>
    <n v="3"/>
    <n v="45"/>
    <n v="60.666666666666664"/>
    <n v="135"/>
    <n v="182"/>
    <n v="47"/>
  </r>
  <r>
    <d v="2015-07-24T00:00:00"/>
    <x v="1"/>
    <s v="July"/>
    <x v="2"/>
    <x v="6"/>
    <s v="M"/>
    <x v="3"/>
    <x v="6"/>
    <x v="0"/>
    <s v="Bottles and Cages"/>
    <n v="3"/>
    <n v="72"/>
    <n v="98.666666666666671"/>
    <n v="216"/>
    <n v="296"/>
    <n v="80"/>
  </r>
  <r>
    <d v="2015-08-26T00:00:00"/>
    <x v="1"/>
    <s v="August"/>
    <x v="2"/>
    <x v="6"/>
    <s v="M"/>
    <x v="3"/>
    <x v="6"/>
    <x v="2"/>
    <s v="Touring Bikes"/>
    <n v="1"/>
    <n v="2384"/>
    <n v="2488"/>
    <n v="2384"/>
    <n v="2488"/>
    <n v="104"/>
  </r>
  <r>
    <d v="2015-08-26T00:00:00"/>
    <x v="1"/>
    <s v="August"/>
    <x v="2"/>
    <x v="6"/>
    <s v="M"/>
    <x v="3"/>
    <x v="6"/>
    <x v="0"/>
    <s v="Helmets"/>
    <n v="2"/>
    <n v="472.5"/>
    <n v="626.5"/>
    <n v="945"/>
    <n v="1253"/>
    <n v="308"/>
  </r>
  <r>
    <d v="2015-12-13T00:00:00"/>
    <x v="1"/>
    <s v="December"/>
    <x v="2"/>
    <x v="6"/>
    <s v="M"/>
    <x v="3"/>
    <x v="6"/>
    <x v="2"/>
    <s v="Mountain Bikes"/>
    <n v="1"/>
    <n v="2320"/>
    <n v="2685"/>
    <n v="2320"/>
    <n v="2685"/>
    <n v="365"/>
  </r>
  <r>
    <d v="2015-12-13T00:00:00"/>
    <x v="1"/>
    <s v="December"/>
    <x v="2"/>
    <x v="6"/>
    <s v="M"/>
    <x v="3"/>
    <x v="6"/>
    <x v="0"/>
    <s v="Bottles and Cages"/>
    <n v="3"/>
    <n v="21.67"/>
    <n v="28.333333333333332"/>
    <n v="65"/>
    <n v="85"/>
    <n v="20"/>
  </r>
  <r>
    <d v="2015-12-13T00:00:00"/>
    <x v="1"/>
    <s v="December"/>
    <x v="2"/>
    <x v="6"/>
    <s v="M"/>
    <x v="3"/>
    <x v="6"/>
    <x v="0"/>
    <s v="Bottles and Cages"/>
    <n v="1"/>
    <n v="140"/>
    <n v="198"/>
    <n v="140"/>
    <n v="198"/>
    <n v="58"/>
  </r>
  <r>
    <d v="2015-12-29T00:00:00"/>
    <x v="1"/>
    <s v="December"/>
    <x v="2"/>
    <x v="6"/>
    <s v="M"/>
    <x v="3"/>
    <x v="6"/>
    <x v="2"/>
    <s v="Touring Bikes"/>
    <n v="2"/>
    <n v="1192"/>
    <n v="1272"/>
    <n v="2384"/>
    <n v="2544"/>
    <n v="160"/>
  </r>
  <r>
    <d v="2015-12-29T00:00:00"/>
    <x v="1"/>
    <s v="December"/>
    <x v="2"/>
    <x v="6"/>
    <s v="M"/>
    <x v="3"/>
    <x v="6"/>
    <x v="0"/>
    <s v="Bottles and Cages"/>
    <n v="3"/>
    <n v="33"/>
    <n v="43"/>
    <n v="99"/>
    <n v="129"/>
    <n v="30"/>
  </r>
  <r>
    <d v="2016-01-06T00:00:00"/>
    <x v="0"/>
    <s v="January"/>
    <x v="2"/>
    <x v="6"/>
    <s v="F"/>
    <x v="3"/>
    <x v="11"/>
    <x v="0"/>
    <s v="Tires and Tubes"/>
    <n v="2"/>
    <n v="5"/>
    <n v="8"/>
    <n v="10"/>
    <n v="16"/>
    <n v="6"/>
  </r>
  <r>
    <d v="2016-02-23T00:00:00"/>
    <x v="0"/>
    <s v="February"/>
    <x v="2"/>
    <x v="6"/>
    <s v="F"/>
    <x v="3"/>
    <x v="11"/>
    <x v="0"/>
    <s v="Tires and Tubes"/>
    <n v="2"/>
    <n v="42.5"/>
    <n v="65.5"/>
    <n v="85"/>
    <n v="131"/>
    <n v="46"/>
  </r>
  <r>
    <d v="2016-02-23T00:00:00"/>
    <x v="0"/>
    <s v="February"/>
    <x v="2"/>
    <x v="6"/>
    <s v="F"/>
    <x v="3"/>
    <x v="11"/>
    <x v="0"/>
    <s v="Tires and Tubes"/>
    <n v="2"/>
    <n v="225"/>
    <n v="345"/>
    <n v="450"/>
    <n v="690"/>
    <n v="240"/>
  </r>
  <r>
    <d v="2015-08-11T00:00:00"/>
    <x v="1"/>
    <s v="August"/>
    <x v="2"/>
    <x v="6"/>
    <s v="F"/>
    <x v="3"/>
    <x v="11"/>
    <x v="2"/>
    <s v="Touring Bikes"/>
    <n v="3"/>
    <n v="794.67"/>
    <n v="887.33333333333337"/>
    <n v="2384"/>
    <n v="2662"/>
    <n v="278"/>
  </r>
  <r>
    <d v="2015-11-03T00:00:00"/>
    <x v="1"/>
    <s v="November"/>
    <x v="2"/>
    <x v="6"/>
    <s v="F"/>
    <x v="3"/>
    <x v="11"/>
    <x v="2"/>
    <s v="Mountain Bikes"/>
    <n v="2"/>
    <n v="1147.5"/>
    <n v="1322"/>
    <n v="2295"/>
    <n v="2644"/>
    <n v="349"/>
  </r>
  <r>
    <d v="2015-12-18T00:00:00"/>
    <x v="1"/>
    <s v="December"/>
    <x v="2"/>
    <x v="6"/>
    <s v="F"/>
    <x v="3"/>
    <x v="11"/>
    <x v="2"/>
    <s v="Mountain Bikes"/>
    <n v="1"/>
    <n v="2295"/>
    <n v="2931"/>
    <n v="2295"/>
    <n v="2931"/>
    <n v="636"/>
  </r>
  <r>
    <d v="2015-12-18T00:00:00"/>
    <x v="1"/>
    <s v="December"/>
    <x v="2"/>
    <x v="6"/>
    <s v="F"/>
    <x v="3"/>
    <x v="11"/>
    <x v="0"/>
    <s v="Tires and Tubes"/>
    <n v="2"/>
    <n v="17.5"/>
    <n v="25.5"/>
    <n v="35"/>
    <n v="51"/>
    <n v="16"/>
  </r>
  <r>
    <d v="2015-12-18T00:00:00"/>
    <x v="1"/>
    <s v="December"/>
    <x v="2"/>
    <x v="6"/>
    <s v="F"/>
    <x v="3"/>
    <x v="11"/>
    <x v="0"/>
    <s v="Tires and Tubes"/>
    <n v="1"/>
    <n v="665"/>
    <n v="841"/>
    <n v="665"/>
    <n v="841"/>
    <n v="176"/>
  </r>
  <r>
    <d v="2016-04-19T00:00:00"/>
    <x v="0"/>
    <s v="April"/>
    <x v="4"/>
    <x v="21"/>
    <s v="M"/>
    <x v="2"/>
    <x v="5"/>
    <x v="0"/>
    <s v="Hydration Packs"/>
    <n v="3"/>
    <n v="311.67"/>
    <n v="396"/>
    <n v="935"/>
    <n v="1188"/>
    <n v="253"/>
  </r>
  <r>
    <d v="2015-12-30T00:00:00"/>
    <x v="1"/>
    <s v="December"/>
    <x v="4"/>
    <x v="21"/>
    <s v="M"/>
    <x v="2"/>
    <x v="5"/>
    <x v="0"/>
    <s v="Hydration Packs"/>
    <n v="2"/>
    <n v="522.5"/>
    <n v="594"/>
    <n v="1045"/>
    <n v="1188"/>
    <n v="143"/>
  </r>
  <r>
    <d v="2016-01-03T00:00:00"/>
    <x v="0"/>
    <s v="January"/>
    <x v="3"/>
    <x v="22"/>
    <s v="F"/>
    <x v="2"/>
    <x v="5"/>
    <x v="0"/>
    <s v="Hydration Packs"/>
    <n v="3"/>
    <n v="275"/>
    <n v="351.33333333333331"/>
    <n v="825"/>
    <n v="1054"/>
    <n v="229"/>
  </r>
  <r>
    <d v="2016-03-01T00:00:00"/>
    <x v="0"/>
    <s v="March"/>
    <x v="2"/>
    <x v="6"/>
    <s v="F"/>
    <x v="0"/>
    <x v="0"/>
    <x v="0"/>
    <s v="Fenders"/>
    <n v="3"/>
    <n v="102.67"/>
    <n v="117.66666666666667"/>
    <n v="308"/>
    <n v="353"/>
    <n v="45"/>
  </r>
  <r>
    <d v="2016-04-04T00:00:00"/>
    <x v="0"/>
    <s v="April"/>
    <x v="2"/>
    <x v="6"/>
    <s v="F"/>
    <x v="0"/>
    <x v="0"/>
    <x v="0"/>
    <s v="Fenders"/>
    <n v="1"/>
    <n v="66"/>
    <n v="76"/>
    <n v="66"/>
    <n v="76"/>
    <n v="10"/>
  </r>
  <r>
    <d v="2016-04-04T00:00:00"/>
    <x v="0"/>
    <s v="April"/>
    <x v="2"/>
    <x v="6"/>
    <s v="F"/>
    <x v="0"/>
    <x v="0"/>
    <x v="1"/>
    <s v="Socks"/>
    <n v="1"/>
    <n v="135"/>
    <n v="174"/>
    <n v="135"/>
    <n v="174"/>
    <n v="39"/>
  </r>
  <r>
    <d v="2016-06-02T00:00:00"/>
    <x v="0"/>
    <s v="June"/>
    <x v="2"/>
    <x v="6"/>
    <s v="F"/>
    <x v="0"/>
    <x v="0"/>
    <x v="1"/>
    <s v="Socks"/>
    <n v="2"/>
    <n v="58.5"/>
    <n v="77.5"/>
    <n v="117"/>
    <n v="155"/>
    <n v="38"/>
  </r>
  <r>
    <d v="2016-01-06T00:00:00"/>
    <x v="0"/>
    <s v="January"/>
    <x v="3"/>
    <x v="24"/>
    <s v="F"/>
    <x v="0"/>
    <x v="1"/>
    <x v="2"/>
    <s v="Mountain Bikes"/>
    <n v="1"/>
    <n v="2320"/>
    <n v="2402"/>
    <n v="2320"/>
    <n v="2402"/>
    <n v="82"/>
  </r>
  <r>
    <d v="2016-01-06T00:00:00"/>
    <x v="0"/>
    <s v="January"/>
    <x v="3"/>
    <x v="24"/>
    <s v="F"/>
    <x v="0"/>
    <x v="1"/>
    <x v="0"/>
    <s v="Fenders"/>
    <n v="1"/>
    <n v="198"/>
    <n v="254"/>
    <n v="198"/>
    <n v="254"/>
    <n v="56"/>
  </r>
  <r>
    <d v="2016-01-06T00:00:00"/>
    <x v="0"/>
    <s v="January"/>
    <x v="3"/>
    <x v="24"/>
    <s v="F"/>
    <x v="0"/>
    <x v="1"/>
    <x v="1"/>
    <s v="Jerseys"/>
    <n v="2"/>
    <n v="756"/>
    <n v="822"/>
    <n v="1512"/>
    <n v="1644"/>
    <n v="132"/>
  </r>
  <r>
    <d v="2016-01-08T00:00:00"/>
    <x v="0"/>
    <s v="January"/>
    <x v="3"/>
    <x v="24"/>
    <s v="F"/>
    <x v="0"/>
    <x v="1"/>
    <x v="2"/>
    <s v="Mountain Bikes"/>
    <n v="2"/>
    <n v="1160"/>
    <n v="1361.5"/>
    <n v="2320"/>
    <n v="2723"/>
    <n v="403"/>
  </r>
  <r>
    <d v="2016-01-08T00:00:00"/>
    <x v="0"/>
    <s v="January"/>
    <x v="3"/>
    <x v="24"/>
    <s v="F"/>
    <x v="0"/>
    <x v="1"/>
    <x v="0"/>
    <s v="Fenders"/>
    <n v="3"/>
    <n v="146.66999999999999"/>
    <n v="195"/>
    <n v="440"/>
    <n v="585"/>
    <n v="145"/>
  </r>
  <r>
    <d v="2016-02-13T00:00:00"/>
    <x v="0"/>
    <s v="February"/>
    <x v="3"/>
    <x v="24"/>
    <s v="F"/>
    <x v="0"/>
    <x v="1"/>
    <x v="0"/>
    <s v="Fenders"/>
    <n v="1"/>
    <n v="154"/>
    <n v="184"/>
    <n v="154"/>
    <n v="184"/>
    <n v="30"/>
  </r>
  <r>
    <d v="2016-02-13T00:00:00"/>
    <x v="0"/>
    <s v="February"/>
    <x v="3"/>
    <x v="24"/>
    <s v="F"/>
    <x v="0"/>
    <x v="1"/>
    <x v="1"/>
    <s v="Jerseys"/>
    <n v="1"/>
    <n v="150"/>
    <n v="158"/>
    <n v="150"/>
    <n v="158"/>
    <n v="8"/>
  </r>
  <r>
    <d v="2015-05-09T00:00:00"/>
    <x v="1"/>
    <s v="May"/>
    <x v="3"/>
    <x v="24"/>
    <s v="F"/>
    <x v="0"/>
    <x v="1"/>
    <x v="2"/>
    <s v="Road Bikes"/>
    <n v="2"/>
    <n v="500"/>
    <n v="451.5"/>
    <n v="1000"/>
    <n v="903"/>
    <n v="-97"/>
  </r>
  <r>
    <d v="2015-05-16T00:00:00"/>
    <x v="1"/>
    <s v="May"/>
    <x v="3"/>
    <x v="24"/>
    <s v="F"/>
    <x v="0"/>
    <x v="1"/>
    <x v="2"/>
    <s v="Road Bikes"/>
    <n v="2"/>
    <n v="500"/>
    <n v="459.5"/>
    <n v="1000"/>
    <n v="919"/>
    <n v="-81"/>
  </r>
  <r>
    <d v="2015-07-04T00:00:00"/>
    <x v="1"/>
    <s v="July"/>
    <x v="3"/>
    <x v="24"/>
    <s v="F"/>
    <x v="0"/>
    <x v="1"/>
    <x v="2"/>
    <s v="Mountain Bikes"/>
    <n v="2"/>
    <n v="1147.5"/>
    <n v="1108"/>
    <n v="2295"/>
    <n v="2216"/>
    <n v="-79"/>
  </r>
  <r>
    <d v="2015-11-15T00:00:00"/>
    <x v="1"/>
    <s v="November"/>
    <x v="3"/>
    <x v="24"/>
    <s v="F"/>
    <x v="0"/>
    <x v="1"/>
    <x v="2"/>
    <s v="Mountain Bikes"/>
    <n v="1"/>
    <n v="2295"/>
    <n v="2152"/>
    <n v="2295"/>
    <n v="2152"/>
    <n v="-143"/>
  </r>
  <r>
    <d v="2016-02-13T00:00:00"/>
    <x v="0"/>
    <s v="February"/>
    <x v="3"/>
    <x v="24"/>
    <s v="F"/>
    <x v="0"/>
    <x v="1"/>
    <x v="1"/>
    <s v="Caps"/>
    <n v="2"/>
    <n v="81"/>
    <n v="112"/>
    <n v="162"/>
    <n v="224"/>
    <n v="62"/>
  </r>
  <r>
    <d v="2016-01-20T00:00:00"/>
    <x v="0"/>
    <s v="January"/>
    <x v="2"/>
    <x v="25"/>
    <s v="M"/>
    <x v="0"/>
    <x v="1"/>
    <x v="0"/>
    <s v="Fenders"/>
    <n v="3"/>
    <n v="51.33"/>
    <n v="65"/>
    <n v="154"/>
    <n v="195"/>
    <n v="41"/>
  </r>
  <r>
    <d v="2016-05-27T00:00:00"/>
    <x v="0"/>
    <s v="May"/>
    <x v="2"/>
    <x v="25"/>
    <s v="M"/>
    <x v="0"/>
    <x v="1"/>
    <x v="0"/>
    <s v="Fenders"/>
    <n v="3"/>
    <n v="22"/>
    <n v="27.666666666666668"/>
    <n v="66"/>
    <n v="83"/>
    <n v="17"/>
  </r>
  <r>
    <d v="2016-07-19T00:00:00"/>
    <x v="0"/>
    <s v="July"/>
    <x v="2"/>
    <x v="25"/>
    <s v="M"/>
    <x v="0"/>
    <x v="1"/>
    <x v="0"/>
    <s v="Fenders"/>
    <n v="1"/>
    <n v="396"/>
    <n v="507"/>
    <n v="396"/>
    <n v="507"/>
    <n v="111"/>
  </r>
  <r>
    <d v="2015-10-08T00:00:00"/>
    <x v="1"/>
    <s v="October"/>
    <x v="2"/>
    <x v="25"/>
    <s v="M"/>
    <x v="0"/>
    <x v="1"/>
    <x v="1"/>
    <s v="Vests"/>
    <n v="3"/>
    <n v="360"/>
    <n v="406"/>
    <n v="1080"/>
    <n v="1218"/>
    <n v="138"/>
  </r>
  <r>
    <d v="2016-01-11T00:00:00"/>
    <x v="0"/>
    <s v="January"/>
    <x v="2"/>
    <x v="26"/>
    <s v="F"/>
    <x v="0"/>
    <x v="0"/>
    <x v="1"/>
    <s v="Jerseys"/>
    <n v="3"/>
    <n v="500"/>
    <n v="589"/>
    <n v="1500"/>
    <n v="1767"/>
    <n v="267"/>
  </r>
  <r>
    <d v="2016-02-07T00:00:00"/>
    <x v="0"/>
    <s v="February"/>
    <x v="2"/>
    <x v="26"/>
    <s v="F"/>
    <x v="0"/>
    <x v="0"/>
    <x v="1"/>
    <s v="Jerseys"/>
    <n v="3"/>
    <n v="540"/>
    <n v="623.33333333333337"/>
    <n v="1620"/>
    <n v="1870"/>
    <n v="250"/>
  </r>
  <r>
    <d v="2016-01-03T00:00:00"/>
    <x v="0"/>
    <s v="January"/>
    <x v="2"/>
    <x v="26"/>
    <s v="M"/>
    <x v="0"/>
    <x v="0"/>
    <x v="2"/>
    <s v="Mountain Bikes"/>
    <n v="3"/>
    <n v="773.33"/>
    <n v="795"/>
    <n v="2320"/>
    <n v="2385"/>
    <n v="65"/>
  </r>
  <r>
    <d v="2016-03-02T00:00:00"/>
    <x v="0"/>
    <s v="March"/>
    <x v="2"/>
    <x v="26"/>
    <s v="M"/>
    <x v="0"/>
    <x v="0"/>
    <x v="2"/>
    <s v="Mountain Bikes"/>
    <n v="1"/>
    <n v="2295"/>
    <n v="2596"/>
    <n v="2295"/>
    <n v="2596"/>
    <n v="301"/>
  </r>
  <r>
    <d v="2016-04-21T00:00:00"/>
    <x v="0"/>
    <s v="April"/>
    <x v="2"/>
    <x v="26"/>
    <s v="M"/>
    <x v="0"/>
    <x v="0"/>
    <x v="2"/>
    <s v="Mountain Bikes"/>
    <n v="2"/>
    <n v="282.5"/>
    <n v="305"/>
    <n v="565"/>
    <n v="610"/>
    <n v="45"/>
  </r>
  <r>
    <d v="2016-06-28T00:00:00"/>
    <x v="0"/>
    <s v="June"/>
    <x v="2"/>
    <x v="26"/>
    <s v="M"/>
    <x v="0"/>
    <x v="0"/>
    <x v="2"/>
    <s v="Mountain Bikes"/>
    <n v="1"/>
    <n v="769"/>
    <n v="734"/>
    <n v="769"/>
    <n v="734"/>
    <n v="-35"/>
  </r>
  <r>
    <d v="2015-07-06T00:00:00"/>
    <x v="1"/>
    <s v="July"/>
    <x v="2"/>
    <x v="26"/>
    <s v="M"/>
    <x v="0"/>
    <x v="0"/>
    <x v="2"/>
    <s v="Mountain Bikes"/>
    <n v="3"/>
    <n v="765"/>
    <n v="784.33333333333337"/>
    <n v="2295"/>
    <n v="2353"/>
    <n v="58"/>
  </r>
  <r>
    <d v="2015-11-26T00:00:00"/>
    <x v="1"/>
    <s v="November"/>
    <x v="2"/>
    <x v="26"/>
    <s v="M"/>
    <x v="0"/>
    <x v="0"/>
    <x v="2"/>
    <s v="Mountain Bikes"/>
    <n v="1"/>
    <n v="2295"/>
    <n v="2132"/>
    <n v="2295"/>
    <n v="2132"/>
    <n v="-163"/>
  </r>
  <r>
    <d v="2015-11-24T00:00:00"/>
    <x v="1"/>
    <s v="November"/>
    <x v="2"/>
    <x v="26"/>
    <s v="M"/>
    <x v="0"/>
    <x v="1"/>
    <x v="0"/>
    <s v="Bike Stands"/>
    <n v="2"/>
    <n v="238.5"/>
    <n v="260"/>
    <n v="477"/>
    <n v="520"/>
    <n v="43"/>
  </r>
  <r>
    <d v="2016-01-12T00:00:00"/>
    <x v="0"/>
    <s v="January"/>
    <x v="2"/>
    <x v="26"/>
    <s v="M"/>
    <x v="0"/>
    <x v="1"/>
    <x v="2"/>
    <s v="Mountain Bikes"/>
    <n v="1"/>
    <n v="2320"/>
    <n v="2549"/>
    <n v="2320"/>
    <n v="2549"/>
    <n v="229"/>
  </r>
  <r>
    <d v="2016-04-28T00:00:00"/>
    <x v="0"/>
    <s v="April"/>
    <x v="2"/>
    <x v="26"/>
    <s v="M"/>
    <x v="0"/>
    <x v="1"/>
    <x v="2"/>
    <s v="Mountain Bikes"/>
    <n v="2"/>
    <n v="1147.5"/>
    <n v="1140.5"/>
    <n v="2295"/>
    <n v="2281"/>
    <n v="-14"/>
  </r>
  <r>
    <d v="2016-05-03T00:00:00"/>
    <x v="0"/>
    <s v="May"/>
    <x v="2"/>
    <x v="26"/>
    <s v="M"/>
    <x v="0"/>
    <x v="1"/>
    <x v="2"/>
    <s v="Mountain Bikes"/>
    <n v="2"/>
    <n v="1147.5"/>
    <n v="1052"/>
    <n v="2295"/>
    <n v="2104"/>
    <n v="-191"/>
  </r>
  <r>
    <d v="2016-05-18T00:00:00"/>
    <x v="0"/>
    <s v="May"/>
    <x v="2"/>
    <x v="26"/>
    <s v="M"/>
    <x v="0"/>
    <x v="1"/>
    <x v="2"/>
    <s v="Mountain Bikes"/>
    <n v="1"/>
    <n v="2320"/>
    <n v="2569"/>
    <n v="2320"/>
    <n v="2569"/>
    <n v="249"/>
  </r>
  <r>
    <d v="2015-06-08T00:00:00"/>
    <x v="1"/>
    <s v="June"/>
    <x v="2"/>
    <x v="26"/>
    <s v="M"/>
    <x v="0"/>
    <x v="1"/>
    <x v="2"/>
    <s v="Mountain Bikes"/>
    <n v="1"/>
    <n v="2049"/>
    <n v="1870"/>
    <n v="2049"/>
    <n v="1870"/>
    <n v="-179"/>
  </r>
  <r>
    <d v="2015-07-11T00:00:00"/>
    <x v="1"/>
    <s v="July"/>
    <x v="2"/>
    <x v="26"/>
    <s v="M"/>
    <x v="0"/>
    <x v="1"/>
    <x v="2"/>
    <s v="Mountain Bikes"/>
    <n v="3"/>
    <n v="765"/>
    <n v="675.33333333333337"/>
    <n v="2295"/>
    <n v="2026"/>
    <n v="-269"/>
  </r>
  <r>
    <d v="2015-07-11T00:00:00"/>
    <x v="1"/>
    <s v="July"/>
    <x v="2"/>
    <x v="26"/>
    <s v="M"/>
    <x v="0"/>
    <x v="1"/>
    <x v="2"/>
    <s v="Mountain Bikes"/>
    <n v="2"/>
    <n v="1147.5"/>
    <n v="1003"/>
    <n v="2295"/>
    <n v="2006"/>
    <n v="-289"/>
  </r>
  <r>
    <d v="2015-09-02T00:00:00"/>
    <x v="1"/>
    <s v="September"/>
    <x v="2"/>
    <x v="26"/>
    <s v="M"/>
    <x v="0"/>
    <x v="1"/>
    <x v="2"/>
    <s v="Mountain Bikes"/>
    <n v="1"/>
    <n v="769"/>
    <n v="796"/>
    <n v="769"/>
    <n v="796"/>
    <n v="27"/>
  </r>
  <r>
    <d v="2015-09-07T00:00:00"/>
    <x v="1"/>
    <s v="September"/>
    <x v="2"/>
    <x v="26"/>
    <s v="M"/>
    <x v="0"/>
    <x v="1"/>
    <x v="2"/>
    <s v="Mountain Bikes"/>
    <n v="2"/>
    <n v="1147.5"/>
    <n v="1140.5"/>
    <n v="2295"/>
    <n v="2281"/>
    <n v="-14"/>
  </r>
  <r>
    <d v="2015-09-08T00:00:00"/>
    <x v="1"/>
    <s v="September"/>
    <x v="2"/>
    <x v="26"/>
    <s v="M"/>
    <x v="0"/>
    <x v="1"/>
    <x v="2"/>
    <s v="Mountain Bikes"/>
    <n v="2"/>
    <n v="1160"/>
    <n v="1043.5"/>
    <n v="2320"/>
    <n v="2087"/>
    <n v="-233"/>
  </r>
  <r>
    <d v="2015-11-12T00:00:00"/>
    <x v="1"/>
    <s v="November"/>
    <x v="2"/>
    <x v="26"/>
    <s v="M"/>
    <x v="0"/>
    <x v="1"/>
    <x v="2"/>
    <s v="Mountain Bikes"/>
    <n v="1"/>
    <n v="2295"/>
    <n v="2410"/>
    <n v="2295"/>
    <n v="2410"/>
    <n v="115"/>
  </r>
  <r>
    <d v="2015-11-22T00:00:00"/>
    <x v="1"/>
    <s v="November"/>
    <x v="2"/>
    <x v="26"/>
    <s v="M"/>
    <x v="0"/>
    <x v="1"/>
    <x v="2"/>
    <s v="Mountain Bikes"/>
    <n v="2"/>
    <n v="1147.5"/>
    <n v="1095.5"/>
    <n v="2295"/>
    <n v="2191"/>
    <n v="-104"/>
  </r>
  <r>
    <d v="2015-12-01T00:00:00"/>
    <x v="1"/>
    <s v="December"/>
    <x v="2"/>
    <x v="26"/>
    <s v="M"/>
    <x v="0"/>
    <x v="1"/>
    <x v="2"/>
    <s v="Mountain Bikes"/>
    <n v="3"/>
    <n v="188.33"/>
    <n v="183.66666666666666"/>
    <n v="565"/>
    <n v="551"/>
    <n v="-14"/>
  </r>
  <r>
    <d v="2016-03-01T00:00:00"/>
    <x v="0"/>
    <s v="March"/>
    <x v="3"/>
    <x v="27"/>
    <s v="F"/>
    <x v="0"/>
    <x v="1"/>
    <x v="0"/>
    <s v="Bottles and Cages"/>
    <n v="1"/>
    <n v="55"/>
    <n v="61"/>
    <n v="55"/>
    <n v="61"/>
    <n v="6"/>
  </r>
  <r>
    <d v="2016-03-01T00:00:00"/>
    <x v="0"/>
    <s v="March"/>
    <x v="3"/>
    <x v="27"/>
    <s v="F"/>
    <x v="0"/>
    <x v="1"/>
    <x v="0"/>
    <s v="Bottles and Cages"/>
    <n v="1"/>
    <n v="280"/>
    <n v="323"/>
    <n v="280"/>
    <n v="323"/>
    <n v="43"/>
  </r>
  <r>
    <d v="2015-10-04T00:00:00"/>
    <x v="1"/>
    <s v="October"/>
    <x v="3"/>
    <x v="27"/>
    <s v="F"/>
    <x v="0"/>
    <x v="1"/>
    <x v="0"/>
    <s v="Bottles and Cages"/>
    <n v="3"/>
    <n v="6.67"/>
    <n v="7.333333333333333"/>
    <n v="20"/>
    <n v="22"/>
    <n v="2"/>
  </r>
  <r>
    <d v="2015-11-09T00:00:00"/>
    <x v="1"/>
    <s v="November"/>
    <x v="3"/>
    <x v="27"/>
    <s v="F"/>
    <x v="0"/>
    <x v="1"/>
    <x v="0"/>
    <s v="Bottles and Cages"/>
    <n v="3"/>
    <n v="25"/>
    <n v="29"/>
    <n v="75"/>
    <n v="87"/>
    <n v="12"/>
  </r>
  <r>
    <d v="2016-01-27T00:00:00"/>
    <x v="0"/>
    <s v="January"/>
    <x v="2"/>
    <x v="28"/>
    <s v="M"/>
    <x v="0"/>
    <x v="1"/>
    <x v="1"/>
    <s v="Gloves"/>
    <n v="1"/>
    <n v="220"/>
    <n v="248"/>
    <n v="220"/>
    <n v="248"/>
    <n v="28"/>
  </r>
  <r>
    <d v="2016-01-29T00:00:00"/>
    <x v="0"/>
    <s v="January"/>
    <x v="2"/>
    <x v="28"/>
    <s v="M"/>
    <x v="0"/>
    <x v="1"/>
    <x v="1"/>
    <s v="Gloves"/>
    <n v="2"/>
    <n v="281.5"/>
    <n v="359"/>
    <n v="563"/>
    <n v="718"/>
    <n v="155"/>
  </r>
  <r>
    <d v="2016-05-30T00:00:00"/>
    <x v="0"/>
    <s v="May"/>
    <x v="2"/>
    <x v="28"/>
    <s v="M"/>
    <x v="0"/>
    <x v="1"/>
    <x v="1"/>
    <s v="Gloves"/>
    <n v="1"/>
    <n v="220"/>
    <n v="281"/>
    <n v="220"/>
    <n v="281"/>
    <n v="61"/>
  </r>
  <r>
    <d v="2015-09-09T00:00:00"/>
    <x v="1"/>
    <s v="September"/>
    <x v="2"/>
    <x v="29"/>
    <s v="F"/>
    <x v="0"/>
    <x v="1"/>
    <x v="0"/>
    <s v="Hydration Packs"/>
    <n v="2"/>
    <n v="302.5"/>
    <n v="357"/>
    <n v="605"/>
    <n v="714"/>
    <n v="109"/>
  </r>
  <r>
    <d v="2016-04-15T00:00:00"/>
    <x v="0"/>
    <s v="April"/>
    <x v="2"/>
    <x v="37"/>
    <s v="M"/>
    <x v="0"/>
    <x v="2"/>
    <x v="0"/>
    <s v="Fenders"/>
    <n v="2"/>
    <n v="275"/>
    <n v="336"/>
    <n v="550"/>
    <n v="672"/>
    <n v="122"/>
  </r>
  <r>
    <d v="2016-05-26T00:00:00"/>
    <x v="0"/>
    <s v="May"/>
    <x v="2"/>
    <x v="37"/>
    <s v="M"/>
    <x v="0"/>
    <x v="2"/>
    <x v="0"/>
    <s v="Fenders"/>
    <n v="3"/>
    <n v="73.33"/>
    <n v="91.666666666666671"/>
    <n v="220"/>
    <n v="275"/>
    <n v="55"/>
  </r>
  <r>
    <d v="2016-01-28T00:00:00"/>
    <x v="0"/>
    <s v="January"/>
    <x v="2"/>
    <x v="37"/>
    <s v="F"/>
    <x v="0"/>
    <x v="1"/>
    <x v="0"/>
    <s v="Bike Stands"/>
    <n v="3"/>
    <n v="371"/>
    <n v="521"/>
    <n v="1113"/>
    <n v="1563"/>
    <n v="450"/>
  </r>
  <r>
    <d v="2016-01-25T00:00:00"/>
    <x v="0"/>
    <s v="January"/>
    <x v="2"/>
    <x v="37"/>
    <s v="M"/>
    <x v="0"/>
    <x v="1"/>
    <x v="1"/>
    <s v="Vests"/>
    <n v="3"/>
    <n v="635"/>
    <n v="812.33333333333337"/>
    <n v="1905"/>
    <n v="2437"/>
    <n v="532"/>
  </r>
  <r>
    <d v="2016-01-29T00:00:00"/>
    <x v="0"/>
    <s v="January"/>
    <x v="2"/>
    <x v="32"/>
    <s v="F"/>
    <x v="0"/>
    <x v="0"/>
    <x v="2"/>
    <s v="Mountain Bikes"/>
    <n v="3"/>
    <n v="773.33"/>
    <n v="710.66666666666663"/>
    <n v="2320"/>
    <n v="2132"/>
    <n v="-188"/>
  </r>
  <r>
    <d v="2016-02-27T00:00:00"/>
    <x v="0"/>
    <s v="February"/>
    <x v="2"/>
    <x v="32"/>
    <s v="F"/>
    <x v="0"/>
    <x v="0"/>
    <x v="2"/>
    <s v="Mountain Bikes"/>
    <n v="1"/>
    <n v="2295"/>
    <n v="2773"/>
    <n v="2295"/>
    <n v="2773"/>
    <n v="478"/>
  </r>
  <r>
    <d v="2016-03-16T00:00:00"/>
    <x v="0"/>
    <s v="March"/>
    <x v="2"/>
    <x v="32"/>
    <s v="F"/>
    <x v="0"/>
    <x v="0"/>
    <x v="2"/>
    <s v="Mountain Bikes"/>
    <n v="3"/>
    <n v="765"/>
    <n v="864.33333333333337"/>
    <n v="2295"/>
    <n v="2593"/>
    <n v="298"/>
  </r>
  <r>
    <d v="2016-06-05T00:00:00"/>
    <x v="0"/>
    <s v="June"/>
    <x v="2"/>
    <x v="32"/>
    <s v="F"/>
    <x v="0"/>
    <x v="0"/>
    <x v="2"/>
    <s v="Mountain Bikes"/>
    <n v="1"/>
    <n v="2295"/>
    <n v="2575"/>
    <n v="2295"/>
    <n v="2575"/>
    <n v="280"/>
  </r>
  <r>
    <d v="2015-06-27T00:00:00"/>
    <x v="1"/>
    <s v="June"/>
    <x v="2"/>
    <x v="32"/>
    <s v="F"/>
    <x v="0"/>
    <x v="0"/>
    <x v="2"/>
    <s v="Mountain Bikes"/>
    <n v="2"/>
    <n v="1024.5"/>
    <n v="1054.5"/>
    <n v="2049"/>
    <n v="2109"/>
    <n v="60"/>
  </r>
  <r>
    <d v="2015-08-08T00:00:00"/>
    <x v="1"/>
    <s v="August"/>
    <x v="2"/>
    <x v="32"/>
    <s v="F"/>
    <x v="0"/>
    <x v="0"/>
    <x v="2"/>
    <s v="Mountain Bikes"/>
    <n v="2"/>
    <n v="282.5"/>
    <n v="242"/>
    <n v="565"/>
    <n v="484"/>
    <n v="-81"/>
  </r>
  <r>
    <d v="2015-08-27T00:00:00"/>
    <x v="1"/>
    <s v="August"/>
    <x v="2"/>
    <x v="32"/>
    <s v="F"/>
    <x v="0"/>
    <x v="0"/>
    <x v="2"/>
    <s v="Mountain Bikes"/>
    <n v="1"/>
    <n v="2295"/>
    <n v="2233"/>
    <n v="2295"/>
    <n v="2233"/>
    <n v="-62"/>
  </r>
  <r>
    <d v="2016-06-15T00:00:00"/>
    <x v="0"/>
    <s v="June"/>
    <x v="3"/>
    <x v="33"/>
    <s v="M"/>
    <x v="0"/>
    <x v="1"/>
    <x v="0"/>
    <s v="Bike Racks"/>
    <n v="1"/>
    <n v="2040"/>
    <n v="2237"/>
    <n v="2040"/>
    <n v="2237"/>
    <n v="197"/>
  </r>
  <r>
    <d v="2016-01-07T00:00:00"/>
    <x v="0"/>
    <s v="January"/>
    <x v="3"/>
    <x v="33"/>
    <s v="F"/>
    <x v="0"/>
    <x v="1"/>
    <x v="0"/>
    <s v="Helmets"/>
    <n v="1"/>
    <n v="175"/>
    <n v="208"/>
    <n v="175"/>
    <n v="208"/>
    <n v="33"/>
  </r>
  <r>
    <d v="2016-01-19T00:00:00"/>
    <x v="0"/>
    <s v="January"/>
    <x v="3"/>
    <x v="33"/>
    <s v="F"/>
    <x v="0"/>
    <x v="1"/>
    <x v="0"/>
    <s v="Tires and Tubes"/>
    <n v="3"/>
    <n v="232"/>
    <n v="278.33333333333331"/>
    <n v="696"/>
    <n v="835"/>
    <n v="139"/>
  </r>
  <r>
    <d v="2016-01-19T00:00:00"/>
    <x v="0"/>
    <s v="January"/>
    <x v="3"/>
    <x v="33"/>
    <s v="F"/>
    <x v="0"/>
    <x v="1"/>
    <x v="0"/>
    <s v="Tires and Tubes"/>
    <n v="1"/>
    <n v="145"/>
    <n v="187"/>
    <n v="145"/>
    <n v="187"/>
    <n v="42"/>
  </r>
  <r>
    <d v="2016-01-19T00:00:00"/>
    <x v="0"/>
    <s v="January"/>
    <x v="3"/>
    <x v="33"/>
    <s v="F"/>
    <x v="0"/>
    <x v="1"/>
    <x v="0"/>
    <s v="Helmets"/>
    <n v="1"/>
    <n v="245"/>
    <n v="322"/>
    <n v="245"/>
    <n v="322"/>
    <n v="77"/>
  </r>
  <r>
    <d v="2016-01-28T00:00:00"/>
    <x v="0"/>
    <s v="January"/>
    <x v="3"/>
    <x v="33"/>
    <s v="F"/>
    <x v="0"/>
    <x v="1"/>
    <x v="0"/>
    <s v="Tires and Tubes"/>
    <n v="2"/>
    <n v="490"/>
    <n v="566"/>
    <n v="980"/>
    <n v="1132"/>
    <n v="152"/>
  </r>
  <r>
    <d v="2016-01-28T00:00:00"/>
    <x v="0"/>
    <s v="January"/>
    <x v="3"/>
    <x v="33"/>
    <s v="F"/>
    <x v="0"/>
    <x v="1"/>
    <x v="0"/>
    <s v="Helmets"/>
    <n v="2"/>
    <n v="122.5"/>
    <n v="148"/>
    <n v="245"/>
    <n v="296"/>
    <n v="51"/>
  </r>
  <r>
    <d v="2016-01-30T00:00:00"/>
    <x v="0"/>
    <s v="January"/>
    <x v="3"/>
    <x v="33"/>
    <s v="F"/>
    <x v="0"/>
    <x v="1"/>
    <x v="0"/>
    <s v="Tires and Tubes"/>
    <n v="3"/>
    <n v="58.33"/>
    <n v="67.333333333333329"/>
    <n v="175"/>
    <n v="202"/>
    <n v="27"/>
  </r>
  <r>
    <d v="2016-01-30T00:00:00"/>
    <x v="0"/>
    <s v="January"/>
    <x v="3"/>
    <x v="33"/>
    <s v="F"/>
    <x v="0"/>
    <x v="1"/>
    <x v="0"/>
    <s v="Tires and Tubes"/>
    <n v="3"/>
    <n v="22"/>
    <n v="28.666666666666668"/>
    <n v="66"/>
    <n v="86"/>
    <n v="20"/>
  </r>
  <r>
    <d v="2016-02-01T00:00:00"/>
    <x v="0"/>
    <s v="February"/>
    <x v="3"/>
    <x v="33"/>
    <s v="F"/>
    <x v="0"/>
    <x v="1"/>
    <x v="0"/>
    <s v="Helmets"/>
    <n v="2"/>
    <n v="175"/>
    <n v="241.5"/>
    <n v="350"/>
    <n v="483"/>
    <n v="133"/>
  </r>
  <r>
    <d v="2016-02-13T00:00:00"/>
    <x v="0"/>
    <s v="February"/>
    <x v="3"/>
    <x v="33"/>
    <s v="F"/>
    <x v="0"/>
    <x v="1"/>
    <x v="0"/>
    <s v="Tires and Tubes"/>
    <n v="3"/>
    <n v="3"/>
    <n v="4.333333333333333"/>
    <n v="9"/>
    <n v="13"/>
    <n v="4"/>
  </r>
  <r>
    <d v="2016-03-03T00:00:00"/>
    <x v="0"/>
    <s v="March"/>
    <x v="3"/>
    <x v="33"/>
    <s v="F"/>
    <x v="0"/>
    <x v="1"/>
    <x v="0"/>
    <s v="Tires and Tubes"/>
    <n v="1"/>
    <n v="40"/>
    <n v="53"/>
    <n v="40"/>
    <n v="53"/>
    <n v="13"/>
  </r>
  <r>
    <d v="2016-03-03T00:00:00"/>
    <x v="0"/>
    <s v="March"/>
    <x v="3"/>
    <x v="33"/>
    <s v="F"/>
    <x v="0"/>
    <x v="1"/>
    <x v="0"/>
    <s v="Helmets"/>
    <n v="2"/>
    <n v="122.5"/>
    <n v="144"/>
    <n v="245"/>
    <n v="288"/>
    <n v="43"/>
  </r>
  <r>
    <d v="2016-04-09T00:00:00"/>
    <x v="0"/>
    <s v="April"/>
    <x v="3"/>
    <x v="33"/>
    <s v="F"/>
    <x v="0"/>
    <x v="1"/>
    <x v="0"/>
    <s v="Tires and Tubes"/>
    <n v="2"/>
    <n v="258"/>
    <n v="331.5"/>
    <n v="516"/>
    <n v="663"/>
    <n v="147"/>
  </r>
  <r>
    <d v="2016-04-16T00:00:00"/>
    <x v="0"/>
    <s v="April"/>
    <x v="3"/>
    <x v="33"/>
    <s v="F"/>
    <x v="0"/>
    <x v="1"/>
    <x v="0"/>
    <s v="Helmets"/>
    <n v="3"/>
    <n v="140"/>
    <n v="164.66666666666666"/>
    <n v="420"/>
    <n v="494"/>
    <n v="74"/>
  </r>
  <r>
    <d v="2016-04-19T00:00:00"/>
    <x v="0"/>
    <s v="April"/>
    <x v="3"/>
    <x v="33"/>
    <s v="F"/>
    <x v="0"/>
    <x v="1"/>
    <x v="0"/>
    <s v="Tires and Tubes"/>
    <n v="2"/>
    <n v="43"/>
    <n v="56.5"/>
    <n v="86"/>
    <n v="113"/>
    <n v="27"/>
  </r>
  <r>
    <d v="2016-04-19T00:00:00"/>
    <x v="0"/>
    <s v="April"/>
    <x v="3"/>
    <x v="33"/>
    <s v="F"/>
    <x v="0"/>
    <x v="1"/>
    <x v="0"/>
    <s v="Tires and Tubes"/>
    <n v="2"/>
    <n v="28.5"/>
    <n v="34.5"/>
    <n v="57"/>
    <n v="69"/>
    <n v="12"/>
  </r>
  <r>
    <d v="2016-04-21T00:00:00"/>
    <x v="0"/>
    <s v="April"/>
    <x v="3"/>
    <x v="33"/>
    <s v="F"/>
    <x v="0"/>
    <x v="1"/>
    <x v="0"/>
    <s v="Helmets"/>
    <n v="2"/>
    <n v="262.5"/>
    <n v="349"/>
    <n v="525"/>
    <n v="698"/>
    <n v="173"/>
  </r>
  <r>
    <d v="2016-05-03T00:00:00"/>
    <x v="0"/>
    <s v="May"/>
    <x v="3"/>
    <x v="33"/>
    <s v="F"/>
    <x v="0"/>
    <x v="1"/>
    <x v="0"/>
    <s v="Tires and Tubes"/>
    <n v="2"/>
    <n v="212.5"/>
    <n v="250"/>
    <n v="425"/>
    <n v="500"/>
    <n v="75"/>
  </r>
  <r>
    <d v="2016-05-03T00:00:00"/>
    <x v="0"/>
    <s v="May"/>
    <x v="3"/>
    <x v="33"/>
    <s v="F"/>
    <x v="0"/>
    <x v="1"/>
    <x v="0"/>
    <s v="Tires and Tubes"/>
    <n v="3"/>
    <n v="10.67"/>
    <n v="13"/>
    <n v="32"/>
    <n v="39"/>
    <n v="7"/>
  </r>
  <r>
    <d v="2016-05-03T00:00:00"/>
    <x v="0"/>
    <s v="May"/>
    <x v="3"/>
    <x v="33"/>
    <s v="F"/>
    <x v="0"/>
    <x v="1"/>
    <x v="0"/>
    <s v="Helmets"/>
    <n v="3"/>
    <n v="233.33"/>
    <n v="281.66666666666669"/>
    <n v="700"/>
    <n v="845"/>
    <n v="145"/>
  </r>
  <r>
    <d v="2016-05-09T00:00:00"/>
    <x v="0"/>
    <s v="May"/>
    <x v="3"/>
    <x v="33"/>
    <s v="F"/>
    <x v="0"/>
    <x v="1"/>
    <x v="0"/>
    <s v="Helmets"/>
    <n v="1"/>
    <n v="805"/>
    <n v="1098"/>
    <n v="805"/>
    <n v="1098"/>
    <n v="293"/>
  </r>
  <r>
    <d v="2016-05-17T00:00:00"/>
    <x v="0"/>
    <s v="May"/>
    <x v="3"/>
    <x v="33"/>
    <s v="F"/>
    <x v="0"/>
    <x v="1"/>
    <x v="0"/>
    <s v="Helmets"/>
    <n v="1"/>
    <n v="35"/>
    <n v="40"/>
    <n v="35"/>
    <n v="40"/>
    <n v="5"/>
  </r>
  <r>
    <d v="2016-05-22T00:00:00"/>
    <x v="0"/>
    <s v="May"/>
    <x v="3"/>
    <x v="33"/>
    <s v="F"/>
    <x v="0"/>
    <x v="1"/>
    <x v="0"/>
    <s v="Helmets"/>
    <n v="1"/>
    <n v="560"/>
    <n v="691"/>
    <n v="560"/>
    <n v="691"/>
    <n v="131"/>
  </r>
  <r>
    <d v="2016-06-07T00:00:00"/>
    <x v="0"/>
    <s v="June"/>
    <x v="3"/>
    <x v="33"/>
    <s v="F"/>
    <x v="0"/>
    <x v="1"/>
    <x v="0"/>
    <s v="Tires and Tubes"/>
    <n v="1"/>
    <n v="100"/>
    <n v="120"/>
    <n v="100"/>
    <n v="120"/>
    <n v="20"/>
  </r>
  <r>
    <d v="2016-06-07T00:00:00"/>
    <x v="0"/>
    <s v="June"/>
    <x v="3"/>
    <x v="33"/>
    <s v="F"/>
    <x v="0"/>
    <x v="1"/>
    <x v="0"/>
    <s v="Helmets"/>
    <n v="3"/>
    <n v="140"/>
    <n v="188"/>
    <n v="420"/>
    <n v="564"/>
    <n v="144"/>
  </r>
  <r>
    <d v="2016-06-26T00:00:00"/>
    <x v="0"/>
    <s v="June"/>
    <x v="3"/>
    <x v="33"/>
    <s v="F"/>
    <x v="0"/>
    <x v="1"/>
    <x v="0"/>
    <s v="Tires and Tubes"/>
    <n v="1"/>
    <n v="95"/>
    <n v="131"/>
    <n v="95"/>
    <n v="131"/>
    <n v="36"/>
  </r>
  <r>
    <d v="2016-06-26T00:00:00"/>
    <x v="0"/>
    <s v="June"/>
    <x v="3"/>
    <x v="33"/>
    <s v="F"/>
    <x v="0"/>
    <x v="1"/>
    <x v="0"/>
    <s v="Tires and Tubes"/>
    <n v="1"/>
    <n v="840"/>
    <n v="1004"/>
    <n v="840"/>
    <n v="1004"/>
    <n v="164"/>
  </r>
  <r>
    <d v="2016-06-26T00:00:00"/>
    <x v="0"/>
    <s v="June"/>
    <x v="3"/>
    <x v="33"/>
    <s v="F"/>
    <x v="0"/>
    <x v="1"/>
    <x v="0"/>
    <s v="Helmets"/>
    <n v="2"/>
    <n v="350"/>
    <n v="408"/>
    <n v="700"/>
    <n v="816"/>
    <n v="116"/>
  </r>
  <r>
    <d v="2015-07-10T00:00:00"/>
    <x v="1"/>
    <s v="July"/>
    <x v="3"/>
    <x v="33"/>
    <s v="F"/>
    <x v="0"/>
    <x v="1"/>
    <x v="0"/>
    <s v="Helmets"/>
    <n v="3"/>
    <n v="350"/>
    <n v="387"/>
    <n v="1050"/>
    <n v="1161"/>
    <n v="111"/>
  </r>
  <r>
    <d v="2015-08-01T00:00:00"/>
    <x v="1"/>
    <s v="August"/>
    <x v="3"/>
    <x v="33"/>
    <s v="F"/>
    <x v="0"/>
    <x v="1"/>
    <x v="0"/>
    <s v="Tires and Tubes"/>
    <n v="3"/>
    <n v="184.67"/>
    <n v="192"/>
    <n v="554"/>
    <n v="576"/>
    <n v="22"/>
  </r>
  <r>
    <d v="2015-08-01T00:00:00"/>
    <x v="1"/>
    <s v="August"/>
    <x v="3"/>
    <x v="33"/>
    <s v="F"/>
    <x v="0"/>
    <x v="1"/>
    <x v="0"/>
    <s v="Tires and Tubes"/>
    <n v="1"/>
    <n v="27"/>
    <n v="27"/>
    <n v="27"/>
    <n v="27"/>
    <n v="0"/>
  </r>
  <r>
    <d v="2015-08-25T00:00:00"/>
    <x v="1"/>
    <s v="August"/>
    <x v="3"/>
    <x v="33"/>
    <s v="F"/>
    <x v="0"/>
    <x v="1"/>
    <x v="0"/>
    <s v="Tires and Tubes"/>
    <n v="2"/>
    <n v="43.5"/>
    <n v="52"/>
    <n v="87"/>
    <n v="104"/>
    <n v="17"/>
  </r>
  <r>
    <d v="2015-08-25T00:00:00"/>
    <x v="1"/>
    <s v="August"/>
    <x v="3"/>
    <x v="33"/>
    <s v="F"/>
    <x v="0"/>
    <x v="1"/>
    <x v="0"/>
    <s v="Tires and Tubes"/>
    <n v="2"/>
    <n v="12.5"/>
    <n v="13.5"/>
    <n v="25"/>
    <n v="27"/>
    <n v="2"/>
  </r>
  <r>
    <d v="2015-10-20T00:00:00"/>
    <x v="1"/>
    <s v="October"/>
    <x v="3"/>
    <x v="33"/>
    <s v="F"/>
    <x v="0"/>
    <x v="1"/>
    <x v="0"/>
    <s v="Tires and Tubes"/>
    <n v="2"/>
    <n v="245"/>
    <n v="242.5"/>
    <n v="490"/>
    <n v="485"/>
    <n v="-5"/>
  </r>
  <r>
    <d v="2015-10-20T00:00:00"/>
    <x v="1"/>
    <s v="October"/>
    <x v="3"/>
    <x v="33"/>
    <s v="F"/>
    <x v="0"/>
    <x v="1"/>
    <x v="0"/>
    <s v="Tires and Tubes"/>
    <n v="2"/>
    <n v="67.5"/>
    <n v="68.5"/>
    <n v="135"/>
    <n v="137"/>
    <n v="2"/>
  </r>
  <r>
    <d v="2015-10-20T00:00:00"/>
    <x v="1"/>
    <s v="October"/>
    <x v="3"/>
    <x v="33"/>
    <s v="F"/>
    <x v="0"/>
    <x v="1"/>
    <x v="0"/>
    <s v="Helmets"/>
    <n v="3"/>
    <n v="256.67"/>
    <n v="271.66666666666669"/>
    <n v="770"/>
    <n v="815"/>
    <n v="45"/>
  </r>
  <r>
    <d v="2015-10-28T00:00:00"/>
    <x v="1"/>
    <s v="October"/>
    <x v="3"/>
    <x v="33"/>
    <s v="F"/>
    <x v="0"/>
    <x v="1"/>
    <x v="0"/>
    <s v="Tires and Tubes"/>
    <n v="3"/>
    <n v="195.67"/>
    <n v="216.66666666666666"/>
    <n v="587"/>
    <n v="650"/>
    <n v="63"/>
  </r>
  <r>
    <d v="2015-10-29T00:00:00"/>
    <x v="1"/>
    <s v="October"/>
    <x v="3"/>
    <x v="33"/>
    <s v="F"/>
    <x v="0"/>
    <x v="1"/>
    <x v="0"/>
    <s v="Tires and Tubes"/>
    <n v="3"/>
    <n v="172"/>
    <n v="175.33333333333334"/>
    <n v="516"/>
    <n v="526"/>
    <n v="10"/>
  </r>
  <r>
    <d v="2015-10-29T00:00:00"/>
    <x v="1"/>
    <s v="October"/>
    <x v="3"/>
    <x v="33"/>
    <s v="F"/>
    <x v="0"/>
    <x v="1"/>
    <x v="0"/>
    <s v="Tires and Tubes"/>
    <n v="3"/>
    <n v="16.670000000000002"/>
    <n v="17.333333333333332"/>
    <n v="50"/>
    <n v="52"/>
    <n v="2"/>
  </r>
  <r>
    <d v="2015-11-21T00:00:00"/>
    <x v="1"/>
    <s v="November"/>
    <x v="3"/>
    <x v="33"/>
    <s v="F"/>
    <x v="0"/>
    <x v="1"/>
    <x v="0"/>
    <s v="Helmets"/>
    <n v="1"/>
    <n v="910"/>
    <n v="1048"/>
    <n v="910"/>
    <n v="1048"/>
    <n v="138"/>
  </r>
  <r>
    <d v="2015-11-29T00:00:00"/>
    <x v="1"/>
    <s v="November"/>
    <x v="3"/>
    <x v="33"/>
    <s v="F"/>
    <x v="0"/>
    <x v="1"/>
    <x v="0"/>
    <s v="Tires and Tubes"/>
    <n v="2"/>
    <n v="53.5"/>
    <n v="55.5"/>
    <n v="107"/>
    <n v="111"/>
    <n v="4"/>
  </r>
  <r>
    <d v="2015-11-29T00:00:00"/>
    <x v="1"/>
    <s v="November"/>
    <x v="3"/>
    <x v="33"/>
    <s v="F"/>
    <x v="0"/>
    <x v="1"/>
    <x v="0"/>
    <s v="Tires and Tubes"/>
    <n v="2"/>
    <n v="9"/>
    <n v="10.5"/>
    <n v="18"/>
    <n v="21"/>
    <n v="3"/>
  </r>
  <r>
    <d v="2015-11-29T00:00:00"/>
    <x v="1"/>
    <s v="November"/>
    <x v="3"/>
    <x v="33"/>
    <s v="F"/>
    <x v="0"/>
    <x v="1"/>
    <x v="0"/>
    <s v="Tires and Tubes"/>
    <n v="1"/>
    <n v="43"/>
    <n v="50"/>
    <n v="43"/>
    <n v="50"/>
    <n v="7"/>
  </r>
  <r>
    <d v="2015-11-29T00:00:00"/>
    <x v="1"/>
    <s v="November"/>
    <x v="3"/>
    <x v="33"/>
    <s v="F"/>
    <x v="0"/>
    <x v="1"/>
    <x v="0"/>
    <s v="Tires and Tubes"/>
    <n v="2"/>
    <n v="48"/>
    <n v="53.5"/>
    <n v="96"/>
    <n v="107"/>
    <n v="11"/>
  </r>
  <r>
    <d v="2015-11-29T00:00:00"/>
    <x v="1"/>
    <s v="November"/>
    <x v="3"/>
    <x v="33"/>
    <s v="F"/>
    <x v="0"/>
    <x v="1"/>
    <x v="0"/>
    <s v="Tires and Tubes"/>
    <n v="2"/>
    <n v="10.5"/>
    <n v="11.5"/>
    <n v="21"/>
    <n v="23"/>
    <n v="2"/>
  </r>
  <r>
    <d v="2015-12-16T00:00:00"/>
    <x v="1"/>
    <s v="December"/>
    <x v="3"/>
    <x v="33"/>
    <s v="F"/>
    <x v="0"/>
    <x v="1"/>
    <x v="0"/>
    <s v="Tires and Tubes"/>
    <n v="1"/>
    <n v="575"/>
    <n v="667"/>
    <n v="575"/>
    <n v="667"/>
    <n v="92"/>
  </r>
  <r>
    <d v="2015-12-16T00:00:00"/>
    <x v="1"/>
    <s v="December"/>
    <x v="3"/>
    <x v="33"/>
    <s v="F"/>
    <x v="0"/>
    <x v="1"/>
    <x v="0"/>
    <s v="Tires and Tubes"/>
    <n v="1"/>
    <n v="96"/>
    <n v="105"/>
    <n v="96"/>
    <n v="105"/>
    <n v="9"/>
  </r>
  <r>
    <d v="2015-12-16T00:00:00"/>
    <x v="1"/>
    <s v="December"/>
    <x v="3"/>
    <x v="33"/>
    <s v="F"/>
    <x v="0"/>
    <x v="1"/>
    <x v="0"/>
    <s v="Tires and Tubes"/>
    <n v="3"/>
    <n v="9"/>
    <n v="10"/>
    <n v="27"/>
    <n v="30"/>
    <n v="3"/>
  </r>
  <r>
    <d v="2015-12-29T00:00:00"/>
    <x v="1"/>
    <s v="December"/>
    <x v="3"/>
    <x v="33"/>
    <s v="F"/>
    <x v="0"/>
    <x v="1"/>
    <x v="0"/>
    <s v="Tires and Tubes"/>
    <n v="3"/>
    <n v="250"/>
    <n v="269"/>
    <n v="750"/>
    <n v="807"/>
    <n v="57"/>
  </r>
  <r>
    <d v="2016-01-10T00:00:00"/>
    <x v="0"/>
    <s v="January"/>
    <x v="3"/>
    <x v="34"/>
    <s v="F"/>
    <x v="0"/>
    <x v="1"/>
    <x v="0"/>
    <s v="Bottles and Cages"/>
    <n v="1"/>
    <n v="140"/>
    <n v="188"/>
    <n v="140"/>
    <n v="188"/>
    <n v="48"/>
  </r>
  <r>
    <d v="2016-01-10T00:00:00"/>
    <x v="0"/>
    <s v="January"/>
    <x v="3"/>
    <x v="34"/>
    <s v="F"/>
    <x v="0"/>
    <x v="1"/>
    <x v="0"/>
    <s v="Bottles and Cages"/>
    <n v="1"/>
    <n v="70"/>
    <n v="80"/>
    <n v="70"/>
    <n v="80"/>
    <n v="10"/>
  </r>
  <r>
    <d v="2016-01-10T00:00:00"/>
    <x v="0"/>
    <s v="January"/>
    <x v="3"/>
    <x v="34"/>
    <s v="F"/>
    <x v="0"/>
    <x v="1"/>
    <x v="1"/>
    <s v="Jerseys"/>
    <n v="2"/>
    <n v="125"/>
    <n v="155.5"/>
    <n v="250"/>
    <n v="311"/>
    <n v="61"/>
  </r>
  <r>
    <d v="2016-01-10T00:00:00"/>
    <x v="0"/>
    <s v="January"/>
    <x v="3"/>
    <x v="34"/>
    <s v="F"/>
    <x v="0"/>
    <x v="1"/>
    <x v="1"/>
    <s v="Caps"/>
    <n v="2"/>
    <n v="22.5"/>
    <n v="29"/>
    <n v="45"/>
    <n v="58"/>
    <n v="13"/>
  </r>
  <r>
    <d v="2016-02-06T00:00:00"/>
    <x v="0"/>
    <s v="February"/>
    <x v="3"/>
    <x v="34"/>
    <s v="F"/>
    <x v="0"/>
    <x v="1"/>
    <x v="1"/>
    <s v="Jerseys"/>
    <n v="2"/>
    <n v="27"/>
    <n v="34"/>
    <n v="54"/>
    <n v="68"/>
    <n v="14"/>
  </r>
  <r>
    <d v="2015-06-02T00:00:00"/>
    <x v="1"/>
    <s v="June"/>
    <x v="3"/>
    <x v="34"/>
    <s v="F"/>
    <x v="0"/>
    <x v="1"/>
    <x v="2"/>
    <s v="Road Bikes"/>
    <n v="2"/>
    <n v="500"/>
    <n v="492.5"/>
    <n v="1000"/>
    <n v="985"/>
    <n v="-15"/>
  </r>
  <r>
    <d v="2016-05-02T00:00:00"/>
    <x v="0"/>
    <s v="May"/>
    <x v="3"/>
    <x v="34"/>
    <s v="M"/>
    <x v="0"/>
    <x v="1"/>
    <x v="0"/>
    <s v="Cleaners"/>
    <n v="3"/>
    <n v="24"/>
    <n v="30.333333333333332"/>
    <n v="72"/>
    <n v="91"/>
    <n v="19"/>
  </r>
  <r>
    <d v="2016-07-18T00:00:00"/>
    <x v="0"/>
    <s v="July"/>
    <x v="3"/>
    <x v="34"/>
    <s v="F"/>
    <x v="0"/>
    <x v="1"/>
    <x v="1"/>
    <s v="Gloves"/>
    <n v="1"/>
    <n v="343"/>
    <n v="428"/>
    <n v="343"/>
    <n v="428"/>
    <n v="85"/>
  </r>
  <r>
    <d v="2016-01-10T00:00:00"/>
    <x v="0"/>
    <s v="January"/>
    <x v="3"/>
    <x v="35"/>
    <s v="M"/>
    <x v="0"/>
    <x v="1"/>
    <x v="2"/>
    <s v="Mountain Bikes"/>
    <n v="3"/>
    <n v="188.33"/>
    <n v="192.66666666666666"/>
    <n v="565"/>
    <n v="578"/>
    <n v="13"/>
  </r>
  <r>
    <d v="2016-01-14T00:00:00"/>
    <x v="0"/>
    <s v="January"/>
    <x v="3"/>
    <x v="35"/>
    <s v="M"/>
    <x v="0"/>
    <x v="1"/>
    <x v="2"/>
    <s v="Mountain Bikes"/>
    <n v="1"/>
    <n v="2295"/>
    <n v="2271"/>
    <n v="2295"/>
    <n v="2271"/>
    <n v="-24"/>
  </r>
  <r>
    <d v="2015-08-03T00:00:00"/>
    <x v="1"/>
    <s v="August"/>
    <x v="3"/>
    <x v="35"/>
    <s v="M"/>
    <x v="0"/>
    <x v="1"/>
    <x v="2"/>
    <s v="Mountain Bikes"/>
    <n v="2"/>
    <n v="1147.5"/>
    <n v="1057.5"/>
    <n v="2295"/>
    <n v="2115"/>
    <n v="-180"/>
  </r>
  <r>
    <d v="2015-11-21T00:00:00"/>
    <x v="1"/>
    <s v="November"/>
    <x v="3"/>
    <x v="35"/>
    <s v="M"/>
    <x v="0"/>
    <x v="1"/>
    <x v="2"/>
    <s v="Mountain Bikes"/>
    <n v="1"/>
    <n v="2295"/>
    <n v="2002"/>
    <n v="2295"/>
    <n v="2002"/>
    <n v="-293"/>
  </r>
  <r>
    <d v="2016-02-01T00:00:00"/>
    <x v="0"/>
    <s v="February"/>
    <x v="3"/>
    <x v="39"/>
    <s v="F"/>
    <x v="0"/>
    <x v="2"/>
    <x v="0"/>
    <s v="Helmets"/>
    <n v="3"/>
    <n v="186.67"/>
    <n v="232.66666666666666"/>
    <n v="560"/>
    <n v="698"/>
    <n v="138"/>
  </r>
  <r>
    <d v="2016-05-16T00:00:00"/>
    <x v="0"/>
    <s v="May"/>
    <x v="3"/>
    <x v="39"/>
    <s v="F"/>
    <x v="0"/>
    <x v="2"/>
    <x v="0"/>
    <s v="Tires and Tubes"/>
    <n v="3"/>
    <n v="31.67"/>
    <n v="39"/>
    <n v="95"/>
    <n v="117"/>
    <n v="22"/>
  </r>
  <r>
    <d v="2016-05-16T00:00:00"/>
    <x v="0"/>
    <s v="May"/>
    <x v="3"/>
    <x v="39"/>
    <s v="F"/>
    <x v="0"/>
    <x v="2"/>
    <x v="0"/>
    <s v="Helmets"/>
    <n v="3"/>
    <n v="175"/>
    <n v="226.33333333333334"/>
    <n v="525"/>
    <n v="679"/>
    <n v="154"/>
  </r>
  <r>
    <d v="2016-05-22T00:00:00"/>
    <x v="0"/>
    <s v="May"/>
    <x v="3"/>
    <x v="39"/>
    <s v="F"/>
    <x v="0"/>
    <x v="2"/>
    <x v="0"/>
    <s v="Tires and Tubes"/>
    <n v="2"/>
    <n v="326"/>
    <n v="383.5"/>
    <n v="652"/>
    <n v="767"/>
    <n v="115"/>
  </r>
  <r>
    <d v="2016-07-19T00:00:00"/>
    <x v="0"/>
    <s v="July"/>
    <x v="3"/>
    <x v="39"/>
    <s v="F"/>
    <x v="0"/>
    <x v="2"/>
    <x v="0"/>
    <s v="Tires and Tubes"/>
    <n v="3"/>
    <n v="116.67"/>
    <n v="128"/>
    <n v="350"/>
    <n v="384"/>
    <n v="34"/>
  </r>
  <r>
    <d v="2015-11-30T00:00:00"/>
    <x v="1"/>
    <s v="November"/>
    <x v="1"/>
    <x v="2"/>
    <s v="F"/>
    <x v="0"/>
    <x v="0"/>
    <x v="2"/>
    <s v="Mountain Bikes"/>
    <n v="2"/>
    <n v="384.5"/>
    <n v="367.5"/>
    <n v="769"/>
    <n v="735"/>
    <n v="-34"/>
  </r>
  <r>
    <d v="2015-12-09T00:00:00"/>
    <x v="1"/>
    <s v="December"/>
    <x v="1"/>
    <x v="2"/>
    <s v="F"/>
    <x v="0"/>
    <x v="0"/>
    <x v="2"/>
    <s v="Mountain Bikes"/>
    <n v="1"/>
    <n v="769"/>
    <n v="747"/>
    <n v="769"/>
    <n v="747"/>
    <n v="-22"/>
  </r>
  <r>
    <d v="2015-12-21T00:00:00"/>
    <x v="1"/>
    <s v="December"/>
    <x v="1"/>
    <x v="2"/>
    <s v="F"/>
    <x v="0"/>
    <x v="0"/>
    <x v="2"/>
    <s v="Mountain Bikes"/>
    <n v="2"/>
    <n v="1160"/>
    <n v="1083.5"/>
    <n v="2320"/>
    <n v="2167"/>
    <n v="-153"/>
  </r>
  <r>
    <d v="2016-02-06T00:00:00"/>
    <x v="0"/>
    <s v="February"/>
    <x v="1"/>
    <x v="2"/>
    <s v="F"/>
    <x v="1"/>
    <x v="3"/>
    <x v="2"/>
    <s v="Mountain Bikes"/>
    <n v="3"/>
    <n v="256.33"/>
    <n v="310.33333333333331"/>
    <n v="769"/>
    <n v="931"/>
    <n v="162"/>
  </r>
  <r>
    <d v="2016-02-06T00:00:00"/>
    <x v="0"/>
    <s v="February"/>
    <x v="1"/>
    <x v="2"/>
    <s v="F"/>
    <x v="1"/>
    <x v="3"/>
    <x v="1"/>
    <s v="Jerseys"/>
    <n v="2"/>
    <n v="75"/>
    <n v="115"/>
    <n v="150"/>
    <n v="230"/>
    <n v="80"/>
  </r>
  <r>
    <d v="2015-09-26T00:00:00"/>
    <x v="1"/>
    <s v="September"/>
    <x v="0"/>
    <x v="3"/>
    <s v="F"/>
    <x v="2"/>
    <x v="5"/>
    <x v="2"/>
    <s v="Touring Bikes"/>
    <n v="3"/>
    <n v="247.33"/>
    <n v="234"/>
    <n v="742"/>
    <n v="702"/>
    <n v="-40"/>
  </r>
  <r>
    <d v="2015-10-15T00:00:00"/>
    <x v="1"/>
    <s v="October"/>
    <x v="2"/>
    <x v="29"/>
    <s v="F"/>
    <x v="2"/>
    <x v="5"/>
    <x v="0"/>
    <s v="Bike Stands"/>
    <n v="3"/>
    <n v="53"/>
    <n v="59"/>
    <n v="159"/>
    <n v="177"/>
    <n v="18"/>
  </r>
  <r>
    <d v="2016-05-07T00:00:00"/>
    <x v="0"/>
    <s v="May"/>
    <x v="2"/>
    <x v="37"/>
    <s v="F"/>
    <x v="1"/>
    <x v="4"/>
    <x v="0"/>
    <s v="Fenders"/>
    <n v="3"/>
    <n v="66"/>
    <n v="70.333333333333329"/>
    <n v="198"/>
    <n v="211"/>
    <n v="13"/>
  </r>
  <r>
    <d v="2016-05-07T00:00:00"/>
    <x v="0"/>
    <s v="May"/>
    <x v="2"/>
    <x v="37"/>
    <s v="F"/>
    <x v="1"/>
    <x v="4"/>
    <x v="0"/>
    <s v="Bottles and Cages"/>
    <n v="2"/>
    <n v="135"/>
    <n v="182.5"/>
    <n v="270"/>
    <n v="365"/>
    <n v="95"/>
  </r>
  <r>
    <d v="2016-05-07T00:00:00"/>
    <x v="0"/>
    <s v="May"/>
    <x v="2"/>
    <x v="37"/>
    <s v="F"/>
    <x v="1"/>
    <x v="4"/>
    <x v="0"/>
    <s v="Bottles and Cages"/>
    <n v="2"/>
    <n v="2.5"/>
    <n v="4"/>
    <n v="5"/>
    <n v="8"/>
    <n v="3"/>
  </r>
  <r>
    <d v="2015-09-09T00:00:00"/>
    <x v="1"/>
    <s v="September"/>
    <x v="2"/>
    <x v="37"/>
    <s v="M"/>
    <x v="2"/>
    <x v="5"/>
    <x v="1"/>
    <s v="Shorts"/>
    <n v="2"/>
    <n v="70"/>
    <n v="77.5"/>
    <n v="140"/>
    <n v="155"/>
    <n v="15"/>
  </r>
  <r>
    <d v="2016-01-04T00:00:00"/>
    <x v="0"/>
    <s v="January"/>
    <x v="2"/>
    <x v="37"/>
    <s v="F"/>
    <x v="1"/>
    <x v="28"/>
    <x v="0"/>
    <s v="Tires and Tubes"/>
    <n v="1"/>
    <n v="110"/>
    <n v="122"/>
    <n v="110"/>
    <n v="122"/>
    <n v="12"/>
  </r>
  <r>
    <d v="2016-01-04T00:00:00"/>
    <x v="0"/>
    <s v="January"/>
    <x v="2"/>
    <x v="37"/>
    <s v="F"/>
    <x v="1"/>
    <x v="28"/>
    <x v="1"/>
    <s v="Vests"/>
    <n v="2"/>
    <n v="349.5"/>
    <n v="491.5"/>
    <n v="699"/>
    <n v="983"/>
    <n v="284"/>
  </r>
  <r>
    <d v="2016-01-08T00:00:00"/>
    <x v="0"/>
    <s v="January"/>
    <x v="3"/>
    <x v="31"/>
    <s v="M"/>
    <x v="3"/>
    <x v="10"/>
    <x v="0"/>
    <s v="Tires and Tubes"/>
    <n v="3"/>
    <n v="5"/>
    <n v="7.666666666666667"/>
    <n v="15"/>
    <n v="23"/>
    <n v="8"/>
  </r>
  <r>
    <d v="2016-01-08T00:00:00"/>
    <x v="0"/>
    <s v="January"/>
    <x v="3"/>
    <x v="31"/>
    <s v="M"/>
    <x v="3"/>
    <x v="10"/>
    <x v="0"/>
    <s v="Tires and Tubes"/>
    <n v="3"/>
    <n v="291.67"/>
    <n v="450"/>
    <n v="875"/>
    <n v="1350"/>
    <n v="475"/>
  </r>
  <r>
    <d v="2016-01-08T00:00:00"/>
    <x v="0"/>
    <s v="January"/>
    <x v="3"/>
    <x v="31"/>
    <s v="M"/>
    <x v="3"/>
    <x v="10"/>
    <x v="0"/>
    <s v="Tires and Tubes"/>
    <n v="2"/>
    <n v="20.5"/>
    <n v="30"/>
    <n v="41"/>
    <n v="60"/>
    <n v="19"/>
  </r>
  <r>
    <d v="2016-03-16T00:00:00"/>
    <x v="0"/>
    <s v="March"/>
    <x v="2"/>
    <x v="29"/>
    <s v="F"/>
    <x v="1"/>
    <x v="16"/>
    <x v="2"/>
    <s v="Mountain Bikes"/>
    <n v="2"/>
    <n v="384.5"/>
    <n v="516.5"/>
    <n v="769"/>
    <n v="1033"/>
    <n v="264"/>
  </r>
  <r>
    <d v="2016-03-18T00:00:00"/>
    <x v="0"/>
    <s v="March"/>
    <x v="2"/>
    <x v="29"/>
    <s v="F"/>
    <x v="1"/>
    <x v="16"/>
    <x v="2"/>
    <s v="Mountain Bikes"/>
    <n v="2"/>
    <n v="384.5"/>
    <n v="428"/>
    <n v="769"/>
    <n v="856"/>
    <n v="87"/>
  </r>
  <r>
    <d v="2016-03-18T00:00:00"/>
    <x v="0"/>
    <s v="March"/>
    <x v="2"/>
    <x v="29"/>
    <s v="F"/>
    <x v="1"/>
    <x v="16"/>
    <x v="0"/>
    <s v="Fenders"/>
    <n v="3"/>
    <n v="14.67"/>
    <n v="13.666666666666666"/>
    <n v="44"/>
    <n v="41"/>
    <n v="-3"/>
  </r>
  <r>
    <d v="2016-03-18T00:00:00"/>
    <x v="0"/>
    <s v="March"/>
    <x v="2"/>
    <x v="29"/>
    <s v="F"/>
    <x v="1"/>
    <x v="16"/>
    <x v="0"/>
    <s v="Helmets"/>
    <n v="1"/>
    <n v="420"/>
    <n v="633"/>
    <n v="420"/>
    <n v="633"/>
    <n v="213"/>
  </r>
  <r>
    <d v="2016-03-18T00:00:00"/>
    <x v="0"/>
    <s v="March"/>
    <x v="2"/>
    <x v="29"/>
    <s v="F"/>
    <x v="1"/>
    <x v="16"/>
    <x v="1"/>
    <s v="Caps"/>
    <n v="2"/>
    <n v="18"/>
    <n v="22.5"/>
    <n v="36"/>
    <n v="45"/>
    <n v="9"/>
  </r>
  <r>
    <d v="2016-04-23T00:00:00"/>
    <x v="0"/>
    <s v="April"/>
    <x v="2"/>
    <x v="29"/>
    <s v="F"/>
    <x v="1"/>
    <x v="16"/>
    <x v="2"/>
    <s v="Mountain Bikes"/>
    <n v="2"/>
    <n v="1147.5"/>
    <n v="1297.5"/>
    <n v="2295"/>
    <n v="2595"/>
    <n v="300"/>
  </r>
  <r>
    <d v="2016-04-23T00:00:00"/>
    <x v="0"/>
    <s v="April"/>
    <x v="2"/>
    <x v="29"/>
    <s v="F"/>
    <x v="1"/>
    <x v="16"/>
    <x v="0"/>
    <s v="Fenders"/>
    <n v="3"/>
    <n v="183.33"/>
    <n v="150.66666666666666"/>
    <n v="550"/>
    <n v="452"/>
    <n v="-98"/>
  </r>
  <r>
    <d v="2016-05-14T00:00:00"/>
    <x v="0"/>
    <s v="May"/>
    <x v="2"/>
    <x v="29"/>
    <s v="F"/>
    <x v="1"/>
    <x v="16"/>
    <x v="1"/>
    <s v="Caps"/>
    <n v="3"/>
    <n v="42"/>
    <n v="50.666666666666664"/>
    <n v="126"/>
    <n v="152"/>
    <n v="26"/>
  </r>
  <r>
    <d v="2016-05-14T00:00:00"/>
    <x v="0"/>
    <s v="May"/>
    <x v="2"/>
    <x v="29"/>
    <s v="F"/>
    <x v="1"/>
    <x v="16"/>
    <x v="0"/>
    <s v="Helmets"/>
    <n v="1"/>
    <n v="245"/>
    <n v="240"/>
    <n v="245"/>
    <n v="240"/>
    <n v="-5"/>
  </r>
  <r>
    <d v="2015-07-31T00:00:00"/>
    <x v="1"/>
    <s v="July"/>
    <x v="2"/>
    <x v="29"/>
    <s v="F"/>
    <x v="1"/>
    <x v="16"/>
    <x v="0"/>
    <s v="Helmets"/>
    <n v="3"/>
    <n v="338.33"/>
    <n v="404.33333333333331"/>
    <n v="1015"/>
    <n v="1213"/>
    <n v="198"/>
  </r>
  <r>
    <d v="2016-03-31T00:00:00"/>
    <x v="0"/>
    <s v="March"/>
    <x v="2"/>
    <x v="29"/>
    <s v="F"/>
    <x v="1"/>
    <x v="12"/>
    <x v="1"/>
    <s v="Socks"/>
    <n v="3"/>
    <n v="90"/>
    <n v="106"/>
    <n v="270"/>
    <n v="318"/>
    <n v="48"/>
  </r>
  <r>
    <d v="2016-03-06T00:00:00"/>
    <x v="0"/>
    <s v="March"/>
    <x v="2"/>
    <x v="42"/>
    <s v="M"/>
    <x v="2"/>
    <x v="5"/>
    <x v="1"/>
    <s v="Shorts"/>
    <n v="2"/>
    <n v="735"/>
    <n v="1022.5"/>
    <n v="1470"/>
    <n v="2045"/>
    <n v="575"/>
  </r>
  <r>
    <d v="2016-03-22T00:00:00"/>
    <x v="0"/>
    <s v="March"/>
    <x v="2"/>
    <x v="42"/>
    <s v="M"/>
    <x v="3"/>
    <x v="9"/>
    <x v="2"/>
    <s v="Mountain Bikes"/>
    <n v="2"/>
    <n v="384.5"/>
    <n v="466"/>
    <n v="769"/>
    <n v="932"/>
    <n v="163"/>
  </r>
  <r>
    <d v="2016-01-06T00:00:00"/>
    <x v="0"/>
    <s v="January"/>
    <x v="2"/>
    <x v="6"/>
    <s v="F"/>
    <x v="3"/>
    <x v="6"/>
    <x v="0"/>
    <s v="Tires and Tubes"/>
    <n v="3"/>
    <n v="140"/>
    <n v="216"/>
    <n v="420"/>
    <n v="648"/>
    <n v="228"/>
  </r>
  <r>
    <d v="2016-01-06T00:00:00"/>
    <x v="0"/>
    <s v="January"/>
    <x v="2"/>
    <x v="6"/>
    <s v="F"/>
    <x v="3"/>
    <x v="6"/>
    <x v="0"/>
    <s v="Tires and Tubes"/>
    <n v="1"/>
    <n v="45"/>
    <n v="69"/>
    <n v="45"/>
    <n v="69"/>
    <n v="24"/>
  </r>
  <r>
    <d v="2016-01-06T00:00:00"/>
    <x v="0"/>
    <s v="January"/>
    <x v="2"/>
    <x v="6"/>
    <s v="F"/>
    <x v="3"/>
    <x v="6"/>
    <x v="0"/>
    <s v="Tires and Tubes"/>
    <n v="2"/>
    <n v="17"/>
    <n v="27"/>
    <n v="34"/>
    <n v="54"/>
    <n v="20"/>
  </r>
  <r>
    <d v="2015-11-26T00:00:00"/>
    <x v="1"/>
    <s v="November"/>
    <x v="2"/>
    <x v="6"/>
    <s v="F"/>
    <x v="3"/>
    <x v="6"/>
    <x v="0"/>
    <s v="Tires and Tubes"/>
    <n v="1"/>
    <n v="700"/>
    <n v="832"/>
    <n v="700"/>
    <n v="832"/>
    <n v="132"/>
  </r>
  <r>
    <d v="2015-11-26T00:00:00"/>
    <x v="1"/>
    <s v="November"/>
    <x v="2"/>
    <x v="6"/>
    <s v="F"/>
    <x v="3"/>
    <x v="6"/>
    <x v="0"/>
    <s v="Tires and Tubes"/>
    <n v="3"/>
    <n v="43.33"/>
    <n v="55.333333333333336"/>
    <n v="130"/>
    <n v="166"/>
    <n v="36"/>
  </r>
  <r>
    <d v="2015-11-26T00:00:00"/>
    <x v="1"/>
    <s v="November"/>
    <x v="2"/>
    <x v="6"/>
    <s v="F"/>
    <x v="3"/>
    <x v="6"/>
    <x v="0"/>
    <s v="Tires and Tubes"/>
    <n v="2"/>
    <n v="19.5"/>
    <n v="27"/>
    <n v="39"/>
    <n v="54"/>
    <n v="15"/>
  </r>
  <r>
    <d v="2016-07-04T00:00:00"/>
    <x v="0"/>
    <s v="July"/>
    <x v="4"/>
    <x v="21"/>
    <s v="F"/>
    <x v="2"/>
    <x v="5"/>
    <x v="1"/>
    <s v="Shorts"/>
    <n v="2"/>
    <n v="210"/>
    <n v="227"/>
    <n v="420"/>
    <n v="454"/>
    <n v="34"/>
  </r>
  <r>
    <d v="2015-10-15T00:00:00"/>
    <x v="1"/>
    <s v="October"/>
    <x v="4"/>
    <x v="21"/>
    <s v="F"/>
    <x v="2"/>
    <x v="5"/>
    <x v="1"/>
    <s v="Shorts"/>
    <n v="3"/>
    <n v="116.67"/>
    <n v="136.66666666666666"/>
    <n v="350"/>
    <n v="410"/>
    <n v="60"/>
  </r>
  <r>
    <d v="2016-03-02T00:00:00"/>
    <x v="0"/>
    <s v="March"/>
    <x v="3"/>
    <x v="22"/>
    <s v="M"/>
    <x v="2"/>
    <x v="5"/>
    <x v="1"/>
    <s v="Jerseys"/>
    <n v="3"/>
    <n v="162"/>
    <n v="205.33333333333334"/>
    <n v="486"/>
    <n v="616"/>
    <n v="130"/>
  </r>
  <r>
    <d v="2016-04-11T00:00:00"/>
    <x v="0"/>
    <s v="April"/>
    <x v="3"/>
    <x v="22"/>
    <s v="M"/>
    <x v="2"/>
    <x v="5"/>
    <x v="1"/>
    <s v="Jerseys"/>
    <n v="3"/>
    <n v="126"/>
    <n v="173.33333333333334"/>
    <n v="378"/>
    <n v="520"/>
    <n v="142"/>
  </r>
  <r>
    <d v="2016-06-25T00:00:00"/>
    <x v="0"/>
    <s v="June"/>
    <x v="3"/>
    <x v="22"/>
    <s v="M"/>
    <x v="2"/>
    <x v="5"/>
    <x v="1"/>
    <s v="Shorts"/>
    <n v="2"/>
    <n v="350"/>
    <n v="357"/>
    <n v="700"/>
    <n v="714"/>
    <n v="14"/>
  </r>
  <r>
    <d v="2016-06-25T00:00:00"/>
    <x v="0"/>
    <s v="June"/>
    <x v="3"/>
    <x v="22"/>
    <s v="M"/>
    <x v="2"/>
    <x v="5"/>
    <x v="1"/>
    <s v="Jerseys"/>
    <n v="2"/>
    <n v="432"/>
    <n v="609.5"/>
    <n v="864"/>
    <n v="1219"/>
    <n v="355"/>
  </r>
  <r>
    <d v="2016-05-04T00:00:00"/>
    <x v="0"/>
    <s v="May"/>
    <x v="3"/>
    <x v="22"/>
    <s v="F"/>
    <x v="1"/>
    <x v="16"/>
    <x v="0"/>
    <s v="Tires and Tubes"/>
    <n v="2"/>
    <n v="62.5"/>
    <n v="60.5"/>
    <n v="125"/>
    <n v="121"/>
    <n v="-4"/>
  </r>
  <r>
    <d v="2016-05-04T00:00:00"/>
    <x v="0"/>
    <s v="May"/>
    <x v="3"/>
    <x v="22"/>
    <s v="F"/>
    <x v="1"/>
    <x v="16"/>
    <x v="0"/>
    <s v="Bike Racks"/>
    <n v="1"/>
    <n v="1920"/>
    <n v="1906"/>
    <n v="1920"/>
    <n v="1906"/>
    <n v="-14"/>
  </r>
  <r>
    <d v="2015-09-16T00:00:00"/>
    <x v="1"/>
    <s v="September"/>
    <x v="3"/>
    <x v="22"/>
    <s v="F"/>
    <x v="1"/>
    <x v="16"/>
    <x v="0"/>
    <s v="Tires and Tubes"/>
    <n v="3"/>
    <n v="208.33"/>
    <n v="164"/>
    <n v="625"/>
    <n v="492"/>
    <n v="-133"/>
  </r>
  <r>
    <d v="2016-03-10T00:00:00"/>
    <x v="0"/>
    <s v="March"/>
    <x v="3"/>
    <x v="34"/>
    <s v="F"/>
    <x v="1"/>
    <x v="28"/>
    <x v="0"/>
    <s v="Tires and Tubes"/>
    <n v="3"/>
    <n v="41.67"/>
    <n v="36"/>
    <n v="125"/>
    <n v="108"/>
    <n v="-17"/>
  </r>
  <r>
    <d v="2016-03-10T00:00:00"/>
    <x v="0"/>
    <s v="March"/>
    <x v="3"/>
    <x v="34"/>
    <s v="F"/>
    <x v="1"/>
    <x v="28"/>
    <x v="0"/>
    <s v="Helmets"/>
    <n v="2"/>
    <n v="455"/>
    <n v="701.5"/>
    <n v="910"/>
    <n v="1403"/>
    <n v="493"/>
  </r>
  <r>
    <d v="2016-03-10T00:00:00"/>
    <x v="0"/>
    <s v="March"/>
    <x v="3"/>
    <x v="34"/>
    <s v="F"/>
    <x v="1"/>
    <x v="28"/>
    <x v="1"/>
    <s v="Caps"/>
    <n v="3"/>
    <n v="54"/>
    <n v="50.333333333333336"/>
    <n v="162"/>
    <n v="151"/>
    <n v="-11"/>
  </r>
  <r>
    <d v="2016-01-18T00:00:00"/>
    <x v="0"/>
    <s v="January"/>
    <x v="3"/>
    <x v="34"/>
    <s v="F"/>
    <x v="3"/>
    <x v="9"/>
    <x v="0"/>
    <s v="Tires and Tubes"/>
    <n v="2"/>
    <n v="22"/>
    <n v="35.5"/>
    <n v="44"/>
    <n v="71"/>
    <n v="27"/>
  </r>
  <r>
    <d v="2016-06-22T00:00:00"/>
    <x v="0"/>
    <s v="June"/>
    <x v="3"/>
    <x v="34"/>
    <s v="F"/>
    <x v="3"/>
    <x v="9"/>
    <x v="0"/>
    <s v="Tires and Tubes"/>
    <n v="1"/>
    <n v="175"/>
    <n v="252"/>
    <n v="175"/>
    <n v="252"/>
    <n v="77"/>
  </r>
  <r>
    <d v="2016-06-22T00:00:00"/>
    <x v="0"/>
    <s v="June"/>
    <x v="3"/>
    <x v="34"/>
    <s v="F"/>
    <x v="3"/>
    <x v="9"/>
    <x v="0"/>
    <s v="Tires and Tubes"/>
    <n v="3"/>
    <n v="8.33"/>
    <n v="12"/>
    <n v="25"/>
    <n v="36"/>
    <n v="11"/>
  </r>
  <r>
    <d v="2016-06-22T00:00:00"/>
    <x v="0"/>
    <s v="June"/>
    <x v="3"/>
    <x v="34"/>
    <s v="F"/>
    <x v="3"/>
    <x v="9"/>
    <x v="0"/>
    <s v="Fenders"/>
    <n v="1"/>
    <n v="154"/>
    <n v="240"/>
    <n v="154"/>
    <n v="240"/>
    <n v="86"/>
  </r>
  <r>
    <d v="2016-06-22T00:00:00"/>
    <x v="0"/>
    <s v="June"/>
    <x v="3"/>
    <x v="34"/>
    <s v="F"/>
    <x v="3"/>
    <x v="9"/>
    <x v="1"/>
    <s v="Jerseys"/>
    <n v="1"/>
    <n v="850"/>
    <n v="1367"/>
    <n v="850"/>
    <n v="1367"/>
    <n v="517"/>
  </r>
  <r>
    <d v="2016-05-24T00:00:00"/>
    <x v="0"/>
    <s v="May"/>
    <x v="3"/>
    <x v="36"/>
    <s v="F"/>
    <x v="2"/>
    <x v="5"/>
    <x v="1"/>
    <s v="Shorts"/>
    <n v="3"/>
    <n v="23.33"/>
    <n v="28.666666666666668"/>
    <n v="70"/>
    <n v="86"/>
    <n v="16"/>
  </r>
  <r>
    <d v="2015-09-21T00:00:00"/>
    <x v="1"/>
    <s v="September"/>
    <x v="3"/>
    <x v="39"/>
    <s v="F"/>
    <x v="2"/>
    <x v="5"/>
    <x v="1"/>
    <s v="Shorts"/>
    <n v="2"/>
    <n v="70"/>
    <n v="71"/>
    <n v="140"/>
    <n v="142"/>
    <n v="2"/>
  </r>
  <r>
    <d v="2015-09-21T00:00:00"/>
    <x v="1"/>
    <s v="September"/>
    <x v="3"/>
    <x v="39"/>
    <s v="F"/>
    <x v="2"/>
    <x v="5"/>
    <x v="1"/>
    <s v="Socks"/>
    <n v="2"/>
    <n v="76.5"/>
    <n v="74"/>
    <n v="153"/>
    <n v="148"/>
    <n v="-5"/>
  </r>
  <r>
    <d v="2016-02-10T00:00:00"/>
    <x v="0"/>
    <s v="February"/>
    <x v="3"/>
    <x v="39"/>
    <s v="M"/>
    <x v="2"/>
    <x v="5"/>
    <x v="1"/>
    <s v="Jerseys"/>
    <n v="3"/>
    <n v="500"/>
    <n v="674.66666666666663"/>
    <n v="1500"/>
    <n v="2024"/>
    <n v="524"/>
  </r>
  <r>
    <d v="2016-02-10T00:00:00"/>
    <x v="0"/>
    <s v="February"/>
    <x v="3"/>
    <x v="39"/>
    <s v="M"/>
    <x v="2"/>
    <x v="5"/>
    <x v="1"/>
    <s v="Gloves"/>
    <n v="1"/>
    <n v="343"/>
    <n v="438"/>
    <n v="343"/>
    <n v="438"/>
    <n v="95"/>
  </r>
  <r>
    <d v="2015-10-09T00:00:00"/>
    <x v="1"/>
    <s v="October"/>
    <x v="3"/>
    <x v="39"/>
    <s v="M"/>
    <x v="2"/>
    <x v="5"/>
    <x v="1"/>
    <s v="Shorts"/>
    <n v="2"/>
    <n v="980"/>
    <n v="1189"/>
    <n v="1960"/>
    <n v="2378"/>
    <n v="418"/>
  </r>
  <r>
    <d v="2016-04-20T00:00:00"/>
    <x v="0"/>
    <s v="April"/>
    <x v="3"/>
    <x v="11"/>
    <s v="F"/>
    <x v="1"/>
    <x v="16"/>
    <x v="2"/>
    <s v="Mountain Bikes"/>
    <n v="2"/>
    <n v="384.5"/>
    <n v="454.5"/>
    <n v="769"/>
    <n v="909"/>
    <n v="140"/>
  </r>
  <r>
    <d v="2016-04-20T00:00:00"/>
    <x v="0"/>
    <s v="April"/>
    <x v="3"/>
    <x v="11"/>
    <s v="F"/>
    <x v="1"/>
    <x v="16"/>
    <x v="0"/>
    <s v="Tires and Tubes"/>
    <n v="3"/>
    <n v="8.33"/>
    <n v="10.333333333333334"/>
    <n v="25"/>
    <n v="31"/>
    <n v="6"/>
  </r>
  <r>
    <d v="2016-04-20T00:00:00"/>
    <x v="0"/>
    <s v="April"/>
    <x v="3"/>
    <x v="11"/>
    <s v="F"/>
    <x v="1"/>
    <x v="16"/>
    <x v="0"/>
    <s v="Tires and Tubes"/>
    <n v="1"/>
    <n v="180"/>
    <n v="292"/>
    <n v="180"/>
    <n v="292"/>
    <n v="112"/>
  </r>
  <r>
    <d v="2016-04-20T00:00:00"/>
    <x v="0"/>
    <s v="April"/>
    <x v="3"/>
    <x v="11"/>
    <s v="F"/>
    <x v="1"/>
    <x v="16"/>
    <x v="0"/>
    <s v="Helmets"/>
    <n v="3"/>
    <n v="140"/>
    <n v="235.66666666666666"/>
    <n v="420"/>
    <n v="707"/>
    <n v="287"/>
  </r>
  <r>
    <d v="2016-01-30T00:00:00"/>
    <x v="0"/>
    <s v="January"/>
    <x v="3"/>
    <x v="40"/>
    <s v="M"/>
    <x v="1"/>
    <x v="8"/>
    <x v="0"/>
    <s v="Bottles and Cages"/>
    <n v="3"/>
    <n v="76.67"/>
    <n v="95.333333333333329"/>
    <n v="230"/>
    <n v="286"/>
    <n v="56"/>
  </r>
  <r>
    <d v="2016-03-29T00:00:00"/>
    <x v="0"/>
    <s v="March"/>
    <x v="3"/>
    <x v="40"/>
    <s v="M"/>
    <x v="1"/>
    <x v="8"/>
    <x v="0"/>
    <s v="Tires and Tubes"/>
    <n v="3"/>
    <n v="40"/>
    <n v="38.666666666666664"/>
    <n v="120"/>
    <n v="116"/>
    <n v="-4"/>
  </r>
  <r>
    <d v="2016-03-29T00:00:00"/>
    <x v="0"/>
    <s v="March"/>
    <x v="3"/>
    <x v="40"/>
    <s v="M"/>
    <x v="1"/>
    <x v="8"/>
    <x v="0"/>
    <s v="Bottles and Cages"/>
    <n v="3"/>
    <n v="35"/>
    <n v="29.666666666666668"/>
    <n v="105"/>
    <n v="89"/>
    <n v="-16"/>
  </r>
  <r>
    <d v="2016-03-29T00:00:00"/>
    <x v="0"/>
    <s v="March"/>
    <x v="3"/>
    <x v="40"/>
    <s v="M"/>
    <x v="1"/>
    <x v="8"/>
    <x v="0"/>
    <s v="Bottles and Cages"/>
    <n v="2"/>
    <n v="130"/>
    <n v="223.5"/>
    <n v="260"/>
    <n v="447"/>
    <n v="187"/>
  </r>
  <r>
    <d v="2015-11-24T00:00:00"/>
    <x v="1"/>
    <s v="November"/>
    <x v="3"/>
    <x v="40"/>
    <s v="M"/>
    <x v="1"/>
    <x v="8"/>
    <x v="0"/>
    <s v="Bottles and Cages"/>
    <n v="1"/>
    <n v="130"/>
    <n v="122"/>
    <n v="130"/>
    <n v="122"/>
    <n v="-8"/>
  </r>
  <r>
    <d v="2015-11-24T00:00:00"/>
    <x v="1"/>
    <s v="November"/>
    <x v="3"/>
    <x v="40"/>
    <s v="M"/>
    <x v="1"/>
    <x v="8"/>
    <x v="0"/>
    <s v="Bottles and Cages"/>
    <n v="3"/>
    <n v="20"/>
    <n v="19.666666666666668"/>
    <n v="60"/>
    <n v="59"/>
    <n v="-1"/>
  </r>
  <r>
    <d v="2015-03-26T00:00:00"/>
    <x v="1"/>
    <s v="March"/>
    <x v="0"/>
    <x v="43"/>
    <s v="F"/>
    <x v="0"/>
    <x v="0"/>
    <x v="2"/>
    <s v="Mountain Bikes"/>
    <n v="2"/>
    <n v="1024.5"/>
    <n v="1070.5"/>
    <n v="2049"/>
    <n v="2141"/>
    <n v="92"/>
  </r>
  <r>
    <d v="2015-05-26T00:00:00"/>
    <x v="1"/>
    <s v="May"/>
    <x v="0"/>
    <x v="43"/>
    <s v="F"/>
    <x v="0"/>
    <x v="0"/>
    <x v="2"/>
    <s v="Mountain Bikes"/>
    <n v="1"/>
    <n v="2049"/>
    <n v="1916"/>
    <n v="2049"/>
    <n v="1916"/>
    <n v="-133"/>
  </r>
  <r>
    <d v="2015-08-28T00:00:00"/>
    <x v="1"/>
    <s v="August"/>
    <x v="0"/>
    <x v="43"/>
    <s v="F"/>
    <x v="0"/>
    <x v="0"/>
    <x v="2"/>
    <s v="Mountain Bikes"/>
    <n v="2"/>
    <n v="1147.5"/>
    <n v="1036.5"/>
    <n v="2295"/>
    <n v="2073"/>
    <n v="-222"/>
  </r>
  <r>
    <d v="2015-12-13T00:00:00"/>
    <x v="1"/>
    <s v="December"/>
    <x v="0"/>
    <x v="43"/>
    <s v="F"/>
    <x v="0"/>
    <x v="0"/>
    <x v="2"/>
    <s v="Mountain Bikes"/>
    <n v="2"/>
    <n v="384.5"/>
    <n v="362.5"/>
    <n v="769"/>
    <n v="725"/>
    <n v="-44"/>
  </r>
  <r>
    <d v="2015-12-05T00:00:00"/>
    <x v="1"/>
    <s v="December"/>
    <x v="0"/>
    <x v="43"/>
    <s v="F"/>
    <x v="0"/>
    <x v="1"/>
    <x v="1"/>
    <s v="Shorts"/>
    <n v="1"/>
    <n v="1680"/>
    <n v="1833"/>
    <n v="1680"/>
    <n v="1833"/>
    <n v="153"/>
  </r>
  <r>
    <d v="2015-12-03T00:00:00"/>
    <x v="1"/>
    <s v="December"/>
    <x v="0"/>
    <x v="43"/>
    <s v="M"/>
    <x v="0"/>
    <x v="1"/>
    <x v="1"/>
    <s v="Shorts"/>
    <n v="2"/>
    <n v="420"/>
    <n v="423"/>
    <n v="840"/>
    <n v="846"/>
    <n v="6"/>
  </r>
  <r>
    <d v="2016-04-06T00:00:00"/>
    <x v="0"/>
    <s v="April"/>
    <x v="0"/>
    <x v="46"/>
    <s v="F"/>
    <x v="0"/>
    <x v="2"/>
    <x v="0"/>
    <s v="Helmets"/>
    <n v="3"/>
    <n v="46.67"/>
    <n v="60"/>
    <n v="140"/>
    <n v="180"/>
    <n v="40"/>
  </r>
  <r>
    <d v="2015-10-09T00:00:00"/>
    <x v="1"/>
    <s v="October"/>
    <x v="0"/>
    <x v="46"/>
    <s v="F"/>
    <x v="0"/>
    <x v="2"/>
    <x v="0"/>
    <s v="Helmets"/>
    <n v="3"/>
    <n v="350"/>
    <n v="360"/>
    <n v="1050"/>
    <n v="1080"/>
    <n v="30"/>
  </r>
  <r>
    <d v="2015-12-15T00:00:00"/>
    <x v="1"/>
    <s v="December"/>
    <x v="0"/>
    <x v="46"/>
    <s v="F"/>
    <x v="0"/>
    <x v="2"/>
    <x v="0"/>
    <s v="Helmets"/>
    <n v="1"/>
    <n v="630"/>
    <n v="682"/>
    <n v="630"/>
    <n v="682"/>
    <n v="52"/>
  </r>
  <r>
    <d v="2016-02-11T00:00:00"/>
    <x v="0"/>
    <s v="February"/>
    <x v="0"/>
    <x v="44"/>
    <s v="F"/>
    <x v="0"/>
    <x v="2"/>
    <x v="0"/>
    <s v="Tires and Tubes"/>
    <n v="3"/>
    <n v="45"/>
    <n v="54.333333333333336"/>
    <n v="135"/>
    <n v="163"/>
    <n v="28"/>
  </r>
  <r>
    <d v="2016-02-11T00:00:00"/>
    <x v="0"/>
    <s v="February"/>
    <x v="0"/>
    <x v="44"/>
    <s v="F"/>
    <x v="0"/>
    <x v="2"/>
    <x v="0"/>
    <s v="Tires and Tubes"/>
    <n v="2"/>
    <n v="3.5"/>
    <n v="4"/>
    <n v="7"/>
    <n v="8"/>
    <n v="1"/>
  </r>
  <r>
    <d v="2016-03-29T00:00:00"/>
    <x v="0"/>
    <s v="March"/>
    <x v="0"/>
    <x v="44"/>
    <s v="F"/>
    <x v="0"/>
    <x v="2"/>
    <x v="0"/>
    <s v="Tires and Tubes"/>
    <n v="2"/>
    <n v="10"/>
    <n v="10.5"/>
    <n v="20"/>
    <n v="21"/>
    <n v="1"/>
  </r>
  <r>
    <d v="2016-05-17T00:00:00"/>
    <x v="0"/>
    <s v="May"/>
    <x v="0"/>
    <x v="44"/>
    <s v="F"/>
    <x v="0"/>
    <x v="2"/>
    <x v="0"/>
    <s v="Tires and Tubes"/>
    <n v="3"/>
    <n v="36"/>
    <n v="47.666666666666664"/>
    <n v="108"/>
    <n v="143"/>
    <n v="35"/>
  </r>
  <r>
    <d v="2016-05-17T00:00:00"/>
    <x v="0"/>
    <s v="May"/>
    <x v="0"/>
    <x v="44"/>
    <s v="F"/>
    <x v="0"/>
    <x v="2"/>
    <x v="0"/>
    <s v="Tires and Tubes"/>
    <n v="2"/>
    <n v="21.5"/>
    <n v="25.5"/>
    <n v="43"/>
    <n v="51"/>
    <n v="8"/>
  </r>
  <r>
    <d v="2016-07-06T00:00:00"/>
    <x v="0"/>
    <s v="July"/>
    <x v="0"/>
    <x v="44"/>
    <s v="F"/>
    <x v="0"/>
    <x v="2"/>
    <x v="0"/>
    <s v="Tires and Tubes"/>
    <n v="1"/>
    <n v="40"/>
    <n v="47"/>
    <n v="40"/>
    <n v="47"/>
    <n v="7"/>
  </r>
  <r>
    <d v="2015-10-21T00:00:00"/>
    <x v="1"/>
    <s v="October"/>
    <x v="0"/>
    <x v="44"/>
    <s v="F"/>
    <x v="0"/>
    <x v="2"/>
    <x v="0"/>
    <s v="Tires and Tubes"/>
    <n v="1"/>
    <n v="125"/>
    <n v="137"/>
    <n v="125"/>
    <n v="137"/>
    <n v="12"/>
  </r>
  <r>
    <d v="2015-10-21T00:00:00"/>
    <x v="1"/>
    <s v="October"/>
    <x v="0"/>
    <x v="44"/>
    <s v="F"/>
    <x v="0"/>
    <x v="2"/>
    <x v="0"/>
    <s v="Tires and Tubes"/>
    <n v="1"/>
    <n v="315"/>
    <n v="362"/>
    <n v="315"/>
    <n v="362"/>
    <n v="47"/>
  </r>
  <r>
    <d v="2016-07-26T00:00:00"/>
    <x v="0"/>
    <s v="July"/>
    <x v="0"/>
    <x v="44"/>
    <s v="F"/>
    <x v="0"/>
    <x v="0"/>
    <x v="0"/>
    <s v="Bike Stands"/>
    <n v="1"/>
    <n v="159"/>
    <n v="227"/>
    <n v="159"/>
    <n v="227"/>
    <n v="68"/>
  </r>
  <r>
    <d v="2015-08-05T00:00:00"/>
    <x v="1"/>
    <s v="August"/>
    <x v="0"/>
    <x v="44"/>
    <s v="F"/>
    <x v="0"/>
    <x v="0"/>
    <x v="0"/>
    <s v="Bike Stands"/>
    <n v="2"/>
    <n v="79.5"/>
    <n v="92.5"/>
    <n v="159"/>
    <n v="185"/>
    <n v="26"/>
  </r>
  <r>
    <d v="2016-01-12T00:00:00"/>
    <x v="0"/>
    <s v="January"/>
    <x v="0"/>
    <x v="0"/>
    <s v="F"/>
    <x v="0"/>
    <x v="0"/>
    <x v="0"/>
    <s v="Cleaners"/>
    <n v="2"/>
    <n v="4"/>
    <n v="5.5"/>
    <n v="8"/>
    <n v="11"/>
    <n v="3"/>
  </r>
  <r>
    <d v="2015-12-25T00:00:00"/>
    <x v="1"/>
    <s v="December"/>
    <x v="0"/>
    <x v="0"/>
    <s v="F"/>
    <x v="0"/>
    <x v="0"/>
    <x v="0"/>
    <s v="Cleaners"/>
    <n v="1"/>
    <n v="159"/>
    <n v="168"/>
    <n v="159"/>
    <n v="168"/>
    <n v="9"/>
  </r>
  <r>
    <d v="2016-05-09T00:00:00"/>
    <x v="0"/>
    <s v="May"/>
    <x v="0"/>
    <x v="43"/>
    <s v="F"/>
    <x v="0"/>
    <x v="2"/>
    <x v="0"/>
    <s v="Tires and Tubes"/>
    <n v="2"/>
    <n v="90"/>
    <n v="97"/>
    <n v="180"/>
    <n v="194"/>
    <n v="14"/>
  </r>
  <r>
    <d v="2016-05-09T00:00:00"/>
    <x v="0"/>
    <s v="May"/>
    <x v="0"/>
    <x v="43"/>
    <s v="F"/>
    <x v="0"/>
    <x v="2"/>
    <x v="0"/>
    <s v="Tires and Tubes"/>
    <n v="3"/>
    <n v="16.670000000000002"/>
    <n v="20.666666666666668"/>
    <n v="50"/>
    <n v="62"/>
    <n v="12"/>
  </r>
  <r>
    <d v="2016-05-09T00:00:00"/>
    <x v="0"/>
    <s v="May"/>
    <x v="0"/>
    <x v="43"/>
    <s v="F"/>
    <x v="0"/>
    <x v="2"/>
    <x v="0"/>
    <s v="Tires and Tubes"/>
    <n v="3"/>
    <n v="13.33"/>
    <n v="18.333333333333332"/>
    <n v="40"/>
    <n v="55"/>
    <n v="15"/>
  </r>
  <r>
    <d v="2016-07-06T00:00:00"/>
    <x v="0"/>
    <s v="July"/>
    <x v="0"/>
    <x v="43"/>
    <s v="F"/>
    <x v="0"/>
    <x v="2"/>
    <x v="0"/>
    <s v="Tires and Tubes"/>
    <n v="2"/>
    <n v="50"/>
    <n v="64"/>
    <n v="100"/>
    <n v="128"/>
    <n v="28"/>
  </r>
  <r>
    <d v="2016-01-25T00:00:00"/>
    <x v="0"/>
    <s v="January"/>
    <x v="2"/>
    <x v="26"/>
    <s v="M"/>
    <x v="0"/>
    <x v="2"/>
    <x v="0"/>
    <s v="Tires and Tubes"/>
    <n v="3"/>
    <n v="140"/>
    <n v="198.33333333333334"/>
    <n v="420"/>
    <n v="595"/>
    <n v="175"/>
  </r>
  <r>
    <d v="2016-01-25T00:00:00"/>
    <x v="0"/>
    <s v="January"/>
    <x v="2"/>
    <x v="26"/>
    <s v="M"/>
    <x v="0"/>
    <x v="2"/>
    <x v="0"/>
    <s v="Tires and Tubes"/>
    <n v="3"/>
    <n v="45"/>
    <n v="64.333333333333329"/>
    <n v="135"/>
    <n v="193"/>
    <n v="58"/>
  </r>
  <r>
    <d v="2016-02-21T00:00:00"/>
    <x v="0"/>
    <s v="February"/>
    <x v="2"/>
    <x v="26"/>
    <s v="M"/>
    <x v="0"/>
    <x v="2"/>
    <x v="0"/>
    <s v="Tires and Tubes"/>
    <n v="2"/>
    <n v="27.5"/>
    <n v="31.5"/>
    <n v="55"/>
    <n v="63"/>
    <n v="8"/>
  </r>
  <r>
    <d v="2016-02-21T00:00:00"/>
    <x v="0"/>
    <s v="February"/>
    <x v="2"/>
    <x v="26"/>
    <s v="M"/>
    <x v="0"/>
    <x v="2"/>
    <x v="0"/>
    <s v="Tires and Tubes"/>
    <n v="1"/>
    <n v="120"/>
    <n v="144"/>
    <n v="120"/>
    <n v="144"/>
    <n v="24"/>
  </r>
  <r>
    <d v="2016-02-21T00:00:00"/>
    <x v="0"/>
    <s v="February"/>
    <x v="2"/>
    <x v="26"/>
    <s v="M"/>
    <x v="0"/>
    <x v="2"/>
    <x v="0"/>
    <s v="Tires and Tubes"/>
    <n v="3"/>
    <n v="7"/>
    <n v="8.6666666666666661"/>
    <n v="21"/>
    <n v="26"/>
    <n v="5"/>
  </r>
  <r>
    <d v="2016-03-02T00:00:00"/>
    <x v="0"/>
    <s v="March"/>
    <x v="2"/>
    <x v="26"/>
    <s v="M"/>
    <x v="0"/>
    <x v="2"/>
    <x v="0"/>
    <s v="Tires and Tubes"/>
    <n v="2"/>
    <n v="28"/>
    <n v="32"/>
    <n v="56"/>
    <n v="64"/>
    <n v="8"/>
  </r>
  <r>
    <d v="2016-03-02T00:00:00"/>
    <x v="0"/>
    <s v="March"/>
    <x v="2"/>
    <x v="26"/>
    <s v="M"/>
    <x v="0"/>
    <x v="2"/>
    <x v="0"/>
    <s v="Tires and Tubes"/>
    <n v="1"/>
    <n v="600"/>
    <n v="842"/>
    <n v="600"/>
    <n v="842"/>
    <n v="242"/>
  </r>
  <r>
    <d v="2016-05-13T00:00:00"/>
    <x v="0"/>
    <s v="May"/>
    <x v="2"/>
    <x v="26"/>
    <s v="M"/>
    <x v="0"/>
    <x v="2"/>
    <x v="0"/>
    <s v="Tires and Tubes"/>
    <n v="3"/>
    <n v="40"/>
    <n v="47"/>
    <n v="120"/>
    <n v="141"/>
    <n v="21"/>
  </r>
  <r>
    <d v="2016-05-21T00:00:00"/>
    <x v="0"/>
    <s v="May"/>
    <x v="2"/>
    <x v="26"/>
    <s v="M"/>
    <x v="0"/>
    <x v="2"/>
    <x v="0"/>
    <s v="Tires and Tubes"/>
    <n v="1"/>
    <n v="325"/>
    <n v="379"/>
    <n v="325"/>
    <n v="379"/>
    <n v="54"/>
  </r>
  <r>
    <d v="2016-06-19T00:00:00"/>
    <x v="0"/>
    <s v="June"/>
    <x v="2"/>
    <x v="26"/>
    <s v="M"/>
    <x v="0"/>
    <x v="2"/>
    <x v="0"/>
    <s v="Tires and Tubes"/>
    <n v="2"/>
    <n v="3.5"/>
    <n v="4"/>
    <n v="7"/>
    <n v="8"/>
    <n v="1"/>
  </r>
  <r>
    <d v="2016-07-30T00:00:00"/>
    <x v="0"/>
    <s v="July"/>
    <x v="2"/>
    <x v="26"/>
    <s v="M"/>
    <x v="0"/>
    <x v="2"/>
    <x v="0"/>
    <s v="Tires and Tubes"/>
    <n v="2"/>
    <n v="52"/>
    <n v="64"/>
    <n v="104"/>
    <n v="128"/>
    <n v="24"/>
  </r>
  <r>
    <d v="2016-07-30T00:00:00"/>
    <x v="0"/>
    <s v="July"/>
    <x v="2"/>
    <x v="26"/>
    <s v="M"/>
    <x v="0"/>
    <x v="2"/>
    <x v="0"/>
    <s v="Tires and Tubes"/>
    <n v="2"/>
    <n v="175"/>
    <n v="217.5"/>
    <n v="350"/>
    <n v="435"/>
    <n v="85"/>
  </r>
  <r>
    <d v="2015-11-22T00:00:00"/>
    <x v="1"/>
    <s v="November"/>
    <x v="2"/>
    <x v="26"/>
    <s v="M"/>
    <x v="0"/>
    <x v="2"/>
    <x v="0"/>
    <s v="Tires and Tubes"/>
    <n v="3"/>
    <n v="43.33"/>
    <n v="45"/>
    <n v="130"/>
    <n v="135"/>
    <n v="5"/>
  </r>
  <r>
    <d v="2015-11-22T00:00:00"/>
    <x v="1"/>
    <s v="November"/>
    <x v="2"/>
    <x v="26"/>
    <s v="M"/>
    <x v="0"/>
    <x v="2"/>
    <x v="0"/>
    <s v="Tires and Tubes"/>
    <n v="2"/>
    <n v="5.5"/>
    <n v="6.5"/>
    <n v="11"/>
    <n v="13"/>
    <n v="2"/>
  </r>
  <r>
    <d v="2016-01-03T00:00:00"/>
    <x v="0"/>
    <s v="January"/>
    <x v="2"/>
    <x v="26"/>
    <s v="M"/>
    <x v="0"/>
    <x v="0"/>
    <x v="0"/>
    <s v="Helmets"/>
    <n v="1"/>
    <n v="350"/>
    <n v="436"/>
    <n v="350"/>
    <n v="436"/>
    <n v="86"/>
  </r>
  <r>
    <d v="2016-01-16T00:00:00"/>
    <x v="0"/>
    <s v="January"/>
    <x v="2"/>
    <x v="26"/>
    <s v="M"/>
    <x v="0"/>
    <x v="0"/>
    <x v="0"/>
    <s v="Helmets"/>
    <n v="1"/>
    <n v="210"/>
    <n v="246"/>
    <n v="210"/>
    <n v="246"/>
    <n v="36"/>
  </r>
  <r>
    <d v="2016-02-18T00:00:00"/>
    <x v="0"/>
    <s v="February"/>
    <x v="2"/>
    <x v="26"/>
    <s v="M"/>
    <x v="0"/>
    <x v="0"/>
    <x v="0"/>
    <s v="Helmets"/>
    <n v="2"/>
    <n v="70"/>
    <n v="82.5"/>
    <n v="140"/>
    <n v="165"/>
    <n v="25"/>
  </r>
  <r>
    <d v="2016-05-06T00:00:00"/>
    <x v="0"/>
    <s v="May"/>
    <x v="2"/>
    <x v="26"/>
    <s v="M"/>
    <x v="0"/>
    <x v="0"/>
    <x v="0"/>
    <s v="Helmets"/>
    <n v="3"/>
    <n v="280"/>
    <n v="361.66666666666669"/>
    <n v="840"/>
    <n v="1085"/>
    <n v="245"/>
  </r>
  <r>
    <d v="2015-08-16T00:00:00"/>
    <x v="1"/>
    <s v="August"/>
    <x v="2"/>
    <x v="26"/>
    <s v="M"/>
    <x v="0"/>
    <x v="0"/>
    <x v="0"/>
    <s v="Helmets"/>
    <n v="2"/>
    <n v="262.5"/>
    <n v="286"/>
    <n v="525"/>
    <n v="572"/>
    <n v="47"/>
  </r>
  <r>
    <d v="2015-10-23T00:00:00"/>
    <x v="1"/>
    <s v="October"/>
    <x v="2"/>
    <x v="26"/>
    <s v="M"/>
    <x v="0"/>
    <x v="0"/>
    <x v="0"/>
    <s v="Helmets"/>
    <n v="3"/>
    <n v="105"/>
    <n v="118.66666666666667"/>
    <n v="315"/>
    <n v="356"/>
    <n v="41"/>
  </r>
  <r>
    <d v="2016-01-08T00:00:00"/>
    <x v="0"/>
    <s v="January"/>
    <x v="2"/>
    <x v="28"/>
    <s v="M"/>
    <x v="0"/>
    <x v="0"/>
    <x v="1"/>
    <s v="Shorts"/>
    <n v="2"/>
    <n v="525"/>
    <n v="602.5"/>
    <n v="1050"/>
    <n v="1205"/>
    <n v="155"/>
  </r>
  <r>
    <d v="2016-01-08T00:00:00"/>
    <x v="0"/>
    <s v="January"/>
    <x v="2"/>
    <x v="28"/>
    <s v="M"/>
    <x v="0"/>
    <x v="0"/>
    <x v="1"/>
    <s v="Caps"/>
    <n v="1"/>
    <n v="9"/>
    <n v="10"/>
    <n v="9"/>
    <n v="10"/>
    <n v="1"/>
  </r>
  <r>
    <d v="2016-01-08T00:00:00"/>
    <x v="0"/>
    <s v="January"/>
    <x v="2"/>
    <x v="28"/>
    <s v="M"/>
    <x v="0"/>
    <x v="0"/>
    <x v="1"/>
    <s v="Jerseys"/>
    <n v="3"/>
    <n v="540"/>
    <n v="605.66666666666663"/>
    <n v="1620"/>
    <n v="1817"/>
    <n v="197"/>
  </r>
  <r>
    <d v="2016-01-11T00:00:00"/>
    <x v="0"/>
    <s v="January"/>
    <x v="2"/>
    <x v="28"/>
    <s v="M"/>
    <x v="0"/>
    <x v="0"/>
    <x v="1"/>
    <s v="Shorts"/>
    <n v="2"/>
    <n v="770"/>
    <n v="910"/>
    <n v="1540"/>
    <n v="1820"/>
    <n v="280"/>
  </r>
  <r>
    <d v="2016-06-21T00:00:00"/>
    <x v="0"/>
    <s v="June"/>
    <x v="2"/>
    <x v="28"/>
    <s v="M"/>
    <x v="0"/>
    <x v="0"/>
    <x v="1"/>
    <s v="Shorts"/>
    <n v="1"/>
    <n v="560"/>
    <n v="750"/>
    <n v="560"/>
    <n v="750"/>
    <n v="190"/>
  </r>
  <r>
    <d v="2015-09-03T00:00:00"/>
    <x v="1"/>
    <s v="September"/>
    <x v="2"/>
    <x v="28"/>
    <s v="M"/>
    <x v="0"/>
    <x v="0"/>
    <x v="1"/>
    <s v="Jerseys"/>
    <n v="3"/>
    <n v="150"/>
    <n v="146"/>
    <n v="450"/>
    <n v="438"/>
    <n v="-12"/>
  </r>
  <r>
    <d v="2015-11-30T00:00:00"/>
    <x v="1"/>
    <s v="November"/>
    <x v="2"/>
    <x v="28"/>
    <s v="M"/>
    <x v="0"/>
    <x v="0"/>
    <x v="1"/>
    <s v="Caps"/>
    <n v="1"/>
    <n v="189"/>
    <n v="241"/>
    <n v="189"/>
    <n v="241"/>
    <n v="52"/>
  </r>
  <r>
    <d v="2015-11-30T00:00:00"/>
    <x v="1"/>
    <s v="November"/>
    <x v="2"/>
    <x v="28"/>
    <s v="M"/>
    <x v="0"/>
    <x v="0"/>
    <x v="1"/>
    <s v="Jerseys"/>
    <n v="3"/>
    <n v="18"/>
    <n v="18"/>
    <n v="54"/>
    <n v="54"/>
    <n v="0"/>
  </r>
  <r>
    <d v="2016-01-19T00:00:00"/>
    <x v="0"/>
    <s v="January"/>
    <x v="0"/>
    <x v="0"/>
    <s v="M"/>
    <x v="0"/>
    <x v="1"/>
    <x v="0"/>
    <s v="Bike Racks"/>
    <n v="2"/>
    <n v="360"/>
    <n v="432"/>
    <n v="720"/>
    <n v="864"/>
    <n v="144"/>
  </r>
  <r>
    <d v="2016-01-11T00:00:00"/>
    <x v="0"/>
    <s v="January"/>
    <x v="2"/>
    <x v="32"/>
    <s v="F"/>
    <x v="0"/>
    <x v="2"/>
    <x v="1"/>
    <s v="Shorts"/>
    <n v="1"/>
    <n v="1260"/>
    <n v="1442"/>
    <n v="1260"/>
    <n v="1442"/>
    <n v="182"/>
  </r>
  <r>
    <d v="2016-02-15T00:00:00"/>
    <x v="0"/>
    <s v="February"/>
    <x v="2"/>
    <x v="32"/>
    <s v="F"/>
    <x v="0"/>
    <x v="2"/>
    <x v="1"/>
    <s v="Shorts"/>
    <n v="1"/>
    <n v="910"/>
    <n v="1046"/>
    <n v="910"/>
    <n v="1046"/>
    <n v="136"/>
  </r>
  <r>
    <d v="2016-02-21T00:00:00"/>
    <x v="0"/>
    <s v="February"/>
    <x v="0"/>
    <x v="10"/>
    <s v="M"/>
    <x v="0"/>
    <x v="0"/>
    <x v="1"/>
    <s v="Shorts"/>
    <n v="3"/>
    <n v="23.33"/>
    <n v="32.333333333333336"/>
    <n v="70"/>
    <n v="97"/>
    <n v="27"/>
  </r>
  <r>
    <d v="2016-02-18T00:00:00"/>
    <x v="0"/>
    <s v="February"/>
    <x v="0"/>
    <x v="10"/>
    <s v="M"/>
    <x v="0"/>
    <x v="1"/>
    <x v="1"/>
    <s v="Shorts"/>
    <n v="1"/>
    <n v="490"/>
    <n v="609"/>
    <n v="490"/>
    <n v="609"/>
    <n v="119"/>
  </r>
  <r>
    <d v="2015-08-03T00:00:00"/>
    <x v="1"/>
    <s v="August"/>
    <x v="0"/>
    <x v="10"/>
    <s v="M"/>
    <x v="0"/>
    <x v="1"/>
    <x v="1"/>
    <s v="Shorts"/>
    <n v="2"/>
    <n v="350"/>
    <n v="385.5"/>
    <n v="700"/>
    <n v="771"/>
    <n v="71"/>
  </r>
  <r>
    <d v="2015-09-10T00:00:00"/>
    <x v="1"/>
    <s v="September"/>
    <x v="0"/>
    <x v="10"/>
    <s v="M"/>
    <x v="0"/>
    <x v="1"/>
    <x v="1"/>
    <s v="Shorts"/>
    <n v="1"/>
    <n v="1330"/>
    <n v="1497"/>
    <n v="1330"/>
    <n v="1497"/>
    <n v="167"/>
  </r>
  <r>
    <d v="2015-10-05T00:00:00"/>
    <x v="1"/>
    <s v="October"/>
    <x v="0"/>
    <x v="10"/>
    <s v="M"/>
    <x v="0"/>
    <x v="1"/>
    <x v="1"/>
    <s v="Shorts"/>
    <n v="2"/>
    <n v="210"/>
    <n v="230.5"/>
    <n v="420"/>
    <n v="461"/>
    <n v="41"/>
  </r>
  <r>
    <d v="2016-01-02T00:00:00"/>
    <x v="0"/>
    <s v="January"/>
    <x v="0"/>
    <x v="10"/>
    <s v="M"/>
    <x v="0"/>
    <x v="1"/>
    <x v="2"/>
    <s v="Mountain Bikes"/>
    <n v="1"/>
    <n v="769"/>
    <n v="800"/>
    <n v="769"/>
    <n v="800"/>
    <n v="31"/>
  </r>
  <r>
    <d v="2016-02-03T00:00:00"/>
    <x v="0"/>
    <s v="February"/>
    <x v="0"/>
    <x v="10"/>
    <s v="M"/>
    <x v="0"/>
    <x v="1"/>
    <x v="2"/>
    <s v="Mountain Bikes"/>
    <n v="2"/>
    <n v="384.5"/>
    <n v="414"/>
    <n v="769"/>
    <n v="828"/>
    <n v="59"/>
  </r>
  <r>
    <d v="2016-02-18T00:00:00"/>
    <x v="0"/>
    <s v="February"/>
    <x v="0"/>
    <x v="10"/>
    <s v="M"/>
    <x v="0"/>
    <x v="1"/>
    <x v="2"/>
    <s v="Mountain Bikes"/>
    <n v="2"/>
    <n v="384.5"/>
    <n v="384.5"/>
    <n v="769"/>
    <n v="769"/>
    <n v="0"/>
  </r>
  <r>
    <d v="2016-02-24T00:00:00"/>
    <x v="0"/>
    <s v="February"/>
    <x v="0"/>
    <x v="10"/>
    <s v="M"/>
    <x v="0"/>
    <x v="1"/>
    <x v="2"/>
    <s v="Mountain Bikes"/>
    <n v="1"/>
    <n v="769"/>
    <n v="820"/>
    <n v="769"/>
    <n v="820"/>
    <n v="51"/>
  </r>
  <r>
    <d v="2016-02-24T00:00:00"/>
    <x v="0"/>
    <s v="February"/>
    <x v="0"/>
    <x v="10"/>
    <s v="M"/>
    <x v="0"/>
    <x v="1"/>
    <x v="1"/>
    <s v="Jerseys"/>
    <n v="1"/>
    <n v="150"/>
    <n v="204"/>
    <n v="150"/>
    <n v="204"/>
    <n v="54"/>
  </r>
  <r>
    <d v="2016-05-08T00:00:00"/>
    <x v="0"/>
    <s v="May"/>
    <x v="0"/>
    <x v="10"/>
    <s v="M"/>
    <x v="0"/>
    <x v="1"/>
    <x v="2"/>
    <s v="Mountain Bikes"/>
    <n v="2"/>
    <n v="282.5"/>
    <n v="281"/>
    <n v="565"/>
    <n v="562"/>
    <n v="-3"/>
  </r>
  <r>
    <d v="2016-06-10T00:00:00"/>
    <x v="0"/>
    <s v="June"/>
    <x v="0"/>
    <x v="10"/>
    <s v="M"/>
    <x v="0"/>
    <x v="1"/>
    <x v="1"/>
    <s v="Jerseys"/>
    <n v="1"/>
    <n v="350"/>
    <n v="415"/>
    <n v="350"/>
    <n v="415"/>
    <n v="65"/>
  </r>
  <r>
    <d v="2015-05-26T00:00:00"/>
    <x v="1"/>
    <s v="May"/>
    <x v="0"/>
    <x v="10"/>
    <s v="M"/>
    <x v="0"/>
    <x v="1"/>
    <x v="2"/>
    <s v="Mountain Bikes"/>
    <n v="2"/>
    <n v="1035.5"/>
    <n v="973.5"/>
    <n v="2071"/>
    <n v="1947"/>
    <n v="-124"/>
  </r>
  <r>
    <d v="2015-07-09T00:00:00"/>
    <x v="1"/>
    <s v="July"/>
    <x v="0"/>
    <x v="10"/>
    <s v="M"/>
    <x v="0"/>
    <x v="1"/>
    <x v="2"/>
    <s v="Mountain Bikes"/>
    <n v="3"/>
    <n v="180"/>
    <n v="188"/>
    <n v="540"/>
    <n v="564"/>
    <n v="24"/>
  </r>
  <r>
    <d v="2015-07-20T00:00:00"/>
    <x v="1"/>
    <s v="July"/>
    <x v="0"/>
    <x v="10"/>
    <s v="M"/>
    <x v="0"/>
    <x v="1"/>
    <x v="2"/>
    <s v="Mountain Bikes"/>
    <n v="1"/>
    <n v="2295"/>
    <n v="1823"/>
    <n v="2295"/>
    <n v="1823"/>
    <n v="-472"/>
  </r>
  <r>
    <d v="2015-08-03T00:00:00"/>
    <x v="1"/>
    <s v="August"/>
    <x v="0"/>
    <x v="10"/>
    <s v="M"/>
    <x v="0"/>
    <x v="1"/>
    <x v="2"/>
    <s v="Mountain Bikes"/>
    <n v="1"/>
    <n v="2320"/>
    <n v="1863"/>
    <n v="2320"/>
    <n v="1863"/>
    <n v="-457"/>
  </r>
  <r>
    <d v="2015-08-03T00:00:00"/>
    <x v="1"/>
    <s v="August"/>
    <x v="0"/>
    <x v="10"/>
    <s v="M"/>
    <x v="0"/>
    <x v="1"/>
    <x v="2"/>
    <s v="Mountain Bikes"/>
    <n v="3"/>
    <n v="256.33"/>
    <n v="216"/>
    <n v="769"/>
    <n v="648"/>
    <n v="-121"/>
  </r>
  <r>
    <d v="2015-08-10T00:00:00"/>
    <x v="1"/>
    <s v="August"/>
    <x v="0"/>
    <x v="10"/>
    <s v="M"/>
    <x v="0"/>
    <x v="1"/>
    <x v="2"/>
    <s v="Mountain Bikes"/>
    <n v="2"/>
    <n v="1160"/>
    <n v="1036.5"/>
    <n v="2320"/>
    <n v="2073"/>
    <n v="-247"/>
  </r>
  <r>
    <d v="2015-08-11T00:00:00"/>
    <x v="1"/>
    <s v="August"/>
    <x v="0"/>
    <x v="10"/>
    <s v="M"/>
    <x v="0"/>
    <x v="1"/>
    <x v="1"/>
    <s v="Jerseys"/>
    <n v="2"/>
    <n v="25"/>
    <n v="27.5"/>
    <n v="50"/>
    <n v="55"/>
    <n v="5"/>
  </r>
  <r>
    <d v="2015-08-19T00:00:00"/>
    <x v="1"/>
    <s v="August"/>
    <x v="0"/>
    <x v="10"/>
    <s v="M"/>
    <x v="0"/>
    <x v="1"/>
    <x v="1"/>
    <s v="Jerseys"/>
    <n v="3"/>
    <n v="366.67"/>
    <n v="389.66666666666669"/>
    <n v="1100"/>
    <n v="1169"/>
    <n v="69"/>
  </r>
  <r>
    <d v="2015-08-26T00:00:00"/>
    <x v="1"/>
    <s v="August"/>
    <x v="0"/>
    <x v="10"/>
    <s v="M"/>
    <x v="0"/>
    <x v="1"/>
    <x v="1"/>
    <s v="Jerseys"/>
    <n v="1"/>
    <n v="50"/>
    <n v="50"/>
    <n v="50"/>
    <n v="50"/>
    <n v="0"/>
  </r>
  <r>
    <d v="2015-09-10T00:00:00"/>
    <x v="1"/>
    <s v="September"/>
    <x v="0"/>
    <x v="10"/>
    <s v="M"/>
    <x v="0"/>
    <x v="1"/>
    <x v="2"/>
    <s v="Mountain Bikes"/>
    <n v="1"/>
    <n v="769"/>
    <n v="694"/>
    <n v="769"/>
    <n v="694"/>
    <n v="-75"/>
  </r>
  <r>
    <d v="2015-09-10T00:00:00"/>
    <x v="1"/>
    <s v="September"/>
    <x v="0"/>
    <x v="10"/>
    <s v="M"/>
    <x v="0"/>
    <x v="1"/>
    <x v="1"/>
    <s v="Jerseys"/>
    <n v="1"/>
    <n v="972"/>
    <n v="1020"/>
    <n v="972"/>
    <n v="1020"/>
    <n v="48"/>
  </r>
  <r>
    <d v="2015-09-18T00:00:00"/>
    <x v="1"/>
    <s v="September"/>
    <x v="0"/>
    <x v="10"/>
    <s v="M"/>
    <x v="0"/>
    <x v="1"/>
    <x v="2"/>
    <s v="Mountain Bikes"/>
    <n v="3"/>
    <n v="256.33"/>
    <n v="253.66666666666666"/>
    <n v="769"/>
    <n v="761"/>
    <n v="-8"/>
  </r>
  <r>
    <d v="2015-09-18T00:00:00"/>
    <x v="1"/>
    <s v="September"/>
    <x v="0"/>
    <x v="10"/>
    <s v="M"/>
    <x v="0"/>
    <x v="1"/>
    <x v="1"/>
    <s v="Jerseys"/>
    <n v="2"/>
    <n v="250"/>
    <n v="312"/>
    <n v="500"/>
    <n v="624"/>
    <n v="124"/>
  </r>
  <r>
    <d v="2015-10-05T00:00:00"/>
    <x v="1"/>
    <s v="October"/>
    <x v="0"/>
    <x v="10"/>
    <s v="M"/>
    <x v="0"/>
    <x v="1"/>
    <x v="1"/>
    <s v="Jerseys"/>
    <n v="3"/>
    <n v="50"/>
    <n v="48.333333333333336"/>
    <n v="150"/>
    <n v="145"/>
    <n v="-5"/>
  </r>
  <r>
    <d v="2015-10-23T00:00:00"/>
    <x v="1"/>
    <s v="October"/>
    <x v="0"/>
    <x v="10"/>
    <s v="M"/>
    <x v="0"/>
    <x v="1"/>
    <x v="2"/>
    <s v="Mountain Bikes"/>
    <n v="2"/>
    <n v="1147.5"/>
    <n v="1004.5"/>
    <n v="2295"/>
    <n v="2009"/>
    <n v="-286"/>
  </r>
  <r>
    <d v="2015-11-05T00:00:00"/>
    <x v="1"/>
    <s v="November"/>
    <x v="0"/>
    <x v="10"/>
    <s v="M"/>
    <x v="0"/>
    <x v="1"/>
    <x v="2"/>
    <s v="Mountain Bikes"/>
    <n v="1"/>
    <n v="2320"/>
    <n v="2352"/>
    <n v="2320"/>
    <n v="2352"/>
    <n v="32"/>
  </r>
  <r>
    <d v="2015-11-08T00:00:00"/>
    <x v="1"/>
    <s v="November"/>
    <x v="0"/>
    <x v="10"/>
    <s v="M"/>
    <x v="0"/>
    <x v="1"/>
    <x v="1"/>
    <s v="Jerseys"/>
    <n v="3"/>
    <n v="504"/>
    <n v="546.66666666666663"/>
    <n v="1512"/>
    <n v="1640"/>
    <n v="128"/>
  </r>
  <r>
    <d v="2015-12-02T00:00:00"/>
    <x v="1"/>
    <s v="December"/>
    <x v="0"/>
    <x v="10"/>
    <s v="M"/>
    <x v="0"/>
    <x v="1"/>
    <x v="1"/>
    <s v="Jerseys"/>
    <n v="2"/>
    <n v="25"/>
    <n v="28.5"/>
    <n v="50"/>
    <n v="57"/>
    <n v="7"/>
  </r>
  <r>
    <d v="2015-12-08T00:00:00"/>
    <x v="1"/>
    <s v="December"/>
    <x v="0"/>
    <x v="10"/>
    <s v="M"/>
    <x v="0"/>
    <x v="1"/>
    <x v="2"/>
    <s v="Mountain Bikes"/>
    <n v="3"/>
    <n v="765"/>
    <n v="777.33333333333337"/>
    <n v="2295"/>
    <n v="2332"/>
    <n v="37"/>
  </r>
  <r>
    <d v="2015-12-12T00:00:00"/>
    <x v="1"/>
    <s v="December"/>
    <x v="0"/>
    <x v="10"/>
    <s v="M"/>
    <x v="0"/>
    <x v="1"/>
    <x v="2"/>
    <s v="Mountain Bikes"/>
    <n v="2"/>
    <n v="1160"/>
    <n v="1151"/>
    <n v="2320"/>
    <n v="2302"/>
    <n v="-18"/>
  </r>
  <r>
    <d v="2015-12-13T00:00:00"/>
    <x v="1"/>
    <s v="December"/>
    <x v="0"/>
    <x v="10"/>
    <s v="M"/>
    <x v="0"/>
    <x v="1"/>
    <x v="2"/>
    <s v="Mountain Bikes"/>
    <n v="2"/>
    <n v="1147.5"/>
    <n v="1161.5"/>
    <n v="2295"/>
    <n v="2323"/>
    <n v="28"/>
  </r>
  <r>
    <d v="2016-01-03T00:00:00"/>
    <x v="0"/>
    <s v="January"/>
    <x v="3"/>
    <x v="54"/>
    <s v="M"/>
    <x v="0"/>
    <x v="1"/>
    <x v="2"/>
    <s v="Mountain Bikes"/>
    <n v="2"/>
    <n v="1147.5"/>
    <n v="1256"/>
    <n v="2295"/>
    <n v="2512"/>
    <n v="217"/>
  </r>
  <r>
    <d v="2016-01-03T00:00:00"/>
    <x v="0"/>
    <s v="January"/>
    <x v="3"/>
    <x v="54"/>
    <s v="M"/>
    <x v="0"/>
    <x v="1"/>
    <x v="0"/>
    <s v="Fenders"/>
    <n v="3"/>
    <n v="110"/>
    <n v="135"/>
    <n v="330"/>
    <n v="405"/>
    <n v="75"/>
  </r>
  <r>
    <d v="2016-01-03T00:00:00"/>
    <x v="0"/>
    <s v="January"/>
    <x v="3"/>
    <x v="54"/>
    <s v="M"/>
    <x v="0"/>
    <x v="1"/>
    <x v="0"/>
    <s v="Cleaners"/>
    <n v="2"/>
    <n v="8"/>
    <n v="10.5"/>
    <n v="16"/>
    <n v="21"/>
    <n v="5"/>
  </r>
  <r>
    <d v="2016-01-01T00:00:00"/>
    <x v="0"/>
    <s v="January"/>
    <x v="2"/>
    <x v="32"/>
    <s v="M"/>
    <x v="0"/>
    <x v="1"/>
    <x v="2"/>
    <s v="Mountain Bikes"/>
    <n v="2"/>
    <n v="1147.5"/>
    <n v="1286"/>
    <n v="2295"/>
    <n v="2572"/>
    <n v="277"/>
  </r>
  <r>
    <d v="2016-01-16T00:00:00"/>
    <x v="0"/>
    <s v="January"/>
    <x v="2"/>
    <x v="32"/>
    <s v="M"/>
    <x v="0"/>
    <x v="1"/>
    <x v="2"/>
    <s v="Mountain Bikes"/>
    <n v="3"/>
    <n v="256.33"/>
    <n v="236.33333333333334"/>
    <n v="769"/>
    <n v="709"/>
    <n v="-60"/>
  </r>
  <r>
    <d v="2016-02-14T00:00:00"/>
    <x v="0"/>
    <s v="February"/>
    <x v="2"/>
    <x v="32"/>
    <s v="M"/>
    <x v="0"/>
    <x v="1"/>
    <x v="2"/>
    <s v="Mountain Bikes"/>
    <n v="2"/>
    <n v="1147.5"/>
    <n v="1153.5"/>
    <n v="2295"/>
    <n v="2307"/>
    <n v="12"/>
  </r>
  <r>
    <d v="2016-02-28T00:00:00"/>
    <x v="0"/>
    <s v="February"/>
    <x v="2"/>
    <x v="32"/>
    <s v="M"/>
    <x v="0"/>
    <x v="1"/>
    <x v="2"/>
    <s v="Mountain Bikes"/>
    <n v="2"/>
    <n v="384.5"/>
    <n v="411"/>
    <n v="769"/>
    <n v="822"/>
    <n v="53"/>
  </r>
  <r>
    <d v="2016-03-01T00:00:00"/>
    <x v="0"/>
    <s v="March"/>
    <x v="2"/>
    <x v="32"/>
    <s v="M"/>
    <x v="0"/>
    <x v="1"/>
    <x v="2"/>
    <s v="Road Bikes"/>
    <n v="1"/>
    <n v="540"/>
    <n v="604"/>
    <n v="540"/>
    <n v="604"/>
    <n v="64"/>
  </r>
  <r>
    <d v="2016-03-05T00:00:00"/>
    <x v="0"/>
    <s v="March"/>
    <x v="2"/>
    <x v="32"/>
    <s v="M"/>
    <x v="0"/>
    <x v="1"/>
    <x v="2"/>
    <s v="Mountain Bikes"/>
    <n v="2"/>
    <n v="1160"/>
    <n v="1067"/>
    <n v="2320"/>
    <n v="2134"/>
    <n v="-186"/>
  </r>
  <r>
    <d v="2016-03-12T00:00:00"/>
    <x v="0"/>
    <s v="March"/>
    <x v="2"/>
    <x v="32"/>
    <s v="M"/>
    <x v="0"/>
    <x v="1"/>
    <x v="2"/>
    <s v="Road Bikes"/>
    <n v="3"/>
    <n v="373.33"/>
    <n v="356"/>
    <n v="1120"/>
    <n v="1068"/>
    <n v="-52"/>
  </r>
  <r>
    <d v="2016-03-14T00:00:00"/>
    <x v="0"/>
    <s v="March"/>
    <x v="2"/>
    <x v="32"/>
    <s v="M"/>
    <x v="0"/>
    <x v="1"/>
    <x v="2"/>
    <s v="Road Bikes"/>
    <n v="3"/>
    <n v="567"/>
    <n v="626.33333333333337"/>
    <n v="1701"/>
    <n v="1879"/>
    <n v="178"/>
  </r>
  <r>
    <d v="2016-03-21T00:00:00"/>
    <x v="0"/>
    <s v="March"/>
    <x v="2"/>
    <x v="32"/>
    <s v="M"/>
    <x v="0"/>
    <x v="1"/>
    <x v="2"/>
    <s v="Road Bikes"/>
    <n v="3"/>
    <n v="180"/>
    <n v="217.66666666666666"/>
    <n v="540"/>
    <n v="653"/>
    <n v="113"/>
  </r>
  <r>
    <d v="2016-03-26T00:00:00"/>
    <x v="0"/>
    <s v="March"/>
    <x v="2"/>
    <x v="32"/>
    <s v="M"/>
    <x v="0"/>
    <x v="1"/>
    <x v="2"/>
    <s v="Road Bikes"/>
    <n v="3"/>
    <n v="180"/>
    <n v="211.33333333333334"/>
    <n v="540"/>
    <n v="634"/>
    <n v="94"/>
  </r>
  <r>
    <d v="2016-03-29T00:00:00"/>
    <x v="0"/>
    <s v="March"/>
    <x v="2"/>
    <x v="32"/>
    <s v="M"/>
    <x v="0"/>
    <x v="1"/>
    <x v="2"/>
    <s v="Mountain Bikes"/>
    <n v="2"/>
    <n v="1160"/>
    <n v="1265.5"/>
    <n v="2320"/>
    <n v="2531"/>
    <n v="211"/>
  </r>
  <r>
    <d v="2016-04-06T00:00:00"/>
    <x v="0"/>
    <s v="April"/>
    <x v="2"/>
    <x v="32"/>
    <s v="M"/>
    <x v="0"/>
    <x v="1"/>
    <x v="2"/>
    <s v="Road Bikes"/>
    <n v="2"/>
    <n v="850.5"/>
    <n v="836.5"/>
    <n v="1701"/>
    <n v="1673"/>
    <n v="-28"/>
  </r>
  <r>
    <d v="2016-05-04T00:00:00"/>
    <x v="0"/>
    <s v="May"/>
    <x v="2"/>
    <x v="32"/>
    <s v="M"/>
    <x v="0"/>
    <x v="1"/>
    <x v="2"/>
    <s v="Road Bikes"/>
    <n v="1"/>
    <n v="540"/>
    <n v="536"/>
    <n v="540"/>
    <n v="536"/>
    <n v="-4"/>
  </r>
  <r>
    <d v="2016-05-08T00:00:00"/>
    <x v="0"/>
    <s v="May"/>
    <x v="2"/>
    <x v="32"/>
    <s v="M"/>
    <x v="0"/>
    <x v="1"/>
    <x v="2"/>
    <s v="Road Bikes"/>
    <n v="3"/>
    <n v="180"/>
    <n v="185.33333333333334"/>
    <n v="540"/>
    <n v="556"/>
    <n v="16"/>
  </r>
  <r>
    <d v="2016-06-07T00:00:00"/>
    <x v="0"/>
    <s v="June"/>
    <x v="2"/>
    <x v="32"/>
    <s v="M"/>
    <x v="0"/>
    <x v="1"/>
    <x v="2"/>
    <s v="Mountain Bikes"/>
    <n v="1"/>
    <n v="2295"/>
    <n v="2256"/>
    <n v="2295"/>
    <n v="2256"/>
    <n v="-39"/>
  </r>
  <r>
    <d v="2016-06-14T00:00:00"/>
    <x v="0"/>
    <s v="June"/>
    <x v="2"/>
    <x v="32"/>
    <s v="M"/>
    <x v="0"/>
    <x v="1"/>
    <x v="2"/>
    <s v="Road Bikes"/>
    <n v="1"/>
    <n v="1120"/>
    <n v="1086"/>
    <n v="1120"/>
    <n v="1086"/>
    <n v="-34"/>
  </r>
  <r>
    <d v="2015-01-26T00:00:00"/>
    <x v="1"/>
    <s v="January"/>
    <x v="2"/>
    <x v="32"/>
    <s v="M"/>
    <x v="0"/>
    <x v="1"/>
    <x v="2"/>
    <s v="Mountain Bikes"/>
    <n v="1"/>
    <n v="2049"/>
    <n v="1969"/>
    <n v="2049"/>
    <n v="1969"/>
    <n v="-80"/>
  </r>
  <r>
    <d v="2015-03-09T00:00:00"/>
    <x v="1"/>
    <s v="March"/>
    <x v="2"/>
    <x v="32"/>
    <s v="M"/>
    <x v="0"/>
    <x v="1"/>
    <x v="2"/>
    <s v="Road Bikes"/>
    <n v="3"/>
    <n v="261"/>
    <n v="271"/>
    <n v="783"/>
    <n v="813"/>
    <n v="30"/>
  </r>
  <r>
    <d v="2015-06-01T00:00:00"/>
    <x v="1"/>
    <s v="June"/>
    <x v="2"/>
    <x v="32"/>
    <s v="M"/>
    <x v="0"/>
    <x v="1"/>
    <x v="2"/>
    <s v="Road Bikes"/>
    <n v="3"/>
    <n v="333.33"/>
    <n v="333"/>
    <n v="1000"/>
    <n v="999"/>
    <n v="-1"/>
  </r>
  <r>
    <d v="2015-06-06T00:00:00"/>
    <x v="1"/>
    <s v="June"/>
    <x v="2"/>
    <x v="32"/>
    <s v="M"/>
    <x v="0"/>
    <x v="1"/>
    <x v="2"/>
    <s v="Mountain Bikes"/>
    <n v="2"/>
    <n v="1035.5"/>
    <n v="948"/>
    <n v="2071"/>
    <n v="1896"/>
    <n v="-175"/>
  </r>
  <r>
    <d v="2015-06-15T00:00:00"/>
    <x v="1"/>
    <s v="June"/>
    <x v="2"/>
    <x v="32"/>
    <s v="M"/>
    <x v="0"/>
    <x v="1"/>
    <x v="2"/>
    <s v="Road Bikes"/>
    <n v="1"/>
    <n v="783"/>
    <n v="670"/>
    <n v="783"/>
    <n v="670"/>
    <n v="-113"/>
  </r>
  <r>
    <d v="2015-06-24T00:00:00"/>
    <x v="1"/>
    <s v="June"/>
    <x v="2"/>
    <x v="32"/>
    <s v="M"/>
    <x v="0"/>
    <x v="1"/>
    <x v="2"/>
    <s v="Mountain Bikes"/>
    <n v="2"/>
    <n v="1024.5"/>
    <n v="981"/>
    <n v="2049"/>
    <n v="1962"/>
    <n v="-87"/>
  </r>
  <r>
    <d v="2015-06-28T00:00:00"/>
    <x v="1"/>
    <s v="June"/>
    <x v="2"/>
    <x v="32"/>
    <s v="M"/>
    <x v="0"/>
    <x v="1"/>
    <x v="2"/>
    <s v="Road Bikes"/>
    <n v="2"/>
    <n v="391.5"/>
    <n v="328.5"/>
    <n v="783"/>
    <n v="657"/>
    <n v="-126"/>
  </r>
  <r>
    <d v="2015-07-12T00:00:00"/>
    <x v="1"/>
    <s v="July"/>
    <x v="2"/>
    <x v="32"/>
    <s v="M"/>
    <x v="0"/>
    <x v="1"/>
    <x v="2"/>
    <s v="Mountain Bikes"/>
    <n v="3"/>
    <n v="180"/>
    <n v="170.33333333333334"/>
    <n v="540"/>
    <n v="511"/>
    <n v="-29"/>
  </r>
  <r>
    <d v="2015-08-28T00:00:00"/>
    <x v="1"/>
    <s v="August"/>
    <x v="2"/>
    <x v="32"/>
    <s v="M"/>
    <x v="0"/>
    <x v="1"/>
    <x v="2"/>
    <s v="Road Bikes"/>
    <n v="2"/>
    <n v="560"/>
    <n v="549"/>
    <n v="1120"/>
    <n v="1098"/>
    <n v="-22"/>
  </r>
  <r>
    <d v="2015-09-05T00:00:00"/>
    <x v="1"/>
    <s v="September"/>
    <x v="2"/>
    <x v="32"/>
    <s v="M"/>
    <x v="0"/>
    <x v="1"/>
    <x v="2"/>
    <s v="Mountain Bikes"/>
    <n v="3"/>
    <n v="765"/>
    <n v="733.33333333333337"/>
    <n v="2295"/>
    <n v="2200"/>
    <n v="-95"/>
  </r>
  <r>
    <d v="2015-09-09T00:00:00"/>
    <x v="1"/>
    <s v="September"/>
    <x v="2"/>
    <x v="32"/>
    <s v="M"/>
    <x v="0"/>
    <x v="1"/>
    <x v="2"/>
    <s v="Mountain Bikes"/>
    <n v="3"/>
    <n v="773.33"/>
    <n v="705.33333333333337"/>
    <n v="2320"/>
    <n v="2116"/>
    <n v="-204"/>
  </r>
  <r>
    <d v="2015-09-12T00:00:00"/>
    <x v="1"/>
    <s v="September"/>
    <x v="2"/>
    <x v="32"/>
    <s v="M"/>
    <x v="0"/>
    <x v="1"/>
    <x v="2"/>
    <s v="Mountain Bikes"/>
    <n v="2"/>
    <n v="1147.5"/>
    <n v="1079.5"/>
    <n v="2295"/>
    <n v="2159"/>
    <n v="-136"/>
  </r>
  <r>
    <d v="2015-10-29T00:00:00"/>
    <x v="1"/>
    <s v="October"/>
    <x v="2"/>
    <x v="32"/>
    <s v="M"/>
    <x v="0"/>
    <x v="1"/>
    <x v="2"/>
    <s v="Road Bikes"/>
    <n v="3"/>
    <n v="180"/>
    <n v="174.66666666666666"/>
    <n v="540"/>
    <n v="524"/>
    <n v="-16"/>
  </r>
  <r>
    <d v="2015-11-08T00:00:00"/>
    <x v="1"/>
    <s v="November"/>
    <x v="2"/>
    <x v="32"/>
    <s v="M"/>
    <x v="0"/>
    <x v="1"/>
    <x v="2"/>
    <s v="Road Bikes"/>
    <n v="1"/>
    <n v="540"/>
    <n v="506"/>
    <n v="540"/>
    <n v="506"/>
    <n v="-34"/>
  </r>
  <r>
    <d v="2015-11-18T00:00:00"/>
    <x v="1"/>
    <s v="November"/>
    <x v="2"/>
    <x v="32"/>
    <s v="M"/>
    <x v="0"/>
    <x v="1"/>
    <x v="2"/>
    <s v="Mountain Bikes"/>
    <n v="2"/>
    <n v="1147.5"/>
    <n v="1023.5"/>
    <n v="2295"/>
    <n v="2047"/>
    <n v="-248"/>
  </r>
  <r>
    <d v="2015-12-22T00:00:00"/>
    <x v="1"/>
    <s v="December"/>
    <x v="2"/>
    <x v="32"/>
    <s v="M"/>
    <x v="0"/>
    <x v="1"/>
    <x v="2"/>
    <s v="Road Bikes"/>
    <n v="3"/>
    <n v="373.33"/>
    <n v="356.33333333333331"/>
    <n v="1120"/>
    <n v="1069"/>
    <n v="-51"/>
  </r>
  <r>
    <d v="2015-12-25T00:00:00"/>
    <x v="1"/>
    <s v="December"/>
    <x v="2"/>
    <x v="32"/>
    <s v="M"/>
    <x v="0"/>
    <x v="1"/>
    <x v="2"/>
    <s v="Road Bikes"/>
    <n v="2"/>
    <n v="560"/>
    <n v="524"/>
    <n v="1120"/>
    <n v="1048"/>
    <n v="-72"/>
  </r>
  <r>
    <d v="2016-01-24T00:00:00"/>
    <x v="0"/>
    <s v="January"/>
    <x v="2"/>
    <x v="41"/>
    <s v="M"/>
    <x v="0"/>
    <x v="1"/>
    <x v="1"/>
    <s v="Caps"/>
    <n v="2"/>
    <n v="40.5"/>
    <n v="43.5"/>
    <n v="81"/>
    <n v="87"/>
    <n v="6"/>
  </r>
  <r>
    <d v="2016-02-06T00:00:00"/>
    <x v="0"/>
    <s v="February"/>
    <x v="2"/>
    <x v="41"/>
    <s v="M"/>
    <x v="0"/>
    <x v="1"/>
    <x v="1"/>
    <s v="Shorts"/>
    <n v="3"/>
    <n v="513.33000000000004"/>
    <n v="508"/>
    <n v="1540"/>
    <n v="1524"/>
    <n v="-16"/>
  </r>
  <r>
    <d v="2016-02-06T00:00:00"/>
    <x v="0"/>
    <s v="February"/>
    <x v="2"/>
    <x v="41"/>
    <s v="M"/>
    <x v="0"/>
    <x v="1"/>
    <x v="1"/>
    <s v="Caps"/>
    <n v="1"/>
    <n v="27"/>
    <n v="35"/>
    <n v="27"/>
    <n v="35"/>
    <n v="8"/>
  </r>
  <r>
    <d v="2016-03-23T00:00:00"/>
    <x v="0"/>
    <s v="March"/>
    <x v="2"/>
    <x v="41"/>
    <s v="M"/>
    <x v="0"/>
    <x v="1"/>
    <x v="1"/>
    <s v="Caps"/>
    <n v="3"/>
    <n v="69"/>
    <n v="88"/>
    <n v="207"/>
    <n v="264"/>
    <n v="57"/>
  </r>
  <r>
    <d v="2015-10-11T00:00:00"/>
    <x v="1"/>
    <s v="October"/>
    <x v="2"/>
    <x v="41"/>
    <s v="M"/>
    <x v="0"/>
    <x v="1"/>
    <x v="1"/>
    <s v="Shorts"/>
    <n v="1"/>
    <n v="1260"/>
    <n v="1395"/>
    <n v="1260"/>
    <n v="1395"/>
    <n v="135"/>
  </r>
  <r>
    <d v="2015-12-17T00:00:00"/>
    <x v="1"/>
    <s v="December"/>
    <x v="2"/>
    <x v="41"/>
    <s v="M"/>
    <x v="0"/>
    <x v="1"/>
    <x v="1"/>
    <s v="Shorts"/>
    <n v="3"/>
    <n v="490"/>
    <n v="545.66666666666663"/>
    <n v="1470"/>
    <n v="1637"/>
    <n v="167"/>
  </r>
  <r>
    <d v="2016-02-11T00:00:00"/>
    <x v="0"/>
    <s v="February"/>
    <x v="2"/>
    <x v="42"/>
    <s v="F"/>
    <x v="0"/>
    <x v="2"/>
    <x v="1"/>
    <s v="Shorts"/>
    <n v="2"/>
    <n v="210"/>
    <n v="287"/>
    <n v="420"/>
    <n v="574"/>
    <n v="154"/>
  </r>
  <r>
    <d v="2015-08-27T00:00:00"/>
    <x v="1"/>
    <s v="August"/>
    <x v="1"/>
    <x v="45"/>
    <s v="F"/>
    <x v="3"/>
    <x v="6"/>
    <x v="0"/>
    <s v="Tires and Tubes"/>
    <n v="2"/>
    <n v="35"/>
    <n v="45.5"/>
    <n v="70"/>
    <n v="91"/>
    <n v="21"/>
  </r>
  <r>
    <d v="2015-08-27T00:00:00"/>
    <x v="1"/>
    <s v="August"/>
    <x v="1"/>
    <x v="45"/>
    <s v="F"/>
    <x v="3"/>
    <x v="6"/>
    <x v="0"/>
    <s v="Tires and Tubes"/>
    <n v="2"/>
    <n v="2.5"/>
    <n v="3.5"/>
    <n v="5"/>
    <n v="7"/>
    <n v="2"/>
  </r>
  <r>
    <d v="2015-08-27T00:00:00"/>
    <x v="1"/>
    <s v="August"/>
    <x v="1"/>
    <x v="45"/>
    <s v="F"/>
    <x v="3"/>
    <x v="6"/>
    <x v="0"/>
    <s v="Helmets"/>
    <n v="3"/>
    <n v="210"/>
    <n v="279.33333333333331"/>
    <n v="630"/>
    <n v="838"/>
    <n v="208"/>
  </r>
  <r>
    <d v="2016-07-01T00:00:00"/>
    <x v="0"/>
    <s v="July"/>
    <x v="1"/>
    <x v="45"/>
    <s v="F"/>
    <x v="1"/>
    <x v="4"/>
    <x v="0"/>
    <s v="Tires and Tubes"/>
    <n v="2"/>
    <n v="47.5"/>
    <n v="77"/>
    <n v="95"/>
    <n v="154"/>
    <n v="59"/>
  </r>
  <r>
    <d v="2016-03-05T00:00:00"/>
    <x v="0"/>
    <s v="March"/>
    <x v="1"/>
    <x v="1"/>
    <s v="M"/>
    <x v="1"/>
    <x v="16"/>
    <x v="0"/>
    <s v="Tires and Tubes"/>
    <n v="3"/>
    <n v="13.33"/>
    <n v="14.666666666666666"/>
    <n v="40"/>
    <n v="44"/>
    <n v="4"/>
  </r>
  <r>
    <d v="2016-03-05T00:00:00"/>
    <x v="0"/>
    <s v="March"/>
    <x v="1"/>
    <x v="1"/>
    <s v="M"/>
    <x v="1"/>
    <x v="16"/>
    <x v="0"/>
    <s v="Helmets"/>
    <n v="1"/>
    <n v="420"/>
    <n v="643"/>
    <n v="420"/>
    <n v="643"/>
    <n v="223"/>
  </r>
  <r>
    <d v="2016-03-05T00:00:00"/>
    <x v="0"/>
    <s v="March"/>
    <x v="1"/>
    <x v="1"/>
    <s v="M"/>
    <x v="1"/>
    <x v="16"/>
    <x v="1"/>
    <s v="Jerseys"/>
    <n v="2"/>
    <n v="700"/>
    <n v="689.5"/>
    <n v="1400"/>
    <n v="1379"/>
    <n v="-21"/>
  </r>
  <r>
    <d v="2016-07-14T00:00:00"/>
    <x v="0"/>
    <s v="July"/>
    <x v="1"/>
    <x v="2"/>
    <s v="F"/>
    <x v="2"/>
    <x v="5"/>
    <x v="1"/>
    <s v="Shorts"/>
    <n v="2"/>
    <n v="175"/>
    <n v="261"/>
    <n v="350"/>
    <n v="522"/>
    <n v="172"/>
  </r>
  <r>
    <d v="2016-04-08T00:00:00"/>
    <x v="0"/>
    <s v="April"/>
    <x v="0"/>
    <x v="5"/>
    <s v="M"/>
    <x v="1"/>
    <x v="4"/>
    <x v="0"/>
    <s v="Tires and Tubes"/>
    <n v="1"/>
    <n v="10"/>
    <n v="8"/>
    <n v="10"/>
    <n v="8"/>
    <n v="-2"/>
  </r>
  <r>
    <d v="2016-04-08T00:00:00"/>
    <x v="0"/>
    <s v="April"/>
    <x v="0"/>
    <x v="5"/>
    <s v="M"/>
    <x v="1"/>
    <x v="4"/>
    <x v="0"/>
    <s v="Helmets"/>
    <n v="3"/>
    <n v="163.33000000000001"/>
    <n v="175"/>
    <n v="490"/>
    <n v="525"/>
    <n v="35"/>
  </r>
  <r>
    <d v="2015-11-21T00:00:00"/>
    <x v="1"/>
    <s v="November"/>
    <x v="0"/>
    <x v="5"/>
    <s v="M"/>
    <x v="1"/>
    <x v="4"/>
    <x v="0"/>
    <s v="Tires and Tubes"/>
    <n v="1"/>
    <n v="50"/>
    <n v="70"/>
    <n v="50"/>
    <n v="70"/>
    <n v="20"/>
  </r>
  <r>
    <d v="2015-11-21T00:00:00"/>
    <x v="1"/>
    <s v="November"/>
    <x v="0"/>
    <x v="5"/>
    <s v="M"/>
    <x v="1"/>
    <x v="4"/>
    <x v="0"/>
    <s v="Tires and Tubes"/>
    <n v="1"/>
    <n v="92"/>
    <n v="100"/>
    <n v="92"/>
    <n v="100"/>
    <n v="8"/>
  </r>
  <r>
    <d v="2015-11-21T00:00:00"/>
    <x v="1"/>
    <s v="November"/>
    <x v="0"/>
    <x v="5"/>
    <s v="M"/>
    <x v="1"/>
    <x v="4"/>
    <x v="0"/>
    <s v="Tires and Tubes"/>
    <n v="3"/>
    <n v="20.67"/>
    <n v="24.333333333333332"/>
    <n v="62"/>
    <n v="73"/>
    <n v="11"/>
  </r>
  <r>
    <d v="2015-12-01T00:00:00"/>
    <x v="1"/>
    <s v="December"/>
    <x v="0"/>
    <x v="5"/>
    <s v="M"/>
    <x v="1"/>
    <x v="4"/>
    <x v="0"/>
    <s v="Tires and Tubes"/>
    <n v="3"/>
    <n v="25"/>
    <n v="34"/>
    <n v="75"/>
    <n v="102"/>
    <n v="27"/>
  </r>
  <r>
    <d v="2015-12-01T00:00:00"/>
    <x v="1"/>
    <s v="December"/>
    <x v="0"/>
    <x v="5"/>
    <s v="M"/>
    <x v="1"/>
    <x v="4"/>
    <x v="0"/>
    <s v="Helmets"/>
    <n v="3"/>
    <n v="151.66999999999999"/>
    <n v="183.66666666666666"/>
    <n v="455"/>
    <n v="551"/>
    <n v="96"/>
  </r>
  <r>
    <d v="2015-09-08T00:00:00"/>
    <x v="1"/>
    <s v="September"/>
    <x v="0"/>
    <x v="5"/>
    <s v="F"/>
    <x v="2"/>
    <x v="5"/>
    <x v="1"/>
    <s v="Shorts"/>
    <n v="1"/>
    <n v="910"/>
    <n v="908"/>
    <n v="910"/>
    <n v="908"/>
    <n v="-2"/>
  </r>
  <r>
    <d v="2016-02-09T00:00:00"/>
    <x v="0"/>
    <s v="February"/>
    <x v="0"/>
    <x v="9"/>
    <s v="M"/>
    <x v="3"/>
    <x v="10"/>
    <x v="0"/>
    <s v="Tires and Tubes"/>
    <n v="2"/>
    <n v="22.5"/>
    <n v="34.5"/>
    <n v="45"/>
    <n v="69"/>
    <n v="24"/>
  </r>
  <r>
    <d v="2016-02-09T00:00:00"/>
    <x v="0"/>
    <s v="February"/>
    <x v="0"/>
    <x v="9"/>
    <s v="M"/>
    <x v="3"/>
    <x v="10"/>
    <x v="0"/>
    <s v="Tires and Tubes"/>
    <n v="3"/>
    <n v="60"/>
    <n v="99.666666666666671"/>
    <n v="180"/>
    <n v="299"/>
    <n v="119"/>
  </r>
  <r>
    <d v="2016-02-09T00:00:00"/>
    <x v="0"/>
    <s v="February"/>
    <x v="0"/>
    <x v="9"/>
    <s v="M"/>
    <x v="3"/>
    <x v="10"/>
    <x v="0"/>
    <s v="Tires and Tubes"/>
    <n v="2"/>
    <n v="9"/>
    <n v="14.5"/>
    <n v="18"/>
    <n v="29"/>
    <n v="11"/>
  </r>
  <r>
    <d v="2016-03-13T00:00:00"/>
    <x v="0"/>
    <s v="March"/>
    <x v="0"/>
    <x v="9"/>
    <s v="M"/>
    <x v="3"/>
    <x v="10"/>
    <x v="0"/>
    <s v="Tires and Tubes"/>
    <n v="3"/>
    <n v="23.33"/>
    <n v="37"/>
    <n v="70"/>
    <n v="111"/>
    <n v="41"/>
  </r>
  <r>
    <d v="2016-03-13T00:00:00"/>
    <x v="0"/>
    <s v="March"/>
    <x v="0"/>
    <x v="9"/>
    <s v="M"/>
    <x v="3"/>
    <x v="10"/>
    <x v="0"/>
    <s v="Tires and Tubes"/>
    <n v="2"/>
    <n v="24"/>
    <n v="38"/>
    <n v="48"/>
    <n v="76"/>
    <n v="28"/>
  </r>
  <r>
    <d v="2016-04-06T00:00:00"/>
    <x v="0"/>
    <s v="April"/>
    <x v="0"/>
    <x v="9"/>
    <s v="M"/>
    <x v="3"/>
    <x v="10"/>
    <x v="0"/>
    <s v="Tires and Tubes"/>
    <n v="1"/>
    <n v="225"/>
    <n v="323"/>
    <n v="225"/>
    <n v="323"/>
    <n v="98"/>
  </r>
  <r>
    <d v="2016-04-06T00:00:00"/>
    <x v="0"/>
    <s v="April"/>
    <x v="0"/>
    <x v="9"/>
    <s v="M"/>
    <x v="3"/>
    <x v="10"/>
    <x v="0"/>
    <s v="Tires and Tubes"/>
    <n v="2"/>
    <n v="40"/>
    <n v="60.5"/>
    <n v="80"/>
    <n v="121"/>
    <n v="41"/>
  </r>
  <r>
    <d v="2016-05-06T00:00:00"/>
    <x v="0"/>
    <s v="May"/>
    <x v="0"/>
    <x v="9"/>
    <s v="M"/>
    <x v="3"/>
    <x v="10"/>
    <x v="0"/>
    <s v="Tires and Tubes"/>
    <n v="3"/>
    <n v="30"/>
    <n v="41.333333333333336"/>
    <n v="90"/>
    <n v="124"/>
    <n v="34"/>
  </r>
  <r>
    <d v="2016-05-06T00:00:00"/>
    <x v="0"/>
    <s v="May"/>
    <x v="0"/>
    <x v="9"/>
    <s v="M"/>
    <x v="3"/>
    <x v="10"/>
    <x v="1"/>
    <s v="Socks"/>
    <n v="3"/>
    <n v="84"/>
    <n v="120.66666666666667"/>
    <n v="252"/>
    <n v="362"/>
    <n v="110"/>
  </r>
  <r>
    <d v="2016-05-06T00:00:00"/>
    <x v="0"/>
    <s v="May"/>
    <x v="0"/>
    <x v="9"/>
    <s v="M"/>
    <x v="3"/>
    <x v="10"/>
    <x v="0"/>
    <s v="Tires and Tubes"/>
    <n v="3"/>
    <n v="128.33000000000001"/>
    <n v="194"/>
    <n v="385"/>
    <n v="582"/>
    <n v="197"/>
  </r>
  <r>
    <d v="2015-08-06T00:00:00"/>
    <x v="1"/>
    <s v="August"/>
    <x v="0"/>
    <x v="9"/>
    <s v="M"/>
    <x v="3"/>
    <x v="10"/>
    <x v="0"/>
    <s v="Tires and Tubes"/>
    <n v="3"/>
    <n v="172"/>
    <n v="236"/>
    <n v="516"/>
    <n v="708"/>
    <n v="192"/>
  </r>
  <r>
    <d v="2015-08-06T00:00:00"/>
    <x v="1"/>
    <s v="August"/>
    <x v="0"/>
    <x v="9"/>
    <s v="M"/>
    <x v="3"/>
    <x v="10"/>
    <x v="0"/>
    <s v="Tires and Tubes"/>
    <n v="3"/>
    <n v="18.670000000000002"/>
    <n v="24.666666666666668"/>
    <n v="56"/>
    <n v="74"/>
    <n v="18"/>
  </r>
  <r>
    <d v="2016-06-27T00:00:00"/>
    <x v="0"/>
    <s v="June"/>
    <x v="0"/>
    <x v="9"/>
    <s v="M"/>
    <x v="3"/>
    <x v="11"/>
    <x v="0"/>
    <s v="Tires and Tubes"/>
    <n v="3"/>
    <n v="230"/>
    <n v="365.33333333333331"/>
    <n v="690"/>
    <n v="1096"/>
    <n v="406"/>
  </r>
  <r>
    <d v="2016-06-27T00:00:00"/>
    <x v="0"/>
    <s v="June"/>
    <x v="0"/>
    <x v="9"/>
    <s v="M"/>
    <x v="3"/>
    <x v="11"/>
    <x v="0"/>
    <s v="Tires and Tubes"/>
    <n v="2"/>
    <n v="24"/>
    <n v="35"/>
    <n v="48"/>
    <n v="70"/>
    <n v="22"/>
  </r>
  <r>
    <d v="2016-07-01T00:00:00"/>
    <x v="0"/>
    <s v="July"/>
    <x v="0"/>
    <x v="9"/>
    <s v="M"/>
    <x v="3"/>
    <x v="11"/>
    <x v="0"/>
    <s v="Tires and Tubes"/>
    <n v="2"/>
    <n v="129"/>
    <n v="204"/>
    <n v="258"/>
    <n v="408"/>
    <n v="150"/>
  </r>
  <r>
    <d v="2016-07-01T00:00:00"/>
    <x v="0"/>
    <s v="July"/>
    <x v="0"/>
    <x v="9"/>
    <s v="M"/>
    <x v="3"/>
    <x v="11"/>
    <x v="0"/>
    <s v="Tires and Tubes"/>
    <n v="3"/>
    <n v="16"/>
    <n v="24.333333333333332"/>
    <n v="48"/>
    <n v="73"/>
    <n v="25"/>
  </r>
  <r>
    <d v="2015-10-14T00:00:00"/>
    <x v="1"/>
    <s v="October"/>
    <x v="0"/>
    <x v="9"/>
    <s v="M"/>
    <x v="3"/>
    <x v="11"/>
    <x v="0"/>
    <s v="Tires and Tubes"/>
    <n v="1"/>
    <n v="120"/>
    <n v="149"/>
    <n v="120"/>
    <n v="149"/>
    <n v="29"/>
  </r>
  <r>
    <d v="2015-10-14T00:00:00"/>
    <x v="1"/>
    <s v="October"/>
    <x v="0"/>
    <x v="9"/>
    <s v="M"/>
    <x v="3"/>
    <x v="11"/>
    <x v="0"/>
    <s v="Tires and Tubes"/>
    <n v="1"/>
    <n v="1050"/>
    <n v="1531"/>
    <n v="1050"/>
    <n v="1531"/>
    <n v="481"/>
  </r>
  <r>
    <d v="2015-10-14T00:00:00"/>
    <x v="1"/>
    <s v="October"/>
    <x v="0"/>
    <x v="9"/>
    <s v="M"/>
    <x v="3"/>
    <x v="11"/>
    <x v="0"/>
    <s v="Tires and Tubes"/>
    <n v="3"/>
    <n v="1.67"/>
    <n v="2"/>
    <n v="5"/>
    <n v="6"/>
    <n v="1"/>
  </r>
  <r>
    <d v="2015-10-18T00:00:00"/>
    <x v="1"/>
    <s v="October"/>
    <x v="0"/>
    <x v="9"/>
    <s v="M"/>
    <x v="3"/>
    <x v="11"/>
    <x v="0"/>
    <s v="Tires and Tubes"/>
    <n v="3"/>
    <n v="93"/>
    <n v="133"/>
    <n v="279"/>
    <n v="399"/>
    <n v="120"/>
  </r>
  <r>
    <d v="2015-10-18T00:00:00"/>
    <x v="1"/>
    <s v="October"/>
    <x v="0"/>
    <x v="9"/>
    <s v="M"/>
    <x v="3"/>
    <x v="11"/>
    <x v="0"/>
    <s v="Tires and Tubes"/>
    <n v="3"/>
    <n v="3"/>
    <n v="4"/>
    <n v="9"/>
    <n v="12"/>
    <n v="3"/>
  </r>
  <r>
    <d v="2016-01-20T00:00:00"/>
    <x v="0"/>
    <s v="January"/>
    <x v="0"/>
    <x v="5"/>
    <s v="F"/>
    <x v="3"/>
    <x v="9"/>
    <x v="1"/>
    <s v="Socks"/>
    <n v="2"/>
    <n v="18"/>
    <n v="31.5"/>
    <n v="36"/>
    <n v="63"/>
    <n v="27"/>
  </r>
  <r>
    <d v="2016-06-14T00:00:00"/>
    <x v="0"/>
    <s v="June"/>
    <x v="0"/>
    <x v="5"/>
    <s v="F"/>
    <x v="3"/>
    <x v="9"/>
    <x v="1"/>
    <s v="Socks"/>
    <n v="3"/>
    <n v="48"/>
    <n v="72.333333333333329"/>
    <n v="144"/>
    <n v="217"/>
    <n v="73"/>
  </r>
  <r>
    <d v="2016-04-17T00:00:00"/>
    <x v="0"/>
    <s v="April"/>
    <x v="0"/>
    <x v="5"/>
    <s v="M"/>
    <x v="2"/>
    <x v="5"/>
    <x v="0"/>
    <s v="Fenders"/>
    <n v="1"/>
    <n v="176"/>
    <n v="209"/>
    <n v="176"/>
    <n v="209"/>
    <n v="33"/>
  </r>
  <r>
    <d v="2016-04-17T00:00:00"/>
    <x v="0"/>
    <s v="April"/>
    <x v="0"/>
    <x v="5"/>
    <s v="M"/>
    <x v="2"/>
    <x v="5"/>
    <x v="1"/>
    <s v="Socks"/>
    <n v="2"/>
    <n v="13.5"/>
    <n v="20.5"/>
    <n v="27"/>
    <n v="41"/>
    <n v="14"/>
  </r>
  <r>
    <d v="2015-07-03T00:00:00"/>
    <x v="1"/>
    <s v="July"/>
    <x v="0"/>
    <x v="5"/>
    <s v="M"/>
    <x v="2"/>
    <x v="5"/>
    <x v="1"/>
    <s v="Socks"/>
    <n v="3"/>
    <n v="3"/>
    <n v="3.3333333333333335"/>
    <n v="9"/>
    <n v="10"/>
    <n v="1"/>
  </r>
  <r>
    <d v="2016-04-07T00:00:00"/>
    <x v="0"/>
    <s v="April"/>
    <x v="0"/>
    <x v="9"/>
    <s v="M"/>
    <x v="1"/>
    <x v="28"/>
    <x v="2"/>
    <s v="Mountain Bikes"/>
    <n v="3"/>
    <n v="256.33"/>
    <n v="357.33333333333331"/>
    <n v="769"/>
    <n v="1072"/>
    <n v="303"/>
  </r>
  <r>
    <d v="2016-04-07T00:00:00"/>
    <x v="0"/>
    <s v="April"/>
    <x v="0"/>
    <x v="9"/>
    <s v="M"/>
    <x v="1"/>
    <x v="28"/>
    <x v="0"/>
    <s v="Bottles and Cages"/>
    <n v="2"/>
    <n v="20"/>
    <n v="25.5"/>
    <n v="40"/>
    <n v="51"/>
    <n v="11"/>
  </r>
  <r>
    <d v="2016-04-07T00:00:00"/>
    <x v="0"/>
    <s v="April"/>
    <x v="0"/>
    <x v="9"/>
    <s v="M"/>
    <x v="1"/>
    <x v="28"/>
    <x v="0"/>
    <s v="Bottles and Cages"/>
    <n v="2"/>
    <n v="80"/>
    <n v="126"/>
    <n v="160"/>
    <n v="252"/>
    <n v="92"/>
  </r>
  <r>
    <d v="2016-04-07T00:00:00"/>
    <x v="0"/>
    <s v="April"/>
    <x v="0"/>
    <x v="9"/>
    <s v="M"/>
    <x v="1"/>
    <x v="28"/>
    <x v="0"/>
    <s v="Helmets"/>
    <n v="3"/>
    <n v="315"/>
    <n v="497.33333333333331"/>
    <n v="945"/>
    <n v="1492"/>
    <n v="547"/>
  </r>
  <r>
    <d v="2016-03-20T00:00:00"/>
    <x v="0"/>
    <s v="March"/>
    <x v="0"/>
    <x v="46"/>
    <s v="F"/>
    <x v="1"/>
    <x v="16"/>
    <x v="0"/>
    <s v="Tires and Tubes"/>
    <n v="1"/>
    <n v="451"/>
    <n v="482"/>
    <n v="451"/>
    <n v="482"/>
    <n v="31"/>
  </r>
  <r>
    <d v="2016-03-20T00:00:00"/>
    <x v="0"/>
    <s v="March"/>
    <x v="0"/>
    <x v="46"/>
    <s v="F"/>
    <x v="1"/>
    <x v="16"/>
    <x v="0"/>
    <s v="Tires and Tubes"/>
    <n v="3"/>
    <n v="20"/>
    <n v="18.666666666666668"/>
    <n v="60"/>
    <n v="56"/>
    <n v="-4"/>
  </r>
  <r>
    <d v="2015-08-08T00:00:00"/>
    <x v="1"/>
    <s v="August"/>
    <x v="0"/>
    <x v="46"/>
    <s v="F"/>
    <x v="1"/>
    <x v="16"/>
    <x v="0"/>
    <s v="Tires and Tubes"/>
    <n v="3"/>
    <n v="26.67"/>
    <n v="39.666666666666664"/>
    <n v="80"/>
    <n v="119"/>
    <n v="39"/>
  </r>
  <r>
    <d v="2015-09-14T00:00:00"/>
    <x v="1"/>
    <s v="September"/>
    <x v="0"/>
    <x v="46"/>
    <s v="F"/>
    <x v="1"/>
    <x v="16"/>
    <x v="0"/>
    <s v="Tires and Tubes"/>
    <n v="3"/>
    <n v="23.33"/>
    <n v="25.666666666666668"/>
    <n v="70"/>
    <n v="77"/>
    <n v="7"/>
  </r>
  <r>
    <d v="2015-11-10T00:00:00"/>
    <x v="1"/>
    <s v="November"/>
    <x v="0"/>
    <x v="46"/>
    <s v="F"/>
    <x v="1"/>
    <x v="16"/>
    <x v="0"/>
    <s v="Tires and Tubes"/>
    <n v="1"/>
    <n v="660"/>
    <n v="936"/>
    <n v="660"/>
    <n v="936"/>
    <n v="276"/>
  </r>
  <r>
    <d v="2015-11-10T00:00:00"/>
    <x v="1"/>
    <s v="November"/>
    <x v="0"/>
    <x v="46"/>
    <s v="F"/>
    <x v="1"/>
    <x v="16"/>
    <x v="0"/>
    <s v="Tires and Tubes"/>
    <n v="3"/>
    <n v="26.67"/>
    <n v="22.333333333333332"/>
    <n v="80"/>
    <n v="67"/>
    <n v="-13"/>
  </r>
  <r>
    <d v="2016-01-16T00:00:00"/>
    <x v="0"/>
    <s v="January"/>
    <x v="0"/>
    <x v="9"/>
    <s v="F"/>
    <x v="2"/>
    <x v="5"/>
    <x v="0"/>
    <s v="Tires and Tubes"/>
    <n v="2"/>
    <n v="32"/>
    <n v="40"/>
    <n v="64"/>
    <n v="80"/>
    <n v="16"/>
  </r>
  <r>
    <d v="2016-01-23T00:00:00"/>
    <x v="0"/>
    <s v="January"/>
    <x v="0"/>
    <x v="9"/>
    <s v="F"/>
    <x v="2"/>
    <x v="5"/>
    <x v="0"/>
    <s v="Tires and Tubes"/>
    <n v="3"/>
    <n v="250"/>
    <n v="294.33333333333331"/>
    <n v="750"/>
    <n v="883"/>
    <n v="133"/>
  </r>
  <r>
    <d v="2016-01-23T00:00:00"/>
    <x v="0"/>
    <s v="January"/>
    <x v="0"/>
    <x v="9"/>
    <s v="F"/>
    <x v="2"/>
    <x v="5"/>
    <x v="0"/>
    <s v="Tires and Tubes"/>
    <n v="1"/>
    <n v="95"/>
    <n v="122"/>
    <n v="95"/>
    <n v="122"/>
    <n v="27"/>
  </r>
  <r>
    <d v="2016-01-23T00:00:00"/>
    <x v="0"/>
    <s v="January"/>
    <x v="0"/>
    <x v="9"/>
    <s v="F"/>
    <x v="2"/>
    <x v="5"/>
    <x v="0"/>
    <s v="Tires and Tubes"/>
    <n v="1"/>
    <n v="34"/>
    <n v="44"/>
    <n v="34"/>
    <n v="44"/>
    <n v="10"/>
  </r>
  <r>
    <d v="2016-02-27T00:00:00"/>
    <x v="0"/>
    <s v="February"/>
    <x v="0"/>
    <x v="9"/>
    <s v="F"/>
    <x v="2"/>
    <x v="5"/>
    <x v="0"/>
    <s v="Tires and Tubes"/>
    <n v="2"/>
    <n v="118"/>
    <n v="146"/>
    <n v="236"/>
    <n v="292"/>
    <n v="56"/>
  </r>
  <r>
    <d v="2016-02-27T00:00:00"/>
    <x v="0"/>
    <s v="February"/>
    <x v="0"/>
    <x v="9"/>
    <s v="F"/>
    <x v="2"/>
    <x v="5"/>
    <x v="0"/>
    <s v="Tires and Tubes"/>
    <n v="2"/>
    <n v="22"/>
    <n v="29.5"/>
    <n v="44"/>
    <n v="59"/>
    <n v="15"/>
  </r>
  <r>
    <d v="2016-03-09T00:00:00"/>
    <x v="0"/>
    <s v="March"/>
    <x v="0"/>
    <x v="9"/>
    <s v="F"/>
    <x v="2"/>
    <x v="5"/>
    <x v="0"/>
    <s v="Tires and Tubes"/>
    <n v="2"/>
    <n v="12.5"/>
    <n v="17"/>
    <n v="25"/>
    <n v="34"/>
    <n v="9"/>
  </r>
  <r>
    <d v="2016-03-13T00:00:00"/>
    <x v="0"/>
    <s v="March"/>
    <x v="0"/>
    <x v="9"/>
    <s v="F"/>
    <x v="2"/>
    <x v="5"/>
    <x v="0"/>
    <s v="Tires and Tubes"/>
    <n v="1"/>
    <n v="551"/>
    <n v="693"/>
    <n v="551"/>
    <n v="693"/>
    <n v="142"/>
  </r>
  <r>
    <d v="2016-04-30T00:00:00"/>
    <x v="0"/>
    <s v="April"/>
    <x v="0"/>
    <x v="9"/>
    <s v="F"/>
    <x v="2"/>
    <x v="5"/>
    <x v="0"/>
    <s v="Tires and Tubes"/>
    <n v="3"/>
    <n v="8.33"/>
    <n v="10.666666666666666"/>
    <n v="25"/>
    <n v="32"/>
    <n v="7"/>
  </r>
  <r>
    <d v="2016-05-19T00:00:00"/>
    <x v="0"/>
    <s v="May"/>
    <x v="0"/>
    <x v="9"/>
    <s v="F"/>
    <x v="2"/>
    <x v="5"/>
    <x v="0"/>
    <s v="Tires and Tubes"/>
    <n v="3"/>
    <n v="35.67"/>
    <n v="41.333333333333336"/>
    <n v="107"/>
    <n v="124"/>
    <n v="17"/>
  </r>
  <r>
    <d v="2016-05-29T00:00:00"/>
    <x v="0"/>
    <s v="May"/>
    <x v="0"/>
    <x v="9"/>
    <s v="F"/>
    <x v="2"/>
    <x v="5"/>
    <x v="0"/>
    <s v="Tires and Tubes"/>
    <n v="3"/>
    <n v="14.67"/>
    <n v="20"/>
    <n v="44"/>
    <n v="60"/>
    <n v="16"/>
  </r>
  <r>
    <d v="2016-05-29T00:00:00"/>
    <x v="0"/>
    <s v="May"/>
    <x v="0"/>
    <x v="9"/>
    <s v="F"/>
    <x v="2"/>
    <x v="5"/>
    <x v="0"/>
    <s v="Tires and Tubes"/>
    <n v="2"/>
    <n v="179.5"/>
    <n v="247.5"/>
    <n v="359"/>
    <n v="495"/>
    <n v="136"/>
  </r>
  <r>
    <d v="2016-06-07T00:00:00"/>
    <x v="0"/>
    <s v="June"/>
    <x v="0"/>
    <x v="9"/>
    <s v="F"/>
    <x v="2"/>
    <x v="5"/>
    <x v="0"/>
    <s v="Tires and Tubes"/>
    <n v="3"/>
    <n v="35"/>
    <n v="45"/>
    <n v="105"/>
    <n v="135"/>
    <n v="30"/>
  </r>
  <r>
    <d v="2016-06-07T00:00:00"/>
    <x v="0"/>
    <s v="June"/>
    <x v="0"/>
    <x v="9"/>
    <s v="F"/>
    <x v="2"/>
    <x v="5"/>
    <x v="0"/>
    <s v="Tires and Tubes"/>
    <n v="2"/>
    <n v="450"/>
    <n v="544.5"/>
    <n v="900"/>
    <n v="1089"/>
    <n v="189"/>
  </r>
  <r>
    <d v="2016-07-03T00:00:00"/>
    <x v="0"/>
    <s v="July"/>
    <x v="0"/>
    <x v="9"/>
    <s v="F"/>
    <x v="2"/>
    <x v="5"/>
    <x v="0"/>
    <s v="Tires and Tubes"/>
    <n v="1"/>
    <n v="725"/>
    <n v="895"/>
    <n v="725"/>
    <n v="895"/>
    <n v="170"/>
  </r>
  <r>
    <d v="2016-07-03T00:00:00"/>
    <x v="0"/>
    <s v="July"/>
    <x v="0"/>
    <x v="9"/>
    <s v="F"/>
    <x v="2"/>
    <x v="5"/>
    <x v="0"/>
    <s v="Tires and Tubes"/>
    <n v="3"/>
    <n v="31.67"/>
    <n v="38.666666666666664"/>
    <n v="95"/>
    <n v="116"/>
    <n v="21"/>
  </r>
  <r>
    <d v="2016-07-08T00:00:00"/>
    <x v="0"/>
    <s v="July"/>
    <x v="0"/>
    <x v="9"/>
    <s v="F"/>
    <x v="2"/>
    <x v="5"/>
    <x v="0"/>
    <s v="Tires and Tubes"/>
    <n v="2"/>
    <n v="195"/>
    <n v="247.5"/>
    <n v="390"/>
    <n v="495"/>
    <n v="105"/>
  </r>
  <r>
    <d v="2016-07-08T00:00:00"/>
    <x v="0"/>
    <s v="July"/>
    <x v="0"/>
    <x v="9"/>
    <s v="F"/>
    <x v="2"/>
    <x v="5"/>
    <x v="0"/>
    <s v="Tires and Tubes"/>
    <n v="1"/>
    <n v="90"/>
    <n v="118"/>
    <n v="90"/>
    <n v="118"/>
    <n v="28"/>
  </r>
  <r>
    <d v="2015-09-13T00:00:00"/>
    <x v="1"/>
    <s v="September"/>
    <x v="0"/>
    <x v="9"/>
    <s v="F"/>
    <x v="2"/>
    <x v="5"/>
    <x v="0"/>
    <s v="Tires and Tubes"/>
    <n v="2"/>
    <n v="16"/>
    <n v="16.5"/>
    <n v="32"/>
    <n v="33"/>
    <n v="1"/>
  </r>
  <r>
    <d v="2015-09-13T00:00:00"/>
    <x v="1"/>
    <s v="September"/>
    <x v="0"/>
    <x v="9"/>
    <s v="F"/>
    <x v="2"/>
    <x v="5"/>
    <x v="0"/>
    <s v="Tires and Tubes"/>
    <n v="3"/>
    <n v="16.670000000000002"/>
    <n v="17.333333333333332"/>
    <n v="50"/>
    <n v="52"/>
    <n v="2"/>
  </r>
  <r>
    <d v="2015-10-01T00:00:00"/>
    <x v="1"/>
    <s v="October"/>
    <x v="0"/>
    <x v="9"/>
    <s v="F"/>
    <x v="2"/>
    <x v="5"/>
    <x v="0"/>
    <s v="Tires and Tubes"/>
    <n v="3"/>
    <n v="78.67"/>
    <n v="86.333333333333329"/>
    <n v="236"/>
    <n v="259"/>
    <n v="23"/>
  </r>
  <r>
    <d v="2015-10-12T00:00:00"/>
    <x v="1"/>
    <s v="October"/>
    <x v="0"/>
    <x v="9"/>
    <s v="F"/>
    <x v="2"/>
    <x v="5"/>
    <x v="0"/>
    <s v="Tires and Tubes"/>
    <n v="3"/>
    <n v="29"/>
    <n v="30.333333333333332"/>
    <n v="87"/>
    <n v="91"/>
    <n v="4"/>
  </r>
  <r>
    <d v="2015-10-12T00:00:00"/>
    <x v="1"/>
    <s v="October"/>
    <x v="0"/>
    <x v="9"/>
    <s v="F"/>
    <x v="2"/>
    <x v="5"/>
    <x v="0"/>
    <s v="Tires and Tubes"/>
    <n v="1"/>
    <n v="115"/>
    <n v="117"/>
    <n v="115"/>
    <n v="117"/>
    <n v="2"/>
  </r>
  <r>
    <d v="2015-08-16T00:00:00"/>
    <x v="1"/>
    <s v="August"/>
    <x v="0"/>
    <x v="46"/>
    <s v="F"/>
    <x v="3"/>
    <x v="9"/>
    <x v="0"/>
    <s v="Tires and Tubes"/>
    <n v="3"/>
    <n v="268.33"/>
    <n v="346.33333333333331"/>
    <n v="805"/>
    <n v="1039"/>
    <n v="234"/>
  </r>
  <r>
    <d v="2015-08-16T00:00:00"/>
    <x v="1"/>
    <s v="August"/>
    <x v="0"/>
    <x v="46"/>
    <s v="F"/>
    <x v="3"/>
    <x v="9"/>
    <x v="0"/>
    <s v="Tires and Tubes"/>
    <n v="2"/>
    <n v="30"/>
    <n v="42"/>
    <n v="60"/>
    <n v="84"/>
    <n v="24"/>
  </r>
  <r>
    <d v="2015-08-25T00:00:00"/>
    <x v="1"/>
    <s v="August"/>
    <x v="0"/>
    <x v="46"/>
    <s v="F"/>
    <x v="3"/>
    <x v="9"/>
    <x v="0"/>
    <s v="Tires and Tubes"/>
    <n v="1"/>
    <n v="10"/>
    <n v="14"/>
    <n v="10"/>
    <n v="14"/>
    <n v="4"/>
  </r>
  <r>
    <d v="2015-09-05T00:00:00"/>
    <x v="1"/>
    <s v="September"/>
    <x v="0"/>
    <x v="46"/>
    <s v="F"/>
    <x v="3"/>
    <x v="9"/>
    <x v="0"/>
    <s v="Tires and Tubes"/>
    <n v="3"/>
    <n v="220"/>
    <n v="276"/>
    <n v="660"/>
    <n v="828"/>
    <n v="168"/>
  </r>
  <r>
    <d v="2015-09-05T00:00:00"/>
    <x v="1"/>
    <s v="September"/>
    <x v="0"/>
    <x v="46"/>
    <s v="F"/>
    <x v="3"/>
    <x v="9"/>
    <x v="0"/>
    <s v="Tires and Tubes"/>
    <n v="3"/>
    <n v="48.33"/>
    <n v="61.333333333333336"/>
    <n v="145"/>
    <n v="184"/>
    <n v="39"/>
  </r>
  <r>
    <d v="2015-09-18T00:00:00"/>
    <x v="1"/>
    <s v="September"/>
    <x v="0"/>
    <x v="46"/>
    <s v="F"/>
    <x v="3"/>
    <x v="9"/>
    <x v="0"/>
    <s v="Tires and Tubes"/>
    <n v="2"/>
    <n v="182.5"/>
    <n v="259"/>
    <n v="365"/>
    <n v="518"/>
    <n v="153"/>
  </r>
  <r>
    <d v="2015-12-15T00:00:00"/>
    <x v="1"/>
    <s v="December"/>
    <x v="0"/>
    <x v="46"/>
    <s v="F"/>
    <x v="3"/>
    <x v="9"/>
    <x v="0"/>
    <s v="Tires and Tubes"/>
    <n v="1"/>
    <n v="140"/>
    <n v="203"/>
    <n v="140"/>
    <n v="203"/>
    <n v="63"/>
  </r>
  <r>
    <d v="2015-12-15T00:00:00"/>
    <x v="1"/>
    <s v="December"/>
    <x v="0"/>
    <x v="46"/>
    <s v="F"/>
    <x v="3"/>
    <x v="9"/>
    <x v="0"/>
    <s v="Tires and Tubes"/>
    <n v="1"/>
    <n v="69"/>
    <n v="94"/>
    <n v="69"/>
    <n v="94"/>
    <n v="25"/>
  </r>
  <r>
    <d v="2015-09-28T00:00:00"/>
    <x v="1"/>
    <s v="September"/>
    <x v="0"/>
    <x v="46"/>
    <s v="F"/>
    <x v="3"/>
    <x v="10"/>
    <x v="1"/>
    <s v="Jerseys"/>
    <n v="3"/>
    <n v="166.67"/>
    <n v="226.33333333333334"/>
    <n v="500"/>
    <n v="679"/>
    <n v="179"/>
  </r>
  <r>
    <d v="2016-06-06T00:00:00"/>
    <x v="0"/>
    <s v="June"/>
    <x v="0"/>
    <x v="43"/>
    <s v="M"/>
    <x v="3"/>
    <x v="9"/>
    <x v="1"/>
    <s v="Gloves"/>
    <n v="1"/>
    <n v="147"/>
    <n v="213"/>
    <n v="147"/>
    <n v="213"/>
    <n v="66"/>
  </r>
  <r>
    <d v="2016-06-29T00:00:00"/>
    <x v="0"/>
    <s v="June"/>
    <x v="0"/>
    <x v="43"/>
    <s v="F"/>
    <x v="1"/>
    <x v="18"/>
    <x v="2"/>
    <s v="Road Bikes"/>
    <n v="2"/>
    <n v="270"/>
    <n v="273.5"/>
    <n v="540"/>
    <n v="547"/>
    <n v="7"/>
  </r>
  <r>
    <d v="2016-06-29T00:00:00"/>
    <x v="0"/>
    <s v="June"/>
    <x v="0"/>
    <x v="43"/>
    <s v="F"/>
    <x v="1"/>
    <x v="18"/>
    <x v="0"/>
    <s v="Bottles and Cages"/>
    <n v="2"/>
    <n v="27"/>
    <n v="46"/>
    <n v="54"/>
    <n v="92"/>
    <n v="38"/>
  </r>
  <r>
    <d v="2016-06-29T00:00:00"/>
    <x v="0"/>
    <s v="June"/>
    <x v="0"/>
    <x v="43"/>
    <s v="F"/>
    <x v="1"/>
    <x v="18"/>
    <x v="1"/>
    <s v="Caps"/>
    <n v="1"/>
    <n v="108"/>
    <n v="173"/>
    <n v="108"/>
    <n v="173"/>
    <n v="65"/>
  </r>
  <r>
    <d v="2016-06-29T00:00:00"/>
    <x v="0"/>
    <s v="June"/>
    <x v="0"/>
    <x v="43"/>
    <s v="F"/>
    <x v="1"/>
    <x v="18"/>
    <x v="0"/>
    <s v="Bottles and Cages"/>
    <n v="1"/>
    <n v="105"/>
    <n v="181"/>
    <n v="105"/>
    <n v="181"/>
    <n v="76"/>
  </r>
  <r>
    <d v="2015-11-18T00:00:00"/>
    <x v="1"/>
    <s v="November"/>
    <x v="0"/>
    <x v="43"/>
    <s v="F"/>
    <x v="1"/>
    <x v="18"/>
    <x v="2"/>
    <s v="Mountain Bikes"/>
    <n v="2"/>
    <n v="1147.5"/>
    <n v="880.5"/>
    <n v="2295"/>
    <n v="1761"/>
    <n v="-534"/>
  </r>
  <r>
    <d v="2015-11-18T00:00:00"/>
    <x v="1"/>
    <s v="November"/>
    <x v="0"/>
    <x v="43"/>
    <s v="F"/>
    <x v="1"/>
    <x v="18"/>
    <x v="0"/>
    <s v="Helmets"/>
    <n v="2"/>
    <n v="210"/>
    <n v="201"/>
    <n v="420"/>
    <n v="402"/>
    <n v="-18"/>
  </r>
  <r>
    <d v="2015-11-18T00:00:00"/>
    <x v="1"/>
    <s v="November"/>
    <x v="0"/>
    <x v="43"/>
    <s v="F"/>
    <x v="1"/>
    <x v="18"/>
    <x v="1"/>
    <s v="Jerseys"/>
    <n v="3"/>
    <n v="216.67"/>
    <n v="330"/>
    <n v="650"/>
    <n v="990"/>
    <n v="340"/>
  </r>
  <r>
    <d v="2016-06-11T00:00:00"/>
    <x v="0"/>
    <s v="June"/>
    <x v="0"/>
    <x v="46"/>
    <s v="F"/>
    <x v="1"/>
    <x v="14"/>
    <x v="2"/>
    <s v="Road Bikes"/>
    <n v="1"/>
    <n v="540"/>
    <n v="691"/>
    <n v="540"/>
    <n v="691"/>
    <n v="151"/>
  </r>
  <r>
    <d v="2016-06-11T00:00:00"/>
    <x v="0"/>
    <s v="June"/>
    <x v="0"/>
    <x v="46"/>
    <s v="F"/>
    <x v="1"/>
    <x v="14"/>
    <x v="0"/>
    <s v="Bottles and Cages"/>
    <n v="1"/>
    <n v="72"/>
    <n v="75"/>
    <n v="72"/>
    <n v="75"/>
    <n v="3"/>
  </r>
  <r>
    <d v="2016-06-11T00:00:00"/>
    <x v="0"/>
    <s v="June"/>
    <x v="0"/>
    <x v="46"/>
    <s v="F"/>
    <x v="1"/>
    <x v="14"/>
    <x v="0"/>
    <s v="Bottles and Cages"/>
    <n v="1"/>
    <n v="105"/>
    <n v="89"/>
    <n v="105"/>
    <n v="89"/>
    <n v="-16"/>
  </r>
  <r>
    <d v="2016-06-11T00:00:00"/>
    <x v="0"/>
    <s v="June"/>
    <x v="0"/>
    <x v="46"/>
    <s v="F"/>
    <x v="1"/>
    <x v="14"/>
    <x v="0"/>
    <s v="Cleaners"/>
    <n v="2"/>
    <n v="55.5"/>
    <n v="91"/>
    <n v="111"/>
    <n v="182"/>
    <n v="71"/>
  </r>
  <r>
    <d v="2015-11-20T00:00:00"/>
    <x v="1"/>
    <s v="November"/>
    <x v="0"/>
    <x v="46"/>
    <s v="F"/>
    <x v="1"/>
    <x v="14"/>
    <x v="2"/>
    <s v="Mountain Bikes"/>
    <n v="2"/>
    <n v="1147.5"/>
    <n v="1101.5"/>
    <n v="2295"/>
    <n v="2203"/>
    <n v="-92"/>
  </r>
  <r>
    <d v="2015-11-10T00:00:00"/>
    <x v="1"/>
    <s v="November"/>
    <x v="0"/>
    <x v="46"/>
    <s v="F"/>
    <x v="1"/>
    <x v="16"/>
    <x v="1"/>
    <s v="Caps"/>
    <n v="3"/>
    <n v="30"/>
    <n v="27.666666666666668"/>
    <n v="90"/>
    <n v="83"/>
    <n v="-7"/>
  </r>
  <r>
    <d v="2016-06-25T00:00:00"/>
    <x v="0"/>
    <s v="June"/>
    <x v="0"/>
    <x v="43"/>
    <s v="M"/>
    <x v="1"/>
    <x v="20"/>
    <x v="2"/>
    <s v="Road Bikes"/>
    <n v="2"/>
    <n v="270"/>
    <n v="315"/>
    <n v="540"/>
    <n v="630"/>
    <n v="90"/>
  </r>
  <r>
    <d v="2016-06-25T00:00:00"/>
    <x v="0"/>
    <s v="June"/>
    <x v="0"/>
    <x v="43"/>
    <s v="M"/>
    <x v="1"/>
    <x v="20"/>
    <x v="0"/>
    <s v="Bottles and Cages"/>
    <n v="1"/>
    <n v="100"/>
    <n v="142"/>
    <n v="100"/>
    <n v="142"/>
    <n v="42"/>
  </r>
  <r>
    <d v="2016-06-25T00:00:00"/>
    <x v="0"/>
    <s v="June"/>
    <x v="0"/>
    <x v="43"/>
    <s v="M"/>
    <x v="1"/>
    <x v="20"/>
    <x v="0"/>
    <s v="Bottles and Cages"/>
    <n v="3"/>
    <n v="78"/>
    <n v="112.33333333333333"/>
    <n v="234"/>
    <n v="337"/>
    <n v="103"/>
  </r>
  <r>
    <d v="2016-06-25T00:00:00"/>
    <x v="0"/>
    <s v="June"/>
    <x v="0"/>
    <x v="43"/>
    <s v="M"/>
    <x v="1"/>
    <x v="20"/>
    <x v="0"/>
    <s v="Helmets"/>
    <n v="3"/>
    <n v="245"/>
    <n v="324.66666666666669"/>
    <n v="735"/>
    <n v="974"/>
    <n v="239"/>
  </r>
  <r>
    <d v="2016-06-25T00:00:00"/>
    <x v="0"/>
    <s v="June"/>
    <x v="0"/>
    <x v="43"/>
    <s v="M"/>
    <x v="1"/>
    <x v="20"/>
    <x v="1"/>
    <s v="Gloves"/>
    <n v="3"/>
    <n v="187.67"/>
    <n v="284.33333333333331"/>
    <n v="563"/>
    <n v="853"/>
    <n v="290"/>
  </r>
  <r>
    <d v="2016-06-25T00:00:00"/>
    <x v="0"/>
    <s v="June"/>
    <x v="0"/>
    <x v="43"/>
    <s v="M"/>
    <x v="1"/>
    <x v="20"/>
    <x v="1"/>
    <s v="Jerseys"/>
    <n v="2"/>
    <n v="325"/>
    <n v="290"/>
    <n v="650"/>
    <n v="580"/>
    <n v="-70"/>
  </r>
  <r>
    <d v="2015-11-08T00:00:00"/>
    <x v="1"/>
    <s v="November"/>
    <x v="0"/>
    <x v="43"/>
    <s v="M"/>
    <x v="1"/>
    <x v="20"/>
    <x v="2"/>
    <s v="Mountain Bikes"/>
    <n v="3"/>
    <n v="773.33"/>
    <n v="884"/>
    <n v="2320"/>
    <n v="2652"/>
    <n v="332"/>
  </r>
  <r>
    <d v="2015-11-08T00:00:00"/>
    <x v="1"/>
    <s v="November"/>
    <x v="0"/>
    <x v="43"/>
    <s v="M"/>
    <x v="1"/>
    <x v="20"/>
    <x v="1"/>
    <s v="Vests"/>
    <n v="3"/>
    <n v="508"/>
    <n v="506"/>
    <n v="1524"/>
    <n v="1518"/>
    <n v="-6"/>
  </r>
  <r>
    <d v="2016-01-20T00:00:00"/>
    <x v="0"/>
    <s v="January"/>
    <x v="2"/>
    <x v="50"/>
    <s v="M"/>
    <x v="0"/>
    <x v="0"/>
    <x v="2"/>
    <s v="Road Bikes"/>
    <n v="2"/>
    <n v="270"/>
    <n v="285"/>
    <n v="540"/>
    <n v="570"/>
    <n v="30"/>
  </r>
  <r>
    <d v="2016-01-20T00:00:00"/>
    <x v="0"/>
    <s v="January"/>
    <x v="2"/>
    <x v="50"/>
    <s v="M"/>
    <x v="0"/>
    <x v="0"/>
    <x v="0"/>
    <s v="Bottles and Cages"/>
    <n v="1"/>
    <n v="15"/>
    <n v="19"/>
    <n v="15"/>
    <n v="19"/>
    <n v="4"/>
  </r>
  <r>
    <d v="2016-01-20T00:00:00"/>
    <x v="0"/>
    <s v="January"/>
    <x v="2"/>
    <x v="50"/>
    <s v="M"/>
    <x v="0"/>
    <x v="0"/>
    <x v="0"/>
    <s v="Bottles and Cages"/>
    <n v="3"/>
    <n v="66"/>
    <n v="74"/>
    <n v="198"/>
    <n v="222"/>
    <n v="24"/>
  </r>
  <r>
    <d v="2016-02-06T00:00:00"/>
    <x v="0"/>
    <s v="February"/>
    <x v="2"/>
    <x v="50"/>
    <s v="M"/>
    <x v="0"/>
    <x v="0"/>
    <x v="0"/>
    <s v="Bottles and Cages"/>
    <n v="1"/>
    <n v="40"/>
    <n v="49"/>
    <n v="40"/>
    <n v="49"/>
    <n v="9"/>
  </r>
  <r>
    <d v="2016-02-11T00:00:00"/>
    <x v="0"/>
    <s v="February"/>
    <x v="2"/>
    <x v="50"/>
    <s v="M"/>
    <x v="0"/>
    <x v="0"/>
    <x v="2"/>
    <s v="Road Bikes"/>
    <n v="3"/>
    <n v="567"/>
    <n v="703.66666666666663"/>
    <n v="1701"/>
    <n v="2111"/>
    <n v="410"/>
  </r>
  <r>
    <d v="2016-02-22T00:00:00"/>
    <x v="0"/>
    <s v="February"/>
    <x v="2"/>
    <x v="50"/>
    <s v="M"/>
    <x v="0"/>
    <x v="0"/>
    <x v="2"/>
    <s v="Mountain Bikes"/>
    <n v="3"/>
    <n v="256.33"/>
    <n v="257"/>
    <n v="769"/>
    <n v="771"/>
    <n v="2"/>
  </r>
  <r>
    <d v="2016-02-22T00:00:00"/>
    <x v="0"/>
    <s v="February"/>
    <x v="2"/>
    <x v="50"/>
    <s v="M"/>
    <x v="0"/>
    <x v="0"/>
    <x v="0"/>
    <s v="Bottles and Cages"/>
    <n v="2"/>
    <n v="37.5"/>
    <n v="45.5"/>
    <n v="75"/>
    <n v="91"/>
    <n v="16"/>
  </r>
  <r>
    <d v="2016-02-22T00:00:00"/>
    <x v="0"/>
    <s v="February"/>
    <x v="2"/>
    <x v="50"/>
    <s v="M"/>
    <x v="0"/>
    <x v="0"/>
    <x v="0"/>
    <s v="Bottles and Cages"/>
    <n v="1"/>
    <n v="250"/>
    <n v="302"/>
    <n v="250"/>
    <n v="302"/>
    <n v="52"/>
  </r>
  <r>
    <d v="2016-03-30T00:00:00"/>
    <x v="0"/>
    <s v="March"/>
    <x v="2"/>
    <x v="50"/>
    <s v="M"/>
    <x v="0"/>
    <x v="0"/>
    <x v="0"/>
    <s v="Bottles and Cages"/>
    <n v="3"/>
    <n v="16.670000000000002"/>
    <n v="20.666666666666668"/>
    <n v="50"/>
    <n v="62"/>
    <n v="12"/>
  </r>
  <r>
    <d v="2016-03-30T00:00:00"/>
    <x v="0"/>
    <s v="March"/>
    <x v="2"/>
    <x v="50"/>
    <s v="M"/>
    <x v="0"/>
    <x v="0"/>
    <x v="0"/>
    <s v="Bottles and Cages"/>
    <n v="1"/>
    <n v="70"/>
    <n v="89"/>
    <n v="70"/>
    <n v="89"/>
    <n v="19"/>
  </r>
  <r>
    <d v="2016-05-10T00:00:00"/>
    <x v="0"/>
    <s v="May"/>
    <x v="2"/>
    <x v="50"/>
    <s v="M"/>
    <x v="0"/>
    <x v="0"/>
    <x v="2"/>
    <s v="Road Bikes"/>
    <n v="1"/>
    <n v="1701"/>
    <n v="1785"/>
    <n v="1701"/>
    <n v="1785"/>
    <n v="84"/>
  </r>
  <r>
    <d v="2016-06-07T00:00:00"/>
    <x v="0"/>
    <s v="June"/>
    <x v="2"/>
    <x v="50"/>
    <s v="M"/>
    <x v="0"/>
    <x v="0"/>
    <x v="2"/>
    <s v="Mountain Bikes"/>
    <n v="3"/>
    <n v="188.33"/>
    <n v="181.66666666666666"/>
    <n v="565"/>
    <n v="545"/>
    <n v="-20"/>
  </r>
  <r>
    <d v="2016-06-14T00:00:00"/>
    <x v="0"/>
    <s v="June"/>
    <x v="2"/>
    <x v="50"/>
    <s v="M"/>
    <x v="0"/>
    <x v="0"/>
    <x v="2"/>
    <s v="Road Bikes"/>
    <n v="1"/>
    <n v="1701"/>
    <n v="1584"/>
    <n v="1701"/>
    <n v="1584"/>
    <n v="-117"/>
  </r>
  <r>
    <d v="2016-06-22T00:00:00"/>
    <x v="0"/>
    <s v="June"/>
    <x v="2"/>
    <x v="50"/>
    <s v="M"/>
    <x v="0"/>
    <x v="0"/>
    <x v="2"/>
    <s v="Mountain Bikes"/>
    <n v="1"/>
    <n v="2320"/>
    <n v="2309"/>
    <n v="2320"/>
    <n v="2309"/>
    <n v="-11"/>
  </r>
  <r>
    <d v="2016-06-22T00:00:00"/>
    <x v="0"/>
    <s v="June"/>
    <x v="2"/>
    <x v="50"/>
    <s v="M"/>
    <x v="0"/>
    <x v="0"/>
    <x v="0"/>
    <s v="Bottles and Cages"/>
    <n v="2"/>
    <n v="140"/>
    <n v="180.5"/>
    <n v="280"/>
    <n v="361"/>
    <n v="81"/>
  </r>
  <r>
    <d v="2016-06-22T00:00:00"/>
    <x v="0"/>
    <s v="June"/>
    <x v="2"/>
    <x v="50"/>
    <s v="M"/>
    <x v="0"/>
    <x v="0"/>
    <x v="0"/>
    <s v="Bottles and Cages"/>
    <n v="1"/>
    <n v="85"/>
    <n v="98"/>
    <n v="85"/>
    <n v="98"/>
    <n v="13"/>
  </r>
  <r>
    <d v="2016-06-24T00:00:00"/>
    <x v="0"/>
    <s v="June"/>
    <x v="2"/>
    <x v="50"/>
    <s v="M"/>
    <x v="0"/>
    <x v="0"/>
    <x v="2"/>
    <s v="Mountain Bikes"/>
    <n v="1"/>
    <n v="540"/>
    <n v="549"/>
    <n v="540"/>
    <n v="549"/>
    <n v="9"/>
  </r>
  <r>
    <d v="2016-06-24T00:00:00"/>
    <x v="0"/>
    <s v="June"/>
    <x v="2"/>
    <x v="50"/>
    <s v="M"/>
    <x v="0"/>
    <x v="0"/>
    <x v="0"/>
    <s v="Bottles and Cages"/>
    <n v="3"/>
    <n v="43.33"/>
    <n v="48.333333333333336"/>
    <n v="130"/>
    <n v="145"/>
    <n v="15"/>
  </r>
  <r>
    <d v="2016-06-24T00:00:00"/>
    <x v="0"/>
    <s v="June"/>
    <x v="2"/>
    <x v="50"/>
    <s v="M"/>
    <x v="0"/>
    <x v="0"/>
    <x v="0"/>
    <s v="Bottles and Cages"/>
    <n v="3"/>
    <n v="25"/>
    <n v="32.333333333333336"/>
    <n v="75"/>
    <n v="97"/>
    <n v="22"/>
  </r>
  <r>
    <d v="2015-02-05T00:00:00"/>
    <x v="1"/>
    <s v="February"/>
    <x v="2"/>
    <x v="50"/>
    <s v="M"/>
    <x v="0"/>
    <x v="0"/>
    <x v="2"/>
    <s v="Mountain Bikes"/>
    <n v="1"/>
    <n v="2049"/>
    <n v="1813"/>
    <n v="2049"/>
    <n v="1813"/>
    <n v="-236"/>
  </r>
  <r>
    <d v="2015-04-02T00:00:00"/>
    <x v="1"/>
    <s v="April"/>
    <x v="2"/>
    <x v="50"/>
    <s v="M"/>
    <x v="0"/>
    <x v="0"/>
    <x v="2"/>
    <s v="Mountain Bikes"/>
    <n v="3"/>
    <n v="683"/>
    <n v="560.66666666666663"/>
    <n v="2049"/>
    <n v="1682"/>
    <n v="-367"/>
  </r>
  <r>
    <d v="2015-04-05T00:00:00"/>
    <x v="1"/>
    <s v="April"/>
    <x v="2"/>
    <x v="50"/>
    <s v="M"/>
    <x v="0"/>
    <x v="0"/>
    <x v="2"/>
    <s v="Mountain Bikes"/>
    <n v="1"/>
    <n v="2049"/>
    <n v="1868"/>
    <n v="2049"/>
    <n v="1868"/>
    <n v="-181"/>
  </r>
  <r>
    <d v="2015-04-18T00:00:00"/>
    <x v="1"/>
    <s v="April"/>
    <x v="2"/>
    <x v="50"/>
    <s v="M"/>
    <x v="0"/>
    <x v="0"/>
    <x v="2"/>
    <s v="Mountain Bikes"/>
    <n v="2"/>
    <n v="1035.5"/>
    <n v="1043.5"/>
    <n v="2071"/>
    <n v="2087"/>
    <n v="16"/>
  </r>
  <r>
    <d v="2015-05-01T00:00:00"/>
    <x v="1"/>
    <s v="May"/>
    <x v="2"/>
    <x v="50"/>
    <s v="M"/>
    <x v="0"/>
    <x v="0"/>
    <x v="2"/>
    <s v="Mountain Bikes"/>
    <n v="3"/>
    <n v="690.33"/>
    <n v="732"/>
    <n v="2071"/>
    <n v="2196"/>
    <n v="125"/>
  </r>
  <r>
    <d v="2015-05-21T00:00:00"/>
    <x v="1"/>
    <s v="May"/>
    <x v="2"/>
    <x v="50"/>
    <s v="M"/>
    <x v="0"/>
    <x v="0"/>
    <x v="2"/>
    <s v="Mountain Bikes"/>
    <n v="2"/>
    <n v="1024.5"/>
    <n v="877.5"/>
    <n v="2049"/>
    <n v="1755"/>
    <n v="-294"/>
  </r>
  <r>
    <d v="2015-08-13T00:00:00"/>
    <x v="1"/>
    <s v="August"/>
    <x v="2"/>
    <x v="50"/>
    <s v="M"/>
    <x v="0"/>
    <x v="0"/>
    <x v="2"/>
    <s v="Mountain Bikes"/>
    <n v="1"/>
    <n v="2320"/>
    <n v="1984"/>
    <n v="2320"/>
    <n v="1984"/>
    <n v="-336"/>
  </r>
  <r>
    <d v="2015-08-15T00:00:00"/>
    <x v="1"/>
    <s v="August"/>
    <x v="2"/>
    <x v="50"/>
    <s v="M"/>
    <x v="0"/>
    <x v="0"/>
    <x v="0"/>
    <s v="Bottles and Cages"/>
    <n v="2"/>
    <n v="103.5"/>
    <n v="108.5"/>
    <n v="207"/>
    <n v="217"/>
    <n v="10"/>
  </r>
  <r>
    <d v="2015-08-27T00:00:00"/>
    <x v="1"/>
    <s v="August"/>
    <x v="2"/>
    <x v="50"/>
    <s v="M"/>
    <x v="0"/>
    <x v="0"/>
    <x v="2"/>
    <s v="Road Bikes"/>
    <n v="1"/>
    <n v="540"/>
    <n v="538"/>
    <n v="540"/>
    <n v="538"/>
    <n v="-2"/>
  </r>
  <r>
    <d v="2015-08-27T00:00:00"/>
    <x v="1"/>
    <s v="August"/>
    <x v="2"/>
    <x v="50"/>
    <s v="M"/>
    <x v="0"/>
    <x v="0"/>
    <x v="0"/>
    <s v="Bottles and Cages"/>
    <n v="1"/>
    <n v="270"/>
    <n v="278"/>
    <n v="270"/>
    <n v="278"/>
    <n v="8"/>
  </r>
  <r>
    <d v="2015-09-12T00:00:00"/>
    <x v="1"/>
    <s v="September"/>
    <x v="2"/>
    <x v="50"/>
    <s v="M"/>
    <x v="0"/>
    <x v="0"/>
    <x v="2"/>
    <s v="Road Bikes"/>
    <n v="2"/>
    <n v="270"/>
    <n v="246.5"/>
    <n v="540"/>
    <n v="493"/>
    <n v="-47"/>
  </r>
  <r>
    <d v="2015-09-12T00:00:00"/>
    <x v="1"/>
    <s v="September"/>
    <x v="2"/>
    <x v="50"/>
    <s v="M"/>
    <x v="0"/>
    <x v="0"/>
    <x v="0"/>
    <s v="Bottles and Cages"/>
    <n v="1"/>
    <n v="72"/>
    <n v="77"/>
    <n v="72"/>
    <n v="77"/>
    <n v="5"/>
  </r>
  <r>
    <d v="2015-09-12T00:00:00"/>
    <x v="1"/>
    <s v="September"/>
    <x v="2"/>
    <x v="50"/>
    <s v="M"/>
    <x v="0"/>
    <x v="0"/>
    <x v="0"/>
    <s v="Bottles and Cages"/>
    <n v="1"/>
    <n v="110"/>
    <n v="111"/>
    <n v="110"/>
    <n v="111"/>
    <n v="1"/>
  </r>
  <r>
    <d v="2015-09-13T00:00:00"/>
    <x v="1"/>
    <s v="September"/>
    <x v="2"/>
    <x v="50"/>
    <s v="M"/>
    <x v="0"/>
    <x v="0"/>
    <x v="0"/>
    <s v="Bottles and Cages"/>
    <n v="2"/>
    <n v="52.5"/>
    <n v="56"/>
    <n v="105"/>
    <n v="112"/>
    <n v="7"/>
  </r>
  <r>
    <d v="2015-09-18T00:00:00"/>
    <x v="1"/>
    <s v="September"/>
    <x v="2"/>
    <x v="50"/>
    <s v="M"/>
    <x v="0"/>
    <x v="0"/>
    <x v="0"/>
    <s v="Bottles and Cages"/>
    <n v="3"/>
    <n v="36.67"/>
    <n v="43.333333333333336"/>
    <n v="110"/>
    <n v="130"/>
    <n v="20"/>
  </r>
  <r>
    <d v="2015-09-18T00:00:00"/>
    <x v="1"/>
    <s v="September"/>
    <x v="2"/>
    <x v="50"/>
    <s v="M"/>
    <x v="0"/>
    <x v="0"/>
    <x v="0"/>
    <s v="Bottles and Cages"/>
    <n v="2"/>
    <n v="90"/>
    <n v="103"/>
    <n v="180"/>
    <n v="206"/>
    <n v="26"/>
  </r>
  <r>
    <d v="2015-10-19T00:00:00"/>
    <x v="1"/>
    <s v="October"/>
    <x v="2"/>
    <x v="50"/>
    <s v="M"/>
    <x v="0"/>
    <x v="0"/>
    <x v="0"/>
    <s v="Bottles and Cages"/>
    <n v="1"/>
    <n v="170"/>
    <n v="166"/>
    <n v="170"/>
    <n v="166"/>
    <n v="-4"/>
  </r>
  <r>
    <d v="2015-10-19T00:00:00"/>
    <x v="1"/>
    <s v="October"/>
    <x v="2"/>
    <x v="50"/>
    <s v="M"/>
    <x v="0"/>
    <x v="0"/>
    <x v="0"/>
    <s v="Bottles and Cages"/>
    <n v="3"/>
    <n v="21.67"/>
    <n v="22.333333333333332"/>
    <n v="65"/>
    <n v="67"/>
    <n v="2"/>
  </r>
  <r>
    <d v="2015-11-03T00:00:00"/>
    <x v="1"/>
    <s v="November"/>
    <x v="2"/>
    <x v="50"/>
    <s v="M"/>
    <x v="0"/>
    <x v="0"/>
    <x v="2"/>
    <s v="Mountain Bikes"/>
    <n v="3"/>
    <n v="188.33"/>
    <n v="183"/>
    <n v="565"/>
    <n v="549"/>
    <n v="-16"/>
  </r>
  <r>
    <d v="2015-11-03T00:00:00"/>
    <x v="1"/>
    <s v="November"/>
    <x v="2"/>
    <x v="50"/>
    <s v="M"/>
    <x v="0"/>
    <x v="0"/>
    <x v="0"/>
    <s v="Bottles and Cages"/>
    <n v="3"/>
    <n v="80"/>
    <n v="89.333333333333329"/>
    <n v="240"/>
    <n v="268"/>
    <n v="28"/>
  </r>
  <r>
    <d v="2015-11-03T00:00:00"/>
    <x v="1"/>
    <s v="November"/>
    <x v="2"/>
    <x v="50"/>
    <s v="M"/>
    <x v="0"/>
    <x v="0"/>
    <x v="0"/>
    <s v="Bottles and Cages"/>
    <n v="1"/>
    <n v="60"/>
    <n v="69"/>
    <n v="60"/>
    <n v="69"/>
    <n v="9"/>
  </r>
  <r>
    <d v="2015-11-29T00:00:00"/>
    <x v="1"/>
    <s v="November"/>
    <x v="2"/>
    <x v="50"/>
    <s v="M"/>
    <x v="0"/>
    <x v="0"/>
    <x v="2"/>
    <s v="Road Bikes"/>
    <n v="1"/>
    <n v="1701"/>
    <n v="1412"/>
    <n v="1701"/>
    <n v="1412"/>
    <n v="-289"/>
  </r>
  <r>
    <d v="2015-12-01T00:00:00"/>
    <x v="1"/>
    <s v="December"/>
    <x v="2"/>
    <x v="50"/>
    <s v="M"/>
    <x v="0"/>
    <x v="0"/>
    <x v="2"/>
    <s v="Road Bikes"/>
    <n v="1"/>
    <n v="540"/>
    <n v="520"/>
    <n v="540"/>
    <n v="520"/>
    <n v="-20"/>
  </r>
  <r>
    <d v="2015-12-06T00:00:00"/>
    <x v="1"/>
    <s v="December"/>
    <x v="2"/>
    <x v="50"/>
    <s v="M"/>
    <x v="0"/>
    <x v="0"/>
    <x v="0"/>
    <s v="Bottles and Cages"/>
    <n v="2"/>
    <n v="108"/>
    <n v="125.5"/>
    <n v="216"/>
    <n v="251"/>
    <n v="35"/>
  </r>
  <r>
    <d v="2015-12-06T00:00:00"/>
    <x v="1"/>
    <s v="December"/>
    <x v="2"/>
    <x v="50"/>
    <s v="M"/>
    <x v="0"/>
    <x v="0"/>
    <x v="0"/>
    <s v="Bottles and Cages"/>
    <n v="1"/>
    <n v="105"/>
    <n v="112"/>
    <n v="105"/>
    <n v="112"/>
    <n v="7"/>
  </r>
  <r>
    <d v="2016-02-14T00:00:00"/>
    <x v="0"/>
    <s v="February"/>
    <x v="2"/>
    <x v="50"/>
    <s v="F"/>
    <x v="0"/>
    <x v="2"/>
    <x v="1"/>
    <s v="Shorts"/>
    <n v="1"/>
    <n v="630"/>
    <n v="745"/>
    <n v="630"/>
    <n v="745"/>
    <n v="115"/>
  </r>
  <r>
    <d v="2016-02-24T00:00:00"/>
    <x v="0"/>
    <s v="February"/>
    <x v="2"/>
    <x v="50"/>
    <s v="F"/>
    <x v="0"/>
    <x v="0"/>
    <x v="1"/>
    <s v="Shorts"/>
    <n v="2"/>
    <n v="665"/>
    <n v="805"/>
    <n v="1330"/>
    <n v="1610"/>
    <n v="280"/>
  </r>
  <r>
    <d v="2016-02-24T00:00:00"/>
    <x v="0"/>
    <s v="February"/>
    <x v="2"/>
    <x v="50"/>
    <s v="F"/>
    <x v="0"/>
    <x v="0"/>
    <x v="1"/>
    <s v="Gloves"/>
    <n v="2"/>
    <n v="171.5"/>
    <n v="224"/>
    <n v="343"/>
    <n v="448"/>
    <n v="105"/>
  </r>
  <r>
    <d v="2016-06-29T00:00:00"/>
    <x v="0"/>
    <s v="June"/>
    <x v="3"/>
    <x v="33"/>
    <s v="M"/>
    <x v="0"/>
    <x v="1"/>
    <x v="0"/>
    <s v="Bike Stands"/>
    <n v="2"/>
    <n v="318"/>
    <n v="359.5"/>
    <n v="636"/>
    <n v="719"/>
    <n v="83"/>
  </r>
  <r>
    <d v="2016-02-05T00:00:00"/>
    <x v="0"/>
    <s v="February"/>
    <x v="3"/>
    <x v="33"/>
    <s v="F"/>
    <x v="0"/>
    <x v="0"/>
    <x v="2"/>
    <s v="Road Bikes"/>
    <n v="3"/>
    <n v="373.33"/>
    <n v="340.33333333333331"/>
    <n v="1120"/>
    <n v="1021"/>
    <n v="-99"/>
  </r>
  <r>
    <d v="2016-02-05T00:00:00"/>
    <x v="0"/>
    <s v="February"/>
    <x v="3"/>
    <x v="33"/>
    <s v="F"/>
    <x v="0"/>
    <x v="0"/>
    <x v="1"/>
    <s v="Jerseys"/>
    <n v="1"/>
    <n v="1620"/>
    <n v="2185"/>
    <n v="1620"/>
    <n v="2185"/>
    <n v="565"/>
  </r>
  <r>
    <d v="2016-05-05T00:00:00"/>
    <x v="0"/>
    <s v="May"/>
    <x v="3"/>
    <x v="33"/>
    <s v="F"/>
    <x v="0"/>
    <x v="0"/>
    <x v="2"/>
    <s v="Road Bikes"/>
    <n v="2"/>
    <n v="270"/>
    <n v="267"/>
    <n v="540"/>
    <n v="534"/>
    <n v="-6"/>
  </r>
  <r>
    <d v="2016-06-06T00:00:00"/>
    <x v="0"/>
    <s v="June"/>
    <x v="3"/>
    <x v="33"/>
    <s v="F"/>
    <x v="0"/>
    <x v="0"/>
    <x v="2"/>
    <s v="Road Bikes"/>
    <n v="3"/>
    <n v="567"/>
    <n v="579.66666666666663"/>
    <n v="1701"/>
    <n v="1739"/>
    <n v="38"/>
  </r>
  <r>
    <d v="2016-06-06T00:00:00"/>
    <x v="0"/>
    <s v="June"/>
    <x v="3"/>
    <x v="33"/>
    <s v="F"/>
    <x v="0"/>
    <x v="0"/>
    <x v="1"/>
    <s v="Jerseys"/>
    <n v="1"/>
    <n v="300"/>
    <n v="370"/>
    <n v="300"/>
    <n v="370"/>
    <n v="70"/>
  </r>
  <r>
    <d v="2016-06-14T00:00:00"/>
    <x v="0"/>
    <s v="June"/>
    <x v="3"/>
    <x v="33"/>
    <s v="F"/>
    <x v="0"/>
    <x v="0"/>
    <x v="2"/>
    <s v="Road Bikes"/>
    <n v="3"/>
    <n v="567"/>
    <n v="535.66666666666663"/>
    <n v="1701"/>
    <n v="1607"/>
    <n v="-94"/>
  </r>
  <r>
    <d v="2016-06-14T00:00:00"/>
    <x v="0"/>
    <s v="June"/>
    <x v="3"/>
    <x v="33"/>
    <s v="F"/>
    <x v="0"/>
    <x v="0"/>
    <x v="1"/>
    <s v="Jerseys"/>
    <n v="3"/>
    <n v="414"/>
    <n v="591.33333333333337"/>
    <n v="1242"/>
    <n v="1774"/>
    <n v="532"/>
  </r>
  <r>
    <d v="2016-07-01T00:00:00"/>
    <x v="0"/>
    <s v="July"/>
    <x v="3"/>
    <x v="33"/>
    <s v="F"/>
    <x v="0"/>
    <x v="0"/>
    <x v="1"/>
    <s v="Jerseys"/>
    <n v="2"/>
    <n v="27"/>
    <n v="35"/>
    <n v="54"/>
    <n v="70"/>
    <n v="16"/>
  </r>
  <r>
    <d v="2016-07-03T00:00:00"/>
    <x v="0"/>
    <s v="July"/>
    <x v="3"/>
    <x v="33"/>
    <s v="F"/>
    <x v="0"/>
    <x v="0"/>
    <x v="1"/>
    <s v="Jerseys"/>
    <n v="3"/>
    <n v="383.33"/>
    <n v="402.33333333333331"/>
    <n v="1150"/>
    <n v="1207"/>
    <n v="57"/>
  </r>
  <r>
    <d v="2015-07-16T00:00:00"/>
    <x v="1"/>
    <s v="July"/>
    <x v="3"/>
    <x v="33"/>
    <s v="F"/>
    <x v="0"/>
    <x v="0"/>
    <x v="2"/>
    <s v="Road Bikes"/>
    <n v="2"/>
    <n v="270"/>
    <n v="231"/>
    <n v="540"/>
    <n v="462"/>
    <n v="-78"/>
  </r>
  <r>
    <d v="2015-09-04T00:00:00"/>
    <x v="1"/>
    <s v="September"/>
    <x v="3"/>
    <x v="33"/>
    <s v="F"/>
    <x v="0"/>
    <x v="0"/>
    <x v="2"/>
    <s v="Road Bikes"/>
    <n v="3"/>
    <n v="180"/>
    <n v="160.66666666666666"/>
    <n v="540"/>
    <n v="482"/>
    <n v="-58"/>
  </r>
  <r>
    <d v="2015-12-15T00:00:00"/>
    <x v="1"/>
    <s v="December"/>
    <x v="3"/>
    <x v="33"/>
    <s v="F"/>
    <x v="0"/>
    <x v="0"/>
    <x v="2"/>
    <s v="Road Bikes"/>
    <n v="3"/>
    <n v="180"/>
    <n v="178"/>
    <n v="540"/>
    <n v="534"/>
    <n v="-6"/>
  </r>
  <r>
    <d v="2016-02-10T00:00:00"/>
    <x v="0"/>
    <s v="February"/>
    <x v="3"/>
    <x v="33"/>
    <s v="F"/>
    <x v="0"/>
    <x v="2"/>
    <x v="0"/>
    <s v="Helmets"/>
    <n v="2"/>
    <n v="105"/>
    <n v="133.5"/>
    <n v="210"/>
    <n v="267"/>
    <n v="57"/>
  </r>
  <r>
    <d v="2016-07-02T00:00:00"/>
    <x v="0"/>
    <s v="July"/>
    <x v="3"/>
    <x v="33"/>
    <s v="F"/>
    <x v="0"/>
    <x v="2"/>
    <x v="0"/>
    <s v="Helmets"/>
    <n v="1"/>
    <n v="770"/>
    <n v="934"/>
    <n v="770"/>
    <n v="934"/>
    <n v="164"/>
  </r>
  <r>
    <d v="2015-09-19T00:00:00"/>
    <x v="1"/>
    <s v="September"/>
    <x v="3"/>
    <x v="33"/>
    <s v="F"/>
    <x v="0"/>
    <x v="2"/>
    <x v="0"/>
    <s v="Helmets"/>
    <n v="1"/>
    <n v="840"/>
    <n v="922"/>
    <n v="840"/>
    <n v="922"/>
    <n v="82"/>
  </r>
  <r>
    <d v="2015-11-18T00:00:00"/>
    <x v="1"/>
    <s v="November"/>
    <x v="3"/>
    <x v="33"/>
    <s v="F"/>
    <x v="0"/>
    <x v="2"/>
    <x v="0"/>
    <s v="Helmets"/>
    <n v="2"/>
    <n v="315"/>
    <n v="331.5"/>
    <n v="630"/>
    <n v="663"/>
    <n v="33"/>
  </r>
  <r>
    <d v="2015-11-18T00:00:00"/>
    <x v="1"/>
    <s v="November"/>
    <x v="3"/>
    <x v="33"/>
    <s v="F"/>
    <x v="0"/>
    <x v="2"/>
    <x v="0"/>
    <s v="Helmets"/>
    <n v="3"/>
    <n v="268.33"/>
    <n v="296.33333333333331"/>
    <n v="805"/>
    <n v="889"/>
    <n v="84"/>
  </r>
  <r>
    <d v="2016-03-10T00:00:00"/>
    <x v="0"/>
    <s v="March"/>
    <x v="3"/>
    <x v="30"/>
    <s v="M"/>
    <x v="0"/>
    <x v="2"/>
    <x v="0"/>
    <s v="Fenders"/>
    <n v="3"/>
    <n v="146.66999999999999"/>
    <n v="175.66666666666666"/>
    <n v="440"/>
    <n v="527"/>
    <n v="87"/>
  </r>
  <r>
    <d v="2016-04-28T00:00:00"/>
    <x v="0"/>
    <s v="April"/>
    <x v="3"/>
    <x v="30"/>
    <s v="M"/>
    <x v="0"/>
    <x v="2"/>
    <x v="0"/>
    <s v="Fenders"/>
    <n v="1"/>
    <n v="528"/>
    <n v="579"/>
    <n v="528"/>
    <n v="579"/>
    <n v="51"/>
  </r>
  <r>
    <d v="2015-09-02T00:00:00"/>
    <x v="1"/>
    <s v="September"/>
    <x v="3"/>
    <x v="30"/>
    <s v="M"/>
    <x v="0"/>
    <x v="2"/>
    <x v="1"/>
    <s v="Vests"/>
    <n v="3"/>
    <n v="190.67"/>
    <n v="170"/>
    <n v="572"/>
    <n v="510"/>
    <n v="-62"/>
  </r>
  <r>
    <d v="2016-03-22T00:00:00"/>
    <x v="0"/>
    <s v="March"/>
    <x v="3"/>
    <x v="30"/>
    <s v="F"/>
    <x v="0"/>
    <x v="1"/>
    <x v="1"/>
    <s v="Shorts"/>
    <n v="1"/>
    <n v="70"/>
    <n v="70"/>
    <n v="70"/>
    <n v="70"/>
    <n v="0"/>
  </r>
  <r>
    <d v="2015-10-21T00:00:00"/>
    <x v="1"/>
    <s v="October"/>
    <x v="3"/>
    <x v="30"/>
    <s v="F"/>
    <x v="0"/>
    <x v="1"/>
    <x v="1"/>
    <s v="Shorts"/>
    <n v="3"/>
    <n v="326.67"/>
    <n v="408"/>
    <n v="980"/>
    <n v="1224"/>
    <n v="244"/>
  </r>
  <r>
    <d v="2016-02-18T00:00:00"/>
    <x v="0"/>
    <s v="February"/>
    <x v="4"/>
    <x v="21"/>
    <s v="F"/>
    <x v="0"/>
    <x v="1"/>
    <x v="1"/>
    <s v="Shorts"/>
    <n v="1"/>
    <n v="1540"/>
    <n v="1602"/>
    <n v="1540"/>
    <n v="1602"/>
    <n v="62"/>
  </r>
  <r>
    <d v="2016-03-11T00:00:00"/>
    <x v="0"/>
    <s v="March"/>
    <x v="4"/>
    <x v="21"/>
    <s v="F"/>
    <x v="0"/>
    <x v="1"/>
    <x v="1"/>
    <s v="Shorts"/>
    <n v="1"/>
    <n v="1960"/>
    <n v="2387"/>
    <n v="1960"/>
    <n v="2387"/>
    <n v="427"/>
  </r>
  <r>
    <d v="2016-03-25T00:00:00"/>
    <x v="0"/>
    <s v="March"/>
    <x v="4"/>
    <x v="21"/>
    <s v="F"/>
    <x v="0"/>
    <x v="1"/>
    <x v="1"/>
    <s v="Shorts"/>
    <n v="3"/>
    <n v="653.33000000000004"/>
    <n v="873.33333333333337"/>
    <n v="1960"/>
    <n v="2620"/>
    <n v="660"/>
  </r>
  <r>
    <d v="2016-03-25T00:00:00"/>
    <x v="0"/>
    <s v="March"/>
    <x v="4"/>
    <x v="21"/>
    <s v="F"/>
    <x v="0"/>
    <x v="1"/>
    <x v="1"/>
    <s v="Gloves"/>
    <n v="2"/>
    <n v="134.5"/>
    <n v="149"/>
    <n v="269"/>
    <n v="298"/>
    <n v="29"/>
  </r>
  <r>
    <d v="2016-04-03T00:00:00"/>
    <x v="0"/>
    <s v="April"/>
    <x v="4"/>
    <x v="21"/>
    <s v="F"/>
    <x v="0"/>
    <x v="1"/>
    <x v="1"/>
    <s v="Shorts"/>
    <n v="1"/>
    <n v="1400"/>
    <n v="1589"/>
    <n v="1400"/>
    <n v="1589"/>
    <n v="189"/>
  </r>
  <r>
    <d v="2016-05-19T00:00:00"/>
    <x v="0"/>
    <s v="May"/>
    <x v="4"/>
    <x v="21"/>
    <s v="F"/>
    <x v="0"/>
    <x v="1"/>
    <x v="1"/>
    <s v="Shorts"/>
    <n v="2"/>
    <n v="560"/>
    <n v="588"/>
    <n v="1120"/>
    <n v="1176"/>
    <n v="56"/>
  </r>
  <r>
    <d v="2016-06-11T00:00:00"/>
    <x v="0"/>
    <s v="June"/>
    <x v="4"/>
    <x v="21"/>
    <s v="F"/>
    <x v="0"/>
    <x v="1"/>
    <x v="1"/>
    <s v="Gloves"/>
    <n v="3"/>
    <n v="179.67"/>
    <n v="226"/>
    <n v="539"/>
    <n v="678"/>
    <n v="139"/>
  </r>
  <r>
    <d v="2015-11-12T00:00:00"/>
    <x v="1"/>
    <s v="November"/>
    <x v="4"/>
    <x v="21"/>
    <s v="F"/>
    <x v="0"/>
    <x v="1"/>
    <x v="1"/>
    <s v="Shorts"/>
    <n v="1"/>
    <n v="2030"/>
    <n v="2541"/>
    <n v="2030"/>
    <n v="2541"/>
    <n v="511"/>
  </r>
  <r>
    <d v="2016-01-10T00:00:00"/>
    <x v="0"/>
    <s v="January"/>
    <x v="2"/>
    <x v="6"/>
    <s v="M"/>
    <x v="0"/>
    <x v="1"/>
    <x v="1"/>
    <s v="Shorts"/>
    <n v="2"/>
    <n v="805"/>
    <n v="1057"/>
    <n v="1610"/>
    <n v="2114"/>
    <n v="504"/>
  </r>
  <r>
    <d v="2016-03-06T00:00:00"/>
    <x v="0"/>
    <s v="March"/>
    <x v="2"/>
    <x v="6"/>
    <s v="M"/>
    <x v="0"/>
    <x v="1"/>
    <x v="1"/>
    <s v="Shorts"/>
    <n v="1"/>
    <n v="560"/>
    <n v="626"/>
    <n v="560"/>
    <n v="626"/>
    <n v="66"/>
  </r>
  <r>
    <d v="2016-03-31T00:00:00"/>
    <x v="0"/>
    <s v="March"/>
    <x v="2"/>
    <x v="6"/>
    <s v="M"/>
    <x v="0"/>
    <x v="1"/>
    <x v="1"/>
    <s v="Shorts"/>
    <n v="3"/>
    <n v="513.33000000000004"/>
    <n v="579.66666666666663"/>
    <n v="1540"/>
    <n v="1739"/>
    <n v="199"/>
  </r>
  <r>
    <d v="2016-04-20T00:00:00"/>
    <x v="0"/>
    <s v="April"/>
    <x v="2"/>
    <x v="6"/>
    <s v="M"/>
    <x v="0"/>
    <x v="1"/>
    <x v="1"/>
    <s v="Shorts"/>
    <n v="3"/>
    <n v="233.33"/>
    <n v="296"/>
    <n v="700"/>
    <n v="888"/>
    <n v="188"/>
  </r>
  <r>
    <d v="2016-05-14T00:00:00"/>
    <x v="0"/>
    <s v="May"/>
    <x v="2"/>
    <x v="6"/>
    <s v="M"/>
    <x v="0"/>
    <x v="1"/>
    <x v="1"/>
    <s v="Shorts"/>
    <n v="1"/>
    <n v="140"/>
    <n v="174"/>
    <n v="140"/>
    <n v="174"/>
    <n v="34"/>
  </r>
  <r>
    <d v="2016-06-03T00:00:00"/>
    <x v="0"/>
    <s v="June"/>
    <x v="2"/>
    <x v="6"/>
    <s v="M"/>
    <x v="0"/>
    <x v="1"/>
    <x v="1"/>
    <s v="Shorts"/>
    <n v="2"/>
    <n v="1050"/>
    <n v="1296.5"/>
    <n v="2100"/>
    <n v="2593"/>
    <n v="493"/>
  </r>
  <r>
    <d v="2016-07-25T00:00:00"/>
    <x v="0"/>
    <s v="July"/>
    <x v="2"/>
    <x v="6"/>
    <s v="M"/>
    <x v="0"/>
    <x v="1"/>
    <x v="1"/>
    <s v="Shorts"/>
    <n v="1"/>
    <n v="1890"/>
    <n v="2080"/>
    <n v="1890"/>
    <n v="2080"/>
    <n v="190"/>
  </r>
  <r>
    <d v="2016-01-08T00:00:00"/>
    <x v="0"/>
    <s v="January"/>
    <x v="2"/>
    <x v="41"/>
    <s v="M"/>
    <x v="0"/>
    <x v="1"/>
    <x v="0"/>
    <s v="Tires and Tubes"/>
    <n v="2"/>
    <n v="122.5"/>
    <n v="155.5"/>
    <n v="245"/>
    <n v="311"/>
    <n v="66"/>
  </r>
  <r>
    <d v="2016-01-08T00:00:00"/>
    <x v="0"/>
    <s v="January"/>
    <x v="2"/>
    <x v="41"/>
    <s v="M"/>
    <x v="0"/>
    <x v="1"/>
    <x v="0"/>
    <s v="Tires and Tubes"/>
    <n v="2"/>
    <n v="16"/>
    <n v="19.5"/>
    <n v="32"/>
    <n v="39"/>
    <n v="7"/>
  </r>
  <r>
    <d v="2016-01-14T00:00:00"/>
    <x v="0"/>
    <s v="January"/>
    <x v="2"/>
    <x v="41"/>
    <s v="M"/>
    <x v="0"/>
    <x v="1"/>
    <x v="0"/>
    <s v="Tires and Tubes"/>
    <n v="3"/>
    <n v="43.33"/>
    <n v="50.333333333333336"/>
    <n v="130"/>
    <n v="151"/>
    <n v="21"/>
  </r>
  <r>
    <d v="2016-01-23T00:00:00"/>
    <x v="0"/>
    <s v="January"/>
    <x v="2"/>
    <x v="41"/>
    <s v="M"/>
    <x v="0"/>
    <x v="1"/>
    <x v="0"/>
    <s v="Tires and Tubes"/>
    <n v="3"/>
    <n v="26.67"/>
    <n v="31.333333333333332"/>
    <n v="80"/>
    <n v="94"/>
    <n v="14"/>
  </r>
  <r>
    <d v="2016-01-23T00:00:00"/>
    <x v="0"/>
    <s v="January"/>
    <x v="2"/>
    <x v="41"/>
    <s v="M"/>
    <x v="0"/>
    <x v="1"/>
    <x v="0"/>
    <s v="Tires and Tubes"/>
    <n v="3"/>
    <n v="19"/>
    <n v="26"/>
    <n v="57"/>
    <n v="78"/>
    <n v="21"/>
  </r>
  <r>
    <d v="2016-02-03T00:00:00"/>
    <x v="0"/>
    <s v="February"/>
    <x v="2"/>
    <x v="41"/>
    <s v="M"/>
    <x v="0"/>
    <x v="1"/>
    <x v="0"/>
    <s v="Tires and Tubes"/>
    <n v="1"/>
    <n v="180"/>
    <n v="210"/>
    <n v="180"/>
    <n v="210"/>
    <n v="30"/>
  </r>
  <r>
    <d v="2016-02-26T00:00:00"/>
    <x v="0"/>
    <s v="February"/>
    <x v="2"/>
    <x v="41"/>
    <s v="M"/>
    <x v="0"/>
    <x v="1"/>
    <x v="0"/>
    <s v="Tires and Tubes"/>
    <n v="1"/>
    <n v="150"/>
    <n v="170"/>
    <n v="150"/>
    <n v="170"/>
    <n v="20"/>
  </r>
  <r>
    <d v="2016-03-09T00:00:00"/>
    <x v="0"/>
    <s v="March"/>
    <x v="2"/>
    <x v="41"/>
    <s v="M"/>
    <x v="0"/>
    <x v="1"/>
    <x v="0"/>
    <s v="Tires and Tubes"/>
    <n v="1"/>
    <n v="4"/>
    <n v="5"/>
    <n v="4"/>
    <n v="5"/>
    <n v="1"/>
  </r>
  <r>
    <d v="2016-03-09T00:00:00"/>
    <x v="0"/>
    <s v="March"/>
    <x v="2"/>
    <x v="41"/>
    <s v="M"/>
    <x v="0"/>
    <x v="1"/>
    <x v="0"/>
    <s v="Tires and Tubes"/>
    <n v="3"/>
    <n v="315"/>
    <n v="356.66666666666669"/>
    <n v="945"/>
    <n v="1070"/>
    <n v="125"/>
  </r>
  <r>
    <d v="2016-04-04T00:00:00"/>
    <x v="0"/>
    <s v="April"/>
    <x v="2"/>
    <x v="41"/>
    <s v="M"/>
    <x v="0"/>
    <x v="1"/>
    <x v="0"/>
    <s v="Tires and Tubes"/>
    <n v="2"/>
    <n v="375"/>
    <n v="498"/>
    <n v="750"/>
    <n v="996"/>
    <n v="246"/>
  </r>
  <r>
    <d v="2016-04-04T00:00:00"/>
    <x v="0"/>
    <s v="April"/>
    <x v="2"/>
    <x v="41"/>
    <s v="M"/>
    <x v="0"/>
    <x v="1"/>
    <x v="0"/>
    <s v="Tires and Tubes"/>
    <n v="3"/>
    <n v="5"/>
    <n v="6.666666666666667"/>
    <n v="15"/>
    <n v="20"/>
    <n v="5"/>
  </r>
  <r>
    <d v="2016-05-01T00:00:00"/>
    <x v="0"/>
    <s v="May"/>
    <x v="2"/>
    <x v="41"/>
    <s v="M"/>
    <x v="0"/>
    <x v="1"/>
    <x v="0"/>
    <s v="Tires and Tubes"/>
    <n v="1"/>
    <n v="80"/>
    <n v="112"/>
    <n v="80"/>
    <n v="112"/>
    <n v="32"/>
  </r>
  <r>
    <d v="2016-05-05T00:00:00"/>
    <x v="0"/>
    <s v="May"/>
    <x v="2"/>
    <x v="41"/>
    <s v="M"/>
    <x v="0"/>
    <x v="1"/>
    <x v="0"/>
    <s v="Tires and Tubes"/>
    <n v="1"/>
    <n v="21"/>
    <n v="28"/>
    <n v="21"/>
    <n v="28"/>
    <n v="7"/>
  </r>
  <r>
    <d v="2016-05-10T00:00:00"/>
    <x v="0"/>
    <s v="May"/>
    <x v="2"/>
    <x v="41"/>
    <s v="M"/>
    <x v="0"/>
    <x v="1"/>
    <x v="0"/>
    <s v="Tires and Tubes"/>
    <n v="1"/>
    <n v="475"/>
    <n v="642"/>
    <n v="475"/>
    <n v="642"/>
    <n v="167"/>
  </r>
  <r>
    <d v="2016-05-17T00:00:00"/>
    <x v="0"/>
    <s v="May"/>
    <x v="2"/>
    <x v="41"/>
    <s v="M"/>
    <x v="0"/>
    <x v="1"/>
    <x v="0"/>
    <s v="Tires and Tubes"/>
    <n v="3"/>
    <n v="58"/>
    <n v="71.666666666666671"/>
    <n v="174"/>
    <n v="215"/>
    <n v="41"/>
  </r>
  <r>
    <d v="2016-05-17T00:00:00"/>
    <x v="0"/>
    <s v="May"/>
    <x v="2"/>
    <x v="41"/>
    <s v="M"/>
    <x v="0"/>
    <x v="1"/>
    <x v="0"/>
    <s v="Tires and Tubes"/>
    <n v="3"/>
    <n v="6.67"/>
    <n v="7.666666666666667"/>
    <n v="20"/>
    <n v="23"/>
    <n v="3"/>
  </r>
  <r>
    <d v="2016-06-04T00:00:00"/>
    <x v="0"/>
    <s v="June"/>
    <x v="2"/>
    <x v="41"/>
    <s v="M"/>
    <x v="0"/>
    <x v="1"/>
    <x v="0"/>
    <s v="Tires and Tubes"/>
    <n v="1"/>
    <n v="595"/>
    <n v="660"/>
    <n v="595"/>
    <n v="660"/>
    <n v="65"/>
  </r>
  <r>
    <d v="2016-06-04T00:00:00"/>
    <x v="0"/>
    <s v="June"/>
    <x v="2"/>
    <x v="41"/>
    <s v="M"/>
    <x v="0"/>
    <x v="1"/>
    <x v="0"/>
    <s v="Tires and Tubes"/>
    <n v="1"/>
    <n v="75"/>
    <n v="96"/>
    <n v="75"/>
    <n v="96"/>
    <n v="21"/>
  </r>
  <r>
    <d v="2016-06-06T00:00:00"/>
    <x v="0"/>
    <s v="June"/>
    <x v="2"/>
    <x v="41"/>
    <s v="M"/>
    <x v="0"/>
    <x v="1"/>
    <x v="0"/>
    <s v="Tires and Tubes"/>
    <n v="1"/>
    <n v="455"/>
    <n v="540"/>
    <n v="455"/>
    <n v="540"/>
    <n v="85"/>
  </r>
  <r>
    <d v="2016-06-09T00:00:00"/>
    <x v="0"/>
    <s v="June"/>
    <x v="2"/>
    <x v="41"/>
    <s v="M"/>
    <x v="0"/>
    <x v="1"/>
    <x v="0"/>
    <s v="Tires and Tubes"/>
    <n v="2"/>
    <n v="15"/>
    <n v="18.5"/>
    <n v="30"/>
    <n v="37"/>
    <n v="7"/>
  </r>
  <r>
    <d v="2016-06-09T00:00:00"/>
    <x v="0"/>
    <s v="June"/>
    <x v="2"/>
    <x v="41"/>
    <s v="M"/>
    <x v="0"/>
    <x v="1"/>
    <x v="0"/>
    <s v="Tires and Tubes"/>
    <n v="3"/>
    <n v="21.33"/>
    <n v="28"/>
    <n v="64"/>
    <n v="84"/>
    <n v="20"/>
  </r>
  <r>
    <d v="2016-06-18T00:00:00"/>
    <x v="0"/>
    <s v="June"/>
    <x v="2"/>
    <x v="41"/>
    <s v="M"/>
    <x v="0"/>
    <x v="1"/>
    <x v="0"/>
    <s v="Tires and Tubes"/>
    <n v="3"/>
    <n v="260"/>
    <n v="326"/>
    <n v="780"/>
    <n v="978"/>
    <n v="198"/>
  </r>
  <r>
    <d v="2016-06-19T00:00:00"/>
    <x v="0"/>
    <s v="June"/>
    <x v="2"/>
    <x v="41"/>
    <s v="M"/>
    <x v="0"/>
    <x v="1"/>
    <x v="0"/>
    <s v="Tires and Tubes"/>
    <n v="3"/>
    <n v="12"/>
    <n v="14.666666666666666"/>
    <n v="36"/>
    <n v="44"/>
    <n v="8"/>
  </r>
  <r>
    <d v="2016-06-19T00:00:00"/>
    <x v="0"/>
    <s v="June"/>
    <x v="2"/>
    <x v="41"/>
    <s v="M"/>
    <x v="0"/>
    <x v="1"/>
    <x v="0"/>
    <s v="Tires and Tubes"/>
    <n v="3"/>
    <n v="8.33"/>
    <n v="11"/>
    <n v="25"/>
    <n v="33"/>
    <n v="8"/>
  </r>
  <r>
    <d v="2016-06-24T00:00:00"/>
    <x v="0"/>
    <s v="June"/>
    <x v="2"/>
    <x v="41"/>
    <s v="M"/>
    <x v="0"/>
    <x v="1"/>
    <x v="0"/>
    <s v="Tires and Tubes"/>
    <n v="2"/>
    <n v="75"/>
    <n v="84.5"/>
    <n v="150"/>
    <n v="169"/>
    <n v="19"/>
  </r>
  <r>
    <d v="2016-06-30T00:00:00"/>
    <x v="0"/>
    <s v="June"/>
    <x v="2"/>
    <x v="41"/>
    <s v="M"/>
    <x v="0"/>
    <x v="1"/>
    <x v="0"/>
    <s v="Tires and Tubes"/>
    <n v="1"/>
    <n v="95"/>
    <n v="117"/>
    <n v="95"/>
    <n v="117"/>
    <n v="22"/>
  </r>
  <r>
    <d v="2016-06-30T00:00:00"/>
    <x v="0"/>
    <s v="June"/>
    <x v="2"/>
    <x v="41"/>
    <s v="M"/>
    <x v="0"/>
    <x v="1"/>
    <x v="0"/>
    <s v="Tires and Tubes"/>
    <n v="1"/>
    <n v="500"/>
    <n v="570"/>
    <n v="500"/>
    <n v="570"/>
    <n v="70"/>
  </r>
  <r>
    <d v="2016-06-30T00:00:00"/>
    <x v="0"/>
    <s v="June"/>
    <x v="2"/>
    <x v="41"/>
    <s v="M"/>
    <x v="0"/>
    <x v="1"/>
    <x v="0"/>
    <s v="Tires and Tubes"/>
    <n v="2"/>
    <n v="24"/>
    <n v="32.5"/>
    <n v="48"/>
    <n v="65"/>
    <n v="17"/>
  </r>
  <r>
    <d v="2016-07-05T00:00:00"/>
    <x v="0"/>
    <s v="July"/>
    <x v="2"/>
    <x v="41"/>
    <s v="M"/>
    <x v="0"/>
    <x v="1"/>
    <x v="0"/>
    <s v="Tires and Tubes"/>
    <n v="1"/>
    <n v="174"/>
    <n v="219"/>
    <n v="174"/>
    <n v="219"/>
    <n v="45"/>
  </r>
  <r>
    <d v="2016-07-05T00:00:00"/>
    <x v="0"/>
    <s v="July"/>
    <x v="2"/>
    <x v="41"/>
    <s v="M"/>
    <x v="0"/>
    <x v="1"/>
    <x v="0"/>
    <s v="Tires and Tubes"/>
    <n v="3"/>
    <n v="15"/>
    <n v="17.333333333333332"/>
    <n v="45"/>
    <n v="52"/>
    <n v="7"/>
  </r>
  <r>
    <d v="2015-08-08T00:00:00"/>
    <x v="1"/>
    <s v="August"/>
    <x v="2"/>
    <x v="41"/>
    <s v="M"/>
    <x v="0"/>
    <x v="1"/>
    <x v="0"/>
    <s v="Tires and Tubes"/>
    <n v="1"/>
    <n v="57"/>
    <n v="67"/>
    <n v="57"/>
    <n v="67"/>
    <n v="10"/>
  </r>
  <r>
    <d v="2015-09-22T00:00:00"/>
    <x v="1"/>
    <s v="September"/>
    <x v="2"/>
    <x v="41"/>
    <s v="M"/>
    <x v="0"/>
    <x v="1"/>
    <x v="0"/>
    <s v="Tires and Tubes"/>
    <n v="1"/>
    <n v="516"/>
    <n v="640"/>
    <n v="516"/>
    <n v="640"/>
    <n v="124"/>
  </r>
  <r>
    <d v="2015-09-22T00:00:00"/>
    <x v="1"/>
    <s v="September"/>
    <x v="2"/>
    <x v="41"/>
    <s v="M"/>
    <x v="0"/>
    <x v="1"/>
    <x v="0"/>
    <s v="Tires and Tubes"/>
    <n v="1"/>
    <n v="2"/>
    <n v="3"/>
    <n v="2"/>
    <n v="3"/>
    <n v="1"/>
  </r>
  <r>
    <d v="2015-09-26T00:00:00"/>
    <x v="1"/>
    <s v="September"/>
    <x v="2"/>
    <x v="41"/>
    <s v="M"/>
    <x v="0"/>
    <x v="1"/>
    <x v="0"/>
    <s v="Tires and Tubes"/>
    <n v="3"/>
    <n v="105"/>
    <n v="126.66666666666667"/>
    <n v="315"/>
    <n v="380"/>
    <n v="65"/>
  </r>
  <r>
    <d v="2015-09-26T00:00:00"/>
    <x v="1"/>
    <s v="September"/>
    <x v="2"/>
    <x v="41"/>
    <s v="M"/>
    <x v="0"/>
    <x v="1"/>
    <x v="0"/>
    <s v="Tires and Tubes"/>
    <n v="3"/>
    <n v="41.67"/>
    <n v="46.333333333333336"/>
    <n v="125"/>
    <n v="139"/>
    <n v="14"/>
  </r>
  <r>
    <d v="2015-10-04T00:00:00"/>
    <x v="1"/>
    <s v="October"/>
    <x v="2"/>
    <x v="41"/>
    <s v="M"/>
    <x v="0"/>
    <x v="1"/>
    <x v="0"/>
    <s v="Tires and Tubes"/>
    <n v="3"/>
    <n v="16"/>
    <n v="17"/>
    <n v="48"/>
    <n v="51"/>
    <n v="3"/>
  </r>
  <r>
    <d v="2015-10-04T00:00:00"/>
    <x v="1"/>
    <s v="October"/>
    <x v="2"/>
    <x v="41"/>
    <s v="M"/>
    <x v="0"/>
    <x v="1"/>
    <x v="0"/>
    <s v="Tires and Tubes"/>
    <n v="2"/>
    <n v="237.5"/>
    <n v="232.5"/>
    <n v="475"/>
    <n v="465"/>
    <n v="-10"/>
  </r>
  <r>
    <d v="2015-10-09T00:00:00"/>
    <x v="1"/>
    <s v="October"/>
    <x v="2"/>
    <x v="41"/>
    <s v="M"/>
    <x v="0"/>
    <x v="1"/>
    <x v="0"/>
    <s v="Tires and Tubes"/>
    <n v="3"/>
    <n v="11.67"/>
    <n v="13.333333333333334"/>
    <n v="35"/>
    <n v="40"/>
    <n v="5"/>
  </r>
  <r>
    <d v="2015-10-09T00:00:00"/>
    <x v="1"/>
    <s v="October"/>
    <x v="2"/>
    <x v="41"/>
    <s v="M"/>
    <x v="0"/>
    <x v="1"/>
    <x v="0"/>
    <s v="Tires and Tubes"/>
    <n v="1"/>
    <n v="11"/>
    <n v="12"/>
    <n v="11"/>
    <n v="12"/>
    <n v="1"/>
  </r>
  <r>
    <d v="2015-10-21T00:00:00"/>
    <x v="1"/>
    <s v="October"/>
    <x v="2"/>
    <x v="41"/>
    <s v="M"/>
    <x v="0"/>
    <x v="1"/>
    <x v="0"/>
    <s v="Tires and Tubes"/>
    <n v="1"/>
    <n v="60"/>
    <n v="62"/>
    <n v="60"/>
    <n v="62"/>
    <n v="2"/>
  </r>
  <r>
    <d v="2015-10-31T00:00:00"/>
    <x v="1"/>
    <s v="October"/>
    <x v="2"/>
    <x v="41"/>
    <s v="M"/>
    <x v="0"/>
    <x v="1"/>
    <x v="0"/>
    <s v="Tires and Tubes"/>
    <n v="3"/>
    <n v="20"/>
    <n v="23"/>
    <n v="60"/>
    <n v="69"/>
    <n v="9"/>
  </r>
  <r>
    <d v="2015-11-04T00:00:00"/>
    <x v="1"/>
    <s v="November"/>
    <x v="2"/>
    <x v="41"/>
    <s v="M"/>
    <x v="0"/>
    <x v="1"/>
    <x v="0"/>
    <s v="Tires and Tubes"/>
    <n v="2"/>
    <n v="7.5"/>
    <n v="8"/>
    <n v="15"/>
    <n v="16"/>
    <n v="1"/>
  </r>
  <r>
    <d v="2015-11-04T00:00:00"/>
    <x v="1"/>
    <s v="November"/>
    <x v="2"/>
    <x v="41"/>
    <s v="M"/>
    <x v="0"/>
    <x v="1"/>
    <x v="0"/>
    <s v="Tires and Tubes"/>
    <n v="2"/>
    <n v="275.5"/>
    <n v="315.5"/>
    <n v="551"/>
    <n v="631"/>
    <n v="80"/>
  </r>
  <r>
    <d v="2015-11-27T00:00:00"/>
    <x v="1"/>
    <s v="November"/>
    <x v="2"/>
    <x v="41"/>
    <s v="M"/>
    <x v="0"/>
    <x v="1"/>
    <x v="0"/>
    <s v="Tires and Tubes"/>
    <n v="1"/>
    <n v="64"/>
    <n v="62"/>
    <n v="64"/>
    <n v="62"/>
    <n v="-2"/>
  </r>
  <r>
    <d v="2015-11-27T00:00:00"/>
    <x v="1"/>
    <s v="November"/>
    <x v="2"/>
    <x v="41"/>
    <s v="M"/>
    <x v="0"/>
    <x v="1"/>
    <x v="0"/>
    <s v="Tires and Tubes"/>
    <n v="2"/>
    <n v="6"/>
    <n v="6"/>
    <n v="12"/>
    <n v="12"/>
    <n v="0"/>
  </r>
  <r>
    <d v="2015-12-07T00:00:00"/>
    <x v="1"/>
    <s v="December"/>
    <x v="2"/>
    <x v="41"/>
    <s v="M"/>
    <x v="0"/>
    <x v="1"/>
    <x v="0"/>
    <s v="Tires and Tubes"/>
    <n v="3"/>
    <n v="5"/>
    <n v="5"/>
    <n v="15"/>
    <n v="15"/>
    <n v="0"/>
  </r>
  <r>
    <d v="2015-12-09T00:00:00"/>
    <x v="1"/>
    <s v="December"/>
    <x v="2"/>
    <x v="41"/>
    <s v="M"/>
    <x v="0"/>
    <x v="1"/>
    <x v="0"/>
    <s v="Tires and Tubes"/>
    <n v="2"/>
    <n v="200"/>
    <n v="203.5"/>
    <n v="400"/>
    <n v="407"/>
    <n v="7"/>
  </r>
  <r>
    <d v="2015-12-13T00:00:00"/>
    <x v="1"/>
    <s v="December"/>
    <x v="2"/>
    <x v="41"/>
    <s v="M"/>
    <x v="0"/>
    <x v="1"/>
    <x v="0"/>
    <s v="Tires and Tubes"/>
    <n v="2"/>
    <n v="210"/>
    <n v="248.5"/>
    <n v="420"/>
    <n v="497"/>
    <n v="77"/>
  </r>
  <r>
    <d v="2015-12-13T00:00:00"/>
    <x v="1"/>
    <s v="December"/>
    <x v="2"/>
    <x v="41"/>
    <s v="M"/>
    <x v="0"/>
    <x v="1"/>
    <x v="0"/>
    <s v="Tires and Tubes"/>
    <n v="2"/>
    <n v="62.5"/>
    <n v="67"/>
    <n v="125"/>
    <n v="134"/>
    <n v="9"/>
  </r>
  <r>
    <d v="2015-12-21T00:00:00"/>
    <x v="1"/>
    <s v="December"/>
    <x v="2"/>
    <x v="41"/>
    <s v="M"/>
    <x v="0"/>
    <x v="1"/>
    <x v="0"/>
    <s v="Tires and Tubes"/>
    <n v="1"/>
    <n v="559"/>
    <n v="636"/>
    <n v="559"/>
    <n v="636"/>
    <n v="77"/>
  </r>
  <r>
    <d v="2015-12-21T00:00:00"/>
    <x v="1"/>
    <s v="December"/>
    <x v="2"/>
    <x v="41"/>
    <s v="M"/>
    <x v="0"/>
    <x v="1"/>
    <x v="0"/>
    <s v="Tires and Tubes"/>
    <n v="3"/>
    <n v="6.67"/>
    <n v="7"/>
    <n v="20"/>
    <n v="21"/>
    <n v="1"/>
  </r>
  <r>
    <d v="2015-12-21T00:00:00"/>
    <x v="1"/>
    <s v="December"/>
    <x v="2"/>
    <x v="41"/>
    <s v="M"/>
    <x v="0"/>
    <x v="1"/>
    <x v="0"/>
    <s v="Tires and Tubes"/>
    <n v="1"/>
    <n v="41"/>
    <n v="45"/>
    <n v="41"/>
    <n v="45"/>
    <n v="4"/>
  </r>
  <r>
    <d v="2016-04-01T00:00:00"/>
    <x v="0"/>
    <s v="April"/>
    <x v="0"/>
    <x v="0"/>
    <s v="F"/>
    <x v="3"/>
    <x v="10"/>
    <x v="0"/>
    <s v="Fenders"/>
    <n v="3"/>
    <n v="190.33"/>
    <n v="274"/>
    <n v="571"/>
    <n v="822"/>
    <n v="251"/>
  </r>
  <r>
    <d v="2016-04-01T00:00:00"/>
    <x v="0"/>
    <s v="April"/>
    <x v="0"/>
    <x v="0"/>
    <s v="F"/>
    <x v="3"/>
    <x v="10"/>
    <x v="0"/>
    <s v="Cleaners"/>
    <n v="2"/>
    <n v="43.5"/>
    <n v="65"/>
    <n v="87"/>
    <n v="130"/>
    <n v="43"/>
  </r>
  <r>
    <d v="2015-12-03T00:00:00"/>
    <x v="1"/>
    <s v="December"/>
    <x v="3"/>
    <x v="55"/>
    <s v="M"/>
    <x v="3"/>
    <x v="9"/>
    <x v="0"/>
    <s v="Helmets"/>
    <n v="3"/>
    <n v="186.67"/>
    <n v="243"/>
    <n v="560"/>
    <n v="729"/>
    <n v="169"/>
  </r>
  <r>
    <d v="2015-12-03T00:00:00"/>
    <x v="1"/>
    <s v="December"/>
    <x v="3"/>
    <x v="55"/>
    <s v="M"/>
    <x v="3"/>
    <x v="9"/>
    <x v="1"/>
    <s v="Jerseys"/>
    <n v="1"/>
    <n v="1150"/>
    <n v="1611"/>
    <n v="1150"/>
    <n v="1611"/>
    <n v="461"/>
  </r>
  <r>
    <d v="2016-04-03T00:00:00"/>
    <x v="0"/>
    <s v="April"/>
    <x v="0"/>
    <x v="0"/>
    <s v="F"/>
    <x v="3"/>
    <x v="10"/>
    <x v="2"/>
    <s v="Mountain Bikes"/>
    <n v="1"/>
    <n v="769"/>
    <n v="956"/>
    <n v="769"/>
    <n v="956"/>
    <n v="187"/>
  </r>
  <r>
    <d v="2016-04-28T00:00:00"/>
    <x v="0"/>
    <s v="April"/>
    <x v="0"/>
    <x v="0"/>
    <s v="F"/>
    <x v="3"/>
    <x v="10"/>
    <x v="2"/>
    <s v="Mountain Bikes"/>
    <n v="1"/>
    <n v="2320"/>
    <n v="2853"/>
    <n v="2320"/>
    <n v="2853"/>
    <n v="533"/>
  </r>
  <r>
    <d v="2016-05-31T00:00:00"/>
    <x v="0"/>
    <s v="May"/>
    <x v="0"/>
    <x v="0"/>
    <s v="F"/>
    <x v="3"/>
    <x v="10"/>
    <x v="2"/>
    <s v="Mountain Bikes"/>
    <n v="3"/>
    <n v="773.33"/>
    <n v="957.33333333333337"/>
    <n v="2320"/>
    <n v="2872"/>
    <n v="552"/>
  </r>
  <r>
    <d v="2016-01-04T00:00:00"/>
    <x v="0"/>
    <s v="January"/>
    <x v="0"/>
    <x v="0"/>
    <s v="F"/>
    <x v="3"/>
    <x v="11"/>
    <x v="2"/>
    <s v="Road Bikes"/>
    <n v="1"/>
    <n v="1701"/>
    <n v="1972"/>
    <n v="1701"/>
    <n v="1972"/>
    <n v="271"/>
  </r>
  <r>
    <d v="2016-02-14T00:00:00"/>
    <x v="0"/>
    <s v="February"/>
    <x v="0"/>
    <x v="0"/>
    <s v="F"/>
    <x v="3"/>
    <x v="11"/>
    <x v="2"/>
    <s v="Mountain Bikes"/>
    <n v="3"/>
    <n v="256.33"/>
    <n v="366.33333333333331"/>
    <n v="769"/>
    <n v="1099"/>
    <n v="330"/>
  </r>
  <r>
    <d v="2016-04-26T00:00:00"/>
    <x v="0"/>
    <s v="April"/>
    <x v="0"/>
    <x v="0"/>
    <s v="F"/>
    <x v="3"/>
    <x v="11"/>
    <x v="2"/>
    <s v="Mountain Bikes"/>
    <n v="1"/>
    <n v="769"/>
    <n v="947"/>
    <n v="769"/>
    <n v="947"/>
    <n v="178"/>
  </r>
  <r>
    <d v="2016-04-26T00:00:00"/>
    <x v="0"/>
    <s v="April"/>
    <x v="0"/>
    <x v="0"/>
    <s v="F"/>
    <x v="3"/>
    <x v="11"/>
    <x v="0"/>
    <s v="Tires and Tubes"/>
    <n v="1"/>
    <n v="120"/>
    <n v="171"/>
    <n v="120"/>
    <n v="171"/>
    <n v="51"/>
  </r>
  <r>
    <d v="2016-04-26T00:00:00"/>
    <x v="0"/>
    <s v="April"/>
    <x v="0"/>
    <x v="0"/>
    <s v="F"/>
    <x v="3"/>
    <x v="11"/>
    <x v="0"/>
    <s v="Tires and Tubes"/>
    <n v="3"/>
    <n v="13.67"/>
    <n v="20"/>
    <n v="41"/>
    <n v="60"/>
    <n v="19"/>
  </r>
  <r>
    <d v="2016-05-07T00:00:00"/>
    <x v="0"/>
    <s v="May"/>
    <x v="0"/>
    <x v="0"/>
    <s v="F"/>
    <x v="3"/>
    <x v="11"/>
    <x v="2"/>
    <s v="Road Bikes"/>
    <n v="1"/>
    <n v="1701"/>
    <n v="2322"/>
    <n v="1701"/>
    <n v="2322"/>
    <n v="621"/>
  </r>
  <r>
    <d v="2016-05-07T00:00:00"/>
    <x v="0"/>
    <s v="May"/>
    <x v="0"/>
    <x v="0"/>
    <s v="F"/>
    <x v="3"/>
    <x v="11"/>
    <x v="0"/>
    <s v="Tires and Tubes"/>
    <n v="1"/>
    <n v="300"/>
    <n v="489"/>
    <n v="300"/>
    <n v="489"/>
    <n v="189"/>
  </r>
  <r>
    <d v="2016-05-07T00:00:00"/>
    <x v="0"/>
    <s v="May"/>
    <x v="0"/>
    <x v="0"/>
    <s v="F"/>
    <x v="3"/>
    <x v="11"/>
    <x v="0"/>
    <s v="Tires and Tubes"/>
    <n v="3"/>
    <n v="38.67"/>
    <n v="60.666666666666664"/>
    <n v="116"/>
    <n v="182"/>
    <n v="66"/>
  </r>
  <r>
    <d v="2016-05-16T00:00:00"/>
    <x v="0"/>
    <s v="May"/>
    <x v="0"/>
    <x v="0"/>
    <s v="F"/>
    <x v="3"/>
    <x v="11"/>
    <x v="2"/>
    <s v="Road Bikes"/>
    <n v="3"/>
    <n v="373.33"/>
    <n v="481"/>
    <n v="1120"/>
    <n v="1443"/>
    <n v="323"/>
  </r>
  <r>
    <d v="2016-06-05T00:00:00"/>
    <x v="0"/>
    <s v="June"/>
    <x v="0"/>
    <x v="0"/>
    <s v="F"/>
    <x v="3"/>
    <x v="11"/>
    <x v="2"/>
    <s v="Road Bikes"/>
    <n v="2"/>
    <n v="560"/>
    <n v="745"/>
    <n v="1120"/>
    <n v="1490"/>
    <n v="370"/>
  </r>
  <r>
    <d v="2016-07-27T00:00:00"/>
    <x v="0"/>
    <s v="July"/>
    <x v="0"/>
    <x v="0"/>
    <s v="F"/>
    <x v="3"/>
    <x v="11"/>
    <x v="0"/>
    <s v="Tires and Tubes"/>
    <n v="2"/>
    <n v="20"/>
    <n v="31"/>
    <n v="40"/>
    <n v="62"/>
    <n v="22"/>
  </r>
  <r>
    <d v="2015-10-02T00:00:00"/>
    <x v="1"/>
    <s v="October"/>
    <x v="0"/>
    <x v="0"/>
    <s v="F"/>
    <x v="3"/>
    <x v="11"/>
    <x v="0"/>
    <s v="Tires and Tubes"/>
    <n v="2"/>
    <n v="450"/>
    <n v="597"/>
    <n v="900"/>
    <n v="1194"/>
    <n v="294"/>
  </r>
  <r>
    <d v="2015-10-02T00:00:00"/>
    <x v="1"/>
    <s v="October"/>
    <x v="0"/>
    <x v="0"/>
    <s v="F"/>
    <x v="3"/>
    <x v="11"/>
    <x v="0"/>
    <s v="Tires and Tubes"/>
    <n v="2"/>
    <n v="37.5"/>
    <n v="53.5"/>
    <n v="75"/>
    <n v="107"/>
    <n v="32"/>
  </r>
  <r>
    <d v="2015-11-09T00:00:00"/>
    <x v="1"/>
    <s v="November"/>
    <x v="0"/>
    <x v="0"/>
    <s v="F"/>
    <x v="3"/>
    <x v="11"/>
    <x v="2"/>
    <s v="Mountain Bikes"/>
    <n v="1"/>
    <n v="565"/>
    <n v="583"/>
    <n v="565"/>
    <n v="583"/>
    <n v="18"/>
  </r>
  <r>
    <d v="2016-06-15T00:00:00"/>
    <x v="0"/>
    <s v="June"/>
    <x v="0"/>
    <x v="0"/>
    <s v="M"/>
    <x v="1"/>
    <x v="16"/>
    <x v="2"/>
    <s v="Mountain Bikes"/>
    <n v="2"/>
    <n v="270"/>
    <n v="241.5"/>
    <n v="540"/>
    <n v="483"/>
    <n v="-57"/>
  </r>
  <r>
    <d v="2015-09-22T00:00:00"/>
    <x v="1"/>
    <s v="September"/>
    <x v="0"/>
    <x v="0"/>
    <s v="M"/>
    <x v="1"/>
    <x v="16"/>
    <x v="2"/>
    <s v="Touring Bikes"/>
    <n v="1"/>
    <n v="2384"/>
    <n v="1958"/>
    <n v="2384"/>
    <n v="1958"/>
    <n v="-426"/>
  </r>
  <r>
    <d v="2015-09-22T00:00:00"/>
    <x v="1"/>
    <s v="September"/>
    <x v="0"/>
    <x v="0"/>
    <s v="M"/>
    <x v="1"/>
    <x v="16"/>
    <x v="0"/>
    <s v="Helmets"/>
    <n v="2"/>
    <n v="122.5"/>
    <n v="136"/>
    <n v="245"/>
    <n v="272"/>
    <n v="27"/>
  </r>
  <r>
    <d v="2015-12-31T00:00:00"/>
    <x v="1"/>
    <s v="December"/>
    <x v="0"/>
    <x v="0"/>
    <s v="M"/>
    <x v="1"/>
    <x v="16"/>
    <x v="2"/>
    <s v="Mountain Bikes"/>
    <n v="2"/>
    <n v="1147.5"/>
    <n v="921"/>
    <n v="2295"/>
    <n v="1842"/>
    <n v="-453"/>
  </r>
  <r>
    <d v="2015-12-07T00:00:00"/>
    <x v="1"/>
    <s v="December"/>
    <x v="0"/>
    <x v="0"/>
    <s v="F"/>
    <x v="3"/>
    <x v="7"/>
    <x v="0"/>
    <s v="Tires and Tubes"/>
    <n v="2"/>
    <n v="420"/>
    <n v="521"/>
    <n v="840"/>
    <n v="1042"/>
    <n v="202"/>
  </r>
  <r>
    <d v="2015-12-07T00:00:00"/>
    <x v="1"/>
    <s v="December"/>
    <x v="0"/>
    <x v="0"/>
    <s v="F"/>
    <x v="3"/>
    <x v="7"/>
    <x v="0"/>
    <s v="Tires and Tubes"/>
    <n v="2"/>
    <n v="52.5"/>
    <n v="71.5"/>
    <n v="105"/>
    <n v="143"/>
    <n v="38"/>
  </r>
  <r>
    <d v="2016-01-01T00:00:00"/>
    <x v="0"/>
    <s v="January"/>
    <x v="0"/>
    <x v="10"/>
    <s v="F"/>
    <x v="2"/>
    <x v="5"/>
    <x v="0"/>
    <s v="Bottles and Cages"/>
    <n v="2"/>
    <n v="85.5"/>
    <n v="117"/>
    <n v="171"/>
    <n v="234"/>
    <n v="63"/>
  </r>
  <r>
    <d v="2016-01-01T00:00:00"/>
    <x v="0"/>
    <s v="January"/>
    <x v="0"/>
    <x v="10"/>
    <s v="F"/>
    <x v="2"/>
    <x v="5"/>
    <x v="0"/>
    <s v="Bottles and Cages"/>
    <n v="3"/>
    <n v="6.67"/>
    <n v="8"/>
    <n v="20"/>
    <n v="24"/>
    <n v="4"/>
  </r>
  <r>
    <d v="2016-01-26T00:00:00"/>
    <x v="0"/>
    <s v="January"/>
    <x v="0"/>
    <x v="10"/>
    <s v="F"/>
    <x v="2"/>
    <x v="5"/>
    <x v="2"/>
    <s v="Road Bikes"/>
    <n v="1"/>
    <n v="1701"/>
    <n v="1704"/>
    <n v="1701"/>
    <n v="1704"/>
    <n v="3"/>
  </r>
  <r>
    <d v="2016-02-13T00:00:00"/>
    <x v="0"/>
    <s v="February"/>
    <x v="0"/>
    <x v="10"/>
    <s v="F"/>
    <x v="2"/>
    <x v="5"/>
    <x v="2"/>
    <s v="Mountain Bikes"/>
    <n v="2"/>
    <n v="384.5"/>
    <n v="439"/>
    <n v="769"/>
    <n v="878"/>
    <n v="109"/>
  </r>
  <r>
    <d v="2016-02-13T00:00:00"/>
    <x v="0"/>
    <s v="February"/>
    <x v="0"/>
    <x v="10"/>
    <s v="F"/>
    <x v="2"/>
    <x v="5"/>
    <x v="0"/>
    <s v="Bottles and Cages"/>
    <n v="1"/>
    <n v="30"/>
    <n v="36"/>
    <n v="30"/>
    <n v="36"/>
    <n v="6"/>
  </r>
  <r>
    <d v="2016-03-13T00:00:00"/>
    <x v="0"/>
    <s v="March"/>
    <x v="0"/>
    <x v="10"/>
    <s v="F"/>
    <x v="2"/>
    <x v="5"/>
    <x v="2"/>
    <s v="Mountain Bikes"/>
    <n v="1"/>
    <n v="769"/>
    <n v="829"/>
    <n v="769"/>
    <n v="829"/>
    <n v="60"/>
  </r>
  <r>
    <d v="2016-04-13T00:00:00"/>
    <x v="0"/>
    <s v="April"/>
    <x v="0"/>
    <x v="10"/>
    <s v="F"/>
    <x v="2"/>
    <x v="5"/>
    <x v="2"/>
    <s v="Road Bikes"/>
    <n v="2"/>
    <n v="270"/>
    <n v="266.5"/>
    <n v="540"/>
    <n v="533"/>
    <n v="-7"/>
  </r>
  <r>
    <d v="2016-05-05T00:00:00"/>
    <x v="0"/>
    <s v="May"/>
    <x v="0"/>
    <x v="10"/>
    <s v="F"/>
    <x v="2"/>
    <x v="5"/>
    <x v="2"/>
    <s v="Road Bikes"/>
    <n v="2"/>
    <n v="850.5"/>
    <n v="907"/>
    <n v="1701"/>
    <n v="1814"/>
    <n v="113"/>
  </r>
  <r>
    <d v="2016-05-20T00:00:00"/>
    <x v="0"/>
    <s v="May"/>
    <x v="0"/>
    <x v="10"/>
    <s v="F"/>
    <x v="2"/>
    <x v="5"/>
    <x v="2"/>
    <s v="Mountain Bikes"/>
    <n v="2"/>
    <n v="1147.5"/>
    <n v="1311.5"/>
    <n v="2295"/>
    <n v="2623"/>
    <n v="328"/>
  </r>
  <r>
    <d v="2016-05-20T00:00:00"/>
    <x v="0"/>
    <s v="May"/>
    <x v="0"/>
    <x v="10"/>
    <s v="F"/>
    <x v="2"/>
    <x v="5"/>
    <x v="0"/>
    <s v="Bottles and Cages"/>
    <n v="1"/>
    <n v="85"/>
    <n v="104"/>
    <n v="85"/>
    <n v="104"/>
    <n v="19"/>
  </r>
  <r>
    <d v="2016-05-20T00:00:00"/>
    <x v="0"/>
    <s v="May"/>
    <x v="0"/>
    <x v="10"/>
    <s v="F"/>
    <x v="2"/>
    <x v="5"/>
    <x v="0"/>
    <s v="Bottles and Cages"/>
    <n v="1"/>
    <n v="230"/>
    <n v="320"/>
    <n v="230"/>
    <n v="320"/>
    <n v="90"/>
  </r>
  <r>
    <d v="2015-01-15T00:00:00"/>
    <x v="1"/>
    <s v="January"/>
    <x v="0"/>
    <x v="10"/>
    <s v="F"/>
    <x v="2"/>
    <x v="5"/>
    <x v="2"/>
    <s v="Road Bikes"/>
    <n v="3"/>
    <n v="261"/>
    <n v="228.66666666666666"/>
    <n v="783"/>
    <n v="686"/>
    <n v="-97"/>
  </r>
  <r>
    <d v="2015-02-06T00:00:00"/>
    <x v="1"/>
    <s v="February"/>
    <x v="0"/>
    <x v="10"/>
    <s v="F"/>
    <x v="2"/>
    <x v="5"/>
    <x v="2"/>
    <s v="Road Bikes"/>
    <n v="1"/>
    <n v="2443"/>
    <n v="2185"/>
    <n v="2443"/>
    <n v="2185"/>
    <n v="-258"/>
  </r>
  <r>
    <d v="2015-02-08T00:00:00"/>
    <x v="1"/>
    <s v="February"/>
    <x v="0"/>
    <x v="10"/>
    <s v="F"/>
    <x v="2"/>
    <x v="5"/>
    <x v="2"/>
    <s v="Road Bikes"/>
    <n v="2"/>
    <n v="1221.5"/>
    <n v="1318.5"/>
    <n v="2443"/>
    <n v="2637"/>
    <n v="194"/>
  </r>
  <r>
    <d v="2015-03-22T00:00:00"/>
    <x v="1"/>
    <s v="March"/>
    <x v="0"/>
    <x v="10"/>
    <s v="F"/>
    <x v="2"/>
    <x v="5"/>
    <x v="2"/>
    <s v="Road Bikes"/>
    <n v="3"/>
    <n v="333.33"/>
    <n v="319.33333333333331"/>
    <n v="1000"/>
    <n v="958"/>
    <n v="-42"/>
  </r>
  <r>
    <d v="2015-04-11T00:00:00"/>
    <x v="1"/>
    <s v="April"/>
    <x v="0"/>
    <x v="10"/>
    <s v="F"/>
    <x v="2"/>
    <x v="5"/>
    <x v="2"/>
    <s v="Road Bikes"/>
    <n v="2"/>
    <n v="391.5"/>
    <n v="349.5"/>
    <n v="783"/>
    <n v="699"/>
    <n v="-84"/>
  </r>
  <r>
    <d v="2015-08-17T00:00:00"/>
    <x v="1"/>
    <s v="August"/>
    <x v="0"/>
    <x v="10"/>
    <s v="F"/>
    <x v="2"/>
    <x v="5"/>
    <x v="2"/>
    <s v="Mountain Bikes"/>
    <n v="1"/>
    <n v="769"/>
    <n v="651"/>
    <n v="769"/>
    <n v="651"/>
    <n v="-118"/>
  </r>
  <r>
    <d v="2015-08-19T00:00:00"/>
    <x v="1"/>
    <s v="August"/>
    <x v="0"/>
    <x v="10"/>
    <s v="F"/>
    <x v="2"/>
    <x v="5"/>
    <x v="2"/>
    <s v="Road Bikes"/>
    <n v="3"/>
    <n v="814.33"/>
    <n v="852.33333333333337"/>
    <n v="2443"/>
    <n v="2557"/>
    <n v="114"/>
  </r>
  <r>
    <d v="2015-08-24T00:00:00"/>
    <x v="1"/>
    <s v="August"/>
    <x v="0"/>
    <x v="10"/>
    <s v="F"/>
    <x v="2"/>
    <x v="5"/>
    <x v="2"/>
    <s v="Road Bikes"/>
    <n v="2"/>
    <n v="560"/>
    <n v="545"/>
    <n v="1120"/>
    <n v="1090"/>
    <n v="-30"/>
  </r>
  <r>
    <d v="2015-08-26T00:00:00"/>
    <x v="1"/>
    <s v="August"/>
    <x v="0"/>
    <x v="10"/>
    <s v="F"/>
    <x v="2"/>
    <x v="5"/>
    <x v="2"/>
    <s v="Road Bikes"/>
    <n v="2"/>
    <n v="560"/>
    <n v="498"/>
    <n v="1120"/>
    <n v="996"/>
    <n v="-124"/>
  </r>
  <r>
    <d v="2015-10-01T00:00:00"/>
    <x v="1"/>
    <s v="October"/>
    <x v="0"/>
    <x v="10"/>
    <s v="F"/>
    <x v="2"/>
    <x v="5"/>
    <x v="0"/>
    <s v="Cleaners"/>
    <n v="3"/>
    <n v="45"/>
    <n v="51"/>
    <n v="135"/>
    <n v="153"/>
    <n v="18"/>
  </r>
  <r>
    <d v="2015-10-21T00:00:00"/>
    <x v="1"/>
    <s v="October"/>
    <x v="0"/>
    <x v="10"/>
    <s v="F"/>
    <x v="2"/>
    <x v="5"/>
    <x v="2"/>
    <s v="Road Bikes"/>
    <n v="3"/>
    <n v="373.33"/>
    <n v="369"/>
    <n v="1120"/>
    <n v="1107"/>
    <n v="-13"/>
  </r>
  <r>
    <d v="2015-10-26T00:00:00"/>
    <x v="1"/>
    <s v="October"/>
    <x v="0"/>
    <x v="10"/>
    <s v="F"/>
    <x v="2"/>
    <x v="5"/>
    <x v="2"/>
    <s v="Touring Bikes"/>
    <n v="2"/>
    <n v="371"/>
    <n v="344"/>
    <n v="742"/>
    <n v="688"/>
    <n v="-54"/>
  </r>
  <r>
    <d v="2015-10-26T00:00:00"/>
    <x v="1"/>
    <s v="October"/>
    <x v="0"/>
    <x v="10"/>
    <s v="F"/>
    <x v="2"/>
    <x v="5"/>
    <x v="0"/>
    <s v="Cleaners"/>
    <n v="1"/>
    <n v="87"/>
    <n v="96"/>
    <n v="87"/>
    <n v="96"/>
    <n v="9"/>
  </r>
  <r>
    <d v="2015-11-16T00:00:00"/>
    <x v="1"/>
    <s v="November"/>
    <x v="0"/>
    <x v="10"/>
    <s v="F"/>
    <x v="2"/>
    <x v="5"/>
    <x v="2"/>
    <s v="Road Bikes"/>
    <n v="2"/>
    <n v="850.5"/>
    <n v="808"/>
    <n v="1701"/>
    <n v="1616"/>
    <n v="-85"/>
  </r>
  <r>
    <d v="2016-01-11T00:00:00"/>
    <x v="0"/>
    <s v="January"/>
    <x v="0"/>
    <x v="10"/>
    <s v="F"/>
    <x v="1"/>
    <x v="16"/>
    <x v="0"/>
    <s v="Tires and Tubes"/>
    <n v="3"/>
    <n v="41.67"/>
    <n v="54.666666666666664"/>
    <n v="125"/>
    <n v="164"/>
    <n v="39"/>
  </r>
  <r>
    <d v="2016-01-11T00:00:00"/>
    <x v="0"/>
    <s v="January"/>
    <x v="0"/>
    <x v="10"/>
    <s v="F"/>
    <x v="1"/>
    <x v="16"/>
    <x v="0"/>
    <s v="Tires and Tubes"/>
    <n v="1"/>
    <n v="175"/>
    <n v="295"/>
    <n v="175"/>
    <n v="295"/>
    <n v="120"/>
  </r>
  <r>
    <d v="2016-01-11T00:00:00"/>
    <x v="0"/>
    <s v="January"/>
    <x v="0"/>
    <x v="10"/>
    <s v="F"/>
    <x v="1"/>
    <x v="16"/>
    <x v="0"/>
    <s v="Tires and Tubes"/>
    <n v="1"/>
    <n v="64"/>
    <n v="79"/>
    <n v="64"/>
    <n v="79"/>
    <n v="15"/>
  </r>
  <r>
    <d v="2016-04-29T00:00:00"/>
    <x v="0"/>
    <s v="April"/>
    <x v="0"/>
    <x v="10"/>
    <s v="F"/>
    <x v="1"/>
    <x v="16"/>
    <x v="0"/>
    <s v="Tires and Tubes"/>
    <n v="3"/>
    <n v="28.33"/>
    <n v="37.333333333333336"/>
    <n v="85"/>
    <n v="112"/>
    <n v="27"/>
  </r>
  <r>
    <d v="2016-04-29T00:00:00"/>
    <x v="0"/>
    <s v="April"/>
    <x v="0"/>
    <x v="10"/>
    <s v="F"/>
    <x v="1"/>
    <x v="16"/>
    <x v="0"/>
    <s v="Tires and Tubes"/>
    <n v="1"/>
    <n v="16"/>
    <n v="18"/>
    <n v="16"/>
    <n v="18"/>
    <n v="2"/>
  </r>
  <r>
    <d v="2016-04-29T00:00:00"/>
    <x v="0"/>
    <s v="April"/>
    <x v="0"/>
    <x v="10"/>
    <s v="F"/>
    <x v="1"/>
    <x v="16"/>
    <x v="0"/>
    <s v="Tires and Tubes"/>
    <n v="1"/>
    <n v="36"/>
    <n v="39"/>
    <n v="36"/>
    <n v="39"/>
    <n v="3"/>
  </r>
  <r>
    <d v="2016-04-29T00:00:00"/>
    <x v="0"/>
    <s v="April"/>
    <x v="0"/>
    <x v="10"/>
    <s v="F"/>
    <x v="1"/>
    <x v="16"/>
    <x v="0"/>
    <s v="Tires and Tubes"/>
    <n v="3"/>
    <n v="71.67"/>
    <n v="97"/>
    <n v="215"/>
    <n v="291"/>
    <n v="76"/>
  </r>
  <r>
    <d v="2016-02-01T00:00:00"/>
    <x v="0"/>
    <s v="February"/>
    <x v="0"/>
    <x v="10"/>
    <s v="M"/>
    <x v="3"/>
    <x v="10"/>
    <x v="0"/>
    <s v="Helmets"/>
    <n v="2"/>
    <n v="315"/>
    <n v="492"/>
    <n v="630"/>
    <n v="984"/>
    <n v="354"/>
  </r>
  <r>
    <d v="2016-06-01T00:00:00"/>
    <x v="0"/>
    <s v="June"/>
    <x v="0"/>
    <x v="10"/>
    <s v="M"/>
    <x v="3"/>
    <x v="10"/>
    <x v="0"/>
    <s v="Helmets"/>
    <n v="3"/>
    <n v="233.33"/>
    <n v="332.66666666666669"/>
    <n v="700"/>
    <n v="998"/>
    <n v="298"/>
  </r>
  <r>
    <d v="2016-06-17T00:00:00"/>
    <x v="0"/>
    <s v="June"/>
    <x v="0"/>
    <x v="10"/>
    <s v="M"/>
    <x v="3"/>
    <x v="10"/>
    <x v="0"/>
    <s v="Fenders"/>
    <n v="3"/>
    <n v="117.33"/>
    <n v="193"/>
    <n v="352"/>
    <n v="579"/>
    <n v="227"/>
  </r>
  <r>
    <d v="2016-06-17T00:00:00"/>
    <x v="0"/>
    <s v="June"/>
    <x v="0"/>
    <x v="10"/>
    <s v="M"/>
    <x v="3"/>
    <x v="10"/>
    <x v="0"/>
    <s v="Helmets"/>
    <n v="3"/>
    <n v="326.67"/>
    <n v="481"/>
    <n v="980"/>
    <n v="1443"/>
    <n v="463"/>
  </r>
  <r>
    <d v="2015-08-23T00:00:00"/>
    <x v="1"/>
    <s v="August"/>
    <x v="0"/>
    <x v="10"/>
    <s v="M"/>
    <x v="3"/>
    <x v="10"/>
    <x v="0"/>
    <s v="Helmets"/>
    <n v="3"/>
    <n v="58.33"/>
    <n v="70"/>
    <n v="175"/>
    <n v="210"/>
    <n v="35"/>
  </r>
  <r>
    <d v="2016-04-27T00:00:00"/>
    <x v="0"/>
    <s v="April"/>
    <x v="0"/>
    <x v="10"/>
    <s v="M"/>
    <x v="3"/>
    <x v="10"/>
    <x v="0"/>
    <s v="Bottles and Cages"/>
    <n v="2"/>
    <n v="72"/>
    <n v="102.5"/>
    <n v="144"/>
    <n v="205"/>
    <n v="61"/>
  </r>
  <r>
    <d v="2016-04-27T00:00:00"/>
    <x v="0"/>
    <s v="April"/>
    <x v="0"/>
    <x v="10"/>
    <s v="M"/>
    <x v="3"/>
    <x v="10"/>
    <x v="0"/>
    <s v="Bottles and Cages"/>
    <n v="2"/>
    <n v="67.5"/>
    <n v="102.5"/>
    <n v="135"/>
    <n v="205"/>
    <n v="70"/>
  </r>
  <r>
    <d v="2015-08-23T00:00:00"/>
    <x v="1"/>
    <s v="August"/>
    <x v="0"/>
    <x v="10"/>
    <s v="M"/>
    <x v="3"/>
    <x v="10"/>
    <x v="0"/>
    <s v="Bottles and Cages"/>
    <n v="3"/>
    <n v="80"/>
    <n v="100.66666666666667"/>
    <n v="240"/>
    <n v="302"/>
    <n v="62"/>
  </r>
  <r>
    <d v="2015-08-25T00:00:00"/>
    <x v="1"/>
    <s v="August"/>
    <x v="0"/>
    <x v="10"/>
    <s v="M"/>
    <x v="3"/>
    <x v="10"/>
    <x v="0"/>
    <s v="Bottles and Cages"/>
    <n v="2"/>
    <n v="13.5"/>
    <n v="17"/>
    <n v="27"/>
    <n v="34"/>
    <n v="7"/>
  </r>
  <r>
    <d v="2015-08-25T00:00:00"/>
    <x v="1"/>
    <s v="August"/>
    <x v="0"/>
    <x v="10"/>
    <s v="M"/>
    <x v="3"/>
    <x v="10"/>
    <x v="0"/>
    <s v="Bottles and Cages"/>
    <n v="1"/>
    <n v="40"/>
    <n v="57"/>
    <n v="40"/>
    <n v="57"/>
    <n v="17"/>
  </r>
  <r>
    <d v="2016-03-17T00:00:00"/>
    <x v="0"/>
    <s v="March"/>
    <x v="0"/>
    <x v="10"/>
    <s v="F"/>
    <x v="2"/>
    <x v="5"/>
    <x v="1"/>
    <s v="Shorts"/>
    <n v="1"/>
    <n v="280"/>
    <n v="359"/>
    <n v="280"/>
    <n v="359"/>
    <n v="79"/>
  </r>
  <r>
    <d v="2016-01-05T00:00:00"/>
    <x v="0"/>
    <s v="January"/>
    <x v="0"/>
    <x v="10"/>
    <s v="M"/>
    <x v="2"/>
    <x v="5"/>
    <x v="0"/>
    <s v="Tires and Tubes"/>
    <n v="2"/>
    <n v="246.5"/>
    <n v="315.5"/>
    <n v="493"/>
    <n v="631"/>
    <n v="138"/>
  </r>
  <r>
    <d v="2016-01-05T00:00:00"/>
    <x v="0"/>
    <s v="January"/>
    <x v="0"/>
    <x v="10"/>
    <s v="M"/>
    <x v="2"/>
    <x v="5"/>
    <x v="0"/>
    <s v="Tires and Tubes"/>
    <n v="1"/>
    <n v="115"/>
    <n v="137"/>
    <n v="115"/>
    <n v="137"/>
    <n v="22"/>
  </r>
  <r>
    <d v="2016-01-05T00:00:00"/>
    <x v="0"/>
    <s v="January"/>
    <x v="0"/>
    <x v="10"/>
    <s v="M"/>
    <x v="2"/>
    <x v="5"/>
    <x v="0"/>
    <s v="Tires and Tubes"/>
    <n v="3"/>
    <n v="16"/>
    <n v="20"/>
    <n v="48"/>
    <n v="60"/>
    <n v="12"/>
  </r>
  <r>
    <d v="2016-03-07T00:00:00"/>
    <x v="0"/>
    <s v="March"/>
    <x v="0"/>
    <x v="10"/>
    <s v="M"/>
    <x v="2"/>
    <x v="5"/>
    <x v="0"/>
    <s v="Tires and Tubes"/>
    <n v="1"/>
    <n v="150"/>
    <n v="193"/>
    <n v="150"/>
    <n v="193"/>
    <n v="43"/>
  </r>
  <r>
    <d v="2016-04-12T00:00:00"/>
    <x v="0"/>
    <s v="April"/>
    <x v="0"/>
    <x v="10"/>
    <s v="M"/>
    <x v="2"/>
    <x v="5"/>
    <x v="0"/>
    <s v="Tires and Tubes"/>
    <n v="1"/>
    <n v="24"/>
    <n v="27"/>
    <n v="24"/>
    <n v="27"/>
    <n v="3"/>
  </r>
  <r>
    <d v="2016-04-12T00:00:00"/>
    <x v="0"/>
    <s v="April"/>
    <x v="0"/>
    <x v="10"/>
    <s v="M"/>
    <x v="2"/>
    <x v="5"/>
    <x v="0"/>
    <s v="Tires and Tubes"/>
    <n v="1"/>
    <n v="623"/>
    <n v="746"/>
    <n v="623"/>
    <n v="746"/>
    <n v="123"/>
  </r>
  <r>
    <d v="2016-04-18T00:00:00"/>
    <x v="0"/>
    <s v="April"/>
    <x v="0"/>
    <x v="10"/>
    <s v="M"/>
    <x v="2"/>
    <x v="5"/>
    <x v="0"/>
    <s v="Tires and Tubes"/>
    <n v="1"/>
    <n v="25"/>
    <n v="34"/>
    <n v="25"/>
    <n v="34"/>
    <n v="9"/>
  </r>
  <r>
    <d v="2016-04-18T00:00:00"/>
    <x v="0"/>
    <s v="April"/>
    <x v="0"/>
    <x v="10"/>
    <s v="M"/>
    <x v="2"/>
    <x v="5"/>
    <x v="0"/>
    <s v="Tires and Tubes"/>
    <n v="3"/>
    <n v="34.67"/>
    <n v="44.333333333333336"/>
    <n v="104"/>
    <n v="133"/>
    <n v="29"/>
  </r>
  <r>
    <d v="2016-04-18T00:00:00"/>
    <x v="0"/>
    <s v="April"/>
    <x v="0"/>
    <x v="10"/>
    <s v="M"/>
    <x v="2"/>
    <x v="5"/>
    <x v="0"/>
    <s v="Tires and Tubes"/>
    <n v="1"/>
    <n v="46"/>
    <n v="58"/>
    <n v="46"/>
    <n v="58"/>
    <n v="12"/>
  </r>
  <r>
    <d v="2016-04-24T00:00:00"/>
    <x v="0"/>
    <s v="April"/>
    <x v="0"/>
    <x v="10"/>
    <s v="M"/>
    <x v="2"/>
    <x v="5"/>
    <x v="0"/>
    <s v="Tires and Tubes"/>
    <n v="1"/>
    <n v="1015"/>
    <n v="1290"/>
    <n v="1015"/>
    <n v="1290"/>
    <n v="275"/>
  </r>
  <r>
    <d v="2016-04-24T00:00:00"/>
    <x v="0"/>
    <s v="April"/>
    <x v="0"/>
    <x v="10"/>
    <s v="M"/>
    <x v="2"/>
    <x v="5"/>
    <x v="0"/>
    <s v="Tires and Tubes"/>
    <n v="2"/>
    <n v="42.5"/>
    <n v="56"/>
    <n v="85"/>
    <n v="112"/>
    <n v="27"/>
  </r>
  <r>
    <d v="2016-05-13T00:00:00"/>
    <x v="0"/>
    <s v="May"/>
    <x v="0"/>
    <x v="10"/>
    <s v="M"/>
    <x v="2"/>
    <x v="5"/>
    <x v="0"/>
    <s v="Tires and Tubes"/>
    <n v="2"/>
    <n v="50"/>
    <n v="60"/>
    <n v="100"/>
    <n v="120"/>
    <n v="20"/>
  </r>
  <r>
    <d v="2016-05-13T00:00:00"/>
    <x v="0"/>
    <s v="May"/>
    <x v="0"/>
    <x v="10"/>
    <s v="M"/>
    <x v="2"/>
    <x v="5"/>
    <x v="0"/>
    <s v="Tires and Tubes"/>
    <n v="2"/>
    <n v="435"/>
    <n v="616"/>
    <n v="870"/>
    <n v="1232"/>
    <n v="362"/>
  </r>
  <r>
    <d v="2016-05-23T00:00:00"/>
    <x v="0"/>
    <s v="May"/>
    <x v="0"/>
    <x v="10"/>
    <s v="M"/>
    <x v="2"/>
    <x v="5"/>
    <x v="1"/>
    <s v="Shorts"/>
    <n v="2"/>
    <n v="945"/>
    <n v="1362"/>
    <n v="1890"/>
    <n v="2724"/>
    <n v="834"/>
  </r>
  <r>
    <d v="2016-06-02T00:00:00"/>
    <x v="0"/>
    <s v="June"/>
    <x v="0"/>
    <x v="10"/>
    <s v="M"/>
    <x v="2"/>
    <x v="5"/>
    <x v="0"/>
    <s v="Tires and Tubes"/>
    <n v="3"/>
    <n v="7"/>
    <n v="9.3333333333333339"/>
    <n v="21"/>
    <n v="28"/>
    <n v="7"/>
  </r>
  <r>
    <d v="2016-06-07T00:00:00"/>
    <x v="0"/>
    <s v="June"/>
    <x v="0"/>
    <x v="10"/>
    <s v="M"/>
    <x v="2"/>
    <x v="5"/>
    <x v="1"/>
    <s v="Shorts"/>
    <n v="3"/>
    <n v="116.67"/>
    <n v="129.66666666666666"/>
    <n v="350"/>
    <n v="389"/>
    <n v="39"/>
  </r>
  <r>
    <d v="2016-06-08T00:00:00"/>
    <x v="0"/>
    <s v="June"/>
    <x v="0"/>
    <x v="10"/>
    <s v="M"/>
    <x v="2"/>
    <x v="5"/>
    <x v="0"/>
    <s v="Tires and Tubes"/>
    <n v="2"/>
    <n v="60"/>
    <n v="80"/>
    <n v="120"/>
    <n v="160"/>
    <n v="40"/>
  </r>
  <r>
    <d v="2016-06-23T00:00:00"/>
    <x v="0"/>
    <s v="June"/>
    <x v="0"/>
    <x v="10"/>
    <s v="M"/>
    <x v="2"/>
    <x v="5"/>
    <x v="0"/>
    <s v="Tires and Tubes"/>
    <n v="2"/>
    <n v="279.5"/>
    <n v="340.5"/>
    <n v="559"/>
    <n v="681"/>
    <n v="122"/>
  </r>
  <r>
    <d v="2016-07-31T00:00:00"/>
    <x v="0"/>
    <s v="July"/>
    <x v="0"/>
    <x v="10"/>
    <s v="M"/>
    <x v="2"/>
    <x v="5"/>
    <x v="0"/>
    <s v="Tires and Tubes"/>
    <n v="3"/>
    <n v="25"/>
    <n v="34.333333333333336"/>
    <n v="75"/>
    <n v="103"/>
    <n v="28"/>
  </r>
  <r>
    <d v="2015-08-17T00:00:00"/>
    <x v="1"/>
    <s v="August"/>
    <x v="0"/>
    <x v="10"/>
    <s v="M"/>
    <x v="2"/>
    <x v="5"/>
    <x v="0"/>
    <s v="Tires and Tubes"/>
    <n v="3"/>
    <n v="41.67"/>
    <n v="46"/>
    <n v="125"/>
    <n v="138"/>
    <n v="13"/>
  </r>
  <r>
    <d v="2015-08-17T00:00:00"/>
    <x v="1"/>
    <s v="August"/>
    <x v="0"/>
    <x v="10"/>
    <s v="M"/>
    <x v="2"/>
    <x v="5"/>
    <x v="0"/>
    <s v="Tires and Tubes"/>
    <n v="1"/>
    <n v="44"/>
    <n v="52"/>
    <n v="44"/>
    <n v="52"/>
    <n v="8"/>
  </r>
  <r>
    <d v="2015-08-30T00:00:00"/>
    <x v="1"/>
    <s v="August"/>
    <x v="0"/>
    <x v="10"/>
    <s v="M"/>
    <x v="2"/>
    <x v="5"/>
    <x v="0"/>
    <s v="Tires and Tubes"/>
    <n v="2"/>
    <n v="7.5"/>
    <n v="8.5"/>
    <n v="15"/>
    <n v="17"/>
    <n v="2"/>
  </r>
  <r>
    <d v="2015-09-21T00:00:00"/>
    <x v="1"/>
    <s v="September"/>
    <x v="0"/>
    <x v="10"/>
    <s v="M"/>
    <x v="2"/>
    <x v="5"/>
    <x v="0"/>
    <s v="Tires and Tubes"/>
    <n v="1"/>
    <n v="550"/>
    <n v="586"/>
    <n v="550"/>
    <n v="586"/>
    <n v="36"/>
  </r>
  <r>
    <d v="2015-09-21T00:00:00"/>
    <x v="1"/>
    <s v="September"/>
    <x v="0"/>
    <x v="10"/>
    <s v="M"/>
    <x v="2"/>
    <x v="5"/>
    <x v="0"/>
    <s v="Tires and Tubes"/>
    <n v="2"/>
    <n v="18.5"/>
    <n v="20.5"/>
    <n v="37"/>
    <n v="41"/>
    <n v="4"/>
  </r>
  <r>
    <d v="2015-11-21T00:00:00"/>
    <x v="1"/>
    <s v="November"/>
    <x v="0"/>
    <x v="10"/>
    <s v="M"/>
    <x v="2"/>
    <x v="5"/>
    <x v="0"/>
    <s v="Tires and Tubes"/>
    <n v="3"/>
    <n v="21.33"/>
    <n v="26.333333333333332"/>
    <n v="64"/>
    <n v="79"/>
    <n v="15"/>
  </r>
  <r>
    <d v="2015-11-21T00:00:00"/>
    <x v="1"/>
    <s v="November"/>
    <x v="0"/>
    <x v="10"/>
    <s v="M"/>
    <x v="2"/>
    <x v="5"/>
    <x v="0"/>
    <s v="Tires and Tubes"/>
    <n v="3"/>
    <n v="1.33"/>
    <n v="1.3333333333333333"/>
    <n v="4"/>
    <n v="4"/>
    <n v="0"/>
  </r>
  <r>
    <d v="2016-07-07T00:00:00"/>
    <x v="0"/>
    <s v="July"/>
    <x v="0"/>
    <x v="10"/>
    <s v="M"/>
    <x v="1"/>
    <x v="4"/>
    <x v="0"/>
    <s v="Helmets"/>
    <n v="2"/>
    <n v="35"/>
    <n v="41"/>
    <n v="70"/>
    <n v="82"/>
    <n v="12"/>
  </r>
  <r>
    <d v="2016-07-07T00:00:00"/>
    <x v="0"/>
    <s v="July"/>
    <x v="0"/>
    <x v="10"/>
    <s v="M"/>
    <x v="1"/>
    <x v="4"/>
    <x v="1"/>
    <s v="Caps"/>
    <n v="2"/>
    <n v="58.5"/>
    <n v="91"/>
    <n v="117"/>
    <n v="182"/>
    <n v="65"/>
  </r>
  <r>
    <d v="2016-02-12T00:00:00"/>
    <x v="0"/>
    <s v="February"/>
    <x v="0"/>
    <x v="10"/>
    <s v="M"/>
    <x v="3"/>
    <x v="11"/>
    <x v="0"/>
    <s v="Fenders"/>
    <n v="1"/>
    <n v="506"/>
    <n v="813"/>
    <n v="506"/>
    <n v="813"/>
    <n v="307"/>
  </r>
  <r>
    <d v="2016-02-12T00:00:00"/>
    <x v="0"/>
    <s v="February"/>
    <x v="0"/>
    <x v="10"/>
    <s v="M"/>
    <x v="3"/>
    <x v="11"/>
    <x v="0"/>
    <s v="Bottles and Cages"/>
    <n v="3"/>
    <n v="53.33"/>
    <n v="81.333333333333329"/>
    <n v="160"/>
    <n v="244"/>
    <n v="84"/>
  </r>
  <r>
    <d v="2016-02-12T00:00:00"/>
    <x v="0"/>
    <s v="February"/>
    <x v="0"/>
    <x v="10"/>
    <s v="M"/>
    <x v="3"/>
    <x v="11"/>
    <x v="0"/>
    <s v="Helmets"/>
    <n v="2"/>
    <n v="385"/>
    <n v="618"/>
    <n v="770"/>
    <n v="1236"/>
    <n v="466"/>
  </r>
  <r>
    <d v="2016-02-21T00:00:00"/>
    <x v="0"/>
    <s v="February"/>
    <x v="0"/>
    <x v="10"/>
    <s v="M"/>
    <x v="3"/>
    <x v="11"/>
    <x v="0"/>
    <s v="Helmets"/>
    <n v="2"/>
    <n v="157.5"/>
    <n v="220"/>
    <n v="315"/>
    <n v="440"/>
    <n v="125"/>
  </r>
  <r>
    <d v="2016-03-22T00:00:00"/>
    <x v="0"/>
    <s v="March"/>
    <x v="0"/>
    <x v="10"/>
    <s v="M"/>
    <x v="3"/>
    <x v="11"/>
    <x v="0"/>
    <s v="Fenders"/>
    <n v="2"/>
    <n v="44"/>
    <n v="69"/>
    <n v="88"/>
    <n v="138"/>
    <n v="50"/>
  </r>
  <r>
    <d v="2016-03-22T00:00:00"/>
    <x v="0"/>
    <s v="March"/>
    <x v="0"/>
    <x v="10"/>
    <s v="M"/>
    <x v="3"/>
    <x v="11"/>
    <x v="0"/>
    <s v="Bottles and Cages"/>
    <n v="1"/>
    <n v="150"/>
    <n v="227"/>
    <n v="150"/>
    <n v="227"/>
    <n v="77"/>
  </r>
  <r>
    <d v="2016-03-22T00:00:00"/>
    <x v="0"/>
    <s v="March"/>
    <x v="0"/>
    <x v="10"/>
    <s v="M"/>
    <x v="3"/>
    <x v="11"/>
    <x v="0"/>
    <s v="Helmets"/>
    <n v="2"/>
    <n v="472.5"/>
    <n v="692"/>
    <n v="945"/>
    <n v="1384"/>
    <n v="439"/>
  </r>
  <r>
    <d v="2016-07-29T00:00:00"/>
    <x v="0"/>
    <s v="July"/>
    <x v="0"/>
    <x v="10"/>
    <s v="M"/>
    <x v="3"/>
    <x v="11"/>
    <x v="0"/>
    <s v="Fenders"/>
    <n v="1"/>
    <n v="462"/>
    <n v="719"/>
    <n v="462"/>
    <n v="719"/>
    <n v="257"/>
  </r>
  <r>
    <d v="2016-07-29T00:00:00"/>
    <x v="0"/>
    <s v="July"/>
    <x v="0"/>
    <x v="10"/>
    <s v="M"/>
    <x v="3"/>
    <x v="11"/>
    <x v="0"/>
    <s v="Bottles and Cages"/>
    <n v="3"/>
    <n v="25"/>
    <n v="37.333333333333336"/>
    <n v="75"/>
    <n v="112"/>
    <n v="37"/>
  </r>
  <r>
    <d v="2016-07-29T00:00:00"/>
    <x v="0"/>
    <s v="July"/>
    <x v="0"/>
    <x v="10"/>
    <s v="M"/>
    <x v="3"/>
    <x v="11"/>
    <x v="0"/>
    <s v="Bottles and Cages"/>
    <n v="3"/>
    <n v="93.33"/>
    <n v="139"/>
    <n v="280"/>
    <n v="417"/>
    <n v="137"/>
  </r>
  <r>
    <d v="2015-08-23T00:00:00"/>
    <x v="1"/>
    <s v="August"/>
    <x v="0"/>
    <x v="10"/>
    <s v="M"/>
    <x v="3"/>
    <x v="11"/>
    <x v="0"/>
    <s v="Helmets"/>
    <n v="1"/>
    <n v="910"/>
    <n v="1168"/>
    <n v="910"/>
    <n v="1168"/>
    <n v="258"/>
  </r>
  <r>
    <d v="2015-12-29T00:00:00"/>
    <x v="1"/>
    <s v="December"/>
    <x v="0"/>
    <x v="10"/>
    <s v="M"/>
    <x v="3"/>
    <x v="11"/>
    <x v="0"/>
    <s v="Helmets"/>
    <n v="2"/>
    <n v="280"/>
    <n v="393.5"/>
    <n v="560"/>
    <n v="787"/>
    <n v="227"/>
  </r>
  <r>
    <d v="2016-01-29T00:00:00"/>
    <x v="0"/>
    <s v="January"/>
    <x v="2"/>
    <x v="50"/>
    <s v="F"/>
    <x v="2"/>
    <x v="5"/>
    <x v="1"/>
    <s v="Shorts"/>
    <n v="1"/>
    <n v="1470"/>
    <n v="1833"/>
    <n v="1470"/>
    <n v="1833"/>
    <n v="363"/>
  </r>
  <r>
    <d v="2016-01-29T00:00:00"/>
    <x v="0"/>
    <s v="January"/>
    <x v="2"/>
    <x v="50"/>
    <s v="F"/>
    <x v="2"/>
    <x v="5"/>
    <x v="1"/>
    <s v="Gloves"/>
    <n v="2"/>
    <n v="281.5"/>
    <n v="354.5"/>
    <n v="563"/>
    <n v="709"/>
    <n v="146"/>
  </r>
  <r>
    <d v="2016-02-03T00:00:00"/>
    <x v="0"/>
    <s v="February"/>
    <x v="2"/>
    <x v="50"/>
    <s v="F"/>
    <x v="2"/>
    <x v="5"/>
    <x v="0"/>
    <s v="Helmets"/>
    <n v="3"/>
    <n v="268.33"/>
    <n v="369.66666666666669"/>
    <n v="805"/>
    <n v="1109"/>
    <n v="304"/>
  </r>
  <r>
    <d v="2016-02-06T00:00:00"/>
    <x v="0"/>
    <s v="February"/>
    <x v="2"/>
    <x v="50"/>
    <s v="F"/>
    <x v="2"/>
    <x v="5"/>
    <x v="0"/>
    <s v="Helmets"/>
    <n v="3"/>
    <n v="105"/>
    <n v="133.33333333333334"/>
    <n v="315"/>
    <n v="400"/>
    <n v="85"/>
  </r>
  <r>
    <d v="2016-02-08T00:00:00"/>
    <x v="0"/>
    <s v="February"/>
    <x v="2"/>
    <x v="50"/>
    <s v="F"/>
    <x v="2"/>
    <x v="5"/>
    <x v="0"/>
    <s v="Helmets"/>
    <n v="3"/>
    <n v="256.67"/>
    <n v="307.66666666666669"/>
    <n v="770"/>
    <n v="923"/>
    <n v="153"/>
  </r>
  <r>
    <d v="2016-03-01T00:00:00"/>
    <x v="0"/>
    <s v="March"/>
    <x v="2"/>
    <x v="50"/>
    <s v="F"/>
    <x v="2"/>
    <x v="5"/>
    <x v="0"/>
    <s v="Helmets"/>
    <n v="2"/>
    <n v="245"/>
    <n v="314"/>
    <n v="490"/>
    <n v="628"/>
    <n v="138"/>
  </r>
  <r>
    <d v="2016-03-12T00:00:00"/>
    <x v="0"/>
    <s v="March"/>
    <x v="2"/>
    <x v="50"/>
    <s v="F"/>
    <x v="2"/>
    <x v="5"/>
    <x v="1"/>
    <s v="Gloves"/>
    <n v="3"/>
    <n v="171.33"/>
    <n v="205.66666666666666"/>
    <n v="514"/>
    <n v="617"/>
    <n v="103"/>
  </r>
  <r>
    <d v="2016-05-18T00:00:00"/>
    <x v="0"/>
    <s v="May"/>
    <x v="2"/>
    <x v="50"/>
    <s v="F"/>
    <x v="2"/>
    <x v="5"/>
    <x v="0"/>
    <s v="Helmets"/>
    <n v="1"/>
    <n v="875"/>
    <n v="1119"/>
    <n v="875"/>
    <n v="1119"/>
    <n v="244"/>
  </r>
  <r>
    <d v="2016-06-01T00:00:00"/>
    <x v="0"/>
    <s v="June"/>
    <x v="2"/>
    <x v="50"/>
    <s v="F"/>
    <x v="2"/>
    <x v="5"/>
    <x v="0"/>
    <s v="Helmets"/>
    <n v="1"/>
    <n v="525"/>
    <n v="666"/>
    <n v="525"/>
    <n v="666"/>
    <n v="141"/>
  </r>
  <r>
    <d v="2016-07-20T00:00:00"/>
    <x v="0"/>
    <s v="July"/>
    <x v="2"/>
    <x v="50"/>
    <s v="F"/>
    <x v="2"/>
    <x v="5"/>
    <x v="1"/>
    <s v="Gloves"/>
    <n v="2"/>
    <n v="159"/>
    <n v="194"/>
    <n v="318"/>
    <n v="388"/>
    <n v="70"/>
  </r>
  <r>
    <d v="2015-08-18T00:00:00"/>
    <x v="1"/>
    <s v="August"/>
    <x v="2"/>
    <x v="50"/>
    <s v="F"/>
    <x v="2"/>
    <x v="5"/>
    <x v="0"/>
    <s v="Helmets"/>
    <n v="2"/>
    <n v="262.5"/>
    <n v="306"/>
    <n v="525"/>
    <n v="612"/>
    <n v="87"/>
  </r>
  <r>
    <d v="2015-08-20T00:00:00"/>
    <x v="1"/>
    <s v="August"/>
    <x v="2"/>
    <x v="50"/>
    <s v="F"/>
    <x v="2"/>
    <x v="5"/>
    <x v="0"/>
    <s v="Helmets"/>
    <n v="3"/>
    <n v="105"/>
    <n v="118"/>
    <n v="315"/>
    <n v="354"/>
    <n v="39"/>
  </r>
  <r>
    <d v="2015-09-09T00:00:00"/>
    <x v="1"/>
    <s v="September"/>
    <x v="2"/>
    <x v="50"/>
    <s v="F"/>
    <x v="2"/>
    <x v="5"/>
    <x v="1"/>
    <s v="Shorts"/>
    <n v="3"/>
    <n v="233.33"/>
    <n v="285.33333333333331"/>
    <n v="700"/>
    <n v="856"/>
    <n v="156"/>
  </r>
  <r>
    <d v="2015-09-15T00:00:00"/>
    <x v="1"/>
    <s v="September"/>
    <x v="2"/>
    <x v="50"/>
    <s v="F"/>
    <x v="2"/>
    <x v="5"/>
    <x v="0"/>
    <s v="Helmets"/>
    <n v="3"/>
    <n v="315"/>
    <n v="374"/>
    <n v="945"/>
    <n v="1122"/>
    <n v="177"/>
  </r>
  <r>
    <d v="2015-10-12T00:00:00"/>
    <x v="1"/>
    <s v="October"/>
    <x v="2"/>
    <x v="50"/>
    <s v="F"/>
    <x v="2"/>
    <x v="5"/>
    <x v="0"/>
    <s v="Helmets"/>
    <n v="2"/>
    <n v="262.5"/>
    <n v="282.5"/>
    <n v="525"/>
    <n v="565"/>
    <n v="40"/>
  </r>
  <r>
    <d v="2015-11-09T00:00:00"/>
    <x v="1"/>
    <s v="November"/>
    <x v="2"/>
    <x v="50"/>
    <s v="F"/>
    <x v="2"/>
    <x v="5"/>
    <x v="0"/>
    <s v="Helmets"/>
    <n v="2"/>
    <n v="297.5"/>
    <n v="330"/>
    <n v="595"/>
    <n v="660"/>
    <n v="65"/>
  </r>
  <r>
    <d v="2015-11-21T00:00:00"/>
    <x v="1"/>
    <s v="November"/>
    <x v="2"/>
    <x v="50"/>
    <s v="F"/>
    <x v="2"/>
    <x v="5"/>
    <x v="0"/>
    <s v="Helmets"/>
    <n v="2"/>
    <n v="122.5"/>
    <n v="137.5"/>
    <n v="245"/>
    <n v="275"/>
    <n v="30"/>
  </r>
  <r>
    <d v="2015-12-04T00:00:00"/>
    <x v="1"/>
    <s v="December"/>
    <x v="2"/>
    <x v="50"/>
    <s v="F"/>
    <x v="2"/>
    <x v="5"/>
    <x v="0"/>
    <s v="Helmets"/>
    <n v="1"/>
    <n v="140"/>
    <n v="162"/>
    <n v="140"/>
    <n v="162"/>
    <n v="22"/>
  </r>
  <r>
    <d v="2015-12-07T00:00:00"/>
    <x v="1"/>
    <s v="December"/>
    <x v="2"/>
    <x v="50"/>
    <s v="F"/>
    <x v="2"/>
    <x v="5"/>
    <x v="0"/>
    <s v="Helmets"/>
    <n v="3"/>
    <n v="105"/>
    <n v="111.66666666666667"/>
    <n v="315"/>
    <n v="335"/>
    <n v="20"/>
  </r>
  <r>
    <d v="2016-06-14T00:00:00"/>
    <x v="0"/>
    <s v="June"/>
    <x v="0"/>
    <x v="10"/>
    <s v="M"/>
    <x v="1"/>
    <x v="3"/>
    <x v="2"/>
    <s v="Road Bikes"/>
    <n v="1"/>
    <n v="1701"/>
    <n v="2593"/>
    <n v="1701"/>
    <n v="2593"/>
    <n v="892"/>
  </r>
  <r>
    <d v="2015-01-02T00:00:00"/>
    <x v="1"/>
    <s v="January"/>
    <x v="0"/>
    <x v="10"/>
    <s v="M"/>
    <x v="1"/>
    <x v="3"/>
    <x v="2"/>
    <s v="Road Bikes"/>
    <n v="2"/>
    <n v="391.5"/>
    <n v="439"/>
    <n v="783"/>
    <n v="878"/>
    <n v="95"/>
  </r>
  <r>
    <d v="2015-09-07T00:00:00"/>
    <x v="1"/>
    <s v="September"/>
    <x v="0"/>
    <x v="10"/>
    <s v="M"/>
    <x v="1"/>
    <x v="3"/>
    <x v="2"/>
    <s v="Touring Bikes"/>
    <n v="2"/>
    <n v="1192"/>
    <n v="1274.5"/>
    <n v="2384"/>
    <n v="2549"/>
    <n v="165"/>
  </r>
  <r>
    <d v="2015-09-07T00:00:00"/>
    <x v="1"/>
    <s v="September"/>
    <x v="0"/>
    <x v="10"/>
    <s v="M"/>
    <x v="1"/>
    <x v="3"/>
    <x v="0"/>
    <s v="Tires and Tubes"/>
    <n v="2"/>
    <n v="391.5"/>
    <n v="311"/>
    <n v="783"/>
    <n v="622"/>
    <n v="-161"/>
  </r>
  <r>
    <d v="2015-09-07T00:00:00"/>
    <x v="1"/>
    <s v="September"/>
    <x v="0"/>
    <x v="10"/>
    <s v="M"/>
    <x v="1"/>
    <x v="3"/>
    <x v="0"/>
    <s v="Tires and Tubes"/>
    <n v="1"/>
    <n v="25"/>
    <n v="37"/>
    <n v="25"/>
    <n v="37"/>
    <n v="12"/>
  </r>
  <r>
    <d v="2015-12-19T00:00:00"/>
    <x v="1"/>
    <s v="December"/>
    <x v="0"/>
    <x v="10"/>
    <s v="M"/>
    <x v="1"/>
    <x v="3"/>
    <x v="2"/>
    <s v="Mountain Bikes"/>
    <n v="2"/>
    <n v="1147.5"/>
    <n v="1073.5"/>
    <n v="2295"/>
    <n v="2147"/>
    <n v="-148"/>
  </r>
  <r>
    <d v="2015-12-19T00:00:00"/>
    <x v="1"/>
    <s v="December"/>
    <x v="0"/>
    <x v="10"/>
    <s v="M"/>
    <x v="1"/>
    <x v="3"/>
    <x v="1"/>
    <s v="Vests"/>
    <n v="1"/>
    <n v="1842"/>
    <n v="1683"/>
    <n v="1842"/>
    <n v="1683"/>
    <n v="-159"/>
  </r>
  <r>
    <d v="2016-04-15T00:00:00"/>
    <x v="0"/>
    <s v="April"/>
    <x v="2"/>
    <x v="50"/>
    <s v="F"/>
    <x v="3"/>
    <x v="6"/>
    <x v="0"/>
    <s v="Tires and Tubes"/>
    <n v="2"/>
    <n v="60"/>
    <n v="87.5"/>
    <n v="120"/>
    <n v="175"/>
    <n v="55"/>
  </r>
  <r>
    <d v="2016-04-15T00:00:00"/>
    <x v="0"/>
    <s v="April"/>
    <x v="2"/>
    <x v="50"/>
    <s v="F"/>
    <x v="3"/>
    <x v="6"/>
    <x v="0"/>
    <s v="Tires and Tubes"/>
    <n v="1"/>
    <n v="60"/>
    <n v="88"/>
    <n v="60"/>
    <n v="88"/>
    <n v="28"/>
  </r>
  <r>
    <d v="2016-04-19T00:00:00"/>
    <x v="0"/>
    <s v="April"/>
    <x v="2"/>
    <x v="25"/>
    <s v="M"/>
    <x v="1"/>
    <x v="12"/>
    <x v="2"/>
    <s v="Road Bikes"/>
    <n v="2"/>
    <n v="850.5"/>
    <n v="595.5"/>
    <n v="1701"/>
    <n v="1191"/>
    <n v="-510"/>
  </r>
  <r>
    <d v="2016-05-28T00:00:00"/>
    <x v="0"/>
    <s v="May"/>
    <x v="2"/>
    <x v="25"/>
    <s v="M"/>
    <x v="1"/>
    <x v="12"/>
    <x v="1"/>
    <s v="Jerseys"/>
    <n v="3"/>
    <n v="266.67"/>
    <n v="248.33333333333334"/>
    <n v="800"/>
    <n v="745"/>
    <n v="-55"/>
  </r>
  <r>
    <d v="2016-06-06T00:00:00"/>
    <x v="0"/>
    <s v="June"/>
    <x v="2"/>
    <x v="25"/>
    <s v="M"/>
    <x v="1"/>
    <x v="12"/>
    <x v="1"/>
    <s v="Jerseys"/>
    <n v="2"/>
    <n v="225"/>
    <n v="277"/>
    <n v="450"/>
    <n v="554"/>
    <n v="104"/>
  </r>
  <r>
    <d v="2015-04-16T00:00:00"/>
    <x v="1"/>
    <s v="April"/>
    <x v="2"/>
    <x v="25"/>
    <s v="M"/>
    <x v="1"/>
    <x v="12"/>
    <x v="2"/>
    <s v="Road Bikes"/>
    <n v="2"/>
    <n v="1091"/>
    <n v="823"/>
    <n v="2182"/>
    <n v="1646"/>
    <n v="-536"/>
  </r>
  <r>
    <d v="2015-05-05T00:00:00"/>
    <x v="1"/>
    <s v="May"/>
    <x v="2"/>
    <x v="25"/>
    <s v="M"/>
    <x v="1"/>
    <x v="12"/>
    <x v="2"/>
    <s v="Road Bikes"/>
    <n v="3"/>
    <n v="727.33"/>
    <n v="584.33333333333337"/>
    <n v="2182"/>
    <n v="1753"/>
    <n v="-429"/>
  </r>
  <r>
    <d v="2015-05-23T00:00:00"/>
    <x v="1"/>
    <s v="May"/>
    <x v="2"/>
    <x v="25"/>
    <s v="M"/>
    <x v="1"/>
    <x v="12"/>
    <x v="2"/>
    <s v="Road Bikes"/>
    <n v="3"/>
    <n v="727.33"/>
    <n v="852.33333333333337"/>
    <n v="2182"/>
    <n v="2557"/>
    <n v="375"/>
  </r>
  <r>
    <d v="2015-09-20T00:00:00"/>
    <x v="1"/>
    <s v="September"/>
    <x v="2"/>
    <x v="25"/>
    <s v="M"/>
    <x v="1"/>
    <x v="12"/>
    <x v="2"/>
    <s v="Road Bikes"/>
    <n v="2"/>
    <n v="1221.5"/>
    <n v="1113.5"/>
    <n v="2443"/>
    <n v="2227"/>
    <n v="-216"/>
  </r>
  <r>
    <d v="2015-09-20T00:00:00"/>
    <x v="1"/>
    <s v="September"/>
    <x v="2"/>
    <x v="25"/>
    <s v="M"/>
    <x v="1"/>
    <x v="12"/>
    <x v="1"/>
    <s v="Jerseys"/>
    <n v="1"/>
    <n v="162"/>
    <n v="221"/>
    <n v="162"/>
    <n v="221"/>
    <n v="59"/>
  </r>
  <r>
    <d v="2015-11-08T00:00:00"/>
    <x v="1"/>
    <s v="November"/>
    <x v="2"/>
    <x v="25"/>
    <s v="M"/>
    <x v="1"/>
    <x v="12"/>
    <x v="2"/>
    <s v="Road Bikes"/>
    <n v="1"/>
    <n v="2443"/>
    <n v="1772"/>
    <n v="2443"/>
    <n v="1772"/>
    <n v="-671"/>
  </r>
  <r>
    <d v="2015-11-10T00:00:00"/>
    <x v="1"/>
    <s v="November"/>
    <x v="2"/>
    <x v="25"/>
    <s v="M"/>
    <x v="1"/>
    <x v="12"/>
    <x v="2"/>
    <s v="Road Bikes"/>
    <n v="3"/>
    <n v="814.33"/>
    <n v="669.33333333333337"/>
    <n v="2443"/>
    <n v="2008"/>
    <n v="-435"/>
  </r>
  <r>
    <d v="2016-04-27T00:00:00"/>
    <x v="0"/>
    <s v="April"/>
    <x v="2"/>
    <x v="25"/>
    <s v="M"/>
    <x v="3"/>
    <x v="7"/>
    <x v="2"/>
    <s v="Mountain Bikes"/>
    <n v="2"/>
    <n v="384.5"/>
    <n v="488"/>
    <n v="769"/>
    <n v="976"/>
    <n v="207"/>
  </r>
  <r>
    <d v="2016-04-27T00:00:00"/>
    <x v="0"/>
    <s v="April"/>
    <x v="2"/>
    <x v="25"/>
    <s v="M"/>
    <x v="3"/>
    <x v="7"/>
    <x v="1"/>
    <s v="Jerseys"/>
    <n v="3"/>
    <n v="316.67"/>
    <n v="412.66666666666669"/>
    <n v="950"/>
    <n v="1238"/>
    <n v="288"/>
  </r>
  <r>
    <d v="2016-06-02T00:00:00"/>
    <x v="0"/>
    <s v="June"/>
    <x v="2"/>
    <x v="25"/>
    <s v="M"/>
    <x v="3"/>
    <x v="7"/>
    <x v="2"/>
    <s v="Mountain Bikes"/>
    <n v="2"/>
    <n v="270"/>
    <n v="358.5"/>
    <n v="540"/>
    <n v="717"/>
    <n v="177"/>
  </r>
  <r>
    <d v="2015-09-17T00:00:00"/>
    <x v="1"/>
    <s v="September"/>
    <x v="2"/>
    <x v="25"/>
    <s v="M"/>
    <x v="3"/>
    <x v="7"/>
    <x v="2"/>
    <s v="Road Bikes"/>
    <n v="3"/>
    <n v="180"/>
    <n v="213"/>
    <n v="540"/>
    <n v="639"/>
    <n v="99"/>
  </r>
  <r>
    <d v="2016-05-24T00:00:00"/>
    <x v="0"/>
    <s v="May"/>
    <x v="2"/>
    <x v="25"/>
    <s v="F"/>
    <x v="1"/>
    <x v="16"/>
    <x v="1"/>
    <s v="Jerseys"/>
    <n v="2"/>
    <n v="450"/>
    <n v="415.5"/>
    <n v="900"/>
    <n v="831"/>
    <n v="-69"/>
  </r>
  <r>
    <d v="2015-11-13T00:00:00"/>
    <x v="1"/>
    <s v="November"/>
    <x v="2"/>
    <x v="25"/>
    <s v="F"/>
    <x v="2"/>
    <x v="5"/>
    <x v="1"/>
    <s v="Shorts"/>
    <n v="1"/>
    <n v="70"/>
    <n v="71"/>
    <n v="70"/>
    <n v="71"/>
    <n v="1"/>
  </r>
  <r>
    <d v="2016-05-01T00:00:00"/>
    <x v="0"/>
    <s v="May"/>
    <x v="2"/>
    <x v="26"/>
    <s v="F"/>
    <x v="3"/>
    <x v="10"/>
    <x v="0"/>
    <s v="Cleaners"/>
    <n v="1"/>
    <n v="239"/>
    <n v="345"/>
    <n v="239"/>
    <n v="345"/>
    <n v="106"/>
  </r>
  <r>
    <d v="2016-05-13T00:00:00"/>
    <x v="0"/>
    <s v="May"/>
    <x v="2"/>
    <x v="26"/>
    <s v="F"/>
    <x v="3"/>
    <x v="6"/>
    <x v="0"/>
    <s v="Tires and Tubes"/>
    <n v="1"/>
    <n v="10"/>
    <n v="14"/>
    <n v="10"/>
    <n v="14"/>
    <n v="4"/>
  </r>
  <r>
    <d v="2016-05-13T00:00:00"/>
    <x v="0"/>
    <s v="May"/>
    <x v="2"/>
    <x v="26"/>
    <s v="F"/>
    <x v="3"/>
    <x v="6"/>
    <x v="0"/>
    <s v="Tires and Tubes"/>
    <n v="1"/>
    <n v="270"/>
    <n v="382"/>
    <n v="270"/>
    <n v="382"/>
    <n v="112"/>
  </r>
  <r>
    <d v="2015-11-29T00:00:00"/>
    <x v="1"/>
    <s v="November"/>
    <x v="2"/>
    <x v="26"/>
    <s v="F"/>
    <x v="3"/>
    <x v="6"/>
    <x v="2"/>
    <s v="Road Bikes"/>
    <n v="2"/>
    <n v="1221.5"/>
    <n v="1362"/>
    <n v="2443"/>
    <n v="2724"/>
    <n v="281"/>
  </r>
  <r>
    <d v="2015-11-29T00:00:00"/>
    <x v="1"/>
    <s v="November"/>
    <x v="2"/>
    <x v="26"/>
    <s v="F"/>
    <x v="3"/>
    <x v="6"/>
    <x v="0"/>
    <s v="Tires and Tubes"/>
    <n v="2"/>
    <n v="81.5"/>
    <n v="112.5"/>
    <n v="163"/>
    <n v="225"/>
    <n v="62"/>
  </r>
  <r>
    <d v="2016-05-07T00:00:00"/>
    <x v="0"/>
    <s v="May"/>
    <x v="2"/>
    <x v="26"/>
    <s v="F"/>
    <x v="1"/>
    <x v="3"/>
    <x v="2"/>
    <s v="Mountain Bikes"/>
    <n v="1"/>
    <n v="769"/>
    <n v="699"/>
    <n v="769"/>
    <n v="699"/>
    <n v="-70"/>
  </r>
  <r>
    <d v="2016-05-07T00:00:00"/>
    <x v="0"/>
    <s v="May"/>
    <x v="2"/>
    <x v="26"/>
    <s v="F"/>
    <x v="1"/>
    <x v="3"/>
    <x v="1"/>
    <s v="Jerseys"/>
    <n v="1"/>
    <n v="1050"/>
    <n v="955"/>
    <n v="1050"/>
    <n v="955"/>
    <n v="-95"/>
  </r>
  <r>
    <d v="2016-05-07T00:00:00"/>
    <x v="0"/>
    <s v="May"/>
    <x v="2"/>
    <x v="26"/>
    <s v="F"/>
    <x v="1"/>
    <x v="3"/>
    <x v="1"/>
    <s v="Gloves"/>
    <n v="2"/>
    <n v="98"/>
    <n v="154"/>
    <n v="196"/>
    <n v="308"/>
    <n v="112"/>
  </r>
  <r>
    <d v="2016-02-22T00:00:00"/>
    <x v="0"/>
    <s v="February"/>
    <x v="2"/>
    <x v="26"/>
    <s v="F"/>
    <x v="3"/>
    <x v="7"/>
    <x v="2"/>
    <s v="Mountain Bikes"/>
    <n v="1"/>
    <n v="2320"/>
    <n v="3079"/>
    <n v="2320"/>
    <n v="3079"/>
    <n v="759"/>
  </r>
  <r>
    <d v="2016-05-02T00:00:00"/>
    <x v="0"/>
    <s v="May"/>
    <x v="2"/>
    <x v="26"/>
    <s v="F"/>
    <x v="3"/>
    <x v="7"/>
    <x v="2"/>
    <s v="Mountain Bikes"/>
    <n v="1"/>
    <n v="769"/>
    <n v="848"/>
    <n v="769"/>
    <n v="848"/>
    <n v="79"/>
  </r>
  <r>
    <d v="2016-05-02T00:00:00"/>
    <x v="0"/>
    <s v="May"/>
    <x v="2"/>
    <x v="26"/>
    <s v="F"/>
    <x v="3"/>
    <x v="7"/>
    <x v="0"/>
    <s v="Cleaners"/>
    <n v="1"/>
    <n v="95"/>
    <n v="144"/>
    <n v="95"/>
    <n v="144"/>
    <n v="49"/>
  </r>
  <r>
    <d v="2015-03-28T00:00:00"/>
    <x v="1"/>
    <s v="March"/>
    <x v="2"/>
    <x v="26"/>
    <s v="F"/>
    <x v="3"/>
    <x v="7"/>
    <x v="2"/>
    <s v="Mountain Bikes"/>
    <n v="2"/>
    <n v="1024.5"/>
    <n v="1265.5"/>
    <n v="2049"/>
    <n v="2531"/>
    <n v="482"/>
  </r>
  <r>
    <d v="2015-08-09T00:00:00"/>
    <x v="1"/>
    <s v="August"/>
    <x v="2"/>
    <x v="26"/>
    <s v="F"/>
    <x v="3"/>
    <x v="7"/>
    <x v="2"/>
    <s v="Mountain Bikes"/>
    <n v="2"/>
    <n v="270"/>
    <n v="297.5"/>
    <n v="540"/>
    <n v="595"/>
    <n v="55"/>
  </r>
  <r>
    <d v="2016-02-11T00:00:00"/>
    <x v="0"/>
    <s v="February"/>
    <x v="2"/>
    <x v="28"/>
    <s v="F"/>
    <x v="2"/>
    <x v="5"/>
    <x v="1"/>
    <s v="Shorts"/>
    <n v="1"/>
    <n v="1750"/>
    <n v="1944"/>
    <n v="1750"/>
    <n v="1944"/>
    <n v="194"/>
  </r>
  <r>
    <d v="2015-09-09T00:00:00"/>
    <x v="1"/>
    <s v="September"/>
    <x v="2"/>
    <x v="28"/>
    <s v="F"/>
    <x v="2"/>
    <x v="5"/>
    <x v="1"/>
    <s v="Shorts"/>
    <n v="2"/>
    <n v="735"/>
    <n v="757"/>
    <n v="1470"/>
    <n v="1514"/>
    <n v="44"/>
  </r>
  <r>
    <d v="2015-09-13T00:00:00"/>
    <x v="1"/>
    <s v="September"/>
    <x v="2"/>
    <x v="28"/>
    <s v="F"/>
    <x v="2"/>
    <x v="5"/>
    <x v="1"/>
    <s v="Shorts"/>
    <n v="1"/>
    <n v="1120"/>
    <n v="1350"/>
    <n v="1120"/>
    <n v="1350"/>
    <n v="230"/>
  </r>
  <r>
    <d v="2015-10-31T00:00:00"/>
    <x v="1"/>
    <s v="October"/>
    <x v="2"/>
    <x v="28"/>
    <s v="F"/>
    <x v="2"/>
    <x v="5"/>
    <x v="1"/>
    <s v="Shorts"/>
    <n v="3"/>
    <n v="210"/>
    <n v="251.66666666666666"/>
    <n v="630"/>
    <n v="755"/>
    <n v="125"/>
  </r>
  <r>
    <d v="2015-12-11T00:00:00"/>
    <x v="1"/>
    <s v="December"/>
    <x v="2"/>
    <x v="28"/>
    <s v="F"/>
    <x v="2"/>
    <x v="5"/>
    <x v="1"/>
    <s v="Shorts"/>
    <n v="2"/>
    <n v="630"/>
    <n v="646"/>
    <n v="1260"/>
    <n v="1292"/>
    <n v="32"/>
  </r>
  <r>
    <d v="2015-12-24T00:00:00"/>
    <x v="1"/>
    <s v="December"/>
    <x v="2"/>
    <x v="28"/>
    <s v="F"/>
    <x v="3"/>
    <x v="9"/>
    <x v="0"/>
    <s v="Hydration Packs"/>
    <n v="3"/>
    <n v="421.67"/>
    <n v="553"/>
    <n v="1265"/>
    <n v="1659"/>
    <n v="394"/>
  </r>
  <r>
    <d v="2015-09-18T00:00:00"/>
    <x v="1"/>
    <s v="September"/>
    <x v="2"/>
    <x v="50"/>
    <s v="F"/>
    <x v="3"/>
    <x v="10"/>
    <x v="0"/>
    <s v="Cleaners"/>
    <n v="2"/>
    <n v="71.5"/>
    <n v="101"/>
    <n v="143"/>
    <n v="202"/>
    <n v="59"/>
  </r>
  <r>
    <d v="2016-06-16T00:00:00"/>
    <x v="0"/>
    <s v="June"/>
    <x v="2"/>
    <x v="28"/>
    <s v="F"/>
    <x v="1"/>
    <x v="16"/>
    <x v="2"/>
    <s v="Mountain Bikes"/>
    <n v="3"/>
    <n v="256.33"/>
    <n v="407"/>
    <n v="769"/>
    <n v="1221"/>
    <n v="452"/>
  </r>
  <r>
    <d v="2016-06-16T00:00:00"/>
    <x v="0"/>
    <s v="June"/>
    <x v="2"/>
    <x v="28"/>
    <s v="F"/>
    <x v="1"/>
    <x v="16"/>
    <x v="1"/>
    <s v="Shorts"/>
    <n v="3"/>
    <n v="466.67"/>
    <n v="515.33333333333337"/>
    <n v="1400"/>
    <n v="1546"/>
    <n v="146"/>
  </r>
  <r>
    <d v="2016-06-04T00:00:00"/>
    <x v="0"/>
    <s v="June"/>
    <x v="2"/>
    <x v="26"/>
    <s v="F"/>
    <x v="1"/>
    <x v="15"/>
    <x v="0"/>
    <s v="Bottles and Cages"/>
    <n v="1"/>
    <n v="120"/>
    <n v="110"/>
    <n v="120"/>
    <n v="110"/>
    <n v="-10"/>
  </r>
  <r>
    <d v="2016-06-04T00:00:00"/>
    <x v="0"/>
    <s v="June"/>
    <x v="2"/>
    <x v="26"/>
    <s v="F"/>
    <x v="1"/>
    <x v="15"/>
    <x v="0"/>
    <s v="Bottles and Cages"/>
    <n v="1"/>
    <n v="290"/>
    <n v="245"/>
    <n v="290"/>
    <n v="245"/>
    <n v="-45"/>
  </r>
  <r>
    <d v="2016-06-04T00:00:00"/>
    <x v="0"/>
    <s v="June"/>
    <x v="2"/>
    <x v="26"/>
    <s v="F"/>
    <x v="1"/>
    <x v="15"/>
    <x v="0"/>
    <s v="Cleaners"/>
    <n v="3"/>
    <n v="21.33"/>
    <n v="19.333333333333332"/>
    <n v="64"/>
    <n v="58"/>
    <n v="-6"/>
  </r>
  <r>
    <d v="2016-05-24T00:00:00"/>
    <x v="0"/>
    <s v="May"/>
    <x v="2"/>
    <x v="26"/>
    <s v="F"/>
    <x v="3"/>
    <x v="6"/>
    <x v="0"/>
    <s v="Cleaners"/>
    <n v="1"/>
    <n v="223"/>
    <n v="351"/>
    <n v="223"/>
    <n v="351"/>
    <n v="128"/>
  </r>
  <r>
    <d v="2016-05-26T00:00:00"/>
    <x v="0"/>
    <s v="May"/>
    <x v="2"/>
    <x v="28"/>
    <s v="F"/>
    <x v="3"/>
    <x v="6"/>
    <x v="1"/>
    <s v="Jerseys"/>
    <n v="3"/>
    <n v="233.33"/>
    <n v="371.66666666666669"/>
    <n v="700"/>
    <n v="1115"/>
    <n v="415"/>
  </r>
  <r>
    <d v="2016-01-21T00:00:00"/>
    <x v="0"/>
    <s v="January"/>
    <x v="2"/>
    <x v="28"/>
    <s v="M"/>
    <x v="3"/>
    <x v="6"/>
    <x v="2"/>
    <s v="Road Bikes"/>
    <n v="3"/>
    <n v="373.33"/>
    <n v="548.66666666666663"/>
    <n v="1120"/>
    <n v="1646"/>
    <n v="526"/>
  </r>
  <r>
    <d v="2016-01-21T00:00:00"/>
    <x v="0"/>
    <s v="January"/>
    <x v="2"/>
    <x v="28"/>
    <s v="M"/>
    <x v="3"/>
    <x v="6"/>
    <x v="0"/>
    <s v="Helmets"/>
    <n v="2"/>
    <n v="350"/>
    <n v="531"/>
    <n v="700"/>
    <n v="1062"/>
    <n v="362"/>
  </r>
  <r>
    <d v="2016-05-30T00:00:00"/>
    <x v="0"/>
    <s v="May"/>
    <x v="2"/>
    <x v="28"/>
    <s v="M"/>
    <x v="3"/>
    <x v="6"/>
    <x v="2"/>
    <s v="Mountain Bikes"/>
    <n v="2"/>
    <n v="384.5"/>
    <n v="471.5"/>
    <n v="769"/>
    <n v="943"/>
    <n v="174"/>
  </r>
  <r>
    <d v="2016-05-30T00:00:00"/>
    <x v="0"/>
    <s v="May"/>
    <x v="2"/>
    <x v="28"/>
    <s v="M"/>
    <x v="3"/>
    <x v="6"/>
    <x v="0"/>
    <s v="Bottles and Cages"/>
    <n v="2"/>
    <n v="85"/>
    <n v="139.5"/>
    <n v="170"/>
    <n v="279"/>
    <n v="109"/>
  </r>
  <r>
    <d v="2016-05-30T00:00:00"/>
    <x v="0"/>
    <s v="May"/>
    <x v="2"/>
    <x v="28"/>
    <s v="M"/>
    <x v="3"/>
    <x v="6"/>
    <x v="0"/>
    <s v="Helmets"/>
    <n v="1"/>
    <n v="665"/>
    <n v="1028"/>
    <n v="665"/>
    <n v="1028"/>
    <n v="363"/>
  </r>
  <r>
    <d v="2015-04-01T00:00:00"/>
    <x v="1"/>
    <s v="April"/>
    <x v="2"/>
    <x v="28"/>
    <s v="M"/>
    <x v="3"/>
    <x v="6"/>
    <x v="2"/>
    <s v="Road Bikes"/>
    <n v="1"/>
    <n v="2443"/>
    <n v="2666"/>
    <n v="2443"/>
    <n v="2666"/>
    <n v="223"/>
  </r>
  <r>
    <d v="2015-11-05T00:00:00"/>
    <x v="1"/>
    <s v="November"/>
    <x v="2"/>
    <x v="28"/>
    <s v="M"/>
    <x v="3"/>
    <x v="6"/>
    <x v="2"/>
    <s v="Mountain Bikes"/>
    <n v="2"/>
    <n v="270"/>
    <n v="308"/>
    <n v="540"/>
    <n v="616"/>
    <n v="76"/>
  </r>
  <r>
    <d v="2015-12-02T00:00:00"/>
    <x v="1"/>
    <s v="December"/>
    <x v="2"/>
    <x v="28"/>
    <s v="M"/>
    <x v="3"/>
    <x v="6"/>
    <x v="2"/>
    <s v="Road Bikes"/>
    <n v="1"/>
    <n v="1701"/>
    <n v="2102"/>
    <n v="1701"/>
    <n v="2102"/>
    <n v="401"/>
  </r>
  <r>
    <d v="2015-12-03T00:00:00"/>
    <x v="1"/>
    <s v="December"/>
    <x v="2"/>
    <x v="28"/>
    <s v="M"/>
    <x v="3"/>
    <x v="6"/>
    <x v="0"/>
    <s v="Bottles and Cages"/>
    <n v="2"/>
    <n v="60"/>
    <n v="78"/>
    <n v="120"/>
    <n v="156"/>
    <n v="36"/>
  </r>
  <r>
    <d v="2016-04-12T00:00:00"/>
    <x v="0"/>
    <s v="April"/>
    <x v="2"/>
    <x v="28"/>
    <s v="M"/>
    <x v="3"/>
    <x v="11"/>
    <x v="2"/>
    <s v="Mountain Bikes"/>
    <n v="2"/>
    <n v="1160"/>
    <n v="1462"/>
    <n v="2320"/>
    <n v="2924"/>
    <n v="604"/>
  </r>
  <r>
    <d v="2016-05-12T00:00:00"/>
    <x v="0"/>
    <s v="May"/>
    <x v="2"/>
    <x v="28"/>
    <s v="M"/>
    <x v="3"/>
    <x v="11"/>
    <x v="2"/>
    <s v="Mountain Bikes"/>
    <n v="2"/>
    <n v="384.5"/>
    <n v="482.5"/>
    <n v="769"/>
    <n v="965"/>
    <n v="196"/>
  </r>
  <r>
    <d v="2016-05-12T00:00:00"/>
    <x v="0"/>
    <s v="May"/>
    <x v="2"/>
    <x v="28"/>
    <s v="M"/>
    <x v="3"/>
    <x v="11"/>
    <x v="1"/>
    <s v="Vests"/>
    <n v="2"/>
    <n v="603.5"/>
    <n v="924"/>
    <n v="1207"/>
    <n v="1848"/>
    <n v="641"/>
  </r>
  <r>
    <d v="2015-12-21T00:00:00"/>
    <x v="1"/>
    <s v="December"/>
    <x v="0"/>
    <x v="3"/>
    <s v="F"/>
    <x v="3"/>
    <x v="9"/>
    <x v="0"/>
    <s v="Bottles and Cages"/>
    <n v="1"/>
    <n v="30"/>
    <n v="38"/>
    <n v="30"/>
    <n v="38"/>
    <n v="8"/>
  </r>
  <r>
    <d v="2015-12-21T00:00:00"/>
    <x v="1"/>
    <s v="December"/>
    <x v="0"/>
    <x v="3"/>
    <s v="F"/>
    <x v="3"/>
    <x v="9"/>
    <x v="0"/>
    <s v="Bottles and Cages"/>
    <n v="2"/>
    <n v="45"/>
    <n v="63"/>
    <n v="90"/>
    <n v="126"/>
    <n v="36"/>
  </r>
  <r>
    <d v="2016-02-16T00:00:00"/>
    <x v="0"/>
    <s v="February"/>
    <x v="1"/>
    <x v="1"/>
    <s v="F"/>
    <x v="1"/>
    <x v="8"/>
    <x v="0"/>
    <s v="Tires and Tubes"/>
    <n v="1"/>
    <n v="10"/>
    <n v="17"/>
    <n v="10"/>
    <n v="17"/>
    <n v="7"/>
  </r>
  <r>
    <d v="2016-02-16T00:00:00"/>
    <x v="0"/>
    <s v="February"/>
    <x v="1"/>
    <x v="1"/>
    <s v="F"/>
    <x v="1"/>
    <x v="8"/>
    <x v="0"/>
    <s v="Helmets"/>
    <n v="1"/>
    <n v="910"/>
    <n v="1301"/>
    <n v="910"/>
    <n v="1301"/>
    <n v="391"/>
  </r>
  <r>
    <d v="2015-12-03T00:00:00"/>
    <x v="1"/>
    <s v="December"/>
    <x v="1"/>
    <x v="1"/>
    <s v="F"/>
    <x v="1"/>
    <x v="8"/>
    <x v="0"/>
    <s v="Tires and Tubes"/>
    <n v="2"/>
    <n v="391.5"/>
    <n v="363"/>
    <n v="783"/>
    <n v="726"/>
    <n v="-57"/>
  </r>
  <r>
    <d v="2015-12-03T00:00:00"/>
    <x v="1"/>
    <s v="December"/>
    <x v="1"/>
    <x v="1"/>
    <s v="F"/>
    <x v="1"/>
    <x v="8"/>
    <x v="0"/>
    <s v="Tires and Tubes"/>
    <n v="2"/>
    <n v="42.5"/>
    <n v="42"/>
    <n v="85"/>
    <n v="84"/>
    <n v="-1"/>
  </r>
  <r>
    <d v="2015-12-03T00:00:00"/>
    <x v="1"/>
    <s v="December"/>
    <x v="1"/>
    <x v="1"/>
    <s v="F"/>
    <x v="1"/>
    <x v="8"/>
    <x v="0"/>
    <s v="Helmets"/>
    <n v="1"/>
    <n v="630"/>
    <n v="491"/>
    <n v="630"/>
    <n v="491"/>
    <n v="-139"/>
  </r>
  <r>
    <d v="2016-06-13T00:00:00"/>
    <x v="0"/>
    <s v="June"/>
    <x v="1"/>
    <x v="1"/>
    <s v="M"/>
    <x v="3"/>
    <x v="9"/>
    <x v="2"/>
    <s v="Mountain Bikes"/>
    <n v="2"/>
    <n v="384.5"/>
    <n v="564.5"/>
    <n v="769"/>
    <n v="1129"/>
    <n v="360"/>
  </r>
  <r>
    <d v="2016-06-13T00:00:00"/>
    <x v="0"/>
    <s v="June"/>
    <x v="1"/>
    <x v="1"/>
    <s v="M"/>
    <x v="3"/>
    <x v="9"/>
    <x v="1"/>
    <s v="Shorts"/>
    <n v="1"/>
    <n v="70"/>
    <n v="90"/>
    <n v="70"/>
    <n v="90"/>
    <n v="20"/>
  </r>
  <r>
    <d v="2015-09-22T00:00:00"/>
    <x v="1"/>
    <s v="September"/>
    <x v="1"/>
    <x v="1"/>
    <s v="M"/>
    <x v="3"/>
    <x v="9"/>
    <x v="2"/>
    <s v="Road Bikes"/>
    <n v="2"/>
    <n v="560"/>
    <n v="631.5"/>
    <n v="1120"/>
    <n v="1263"/>
    <n v="143"/>
  </r>
  <r>
    <d v="2016-06-13T00:00:00"/>
    <x v="0"/>
    <s v="June"/>
    <x v="1"/>
    <x v="1"/>
    <s v="M"/>
    <x v="3"/>
    <x v="9"/>
    <x v="1"/>
    <s v="Jerseys"/>
    <n v="1"/>
    <n v="100"/>
    <n v="128"/>
    <n v="100"/>
    <n v="128"/>
    <n v="28"/>
  </r>
  <r>
    <d v="2015-10-16T00:00:00"/>
    <x v="1"/>
    <s v="October"/>
    <x v="1"/>
    <x v="1"/>
    <s v="M"/>
    <x v="3"/>
    <x v="9"/>
    <x v="1"/>
    <s v="Jerseys"/>
    <n v="2"/>
    <n v="54"/>
    <n v="78.5"/>
    <n v="108"/>
    <n v="157"/>
    <n v="49"/>
  </r>
  <r>
    <d v="2015-12-15T00:00:00"/>
    <x v="1"/>
    <s v="December"/>
    <x v="1"/>
    <x v="2"/>
    <s v="F"/>
    <x v="1"/>
    <x v="3"/>
    <x v="1"/>
    <s v="Vests"/>
    <n v="1"/>
    <n v="1143"/>
    <n v="1413"/>
    <n v="1143"/>
    <n v="1413"/>
    <n v="270"/>
  </r>
  <r>
    <d v="2015-08-18T00:00:00"/>
    <x v="1"/>
    <s v="August"/>
    <x v="2"/>
    <x v="28"/>
    <s v="F"/>
    <x v="3"/>
    <x v="9"/>
    <x v="2"/>
    <s v="Touring Bikes"/>
    <n v="1"/>
    <n v="2384"/>
    <n v="2984"/>
    <n v="2384"/>
    <n v="2984"/>
    <n v="600"/>
  </r>
  <r>
    <d v="2015-08-18T00:00:00"/>
    <x v="1"/>
    <s v="August"/>
    <x v="2"/>
    <x v="28"/>
    <s v="F"/>
    <x v="3"/>
    <x v="9"/>
    <x v="0"/>
    <s v="Bottles and Cages"/>
    <n v="3"/>
    <n v="51"/>
    <n v="66"/>
    <n v="153"/>
    <n v="198"/>
    <n v="45"/>
  </r>
  <r>
    <d v="2015-08-18T00:00:00"/>
    <x v="1"/>
    <s v="August"/>
    <x v="2"/>
    <x v="28"/>
    <s v="F"/>
    <x v="3"/>
    <x v="9"/>
    <x v="0"/>
    <s v="Bottles and Cages"/>
    <n v="2"/>
    <n v="42.5"/>
    <n v="54.5"/>
    <n v="85"/>
    <n v="109"/>
    <n v="24"/>
  </r>
  <r>
    <d v="2015-12-01T00:00:00"/>
    <x v="1"/>
    <s v="December"/>
    <x v="2"/>
    <x v="28"/>
    <s v="F"/>
    <x v="3"/>
    <x v="9"/>
    <x v="2"/>
    <s v="Mountain Bikes"/>
    <n v="3"/>
    <n v="773.33"/>
    <n v="914"/>
    <n v="2320"/>
    <n v="2742"/>
    <n v="422"/>
  </r>
  <r>
    <d v="2015-12-01T00:00:00"/>
    <x v="1"/>
    <s v="December"/>
    <x v="2"/>
    <x v="28"/>
    <s v="F"/>
    <x v="3"/>
    <x v="9"/>
    <x v="0"/>
    <s v="Bottles and Cages"/>
    <n v="2"/>
    <n v="130"/>
    <n v="177.5"/>
    <n v="260"/>
    <n v="355"/>
    <n v="95"/>
  </r>
  <r>
    <d v="2015-12-01T00:00:00"/>
    <x v="1"/>
    <s v="December"/>
    <x v="2"/>
    <x v="28"/>
    <s v="F"/>
    <x v="3"/>
    <x v="9"/>
    <x v="0"/>
    <s v="Bottles and Cages"/>
    <n v="1"/>
    <n v="125"/>
    <n v="175"/>
    <n v="125"/>
    <n v="175"/>
    <n v="50"/>
  </r>
  <r>
    <d v="2016-05-13T00:00:00"/>
    <x v="0"/>
    <s v="May"/>
    <x v="2"/>
    <x v="28"/>
    <s v="M"/>
    <x v="2"/>
    <x v="5"/>
    <x v="0"/>
    <s v="Hydration Packs"/>
    <n v="3"/>
    <n v="18.329999999999998"/>
    <n v="24"/>
    <n v="55"/>
    <n v="72"/>
    <n v="17"/>
  </r>
  <r>
    <d v="2016-01-15T00:00:00"/>
    <x v="0"/>
    <s v="January"/>
    <x v="2"/>
    <x v="29"/>
    <s v="F"/>
    <x v="2"/>
    <x v="5"/>
    <x v="2"/>
    <s v="Touring Bikes"/>
    <n v="1"/>
    <n v="2384"/>
    <n v="2411"/>
    <n v="2384"/>
    <n v="2411"/>
    <n v="27"/>
  </r>
  <r>
    <d v="2016-04-18T00:00:00"/>
    <x v="0"/>
    <s v="April"/>
    <x v="2"/>
    <x v="29"/>
    <s v="F"/>
    <x v="2"/>
    <x v="5"/>
    <x v="2"/>
    <s v="Touring Bikes"/>
    <n v="2"/>
    <n v="607.5"/>
    <n v="636"/>
    <n v="1215"/>
    <n v="1272"/>
    <n v="57"/>
  </r>
  <r>
    <d v="2016-06-19T00:00:00"/>
    <x v="0"/>
    <s v="June"/>
    <x v="2"/>
    <x v="29"/>
    <s v="F"/>
    <x v="2"/>
    <x v="5"/>
    <x v="2"/>
    <s v="Touring Bikes"/>
    <n v="1"/>
    <n v="2384"/>
    <n v="2605"/>
    <n v="2384"/>
    <n v="2605"/>
    <n v="221"/>
  </r>
  <r>
    <d v="2016-06-23T00:00:00"/>
    <x v="0"/>
    <s v="June"/>
    <x v="2"/>
    <x v="29"/>
    <s v="F"/>
    <x v="2"/>
    <x v="5"/>
    <x v="2"/>
    <s v="Touring Bikes"/>
    <n v="1"/>
    <n v="2384"/>
    <n v="2618"/>
    <n v="2384"/>
    <n v="2618"/>
    <n v="234"/>
  </r>
  <r>
    <d v="2015-10-31T00:00:00"/>
    <x v="1"/>
    <s v="October"/>
    <x v="2"/>
    <x v="29"/>
    <s v="F"/>
    <x v="2"/>
    <x v="5"/>
    <x v="2"/>
    <s v="Touring Bikes"/>
    <n v="2"/>
    <n v="371"/>
    <n v="363"/>
    <n v="742"/>
    <n v="726"/>
    <n v="-16"/>
  </r>
  <r>
    <d v="2015-12-06T00:00:00"/>
    <x v="1"/>
    <s v="December"/>
    <x v="2"/>
    <x v="29"/>
    <s v="F"/>
    <x v="2"/>
    <x v="5"/>
    <x v="2"/>
    <s v="Touring Bikes"/>
    <n v="1"/>
    <n v="2384"/>
    <n v="2358"/>
    <n v="2384"/>
    <n v="2358"/>
    <n v="-26"/>
  </r>
  <r>
    <d v="2016-06-11T00:00:00"/>
    <x v="0"/>
    <s v="June"/>
    <x v="1"/>
    <x v="2"/>
    <s v="F"/>
    <x v="3"/>
    <x v="6"/>
    <x v="2"/>
    <s v="Mountain Bikes"/>
    <n v="2"/>
    <n v="384.5"/>
    <n v="500.5"/>
    <n v="769"/>
    <n v="1001"/>
    <n v="232"/>
  </r>
  <r>
    <d v="2016-06-11T00:00:00"/>
    <x v="0"/>
    <s v="June"/>
    <x v="1"/>
    <x v="2"/>
    <s v="F"/>
    <x v="3"/>
    <x v="6"/>
    <x v="1"/>
    <s v="Jerseys"/>
    <n v="3"/>
    <n v="16.670000000000002"/>
    <n v="25"/>
    <n v="50"/>
    <n v="75"/>
    <n v="25"/>
  </r>
  <r>
    <d v="2015-10-23T00:00:00"/>
    <x v="1"/>
    <s v="October"/>
    <x v="1"/>
    <x v="2"/>
    <s v="F"/>
    <x v="3"/>
    <x v="7"/>
    <x v="1"/>
    <s v="Jerseys"/>
    <n v="3"/>
    <n v="66.67"/>
    <n v="90.666666666666671"/>
    <n v="200"/>
    <n v="272"/>
    <n v="72"/>
  </r>
  <r>
    <d v="2015-12-11T00:00:00"/>
    <x v="1"/>
    <s v="December"/>
    <x v="1"/>
    <x v="2"/>
    <s v="F"/>
    <x v="3"/>
    <x v="7"/>
    <x v="1"/>
    <s v="Caps"/>
    <n v="2"/>
    <n v="45"/>
    <n v="58.5"/>
    <n v="90"/>
    <n v="117"/>
    <n v="27"/>
  </r>
  <r>
    <d v="2015-12-11T00:00:00"/>
    <x v="1"/>
    <s v="December"/>
    <x v="1"/>
    <x v="2"/>
    <s v="F"/>
    <x v="3"/>
    <x v="7"/>
    <x v="1"/>
    <s v="Jerseys"/>
    <n v="1"/>
    <n v="1450"/>
    <n v="1729"/>
    <n v="1450"/>
    <n v="1729"/>
    <n v="279"/>
  </r>
  <r>
    <d v="2016-04-13T00:00:00"/>
    <x v="0"/>
    <s v="April"/>
    <x v="1"/>
    <x v="2"/>
    <s v="M"/>
    <x v="2"/>
    <x v="5"/>
    <x v="1"/>
    <s v="Caps"/>
    <n v="2"/>
    <n v="112.5"/>
    <n v="156.5"/>
    <n v="225"/>
    <n v="313"/>
    <n v="88"/>
  </r>
  <r>
    <d v="2015-08-30T00:00:00"/>
    <x v="1"/>
    <s v="August"/>
    <x v="1"/>
    <x v="2"/>
    <s v="M"/>
    <x v="2"/>
    <x v="5"/>
    <x v="1"/>
    <s v="Caps"/>
    <n v="1"/>
    <n v="81"/>
    <n v="79"/>
    <n v="81"/>
    <n v="79"/>
    <n v="-2"/>
  </r>
  <r>
    <d v="2015-08-30T00:00:00"/>
    <x v="1"/>
    <s v="August"/>
    <x v="1"/>
    <x v="2"/>
    <s v="M"/>
    <x v="2"/>
    <x v="5"/>
    <x v="1"/>
    <s v="Shorts"/>
    <n v="3"/>
    <n v="653.33000000000004"/>
    <n v="733.33333333333337"/>
    <n v="1960"/>
    <n v="2200"/>
    <n v="240"/>
  </r>
  <r>
    <d v="2015-10-25T00:00:00"/>
    <x v="1"/>
    <s v="October"/>
    <x v="1"/>
    <x v="2"/>
    <s v="M"/>
    <x v="2"/>
    <x v="5"/>
    <x v="1"/>
    <s v="Caps"/>
    <n v="3"/>
    <n v="24"/>
    <n v="27.333333333333332"/>
    <n v="72"/>
    <n v="82"/>
    <n v="10"/>
  </r>
  <r>
    <d v="2016-05-20T00:00:00"/>
    <x v="0"/>
    <s v="May"/>
    <x v="0"/>
    <x v="3"/>
    <s v="M"/>
    <x v="3"/>
    <x v="7"/>
    <x v="0"/>
    <s v="Fenders"/>
    <n v="2"/>
    <n v="154"/>
    <n v="233.5"/>
    <n v="308"/>
    <n v="467"/>
    <n v="159"/>
  </r>
  <r>
    <d v="2016-05-20T00:00:00"/>
    <x v="0"/>
    <s v="May"/>
    <x v="0"/>
    <x v="3"/>
    <s v="M"/>
    <x v="3"/>
    <x v="7"/>
    <x v="0"/>
    <s v="Bottles and Cages"/>
    <n v="3"/>
    <n v="10"/>
    <n v="14"/>
    <n v="30"/>
    <n v="42"/>
    <n v="12"/>
  </r>
  <r>
    <d v="2016-05-20T00:00:00"/>
    <x v="0"/>
    <s v="May"/>
    <x v="0"/>
    <x v="3"/>
    <s v="M"/>
    <x v="3"/>
    <x v="7"/>
    <x v="0"/>
    <s v="Helmets"/>
    <n v="1"/>
    <n v="700"/>
    <n v="1165"/>
    <n v="700"/>
    <n v="1165"/>
    <n v="465"/>
  </r>
  <r>
    <d v="2016-05-20T00:00:00"/>
    <x v="0"/>
    <s v="May"/>
    <x v="0"/>
    <x v="3"/>
    <s v="M"/>
    <x v="3"/>
    <x v="7"/>
    <x v="1"/>
    <s v="Jerseys"/>
    <n v="1"/>
    <n v="1350"/>
    <n v="1822"/>
    <n v="1350"/>
    <n v="1822"/>
    <n v="472"/>
  </r>
  <r>
    <d v="2016-06-26T00:00:00"/>
    <x v="0"/>
    <s v="June"/>
    <x v="0"/>
    <x v="3"/>
    <s v="M"/>
    <x v="3"/>
    <x v="11"/>
    <x v="0"/>
    <s v="Fenders"/>
    <n v="1"/>
    <n v="132"/>
    <n v="193"/>
    <n v="132"/>
    <n v="193"/>
    <n v="61"/>
  </r>
  <r>
    <d v="2016-06-26T00:00:00"/>
    <x v="0"/>
    <s v="June"/>
    <x v="0"/>
    <x v="3"/>
    <s v="M"/>
    <x v="3"/>
    <x v="11"/>
    <x v="0"/>
    <s v="Helmets"/>
    <n v="3"/>
    <n v="46.67"/>
    <n v="78"/>
    <n v="140"/>
    <n v="234"/>
    <n v="94"/>
  </r>
  <r>
    <d v="2016-02-23T00:00:00"/>
    <x v="0"/>
    <s v="February"/>
    <x v="0"/>
    <x v="3"/>
    <s v="F"/>
    <x v="2"/>
    <x v="5"/>
    <x v="1"/>
    <s v="Jerseys"/>
    <n v="3"/>
    <n v="116.67"/>
    <n v="151.66666666666666"/>
    <n v="350"/>
    <n v="455"/>
    <n v="105"/>
  </r>
  <r>
    <d v="2016-03-15T00:00:00"/>
    <x v="0"/>
    <s v="March"/>
    <x v="0"/>
    <x v="3"/>
    <s v="F"/>
    <x v="2"/>
    <x v="5"/>
    <x v="1"/>
    <s v="Shorts"/>
    <n v="3"/>
    <n v="280"/>
    <n v="345"/>
    <n v="840"/>
    <n v="1035"/>
    <n v="195"/>
  </r>
  <r>
    <d v="2016-03-15T00:00:00"/>
    <x v="0"/>
    <s v="March"/>
    <x v="0"/>
    <x v="3"/>
    <s v="F"/>
    <x v="2"/>
    <x v="5"/>
    <x v="1"/>
    <s v="Jerseys"/>
    <n v="2"/>
    <n v="81"/>
    <n v="93"/>
    <n v="162"/>
    <n v="186"/>
    <n v="24"/>
  </r>
  <r>
    <d v="2016-05-11T00:00:00"/>
    <x v="0"/>
    <s v="May"/>
    <x v="0"/>
    <x v="3"/>
    <s v="F"/>
    <x v="2"/>
    <x v="5"/>
    <x v="1"/>
    <s v="Jerseys"/>
    <n v="3"/>
    <n v="450"/>
    <n v="604"/>
    <n v="1350"/>
    <n v="1812"/>
    <n v="462"/>
  </r>
  <r>
    <d v="2016-07-11T00:00:00"/>
    <x v="0"/>
    <s v="July"/>
    <x v="0"/>
    <x v="3"/>
    <s v="F"/>
    <x v="2"/>
    <x v="5"/>
    <x v="1"/>
    <s v="Jerseys"/>
    <n v="2"/>
    <n v="625"/>
    <n v="772.5"/>
    <n v="1250"/>
    <n v="1545"/>
    <n v="295"/>
  </r>
  <r>
    <d v="2015-12-10T00:00:00"/>
    <x v="1"/>
    <s v="December"/>
    <x v="0"/>
    <x v="3"/>
    <s v="F"/>
    <x v="2"/>
    <x v="5"/>
    <x v="1"/>
    <s v="Shorts"/>
    <n v="3"/>
    <n v="256.67"/>
    <n v="274"/>
    <n v="770"/>
    <n v="822"/>
    <n v="52"/>
  </r>
  <r>
    <d v="2015-12-10T00:00:00"/>
    <x v="1"/>
    <s v="December"/>
    <x v="0"/>
    <x v="3"/>
    <s v="F"/>
    <x v="2"/>
    <x v="5"/>
    <x v="1"/>
    <s v="Jerseys"/>
    <n v="3"/>
    <n v="266.67"/>
    <n v="333"/>
    <n v="800"/>
    <n v="999"/>
    <n v="199"/>
  </r>
  <r>
    <d v="2016-03-05T00:00:00"/>
    <x v="0"/>
    <s v="March"/>
    <x v="3"/>
    <x v="58"/>
    <s v="M"/>
    <x v="3"/>
    <x v="9"/>
    <x v="0"/>
    <s v="Fenders"/>
    <n v="3"/>
    <n v="212.33"/>
    <n v="316.33333333333331"/>
    <n v="637"/>
    <n v="949"/>
    <n v="312"/>
  </r>
  <r>
    <d v="2016-03-05T00:00:00"/>
    <x v="0"/>
    <s v="March"/>
    <x v="3"/>
    <x v="58"/>
    <s v="M"/>
    <x v="3"/>
    <x v="9"/>
    <x v="1"/>
    <s v="Vests"/>
    <n v="1"/>
    <n v="1842"/>
    <n v="3103"/>
    <n v="1842"/>
    <n v="3103"/>
    <n v="1261"/>
  </r>
  <r>
    <d v="2015-09-09T00:00:00"/>
    <x v="1"/>
    <s v="September"/>
    <x v="0"/>
    <x v="4"/>
    <s v="F"/>
    <x v="3"/>
    <x v="11"/>
    <x v="0"/>
    <s v="Bottles and Cages"/>
    <n v="3"/>
    <n v="60"/>
    <n v="79.333333333333329"/>
    <n v="180"/>
    <n v="238"/>
    <n v="58"/>
  </r>
  <r>
    <d v="2015-09-09T00:00:00"/>
    <x v="1"/>
    <s v="September"/>
    <x v="0"/>
    <x v="4"/>
    <s v="F"/>
    <x v="3"/>
    <x v="11"/>
    <x v="0"/>
    <s v="Bottles and Cages"/>
    <n v="3"/>
    <n v="25"/>
    <n v="35.666666666666664"/>
    <n v="75"/>
    <n v="107"/>
    <n v="32"/>
  </r>
  <r>
    <d v="2015-09-09T00:00:00"/>
    <x v="1"/>
    <s v="September"/>
    <x v="0"/>
    <x v="4"/>
    <s v="F"/>
    <x v="3"/>
    <x v="11"/>
    <x v="1"/>
    <s v="Jerseys"/>
    <n v="2"/>
    <n v="594"/>
    <n v="842"/>
    <n v="1188"/>
    <n v="1684"/>
    <n v="496"/>
  </r>
  <r>
    <d v="2016-01-25T00:00:00"/>
    <x v="0"/>
    <s v="January"/>
    <x v="0"/>
    <x v="4"/>
    <s v="M"/>
    <x v="2"/>
    <x v="5"/>
    <x v="0"/>
    <s v="Bottles and Cages"/>
    <n v="2"/>
    <n v="67.5"/>
    <n v="88"/>
    <n v="135"/>
    <n v="176"/>
    <n v="41"/>
  </r>
  <r>
    <d v="2016-01-25T00:00:00"/>
    <x v="0"/>
    <s v="January"/>
    <x v="0"/>
    <x v="4"/>
    <s v="M"/>
    <x v="2"/>
    <x v="5"/>
    <x v="0"/>
    <s v="Bottles and Cages"/>
    <n v="2"/>
    <n v="55"/>
    <n v="71"/>
    <n v="110"/>
    <n v="142"/>
    <n v="32"/>
  </r>
  <r>
    <d v="2016-02-07T00:00:00"/>
    <x v="0"/>
    <s v="February"/>
    <x v="0"/>
    <x v="4"/>
    <s v="M"/>
    <x v="2"/>
    <x v="5"/>
    <x v="0"/>
    <s v="Bottles and Cages"/>
    <n v="3"/>
    <n v="63.33"/>
    <n v="77.333333333333329"/>
    <n v="190"/>
    <n v="232"/>
    <n v="42"/>
  </r>
  <r>
    <d v="2016-02-07T00:00:00"/>
    <x v="0"/>
    <s v="February"/>
    <x v="0"/>
    <x v="4"/>
    <s v="M"/>
    <x v="2"/>
    <x v="5"/>
    <x v="0"/>
    <s v="Bottles and Cages"/>
    <n v="2"/>
    <n v="7.5"/>
    <n v="9.5"/>
    <n v="15"/>
    <n v="19"/>
    <n v="4"/>
  </r>
  <r>
    <d v="2016-03-05T00:00:00"/>
    <x v="0"/>
    <s v="March"/>
    <x v="0"/>
    <x v="4"/>
    <s v="M"/>
    <x v="2"/>
    <x v="5"/>
    <x v="0"/>
    <s v="Bottles and Cages"/>
    <n v="3"/>
    <n v="80"/>
    <n v="102.33333333333333"/>
    <n v="240"/>
    <n v="307"/>
    <n v="67"/>
  </r>
  <r>
    <d v="2016-03-05T00:00:00"/>
    <x v="0"/>
    <s v="March"/>
    <x v="0"/>
    <x v="4"/>
    <s v="M"/>
    <x v="2"/>
    <x v="5"/>
    <x v="0"/>
    <s v="Bottles and Cages"/>
    <n v="2"/>
    <n v="65"/>
    <n v="77"/>
    <n v="130"/>
    <n v="154"/>
    <n v="24"/>
  </r>
  <r>
    <d v="2016-05-04T00:00:00"/>
    <x v="0"/>
    <s v="May"/>
    <x v="0"/>
    <x v="4"/>
    <s v="M"/>
    <x v="2"/>
    <x v="5"/>
    <x v="0"/>
    <s v="Bottles and Cages"/>
    <n v="1"/>
    <n v="105"/>
    <n v="142"/>
    <n v="105"/>
    <n v="142"/>
    <n v="37"/>
  </r>
  <r>
    <d v="2016-05-04T00:00:00"/>
    <x v="0"/>
    <s v="May"/>
    <x v="0"/>
    <x v="4"/>
    <s v="M"/>
    <x v="2"/>
    <x v="5"/>
    <x v="0"/>
    <s v="Bottles and Cages"/>
    <n v="2"/>
    <n v="22.5"/>
    <n v="25.5"/>
    <n v="45"/>
    <n v="51"/>
    <n v="6"/>
  </r>
  <r>
    <d v="2016-05-29T00:00:00"/>
    <x v="0"/>
    <s v="May"/>
    <x v="0"/>
    <x v="4"/>
    <s v="M"/>
    <x v="2"/>
    <x v="5"/>
    <x v="0"/>
    <s v="Bottles and Cages"/>
    <n v="3"/>
    <n v="40"/>
    <n v="54.666666666666664"/>
    <n v="120"/>
    <n v="164"/>
    <n v="44"/>
  </r>
  <r>
    <d v="2016-05-29T00:00:00"/>
    <x v="0"/>
    <s v="May"/>
    <x v="0"/>
    <x v="4"/>
    <s v="M"/>
    <x v="2"/>
    <x v="5"/>
    <x v="0"/>
    <s v="Bottles and Cages"/>
    <n v="2"/>
    <n v="12.5"/>
    <n v="17.5"/>
    <n v="25"/>
    <n v="35"/>
    <n v="10"/>
  </r>
  <r>
    <d v="2015-10-15T00:00:00"/>
    <x v="1"/>
    <s v="October"/>
    <x v="0"/>
    <x v="4"/>
    <s v="M"/>
    <x v="2"/>
    <x v="5"/>
    <x v="0"/>
    <s v="Bottles and Cages"/>
    <n v="3"/>
    <n v="60"/>
    <n v="68.333333333333329"/>
    <n v="180"/>
    <n v="205"/>
    <n v="25"/>
  </r>
  <r>
    <d v="2015-10-15T00:00:00"/>
    <x v="1"/>
    <s v="October"/>
    <x v="0"/>
    <x v="4"/>
    <s v="M"/>
    <x v="2"/>
    <x v="5"/>
    <x v="0"/>
    <s v="Bottles and Cages"/>
    <n v="1"/>
    <n v="95"/>
    <n v="98"/>
    <n v="95"/>
    <n v="98"/>
    <n v="3"/>
  </r>
  <r>
    <d v="2015-12-25T00:00:00"/>
    <x v="1"/>
    <s v="December"/>
    <x v="0"/>
    <x v="4"/>
    <s v="M"/>
    <x v="2"/>
    <x v="5"/>
    <x v="0"/>
    <s v="Bottles and Cages"/>
    <n v="1"/>
    <n v="140"/>
    <n v="144"/>
    <n v="140"/>
    <n v="144"/>
    <n v="4"/>
  </r>
  <r>
    <d v="2015-12-25T00:00:00"/>
    <x v="1"/>
    <s v="December"/>
    <x v="0"/>
    <x v="4"/>
    <s v="M"/>
    <x v="2"/>
    <x v="5"/>
    <x v="0"/>
    <s v="Bottles and Cages"/>
    <n v="3"/>
    <n v="78"/>
    <n v="86.333333333333329"/>
    <n v="234"/>
    <n v="259"/>
    <n v="25"/>
  </r>
  <r>
    <d v="2016-04-17T00:00:00"/>
    <x v="0"/>
    <s v="April"/>
    <x v="0"/>
    <x v="4"/>
    <s v="M"/>
    <x v="3"/>
    <x v="6"/>
    <x v="0"/>
    <s v="Fenders"/>
    <n v="3"/>
    <n v="197.67"/>
    <n v="281.33333333333331"/>
    <n v="593"/>
    <n v="844"/>
    <n v="251"/>
  </r>
  <r>
    <d v="2016-04-17T00:00:00"/>
    <x v="0"/>
    <s v="April"/>
    <x v="0"/>
    <x v="4"/>
    <s v="M"/>
    <x v="3"/>
    <x v="6"/>
    <x v="1"/>
    <s v="Vests"/>
    <n v="3"/>
    <n v="211.67"/>
    <n v="323.33333333333331"/>
    <n v="635"/>
    <n v="970"/>
    <n v="335"/>
  </r>
  <r>
    <d v="2015-08-20T00:00:00"/>
    <x v="1"/>
    <s v="August"/>
    <x v="0"/>
    <x v="8"/>
    <s v="F"/>
    <x v="1"/>
    <x v="8"/>
    <x v="0"/>
    <s v="Tires and Tubes"/>
    <n v="3"/>
    <n v="10"/>
    <n v="14.666666666666666"/>
    <n v="30"/>
    <n v="44"/>
    <n v="14"/>
  </r>
  <r>
    <d v="2015-08-20T00:00:00"/>
    <x v="1"/>
    <s v="August"/>
    <x v="0"/>
    <x v="8"/>
    <s v="F"/>
    <x v="1"/>
    <x v="8"/>
    <x v="0"/>
    <s v="Tires and Tubes"/>
    <n v="1"/>
    <n v="53"/>
    <n v="79"/>
    <n v="53"/>
    <n v="79"/>
    <n v="26"/>
  </r>
  <r>
    <d v="2015-12-31T00:00:00"/>
    <x v="1"/>
    <s v="December"/>
    <x v="0"/>
    <x v="8"/>
    <s v="F"/>
    <x v="1"/>
    <x v="8"/>
    <x v="0"/>
    <s v="Tires and Tubes"/>
    <n v="2"/>
    <n v="67.5"/>
    <n v="85"/>
    <n v="135"/>
    <n v="170"/>
    <n v="35"/>
  </r>
  <r>
    <d v="2015-12-31T00:00:00"/>
    <x v="1"/>
    <s v="December"/>
    <x v="0"/>
    <x v="8"/>
    <s v="F"/>
    <x v="1"/>
    <x v="8"/>
    <x v="0"/>
    <s v="Tires and Tubes"/>
    <n v="3"/>
    <n v="200"/>
    <n v="262.66666666666669"/>
    <n v="600"/>
    <n v="788"/>
    <n v="188"/>
  </r>
  <r>
    <d v="2016-01-10T00:00:00"/>
    <x v="0"/>
    <s v="January"/>
    <x v="0"/>
    <x v="8"/>
    <s v="F"/>
    <x v="2"/>
    <x v="5"/>
    <x v="2"/>
    <s v="Touring Bikes"/>
    <n v="1"/>
    <n v="2384"/>
    <n v="2424"/>
    <n v="2384"/>
    <n v="2424"/>
    <n v="40"/>
  </r>
  <r>
    <d v="2016-01-22T00:00:00"/>
    <x v="0"/>
    <s v="January"/>
    <x v="0"/>
    <x v="8"/>
    <s v="F"/>
    <x v="2"/>
    <x v="5"/>
    <x v="2"/>
    <s v="Mountain Bikes"/>
    <n v="2"/>
    <n v="270"/>
    <n v="262.5"/>
    <n v="540"/>
    <n v="525"/>
    <n v="-15"/>
  </r>
  <r>
    <d v="2016-01-26T00:00:00"/>
    <x v="0"/>
    <s v="January"/>
    <x v="0"/>
    <x v="8"/>
    <s v="F"/>
    <x v="2"/>
    <x v="5"/>
    <x v="2"/>
    <s v="Mountain Bikes"/>
    <n v="2"/>
    <n v="1160"/>
    <n v="1249.5"/>
    <n v="2320"/>
    <n v="2499"/>
    <n v="179"/>
  </r>
  <r>
    <d v="2016-01-26T00:00:00"/>
    <x v="0"/>
    <s v="January"/>
    <x v="0"/>
    <x v="8"/>
    <s v="F"/>
    <x v="2"/>
    <x v="5"/>
    <x v="0"/>
    <s v="Helmets"/>
    <n v="1"/>
    <n v="525"/>
    <n v="690"/>
    <n v="525"/>
    <n v="690"/>
    <n v="165"/>
  </r>
  <r>
    <d v="2016-01-28T00:00:00"/>
    <x v="0"/>
    <s v="January"/>
    <x v="0"/>
    <x v="8"/>
    <s v="F"/>
    <x v="2"/>
    <x v="5"/>
    <x v="0"/>
    <s v="Helmets"/>
    <n v="2"/>
    <n v="70"/>
    <n v="90"/>
    <n v="140"/>
    <n v="180"/>
    <n v="40"/>
  </r>
  <r>
    <d v="2016-02-02T00:00:00"/>
    <x v="0"/>
    <s v="February"/>
    <x v="0"/>
    <x v="8"/>
    <s v="F"/>
    <x v="2"/>
    <x v="5"/>
    <x v="2"/>
    <s v="Mountain Bikes"/>
    <n v="2"/>
    <n v="1160"/>
    <n v="1358.5"/>
    <n v="2320"/>
    <n v="2717"/>
    <n v="397"/>
  </r>
  <r>
    <d v="2016-02-07T00:00:00"/>
    <x v="0"/>
    <s v="February"/>
    <x v="0"/>
    <x v="8"/>
    <s v="F"/>
    <x v="2"/>
    <x v="5"/>
    <x v="2"/>
    <s v="Mountain Bikes"/>
    <n v="3"/>
    <n v="773.33"/>
    <n v="875.33333333333337"/>
    <n v="2320"/>
    <n v="2626"/>
    <n v="306"/>
  </r>
  <r>
    <d v="2016-02-07T00:00:00"/>
    <x v="0"/>
    <s v="February"/>
    <x v="0"/>
    <x v="8"/>
    <s v="F"/>
    <x v="2"/>
    <x v="5"/>
    <x v="0"/>
    <s v="Bottles and Cages"/>
    <n v="1"/>
    <n v="260"/>
    <n v="352"/>
    <n v="260"/>
    <n v="352"/>
    <n v="92"/>
  </r>
  <r>
    <d v="2016-02-14T00:00:00"/>
    <x v="0"/>
    <s v="February"/>
    <x v="0"/>
    <x v="8"/>
    <s v="F"/>
    <x v="2"/>
    <x v="5"/>
    <x v="2"/>
    <s v="Mountain Bikes"/>
    <n v="3"/>
    <n v="765"/>
    <n v="846"/>
    <n v="2295"/>
    <n v="2538"/>
    <n v="243"/>
  </r>
  <r>
    <d v="2016-03-06T00:00:00"/>
    <x v="0"/>
    <s v="March"/>
    <x v="0"/>
    <x v="8"/>
    <s v="F"/>
    <x v="2"/>
    <x v="5"/>
    <x v="2"/>
    <s v="Road Bikes"/>
    <n v="2"/>
    <n v="270"/>
    <n v="310.5"/>
    <n v="540"/>
    <n v="621"/>
    <n v="81"/>
  </r>
  <r>
    <d v="2016-03-06T00:00:00"/>
    <x v="0"/>
    <s v="March"/>
    <x v="0"/>
    <x v="8"/>
    <s v="F"/>
    <x v="2"/>
    <x v="5"/>
    <x v="0"/>
    <s v="Bottles and Cages"/>
    <n v="2"/>
    <n v="9"/>
    <n v="11.5"/>
    <n v="18"/>
    <n v="23"/>
    <n v="5"/>
  </r>
  <r>
    <d v="2016-03-06T00:00:00"/>
    <x v="0"/>
    <s v="March"/>
    <x v="0"/>
    <x v="8"/>
    <s v="F"/>
    <x v="2"/>
    <x v="5"/>
    <x v="0"/>
    <s v="Bottles and Cages"/>
    <n v="3"/>
    <n v="43.33"/>
    <n v="56.666666666666664"/>
    <n v="130"/>
    <n v="170"/>
    <n v="40"/>
  </r>
  <r>
    <d v="2016-03-06T00:00:00"/>
    <x v="0"/>
    <s v="March"/>
    <x v="0"/>
    <x v="8"/>
    <s v="F"/>
    <x v="2"/>
    <x v="5"/>
    <x v="0"/>
    <s v="Helmets"/>
    <n v="1"/>
    <n v="105"/>
    <n v="132"/>
    <n v="105"/>
    <n v="132"/>
    <n v="27"/>
  </r>
  <r>
    <d v="2016-03-15T00:00:00"/>
    <x v="0"/>
    <s v="March"/>
    <x v="0"/>
    <x v="8"/>
    <s v="F"/>
    <x v="2"/>
    <x v="5"/>
    <x v="2"/>
    <s v="Road Bikes"/>
    <n v="2"/>
    <n v="270"/>
    <n v="295.5"/>
    <n v="540"/>
    <n v="591"/>
    <n v="51"/>
  </r>
  <r>
    <d v="2016-03-15T00:00:00"/>
    <x v="0"/>
    <s v="March"/>
    <x v="0"/>
    <x v="8"/>
    <s v="F"/>
    <x v="2"/>
    <x v="5"/>
    <x v="0"/>
    <s v="Bottles and Cages"/>
    <n v="2"/>
    <n v="9"/>
    <n v="11"/>
    <n v="18"/>
    <n v="22"/>
    <n v="4"/>
  </r>
  <r>
    <d v="2016-03-15T00:00:00"/>
    <x v="0"/>
    <s v="March"/>
    <x v="0"/>
    <x v="8"/>
    <s v="F"/>
    <x v="2"/>
    <x v="5"/>
    <x v="0"/>
    <s v="Bottles and Cages"/>
    <n v="3"/>
    <n v="8.33"/>
    <n v="9.6666666666666661"/>
    <n v="25"/>
    <n v="29"/>
    <n v="4"/>
  </r>
  <r>
    <d v="2016-03-15T00:00:00"/>
    <x v="0"/>
    <s v="March"/>
    <x v="0"/>
    <x v="8"/>
    <s v="F"/>
    <x v="2"/>
    <x v="5"/>
    <x v="2"/>
    <s v="Touring Bikes"/>
    <n v="3"/>
    <n v="794.67"/>
    <n v="826.33333333333337"/>
    <n v="2384"/>
    <n v="2479"/>
    <n v="95"/>
  </r>
  <r>
    <d v="2016-03-15T00:00:00"/>
    <x v="0"/>
    <s v="March"/>
    <x v="0"/>
    <x v="8"/>
    <s v="F"/>
    <x v="2"/>
    <x v="5"/>
    <x v="0"/>
    <s v="Bottles and Cages"/>
    <n v="3"/>
    <n v="54"/>
    <n v="63"/>
    <n v="162"/>
    <n v="189"/>
    <n v="27"/>
  </r>
  <r>
    <d v="2016-03-15T00:00:00"/>
    <x v="0"/>
    <s v="March"/>
    <x v="0"/>
    <x v="8"/>
    <s v="F"/>
    <x v="2"/>
    <x v="5"/>
    <x v="0"/>
    <s v="Bottles and Cages"/>
    <n v="3"/>
    <n v="25"/>
    <n v="33.666666666666664"/>
    <n v="75"/>
    <n v="101"/>
    <n v="26"/>
  </r>
  <r>
    <d v="2016-03-25T00:00:00"/>
    <x v="0"/>
    <s v="March"/>
    <x v="0"/>
    <x v="8"/>
    <s v="F"/>
    <x v="2"/>
    <x v="5"/>
    <x v="2"/>
    <s v="Touring Bikes"/>
    <n v="2"/>
    <n v="1192"/>
    <n v="1249"/>
    <n v="2384"/>
    <n v="2498"/>
    <n v="114"/>
  </r>
  <r>
    <d v="2016-03-25T00:00:00"/>
    <x v="0"/>
    <s v="March"/>
    <x v="0"/>
    <x v="8"/>
    <s v="F"/>
    <x v="2"/>
    <x v="5"/>
    <x v="0"/>
    <s v="Helmets"/>
    <n v="2"/>
    <n v="87.5"/>
    <n v="106.5"/>
    <n v="175"/>
    <n v="213"/>
    <n v="38"/>
  </r>
  <r>
    <d v="2016-04-01T00:00:00"/>
    <x v="0"/>
    <s v="April"/>
    <x v="0"/>
    <x v="8"/>
    <s v="F"/>
    <x v="2"/>
    <x v="5"/>
    <x v="2"/>
    <s v="Touring Bikes"/>
    <n v="3"/>
    <n v="794.67"/>
    <n v="907"/>
    <n v="2384"/>
    <n v="2721"/>
    <n v="337"/>
  </r>
  <r>
    <d v="2016-04-01T00:00:00"/>
    <x v="0"/>
    <s v="April"/>
    <x v="0"/>
    <x v="8"/>
    <s v="F"/>
    <x v="2"/>
    <x v="5"/>
    <x v="0"/>
    <s v="Helmets"/>
    <n v="3"/>
    <n v="128.33000000000001"/>
    <n v="160"/>
    <n v="385"/>
    <n v="480"/>
    <n v="95"/>
  </r>
  <r>
    <d v="2016-04-07T00:00:00"/>
    <x v="0"/>
    <s v="April"/>
    <x v="0"/>
    <x v="8"/>
    <s v="F"/>
    <x v="2"/>
    <x v="5"/>
    <x v="2"/>
    <s v="Touring Bikes"/>
    <n v="1"/>
    <n v="1215"/>
    <n v="1140"/>
    <n v="1215"/>
    <n v="1140"/>
    <n v="-75"/>
  </r>
  <r>
    <d v="2016-04-19T00:00:00"/>
    <x v="0"/>
    <s v="April"/>
    <x v="0"/>
    <x v="8"/>
    <s v="F"/>
    <x v="2"/>
    <x v="5"/>
    <x v="2"/>
    <s v="Touring Bikes"/>
    <n v="1"/>
    <n v="1215"/>
    <n v="1279"/>
    <n v="1215"/>
    <n v="1279"/>
    <n v="64"/>
  </r>
  <r>
    <d v="2016-04-19T00:00:00"/>
    <x v="0"/>
    <s v="April"/>
    <x v="0"/>
    <x v="8"/>
    <s v="F"/>
    <x v="2"/>
    <x v="5"/>
    <x v="0"/>
    <s v="Helmets"/>
    <n v="3"/>
    <n v="315"/>
    <n v="388.33333333333331"/>
    <n v="945"/>
    <n v="1165"/>
    <n v="220"/>
  </r>
  <r>
    <d v="2016-04-24T00:00:00"/>
    <x v="0"/>
    <s v="April"/>
    <x v="0"/>
    <x v="8"/>
    <s v="F"/>
    <x v="2"/>
    <x v="5"/>
    <x v="2"/>
    <s v="Road Bikes"/>
    <n v="2"/>
    <n v="560"/>
    <n v="577"/>
    <n v="1120"/>
    <n v="1154"/>
    <n v="34"/>
  </r>
  <r>
    <d v="2016-04-24T00:00:00"/>
    <x v="0"/>
    <s v="April"/>
    <x v="0"/>
    <x v="8"/>
    <s v="F"/>
    <x v="2"/>
    <x v="5"/>
    <x v="0"/>
    <s v="Helmets"/>
    <n v="1"/>
    <n v="770"/>
    <n v="948"/>
    <n v="770"/>
    <n v="948"/>
    <n v="178"/>
  </r>
  <r>
    <d v="2016-05-04T00:00:00"/>
    <x v="0"/>
    <s v="May"/>
    <x v="0"/>
    <x v="8"/>
    <s v="F"/>
    <x v="2"/>
    <x v="5"/>
    <x v="2"/>
    <s v="Mountain Bikes"/>
    <n v="1"/>
    <n v="769"/>
    <n v="857"/>
    <n v="769"/>
    <n v="857"/>
    <n v="88"/>
  </r>
  <r>
    <d v="2016-05-04T00:00:00"/>
    <x v="0"/>
    <s v="May"/>
    <x v="0"/>
    <x v="8"/>
    <s v="F"/>
    <x v="2"/>
    <x v="5"/>
    <x v="0"/>
    <s v="Bottles and Cages"/>
    <n v="3"/>
    <n v="13.33"/>
    <n v="17.666666666666668"/>
    <n v="40"/>
    <n v="53"/>
    <n v="13"/>
  </r>
  <r>
    <d v="2016-05-04T00:00:00"/>
    <x v="0"/>
    <s v="May"/>
    <x v="0"/>
    <x v="8"/>
    <s v="F"/>
    <x v="2"/>
    <x v="5"/>
    <x v="0"/>
    <s v="Bottles and Cages"/>
    <n v="2"/>
    <n v="37.5"/>
    <n v="49.5"/>
    <n v="75"/>
    <n v="99"/>
    <n v="24"/>
  </r>
  <r>
    <d v="2016-05-13T00:00:00"/>
    <x v="0"/>
    <s v="May"/>
    <x v="0"/>
    <x v="8"/>
    <s v="F"/>
    <x v="2"/>
    <x v="5"/>
    <x v="2"/>
    <s v="Mountain Bikes"/>
    <n v="2"/>
    <n v="1160"/>
    <n v="1131"/>
    <n v="2320"/>
    <n v="2262"/>
    <n v="-58"/>
  </r>
  <r>
    <d v="2016-05-13T00:00:00"/>
    <x v="0"/>
    <s v="May"/>
    <x v="0"/>
    <x v="8"/>
    <s v="F"/>
    <x v="2"/>
    <x v="5"/>
    <x v="0"/>
    <s v="Bottles and Cages"/>
    <n v="3"/>
    <n v="43.33"/>
    <n v="57"/>
    <n v="130"/>
    <n v="171"/>
    <n v="41"/>
  </r>
  <r>
    <d v="2016-05-13T00:00:00"/>
    <x v="0"/>
    <s v="May"/>
    <x v="0"/>
    <x v="8"/>
    <s v="F"/>
    <x v="2"/>
    <x v="5"/>
    <x v="0"/>
    <s v="Bottles and Cages"/>
    <n v="1"/>
    <n v="150"/>
    <n v="171"/>
    <n v="150"/>
    <n v="171"/>
    <n v="21"/>
  </r>
  <r>
    <d v="2016-05-21T00:00:00"/>
    <x v="0"/>
    <s v="May"/>
    <x v="0"/>
    <x v="8"/>
    <s v="F"/>
    <x v="2"/>
    <x v="5"/>
    <x v="0"/>
    <s v="Helmets"/>
    <n v="1"/>
    <n v="1050"/>
    <n v="1257"/>
    <n v="1050"/>
    <n v="1257"/>
    <n v="207"/>
  </r>
  <r>
    <d v="2016-05-22T00:00:00"/>
    <x v="0"/>
    <s v="May"/>
    <x v="0"/>
    <x v="8"/>
    <s v="F"/>
    <x v="2"/>
    <x v="5"/>
    <x v="2"/>
    <s v="Mountain Bikes"/>
    <n v="3"/>
    <n v="773.33"/>
    <n v="767.66666666666663"/>
    <n v="2320"/>
    <n v="2303"/>
    <n v="-17"/>
  </r>
  <r>
    <d v="2016-05-22T00:00:00"/>
    <x v="0"/>
    <s v="May"/>
    <x v="0"/>
    <x v="8"/>
    <s v="F"/>
    <x v="2"/>
    <x v="5"/>
    <x v="0"/>
    <s v="Bottles and Cages"/>
    <n v="1"/>
    <n v="190"/>
    <n v="249"/>
    <n v="190"/>
    <n v="249"/>
    <n v="59"/>
  </r>
  <r>
    <d v="2016-05-22T00:00:00"/>
    <x v="0"/>
    <s v="May"/>
    <x v="0"/>
    <x v="8"/>
    <s v="F"/>
    <x v="2"/>
    <x v="5"/>
    <x v="0"/>
    <s v="Bottles and Cages"/>
    <n v="3"/>
    <n v="1.67"/>
    <n v="2"/>
    <n v="5"/>
    <n v="6"/>
    <n v="1"/>
  </r>
  <r>
    <d v="2016-05-22T00:00:00"/>
    <x v="0"/>
    <s v="May"/>
    <x v="0"/>
    <x v="8"/>
    <s v="F"/>
    <x v="2"/>
    <x v="5"/>
    <x v="0"/>
    <s v="Helmets"/>
    <n v="3"/>
    <n v="46.67"/>
    <n v="62"/>
    <n v="140"/>
    <n v="186"/>
    <n v="46"/>
  </r>
  <r>
    <d v="2016-06-11T00:00:00"/>
    <x v="0"/>
    <s v="June"/>
    <x v="0"/>
    <x v="8"/>
    <s v="F"/>
    <x v="2"/>
    <x v="5"/>
    <x v="2"/>
    <s v="Mountain Bikes"/>
    <n v="2"/>
    <n v="1147.5"/>
    <n v="1274.5"/>
    <n v="2295"/>
    <n v="2549"/>
    <n v="254"/>
  </r>
  <r>
    <d v="2016-06-11T00:00:00"/>
    <x v="0"/>
    <s v="June"/>
    <x v="0"/>
    <x v="8"/>
    <s v="F"/>
    <x v="2"/>
    <x v="5"/>
    <x v="0"/>
    <s v="Bottles and Cages"/>
    <n v="1"/>
    <n v="270"/>
    <n v="372"/>
    <n v="270"/>
    <n v="372"/>
    <n v="102"/>
  </r>
  <r>
    <d v="2016-06-11T00:00:00"/>
    <x v="0"/>
    <s v="June"/>
    <x v="0"/>
    <x v="8"/>
    <s v="F"/>
    <x v="2"/>
    <x v="5"/>
    <x v="0"/>
    <s v="Bottles and Cages"/>
    <n v="2"/>
    <n v="12.5"/>
    <n v="16.5"/>
    <n v="25"/>
    <n v="33"/>
    <n v="8"/>
  </r>
  <r>
    <d v="2016-06-11T00:00:00"/>
    <x v="0"/>
    <s v="June"/>
    <x v="0"/>
    <x v="8"/>
    <s v="F"/>
    <x v="2"/>
    <x v="5"/>
    <x v="0"/>
    <s v="Helmets"/>
    <n v="1"/>
    <n v="350"/>
    <n v="419"/>
    <n v="350"/>
    <n v="419"/>
    <n v="69"/>
  </r>
  <r>
    <d v="2015-05-10T00:00:00"/>
    <x v="1"/>
    <s v="May"/>
    <x v="0"/>
    <x v="8"/>
    <s v="F"/>
    <x v="2"/>
    <x v="5"/>
    <x v="2"/>
    <s v="Mountain Bikes"/>
    <n v="3"/>
    <n v="690.33"/>
    <n v="642.66666666666663"/>
    <n v="2071"/>
    <n v="1928"/>
    <n v="-143"/>
  </r>
  <r>
    <d v="2015-05-17T00:00:00"/>
    <x v="1"/>
    <s v="May"/>
    <x v="0"/>
    <x v="8"/>
    <s v="F"/>
    <x v="2"/>
    <x v="5"/>
    <x v="2"/>
    <s v="Mountain Bikes"/>
    <n v="3"/>
    <n v="690.33"/>
    <n v="634.66666666666663"/>
    <n v="2071"/>
    <n v="1904"/>
    <n v="-167"/>
  </r>
  <r>
    <d v="2015-08-11T00:00:00"/>
    <x v="1"/>
    <s v="August"/>
    <x v="0"/>
    <x v="8"/>
    <s v="F"/>
    <x v="2"/>
    <x v="5"/>
    <x v="2"/>
    <s v="Road Bikes"/>
    <n v="1"/>
    <n v="1120"/>
    <n v="1097"/>
    <n v="1120"/>
    <n v="1097"/>
    <n v="-23"/>
  </r>
  <r>
    <d v="2015-08-11T00:00:00"/>
    <x v="1"/>
    <s v="August"/>
    <x v="0"/>
    <x v="8"/>
    <s v="F"/>
    <x v="2"/>
    <x v="5"/>
    <x v="0"/>
    <s v="Helmets"/>
    <n v="3"/>
    <n v="23.33"/>
    <n v="26"/>
    <n v="70"/>
    <n v="78"/>
    <n v="8"/>
  </r>
  <r>
    <d v="2015-08-19T00:00:00"/>
    <x v="1"/>
    <s v="August"/>
    <x v="0"/>
    <x v="8"/>
    <s v="F"/>
    <x v="2"/>
    <x v="5"/>
    <x v="0"/>
    <s v="Helmets"/>
    <n v="1"/>
    <n v="945"/>
    <n v="1035"/>
    <n v="945"/>
    <n v="1035"/>
    <n v="90"/>
  </r>
  <r>
    <d v="2015-09-12T00:00:00"/>
    <x v="1"/>
    <s v="September"/>
    <x v="0"/>
    <x v="8"/>
    <s v="F"/>
    <x v="2"/>
    <x v="5"/>
    <x v="2"/>
    <s v="Road Bikes"/>
    <n v="2"/>
    <n v="560"/>
    <n v="521"/>
    <n v="1120"/>
    <n v="1042"/>
    <n v="-78"/>
  </r>
  <r>
    <d v="2015-09-12T00:00:00"/>
    <x v="1"/>
    <s v="September"/>
    <x v="0"/>
    <x v="8"/>
    <s v="F"/>
    <x v="2"/>
    <x v="5"/>
    <x v="0"/>
    <s v="Helmets"/>
    <n v="3"/>
    <n v="280"/>
    <n v="315"/>
    <n v="840"/>
    <n v="945"/>
    <n v="105"/>
  </r>
  <r>
    <d v="2015-10-02T00:00:00"/>
    <x v="1"/>
    <s v="October"/>
    <x v="0"/>
    <x v="8"/>
    <s v="F"/>
    <x v="2"/>
    <x v="5"/>
    <x v="2"/>
    <s v="Touring Bikes"/>
    <n v="3"/>
    <n v="247.33"/>
    <n v="223"/>
    <n v="742"/>
    <n v="669"/>
    <n v="-73"/>
  </r>
  <r>
    <d v="2015-10-02T00:00:00"/>
    <x v="1"/>
    <s v="October"/>
    <x v="0"/>
    <x v="8"/>
    <s v="F"/>
    <x v="2"/>
    <x v="5"/>
    <x v="0"/>
    <s v="Helmets"/>
    <n v="2"/>
    <n v="472.5"/>
    <n v="529.5"/>
    <n v="945"/>
    <n v="1059"/>
    <n v="114"/>
  </r>
  <r>
    <d v="2015-10-26T00:00:00"/>
    <x v="1"/>
    <s v="October"/>
    <x v="0"/>
    <x v="8"/>
    <s v="F"/>
    <x v="2"/>
    <x v="5"/>
    <x v="0"/>
    <s v="Bottles and Cages"/>
    <n v="1"/>
    <n v="140"/>
    <n v="150"/>
    <n v="140"/>
    <n v="150"/>
    <n v="10"/>
  </r>
  <r>
    <d v="2015-10-26T00:00:00"/>
    <x v="1"/>
    <s v="October"/>
    <x v="0"/>
    <x v="8"/>
    <s v="F"/>
    <x v="2"/>
    <x v="5"/>
    <x v="0"/>
    <s v="Helmets"/>
    <n v="2"/>
    <n v="175"/>
    <n v="203.5"/>
    <n v="350"/>
    <n v="407"/>
    <n v="57"/>
  </r>
  <r>
    <d v="2015-11-15T00:00:00"/>
    <x v="1"/>
    <s v="November"/>
    <x v="0"/>
    <x v="8"/>
    <s v="F"/>
    <x v="2"/>
    <x v="5"/>
    <x v="2"/>
    <s v="Touring Bikes"/>
    <n v="1"/>
    <n v="742"/>
    <n v="695"/>
    <n v="742"/>
    <n v="695"/>
    <n v="-47"/>
  </r>
  <r>
    <d v="2015-11-15T00:00:00"/>
    <x v="1"/>
    <s v="November"/>
    <x v="0"/>
    <x v="8"/>
    <s v="F"/>
    <x v="2"/>
    <x v="5"/>
    <x v="0"/>
    <s v="Helmets"/>
    <n v="2"/>
    <n v="175"/>
    <n v="188"/>
    <n v="350"/>
    <n v="376"/>
    <n v="26"/>
  </r>
  <r>
    <d v="2015-11-27T00:00:00"/>
    <x v="1"/>
    <s v="November"/>
    <x v="0"/>
    <x v="8"/>
    <s v="F"/>
    <x v="2"/>
    <x v="5"/>
    <x v="2"/>
    <s v="Road Bikes"/>
    <n v="3"/>
    <n v="814.33"/>
    <n v="771.66666666666663"/>
    <n v="2443"/>
    <n v="2315"/>
    <n v="-128"/>
  </r>
  <r>
    <d v="2015-11-27T00:00:00"/>
    <x v="1"/>
    <s v="November"/>
    <x v="0"/>
    <x v="8"/>
    <s v="F"/>
    <x v="2"/>
    <x v="5"/>
    <x v="0"/>
    <s v="Bottles and Cages"/>
    <n v="3"/>
    <n v="69"/>
    <n v="74"/>
    <n v="207"/>
    <n v="222"/>
    <n v="15"/>
  </r>
  <r>
    <d v="2015-11-27T00:00:00"/>
    <x v="1"/>
    <s v="November"/>
    <x v="0"/>
    <x v="8"/>
    <s v="F"/>
    <x v="2"/>
    <x v="5"/>
    <x v="0"/>
    <s v="Bottles and Cages"/>
    <n v="1"/>
    <n v="100"/>
    <n v="106"/>
    <n v="100"/>
    <n v="106"/>
    <n v="6"/>
  </r>
  <r>
    <d v="2015-11-29T00:00:00"/>
    <x v="1"/>
    <s v="November"/>
    <x v="0"/>
    <x v="8"/>
    <s v="F"/>
    <x v="2"/>
    <x v="5"/>
    <x v="2"/>
    <s v="Road Bikes"/>
    <n v="3"/>
    <n v="180"/>
    <n v="155.66666666666666"/>
    <n v="540"/>
    <n v="467"/>
    <n v="-73"/>
  </r>
  <r>
    <d v="2015-11-29T00:00:00"/>
    <x v="1"/>
    <s v="November"/>
    <x v="0"/>
    <x v="8"/>
    <s v="F"/>
    <x v="2"/>
    <x v="5"/>
    <x v="0"/>
    <s v="Bottles and Cages"/>
    <n v="1"/>
    <n v="81"/>
    <n v="85"/>
    <n v="81"/>
    <n v="85"/>
    <n v="4"/>
  </r>
  <r>
    <d v="2015-11-29T00:00:00"/>
    <x v="1"/>
    <s v="November"/>
    <x v="0"/>
    <x v="8"/>
    <s v="F"/>
    <x v="2"/>
    <x v="5"/>
    <x v="0"/>
    <s v="Bottles and Cages"/>
    <n v="2"/>
    <n v="10"/>
    <n v="12"/>
    <n v="20"/>
    <n v="24"/>
    <n v="4"/>
  </r>
  <r>
    <d v="2015-08-16T00:00:00"/>
    <x v="1"/>
    <s v="August"/>
    <x v="0"/>
    <x v="4"/>
    <s v="M"/>
    <x v="1"/>
    <x v="16"/>
    <x v="2"/>
    <s v="Mountain Bikes"/>
    <n v="2"/>
    <n v="282.5"/>
    <n v="239.5"/>
    <n v="565"/>
    <n v="479"/>
    <n v="-86"/>
  </r>
  <r>
    <d v="2016-02-18T00:00:00"/>
    <x v="0"/>
    <s v="February"/>
    <x v="0"/>
    <x v="5"/>
    <s v="F"/>
    <x v="1"/>
    <x v="20"/>
    <x v="0"/>
    <s v="Tires and Tubes"/>
    <n v="2"/>
    <n v="60"/>
    <n v="85"/>
    <n v="120"/>
    <n v="170"/>
    <n v="50"/>
  </r>
  <r>
    <d v="2016-02-18T00:00:00"/>
    <x v="0"/>
    <s v="February"/>
    <x v="0"/>
    <x v="5"/>
    <s v="F"/>
    <x v="1"/>
    <x v="20"/>
    <x v="0"/>
    <s v="Helmets"/>
    <n v="3"/>
    <n v="81.67"/>
    <n v="72.333333333333329"/>
    <n v="245"/>
    <n v="217"/>
    <n v="-28"/>
  </r>
  <r>
    <d v="2015-08-27T00:00:00"/>
    <x v="1"/>
    <s v="August"/>
    <x v="0"/>
    <x v="5"/>
    <s v="F"/>
    <x v="1"/>
    <x v="17"/>
    <x v="2"/>
    <s v="Mountain Bikes"/>
    <n v="1"/>
    <n v="540"/>
    <n v="472"/>
    <n v="540"/>
    <n v="472"/>
    <n v="-68"/>
  </r>
  <r>
    <d v="2015-08-27T00:00:00"/>
    <x v="1"/>
    <s v="August"/>
    <x v="0"/>
    <x v="5"/>
    <s v="F"/>
    <x v="1"/>
    <x v="17"/>
    <x v="0"/>
    <s v="Bottles and Cages"/>
    <n v="3"/>
    <n v="86.67"/>
    <n v="82"/>
    <n v="260"/>
    <n v="246"/>
    <n v="-14"/>
  </r>
  <r>
    <d v="2015-08-27T00:00:00"/>
    <x v="1"/>
    <s v="August"/>
    <x v="0"/>
    <x v="5"/>
    <s v="F"/>
    <x v="1"/>
    <x v="17"/>
    <x v="0"/>
    <s v="Bottles and Cages"/>
    <n v="2"/>
    <n v="70"/>
    <n v="80.5"/>
    <n v="140"/>
    <n v="161"/>
    <n v="21"/>
  </r>
  <r>
    <d v="2015-08-27T00:00:00"/>
    <x v="1"/>
    <s v="August"/>
    <x v="0"/>
    <x v="5"/>
    <s v="F"/>
    <x v="1"/>
    <x v="17"/>
    <x v="1"/>
    <s v="Caps"/>
    <n v="2"/>
    <n v="103.5"/>
    <n v="86"/>
    <n v="207"/>
    <n v="172"/>
    <n v="-35"/>
  </r>
  <r>
    <d v="2015-08-27T00:00:00"/>
    <x v="1"/>
    <s v="August"/>
    <x v="0"/>
    <x v="5"/>
    <s v="F"/>
    <x v="1"/>
    <x v="17"/>
    <x v="0"/>
    <s v="Helmets"/>
    <n v="3"/>
    <n v="315"/>
    <n v="355.66666666666669"/>
    <n v="945"/>
    <n v="1067"/>
    <n v="122"/>
  </r>
  <r>
    <d v="2016-01-05T00:00:00"/>
    <x v="0"/>
    <s v="January"/>
    <x v="0"/>
    <x v="46"/>
    <s v="F"/>
    <x v="2"/>
    <x v="5"/>
    <x v="1"/>
    <s v="Vests"/>
    <n v="2"/>
    <n v="921"/>
    <n v="1015"/>
    <n v="1842"/>
    <n v="2030"/>
    <n v="188"/>
  </r>
  <r>
    <d v="2016-05-05T00:00:00"/>
    <x v="0"/>
    <s v="May"/>
    <x v="0"/>
    <x v="46"/>
    <s v="F"/>
    <x v="2"/>
    <x v="5"/>
    <x v="1"/>
    <s v="Vests"/>
    <n v="2"/>
    <n v="794"/>
    <n v="934.5"/>
    <n v="1588"/>
    <n v="1869"/>
    <n v="281"/>
  </r>
  <r>
    <d v="2015-08-08T00:00:00"/>
    <x v="1"/>
    <s v="August"/>
    <x v="0"/>
    <x v="43"/>
    <s v="F"/>
    <x v="3"/>
    <x v="10"/>
    <x v="0"/>
    <s v="Tires and Tubes"/>
    <n v="3"/>
    <n v="30"/>
    <n v="40.666666666666664"/>
    <n v="90"/>
    <n v="122"/>
    <n v="32"/>
  </r>
  <r>
    <d v="2015-08-11T00:00:00"/>
    <x v="1"/>
    <s v="August"/>
    <x v="0"/>
    <x v="43"/>
    <s v="F"/>
    <x v="3"/>
    <x v="10"/>
    <x v="0"/>
    <s v="Tires and Tubes"/>
    <n v="2"/>
    <n v="12.5"/>
    <n v="16.5"/>
    <n v="25"/>
    <n v="33"/>
    <n v="8"/>
  </r>
  <r>
    <d v="2015-08-11T00:00:00"/>
    <x v="1"/>
    <s v="August"/>
    <x v="0"/>
    <x v="43"/>
    <s v="F"/>
    <x v="3"/>
    <x v="10"/>
    <x v="0"/>
    <s v="Tires and Tubes"/>
    <n v="1"/>
    <n v="56"/>
    <n v="70"/>
    <n v="56"/>
    <n v="70"/>
    <n v="14"/>
  </r>
  <r>
    <d v="2015-08-11T00:00:00"/>
    <x v="1"/>
    <s v="August"/>
    <x v="0"/>
    <x v="43"/>
    <s v="F"/>
    <x v="3"/>
    <x v="10"/>
    <x v="0"/>
    <s v="Tires and Tubes"/>
    <n v="2"/>
    <n v="31"/>
    <n v="38.5"/>
    <n v="62"/>
    <n v="77"/>
    <n v="15"/>
  </r>
  <r>
    <d v="2015-12-23T00:00:00"/>
    <x v="1"/>
    <s v="December"/>
    <x v="0"/>
    <x v="43"/>
    <s v="F"/>
    <x v="3"/>
    <x v="10"/>
    <x v="0"/>
    <s v="Tires and Tubes"/>
    <n v="3"/>
    <n v="83.33"/>
    <n v="105"/>
    <n v="250"/>
    <n v="315"/>
    <n v="65"/>
  </r>
  <r>
    <d v="2015-12-23T00:00:00"/>
    <x v="1"/>
    <s v="December"/>
    <x v="0"/>
    <x v="43"/>
    <s v="F"/>
    <x v="3"/>
    <x v="10"/>
    <x v="0"/>
    <s v="Tires and Tubes"/>
    <n v="3"/>
    <n v="18.329999999999998"/>
    <n v="23.666666666666668"/>
    <n v="55"/>
    <n v="71"/>
    <n v="16"/>
  </r>
  <r>
    <d v="2016-06-10T00:00:00"/>
    <x v="0"/>
    <s v="June"/>
    <x v="0"/>
    <x v="4"/>
    <s v="F"/>
    <x v="0"/>
    <x v="2"/>
    <x v="0"/>
    <s v="Bottles and Cages"/>
    <n v="3"/>
    <n v="50"/>
    <n v="69.333333333333329"/>
    <n v="150"/>
    <n v="208"/>
    <n v="58"/>
  </r>
  <r>
    <d v="2016-06-10T00:00:00"/>
    <x v="0"/>
    <s v="June"/>
    <x v="0"/>
    <x v="4"/>
    <s v="F"/>
    <x v="0"/>
    <x v="2"/>
    <x v="0"/>
    <s v="Bottles and Cages"/>
    <n v="3"/>
    <n v="3.33"/>
    <n v="4.333333333333333"/>
    <n v="10"/>
    <n v="13"/>
    <n v="3"/>
  </r>
  <r>
    <d v="2016-07-26T00:00:00"/>
    <x v="0"/>
    <s v="July"/>
    <x v="0"/>
    <x v="4"/>
    <s v="F"/>
    <x v="0"/>
    <x v="2"/>
    <x v="0"/>
    <s v="Bottles and Cages"/>
    <n v="2"/>
    <n v="25"/>
    <n v="28"/>
    <n v="50"/>
    <n v="56"/>
    <n v="6"/>
  </r>
  <r>
    <d v="2016-07-26T00:00:00"/>
    <x v="0"/>
    <s v="July"/>
    <x v="0"/>
    <x v="4"/>
    <s v="F"/>
    <x v="0"/>
    <x v="2"/>
    <x v="0"/>
    <s v="Bottles and Cages"/>
    <n v="2"/>
    <n v="20"/>
    <n v="26"/>
    <n v="40"/>
    <n v="52"/>
    <n v="12"/>
  </r>
  <r>
    <d v="2015-08-13T00:00:00"/>
    <x v="1"/>
    <s v="August"/>
    <x v="0"/>
    <x v="4"/>
    <s v="F"/>
    <x v="0"/>
    <x v="2"/>
    <x v="0"/>
    <s v="Bottles and Cages"/>
    <n v="3"/>
    <n v="81"/>
    <n v="90"/>
    <n v="243"/>
    <n v="270"/>
    <n v="27"/>
  </r>
  <r>
    <d v="2015-08-13T00:00:00"/>
    <x v="1"/>
    <s v="August"/>
    <x v="0"/>
    <x v="4"/>
    <s v="F"/>
    <x v="0"/>
    <x v="2"/>
    <x v="0"/>
    <s v="Bottles and Cages"/>
    <n v="2"/>
    <n v="42.5"/>
    <n v="48"/>
    <n v="85"/>
    <n v="96"/>
    <n v="11"/>
  </r>
  <r>
    <d v="2016-02-02T00:00:00"/>
    <x v="0"/>
    <s v="February"/>
    <x v="0"/>
    <x v="8"/>
    <s v="M"/>
    <x v="0"/>
    <x v="2"/>
    <x v="1"/>
    <s v="Jerseys"/>
    <n v="3"/>
    <n v="18"/>
    <n v="23.333333333333332"/>
    <n v="54"/>
    <n v="70"/>
    <n v="16"/>
  </r>
  <r>
    <d v="2015-11-28T00:00:00"/>
    <x v="1"/>
    <s v="November"/>
    <x v="0"/>
    <x v="8"/>
    <s v="M"/>
    <x v="0"/>
    <x v="2"/>
    <x v="1"/>
    <s v="Jerseys"/>
    <n v="1"/>
    <n v="50"/>
    <n v="50"/>
    <n v="50"/>
    <n v="50"/>
    <n v="0"/>
  </r>
  <r>
    <d v="2015-11-13T00:00:00"/>
    <x v="1"/>
    <s v="November"/>
    <x v="3"/>
    <x v="48"/>
    <s v="M"/>
    <x v="0"/>
    <x v="1"/>
    <x v="0"/>
    <s v="Tires and Tubes"/>
    <n v="2"/>
    <n v="25"/>
    <n v="26"/>
    <n v="50"/>
    <n v="52"/>
    <n v="2"/>
  </r>
  <r>
    <d v="2015-11-13T00:00:00"/>
    <x v="1"/>
    <s v="November"/>
    <x v="3"/>
    <x v="48"/>
    <s v="M"/>
    <x v="0"/>
    <x v="1"/>
    <x v="0"/>
    <s v="Cleaners"/>
    <n v="1"/>
    <n v="87"/>
    <n v="93"/>
    <n v="87"/>
    <n v="93"/>
    <n v="6"/>
  </r>
  <r>
    <d v="2015-10-23T00:00:00"/>
    <x v="1"/>
    <s v="October"/>
    <x v="2"/>
    <x v="50"/>
    <s v="M"/>
    <x v="0"/>
    <x v="0"/>
    <x v="1"/>
    <s v="Vests"/>
    <n v="3"/>
    <n v="317.67"/>
    <n v="306.33333333333331"/>
    <n v="953"/>
    <n v="919"/>
    <n v="-34"/>
  </r>
  <r>
    <d v="2016-04-09T00:00:00"/>
    <x v="0"/>
    <s v="April"/>
    <x v="3"/>
    <x v="30"/>
    <s v="M"/>
    <x v="0"/>
    <x v="1"/>
    <x v="0"/>
    <s v="Fenders"/>
    <n v="2"/>
    <n v="99"/>
    <n v="132.5"/>
    <n v="198"/>
    <n v="265"/>
    <n v="67"/>
  </r>
  <r>
    <d v="2016-04-18T00:00:00"/>
    <x v="0"/>
    <s v="April"/>
    <x v="3"/>
    <x v="30"/>
    <s v="M"/>
    <x v="0"/>
    <x v="1"/>
    <x v="0"/>
    <s v="Fenders"/>
    <n v="2"/>
    <n v="121"/>
    <n v="141"/>
    <n v="242"/>
    <n v="282"/>
    <n v="40"/>
  </r>
  <r>
    <d v="2016-05-26T00:00:00"/>
    <x v="0"/>
    <s v="May"/>
    <x v="3"/>
    <x v="30"/>
    <s v="M"/>
    <x v="0"/>
    <x v="1"/>
    <x v="0"/>
    <s v="Fenders"/>
    <n v="3"/>
    <n v="110"/>
    <n v="125.33333333333333"/>
    <n v="330"/>
    <n v="376"/>
    <n v="46"/>
  </r>
  <r>
    <d v="2016-06-07T00:00:00"/>
    <x v="0"/>
    <s v="June"/>
    <x v="3"/>
    <x v="30"/>
    <s v="M"/>
    <x v="0"/>
    <x v="1"/>
    <x v="0"/>
    <s v="Fenders"/>
    <n v="1"/>
    <n v="198"/>
    <n v="242"/>
    <n v="198"/>
    <n v="242"/>
    <n v="44"/>
  </r>
  <r>
    <d v="2016-06-12T00:00:00"/>
    <x v="0"/>
    <s v="June"/>
    <x v="3"/>
    <x v="30"/>
    <s v="M"/>
    <x v="0"/>
    <x v="1"/>
    <x v="0"/>
    <s v="Fenders"/>
    <n v="2"/>
    <n v="285.5"/>
    <n v="369"/>
    <n v="571"/>
    <n v="738"/>
    <n v="167"/>
  </r>
  <r>
    <d v="2016-06-15T00:00:00"/>
    <x v="0"/>
    <s v="June"/>
    <x v="3"/>
    <x v="30"/>
    <s v="M"/>
    <x v="0"/>
    <x v="1"/>
    <x v="0"/>
    <s v="Fenders"/>
    <n v="3"/>
    <n v="146.66999999999999"/>
    <n v="167"/>
    <n v="440"/>
    <n v="501"/>
    <n v="61"/>
  </r>
  <r>
    <d v="2016-06-22T00:00:00"/>
    <x v="0"/>
    <s v="June"/>
    <x v="3"/>
    <x v="30"/>
    <s v="M"/>
    <x v="0"/>
    <x v="1"/>
    <x v="0"/>
    <s v="Fenders"/>
    <n v="2"/>
    <n v="44"/>
    <n v="53.5"/>
    <n v="88"/>
    <n v="107"/>
    <n v="19"/>
  </r>
  <r>
    <d v="2016-03-22T00:00:00"/>
    <x v="0"/>
    <s v="March"/>
    <x v="4"/>
    <x v="21"/>
    <s v="M"/>
    <x v="0"/>
    <x v="0"/>
    <x v="0"/>
    <s v="Bike Stands"/>
    <n v="2"/>
    <n v="477"/>
    <n v="576.5"/>
    <n v="954"/>
    <n v="1153"/>
    <n v="199"/>
  </r>
  <r>
    <d v="2016-03-02T00:00:00"/>
    <x v="0"/>
    <s v="March"/>
    <x v="4"/>
    <x v="21"/>
    <s v="F"/>
    <x v="0"/>
    <x v="1"/>
    <x v="0"/>
    <s v="Bike Racks"/>
    <n v="1"/>
    <n v="360"/>
    <n v="447"/>
    <n v="360"/>
    <n v="447"/>
    <n v="87"/>
  </r>
  <r>
    <d v="2016-04-30T00:00:00"/>
    <x v="0"/>
    <s v="April"/>
    <x v="2"/>
    <x v="6"/>
    <s v="F"/>
    <x v="0"/>
    <x v="2"/>
    <x v="1"/>
    <s v="Shorts"/>
    <n v="3"/>
    <n v="163.33000000000001"/>
    <n v="209.33333333333334"/>
    <n v="490"/>
    <n v="628"/>
    <n v="138"/>
  </r>
  <r>
    <d v="2016-03-30T00:00:00"/>
    <x v="0"/>
    <s v="March"/>
    <x v="2"/>
    <x v="42"/>
    <s v="F"/>
    <x v="0"/>
    <x v="0"/>
    <x v="0"/>
    <s v="Fenders"/>
    <n v="1"/>
    <n v="88"/>
    <n v="104"/>
    <n v="88"/>
    <n v="104"/>
    <n v="16"/>
  </r>
  <r>
    <d v="2016-04-15T00:00:00"/>
    <x v="0"/>
    <s v="April"/>
    <x v="2"/>
    <x v="42"/>
    <s v="F"/>
    <x v="0"/>
    <x v="0"/>
    <x v="0"/>
    <s v="Fenders"/>
    <n v="2"/>
    <n v="132"/>
    <n v="166"/>
    <n v="264"/>
    <n v="332"/>
    <n v="68"/>
  </r>
  <r>
    <d v="2016-06-20T00:00:00"/>
    <x v="0"/>
    <s v="June"/>
    <x v="2"/>
    <x v="42"/>
    <s v="F"/>
    <x v="0"/>
    <x v="0"/>
    <x v="0"/>
    <s v="Fenders"/>
    <n v="2"/>
    <n v="99"/>
    <n v="127"/>
    <n v="198"/>
    <n v="254"/>
    <n v="56"/>
  </r>
  <r>
    <d v="2016-01-09T00:00:00"/>
    <x v="0"/>
    <s v="January"/>
    <x v="2"/>
    <x v="42"/>
    <s v="M"/>
    <x v="0"/>
    <x v="0"/>
    <x v="1"/>
    <s v="Gloves"/>
    <n v="1"/>
    <n v="539"/>
    <n v="660"/>
    <n v="539"/>
    <n v="660"/>
    <n v="121"/>
  </r>
  <r>
    <d v="2016-04-29T00:00:00"/>
    <x v="0"/>
    <s v="April"/>
    <x v="0"/>
    <x v="0"/>
    <s v="M"/>
    <x v="1"/>
    <x v="16"/>
    <x v="0"/>
    <s v="Tires and Tubes"/>
    <n v="3"/>
    <n v="23.33"/>
    <n v="28.333333333333332"/>
    <n v="70"/>
    <n v="85"/>
    <n v="15"/>
  </r>
  <r>
    <d v="2016-04-29T00:00:00"/>
    <x v="0"/>
    <s v="April"/>
    <x v="0"/>
    <x v="0"/>
    <s v="M"/>
    <x v="1"/>
    <x v="16"/>
    <x v="0"/>
    <s v="Tires and Tubes"/>
    <n v="2"/>
    <n v="11.5"/>
    <n v="18"/>
    <n v="23"/>
    <n v="36"/>
    <n v="13"/>
  </r>
  <r>
    <d v="2016-04-29T00:00:00"/>
    <x v="0"/>
    <s v="April"/>
    <x v="0"/>
    <x v="0"/>
    <s v="M"/>
    <x v="1"/>
    <x v="16"/>
    <x v="0"/>
    <s v="Cleaners"/>
    <n v="2"/>
    <n v="99.5"/>
    <n v="128.5"/>
    <n v="199"/>
    <n v="257"/>
    <n v="58"/>
  </r>
  <r>
    <d v="2015-09-14T00:00:00"/>
    <x v="1"/>
    <s v="September"/>
    <x v="0"/>
    <x v="0"/>
    <s v="F"/>
    <x v="1"/>
    <x v="12"/>
    <x v="0"/>
    <s v="Tires and Tubes"/>
    <n v="3"/>
    <n v="48.33"/>
    <n v="39"/>
    <n v="145"/>
    <n v="117"/>
    <n v="-28"/>
  </r>
  <r>
    <d v="2015-09-09T00:00:00"/>
    <x v="1"/>
    <s v="September"/>
    <x v="0"/>
    <x v="0"/>
    <s v="M"/>
    <x v="1"/>
    <x v="8"/>
    <x v="0"/>
    <s v="Bottles and Cages"/>
    <n v="1"/>
    <n v="70"/>
    <n v="80"/>
    <n v="70"/>
    <n v="80"/>
    <n v="10"/>
  </r>
  <r>
    <d v="2015-09-09T00:00:00"/>
    <x v="1"/>
    <s v="September"/>
    <x v="0"/>
    <x v="0"/>
    <s v="M"/>
    <x v="1"/>
    <x v="8"/>
    <x v="0"/>
    <s v="Bottles and Cages"/>
    <n v="2"/>
    <n v="50"/>
    <n v="64.5"/>
    <n v="100"/>
    <n v="129"/>
    <n v="29"/>
  </r>
  <r>
    <d v="2015-09-15T00:00:00"/>
    <x v="1"/>
    <s v="September"/>
    <x v="0"/>
    <x v="0"/>
    <s v="M"/>
    <x v="1"/>
    <x v="8"/>
    <x v="0"/>
    <s v="Bottles and Cages"/>
    <n v="1"/>
    <n v="200"/>
    <n v="155"/>
    <n v="200"/>
    <n v="155"/>
    <n v="-45"/>
  </r>
  <r>
    <d v="2015-09-15T00:00:00"/>
    <x v="1"/>
    <s v="September"/>
    <x v="0"/>
    <x v="0"/>
    <s v="M"/>
    <x v="1"/>
    <x v="8"/>
    <x v="0"/>
    <s v="Bottles and Cages"/>
    <n v="1"/>
    <n v="50"/>
    <n v="46"/>
    <n v="50"/>
    <n v="46"/>
    <n v="-4"/>
  </r>
  <r>
    <d v="2015-09-17T00:00:00"/>
    <x v="1"/>
    <s v="September"/>
    <x v="0"/>
    <x v="0"/>
    <s v="M"/>
    <x v="1"/>
    <x v="8"/>
    <x v="0"/>
    <s v="Bottles and Cages"/>
    <n v="3"/>
    <n v="33"/>
    <n v="32.666666666666664"/>
    <n v="99"/>
    <n v="98"/>
    <n v="-1"/>
  </r>
  <r>
    <d v="2015-09-17T00:00:00"/>
    <x v="1"/>
    <s v="September"/>
    <x v="0"/>
    <x v="0"/>
    <s v="M"/>
    <x v="1"/>
    <x v="8"/>
    <x v="0"/>
    <s v="Bottles and Cages"/>
    <n v="1"/>
    <n v="25"/>
    <n v="25"/>
    <n v="25"/>
    <n v="25"/>
    <n v="0"/>
  </r>
  <r>
    <d v="2016-01-22T00:00:00"/>
    <x v="0"/>
    <s v="January"/>
    <x v="0"/>
    <x v="0"/>
    <s v="M"/>
    <x v="2"/>
    <x v="5"/>
    <x v="1"/>
    <s v="Caps"/>
    <n v="2"/>
    <n v="54"/>
    <n v="64"/>
    <n v="108"/>
    <n v="128"/>
    <n v="20"/>
  </r>
  <r>
    <d v="2016-05-02T00:00:00"/>
    <x v="0"/>
    <s v="May"/>
    <x v="0"/>
    <x v="0"/>
    <s v="M"/>
    <x v="2"/>
    <x v="5"/>
    <x v="1"/>
    <s v="Caps"/>
    <n v="1"/>
    <n v="234"/>
    <n v="300"/>
    <n v="234"/>
    <n v="300"/>
    <n v="66"/>
  </r>
  <r>
    <d v="2016-05-03T00:00:00"/>
    <x v="0"/>
    <s v="May"/>
    <x v="0"/>
    <x v="0"/>
    <s v="M"/>
    <x v="2"/>
    <x v="5"/>
    <x v="0"/>
    <s v="Fenders"/>
    <n v="3"/>
    <n v="36.67"/>
    <n v="45"/>
    <n v="110"/>
    <n v="135"/>
    <n v="25"/>
  </r>
  <r>
    <d v="2016-05-07T00:00:00"/>
    <x v="0"/>
    <s v="May"/>
    <x v="0"/>
    <x v="0"/>
    <s v="M"/>
    <x v="2"/>
    <x v="5"/>
    <x v="0"/>
    <s v="Fenders"/>
    <n v="3"/>
    <n v="58.67"/>
    <n v="76.666666666666671"/>
    <n v="176"/>
    <n v="230"/>
    <n v="54"/>
  </r>
  <r>
    <d v="2016-06-11T00:00:00"/>
    <x v="0"/>
    <s v="June"/>
    <x v="0"/>
    <x v="0"/>
    <s v="M"/>
    <x v="2"/>
    <x v="5"/>
    <x v="0"/>
    <s v="Fenders"/>
    <n v="3"/>
    <n v="51.33"/>
    <n v="67.666666666666671"/>
    <n v="154"/>
    <n v="203"/>
    <n v="49"/>
  </r>
  <r>
    <d v="2015-07-23T00:00:00"/>
    <x v="1"/>
    <s v="July"/>
    <x v="0"/>
    <x v="0"/>
    <s v="M"/>
    <x v="2"/>
    <x v="5"/>
    <x v="1"/>
    <s v="Caps"/>
    <n v="3"/>
    <n v="12"/>
    <n v="12.333333333333334"/>
    <n v="36"/>
    <n v="37"/>
    <n v="1"/>
  </r>
  <r>
    <d v="2015-11-04T00:00:00"/>
    <x v="1"/>
    <s v="November"/>
    <x v="0"/>
    <x v="0"/>
    <s v="M"/>
    <x v="2"/>
    <x v="5"/>
    <x v="1"/>
    <s v="Caps"/>
    <n v="1"/>
    <n v="162"/>
    <n v="155"/>
    <n v="162"/>
    <n v="155"/>
    <n v="-7"/>
  </r>
  <r>
    <d v="2015-11-24T00:00:00"/>
    <x v="1"/>
    <s v="November"/>
    <x v="0"/>
    <x v="0"/>
    <s v="M"/>
    <x v="2"/>
    <x v="5"/>
    <x v="1"/>
    <s v="Caps"/>
    <n v="2"/>
    <n v="27"/>
    <n v="27.5"/>
    <n v="54"/>
    <n v="55"/>
    <n v="1"/>
  </r>
  <r>
    <d v="2015-12-18T00:00:00"/>
    <x v="1"/>
    <s v="December"/>
    <x v="0"/>
    <x v="0"/>
    <s v="M"/>
    <x v="2"/>
    <x v="5"/>
    <x v="1"/>
    <s v="Caps"/>
    <n v="1"/>
    <n v="207"/>
    <n v="240"/>
    <n v="207"/>
    <n v="240"/>
    <n v="33"/>
  </r>
  <r>
    <d v="2016-05-07T00:00:00"/>
    <x v="0"/>
    <s v="May"/>
    <x v="0"/>
    <x v="0"/>
    <s v="M"/>
    <x v="2"/>
    <x v="5"/>
    <x v="1"/>
    <s v="Socks"/>
    <n v="1"/>
    <n v="198"/>
    <n v="227"/>
    <n v="198"/>
    <n v="227"/>
    <n v="29"/>
  </r>
  <r>
    <d v="2015-11-12T00:00:00"/>
    <x v="1"/>
    <s v="November"/>
    <x v="0"/>
    <x v="0"/>
    <s v="M"/>
    <x v="2"/>
    <x v="5"/>
    <x v="1"/>
    <s v="Socks"/>
    <n v="3"/>
    <n v="21"/>
    <n v="27.333333333333332"/>
    <n v="63"/>
    <n v="82"/>
    <n v="19"/>
  </r>
  <r>
    <d v="2015-08-18T00:00:00"/>
    <x v="1"/>
    <s v="August"/>
    <x v="0"/>
    <x v="0"/>
    <s v="M"/>
    <x v="1"/>
    <x v="12"/>
    <x v="1"/>
    <s v="Caps"/>
    <n v="1"/>
    <n v="72"/>
    <n v="66"/>
    <n v="72"/>
    <n v="66"/>
    <n v="-6"/>
  </r>
  <r>
    <d v="2015-12-30T00:00:00"/>
    <x v="1"/>
    <s v="December"/>
    <x v="0"/>
    <x v="0"/>
    <s v="M"/>
    <x v="1"/>
    <x v="12"/>
    <x v="1"/>
    <s v="Caps"/>
    <n v="2"/>
    <n v="40.5"/>
    <n v="30.5"/>
    <n v="81"/>
    <n v="61"/>
    <n v="-20"/>
  </r>
  <r>
    <d v="2016-02-13T00:00:00"/>
    <x v="0"/>
    <s v="February"/>
    <x v="0"/>
    <x v="10"/>
    <s v="M"/>
    <x v="1"/>
    <x v="12"/>
    <x v="1"/>
    <s v="Jerseys"/>
    <n v="3"/>
    <n v="133.33000000000001"/>
    <n v="117"/>
    <n v="400"/>
    <n v="351"/>
    <n v="-49"/>
  </r>
  <r>
    <d v="2016-02-13T00:00:00"/>
    <x v="0"/>
    <s v="February"/>
    <x v="0"/>
    <x v="10"/>
    <s v="M"/>
    <x v="1"/>
    <x v="12"/>
    <x v="1"/>
    <s v="Socks"/>
    <n v="2"/>
    <n v="126"/>
    <n v="204"/>
    <n v="252"/>
    <n v="408"/>
    <n v="156"/>
  </r>
  <r>
    <d v="2016-04-14T00:00:00"/>
    <x v="0"/>
    <s v="April"/>
    <x v="0"/>
    <x v="10"/>
    <s v="M"/>
    <x v="2"/>
    <x v="5"/>
    <x v="1"/>
    <s v="Gloves"/>
    <n v="2"/>
    <n v="269.5"/>
    <n v="291.5"/>
    <n v="539"/>
    <n v="583"/>
    <n v="44"/>
  </r>
  <r>
    <d v="2016-05-09T00:00:00"/>
    <x v="0"/>
    <s v="May"/>
    <x v="0"/>
    <x v="10"/>
    <s v="M"/>
    <x v="2"/>
    <x v="5"/>
    <x v="1"/>
    <s v="Gloves"/>
    <n v="2"/>
    <n v="318.5"/>
    <n v="379.5"/>
    <n v="637"/>
    <n v="759"/>
    <n v="122"/>
  </r>
  <r>
    <d v="2016-05-13T00:00:00"/>
    <x v="0"/>
    <s v="May"/>
    <x v="0"/>
    <x v="10"/>
    <s v="M"/>
    <x v="2"/>
    <x v="5"/>
    <x v="1"/>
    <s v="Gloves"/>
    <n v="3"/>
    <n v="122.33"/>
    <n v="155.66666666666666"/>
    <n v="367"/>
    <n v="467"/>
    <n v="100"/>
  </r>
  <r>
    <d v="2016-06-15T00:00:00"/>
    <x v="0"/>
    <s v="June"/>
    <x v="0"/>
    <x v="10"/>
    <s v="M"/>
    <x v="2"/>
    <x v="5"/>
    <x v="1"/>
    <s v="Gloves"/>
    <n v="3"/>
    <n v="49"/>
    <n v="61.666666666666664"/>
    <n v="147"/>
    <n v="185"/>
    <n v="38"/>
  </r>
  <r>
    <d v="2015-09-11T00:00:00"/>
    <x v="1"/>
    <s v="September"/>
    <x v="0"/>
    <x v="10"/>
    <s v="M"/>
    <x v="3"/>
    <x v="11"/>
    <x v="0"/>
    <s v="Cleaners"/>
    <n v="3"/>
    <n v="53"/>
    <n v="73.666666666666671"/>
    <n v="159"/>
    <n v="221"/>
    <n v="62"/>
  </r>
  <r>
    <d v="2016-02-16T00:00:00"/>
    <x v="0"/>
    <s v="February"/>
    <x v="0"/>
    <x v="10"/>
    <s v="M"/>
    <x v="1"/>
    <x v="8"/>
    <x v="0"/>
    <s v="Fenders"/>
    <n v="3"/>
    <n v="205"/>
    <n v="226.66666666666666"/>
    <n v="615"/>
    <n v="680"/>
    <n v="65"/>
  </r>
  <r>
    <d v="2016-02-16T00:00:00"/>
    <x v="0"/>
    <s v="February"/>
    <x v="0"/>
    <x v="10"/>
    <s v="M"/>
    <x v="1"/>
    <x v="8"/>
    <x v="0"/>
    <s v="Bottles and Cages"/>
    <n v="3"/>
    <n v="16.670000000000002"/>
    <n v="19.333333333333332"/>
    <n v="50"/>
    <n v="58"/>
    <n v="8"/>
  </r>
  <r>
    <d v="2016-02-16T00:00:00"/>
    <x v="0"/>
    <s v="February"/>
    <x v="0"/>
    <x v="10"/>
    <s v="M"/>
    <x v="1"/>
    <x v="8"/>
    <x v="0"/>
    <s v="Bottles and Cages"/>
    <n v="1"/>
    <n v="85"/>
    <n v="74"/>
    <n v="85"/>
    <n v="74"/>
    <n v="-11"/>
  </r>
  <r>
    <d v="2015-08-04T00:00:00"/>
    <x v="1"/>
    <s v="August"/>
    <x v="2"/>
    <x v="50"/>
    <s v="F"/>
    <x v="2"/>
    <x v="5"/>
    <x v="1"/>
    <s v="Caps"/>
    <n v="2"/>
    <n v="18"/>
    <n v="19"/>
    <n v="36"/>
    <n v="38"/>
    <n v="2"/>
  </r>
  <r>
    <d v="2015-08-06T00:00:00"/>
    <x v="1"/>
    <s v="August"/>
    <x v="2"/>
    <x v="50"/>
    <s v="F"/>
    <x v="2"/>
    <x v="5"/>
    <x v="1"/>
    <s v="Caps"/>
    <n v="3"/>
    <n v="6"/>
    <n v="7"/>
    <n v="18"/>
    <n v="21"/>
    <n v="3"/>
  </r>
  <r>
    <d v="2015-09-09T00:00:00"/>
    <x v="1"/>
    <s v="September"/>
    <x v="2"/>
    <x v="50"/>
    <s v="F"/>
    <x v="2"/>
    <x v="5"/>
    <x v="1"/>
    <s v="Caps"/>
    <n v="1"/>
    <n v="261"/>
    <n v="300"/>
    <n v="261"/>
    <n v="300"/>
    <n v="39"/>
  </r>
  <r>
    <d v="2015-12-07T00:00:00"/>
    <x v="1"/>
    <s v="December"/>
    <x v="2"/>
    <x v="50"/>
    <s v="F"/>
    <x v="2"/>
    <x v="5"/>
    <x v="1"/>
    <s v="Caps"/>
    <n v="1"/>
    <n v="18"/>
    <n v="18"/>
    <n v="18"/>
    <n v="18"/>
    <n v="0"/>
  </r>
  <r>
    <d v="2015-12-29T00:00:00"/>
    <x v="1"/>
    <s v="December"/>
    <x v="0"/>
    <x v="10"/>
    <s v="M"/>
    <x v="3"/>
    <x v="11"/>
    <x v="0"/>
    <s v="Tires and Tubes"/>
    <n v="3"/>
    <n v="50"/>
    <n v="66.333333333333329"/>
    <n v="150"/>
    <n v="199"/>
    <n v="49"/>
  </r>
  <r>
    <d v="2015-12-29T00:00:00"/>
    <x v="1"/>
    <s v="December"/>
    <x v="0"/>
    <x v="10"/>
    <s v="M"/>
    <x v="3"/>
    <x v="11"/>
    <x v="0"/>
    <s v="Tires and Tubes"/>
    <n v="2"/>
    <n v="525"/>
    <n v="685"/>
    <n v="1050"/>
    <n v="1370"/>
    <n v="320"/>
  </r>
  <r>
    <d v="2016-01-17T00:00:00"/>
    <x v="0"/>
    <s v="January"/>
    <x v="0"/>
    <x v="10"/>
    <s v="F"/>
    <x v="3"/>
    <x v="7"/>
    <x v="0"/>
    <s v="Cleaners"/>
    <n v="2"/>
    <n v="24"/>
    <n v="34.5"/>
    <n v="48"/>
    <n v="69"/>
    <n v="21"/>
  </r>
  <r>
    <d v="2016-05-29T00:00:00"/>
    <x v="0"/>
    <s v="May"/>
    <x v="2"/>
    <x v="50"/>
    <s v="F"/>
    <x v="2"/>
    <x v="5"/>
    <x v="0"/>
    <s v="Fenders"/>
    <n v="3"/>
    <n v="7.33"/>
    <n v="10"/>
    <n v="22"/>
    <n v="30"/>
    <n v="8"/>
  </r>
  <r>
    <d v="2016-05-29T00:00:00"/>
    <x v="0"/>
    <s v="May"/>
    <x v="2"/>
    <x v="50"/>
    <s v="F"/>
    <x v="2"/>
    <x v="5"/>
    <x v="0"/>
    <s v="Bike Stands"/>
    <n v="3"/>
    <n v="265"/>
    <n v="345.33333333333331"/>
    <n v="795"/>
    <n v="1036"/>
    <n v="241"/>
  </r>
  <r>
    <d v="2016-07-20T00:00:00"/>
    <x v="0"/>
    <s v="July"/>
    <x v="2"/>
    <x v="50"/>
    <s v="F"/>
    <x v="2"/>
    <x v="5"/>
    <x v="0"/>
    <s v="Fenders"/>
    <n v="3"/>
    <n v="14.67"/>
    <n v="18"/>
    <n v="44"/>
    <n v="54"/>
    <n v="10"/>
  </r>
  <r>
    <d v="2016-01-03T00:00:00"/>
    <x v="0"/>
    <s v="January"/>
    <x v="2"/>
    <x v="50"/>
    <s v="F"/>
    <x v="1"/>
    <x v="15"/>
    <x v="0"/>
    <s v="Tires and Tubes"/>
    <n v="2"/>
    <n v="2.5"/>
    <n v="2"/>
    <n v="5"/>
    <n v="4"/>
    <n v="-1"/>
  </r>
  <r>
    <d v="2016-05-27T00:00:00"/>
    <x v="0"/>
    <s v="May"/>
    <x v="2"/>
    <x v="50"/>
    <s v="F"/>
    <x v="1"/>
    <x v="15"/>
    <x v="0"/>
    <s v="Tires and Tubes"/>
    <n v="3"/>
    <n v="93.33"/>
    <n v="112.33333333333333"/>
    <n v="280"/>
    <n v="337"/>
    <n v="57"/>
  </r>
  <r>
    <d v="2015-12-24T00:00:00"/>
    <x v="1"/>
    <s v="December"/>
    <x v="2"/>
    <x v="50"/>
    <s v="F"/>
    <x v="1"/>
    <x v="15"/>
    <x v="0"/>
    <s v="Tires and Tubes"/>
    <n v="3"/>
    <n v="35"/>
    <n v="46.333333333333336"/>
    <n v="105"/>
    <n v="139"/>
    <n v="34"/>
  </r>
  <r>
    <d v="2015-12-24T00:00:00"/>
    <x v="1"/>
    <s v="December"/>
    <x v="2"/>
    <x v="50"/>
    <s v="F"/>
    <x v="1"/>
    <x v="15"/>
    <x v="0"/>
    <s v="Tires and Tubes"/>
    <n v="1"/>
    <n v="45"/>
    <n v="58"/>
    <n v="45"/>
    <n v="58"/>
    <n v="13"/>
  </r>
  <r>
    <d v="2016-06-09T00:00:00"/>
    <x v="0"/>
    <s v="June"/>
    <x v="2"/>
    <x v="50"/>
    <s v="F"/>
    <x v="3"/>
    <x v="9"/>
    <x v="0"/>
    <s v="Bottles and Cages"/>
    <n v="3"/>
    <n v="33.33"/>
    <n v="53.666666666666664"/>
    <n v="100"/>
    <n v="161"/>
    <n v="61"/>
  </r>
  <r>
    <d v="2015-10-08T00:00:00"/>
    <x v="1"/>
    <s v="October"/>
    <x v="2"/>
    <x v="50"/>
    <s v="F"/>
    <x v="3"/>
    <x v="9"/>
    <x v="0"/>
    <s v="Bottles and Cages"/>
    <n v="1"/>
    <n v="260"/>
    <n v="347"/>
    <n v="260"/>
    <n v="347"/>
    <n v="87"/>
  </r>
  <r>
    <d v="2015-10-08T00:00:00"/>
    <x v="1"/>
    <s v="October"/>
    <x v="2"/>
    <x v="50"/>
    <s v="F"/>
    <x v="3"/>
    <x v="9"/>
    <x v="0"/>
    <s v="Bottles and Cages"/>
    <n v="3"/>
    <n v="36.67"/>
    <n v="49"/>
    <n v="110"/>
    <n v="147"/>
    <n v="37"/>
  </r>
  <r>
    <d v="2016-02-02T00:00:00"/>
    <x v="0"/>
    <s v="February"/>
    <x v="2"/>
    <x v="25"/>
    <s v="M"/>
    <x v="1"/>
    <x v="8"/>
    <x v="2"/>
    <s v="Road Bikes"/>
    <n v="3"/>
    <n v="180"/>
    <n v="165"/>
    <n v="540"/>
    <n v="495"/>
    <n v="-45"/>
  </r>
  <r>
    <d v="2016-02-02T00:00:00"/>
    <x v="0"/>
    <s v="February"/>
    <x v="2"/>
    <x v="25"/>
    <s v="M"/>
    <x v="1"/>
    <x v="8"/>
    <x v="0"/>
    <s v="Bottles and Cages"/>
    <n v="3"/>
    <n v="50"/>
    <n v="72.666666666666671"/>
    <n v="150"/>
    <n v="218"/>
    <n v="68"/>
  </r>
  <r>
    <d v="2016-02-02T00:00:00"/>
    <x v="0"/>
    <s v="February"/>
    <x v="2"/>
    <x v="25"/>
    <s v="M"/>
    <x v="1"/>
    <x v="8"/>
    <x v="0"/>
    <s v="Bottles and Cages"/>
    <n v="1"/>
    <n v="252"/>
    <n v="389"/>
    <n v="252"/>
    <n v="389"/>
    <n v="137"/>
  </r>
  <r>
    <d v="2015-12-04T00:00:00"/>
    <x v="1"/>
    <s v="December"/>
    <x v="2"/>
    <x v="25"/>
    <s v="M"/>
    <x v="1"/>
    <x v="8"/>
    <x v="2"/>
    <s v="Mountain Bikes"/>
    <n v="2"/>
    <n v="282.5"/>
    <n v="308.5"/>
    <n v="565"/>
    <n v="617"/>
    <n v="52"/>
  </r>
  <r>
    <d v="2015-12-04T00:00:00"/>
    <x v="1"/>
    <s v="December"/>
    <x v="2"/>
    <x v="25"/>
    <s v="M"/>
    <x v="1"/>
    <x v="8"/>
    <x v="0"/>
    <s v="Bottles and Cages"/>
    <n v="2"/>
    <n v="20"/>
    <n v="20.5"/>
    <n v="40"/>
    <n v="41"/>
    <n v="1"/>
  </r>
  <r>
    <d v="2016-02-20T00:00:00"/>
    <x v="0"/>
    <s v="February"/>
    <x v="2"/>
    <x v="25"/>
    <s v="F"/>
    <x v="3"/>
    <x v="6"/>
    <x v="2"/>
    <s v="Mountain Bikes"/>
    <n v="1"/>
    <n v="2295"/>
    <n v="2971"/>
    <n v="2295"/>
    <n v="2971"/>
    <n v="676"/>
  </r>
  <r>
    <d v="2016-04-16T00:00:00"/>
    <x v="0"/>
    <s v="April"/>
    <x v="2"/>
    <x v="25"/>
    <s v="F"/>
    <x v="3"/>
    <x v="6"/>
    <x v="2"/>
    <s v="Road Bikes"/>
    <n v="3"/>
    <n v="180"/>
    <n v="227"/>
    <n v="540"/>
    <n v="681"/>
    <n v="141"/>
  </r>
  <r>
    <d v="2016-06-01T00:00:00"/>
    <x v="0"/>
    <s v="June"/>
    <x v="2"/>
    <x v="25"/>
    <s v="F"/>
    <x v="3"/>
    <x v="6"/>
    <x v="2"/>
    <s v="Road Bikes"/>
    <n v="2"/>
    <n v="850.5"/>
    <n v="1059.5"/>
    <n v="1701"/>
    <n v="2119"/>
    <n v="418"/>
  </r>
  <r>
    <d v="2015-03-08T00:00:00"/>
    <x v="1"/>
    <s v="March"/>
    <x v="2"/>
    <x v="25"/>
    <s v="F"/>
    <x v="3"/>
    <x v="6"/>
    <x v="2"/>
    <s v="Mountain Bikes"/>
    <n v="1"/>
    <n v="2071"/>
    <n v="2330"/>
    <n v="2071"/>
    <n v="2330"/>
    <n v="259"/>
  </r>
  <r>
    <d v="2015-07-15T00:00:00"/>
    <x v="1"/>
    <s v="July"/>
    <x v="2"/>
    <x v="25"/>
    <s v="F"/>
    <x v="3"/>
    <x v="6"/>
    <x v="2"/>
    <s v="Mountain Bikes"/>
    <n v="2"/>
    <n v="270"/>
    <n v="303"/>
    <n v="540"/>
    <n v="606"/>
    <n v="66"/>
  </r>
  <r>
    <d v="2016-04-25T00:00:00"/>
    <x v="0"/>
    <s v="April"/>
    <x v="2"/>
    <x v="25"/>
    <s v="M"/>
    <x v="1"/>
    <x v="12"/>
    <x v="0"/>
    <s v="Fenders"/>
    <n v="2"/>
    <n v="99"/>
    <n v="92"/>
    <n v="198"/>
    <n v="184"/>
    <n v="-14"/>
  </r>
  <r>
    <d v="2016-01-25T00:00:00"/>
    <x v="0"/>
    <s v="January"/>
    <x v="2"/>
    <x v="25"/>
    <s v="M"/>
    <x v="2"/>
    <x v="5"/>
    <x v="0"/>
    <s v="Helmets"/>
    <n v="1"/>
    <n v="210"/>
    <n v="287"/>
    <n v="210"/>
    <n v="287"/>
    <n v="77"/>
  </r>
  <r>
    <d v="2016-02-15T00:00:00"/>
    <x v="0"/>
    <s v="February"/>
    <x v="2"/>
    <x v="25"/>
    <s v="M"/>
    <x v="2"/>
    <x v="5"/>
    <x v="2"/>
    <s v="Mountain Bikes"/>
    <n v="1"/>
    <n v="769"/>
    <n v="822"/>
    <n v="769"/>
    <n v="822"/>
    <n v="53"/>
  </r>
  <r>
    <d v="2016-02-28T00:00:00"/>
    <x v="0"/>
    <s v="February"/>
    <x v="2"/>
    <x v="25"/>
    <s v="M"/>
    <x v="2"/>
    <x v="5"/>
    <x v="0"/>
    <s v="Helmets"/>
    <n v="3"/>
    <n v="350"/>
    <n v="487"/>
    <n v="1050"/>
    <n v="1461"/>
    <n v="411"/>
  </r>
  <r>
    <d v="2016-03-19T00:00:00"/>
    <x v="0"/>
    <s v="March"/>
    <x v="2"/>
    <x v="25"/>
    <s v="M"/>
    <x v="2"/>
    <x v="5"/>
    <x v="2"/>
    <s v="Touring Bikes"/>
    <n v="2"/>
    <n v="1192"/>
    <n v="1207.5"/>
    <n v="2384"/>
    <n v="2415"/>
    <n v="31"/>
  </r>
  <r>
    <d v="2016-03-19T00:00:00"/>
    <x v="0"/>
    <s v="March"/>
    <x v="2"/>
    <x v="25"/>
    <s v="M"/>
    <x v="2"/>
    <x v="5"/>
    <x v="0"/>
    <s v="Helmets"/>
    <n v="1"/>
    <n v="350"/>
    <n v="432"/>
    <n v="350"/>
    <n v="432"/>
    <n v="82"/>
  </r>
  <r>
    <d v="2016-03-19T00:00:00"/>
    <x v="0"/>
    <s v="March"/>
    <x v="2"/>
    <x v="25"/>
    <s v="M"/>
    <x v="2"/>
    <x v="5"/>
    <x v="2"/>
    <s v="Mountain Bikes"/>
    <n v="3"/>
    <n v="773.33"/>
    <n v="775.33333333333337"/>
    <n v="2320"/>
    <n v="2326"/>
    <n v="6"/>
  </r>
  <r>
    <d v="2016-03-21T00:00:00"/>
    <x v="0"/>
    <s v="March"/>
    <x v="2"/>
    <x v="25"/>
    <s v="M"/>
    <x v="2"/>
    <x v="5"/>
    <x v="2"/>
    <s v="Mountain Bikes"/>
    <n v="1"/>
    <n v="2295"/>
    <n v="2769"/>
    <n v="2295"/>
    <n v="2769"/>
    <n v="474"/>
  </r>
  <r>
    <d v="2016-05-10T00:00:00"/>
    <x v="0"/>
    <s v="May"/>
    <x v="2"/>
    <x v="25"/>
    <s v="M"/>
    <x v="2"/>
    <x v="5"/>
    <x v="2"/>
    <s v="Mountain Bikes"/>
    <n v="1"/>
    <n v="2295"/>
    <n v="2328"/>
    <n v="2295"/>
    <n v="2328"/>
    <n v="33"/>
  </r>
  <r>
    <d v="2016-05-18T00:00:00"/>
    <x v="0"/>
    <s v="May"/>
    <x v="2"/>
    <x v="25"/>
    <s v="M"/>
    <x v="2"/>
    <x v="5"/>
    <x v="0"/>
    <s v="Helmets"/>
    <n v="2"/>
    <n v="175"/>
    <n v="203"/>
    <n v="350"/>
    <n v="406"/>
    <n v="56"/>
  </r>
  <r>
    <d v="2016-05-31T00:00:00"/>
    <x v="0"/>
    <s v="May"/>
    <x v="2"/>
    <x v="25"/>
    <s v="M"/>
    <x v="2"/>
    <x v="5"/>
    <x v="0"/>
    <s v="Helmets"/>
    <n v="3"/>
    <n v="233.33"/>
    <n v="280"/>
    <n v="700"/>
    <n v="840"/>
    <n v="140"/>
  </r>
  <r>
    <d v="2016-06-06T00:00:00"/>
    <x v="0"/>
    <s v="June"/>
    <x v="2"/>
    <x v="25"/>
    <s v="M"/>
    <x v="2"/>
    <x v="5"/>
    <x v="2"/>
    <s v="Mountain Bikes"/>
    <n v="3"/>
    <n v="773.33"/>
    <n v="852.66666666666663"/>
    <n v="2320"/>
    <n v="2558"/>
    <n v="238"/>
  </r>
  <r>
    <d v="2016-06-06T00:00:00"/>
    <x v="0"/>
    <s v="June"/>
    <x v="2"/>
    <x v="25"/>
    <s v="M"/>
    <x v="2"/>
    <x v="5"/>
    <x v="0"/>
    <s v="Bike Racks"/>
    <n v="3"/>
    <n v="80"/>
    <n v="104.33333333333333"/>
    <n v="240"/>
    <n v="313"/>
    <n v="73"/>
  </r>
  <r>
    <d v="2016-06-24T00:00:00"/>
    <x v="0"/>
    <s v="June"/>
    <x v="2"/>
    <x v="25"/>
    <s v="M"/>
    <x v="2"/>
    <x v="5"/>
    <x v="2"/>
    <s v="Touring Bikes"/>
    <n v="3"/>
    <n v="405"/>
    <n v="428.33333333333331"/>
    <n v="1215"/>
    <n v="1285"/>
    <n v="70"/>
  </r>
  <r>
    <d v="2016-06-25T00:00:00"/>
    <x v="0"/>
    <s v="June"/>
    <x v="2"/>
    <x v="25"/>
    <s v="M"/>
    <x v="2"/>
    <x v="5"/>
    <x v="2"/>
    <s v="Touring Bikes"/>
    <n v="2"/>
    <n v="607.5"/>
    <n v="629.5"/>
    <n v="1215"/>
    <n v="1259"/>
    <n v="44"/>
  </r>
  <r>
    <d v="2016-07-15T00:00:00"/>
    <x v="0"/>
    <s v="July"/>
    <x v="2"/>
    <x v="25"/>
    <s v="M"/>
    <x v="2"/>
    <x v="5"/>
    <x v="0"/>
    <s v="Helmets"/>
    <n v="3"/>
    <n v="81.67"/>
    <n v="101.66666666666667"/>
    <n v="245"/>
    <n v="305"/>
    <n v="60"/>
  </r>
  <r>
    <d v="2015-07-26T00:00:00"/>
    <x v="1"/>
    <s v="July"/>
    <x v="2"/>
    <x v="25"/>
    <s v="M"/>
    <x v="2"/>
    <x v="5"/>
    <x v="2"/>
    <s v="Touring Bikes"/>
    <n v="3"/>
    <n v="405"/>
    <n v="381"/>
    <n v="1215"/>
    <n v="1143"/>
    <n v="-72"/>
  </r>
  <r>
    <d v="2015-08-28T00:00:00"/>
    <x v="1"/>
    <s v="August"/>
    <x v="2"/>
    <x v="25"/>
    <s v="M"/>
    <x v="2"/>
    <x v="5"/>
    <x v="0"/>
    <s v="Helmets"/>
    <n v="3"/>
    <n v="128.33000000000001"/>
    <n v="131.66666666666666"/>
    <n v="385"/>
    <n v="395"/>
    <n v="10"/>
  </r>
  <r>
    <d v="2015-08-29T00:00:00"/>
    <x v="1"/>
    <s v="August"/>
    <x v="2"/>
    <x v="25"/>
    <s v="M"/>
    <x v="2"/>
    <x v="5"/>
    <x v="0"/>
    <s v="Helmets"/>
    <n v="3"/>
    <n v="175"/>
    <n v="201.66666666666666"/>
    <n v="525"/>
    <n v="605"/>
    <n v="80"/>
  </r>
  <r>
    <d v="2015-09-19T00:00:00"/>
    <x v="1"/>
    <s v="September"/>
    <x v="2"/>
    <x v="25"/>
    <s v="M"/>
    <x v="2"/>
    <x v="5"/>
    <x v="2"/>
    <s v="Mountain Bikes"/>
    <n v="2"/>
    <n v="1147.5"/>
    <n v="1105"/>
    <n v="2295"/>
    <n v="2210"/>
    <n v="-85"/>
  </r>
  <r>
    <d v="2015-12-01T00:00:00"/>
    <x v="1"/>
    <s v="December"/>
    <x v="2"/>
    <x v="25"/>
    <s v="M"/>
    <x v="2"/>
    <x v="5"/>
    <x v="2"/>
    <s v="Touring Bikes"/>
    <n v="2"/>
    <n v="371"/>
    <n v="381.5"/>
    <n v="742"/>
    <n v="763"/>
    <n v="21"/>
  </r>
  <r>
    <d v="2015-12-01T00:00:00"/>
    <x v="1"/>
    <s v="December"/>
    <x v="2"/>
    <x v="25"/>
    <s v="M"/>
    <x v="2"/>
    <x v="5"/>
    <x v="0"/>
    <s v="Helmets"/>
    <n v="3"/>
    <n v="233.33"/>
    <n v="264"/>
    <n v="700"/>
    <n v="792"/>
    <n v="92"/>
  </r>
  <r>
    <d v="2015-12-25T00:00:00"/>
    <x v="1"/>
    <s v="December"/>
    <x v="2"/>
    <x v="25"/>
    <s v="M"/>
    <x v="2"/>
    <x v="5"/>
    <x v="2"/>
    <s v="Touring Bikes"/>
    <n v="2"/>
    <n v="371"/>
    <n v="321.5"/>
    <n v="742"/>
    <n v="643"/>
    <n v="-99"/>
  </r>
  <r>
    <d v="2016-01-07T00:00:00"/>
    <x v="0"/>
    <s v="January"/>
    <x v="2"/>
    <x v="26"/>
    <s v="F"/>
    <x v="2"/>
    <x v="5"/>
    <x v="2"/>
    <s v="Touring Bikes"/>
    <n v="1"/>
    <n v="1215"/>
    <n v="1339"/>
    <n v="1215"/>
    <n v="1339"/>
    <n v="124"/>
  </r>
  <r>
    <d v="2016-06-14T00:00:00"/>
    <x v="0"/>
    <s v="June"/>
    <x v="2"/>
    <x v="26"/>
    <s v="F"/>
    <x v="2"/>
    <x v="5"/>
    <x v="2"/>
    <s v="Touring Bikes"/>
    <n v="2"/>
    <n v="607.5"/>
    <n v="610"/>
    <n v="1215"/>
    <n v="1220"/>
    <n v="5"/>
  </r>
  <r>
    <d v="2015-12-01T00:00:00"/>
    <x v="1"/>
    <s v="December"/>
    <x v="2"/>
    <x v="26"/>
    <s v="F"/>
    <x v="2"/>
    <x v="5"/>
    <x v="2"/>
    <s v="Touring Bikes"/>
    <n v="2"/>
    <n v="1192"/>
    <n v="1203"/>
    <n v="2384"/>
    <n v="2406"/>
    <n v="22"/>
  </r>
  <r>
    <d v="2015-12-08T00:00:00"/>
    <x v="1"/>
    <s v="December"/>
    <x v="2"/>
    <x v="26"/>
    <s v="F"/>
    <x v="2"/>
    <x v="5"/>
    <x v="2"/>
    <s v="Touring Bikes"/>
    <n v="1"/>
    <n v="742"/>
    <n v="639"/>
    <n v="742"/>
    <n v="639"/>
    <n v="-103"/>
  </r>
  <r>
    <d v="2015-09-20T00:00:00"/>
    <x v="1"/>
    <s v="September"/>
    <x v="2"/>
    <x v="26"/>
    <s v="F"/>
    <x v="3"/>
    <x v="9"/>
    <x v="2"/>
    <s v="Mountain Bikes"/>
    <n v="2"/>
    <n v="270"/>
    <n v="276"/>
    <n v="540"/>
    <n v="552"/>
    <n v="12"/>
  </r>
  <r>
    <d v="2015-11-26T00:00:00"/>
    <x v="1"/>
    <s v="November"/>
    <x v="2"/>
    <x v="26"/>
    <s v="F"/>
    <x v="3"/>
    <x v="9"/>
    <x v="2"/>
    <s v="Mountain Bikes"/>
    <n v="3"/>
    <n v="180"/>
    <n v="199"/>
    <n v="540"/>
    <n v="597"/>
    <n v="57"/>
  </r>
  <r>
    <d v="2016-01-20T00:00:00"/>
    <x v="0"/>
    <s v="January"/>
    <x v="2"/>
    <x v="28"/>
    <s v="F"/>
    <x v="1"/>
    <x v="12"/>
    <x v="1"/>
    <s v="Caps"/>
    <n v="1"/>
    <n v="198"/>
    <n v="222"/>
    <n v="198"/>
    <n v="222"/>
    <n v="24"/>
  </r>
  <r>
    <d v="2016-03-05T00:00:00"/>
    <x v="0"/>
    <s v="March"/>
    <x v="2"/>
    <x v="28"/>
    <s v="F"/>
    <x v="3"/>
    <x v="7"/>
    <x v="0"/>
    <s v="Tires and Tubes"/>
    <n v="2"/>
    <n v="385"/>
    <n v="583.5"/>
    <n v="770"/>
    <n v="1167"/>
    <n v="397"/>
  </r>
  <r>
    <d v="2016-04-03T00:00:00"/>
    <x v="0"/>
    <s v="April"/>
    <x v="2"/>
    <x v="28"/>
    <s v="F"/>
    <x v="3"/>
    <x v="7"/>
    <x v="0"/>
    <s v="Tires and Tubes"/>
    <n v="2"/>
    <n v="261"/>
    <n v="394.5"/>
    <n v="522"/>
    <n v="789"/>
    <n v="267"/>
  </r>
  <r>
    <d v="2016-04-03T00:00:00"/>
    <x v="0"/>
    <s v="April"/>
    <x v="2"/>
    <x v="28"/>
    <s v="F"/>
    <x v="3"/>
    <x v="7"/>
    <x v="0"/>
    <s v="Tires and Tubes"/>
    <n v="1"/>
    <n v="5"/>
    <n v="8"/>
    <n v="5"/>
    <n v="8"/>
    <n v="3"/>
  </r>
  <r>
    <d v="2016-04-03T00:00:00"/>
    <x v="0"/>
    <s v="April"/>
    <x v="2"/>
    <x v="28"/>
    <s v="F"/>
    <x v="3"/>
    <x v="7"/>
    <x v="0"/>
    <s v="Tires and Tubes"/>
    <n v="2"/>
    <n v="17"/>
    <n v="27.5"/>
    <n v="34"/>
    <n v="55"/>
    <n v="21"/>
  </r>
  <r>
    <d v="2015-09-19T00:00:00"/>
    <x v="1"/>
    <s v="September"/>
    <x v="2"/>
    <x v="28"/>
    <s v="F"/>
    <x v="3"/>
    <x v="7"/>
    <x v="0"/>
    <s v="Tires and Tubes"/>
    <n v="1"/>
    <n v="675"/>
    <n v="877"/>
    <n v="675"/>
    <n v="877"/>
    <n v="202"/>
  </r>
  <r>
    <d v="2015-09-19T00:00:00"/>
    <x v="1"/>
    <s v="September"/>
    <x v="2"/>
    <x v="28"/>
    <s v="F"/>
    <x v="3"/>
    <x v="7"/>
    <x v="0"/>
    <s v="Tires and Tubes"/>
    <n v="2"/>
    <n v="33"/>
    <n v="45.5"/>
    <n v="66"/>
    <n v="91"/>
    <n v="25"/>
  </r>
  <r>
    <d v="2016-01-20T00:00:00"/>
    <x v="0"/>
    <s v="January"/>
    <x v="2"/>
    <x v="28"/>
    <s v="F"/>
    <x v="1"/>
    <x v="12"/>
    <x v="0"/>
    <s v="Fenders"/>
    <n v="1"/>
    <n v="396"/>
    <n v="553"/>
    <n v="396"/>
    <n v="553"/>
    <n v="157"/>
  </r>
  <r>
    <d v="2015-12-18T00:00:00"/>
    <x v="1"/>
    <s v="December"/>
    <x v="2"/>
    <x v="28"/>
    <s v="F"/>
    <x v="1"/>
    <x v="12"/>
    <x v="2"/>
    <s v="Mountain Bikes"/>
    <n v="2"/>
    <n v="270"/>
    <n v="264.5"/>
    <n v="540"/>
    <n v="529"/>
    <n v="-11"/>
  </r>
  <r>
    <d v="2015-12-18T00:00:00"/>
    <x v="1"/>
    <s v="December"/>
    <x v="2"/>
    <x v="28"/>
    <s v="F"/>
    <x v="1"/>
    <x v="12"/>
    <x v="1"/>
    <s v="Vests"/>
    <n v="2"/>
    <n v="952.5"/>
    <n v="1026.5"/>
    <n v="1905"/>
    <n v="2053"/>
    <n v="148"/>
  </r>
  <r>
    <d v="2016-07-01T00:00:00"/>
    <x v="0"/>
    <s v="July"/>
    <x v="2"/>
    <x v="50"/>
    <s v="M"/>
    <x v="2"/>
    <x v="5"/>
    <x v="1"/>
    <s v="Gloves"/>
    <n v="3"/>
    <n v="81.67"/>
    <n v="108.33333333333333"/>
    <n v="245"/>
    <n v="325"/>
    <n v="80"/>
  </r>
  <r>
    <d v="2016-01-03T00:00:00"/>
    <x v="0"/>
    <s v="January"/>
    <x v="2"/>
    <x v="28"/>
    <s v="M"/>
    <x v="1"/>
    <x v="16"/>
    <x v="0"/>
    <s v="Tires and Tubes"/>
    <n v="2"/>
    <n v="44"/>
    <n v="55"/>
    <n v="88"/>
    <n v="110"/>
    <n v="22"/>
  </r>
  <r>
    <d v="2016-01-03T00:00:00"/>
    <x v="0"/>
    <s v="January"/>
    <x v="2"/>
    <x v="28"/>
    <s v="M"/>
    <x v="1"/>
    <x v="16"/>
    <x v="0"/>
    <s v="Tires and Tubes"/>
    <n v="1"/>
    <n v="424"/>
    <n v="600"/>
    <n v="424"/>
    <n v="600"/>
    <n v="176"/>
  </r>
  <r>
    <d v="2016-01-03T00:00:00"/>
    <x v="0"/>
    <s v="January"/>
    <x v="2"/>
    <x v="28"/>
    <s v="M"/>
    <x v="1"/>
    <x v="16"/>
    <x v="0"/>
    <s v="Helmets"/>
    <n v="3"/>
    <n v="46.67"/>
    <n v="71.333333333333329"/>
    <n v="140"/>
    <n v="214"/>
    <n v="74"/>
  </r>
  <r>
    <d v="2016-03-10T00:00:00"/>
    <x v="0"/>
    <s v="March"/>
    <x v="2"/>
    <x v="28"/>
    <s v="M"/>
    <x v="1"/>
    <x v="16"/>
    <x v="0"/>
    <s v="Tires and Tubes"/>
    <n v="2"/>
    <n v="7.5"/>
    <n v="8"/>
    <n v="15"/>
    <n v="16"/>
    <n v="1"/>
  </r>
  <r>
    <d v="2016-03-10T00:00:00"/>
    <x v="0"/>
    <s v="March"/>
    <x v="2"/>
    <x v="28"/>
    <s v="M"/>
    <x v="1"/>
    <x v="16"/>
    <x v="0"/>
    <s v="Helmets"/>
    <n v="1"/>
    <n v="735"/>
    <n v="1156"/>
    <n v="735"/>
    <n v="1156"/>
    <n v="421"/>
  </r>
  <r>
    <d v="2016-03-13T00:00:00"/>
    <x v="0"/>
    <s v="March"/>
    <x v="2"/>
    <x v="28"/>
    <s v="M"/>
    <x v="1"/>
    <x v="16"/>
    <x v="0"/>
    <s v="Tires and Tubes"/>
    <n v="2"/>
    <n v="47.5"/>
    <n v="54"/>
    <n v="95"/>
    <n v="108"/>
    <n v="13"/>
  </r>
  <r>
    <d v="2016-03-13T00:00:00"/>
    <x v="0"/>
    <s v="March"/>
    <x v="2"/>
    <x v="28"/>
    <s v="M"/>
    <x v="1"/>
    <x v="16"/>
    <x v="0"/>
    <s v="Helmets"/>
    <n v="2"/>
    <n v="350"/>
    <n v="286.5"/>
    <n v="700"/>
    <n v="573"/>
    <n v="-127"/>
  </r>
  <r>
    <d v="2016-07-25T00:00:00"/>
    <x v="0"/>
    <s v="July"/>
    <x v="2"/>
    <x v="28"/>
    <s v="M"/>
    <x v="1"/>
    <x v="16"/>
    <x v="0"/>
    <s v="Tires and Tubes"/>
    <n v="3"/>
    <n v="280.33"/>
    <n v="289"/>
    <n v="841"/>
    <n v="867"/>
    <n v="26"/>
  </r>
  <r>
    <d v="2016-07-25T00:00:00"/>
    <x v="0"/>
    <s v="July"/>
    <x v="2"/>
    <x v="28"/>
    <s v="M"/>
    <x v="1"/>
    <x v="16"/>
    <x v="0"/>
    <s v="Tires and Tubes"/>
    <n v="1"/>
    <n v="15"/>
    <n v="22"/>
    <n v="15"/>
    <n v="22"/>
    <n v="7"/>
  </r>
  <r>
    <d v="2016-07-25T00:00:00"/>
    <x v="0"/>
    <s v="July"/>
    <x v="2"/>
    <x v="28"/>
    <s v="M"/>
    <x v="1"/>
    <x v="16"/>
    <x v="0"/>
    <s v="Helmets"/>
    <n v="2"/>
    <n v="175"/>
    <n v="179.5"/>
    <n v="350"/>
    <n v="359"/>
    <n v="9"/>
  </r>
  <r>
    <d v="2015-08-08T00:00:00"/>
    <x v="1"/>
    <s v="August"/>
    <x v="2"/>
    <x v="28"/>
    <s v="M"/>
    <x v="1"/>
    <x v="16"/>
    <x v="0"/>
    <s v="Tires and Tubes"/>
    <n v="3"/>
    <n v="58"/>
    <n v="56"/>
    <n v="174"/>
    <n v="168"/>
    <n v="-6"/>
  </r>
  <r>
    <d v="2015-08-08T00:00:00"/>
    <x v="1"/>
    <s v="August"/>
    <x v="2"/>
    <x v="28"/>
    <s v="M"/>
    <x v="1"/>
    <x v="16"/>
    <x v="0"/>
    <s v="Tires and Tubes"/>
    <n v="3"/>
    <n v="11.67"/>
    <n v="15"/>
    <n v="35"/>
    <n v="45"/>
    <n v="10"/>
  </r>
  <r>
    <d v="2015-08-08T00:00:00"/>
    <x v="1"/>
    <s v="August"/>
    <x v="2"/>
    <x v="28"/>
    <s v="M"/>
    <x v="1"/>
    <x v="16"/>
    <x v="0"/>
    <s v="Tires and Tubes"/>
    <n v="1"/>
    <n v="11"/>
    <n v="16"/>
    <n v="11"/>
    <n v="16"/>
    <n v="5"/>
  </r>
  <r>
    <d v="2015-11-19T00:00:00"/>
    <x v="1"/>
    <s v="November"/>
    <x v="2"/>
    <x v="28"/>
    <s v="M"/>
    <x v="1"/>
    <x v="16"/>
    <x v="0"/>
    <s v="Tires and Tubes"/>
    <n v="1"/>
    <n v="110"/>
    <n v="102"/>
    <n v="110"/>
    <n v="102"/>
    <n v="-8"/>
  </r>
  <r>
    <d v="2015-11-19T00:00:00"/>
    <x v="1"/>
    <s v="November"/>
    <x v="2"/>
    <x v="28"/>
    <s v="M"/>
    <x v="1"/>
    <x v="16"/>
    <x v="0"/>
    <s v="Tires and Tubes"/>
    <n v="1"/>
    <n v="551"/>
    <n v="549"/>
    <n v="551"/>
    <n v="549"/>
    <n v="-2"/>
  </r>
  <r>
    <d v="2015-12-04T00:00:00"/>
    <x v="1"/>
    <s v="December"/>
    <x v="2"/>
    <x v="25"/>
    <s v="M"/>
    <x v="1"/>
    <x v="15"/>
    <x v="2"/>
    <s v="Mountain Bikes"/>
    <n v="1"/>
    <n v="565"/>
    <n v="509"/>
    <n v="565"/>
    <n v="509"/>
    <n v="-56"/>
  </r>
  <r>
    <d v="2015-12-04T00:00:00"/>
    <x v="1"/>
    <s v="December"/>
    <x v="2"/>
    <x v="25"/>
    <s v="M"/>
    <x v="1"/>
    <x v="15"/>
    <x v="0"/>
    <s v="Helmets"/>
    <n v="2"/>
    <n v="420"/>
    <n v="555"/>
    <n v="840"/>
    <n v="1110"/>
    <n v="270"/>
  </r>
  <r>
    <d v="2016-01-05T00:00:00"/>
    <x v="0"/>
    <s v="January"/>
    <x v="2"/>
    <x v="25"/>
    <s v="F"/>
    <x v="2"/>
    <x v="5"/>
    <x v="0"/>
    <s v="Bottles and Cages"/>
    <n v="1"/>
    <n v="35"/>
    <n v="47"/>
    <n v="35"/>
    <n v="47"/>
    <n v="12"/>
  </r>
  <r>
    <d v="2016-01-05T00:00:00"/>
    <x v="0"/>
    <s v="January"/>
    <x v="2"/>
    <x v="25"/>
    <s v="F"/>
    <x v="2"/>
    <x v="5"/>
    <x v="0"/>
    <s v="Bottles and Cages"/>
    <n v="2"/>
    <n v="85.5"/>
    <n v="104"/>
    <n v="171"/>
    <n v="208"/>
    <n v="37"/>
  </r>
  <r>
    <d v="2016-01-05T00:00:00"/>
    <x v="0"/>
    <s v="January"/>
    <x v="2"/>
    <x v="25"/>
    <s v="F"/>
    <x v="2"/>
    <x v="5"/>
    <x v="0"/>
    <s v="Helmets"/>
    <n v="1"/>
    <n v="910"/>
    <n v="1177"/>
    <n v="910"/>
    <n v="1177"/>
    <n v="267"/>
  </r>
  <r>
    <d v="2016-01-28T00:00:00"/>
    <x v="0"/>
    <s v="January"/>
    <x v="2"/>
    <x v="25"/>
    <s v="F"/>
    <x v="2"/>
    <x v="5"/>
    <x v="0"/>
    <s v="Helmets"/>
    <n v="2"/>
    <n v="140"/>
    <n v="177.5"/>
    <n v="280"/>
    <n v="355"/>
    <n v="75"/>
  </r>
  <r>
    <d v="2016-02-27T00:00:00"/>
    <x v="0"/>
    <s v="February"/>
    <x v="2"/>
    <x v="25"/>
    <s v="F"/>
    <x v="2"/>
    <x v="5"/>
    <x v="0"/>
    <s v="Helmets"/>
    <n v="2"/>
    <n v="35"/>
    <n v="39.5"/>
    <n v="70"/>
    <n v="79"/>
    <n v="9"/>
  </r>
  <r>
    <d v="2016-03-20T00:00:00"/>
    <x v="0"/>
    <s v="March"/>
    <x v="2"/>
    <x v="25"/>
    <s v="F"/>
    <x v="2"/>
    <x v="5"/>
    <x v="0"/>
    <s v="Bottles and Cages"/>
    <n v="1"/>
    <n v="35"/>
    <n v="44"/>
    <n v="35"/>
    <n v="44"/>
    <n v="9"/>
  </r>
  <r>
    <d v="2016-03-29T00:00:00"/>
    <x v="0"/>
    <s v="March"/>
    <x v="2"/>
    <x v="25"/>
    <s v="F"/>
    <x v="2"/>
    <x v="5"/>
    <x v="0"/>
    <s v="Helmets"/>
    <n v="1"/>
    <n v="1015"/>
    <n v="1265"/>
    <n v="1015"/>
    <n v="1265"/>
    <n v="250"/>
  </r>
  <r>
    <d v="2016-04-12T00:00:00"/>
    <x v="0"/>
    <s v="April"/>
    <x v="2"/>
    <x v="25"/>
    <s v="F"/>
    <x v="2"/>
    <x v="5"/>
    <x v="0"/>
    <s v="Bottles and Cages"/>
    <n v="2"/>
    <n v="60"/>
    <n v="69"/>
    <n v="120"/>
    <n v="138"/>
    <n v="18"/>
  </r>
  <r>
    <d v="2016-05-12T00:00:00"/>
    <x v="0"/>
    <s v="May"/>
    <x v="2"/>
    <x v="25"/>
    <s v="F"/>
    <x v="2"/>
    <x v="5"/>
    <x v="0"/>
    <s v="Bottles and Cages"/>
    <n v="2"/>
    <n v="32.5"/>
    <n v="44"/>
    <n v="65"/>
    <n v="88"/>
    <n v="23"/>
  </r>
  <r>
    <d v="2016-05-12T00:00:00"/>
    <x v="0"/>
    <s v="May"/>
    <x v="2"/>
    <x v="25"/>
    <s v="F"/>
    <x v="2"/>
    <x v="5"/>
    <x v="0"/>
    <s v="Helmets"/>
    <n v="1"/>
    <n v="105"/>
    <n v="131"/>
    <n v="105"/>
    <n v="131"/>
    <n v="26"/>
  </r>
  <r>
    <d v="2016-05-17T00:00:00"/>
    <x v="0"/>
    <s v="May"/>
    <x v="2"/>
    <x v="25"/>
    <s v="F"/>
    <x v="2"/>
    <x v="5"/>
    <x v="0"/>
    <s v="Helmets"/>
    <n v="1"/>
    <n v="35"/>
    <n v="45"/>
    <n v="35"/>
    <n v="45"/>
    <n v="10"/>
  </r>
  <r>
    <d v="2016-06-11T00:00:00"/>
    <x v="0"/>
    <s v="June"/>
    <x v="2"/>
    <x v="25"/>
    <s v="F"/>
    <x v="2"/>
    <x v="5"/>
    <x v="0"/>
    <s v="Helmets"/>
    <n v="1"/>
    <n v="455"/>
    <n v="633"/>
    <n v="455"/>
    <n v="633"/>
    <n v="178"/>
  </r>
  <r>
    <d v="2016-07-03T00:00:00"/>
    <x v="0"/>
    <s v="July"/>
    <x v="2"/>
    <x v="25"/>
    <s v="F"/>
    <x v="2"/>
    <x v="5"/>
    <x v="0"/>
    <s v="Helmets"/>
    <n v="3"/>
    <n v="11.67"/>
    <n v="16.333333333333332"/>
    <n v="35"/>
    <n v="49"/>
    <n v="14"/>
  </r>
  <r>
    <d v="2016-07-19T00:00:00"/>
    <x v="0"/>
    <s v="July"/>
    <x v="2"/>
    <x v="25"/>
    <s v="F"/>
    <x v="2"/>
    <x v="5"/>
    <x v="0"/>
    <s v="Helmets"/>
    <n v="3"/>
    <n v="81.67"/>
    <n v="105.33333333333333"/>
    <n v="245"/>
    <n v="316"/>
    <n v="71"/>
  </r>
  <r>
    <d v="2015-08-15T00:00:00"/>
    <x v="1"/>
    <s v="August"/>
    <x v="2"/>
    <x v="25"/>
    <s v="F"/>
    <x v="2"/>
    <x v="5"/>
    <x v="0"/>
    <s v="Bottles and Cages"/>
    <n v="2"/>
    <n v="126"/>
    <n v="145"/>
    <n v="252"/>
    <n v="290"/>
    <n v="38"/>
  </r>
  <r>
    <d v="2015-08-15T00:00:00"/>
    <x v="1"/>
    <s v="August"/>
    <x v="2"/>
    <x v="25"/>
    <s v="F"/>
    <x v="2"/>
    <x v="5"/>
    <x v="0"/>
    <s v="Bottles and Cages"/>
    <n v="3"/>
    <n v="1.67"/>
    <n v="2"/>
    <n v="5"/>
    <n v="6"/>
    <n v="1"/>
  </r>
  <r>
    <d v="2015-09-16T00:00:00"/>
    <x v="1"/>
    <s v="September"/>
    <x v="2"/>
    <x v="25"/>
    <s v="F"/>
    <x v="2"/>
    <x v="5"/>
    <x v="0"/>
    <s v="Helmets"/>
    <n v="3"/>
    <n v="128.33000000000001"/>
    <n v="141"/>
    <n v="385"/>
    <n v="423"/>
    <n v="38"/>
  </r>
  <r>
    <d v="2015-11-28T00:00:00"/>
    <x v="1"/>
    <s v="November"/>
    <x v="2"/>
    <x v="25"/>
    <s v="F"/>
    <x v="2"/>
    <x v="5"/>
    <x v="0"/>
    <s v="Helmets"/>
    <n v="3"/>
    <n v="70"/>
    <n v="81.333333333333329"/>
    <n v="210"/>
    <n v="244"/>
    <n v="34"/>
  </r>
  <r>
    <d v="2015-12-07T00:00:00"/>
    <x v="1"/>
    <s v="December"/>
    <x v="2"/>
    <x v="25"/>
    <s v="F"/>
    <x v="2"/>
    <x v="5"/>
    <x v="0"/>
    <s v="Helmets"/>
    <n v="2"/>
    <n v="437.5"/>
    <n v="488"/>
    <n v="875"/>
    <n v="976"/>
    <n v="101"/>
  </r>
  <r>
    <d v="2015-12-24T00:00:00"/>
    <x v="1"/>
    <s v="December"/>
    <x v="2"/>
    <x v="25"/>
    <s v="F"/>
    <x v="2"/>
    <x v="5"/>
    <x v="0"/>
    <s v="Bottles and Cages"/>
    <n v="3"/>
    <n v="73.33"/>
    <n v="81.333333333333329"/>
    <n v="220"/>
    <n v="244"/>
    <n v="24"/>
  </r>
  <r>
    <d v="2015-12-24T00:00:00"/>
    <x v="1"/>
    <s v="December"/>
    <x v="2"/>
    <x v="25"/>
    <s v="F"/>
    <x v="2"/>
    <x v="5"/>
    <x v="0"/>
    <s v="Bottles and Cages"/>
    <n v="1"/>
    <n v="100"/>
    <n v="121"/>
    <n v="100"/>
    <n v="121"/>
    <n v="21"/>
  </r>
  <r>
    <d v="2015-12-24T00:00:00"/>
    <x v="1"/>
    <s v="December"/>
    <x v="2"/>
    <x v="25"/>
    <s v="F"/>
    <x v="2"/>
    <x v="5"/>
    <x v="0"/>
    <s v="Helmets"/>
    <n v="3"/>
    <n v="315"/>
    <n v="369.33333333333331"/>
    <n v="945"/>
    <n v="1108"/>
    <n v="163"/>
  </r>
  <r>
    <d v="2016-01-24T00:00:00"/>
    <x v="0"/>
    <s v="January"/>
    <x v="2"/>
    <x v="26"/>
    <s v="M"/>
    <x v="1"/>
    <x v="19"/>
    <x v="2"/>
    <s v="Mountain Bikes"/>
    <n v="1"/>
    <n v="540"/>
    <n v="600"/>
    <n v="540"/>
    <n v="600"/>
    <n v="60"/>
  </r>
  <r>
    <d v="2016-01-24T00:00:00"/>
    <x v="0"/>
    <s v="January"/>
    <x v="2"/>
    <x v="26"/>
    <s v="M"/>
    <x v="1"/>
    <x v="19"/>
    <x v="0"/>
    <s v="Tires and Tubes"/>
    <n v="2"/>
    <n v="42.5"/>
    <n v="63"/>
    <n v="85"/>
    <n v="126"/>
    <n v="41"/>
  </r>
  <r>
    <d v="2016-01-24T00:00:00"/>
    <x v="0"/>
    <s v="January"/>
    <x v="2"/>
    <x v="26"/>
    <s v="M"/>
    <x v="1"/>
    <x v="19"/>
    <x v="0"/>
    <s v="Tires and Tubes"/>
    <n v="3"/>
    <n v="33.33"/>
    <n v="40"/>
    <n v="100"/>
    <n v="120"/>
    <n v="20"/>
  </r>
  <r>
    <d v="2016-01-24T00:00:00"/>
    <x v="0"/>
    <s v="January"/>
    <x v="2"/>
    <x v="26"/>
    <s v="M"/>
    <x v="1"/>
    <x v="19"/>
    <x v="0"/>
    <s v="Tires and Tubes"/>
    <n v="2"/>
    <n v="12.5"/>
    <n v="10.5"/>
    <n v="25"/>
    <n v="21"/>
    <n v="-4"/>
  </r>
  <r>
    <d v="2016-01-23T00:00:00"/>
    <x v="0"/>
    <s v="January"/>
    <x v="2"/>
    <x v="26"/>
    <s v="M"/>
    <x v="1"/>
    <x v="32"/>
    <x v="2"/>
    <s v="Mountain Bikes"/>
    <n v="2"/>
    <n v="282.5"/>
    <n v="287"/>
    <n v="565"/>
    <n v="574"/>
    <n v="9"/>
  </r>
  <r>
    <d v="2016-01-31T00:00:00"/>
    <x v="0"/>
    <s v="January"/>
    <x v="2"/>
    <x v="26"/>
    <s v="M"/>
    <x v="2"/>
    <x v="5"/>
    <x v="1"/>
    <s v="Caps"/>
    <n v="1"/>
    <n v="63"/>
    <n v="68"/>
    <n v="63"/>
    <n v="68"/>
    <n v="5"/>
  </r>
  <r>
    <d v="2016-02-01T00:00:00"/>
    <x v="0"/>
    <s v="February"/>
    <x v="2"/>
    <x v="26"/>
    <s v="M"/>
    <x v="2"/>
    <x v="5"/>
    <x v="1"/>
    <s v="Caps"/>
    <n v="3"/>
    <n v="24"/>
    <n v="30"/>
    <n v="72"/>
    <n v="90"/>
    <n v="18"/>
  </r>
  <r>
    <d v="2016-04-03T00:00:00"/>
    <x v="0"/>
    <s v="April"/>
    <x v="2"/>
    <x v="26"/>
    <s v="M"/>
    <x v="2"/>
    <x v="5"/>
    <x v="1"/>
    <s v="Caps"/>
    <n v="1"/>
    <n v="27"/>
    <n v="32"/>
    <n v="27"/>
    <n v="32"/>
    <n v="5"/>
  </r>
  <r>
    <d v="2016-05-21T00:00:00"/>
    <x v="0"/>
    <s v="May"/>
    <x v="2"/>
    <x v="26"/>
    <s v="M"/>
    <x v="2"/>
    <x v="5"/>
    <x v="1"/>
    <s v="Caps"/>
    <n v="1"/>
    <n v="234"/>
    <n v="283"/>
    <n v="234"/>
    <n v="283"/>
    <n v="49"/>
  </r>
  <r>
    <d v="2016-06-14T00:00:00"/>
    <x v="0"/>
    <s v="June"/>
    <x v="2"/>
    <x v="26"/>
    <s v="M"/>
    <x v="2"/>
    <x v="5"/>
    <x v="1"/>
    <s v="Caps"/>
    <n v="2"/>
    <n v="135"/>
    <n v="155.5"/>
    <n v="270"/>
    <n v="311"/>
    <n v="41"/>
  </r>
  <r>
    <d v="2015-08-13T00:00:00"/>
    <x v="1"/>
    <s v="August"/>
    <x v="2"/>
    <x v="26"/>
    <s v="M"/>
    <x v="2"/>
    <x v="5"/>
    <x v="1"/>
    <s v="Caps"/>
    <n v="2"/>
    <n v="54"/>
    <n v="65.5"/>
    <n v="108"/>
    <n v="131"/>
    <n v="23"/>
  </r>
  <r>
    <d v="2016-05-30T00:00:00"/>
    <x v="0"/>
    <s v="May"/>
    <x v="0"/>
    <x v="3"/>
    <s v="M"/>
    <x v="2"/>
    <x v="5"/>
    <x v="1"/>
    <s v="Shorts"/>
    <n v="2"/>
    <n v="385"/>
    <n v="429"/>
    <n v="770"/>
    <n v="858"/>
    <n v="88"/>
  </r>
  <r>
    <d v="2015-11-12T00:00:00"/>
    <x v="1"/>
    <s v="November"/>
    <x v="0"/>
    <x v="3"/>
    <s v="M"/>
    <x v="2"/>
    <x v="5"/>
    <x v="0"/>
    <s v="Hydration Packs"/>
    <n v="3"/>
    <n v="366.67"/>
    <n v="422"/>
    <n v="1100"/>
    <n v="1266"/>
    <n v="166"/>
  </r>
  <r>
    <d v="2016-05-29T00:00:00"/>
    <x v="0"/>
    <s v="May"/>
    <x v="1"/>
    <x v="1"/>
    <s v="F"/>
    <x v="1"/>
    <x v="18"/>
    <x v="0"/>
    <s v="Tires and Tubes"/>
    <n v="1"/>
    <n v="76"/>
    <n v="88"/>
    <n v="76"/>
    <n v="88"/>
    <n v="12"/>
  </r>
  <r>
    <d v="2016-05-29T00:00:00"/>
    <x v="0"/>
    <s v="May"/>
    <x v="1"/>
    <x v="1"/>
    <s v="F"/>
    <x v="1"/>
    <x v="18"/>
    <x v="0"/>
    <s v="Tires and Tubes"/>
    <n v="3"/>
    <n v="184.67"/>
    <n v="257.33333333333331"/>
    <n v="554"/>
    <n v="772"/>
    <n v="218"/>
  </r>
  <r>
    <d v="2016-05-29T00:00:00"/>
    <x v="0"/>
    <s v="May"/>
    <x v="1"/>
    <x v="1"/>
    <s v="F"/>
    <x v="1"/>
    <x v="18"/>
    <x v="0"/>
    <s v="Helmets"/>
    <n v="3"/>
    <n v="245"/>
    <n v="349"/>
    <n v="735"/>
    <n v="1047"/>
    <n v="312"/>
  </r>
  <r>
    <d v="2015-12-05T00:00:00"/>
    <x v="1"/>
    <s v="December"/>
    <x v="1"/>
    <x v="1"/>
    <s v="F"/>
    <x v="1"/>
    <x v="18"/>
    <x v="0"/>
    <s v="Tires and Tubes"/>
    <n v="2"/>
    <n v="52.5"/>
    <n v="75.5"/>
    <n v="105"/>
    <n v="151"/>
    <n v="46"/>
  </r>
  <r>
    <d v="2015-12-05T00:00:00"/>
    <x v="1"/>
    <s v="December"/>
    <x v="1"/>
    <x v="1"/>
    <s v="F"/>
    <x v="1"/>
    <x v="18"/>
    <x v="0"/>
    <s v="Helmets"/>
    <n v="1"/>
    <n v="140"/>
    <n v="129"/>
    <n v="140"/>
    <n v="129"/>
    <n v="-11"/>
  </r>
  <r>
    <d v="2016-06-13T00:00:00"/>
    <x v="0"/>
    <s v="June"/>
    <x v="1"/>
    <x v="1"/>
    <s v="F"/>
    <x v="3"/>
    <x v="9"/>
    <x v="0"/>
    <s v="Fenders"/>
    <n v="1"/>
    <n v="44"/>
    <n v="69"/>
    <n v="44"/>
    <n v="69"/>
    <n v="25"/>
  </r>
  <r>
    <d v="2015-08-26T00:00:00"/>
    <x v="1"/>
    <s v="August"/>
    <x v="1"/>
    <x v="1"/>
    <s v="F"/>
    <x v="3"/>
    <x v="9"/>
    <x v="0"/>
    <s v="Cleaners"/>
    <n v="1"/>
    <n v="135"/>
    <n v="180"/>
    <n v="135"/>
    <n v="180"/>
    <n v="45"/>
  </r>
  <r>
    <d v="2015-11-01T00:00:00"/>
    <x v="1"/>
    <s v="November"/>
    <x v="2"/>
    <x v="29"/>
    <s v="M"/>
    <x v="1"/>
    <x v="18"/>
    <x v="2"/>
    <s v="Touring Bikes"/>
    <n v="1"/>
    <n v="2384"/>
    <n v="1897"/>
    <n v="2384"/>
    <n v="1897"/>
    <n v="-487"/>
  </r>
  <r>
    <d v="2015-11-01T00:00:00"/>
    <x v="1"/>
    <s v="November"/>
    <x v="2"/>
    <x v="29"/>
    <s v="M"/>
    <x v="1"/>
    <x v="18"/>
    <x v="0"/>
    <s v="Helmets"/>
    <n v="3"/>
    <n v="151.66999999999999"/>
    <n v="139"/>
    <n v="455"/>
    <n v="417"/>
    <n v="-38"/>
  </r>
  <r>
    <d v="2015-11-26T00:00:00"/>
    <x v="1"/>
    <s v="November"/>
    <x v="2"/>
    <x v="29"/>
    <s v="M"/>
    <x v="1"/>
    <x v="18"/>
    <x v="2"/>
    <s v="Touring Bikes"/>
    <n v="3"/>
    <n v="247.33"/>
    <n v="232.33333333333334"/>
    <n v="742"/>
    <n v="697"/>
    <n v="-45"/>
  </r>
  <r>
    <d v="2015-12-11T00:00:00"/>
    <x v="1"/>
    <s v="December"/>
    <x v="2"/>
    <x v="29"/>
    <s v="M"/>
    <x v="1"/>
    <x v="18"/>
    <x v="2"/>
    <s v="Mountain Bikes"/>
    <n v="2"/>
    <n v="1160"/>
    <n v="932.5"/>
    <n v="2320"/>
    <n v="1865"/>
    <n v="-455"/>
  </r>
  <r>
    <d v="2016-03-22T00:00:00"/>
    <x v="0"/>
    <s v="March"/>
    <x v="1"/>
    <x v="2"/>
    <s v="F"/>
    <x v="1"/>
    <x v="12"/>
    <x v="0"/>
    <s v="Tires and Tubes"/>
    <n v="1"/>
    <n v="580"/>
    <n v="595"/>
    <n v="580"/>
    <n v="595"/>
    <n v="15"/>
  </r>
  <r>
    <d v="2016-03-22T00:00:00"/>
    <x v="0"/>
    <s v="March"/>
    <x v="1"/>
    <x v="2"/>
    <s v="F"/>
    <x v="1"/>
    <x v="12"/>
    <x v="0"/>
    <s v="Tires and Tubes"/>
    <n v="3"/>
    <n v="46.67"/>
    <n v="56.333333333333336"/>
    <n v="140"/>
    <n v="169"/>
    <n v="29"/>
  </r>
  <r>
    <d v="2016-07-20T00:00:00"/>
    <x v="0"/>
    <s v="July"/>
    <x v="1"/>
    <x v="2"/>
    <s v="F"/>
    <x v="1"/>
    <x v="12"/>
    <x v="0"/>
    <s v="Tires and Tubes"/>
    <n v="1"/>
    <n v="130"/>
    <n v="154"/>
    <n v="130"/>
    <n v="154"/>
    <n v="24"/>
  </r>
  <r>
    <d v="2016-07-20T00:00:00"/>
    <x v="0"/>
    <s v="July"/>
    <x v="1"/>
    <x v="2"/>
    <s v="F"/>
    <x v="1"/>
    <x v="12"/>
    <x v="0"/>
    <s v="Tires and Tubes"/>
    <n v="3"/>
    <n v="125"/>
    <n v="160.33333333333334"/>
    <n v="375"/>
    <n v="481"/>
    <n v="106"/>
  </r>
  <r>
    <d v="2015-12-19T00:00:00"/>
    <x v="1"/>
    <s v="December"/>
    <x v="1"/>
    <x v="2"/>
    <s v="M"/>
    <x v="3"/>
    <x v="6"/>
    <x v="2"/>
    <s v="Mountain Bikes"/>
    <n v="3"/>
    <n v="180"/>
    <n v="210"/>
    <n v="540"/>
    <n v="630"/>
    <n v="90"/>
  </r>
  <r>
    <d v="2016-01-30T00:00:00"/>
    <x v="0"/>
    <s v="January"/>
    <x v="1"/>
    <x v="2"/>
    <s v="M"/>
    <x v="3"/>
    <x v="7"/>
    <x v="0"/>
    <s v="Tires and Tubes"/>
    <n v="2"/>
    <n v="217.5"/>
    <n v="367.5"/>
    <n v="435"/>
    <n v="735"/>
    <n v="300"/>
  </r>
  <r>
    <d v="2016-01-30T00:00:00"/>
    <x v="0"/>
    <s v="January"/>
    <x v="1"/>
    <x v="2"/>
    <s v="M"/>
    <x v="3"/>
    <x v="7"/>
    <x v="0"/>
    <s v="Tires and Tubes"/>
    <n v="3"/>
    <n v="5"/>
    <n v="7.333333333333333"/>
    <n v="15"/>
    <n v="22"/>
    <n v="7"/>
  </r>
  <r>
    <d v="2016-01-30T00:00:00"/>
    <x v="0"/>
    <s v="January"/>
    <x v="1"/>
    <x v="2"/>
    <s v="M"/>
    <x v="3"/>
    <x v="7"/>
    <x v="0"/>
    <s v="Helmets"/>
    <n v="3"/>
    <n v="350"/>
    <n v="515"/>
    <n v="1050"/>
    <n v="1545"/>
    <n v="495"/>
  </r>
  <r>
    <d v="2016-05-13T00:00:00"/>
    <x v="0"/>
    <s v="May"/>
    <x v="1"/>
    <x v="2"/>
    <s v="M"/>
    <x v="3"/>
    <x v="7"/>
    <x v="2"/>
    <s v="Road Bikes"/>
    <n v="3"/>
    <n v="180"/>
    <n v="233"/>
    <n v="540"/>
    <n v="699"/>
    <n v="159"/>
  </r>
  <r>
    <d v="2016-05-13T00:00:00"/>
    <x v="0"/>
    <s v="May"/>
    <x v="1"/>
    <x v="2"/>
    <s v="M"/>
    <x v="3"/>
    <x v="7"/>
    <x v="0"/>
    <s v="Bottles and Cages"/>
    <n v="2"/>
    <n v="62.5"/>
    <n v="88.5"/>
    <n v="125"/>
    <n v="177"/>
    <n v="52"/>
  </r>
  <r>
    <d v="2016-05-13T00:00:00"/>
    <x v="0"/>
    <s v="May"/>
    <x v="1"/>
    <x v="2"/>
    <s v="M"/>
    <x v="3"/>
    <x v="7"/>
    <x v="0"/>
    <s v="Bottles and Cages"/>
    <n v="1"/>
    <n v="36"/>
    <n v="57"/>
    <n v="36"/>
    <n v="57"/>
    <n v="21"/>
  </r>
  <r>
    <d v="2015-12-04T00:00:00"/>
    <x v="1"/>
    <s v="December"/>
    <x v="1"/>
    <x v="2"/>
    <s v="M"/>
    <x v="3"/>
    <x v="7"/>
    <x v="2"/>
    <s v="Mountain Bikes"/>
    <n v="3"/>
    <n v="180"/>
    <n v="208.33333333333334"/>
    <n v="540"/>
    <n v="625"/>
    <n v="85"/>
  </r>
  <r>
    <d v="2015-12-04T00:00:00"/>
    <x v="1"/>
    <s v="December"/>
    <x v="1"/>
    <x v="2"/>
    <s v="M"/>
    <x v="3"/>
    <x v="7"/>
    <x v="0"/>
    <s v="Tires and Tubes"/>
    <n v="2"/>
    <n v="125"/>
    <n v="167.5"/>
    <n v="250"/>
    <n v="335"/>
    <n v="85"/>
  </r>
  <r>
    <d v="2015-12-04T00:00:00"/>
    <x v="1"/>
    <s v="December"/>
    <x v="1"/>
    <x v="2"/>
    <s v="M"/>
    <x v="3"/>
    <x v="7"/>
    <x v="0"/>
    <s v="Bottles and Cages"/>
    <n v="1"/>
    <n v="85"/>
    <n v="111"/>
    <n v="85"/>
    <n v="111"/>
    <n v="26"/>
  </r>
  <r>
    <d v="2015-12-04T00:00:00"/>
    <x v="1"/>
    <s v="December"/>
    <x v="1"/>
    <x v="2"/>
    <s v="M"/>
    <x v="3"/>
    <x v="7"/>
    <x v="0"/>
    <s v="Helmets"/>
    <n v="3"/>
    <n v="93.33"/>
    <n v="123.66666666666667"/>
    <n v="280"/>
    <n v="371"/>
    <n v="91"/>
  </r>
  <r>
    <d v="2016-05-14T00:00:00"/>
    <x v="0"/>
    <s v="May"/>
    <x v="1"/>
    <x v="2"/>
    <s v="F"/>
    <x v="3"/>
    <x v="9"/>
    <x v="0"/>
    <s v="Helmets"/>
    <n v="1"/>
    <n v="420"/>
    <n v="597"/>
    <n v="420"/>
    <n v="597"/>
    <n v="177"/>
  </r>
  <r>
    <d v="2016-07-05T00:00:00"/>
    <x v="0"/>
    <s v="July"/>
    <x v="1"/>
    <x v="2"/>
    <s v="F"/>
    <x v="3"/>
    <x v="9"/>
    <x v="0"/>
    <s v="Fenders"/>
    <n v="1"/>
    <n v="44"/>
    <n v="60"/>
    <n v="44"/>
    <n v="60"/>
    <n v="16"/>
  </r>
  <r>
    <d v="2016-07-05T00:00:00"/>
    <x v="0"/>
    <s v="July"/>
    <x v="1"/>
    <x v="2"/>
    <s v="F"/>
    <x v="3"/>
    <x v="9"/>
    <x v="0"/>
    <s v="Helmets"/>
    <n v="1"/>
    <n v="35"/>
    <n v="53"/>
    <n v="35"/>
    <n v="53"/>
    <n v="18"/>
  </r>
  <r>
    <d v="2016-07-07T00:00:00"/>
    <x v="0"/>
    <s v="July"/>
    <x v="1"/>
    <x v="2"/>
    <s v="F"/>
    <x v="3"/>
    <x v="9"/>
    <x v="0"/>
    <s v="Helmets"/>
    <n v="1"/>
    <n v="140"/>
    <n v="206"/>
    <n v="140"/>
    <n v="206"/>
    <n v="66"/>
  </r>
  <r>
    <d v="2015-09-11T00:00:00"/>
    <x v="1"/>
    <s v="September"/>
    <x v="1"/>
    <x v="2"/>
    <s v="F"/>
    <x v="2"/>
    <x v="5"/>
    <x v="1"/>
    <s v="Vests"/>
    <n v="3"/>
    <n v="211.67"/>
    <n v="237.33333333333334"/>
    <n v="635"/>
    <n v="712"/>
    <n v="77"/>
  </r>
  <r>
    <d v="2016-01-22T00:00:00"/>
    <x v="0"/>
    <s v="January"/>
    <x v="1"/>
    <x v="2"/>
    <s v="F"/>
    <x v="2"/>
    <x v="5"/>
    <x v="2"/>
    <s v="Touring Bikes"/>
    <n v="3"/>
    <n v="247.33"/>
    <n v="267.33333333333331"/>
    <n v="742"/>
    <n v="802"/>
    <n v="60"/>
  </r>
  <r>
    <d v="2016-01-22T00:00:00"/>
    <x v="0"/>
    <s v="January"/>
    <x v="1"/>
    <x v="2"/>
    <s v="F"/>
    <x v="2"/>
    <x v="5"/>
    <x v="0"/>
    <s v="Helmets"/>
    <n v="2"/>
    <n v="227.5"/>
    <n v="269.5"/>
    <n v="455"/>
    <n v="539"/>
    <n v="84"/>
  </r>
  <r>
    <d v="2016-02-23T00:00:00"/>
    <x v="0"/>
    <s v="February"/>
    <x v="1"/>
    <x v="2"/>
    <s v="F"/>
    <x v="2"/>
    <x v="5"/>
    <x v="0"/>
    <s v="Bottles and Cages"/>
    <n v="2"/>
    <n v="9"/>
    <n v="11"/>
    <n v="18"/>
    <n v="22"/>
    <n v="4"/>
  </r>
  <r>
    <d v="2016-02-23T00:00:00"/>
    <x v="0"/>
    <s v="February"/>
    <x v="1"/>
    <x v="2"/>
    <s v="F"/>
    <x v="2"/>
    <x v="5"/>
    <x v="0"/>
    <s v="Bottles and Cages"/>
    <n v="2"/>
    <n v="5"/>
    <n v="6"/>
    <n v="10"/>
    <n v="12"/>
    <n v="2"/>
  </r>
  <r>
    <d v="2016-05-15T00:00:00"/>
    <x v="0"/>
    <s v="May"/>
    <x v="1"/>
    <x v="2"/>
    <s v="F"/>
    <x v="2"/>
    <x v="5"/>
    <x v="2"/>
    <s v="Road Bikes"/>
    <n v="2"/>
    <n v="560"/>
    <n v="615"/>
    <n v="1120"/>
    <n v="1230"/>
    <n v="110"/>
  </r>
  <r>
    <d v="2016-05-15T00:00:00"/>
    <x v="0"/>
    <s v="May"/>
    <x v="1"/>
    <x v="2"/>
    <s v="F"/>
    <x v="2"/>
    <x v="5"/>
    <x v="0"/>
    <s v="Helmets"/>
    <n v="3"/>
    <n v="81.67"/>
    <n v="95"/>
    <n v="245"/>
    <n v="285"/>
    <n v="40"/>
  </r>
  <r>
    <d v="2016-05-31T00:00:00"/>
    <x v="0"/>
    <s v="May"/>
    <x v="1"/>
    <x v="2"/>
    <s v="F"/>
    <x v="2"/>
    <x v="5"/>
    <x v="0"/>
    <s v="Bottles and Cages"/>
    <n v="2"/>
    <n v="30"/>
    <n v="38.5"/>
    <n v="60"/>
    <n v="77"/>
    <n v="17"/>
  </r>
  <r>
    <d v="2016-05-31T00:00:00"/>
    <x v="0"/>
    <s v="May"/>
    <x v="1"/>
    <x v="2"/>
    <s v="F"/>
    <x v="2"/>
    <x v="5"/>
    <x v="0"/>
    <s v="Helmets"/>
    <n v="2"/>
    <n v="35"/>
    <n v="44.5"/>
    <n v="70"/>
    <n v="89"/>
    <n v="19"/>
  </r>
  <r>
    <d v="2016-06-16T00:00:00"/>
    <x v="0"/>
    <s v="June"/>
    <x v="1"/>
    <x v="2"/>
    <s v="F"/>
    <x v="2"/>
    <x v="5"/>
    <x v="0"/>
    <s v="Bottles and Cages"/>
    <n v="2"/>
    <n v="40"/>
    <n v="49.5"/>
    <n v="80"/>
    <n v="99"/>
    <n v="19"/>
  </r>
  <r>
    <d v="2016-06-16T00:00:00"/>
    <x v="0"/>
    <s v="June"/>
    <x v="1"/>
    <x v="2"/>
    <s v="F"/>
    <x v="2"/>
    <x v="5"/>
    <x v="0"/>
    <s v="Bottles and Cages"/>
    <n v="3"/>
    <n v="13.33"/>
    <n v="18"/>
    <n v="40"/>
    <n v="54"/>
    <n v="14"/>
  </r>
  <r>
    <d v="2016-06-16T00:00:00"/>
    <x v="0"/>
    <s v="June"/>
    <x v="1"/>
    <x v="2"/>
    <s v="F"/>
    <x v="2"/>
    <x v="5"/>
    <x v="0"/>
    <s v="Helmets"/>
    <n v="1"/>
    <n v="105"/>
    <n v="120"/>
    <n v="105"/>
    <n v="120"/>
    <n v="15"/>
  </r>
  <r>
    <d v="2016-06-30T00:00:00"/>
    <x v="0"/>
    <s v="June"/>
    <x v="1"/>
    <x v="2"/>
    <s v="F"/>
    <x v="2"/>
    <x v="5"/>
    <x v="2"/>
    <s v="Mountain Bikes"/>
    <n v="1"/>
    <n v="2320"/>
    <n v="2476"/>
    <n v="2320"/>
    <n v="2476"/>
    <n v="156"/>
  </r>
  <r>
    <d v="2016-06-30T00:00:00"/>
    <x v="0"/>
    <s v="June"/>
    <x v="1"/>
    <x v="2"/>
    <s v="F"/>
    <x v="2"/>
    <x v="5"/>
    <x v="0"/>
    <s v="Bottles and Cages"/>
    <n v="1"/>
    <n v="50"/>
    <n v="60"/>
    <n v="50"/>
    <n v="60"/>
    <n v="10"/>
  </r>
  <r>
    <d v="2016-06-30T00:00:00"/>
    <x v="0"/>
    <s v="June"/>
    <x v="1"/>
    <x v="2"/>
    <s v="F"/>
    <x v="2"/>
    <x v="5"/>
    <x v="0"/>
    <s v="Bottles and Cages"/>
    <n v="1"/>
    <n v="100"/>
    <n v="128"/>
    <n v="100"/>
    <n v="128"/>
    <n v="28"/>
  </r>
  <r>
    <d v="2016-06-30T00:00:00"/>
    <x v="0"/>
    <s v="June"/>
    <x v="1"/>
    <x v="2"/>
    <s v="F"/>
    <x v="2"/>
    <x v="5"/>
    <x v="1"/>
    <s v="Socks"/>
    <n v="1"/>
    <n v="45"/>
    <n v="57"/>
    <n v="45"/>
    <n v="57"/>
    <n v="12"/>
  </r>
  <r>
    <d v="2015-02-21T00:00:00"/>
    <x v="1"/>
    <s v="February"/>
    <x v="1"/>
    <x v="2"/>
    <s v="F"/>
    <x v="2"/>
    <x v="5"/>
    <x v="2"/>
    <s v="Road Bikes"/>
    <n v="2"/>
    <n v="391.5"/>
    <n v="360"/>
    <n v="783"/>
    <n v="720"/>
    <n v="-63"/>
  </r>
  <r>
    <d v="2015-05-22T00:00:00"/>
    <x v="1"/>
    <s v="May"/>
    <x v="1"/>
    <x v="2"/>
    <s v="F"/>
    <x v="2"/>
    <x v="5"/>
    <x v="2"/>
    <s v="Road Bikes"/>
    <n v="2"/>
    <n v="500"/>
    <n v="466"/>
    <n v="1000"/>
    <n v="932"/>
    <n v="-68"/>
  </r>
  <r>
    <d v="2015-09-11T00:00:00"/>
    <x v="1"/>
    <s v="September"/>
    <x v="1"/>
    <x v="2"/>
    <s v="F"/>
    <x v="2"/>
    <x v="5"/>
    <x v="0"/>
    <s v="Bottles and Cages"/>
    <n v="3"/>
    <n v="3.33"/>
    <n v="3.6666666666666665"/>
    <n v="10"/>
    <n v="11"/>
    <n v="1"/>
  </r>
  <r>
    <d v="2015-09-11T00:00:00"/>
    <x v="1"/>
    <s v="September"/>
    <x v="1"/>
    <x v="2"/>
    <s v="F"/>
    <x v="2"/>
    <x v="5"/>
    <x v="0"/>
    <s v="Bottles and Cages"/>
    <n v="2"/>
    <n v="32.5"/>
    <n v="38"/>
    <n v="65"/>
    <n v="76"/>
    <n v="11"/>
  </r>
  <r>
    <d v="2015-10-04T00:00:00"/>
    <x v="1"/>
    <s v="October"/>
    <x v="1"/>
    <x v="2"/>
    <s v="F"/>
    <x v="2"/>
    <x v="5"/>
    <x v="2"/>
    <s v="Road Bikes"/>
    <n v="3"/>
    <n v="373.33"/>
    <n v="344.33333333333331"/>
    <n v="1120"/>
    <n v="1033"/>
    <n v="-87"/>
  </r>
  <r>
    <d v="2015-10-04T00:00:00"/>
    <x v="1"/>
    <s v="October"/>
    <x v="1"/>
    <x v="2"/>
    <s v="F"/>
    <x v="2"/>
    <x v="5"/>
    <x v="0"/>
    <s v="Helmets"/>
    <n v="3"/>
    <n v="221.67"/>
    <n v="264.66666666666669"/>
    <n v="665"/>
    <n v="794"/>
    <n v="129"/>
  </r>
  <r>
    <d v="2015-11-27T00:00:00"/>
    <x v="1"/>
    <s v="November"/>
    <x v="1"/>
    <x v="2"/>
    <s v="F"/>
    <x v="2"/>
    <x v="5"/>
    <x v="2"/>
    <s v="Road Bikes"/>
    <n v="1"/>
    <n v="2443"/>
    <n v="2508"/>
    <n v="2443"/>
    <n v="2508"/>
    <n v="65"/>
  </r>
  <r>
    <d v="2015-12-13T00:00:00"/>
    <x v="1"/>
    <s v="December"/>
    <x v="1"/>
    <x v="2"/>
    <s v="F"/>
    <x v="2"/>
    <x v="5"/>
    <x v="2"/>
    <s v="Road Bikes"/>
    <n v="1"/>
    <n v="1701"/>
    <n v="1708"/>
    <n v="1701"/>
    <n v="1708"/>
    <n v="7"/>
  </r>
  <r>
    <d v="2015-12-13T00:00:00"/>
    <x v="1"/>
    <s v="December"/>
    <x v="1"/>
    <x v="2"/>
    <s v="F"/>
    <x v="2"/>
    <x v="5"/>
    <x v="0"/>
    <s v="Helmets"/>
    <n v="3"/>
    <n v="280"/>
    <n v="335"/>
    <n v="840"/>
    <n v="1005"/>
    <n v="165"/>
  </r>
  <r>
    <d v="2016-07-19T00:00:00"/>
    <x v="0"/>
    <s v="July"/>
    <x v="0"/>
    <x v="7"/>
    <s v="M"/>
    <x v="2"/>
    <x v="5"/>
    <x v="0"/>
    <s v="Cleaners"/>
    <n v="1"/>
    <n v="72"/>
    <n v="89"/>
    <n v="72"/>
    <n v="89"/>
    <n v="17"/>
  </r>
  <r>
    <d v="2015-10-27T00:00:00"/>
    <x v="1"/>
    <s v="October"/>
    <x v="0"/>
    <x v="7"/>
    <s v="F"/>
    <x v="1"/>
    <x v="3"/>
    <x v="0"/>
    <s v="Tires and Tubes"/>
    <n v="2"/>
    <n v="58"/>
    <n v="82"/>
    <n v="116"/>
    <n v="164"/>
    <n v="48"/>
  </r>
  <r>
    <d v="2015-10-27T00:00:00"/>
    <x v="1"/>
    <s v="October"/>
    <x v="0"/>
    <x v="7"/>
    <s v="F"/>
    <x v="1"/>
    <x v="3"/>
    <x v="0"/>
    <s v="Tires and Tubes"/>
    <n v="2"/>
    <n v="62.5"/>
    <n v="51.5"/>
    <n v="125"/>
    <n v="103"/>
    <n v="-22"/>
  </r>
  <r>
    <d v="2015-10-27T00:00:00"/>
    <x v="1"/>
    <s v="October"/>
    <x v="0"/>
    <x v="7"/>
    <s v="F"/>
    <x v="1"/>
    <x v="3"/>
    <x v="0"/>
    <s v="Tires and Tubes"/>
    <n v="1"/>
    <n v="18"/>
    <n v="23"/>
    <n v="18"/>
    <n v="23"/>
    <n v="5"/>
  </r>
  <r>
    <d v="2015-12-24T00:00:00"/>
    <x v="1"/>
    <s v="December"/>
    <x v="0"/>
    <x v="7"/>
    <s v="F"/>
    <x v="1"/>
    <x v="3"/>
    <x v="0"/>
    <s v="Tires and Tubes"/>
    <n v="3"/>
    <n v="50"/>
    <n v="72.333333333333329"/>
    <n v="150"/>
    <n v="217"/>
    <n v="67"/>
  </r>
  <r>
    <d v="2015-12-24T00:00:00"/>
    <x v="1"/>
    <s v="December"/>
    <x v="0"/>
    <x v="7"/>
    <s v="F"/>
    <x v="1"/>
    <x v="3"/>
    <x v="0"/>
    <s v="Tires and Tubes"/>
    <n v="3"/>
    <n v="20"/>
    <n v="23.333333333333332"/>
    <n v="60"/>
    <n v="70"/>
    <n v="10"/>
  </r>
  <r>
    <d v="2015-12-24T00:00:00"/>
    <x v="1"/>
    <s v="December"/>
    <x v="0"/>
    <x v="7"/>
    <s v="F"/>
    <x v="1"/>
    <x v="3"/>
    <x v="0"/>
    <s v="Tires and Tubes"/>
    <n v="3"/>
    <n v="16.670000000000002"/>
    <n v="20"/>
    <n v="50"/>
    <n v="60"/>
    <n v="10"/>
  </r>
  <r>
    <d v="2015-12-22T00:00:00"/>
    <x v="1"/>
    <s v="December"/>
    <x v="0"/>
    <x v="7"/>
    <s v="M"/>
    <x v="3"/>
    <x v="10"/>
    <x v="2"/>
    <s v="Mountain Bikes"/>
    <n v="1"/>
    <n v="565"/>
    <n v="614"/>
    <n v="565"/>
    <n v="614"/>
    <n v="49"/>
  </r>
  <r>
    <d v="2015-12-22T00:00:00"/>
    <x v="1"/>
    <s v="December"/>
    <x v="0"/>
    <x v="7"/>
    <s v="M"/>
    <x v="3"/>
    <x v="10"/>
    <x v="0"/>
    <s v="Cleaners"/>
    <n v="2"/>
    <n v="71.5"/>
    <n v="90.5"/>
    <n v="143"/>
    <n v="181"/>
    <n v="38"/>
  </r>
  <r>
    <d v="2016-03-07T00:00:00"/>
    <x v="0"/>
    <s v="March"/>
    <x v="3"/>
    <x v="59"/>
    <s v="M"/>
    <x v="2"/>
    <x v="5"/>
    <x v="0"/>
    <s v="Tires and Tubes"/>
    <n v="2"/>
    <n v="455"/>
    <n v="546"/>
    <n v="910"/>
    <n v="1092"/>
    <n v="182"/>
  </r>
  <r>
    <d v="2016-03-07T00:00:00"/>
    <x v="0"/>
    <s v="March"/>
    <x v="3"/>
    <x v="59"/>
    <s v="M"/>
    <x v="2"/>
    <x v="5"/>
    <x v="0"/>
    <s v="Helmets"/>
    <n v="1"/>
    <n v="70"/>
    <n v="92"/>
    <n v="70"/>
    <n v="92"/>
    <n v="22"/>
  </r>
  <r>
    <d v="2016-07-08T00:00:00"/>
    <x v="0"/>
    <s v="July"/>
    <x v="3"/>
    <x v="59"/>
    <s v="M"/>
    <x v="2"/>
    <x v="5"/>
    <x v="0"/>
    <s v="Tires and Tubes"/>
    <n v="1"/>
    <n v="290"/>
    <n v="332"/>
    <n v="290"/>
    <n v="332"/>
    <n v="42"/>
  </r>
  <r>
    <d v="2016-07-08T00:00:00"/>
    <x v="0"/>
    <s v="July"/>
    <x v="3"/>
    <x v="59"/>
    <s v="M"/>
    <x v="2"/>
    <x v="5"/>
    <x v="0"/>
    <s v="Tires and Tubes"/>
    <n v="1"/>
    <n v="40"/>
    <n v="52"/>
    <n v="40"/>
    <n v="52"/>
    <n v="12"/>
  </r>
  <r>
    <d v="2016-07-08T00:00:00"/>
    <x v="0"/>
    <s v="July"/>
    <x v="3"/>
    <x v="59"/>
    <s v="M"/>
    <x v="2"/>
    <x v="5"/>
    <x v="0"/>
    <s v="Tires and Tubes"/>
    <n v="2"/>
    <n v="2.5"/>
    <n v="3"/>
    <n v="5"/>
    <n v="6"/>
    <n v="1"/>
  </r>
  <r>
    <d v="2016-01-15T00:00:00"/>
    <x v="0"/>
    <s v="January"/>
    <x v="0"/>
    <x v="4"/>
    <s v="M"/>
    <x v="2"/>
    <x v="5"/>
    <x v="0"/>
    <s v="Tires and Tubes"/>
    <n v="2"/>
    <n v="48"/>
    <n v="61"/>
    <n v="96"/>
    <n v="122"/>
    <n v="26"/>
  </r>
  <r>
    <d v="2016-01-15T00:00:00"/>
    <x v="0"/>
    <s v="January"/>
    <x v="0"/>
    <x v="4"/>
    <s v="M"/>
    <x v="2"/>
    <x v="5"/>
    <x v="0"/>
    <s v="Tires and Tubes"/>
    <n v="3"/>
    <n v="114.67"/>
    <n v="137.33333333333334"/>
    <n v="344"/>
    <n v="412"/>
    <n v="68"/>
  </r>
  <r>
    <d v="2016-01-15T00:00:00"/>
    <x v="0"/>
    <s v="January"/>
    <x v="0"/>
    <x v="4"/>
    <s v="M"/>
    <x v="2"/>
    <x v="5"/>
    <x v="0"/>
    <s v="Tires and Tubes"/>
    <n v="2"/>
    <n v="23"/>
    <n v="31"/>
    <n v="46"/>
    <n v="62"/>
    <n v="16"/>
  </r>
  <r>
    <d v="2016-01-18T00:00:00"/>
    <x v="0"/>
    <s v="January"/>
    <x v="0"/>
    <x v="4"/>
    <s v="M"/>
    <x v="2"/>
    <x v="5"/>
    <x v="0"/>
    <s v="Tires and Tubes"/>
    <n v="1"/>
    <n v="319"/>
    <n v="375"/>
    <n v="319"/>
    <n v="375"/>
    <n v="56"/>
  </r>
  <r>
    <d v="2016-01-18T00:00:00"/>
    <x v="0"/>
    <s v="January"/>
    <x v="0"/>
    <x v="4"/>
    <s v="M"/>
    <x v="2"/>
    <x v="5"/>
    <x v="0"/>
    <s v="Tires and Tubes"/>
    <n v="3"/>
    <n v="3.33"/>
    <n v="4"/>
    <n v="10"/>
    <n v="12"/>
    <n v="2"/>
  </r>
  <r>
    <d v="2016-02-18T00:00:00"/>
    <x v="0"/>
    <s v="February"/>
    <x v="0"/>
    <x v="4"/>
    <s v="M"/>
    <x v="2"/>
    <x v="5"/>
    <x v="0"/>
    <s v="Tires and Tubes"/>
    <n v="1"/>
    <n v="68"/>
    <n v="85"/>
    <n v="68"/>
    <n v="85"/>
    <n v="17"/>
  </r>
  <r>
    <d v="2016-02-21T00:00:00"/>
    <x v="0"/>
    <s v="February"/>
    <x v="0"/>
    <x v="4"/>
    <s v="M"/>
    <x v="2"/>
    <x v="5"/>
    <x v="0"/>
    <s v="Tires and Tubes"/>
    <n v="3"/>
    <n v="8.33"/>
    <n v="10.666666666666666"/>
    <n v="25"/>
    <n v="32"/>
    <n v="7"/>
  </r>
  <r>
    <d v="2016-03-25T00:00:00"/>
    <x v="0"/>
    <s v="March"/>
    <x v="0"/>
    <x v="4"/>
    <s v="M"/>
    <x v="2"/>
    <x v="5"/>
    <x v="0"/>
    <s v="Tires and Tubes"/>
    <n v="3"/>
    <n v="25"/>
    <n v="30"/>
    <n v="75"/>
    <n v="90"/>
    <n v="15"/>
  </r>
  <r>
    <d v="2016-03-30T00:00:00"/>
    <x v="0"/>
    <s v="March"/>
    <x v="0"/>
    <x v="4"/>
    <s v="M"/>
    <x v="2"/>
    <x v="5"/>
    <x v="0"/>
    <s v="Tires and Tubes"/>
    <n v="2"/>
    <n v="65"/>
    <n v="85.5"/>
    <n v="130"/>
    <n v="171"/>
    <n v="41"/>
  </r>
  <r>
    <d v="2016-03-30T00:00:00"/>
    <x v="0"/>
    <s v="March"/>
    <x v="0"/>
    <x v="4"/>
    <s v="M"/>
    <x v="2"/>
    <x v="5"/>
    <x v="0"/>
    <s v="Tires and Tubes"/>
    <n v="1"/>
    <n v="300"/>
    <n v="428"/>
    <n v="300"/>
    <n v="428"/>
    <n v="128"/>
  </r>
  <r>
    <d v="2016-03-30T00:00:00"/>
    <x v="0"/>
    <s v="March"/>
    <x v="0"/>
    <x v="4"/>
    <s v="M"/>
    <x v="2"/>
    <x v="5"/>
    <x v="0"/>
    <s v="Tires and Tubes"/>
    <n v="1"/>
    <n v="55"/>
    <n v="72"/>
    <n v="55"/>
    <n v="72"/>
    <n v="17"/>
  </r>
  <r>
    <d v="2015-08-13T00:00:00"/>
    <x v="1"/>
    <s v="August"/>
    <x v="0"/>
    <x v="4"/>
    <s v="M"/>
    <x v="2"/>
    <x v="5"/>
    <x v="0"/>
    <s v="Tires and Tubes"/>
    <n v="3"/>
    <n v="45"/>
    <n v="51.333333333333336"/>
    <n v="135"/>
    <n v="154"/>
    <n v="19"/>
  </r>
  <r>
    <d v="2015-08-13T00:00:00"/>
    <x v="1"/>
    <s v="August"/>
    <x v="0"/>
    <x v="4"/>
    <s v="M"/>
    <x v="2"/>
    <x v="5"/>
    <x v="0"/>
    <s v="Tires and Tubes"/>
    <n v="2"/>
    <n v="240"/>
    <n v="276"/>
    <n v="480"/>
    <n v="552"/>
    <n v="72"/>
  </r>
  <r>
    <d v="2015-09-02T00:00:00"/>
    <x v="1"/>
    <s v="September"/>
    <x v="0"/>
    <x v="4"/>
    <s v="M"/>
    <x v="2"/>
    <x v="5"/>
    <x v="0"/>
    <s v="Tires and Tubes"/>
    <n v="2"/>
    <n v="40"/>
    <n v="47"/>
    <n v="80"/>
    <n v="94"/>
    <n v="14"/>
  </r>
  <r>
    <d v="2015-09-02T00:00:00"/>
    <x v="1"/>
    <s v="September"/>
    <x v="0"/>
    <x v="4"/>
    <s v="M"/>
    <x v="2"/>
    <x v="5"/>
    <x v="0"/>
    <s v="Tires and Tubes"/>
    <n v="2"/>
    <n v="245"/>
    <n v="285"/>
    <n v="490"/>
    <n v="570"/>
    <n v="80"/>
  </r>
  <r>
    <d v="2015-10-03T00:00:00"/>
    <x v="1"/>
    <s v="October"/>
    <x v="0"/>
    <x v="4"/>
    <s v="M"/>
    <x v="2"/>
    <x v="5"/>
    <x v="0"/>
    <s v="Tires and Tubes"/>
    <n v="1"/>
    <n v="50"/>
    <n v="51"/>
    <n v="50"/>
    <n v="51"/>
    <n v="1"/>
  </r>
  <r>
    <d v="2015-10-03T00:00:00"/>
    <x v="1"/>
    <s v="October"/>
    <x v="0"/>
    <x v="4"/>
    <s v="M"/>
    <x v="2"/>
    <x v="5"/>
    <x v="0"/>
    <s v="Tires and Tubes"/>
    <n v="2"/>
    <n v="27.5"/>
    <n v="32.5"/>
    <n v="55"/>
    <n v="65"/>
    <n v="10"/>
  </r>
  <r>
    <d v="2015-10-16T00:00:00"/>
    <x v="1"/>
    <s v="October"/>
    <x v="0"/>
    <x v="4"/>
    <s v="M"/>
    <x v="2"/>
    <x v="5"/>
    <x v="0"/>
    <s v="Tires and Tubes"/>
    <n v="2"/>
    <n v="10"/>
    <n v="11"/>
    <n v="20"/>
    <n v="22"/>
    <n v="2"/>
  </r>
  <r>
    <d v="2015-10-16T00:00:00"/>
    <x v="1"/>
    <s v="October"/>
    <x v="0"/>
    <x v="4"/>
    <s v="M"/>
    <x v="2"/>
    <x v="5"/>
    <x v="0"/>
    <s v="Tires and Tubes"/>
    <n v="1"/>
    <n v="424"/>
    <n v="445"/>
    <n v="424"/>
    <n v="445"/>
    <n v="21"/>
  </r>
  <r>
    <d v="2015-10-16T00:00:00"/>
    <x v="1"/>
    <s v="October"/>
    <x v="0"/>
    <x v="4"/>
    <s v="M"/>
    <x v="2"/>
    <x v="5"/>
    <x v="0"/>
    <s v="Tires and Tubes"/>
    <n v="1"/>
    <n v="30"/>
    <n v="35"/>
    <n v="30"/>
    <n v="35"/>
    <n v="5"/>
  </r>
  <r>
    <d v="2015-12-01T00:00:00"/>
    <x v="1"/>
    <s v="December"/>
    <x v="0"/>
    <x v="4"/>
    <s v="M"/>
    <x v="1"/>
    <x v="8"/>
    <x v="0"/>
    <s v="Tires and Tubes"/>
    <n v="3"/>
    <n v="20"/>
    <n v="27.666666666666668"/>
    <n v="60"/>
    <n v="83"/>
    <n v="23"/>
  </r>
  <r>
    <d v="2015-12-01T00:00:00"/>
    <x v="1"/>
    <s v="December"/>
    <x v="0"/>
    <x v="4"/>
    <s v="M"/>
    <x v="1"/>
    <x v="8"/>
    <x v="0"/>
    <s v="Tires and Tubes"/>
    <n v="2"/>
    <n v="37.5"/>
    <n v="52"/>
    <n v="75"/>
    <n v="104"/>
    <n v="29"/>
  </r>
  <r>
    <d v="2016-01-22T00:00:00"/>
    <x v="0"/>
    <s v="January"/>
    <x v="0"/>
    <x v="8"/>
    <s v="F"/>
    <x v="1"/>
    <x v="12"/>
    <x v="2"/>
    <s v="Mountain Bikes"/>
    <n v="2"/>
    <n v="282.5"/>
    <n v="360"/>
    <n v="565"/>
    <n v="720"/>
    <n v="155"/>
  </r>
  <r>
    <d v="2016-01-22T00:00:00"/>
    <x v="0"/>
    <s v="January"/>
    <x v="0"/>
    <x v="8"/>
    <s v="F"/>
    <x v="1"/>
    <x v="12"/>
    <x v="0"/>
    <s v="Fenders"/>
    <n v="3"/>
    <n v="58.67"/>
    <n v="79.333333333333329"/>
    <n v="176"/>
    <n v="238"/>
    <n v="62"/>
  </r>
  <r>
    <d v="2016-01-22T00:00:00"/>
    <x v="0"/>
    <s v="January"/>
    <x v="0"/>
    <x v="8"/>
    <s v="F"/>
    <x v="1"/>
    <x v="12"/>
    <x v="1"/>
    <s v="Vests"/>
    <n v="1"/>
    <n v="1461"/>
    <n v="2279"/>
    <n v="1461"/>
    <n v="2279"/>
    <n v="818"/>
  </r>
  <r>
    <d v="2016-03-11T00:00:00"/>
    <x v="0"/>
    <s v="March"/>
    <x v="0"/>
    <x v="8"/>
    <s v="F"/>
    <x v="1"/>
    <x v="12"/>
    <x v="0"/>
    <s v="Fenders"/>
    <n v="2"/>
    <n v="110"/>
    <n v="115"/>
    <n v="220"/>
    <n v="230"/>
    <n v="10"/>
  </r>
  <r>
    <d v="2016-01-01T00:00:00"/>
    <x v="0"/>
    <s v="January"/>
    <x v="0"/>
    <x v="4"/>
    <s v="M"/>
    <x v="3"/>
    <x v="7"/>
    <x v="0"/>
    <s v="Fenders"/>
    <n v="2"/>
    <n v="88"/>
    <n v="138.5"/>
    <n v="176"/>
    <n v="277"/>
    <n v="101"/>
  </r>
  <r>
    <d v="2016-01-31T00:00:00"/>
    <x v="0"/>
    <s v="January"/>
    <x v="0"/>
    <x v="4"/>
    <s v="M"/>
    <x v="3"/>
    <x v="10"/>
    <x v="2"/>
    <s v="Mountain Bikes"/>
    <n v="1"/>
    <n v="540"/>
    <n v="732"/>
    <n v="540"/>
    <n v="732"/>
    <n v="192"/>
  </r>
  <r>
    <d v="2016-02-08T00:00:00"/>
    <x v="0"/>
    <s v="February"/>
    <x v="0"/>
    <x v="8"/>
    <s v="M"/>
    <x v="1"/>
    <x v="8"/>
    <x v="2"/>
    <s v="Mountain Bikes"/>
    <n v="3"/>
    <n v="188.33"/>
    <n v="219"/>
    <n v="565"/>
    <n v="657"/>
    <n v="92"/>
  </r>
  <r>
    <d v="2016-02-08T00:00:00"/>
    <x v="0"/>
    <s v="February"/>
    <x v="0"/>
    <x v="8"/>
    <s v="M"/>
    <x v="1"/>
    <x v="8"/>
    <x v="0"/>
    <s v="Bottles and Cages"/>
    <n v="3"/>
    <n v="43.33"/>
    <n v="50"/>
    <n v="130"/>
    <n v="150"/>
    <n v="20"/>
  </r>
  <r>
    <d v="2016-02-08T00:00:00"/>
    <x v="0"/>
    <s v="February"/>
    <x v="0"/>
    <x v="8"/>
    <s v="M"/>
    <x v="1"/>
    <x v="8"/>
    <x v="0"/>
    <s v="Bottles and Cages"/>
    <n v="1"/>
    <n v="80"/>
    <n v="82"/>
    <n v="80"/>
    <n v="82"/>
    <n v="2"/>
  </r>
  <r>
    <d v="2016-02-08T00:00:00"/>
    <x v="0"/>
    <s v="February"/>
    <x v="0"/>
    <x v="8"/>
    <s v="M"/>
    <x v="1"/>
    <x v="8"/>
    <x v="0"/>
    <s v="Helmets"/>
    <n v="3"/>
    <n v="326.67"/>
    <n v="465.33333333333331"/>
    <n v="980"/>
    <n v="1396"/>
    <n v="416"/>
  </r>
  <r>
    <d v="2016-07-09T00:00:00"/>
    <x v="0"/>
    <s v="July"/>
    <x v="0"/>
    <x v="5"/>
    <s v="F"/>
    <x v="2"/>
    <x v="5"/>
    <x v="0"/>
    <s v="Cleaners"/>
    <n v="3"/>
    <n v="45"/>
    <n v="58.333333333333336"/>
    <n v="135"/>
    <n v="175"/>
    <n v="40"/>
  </r>
  <r>
    <d v="2016-01-20T00:00:00"/>
    <x v="0"/>
    <s v="January"/>
    <x v="0"/>
    <x v="5"/>
    <s v="F"/>
    <x v="3"/>
    <x v="9"/>
    <x v="0"/>
    <s v="Fenders"/>
    <n v="3"/>
    <n v="183.33"/>
    <n v="288.66666666666669"/>
    <n v="550"/>
    <n v="866"/>
    <n v="316"/>
  </r>
  <r>
    <d v="2016-06-14T00:00:00"/>
    <x v="0"/>
    <s v="June"/>
    <x v="0"/>
    <x v="5"/>
    <s v="F"/>
    <x v="3"/>
    <x v="9"/>
    <x v="0"/>
    <s v="Fenders"/>
    <n v="3"/>
    <n v="117.33"/>
    <n v="160.33333333333334"/>
    <n v="352"/>
    <n v="481"/>
    <n v="129"/>
  </r>
  <r>
    <d v="2016-02-13T00:00:00"/>
    <x v="0"/>
    <s v="February"/>
    <x v="0"/>
    <x v="5"/>
    <s v="F"/>
    <x v="1"/>
    <x v="28"/>
    <x v="2"/>
    <s v="Mountain Bikes"/>
    <n v="2"/>
    <n v="282.5"/>
    <n v="234.5"/>
    <n v="565"/>
    <n v="469"/>
    <n v="-96"/>
  </r>
  <r>
    <d v="2016-02-13T00:00:00"/>
    <x v="0"/>
    <s v="February"/>
    <x v="0"/>
    <x v="5"/>
    <s v="F"/>
    <x v="1"/>
    <x v="28"/>
    <x v="0"/>
    <s v="Helmets"/>
    <n v="2"/>
    <n v="437.5"/>
    <n v="629.5"/>
    <n v="875"/>
    <n v="1259"/>
    <n v="384"/>
  </r>
  <r>
    <d v="2016-02-20T00:00:00"/>
    <x v="0"/>
    <s v="February"/>
    <x v="0"/>
    <x v="5"/>
    <s v="M"/>
    <x v="1"/>
    <x v="8"/>
    <x v="2"/>
    <s v="Mountain Bikes"/>
    <n v="1"/>
    <n v="565"/>
    <n v="486"/>
    <n v="565"/>
    <n v="486"/>
    <n v="-79"/>
  </r>
  <r>
    <d v="2016-02-20T00:00:00"/>
    <x v="0"/>
    <s v="February"/>
    <x v="0"/>
    <x v="5"/>
    <s v="M"/>
    <x v="1"/>
    <x v="8"/>
    <x v="0"/>
    <s v="Cleaners"/>
    <n v="3"/>
    <n v="58.33"/>
    <n v="71.333333333333329"/>
    <n v="175"/>
    <n v="214"/>
    <n v="39"/>
  </r>
  <r>
    <d v="2016-02-05T00:00:00"/>
    <x v="0"/>
    <s v="February"/>
    <x v="0"/>
    <x v="5"/>
    <s v="F"/>
    <x v="1"/>
    <x v="13"/>
    <x v="2"/>
    <s v="Mountain Bikes"/>
    <n v="1"/>
    <n v="565"/>
    <n v="753"/>
    <n v="565"/>
    <n v="753"/>
    <n v="188"/>
  </r>
  <r>
    <d v="2016-02-05T00:00:00"/>
    <x v="0"/>
    <s v="February"/>
    <x v="0"/>
    <x v="5"/>
    <s v="F"/>
    <x v="1"/>
    <x v="13"/>
    <x v="0"/>
    <s v="Tires and Tubes"/>
    <n v="2"/>
    <n v="2.5"/>
    <n v="2.5"/>
    <n v="5"/>
    <n v="5"/>
    <n v="0"/>
  </r>
  <r>
    <d v="2016-02-05T00:00:00"/>
    <x v="0"/>
    <s v="February"/>
    <x v="0"/>
    <x v="5"/>
    <s v="F"/>
    <x v="1"/>
    <x v="13"/>
    <x v="0"/>
    <s v="Tires and Tubes"/>
    <n v="2"/>
    <n v="225"/>
    <n v="356.5"/>
    <n v="450"/>
    <n v="713"/>
    <n v="263"/>
  </r>
  <r>
    <d v="2016-02-05T00:00:00"/>
    <x v="0"/>
    <s v="February"/>
    <x v="0"/>
    <x v="5"/>
    <s v="F"/>
    <x v="1"/>
    <x v="13"/>
    <x v="0"/>
    <s v="Helmets"/>
    <n v="1"/>
    <n v="875"/>
    <n v="981"/>
    <n v="875"/>
    <n v="981"/>
    <n v="106"/>
  </r>
  <r>
    <d v="2016-04-11T00:00:00"/>
    <x v="0"/>
    <s v="April"/>
    <x v="1"/>
    <x v="45"/>
    <s v="M"/>
    <x v="0"/>
    <x v="1"/>
    <x v="2"/>
    <s v="Mountain Bikes"/>
    <n v="1"/>
    <n v="769"/>
    <n v="808"/>
    <n v="769"/>
    <n v="808"/>
    <n v="39"/>
  </r>
  <r>
    <d v="2016-01-26T00:00:00"/>
    <x v="0"/>
    <s v="January"/>
    <x v="3"/>
    <x v="40"/>
    <s v="F"/>
    <x v="1"/>
    <x v="15"/>
    <x v="1"/>
    <s v="Gloves"/>
    <n v="2"/>
    <n v="49"/>
    <n v="54"/>
    <n v="98"/>
    <n v="108"/>
    <n v="10"/>
  </r>
  <r>
    <d v="2016-01-26T00:00:00"/>
    <x v="0"/>
    <s v="January"/>
    <x v="3"/>
    <x v="40"/>
    <s v="F"/>
    <x v="1"/>
    <x v="15"/>
    <x v="0"/>
    <s v="Tires and Tubes"/>
    <n v="3"/>
    <n v="250"/>
    <n v="274.33333333333331"/>
    <n v="750"/>
    <n v="823"/>
    <n v="73"/>
  </r>
  <r>
    <d v="2016-05-29T00:00:00"/>
    <x v="0"/>
    <s v="May"/>
    <x v="2"/>
    <x v="32"/>
    <s v="M"/>
    <x v="3"/>
    <x v="10"/>
    <x v="0"/>
    <s v="Fenders"/>
    <n v="1"/>
    <n v="528"/>
    <n v="833"/>
    <n v="528"/>
    <n v="833"/>
    <n v="305"/>
  </r>
  <r>
    <d v="2016-01-01T00:00:00"/>
    <x v="0"/>
    <s v="January"/>
    <x v="2"/>
    <x v="32"/>
    <s v="M"/>
    <x v="3"/>
    <x v="10"/>
    <x v="2"/>
    <s v="Mountain Bikes"/>
    <n v="2"/>
    <n v="282.5"/>
    <n v="376"/>
    <n v="565"/>
    <n v="752"/>
    <n v="187"/>
  </r>
  <r>
    <d v="2016-01-01T00:00:00"/>
    <x v="0"/>
    <s v="January"/>
    <x v="2"/>
    <x v="32"/>
    <s v="M"/>
    <x v="3"/>
    <x v="10"/>
    <x v="1"/>
    <s v="Caps"/>
    <n v="2"/>
    <n v="31.5"/>
    <n v="44"/>
    <n v="63"/>
    <n v="88"/>
    <n v="25"/>
  </r>
  <r>
    <d v="2016-03-20T00:00:00"/>
    <x v="0"/>
    <s v="March"/>
    <x v="2"/>
    <x v="41"/>
    <s v="M"/>
    <x v="1"/>
    <x v="8"/>
    <x v="0"/>
    <s v="Tires and Tubes"/>
    <n v="3"/>
    <n v="1.67"/>
    <n v="2.3333333333333335"/>
    <n v="5"/>
    <n v="7"/>
    <n v="2"/>
  </r>
  <r>
    <d v="2016-03-20T00:00:00"/>
    <x v="0"/>
    <s v="March"/>
    <x v="2"/>
    <x v="41"/>
    <s v="M"/>
    <x v="1"/>
    <x v="8"/>
    <x v="0"/>
    <s v="Tires and Tubes"/>
    <n v="1"/>
    <n v="650"/>
    <n v="1026"/>
    <n v="650"/>
    <n v="1026"/>
    <n v="376"/>
  </r>
  <r>
    <d v="2016-03-20T00:00:00"/>
    <x v="0"/>
    <s v="March"/>
    <x v="2"/>
    <x v="41"/>
    <s v="M"/>
    <x v="1"/>
    <x v="8"/>
    <x v="1"/>
    <s v="Vests"/>
    <n v="3"/>
    <n v="635"/>
    <n v="1059.6666666666667"/>
    <n v="1905"/>
    <n v="3179"/>
    <n v="1274"/>
  </r>
  <r>
    <d v="2016-01-20T00:00:00"/>
    <x v="0"/>
    <s v="January"/>
    <x v="2"/>
    <x v="41"/>
    <s v="M"/>
    <x v="3"/>
    <x v="9"/>
    <x v="2"/>
    <s v="Mountain Bikes"/>
    <n v="1"/>
    <n v="565"/>
    <n v="747"/>
    <n v="565"/>
    <n v="747"/>
    <n v="182"/>
  </r>
  <r>
    <d v="2016-01-20T00:00:00"/>
    <x v="0"/>
    <s v="January"/>
    <x v="2"/>
    <x v="41"/>
    <s v="M"/>
    <x v="3"/>
    <x v="9"/>
    <x v="0"/>
    <s v="Helmets"/>
    <n v="2"/>
    <n v="192.5"/>
    <n v="292"/>
    <n v="385"/>
    <n v="584"/>
    <n v="199"/>
  </r>
  <r>
    <d v="2016-03-19T00:00:00"/>
    <x v="0"/>
    <s v="March"/>
    <x v="2"/>
    <x v="41"/>
    <s v="M"/>
    <x v="3"/>
    <x v="9"/>
    <x v="2"/>
    <s v="Road Bikes"/>
    <n v="3"/>
    <n v="373.33"/>
    <n v="490.66666666666669"/>
    <n v="1120"/>
    <n v="1472"/>
    <n v="352"/>
  </r>
  <r>
    <d v="2016-03-19T00:00:00"/>
    <x v="0"/>
    <s v="March"/>
    <x v="2"/>
    <x v="41"/>
    <s v="M"/>
    <x v="3"/>
    <x v="9"/>
    <x v="0"/>
    <s v="Helmets"/>
    <n v="2"/>
    <n v="402.5"/>
    <n v="571.5"/>
    <n v="805"/>
    <n v="1143"/>
    <n v="338"/>
  </r>
  <r>
    <d v="2016-05-10T00:00:00"/>
    <x v="0"/>
    <s v="May"/>
    <x v="2"/>
    <x v="41"/>
    <s v="M"/>
    <x v="3"/>
    <x v="9"/>
    <x v="2"/>
    <s v="Road Bikes"/>
    <n v="1"/>
    <n v="1701"/>
    <n v="2167"/>
    <n v="1701"/>
    <n v="2167"/>
    <n v="466"/>
  </r>
  <r>
    <d v="2016-05-10T00:00:00"/>
    <x v="0"/>
    <s v="May"/>
    <x v="2"/>
    <x v="41"/>
    <s v="M"/>
    <x v="3"/>
    <x v="9"/>
    <x v="0"/>
    <s v="Helmets"/>
    <n v="2"/>
    <n v="455"/>
    <n v="750.5"/>
    <n v="910"/>
    <n v="1501"/>
    <n v="591"/>
  </r>
  <r>
    <d v="2015-02-28T00:00:00"/>
    <x v="1"/>
    <s v="February"/>
    <x v="2"/>
    <x v="41"/>
    <s v="M"/>
    <x v="3"/>
    <x v="9"/>
    <x v="2"/>
    <s v="Road Bikes"/>
    <n v="2"/>
    <n v="391.5"/>
    <n v="442"/>
    <n v="783"/>
    <n v="884"/>
    <n v="101"/>
  </r>
  <r>
    <d v="2015-05-30T00:00:00"/>
    <x v="1"/>
    <s v="May"/>
    <x v="2"/>
    <x v="41"/>
    <s v="M"/>
    <x v="3"/>
    <x v="9"/>
    <x v="2"/>
    <s v="Road Bikes"/>
    <n v="3"/>
    <n v="333.33"/>
    <n v="420.33333333333331"/>
    <n v="1000"/>
    <n v="1261"/>
    <n v="261"/>
  </r>
  <r>
    <d v="2015-08-07T00:00:00"/>
    <x v="1"/>
    <s v="August"/>
    <x v="2"/>
    <x v="41"/>
    <s v="M"/>
    <x v="3"/>
    <x v="9"/>
    <x v="2"/>
    <s v="Mountain Bikes"/>
    <n v="1"/>
    <n v="2295"/>
    <n v="2924"/>
    <n v="2295"/>
    <n v="2924"/>
    <n v="629"/>
  </r>
  <r>
    <d v="2015-11-14T00:00:00"/>
    <x v="1"/>
    <s v="November"/>
    <x v="2"/>
    <x v="41"/>
    <s v="M"/>
    <x v="3"/>
    <x v="9"/>
    <x v="2"/>
    <s v="Road Bikes"/>
    <n v="1"/>
    <n v="540"/>
    <n v="585"/>
    <n v="540"/>
    <n v="585"/>
    <n v="45"/>
  </r>
  <r>
    <d v="2015-11-14T00:00:00"/>
    <x v="1"/>
    <s v="November"/>
    <x v="2"/>
    <x v="41"/>
    <s v="M"/>
    <x v="3"/>
    <x v="9"/>
    <x v="0"/>
    <s v="Helmets"/>
    <n v="2"/>
    <n v="70"/>
    <n v="94.5"/>
    <n v="140"/>
    <n v="189"/>
    <n v="49"/>
  </r>
  <r>
    <d v="2015-11-27T00:00:00"/>
    <x v="1"/>
    <s v="November"/>
    <x v="2"/>
    <x v="41"/>
    <s v="M"/>
    <x v="3"/>
    <x v="9"/>
    <x v="2"/>
    <s v="Road Bikes"/>
    <n v="2"/>
    <n v="270"/>
    <n v="296"/>
    <n v="540"/>
    <n v="592"/>
    <n v="52"/>
  </r>
  <r>
    <d v="2015-11-27T00:00:00"/>
    <x v="1"/>
    <s v="November"/>
    <x v="2"/>
    <x v="41"/>
    <s v="M"/>
    <x v="3"/>
    <x v="9"/>
    <x v="0"/>
    <s v="Helmets"/>
    <n v="3"/>
    <n v="116.67"/>
    <n v="154.66666666666666"/>
    <n v="350"/>
    <n v="464"/>
    <n v="114"/>
  </r>
  <r>
    <d v="2016-06-03T00:00:00"/>
    <x v="0"/>
    <s v="June"/>
    <x v="2"/>
    <x v="41"/>
    <s v="F"/>
    <x v="2"/>
    <x v="5"/>
    <x v="1"/>
    <s v="Gloves"/>
    <n v="3"/>
    <n v="32.67"/>
    <n v="39.333333333333336"/>
    <n v="98"/>
    <n v="118"/>
    <n v="20"/>
  </r>
  <r>
    <d v="2016-04-15T00:00:00"/>
    <x v="0"/>
    <s v="April"/>
    <x v="2"/>
    <x v="41"/>
    <s v="F"/>
    <x v="2"/>
    <x v="5"/>
    <x v="0"/>
    <s v="Tires and Tubes"/>
    <n v="1"/>
    <n v="35"/>
    <n v="43"/>
    <n v="35"/>
    <n v="43"/>
    <n v="8"/>
  </r>
  <r>
    <d v="2015-08-12T00:00:00"/>
    <x v="1"/>
    <s v="August"/>
    <x v="2"/>
    <x v="41"/>
    <s v="F"/>
    <x v="2"/>
    <x v="5"/>
    <x v="0"/>
    <s v="Tires and Tubes"/>
    <n v="3"/>
    <n v="66.67"/>
    <n v="68.333333333333329"/>
    <n v="200"/>
    <n v="205"/>
    <n v="5"/>
  </r>
  <r>
    <d v="2015-08-12T00:00:00"/>
    <x v="1"/>
    <s v="August"/>
    <x v="2"/>
    <x v="41"/>
    <s v="F"/>
    <x v="2"/>
    <x v="5"/>
    <x v="0"/>
    <s v="Tires and Tubes"/>
    <n v="3"/>
    <n v="8.33"/>
    <n v="9"/>
    <n v="25"/>
    <n v="27"/>
    <n v="2"/>
  </r>
  <r>
    <d v="2015-10-09T00:00:00"/>
    <x v="1"/>
    <s v="October"/>
    <x v="2"/>
    <x v="41"/>
    <s v="F"/>
    <x v="2"/>
    <x v="5"/>
    <x v="0"/>
    <s v="Tires and Tubes"/>
    <n v="1"/>
    <n v="140"/>
    <n v="151"/>
    <n v="140"/>
    <n v="151"/>
    <n v="11"/>
  </r>
  <r>
    <d v="2015-10-09T00:00:00"/>
    <x v="1"/>
    <s v="October"/>
    <x v="2"/>
    <x v="41"/>
    <s v="F"/>
    <x v="2"/>
    <x v="5"/>
    <x v="0"/>
    <s v="Tires and Tubes"/>
    <n v="1"/>
    <n v="60"/>
    <n v="67"/>
    <n v="60"/>
    <n v="67"/>
    <n v="7"/>
  </r>
  <r>
    <d v="2015-11-08T00:00:00"/>
    <x v="1"/>
    <s v="November"/>
    <x v="2"/>
    <x v="41"/>
    <s v="F"/>
    <x v="2"/>
    <x v="5"/>
    <x v="0"/>
    <s v="Tires and Tubes"/>
    <n v="1"/>
    <n v="480"/>
    <n v="531"/>
    <n v="480"/>
    <n v="531"/>
    <n v="51"/>
  </r>
  <r>
    <d v="2015-11-08T00:00:00"/>
    <x v="1"/>
    <s v="November"/>
    <x v="2"/>
    <x v="41"/>
    <s v="F"/>
    <x v="2"/>
    <x v="5"/>
    <x v="0"/>
    <s v="Tires and Tubes"/>
    <n v="1"/>
    <n v="125"/>
    <n v="137"/>
    <n v="125"/>
    <n v="137"/>
    <n v="12"/>
  </r>
  <r>
    <d v="2015-12-31T00:00:00"/>
    <x v="1"/>
    <s v="December"/>
    <x v="2"/>
    <x v="41"/>
    <s v="F"/>
    <x v="2"/>
    <x v="5"/>
    <x v="0"/>
    <s v="Tires and Tubes"/>
    <n v="1"/>
    <n v="559"/>
    <n v="603"/>
    <n v="559"/>
    <n v="603"/>
    <n v="44"/>
  </r>
  <r>
    <d v="2015-12-31T00:00:00"/>
    <x v="1"/>
    <s v="December"/>
    <x v="2"/>
    <x v="41"/>
    <s v="F"/>
    <x v="2"/>
    <x v="5"/>
    <x v="0"/>
    <s v="Tires and Tubes"/>
    <n v="2"/>
    <n v="34"/>
    <n v="37.5"/>
    <n v="68"/>
    <n v="75"/>
    <n v="7"/>
  </r>
  <r>
    <d v="2016-06-22T00:00:00"/>
    <x v="0"/>
    <s v="June"/>
    <x v="2"/>
    <x v="41"/>
    <s v="F"/>
    <x v="2"/>
    <x v="5"/>
    <x v="1"/>
    <s v="Caps"/>
    <n v="1"/>
    <n v="207"/>
    <n v="246"/>
    <n v="207"/>
    <n v="246"/>
    <n v="39"/>
  </r>
  <r>
    <d v="2015-08-18T00:00:00"/>
    <x v="1"/>
    <s v="August"/>
    <x v="2"/>
    <x v="41"/>
    <s v="F"/>
    <x v="2"/>
    <x v="5"/>
    <x v="1"/>
    <s v="Caps"/>
    <n v="2"/>
    <n v="9"/>
    <n v="9"/>
    <n v="18"/>
    <n v="18"/>
    <n v="0"/>
  </r>
  <r>
    <d v="2015-12-03T00:00:00"/>
    <x v="1"/>
    <s v="December"/>
    <x v="2"/>
    <x v="41"/>
    <s v="F"/>
    <x v="2"/>
    <x v="5"/>
    <x v="1"/>
    <s v="Caps"/>
    <n v="3"/>
    <n v="18"/>
    <n v="20.333333333333332"/>
    <n v="54"/>
    <n v="61"/>
    <n v="7"/>
  </r>
  <r>
    <d v="2016-02-01T00:00:00"/>
    <x v="0"/>
    <s v="February"/>
    <x v="2"/>
    <x v="32"/>
    <s v="F"/>
    <x v="1"/>
    <x v="8"/>
    <x v="2"/>
    <s v="Mountain Bikes"/>
    <n v="2"/>
    <n v="282.5"/>
    <n v="326"/>
    <n v="565"/>
    <n v="652"/>
    <n v="87"/>
  </r>
  <r>
    <d v="2016-02-01T00:00:00"/>
    <x v="0"/>
    <s v="February"/>
    <x v="2"/>
    <x v="32"/>
    <s v="F"/>
    <x v="1"/>
    <x v="8"/>
    <x v="0"/>
    <s v="Helmets"/>
    <n v="2"/>
    <n v="157.5"/>
    <n v="196"/>
    <n v="315"/>
    <n v="392"/>
    <n v="77"/>
  </r>
  <r>
    <d v="2016-05-09T00:00:00"/>
    <x v="0"/>
    <s v="May"/>
    <x v="2"/>
    <x v="32"/>
    <s v="F"/>
    <x v="1"/>
    <x v="8"/>
    <x v="0"/>
    <s v="Helmets"/>
    <n v="3"/>
    <n v="105"/>
    <n v="154"/>
    <n v="315"/>
    <n v="462"/>
    <n v="147"/>
  </r>
  <r>
    <d v="2016-01-01T00:00:00"/>
    <x v="0"/>
    <s v="January"/>
    <x v="2"/>
    <x v="32"/>
    <s v="F"/>
    <x v="3"/>
    <x v="10"/>
    <x v="2"/>
    <s v="Road Bikes"/>
    <n v="2"/>
    <n v="270"/>
    <n v="330"/>
    <n v="540"/>
    <n v="660"/>
    <n v="120"/>
  </r>
  <r>
    <d v="2016-01-11T00:00:00"/>
    <x v="0"/>
    <s v="January"/>
    <x v="2"/>
    <x v="32"/>
    <s v="F"/>
    <x v="3"/>
    <x v="10"/>
    <x v="2"/>
    <s v="Mountain Bikes"/>
    <n v="1"/>
    <n v="2320"/>
    <n v="2834"/>
    <n v="2320"/>
    <n v="2834"/>
    <n v="514"/>
  </r>
  <r>
    <d v="2016-02-11T00:00:00"/>
    <x v="0"/>
    <s v="February"/>
    <x v="2"/>
    <x v="32"/>
    <s v="F"/>
    <x v="3"/>
    <x v="10"/>
    <x v="2"/>
    <s v="Mountain Bikes"/>
    <n v="2"/>
    <n v="270"/>
    <n v="389"/>
    <n v="540"/>
    <n v="778"/>
    <n v="238"/>
  </r>
  <r>
    <d v="2015-09-15T00:00:00"/>
    <x v="1"/>
    <s v="September"/>
    <x v="2"/>
    <x v="32"/>
    <s v="F"/>
    <x v="3"/>
    <x v="10"/>
    <x v="2"/>
    <s v="Mountain Bikes"/>
    <n v="1"/>
    <n v="2320"/>
    <n v="2473"/>
    <n v="2320"/>
    <n v="2473"/>
    <n v="153"/>
  </r>
  <r>
    <d v="2016-02-28T00:00:00"/>
    <x v="0"/>
    <s v="February"/>
    <x v="2"/>
    <x v="32"/>
    <s v="M"/>
    <x v="1"/>
    <x v="12"/>
    <x v="2"/>
    <s v="Mountain Bikes"/>
    <n v="1"/>
    <n v="540"/>
    <n v="430"/>
    <n v="540"/>
    <n v="430"/>
    <n v="-110"/>
  </r>
  <r>
    <d v="2016-02-28T00:00:00"/>
    <x v="0"/>
    <s v="February"/>
    <x v="2"/>
    <x v="32"/>
    <s v="M"/>
    <x v="1"/>
    <x v="12"/>
    <x v="1"/>
    <s v="Caps"/>
    <n v="3"/>
    <n v="48"/>
    <n v="49.333333333333336"/>
    <n v="144"/>
    <n v="148"/>
    <n v="4"/>
  </r>
  <r>
    <d v="2015-12-05T00:00:00"/>
    <x v="1"/>
    <s v="December"/>
    <x v="2"/>
    <x v="32"/>
    <s v="M"/>
    <x v="1"/>
    <x v="12"/>
    <x v="1"/>
    <s v="Caps"/>
    <n v="3"/>
    <n v="6"/>
    <n v="8"/>
    <n v="18"/>
    <n v="24"/>
    <n v="6"/>
  </r>
  <r>
    <d v="2016-02-05T00:00:00"/>
    <x v="0"/>
    <s v="February"/>
    <x v="0"/>
    <x v="43"/>
    <s v="F"/>
    <x v="1"/>
    <x v="4"/>
    <x v="0"/>
    <s v="Helmets"/>
    <n v="2"/>
    <n v="70"/>
    <n v="109"/>
    <n v="140"/>
    <n v="218"/>
    <n v="78"/>
  </r>
  <r>
    <d v="2016-03-04T00:00:00"/>
    <x v="0"/>
    <s v="March"/>
    <x v="0"/>
    <x v="43"/>
    <s v="F"/>
    <x v="1"/>
    <x v="4"/>
    <x v="0"/>
    <s v="Fenders"/>
    <n v="2"/>
    <n v="285.5"/>
    <n v="328.5"/>
    <n v="571"/>
    <n v="657"/>
    <n v="86"/>
  </r>
  <r>
    <d v="2016-03-04T00:00:00"/>
    <x v="0"/>
    <s v="March"/>
    <x v="0"/>
    <x v="43"/>
    <s v="F"/>
    <x v="1"/>
    <x v="4"/>
    <x v="0"/>
    <s v="Helmets"/>
    <n v="3"/>
    <n v="163.33000000000001"/>
    <n v="181.33333333333334"/>
    <n v="490"/>
    <n v="544"/>
    <n v="54"/>
  </r>
  <r>
    <d v="2016-05-10T00:00:00"/>
    <x v="0"/>
    <s v="May"/>
    <x v="0"/>
    <x v="43"/>
    <s v="F"/>
    <x v="1"/>
    <x v="4"/>
    <x v="0"/>
    <s v="Helmets"/>
    <n v="1"/>
    <n v="980"/>
    <n v="1101"/>
    <n v="980"/>
    <n v="1101"/>
    <n v="121"/>
  </r>
  <r>
    <d v="2015-08-08T00:00:00"/>
    <x v="1"/>
    <s v="August"/>
    <x v="0"/>
    <x v="43"/>
    <s v="F"/>
    <x v="3"/>
    <x v="10"/>
    <x v="1"/>
    <s v="Caps"/>
    <n v="1"/>
    <n v="261"/>
    <n v="354"/>
    <n v="261"/>
    <n v="354"/>
    <n v="93"/>
  </r>
  <r>
    <d v="2015-11-06T00:00:00"/>
    <x v="1"/>
    <s v="November"/>
    <x v="0"/>
    <x v="43"/>
    <s v="F"/>
    <x v="3"/>
    <x v="10"/>
    <x v="1"/>
    <s v="Caps"/>
    <n v="1"/>
    <n v="72"/>
    <n v="101"/>
    <n v="72"/>
    <n v="101"/>
    <n v="29"/>
  </r>
  <r>
    <d v="2016-02-28T00:00:00"/>
    <x v="0"/>
    <s v="February"/>
    <x v="0"/>
    <x v="43"/>
    <s v="F"/>
    <x v="1"/>
    <x v="16"/>
    <x v="2"/>
    <s v="Road Bikes"/>
    <n v="1"/>
    <n v="540"/>
    <n v="368"/>
    <n v="540"/>
    <n v="368"/>
    <n v="-172"/>
  </r>
  <r>
    <d v="2016-03-22T00:00:00"/>
    <x v="0"/>
    <s v="March"/>
    <x v="0"/>
    <x v="43"/>
    <s v="F"/>
    <x v="1"/>
    <x v="16"/>
    <x v="2"/>
    <s v="Mountain Bikes"/>
    <n v="2"/>
    <n v="282.5"/>
    <n v="245"/>
    <n v="565"/>
    <n v="490"/>
    <n v="-75"/>
  </r>
  <r>
    <d v="2015-08-18T00:00:00"/>
    <x v="1"/>
    <s v="August"/>
    <x v="0"/>
    <x v="43"/>
    <s v="F"/>
    <x v="1"/>
    <x v="16"/>
    <x v="2"/>
    <s v="Road Bikes"/>
    <n v="3"/>
    <n v="180"/>
    <n v="142.33333333333334"/>
    <n v="540"/>
    <n v="427"/>
    <n v="-113"/>
  </r>
  <r>
    <d v="2016-03-26T00:00:00"/>
    <x v="0"/>
    <s v="March"/>
    <x v="0"/>
    <x v="43"/>
    <s v="F"/>
    <x v="1"/>
    <x v="8"/>
    <x v="1"/>
    <s v="Caps"/>
    <n v="3"/>
    <n v="54"/>
    <n v="67.666666666666671"/>
    <n v="162"/>
    <n v="203"/>
    <n v="41"/>
  </r>
  <r>
    <d v="2016-03-26T00:00:00"/>
    <x v="0"/>
    <s v="March"/>
    <x v="0"/>
    <x v="43"/>
    <s v="F"/>
    <x v="1"/>
    <x v="8"/>
    <x v="2"/>
    <s v="Mountain Bikes"/>
    <n v="2"/>
    <n v="282.5"/>
    <n v="357"/>
    <n v="565"/>
    <n v="714"/>
    <n v="149"/>
  </r>
  <r>
    <d v="2016-04-05T00:00:00"/>
    <x v="0"/>
    <s v="April"/>
    <x v="0"/>
    <x v="43"/>
    <s v="F"/>
    <x v="1"/>
    <x v="8"/>
    <x v="2"/>
    <s v="Road Bikes"/>
    <n v="2"/>
    <n v="270"/>
    <n v="299.5"/>
    <n v="540"/>
    <n v="599"/>
    <n v="59"/>
  </r>
  <r>
    <d v="2015-09-22T00:00:00"/>
    <x v="1"/>
    <s v="September"/>
    <x v="0"/>
    <x v="43"/>
    <s v="F"/>
    <x v="1"/>
    <x v="8"/>
    <x v="2"/>
    <s v="Mountain Bikes"/>
    <n v="1"/>
    <n v="2295"/>
    <n v="2014"/>
    <n v="2295"/>
    <n v="2014"/>
    <n v="-281"/>
  </r>
  <r>
    <d v="2016-02-22T00:00:00"/>
    <x v="0"/>
    <s v="February"/>
    <x v="0"/>
    <x v="43"/>
    <s v="F"/>
    <x v="3"/>
    <x v="9"/>
    <x v="2"/>
    <s v="Mountain Bikes"/>
    <n v="1"/>
    <n v="565"/>
    <n v="768"/>
    <n v="565"/>
    <n v="768"/>
    <n v="203"/>
  </r>
  <r>
    <d v="2016-05-12T00:00:00"/>
    <x v="0"/>
    <s v="May"/>
    <x v="0"/>
    <x v="43"/>
    <s v="F"/>
    <x v="3"/>
    <x v="9"/>
    <x v="2"/>
    <s v="Mountain Bikes"/>
    <n v="3"/>
    <n v="773.33"/>
    <n v="956.33333333333337"/>
    <n v="2320"/>
    <n v="2869"/>
    <n v="549"/>
  </r>
  <r>
    <d v="2016-05-18T00:00:00"/>
    <x v="0"/>
    <s v="May"/>
    <x v="0"/>
    <x v="43"/>
    <s v="F"/>
    <x v="3"/>
    <x v="9"/>
    <x v="2"/>
    <s v="Mountain Bikes"/>
    <n v="2"/>
    <n v="1160"/>
    <n v="1618.5"/>
    <n v="2320"/>
    <n v="3237"/>
    <n v="917"/>
  </r>
  <r>
    <d v="2016-07-22T00:00:00"/>
    <x v="0"/>
    <s v="July"/>
    <x v="3"/>
    <x v="60"/>
    <s v="F"/>
    <x v="3"/>
    <x v="9"/>
    <x v="0"/>
    <s v="Fenders"/>
    <n v="1"/>
    <n v="154"/>
    <n v="212"/>
    <n v="154"/>
    <n v="212"/>
    <n v="58"/>
  </r>
  <r>
    <d v="2016-07-22T00:00:00"/>
    <x v="0"/>
    <s v="July"/>
    <x v="3"/>
    <x v="60"/>
    <s v="F"/>
    <x v="3"/>
    <x v="9"/>
    <x v="1"/>
    <s v="Vests"/>
    <n v="3"/>
    <n v="423.33"/>
    <n v="596.66666666666663"/>
    <n v="1270"/>
    <n v="1790"/>
    <n v="520"/>
  </r>
  <r>
    <d v="2016-06-20T00:00:00"/>
    <x v="0"/>
    <s v="June"/>
    <x v="0"/>
    <x v="44"/>
    <s v="F"/>
    <x v="3"/>
    <x v="10"/>
    <x v="0"/>
    <s v="Fenders"/>
    <n v="1"/>
    <n v="330"/>
    <n v="548"/>
    <n v="330"/>
    <n v="548"/>
    <n v="218"/>
  </r>
  <r>
    <d v="2016-06-20T00:00:00"/>
    <x v="0"/>
    <s v="June"/>
    <x v="0"/>
    <x v="44"/>
    <s v="F"/>
    <x v="3"/>
    <x v="10"/>
    <x v="1"/>
    <s v="Jerseys"/>
    <n v="2"/>
    <n v="225"/>
    <n v="301.5"/>
    <n v="450"/>
    <n v="603"/>
    <n v="153"/>
  </r>
  <r>
    <d v="2016-06-20T00:00:00"/>
    <x v="0"/>
    <s v="June"/>
    <x v="0"/>
    <x v="44"/>
    <s v="F"/>
    <x v="3"/>
    <x v="10"/>
    <x v="1"/>
    <s v="Gloves"/>
    <n v="1"/>
    <n v="392"/>
    <n v="593"/>
    <n v="392"/>
    <n v="593"/>
    <n v="201"/>
  </r>
  <r>
    <d v="2016-03-19T00:00:00"/>
    <x v="0"/>
    <s v="March"/>
    <x v="0"/>
    <x v="44"/>
    <s v="M"/>
    <x v="1"/>
    <x v="8"/>
    <x v="0"/>
    <s v="Bottles and Cages"/>
    <n v="2"/>
    <n v="135"/>
    <n v="158.5"/>
    <n v="270"/>
    <n v="317"/>
    <n v="47"/>
  </r>
  <r>
    <d v="2015-12-03T00:00:00"/>
    <x v="1"/>
    <s v="December"/>
    <x v="0"/>
    <x v="44"/>
    <s v="M"/>
    <x v="1"/>
    <x v="16"/>
    <x v="0"/>
    <s v="Hydration Packs"/>
    <n v="1"/>
    <n v="660"/>
    <n v="820"/>
    <n v="660"/>
    <n v="820"/>
    <n v="160"/>
  </r>
  <r>
    <d v="2015-12-03T00:00:00"/>
    <x v="1"/>
    <s v="December"/>
    <x v="0"/>
    <x v="44"/>
    <s v="M"/>
    <x v="1"/>
    <x v="16"/>
    <x v="1"/>
    <s v="Vests"/>
    <n v="1"/>
    <n v="1651"/>
    <n v="1225"/>
    <n v="1651"/>
    <n v="1225"/>
    <n v="-426"/>
  </r>
  <r>
    <d v="2015-12-06T00:00:00"/>
    <x v="1"/>
    <s v="December"/>
    <x v="0"/>
    <x v="44"/>
    <s v="M"/>
    <x v="1"/>
    <x v="16"/>
    <x v="2"/>
    <s v="Touring Bikes"/>
    <n v="3"/>
    <n v="794.67"/>
    <n v="680.66666666666663"/>
    <n v="2384"/>
    <n v="2042"/>
    <n v="-342"/>
  </r>
  <r>
    <d v="2015-12-06T00:00:00"/>
    <x v="1"/>
    <s v="December"/>
    <x v="0"/>
    <x v="44"/>
    <s v="M"/>
    <x v="1"/>
    <x v="16"/>
    <x v="0"/>
    <s v="Hydration Packs"/>
    <n v="3"/>
    <n v="293.33"/>
    <n v="224.33333333333334"/>
    <n v="880"/>
    <n v="673"/>
    <n v="-207"/>
  </r>
  <r>
    <d v="2016-01-06T00:00:00"/>
    <x v="0"/>
    <s v="January"/>
    <x v="0"/>
    <x v="44"/>
    <s v="F"/>
    <x v="2"/>
    <x v="5"/>
    <x v="0"/>
    <s v="Bottles and Cages"/>
    <n v="3"/>
    <n v="28.33"/>
    <n v="34"/>
    <n v="85"/>
    <n v="102"/>
    <n v="17"/>
  </r>
  <r>
    <d v="2016-01-06T00:00:00"/>
    <x v="0"/>
    <s v="January"/>
    <x v="0"/>
    <x v="44"/>
    <s v="F"/>
    <x v="2"/>
    <x v="5"/>
    <x v="0"/>
    <s v="Bottles and Cages"/>
    <n v="2"/>
    <n v="58.5"/>
    <n v="69.5"/>
    <n v="117"/>
    <n v="139"/>
    <n v="22"/>
  </r>
  <r>
    <d v="2016-01-27T00:00:00"/>
    <x v="0"/>
    <s v="January"/>
    <x v="0"/>
    <x v="44"/>
    <s v="F"/>
    <x v="2"/>
    <x v="5"/>
    <x v="2"/>
    <s v="Mountain Bikes"/>
    <n v="2"/>
    <n v="1147.5"/>
    <n v="1106.5"/>
    <n v="2295"/>
    <n v="2213"/>
    <n v="-82"/>
  </r>
  <r>
    <d v="2016-02-20T00:00:00"/>
    <x v="0"/>
    <s v="February"/>
    <x v="0"/>
    <x v="44"/>
    <s v="F"/>
    <x v="2"/>
    <x v="5"/>
    <x v="2"/>
    <s v="Mountain Bikes"/>
    <n v="3"/>
    <n v="765"/>
    <n v="796"/>
    <n v="2295"/>
    <n v="2388"/>
    <n v="93"/>
  </r>
  <r>
    <d v="2016-02-24T00:00:00"/>
    <x v="0"/>
    <s v="February"/>
    <x v="0"/>
    <x v="44"/>
    <s v="F"/>
    <x v="2"/>
    <x v="5"/>
    <x v="2"/>
    <s v="Mountain Bikes"/>
    <n v="3"/>
    <n v="773.33"/>
    <n v="855"/>
    <n v="2320"/>
    <n v="2565"/>
    <n v="245"/>
  </r>
  <r>
    <d v="2016-04-03T00:00:00"/>
    <x v="0"/>
    <s v="April"/>
    <x v="0"/>
    <x v="44"/>
    <s v="F"/>
    <x v="2"/>
    <x v="5"/>
    <x v="0"/>
    <s v="Bottles and Cages"/>
    <n v="2"/>
    <n v="130"/>
    <n v="154.5"/>
    <n v="260"/>
    <n v="309"/>
    <n v="49"/>
  </r>
  <r>
    <d v="2016-04-03T00:00:00"/>
    <x v="0"/>
    <s v="April"/>
    <x v="0"/>
    <x v="44"/>
    <s v="F"/>
    <x v="2"/>
    <x v="5"/>
    <x v="0"/>
    <s v="Bottles and Cages"/>
    <n v="3"/>
    <n v="31.67"/>
    <n v="38.666666666666664"/>
    <n v="95"/>
    <n v="116"/>
    <n v="21"/>
  </r>
  <r>
    <d v="2016-04-10T00:00:00"/>
    <x v="0"/>
    <s v="April"/>
    <x v="0"/>
    <x v="44"/>
    <s v="F"/>
    <x v="2"/>
    <x v="5"/>
    <x v="2"/>
    <s v="Mountain Bikes"/>
    <n v="2"/>
    <n v="1147.5"/>
    <n v="1279.5"/>
    <n v="2295"/>
    <n v="2559"/>
    <n v="264"/>
  </r>
  <r>
    <d v="2016-04-13T00:00:00"/>
    <x v="0"/>
    <s v="April"/>
    <x v="0"/>
    <x v="44"/>
    <s v="F"/>
    <x v="2"/>
    <x v="5"/>
    <x v="2"/>
    <s v="Mountain Bikes"/>
    <n v="1"/>
    <n v="565"/>
    <n v="676"/>
    <n v="565"/>
    <n v="676"/>
    <n v="111"/>
  </r>
  <r>
    <d v="2016-05-29T00:00:00"/>
    <x v="0"/>
    <s v="May"/>
    <x v="0"/>
    <x v="44"/>
    <s v="F"/>
    <x v="2"/>
    <x v="5"/>
    <x v="2"/>
    <s v="Mountain Bikes"/>
    <n v="3"/>
    <n v="256.33"/>
    <n v="250.66666666666666"/>
    <n v="769"/>
    <n v="752"/>
    <n v="-17"/>
  </r>
  <r>
    <d v="2016-06-01T00:00:00"/>
    <x v="0"/>
    <s v="June"/>
    <x v="0"/>
    <x v="44"/>
    <s v="F"/>
    <x v="2"/>
    <x v="5"/>
    <x v="2"/>
    <s v="Mountain Bikes"/>
    <n v="1"/>
    <n v="2295"/>
    <n v="2253"/>
    <n v="2295"/>
    <n v="2253"/>
    <n v="-42"/>
  </r>
  <r>
    <d v="2016-06-01T00:00:00"/>
    <x v="0"/>
    <s v="June"/>
    <x v="0"/>
    <x v="44"/>
    <s v="F"/>
    <x v="2"/>
    <x v="5"/>
    <x v="0"/>
    <s v="Bottles and Cages"/>
    <n v="1"/>
    <n v="140"/>
    <n v="173"/>
    <n v="140"/>
    <n v="173"/>
    <n v="33"/>
  </r>
  <r>
    <d v="2016-06-01T00:00:00"/>
    <x v="0"/>
    <s v="June"/>
    <x v="0"/>
    <x v="44"/>
    <s v="F"/>
    <x v="2"/>
    <x v="5"/>
    <x v="0"/>
    <s v="Bottles and Cages"/>
    <n v="2"/>
    <n v="5"/>
    <n v="6"/>
    <n v="10"/>
    <n v="12"/>
    <n v="2"/>
  </r>
  <r>
    <d v="2016-06-19T00:00:00"/>
    <x v="0"/>
    <s v="June"/>
    <x v="0"/>
    <x v="44"/>
    <s v="F"/>
    <x v="2"/>
    <x v="5"/>
    <x v="0"/>
    <s v="Bottles and Cages"/>
    <n v="2"/>
    <n v="37.5"/>
    <n v="49.5"/>
    <n v="75"/>
    <n v="99"/>
    <n v="24"/>
  </r>
  <r>
    <d v="2016-06-19T00:00:00"/>
    <x v="0"/>
    <s v="June"/>
    <x v="0"/>
    <x v="44"/>
    <s v="F"/>
    <x v="2"/>
    <x v="5"/>
    <x v="0"/>
    <s v="Bottles and Cages"/>
    <n v="2"/>
    <n v="40.5"/>
    <n v="49"/>
    <n v="81"/>
    <n v="98"/>
    <n v="17"/>
  </r>
  <r>
    <d v="2016-06-21T00:00:00"/>
    <x v="0"/>
    <s v="June"/>
    <x v="0"/>
    <x v="44"/>
    <s v="F"/>
    <x v="2"/>
    <x v="5"/>
    <x v="2"/>
    <s v="Mountain Bikes"/>
    <n v="1"/>
    <n v="2295"/>
    <n v="2489"/>
    <n v="2295"/>
    <n v="2489"/>
    <n v="194"/>
  </r>
  <r>
    <d v="2016-06-21T00:00:00"/>
    <x v="0"/>
    <s v="June"/>
    <x v="0"/>
    <x v="44"/>
    <s v="F"/>
    <x v="2"/>
    <x v="5"/>
    <x v="0"/>
    <s v="Bottles and Cages"/>
    <n v="3"/>
    <n v="3.33"/>
    <n v="4.666666666666667"/>
    <n v="10"/>
    <n v="14"/>
    <n v="4"/>
  </r>
  <r>
    <d v="2016-06-21T00:00:00"/>
    <x v="0"/>
    <s v="June"/>
    <x v="0"/>
    <x v="44"/>
    <s v="F"/>
    <x v="2"/>
    <x v="5"/>
    <x v="0"/>
    <s v="Bottles and Cages"/>
    <n v="3"/>
    <n v="26.67"/>
    <n v="34"/>
    <n v="80"/>
    <n v="102"/>
    <n v="22"/>
  </r>
  <r>
    <d v="2016-06-22T00:00:00"/>
    <x v="0"/>
    <s v="June"/>
    <x v="0"/>
    <x v="44"/>
    <s v="F"/>
    <x v="2"/>
    <x v="5"/>
    <x v="2"/>
    <s v="Mountain Bikes"/>
    <n v="3"/>
    <n v="773.33"/>
    <n v="892"/>
    <n v="2320"/>
    <n v="2676"/>
    <n v="356"/>
  </r>
  <r>
    <d v="2016-06-29T00:00:00"/>
    <x v="0"/>
    <s v="June"/>
    <x v="0"/>
    <x v="44"/>
    <s v="F"/>
    <x v="2"/>
    <x v="5"/>
    <x v="2"/>
    <s v="Mountain Bikes"/>
    <n v="3"/>
    <n v="765"/>
    <n v="866"/>
    <n v="2295"/>
    <n v="2598"/>
    <n v="303"/>
  </r>
  <r>
    <d v="2016-06-29T00:00:00"/>
    <x v="0"/>
    <s v="June"/>
    <x v="0"/>
    <x v="44"/>
    <s v="F"/>
    <x v="2"/>
    <x v="5"/>
    <x v="2"/>
    <s v="Mountain Bikes"/>
    <n v="2"/>
    <n v="1147.5"/>
    <n v="1276.5"/>
    <n v="2295"/>
    <n v="2553"/>
    <n v="258"/>
  </r>
  <r>
    <d v="2016-06-29T00:00:00"/>
    <x v="0"/>
    <s v="June"/>
    <x v="0"/>
    <x v="44"/>
    <s v="F"/>
    <x v="2"/>
    <x v="5"/>
    <x v="0"/>
    <s v="Bottles and Cages"/>
    <n v="2"/>
    <n v="115"/>
    <n v="157"/>
    <n v="230"/>
    <n v="314"/>
    <n v="84"/>
  </r>
  <r>
    <d v="2016-06-29T00:00:00"/>
    <x v="0"/>
    <s v="June"/>
    <x v="0"/>
    <x v="44"/>
    <s v="F"/>
    <x v="2"/>
    <x v="5"/>
    <x v="0"/>
    <s v="Bottles and Cages"/>
    <n v="1"/>
    <n v="5"/>
    <n v="6"/>
    <n v="5"/>
    <n v="6"/>
    <n v="1"/>
  </r>
  <r>
    <d v="2015-02-05T00:00:00"/>
    <x v="1"/>
    <s v="February"/>
    <x v="0"/>
    <x v="44"/>
    <s v="F"/>
    <x v="2"/>
    <x v="5"/>
    <x v="2"/>
    <s v="Mountain Bikes"/>
    <n v="2"/>
    <n v="1024.5"/>
    <n v="1055.5"/>
    <n v="2049"/>
    <n v="2111"/>
    <n v="62"/>
  </r>
  <r>
    <d v="2015-06-03T00:00:00"/>
    <x v="1"/>
    <s v="June"/>
    <x v="0"/>
    <x v="44"/>
    <s v="F"/>
    <x v="2"/>
    <x v="5"/>
    <x v="2"/>
    <s v="Mountain Bikes"/>
    <n v="2"/>
    <n v="1035.5"/>
    <n v="996.5"/>
    <n v="2071"/>
    <n v="1993"/>
    <n v="-78"/>
  </r>
  <r>
    <d v="2015-06-14T00:00:00"/>
    <x v="1"/>
    <s v="June"/>
    <x v="0"/>
    <x v="44"/>
    <s v="F"/>
    <x v="2"/>
    <x v="5"/>
    <x v="2"/>
    <s v="Mountain Bikes"/>
    <n v="3"/>
    <n v="690.33"/>
    <n v="658.66666666666663"/>
    <n v="2071"/>
    <n v="1976"/>
    <n v="-95"/>
  </r>
  <r>
    <d v="2015-06-18T00:00:00"/>
    <x v="1"/>
    <s v="June"/>
    <x v="0"/>
    <x v="44"/>
    <s v="F"/>
    <x v="2"/>
    <x v="5"/>
    <x v="2"/>
    <s v="Mountain Bikes"/>
    <n v="3"/>
    <n v="690.33"/>
    <n v="744.33333333333337"/>
    <n v="2071"/>
    <n v="2233"/>
    <n v="162"/>
  </r>
  <r>
    <d v="2015-08-16T00:00:00"/>
    <x v="1"/>
    <s v="August"/>
    <x v="0"/>
    <x v="44"/>
    <s v="F"/>
    <x v="2"/>
    <x v="5"/>
    <x v="0"/>
    <s v="Bottles and Cages"/>
    <n v="1"/>
    <n v="27"/>
    <n v="29"/>
    <n v="27"/>
    <n v="29"/>
    <n v="2"/>
  </r>
  <r>
    <d v="2015-08-16T00:00:00"/>
    <x v="1"/>
    <s v="August"/>
    <x v="0"/>
    <x v="44"/>
    <s v="F"/>
    <x v="2"/>
    <x v="5"/>
    <x v="0"/>
    <s v="Bottles and Cages"/>
    <n v="3"/>
    <n v="38.33"/>
    <n v="39"/>
    <n v="115"/>
    <n v="117"/>
    <n v="2"/>
  </r>
  <r>
    <d v="2015-08-25T00:00:00"/>
    <x v="1"/>
    <s v="August"/>
    <x v="0"/>
    <x v="44"/>
    <s v="F"/>
    <x v="2"/>
    <x v="5"/>
    <x v="0"/>
    <s v="Bottles and Cages"/>
    <n v="1"/>
    <n v="55"/>
    <n v="61"/>
    <n v="55"/>
    <n v="61"/>
    <n v="6"/>
  </r>
  <r>
    <d v="2015-08-25T00:00:00"/>
    <x v="1"/>
    <s v="August"/>
    <x v="0"/>
    <x v="44"/>
    <s v="F"/>
    <x v="2"/>
    <x v="5"/>
    <x v="0"/>
    <s v="Bottles and Cages"/>
    <n v="1"/>
    <n v="153"/>
    <n v="171"/>
    <n v="153"/>
    <n v="171"/>
    <n v="18"/>
  </r>
  <r>
    <d v="2015-11-11T00:00:00"/>
    <x v="1"/>
    <s v="November"/>
    <x v="0"/>
    <x v="44"/>
    <s v="F"/>
    <x v="2"/>
    <x v="5"/>
    <x v="2"/>
    <s v="Mountain Bikes"/>
    <n v="3"/>
    <n v="773.33"/>
    <n v="746.66666666666663"/>
    <n v="2320"/>
    <n v="2240"/>
    <n v="-80"/>
  </r>
  <r>
    <d v="2015-11-22T00:00:00"/>
    <x v="1"/>
    <s v="November"/>
    <x v="0"/>
    <x v="44"/>
    <s v="F"/>
    <x v="2"/>
    <x v="5"/>
    <x v="2"/>
    <s v="Mountain Bikes"/>
    <n v="3"/>
    <n v="765"/>
    <n v="682.33333333333337"/>
    <n v="2295"/>
    <n v="2047"/>
    <n v="-248"/>
  </r>
  <r>
    <d v="2015-11-26T00:00:00"/>
    <x v="1"/>
    <s v="November"/>
    <x v="0"/>
    <x v="44"/>
    <s v="F"/>
    <x v="2"/>
    <x v="5"/>
    <x v="2"/>
    <s v="Mountain Bikes"/>
    <n v="1"/>
    <n v="2320"/>
    <n v="2153"/>
    <n v="2320"/>
    <n v="2153"/>
    <n v="-167"/>
  </r>
  <r>
    <d v="2015-12-23T00:00:00"/>
    <x v="1"/>
    <s v="December"/>
    <x v="0"/>
    <x v="44"/>
    <s v="F"/>
    <x v="2"/>
    <x v="5"/>
    <x v="0"/>
    <s v="Bottles and Cages"/>
    <n v="2"/>
    <n v="65"/>
    <n v="75"/>
    <n v="130"/>
    <n v="150"/>
    <n v="20"/>
  </r>
  <r>
    <d v="2015-12-23T00:00:00"/>
    <x v="1"/>
    <s v="December"/>
    <x v="0"/>
    <x v="44"/>
    <s v="F"/>
    <x v="2"/>
    <x v="5"/>
    <x v="0"/>
    <s v="Bottles and Cages"/>
    <n v="3"/>
    <n v="57"/>
    <n v="62"/>
    <n v="171"/>
    <n v="186"/>
    <n v="15"/>
  </r>
  <r>
    <d v="2016-01-28T00:00:00"/>
    <x v="0"/>
    <s v="January"/>
    <x v="0"/>
    <x v="44"/>
    <s v="F"/>
    <x v="3"/>
    <x v="6"/>
    <x v="1"/>
    <s v="Vests"/>
    <n v="2"/>
    <n v="254"/>
    <n v="373.5"/>
    <n v="508"/>
    <n v="747"/>
    <n v="239"/>
  </r>
  <r>
    <d v="2016-01-14T00:00:00"/>
    <x v="0"/>
    <s v="January"/>
    <x v="0"/>
    <x v="44"/>
    <s v="F"/>
    <x v="1"/>
    <x v="3"/>
    <x v="0"/>
    <s v="Fenders"/>
    <n v="2"/>
    <n v="99"/>
    <n v="140.5"/>
    <n v="198"/>
    <n v="281"/>
    <n v="83"/>
  </r>
  <r>
    <d v="2015-12-05T00:00:00"/>
    <x v="1"/>
    <s v="December"/>
    <x v="0"/>
    <x v="44"/>
    <s v="F"/>
    <x v="1"/>
    <x v="3"/>
    <x v="0"/>
    <s v="Helmets"/>
    <n v="1"/>
    <n v="875"/>
    <n v="1093"/>
    <n v="875"/>
    <n v="1093"/>
    <n v="218"/>
  </r>
  <r>
    <d v="2016-01-05T00:00:00"/>
    <x v="0"/>
    <s v="January"/>
    <x v="0"/>
    <x v="44"/>
    <s v="F"/>
    <x v="1"/>
    <x v="8"/>
    <x v="2"/>
    <s v="Mountain Bikes"/>
    <n v="3"/>
    <n v="765"/>
    <n v="592.66666666666663"/>
    <n v="2295"/>
    <n v="1778"/>
    <n v="-517"/>
  </r>
  <r>
    <d v="2016-01-05T00:00:00"/>
    <x v="0"/>
    <s v="January"/>
    <x v="0"/>
    <x v="44"/>
    <s v="F"/>
    <x v="1"/>
    <x v="8"/>
    <x v="0"/>
    <s v="Tires and Tubes"/>
    <n v="2"/>
    <n v="227.5"/>
    <n v="231.5"/>
    <n v="455"/>
    <n v="463"/>
    <n v="8"/>
  </r>
  <r>
    <d v="2016-01-05T00:00:00"/>
    <x v="0"/>
    <s v="January"/>
    <x v="0"/>
    <x v="44"/>
    <s v="F"/>
    <x v="1"/>
    <x v="8"/>
    <x v="0"/>
    <s v="Tires and Tubes"/>
    <n v="1"/>
    <n v="130"/>
    <n v="162"/>
    <n v="130"/>
    <n v="162"/>
    <n v="32"/>
  </r>
  <r>
    <d v="2016-01-05T00:00:00"/>
    <x v="0"/>
    <s v="January"/>
    <x v="0"/>
    <x v="44"/>
    <s v="F"/>
    <x v="1"/>
    <x v="8"/>
    <x v="0"/>
    <s v="Helmets"/>
    <n v="3"/>
    <n v="116.67"/>
    <n v="121"/>
    <n v="350"/>
    <n v="363"/>
    <n v="13"/>
  </r>
  <r>
    <d v="2016-02-15T00:00:00"/>
    <x v="0"/>
    <s v="February"/>
    <x v="0"/>
    <x v="44"/>
    <s v="F"/>
    <x v="1"/>
    <x v="8"/>
    <x v="2"/>
    <s v="Mountain Bikes"/>
    <n v="1"/>
    <n v="2320"/>
    <n v="2384"/>
    <n v="2320"/>
    <n v="2384"/>
    <n v="64"/>
  </r>
  <r>
    <d v="2016-02-15T00:00:00"/>
    <x v="0"/>
    <s v="February"/>
    <x v="0"/>
    <x v="44"/>
    <s v="F"/>
    <x v="1"/>
    <x v="8"/>
    <x v="0"/>
    <s v="Tires and Tubes"/>
    <n v="2"/>
    <n v="525"/>
    <n v="820.5"/>
    <n v="1050"/>
    <n v="1641"/>
    <n v="591"/>
  </r>
  <r>
    <d v="2016-02-15T00:00:00"/>
    <x v="0"/>
    <s v="February"/>
    <x v="0"/>
    <x v="44"/>
    <s v="F"/>
    <x v="1"/>
    <x v="8"/>
    <x v="0"/>
    <s v="Helmets"/>
    <n v="2"/>
    <n v="192.5"/>
    <n v="190"/>
    <n v="385"/>
    <n v="380"/>
    <n v="-5"/>
  </r>
  <r>
    <d v="2016-02-19T00:00:00"/>
    <x v="0"/>
    <s v="February"/>
    <x v="0"/>
    <x v="44"/>
    <s v="F"/>
    <x v="1"/>
    <x v="8"/>
    <x v="2"/>
    <s v="Mountain Bikes"/>
    <n v="1"/>
    <n v="2320"/>
    <n v="2746"/>
    <n v="2320"/>
    <n v="2746"/>
    <n v="426"/>
  </r>
  <r>
    <d v="2016-02-19T00:00:00"/>
    <x v="0"/>
    <s v="February"/>
    <x v="0"/>
    <x v="44"/>
    <s v="F"/>
    <x v="1"/>
    <x v="8"/>
    <x v="0"/>
    <s v="Bottles and Cages"/>
    <n v="2"/>
    <n v="10"/>
    <n v="13"/>
    <n v="20"/>
    <n v="26"/>
    <n v="6"/>
  </r>
  <r>
    <d v="2016-02-19T00:00:00"/>
    <x v="0"/>
    <s v="February"/>
    <x v="0"/>
    <x v="44"/>
    <s v="F"/>
    <x v="1"/>
    <x v="8"/>
    <x v="0"/>
    <s v="Bottles and Cages"/>
    <n v="3"/>
    <n v="36.67"/>
    <n v="58.333333333333336"/>
    <n v="110"/>
    <n v="175"/>
    <n v="65"/>
  </r>
  <r>
    <d v="2016-02-24T00:00:00"/>
    <x v="0"/>
    <s v="February"/>
    <x v="0"/>
    <x v="44"/>
    <s v="F"/>
    <x v="1"/>
    <x v="8"/>
    <x v="2"/>
    <s v="Touring Bikes"/>
    <n v="3"/>
    <n v="794.67"/>
    <n v="572"/>
    <n v="2384"/>
    <n v="1716"/>
    <n v="-668"/>
  </r>
  <r>
    <d v="2016-02-24T00:00:00"/>
    <x v="0"/>
    <s v="February"/>
    <x v="0"/>
    <x v="44"/>
    <s v="F"/>
    <x v="1"/>
    <x v="8"/>
    <x v="0"/>
    <s v="Bottles and Cages"/>
    <n v="2"/>
    <n v="135"/>
    <n v="181"/>
    <n v="270"/>
    <n v="362"/>
    <n v="92"/>
  </r>
  <r>
    <d v="2016-02-24T00:00:00"/>
    <x v="0"/>
    <s v="February"/>
    <x v="0"/>
    <x v="44"/>
    <s v="F"/>
    <x v="1"/>
    <x v="8"/>
    <x v="1"/>
    <s v="Caps"/>
    <n v="3"/>
    <n v="66"/>
    <n v="83.333333333333329"/>
    <n v="198"/>
    <n v="250"/>
    <n v="52"/>
  </r>
  <r>
    <d v="2016-02-24T00:00:00"/>
    <x v="0"/>
    <s v="February"/>
    <x v="0"/>
    <x v="44"/>
    <s v="F"/>
    <x v="1"/>
    <x v="8"/>
    <x v="0"/>
    <s v="Bottles and Cages"/>
    <n v="2"/>
    <n v="45"/>
    <n v="61.5"/>
    <n v="90"/>
    <n v="123"/>
    <n v="33"/>
  </r>
  <r>
    <d v="2016-03-25T00:00:00"/>
    <x v="0"/>
    <s v="March"/>
    <x v="0"/>
    <x v="44"/>
    <s v="F"/>
    <x v="1"/>
    <x v="8"/>
    <x v="0"/>
    <s v="Bottles and Cages"/>
    <n v="3"/>
    <n v="46.67"/>
    <n v="67.333333333333329"/>
    <n v="140"/>
    <n v="202"/>
    <n v="62"/>
  </r>
  <r>
    <d v="2016-04-18T00:00:00"/>
    <x v="0"/>
    <s v="April"/>
    <x v="0"/>
    <x v="44"/>
    <s v="F"/>
    <x v="1"/>
    <x v="8"/>
    <x v="2"/>
    <s v="Touring Bikes"/>
    <n v="1"/>
    <n v="2384"/>
    <n v="3163"/>
    <n v="2384"/>
    <n v="3163"/>
    <n v="779"/>
  </r>
  <r>
    <d v="2016-04-18T00:00:00"/>
    <x v="0"/>
    <s v="April"/>
    <x v="0"/>
    <x v="44"/>
    <s v="F"/>
    <x v="1"/>
    <x v="8"/>
    <x v="0"/>
    <s v="Bottles and Cages"/>
    <n v="3"/>
    <n v="9"/>
    <n v="10.666666666666666"/>
    <n v="27"/>
    <n v="32"/>
    <n v="5"/>
  </r>
  <r>
    <d v="2016-04-18T00:00:00"/>
    <x v="0"/>
    <s v="April"/>
    <x v="0"/>
    <x v="44"/>
    <s v="F"/>
    <x v="1"/>
    <x v="8"/>
    <x v="0"/>
    <s v="Bottles and Cages"/>
    <n v="2"/>
    <n v="20"/>
    <n v="17"/>
    <n v="40"/>
    <n v="34"/>
    <n v="-6"/>
  </r>
  <r>
    <d v="2015-01-16T00:00:00"/>
    <x v="1"/>
    <s v="January"/>
    <x v="0"/>
    <x v="44"/>
    <s v="F"/>
    <x v="1"/>
    <x v="8"/>
    <x v="2"/>
    <s v="Road Bikes"/>
    <n v="3"/>
    <n v="727.33"/>
    <n v="581.33333333333337"/>
    <n v="2182"/>
    <n v="1744"/>
    <n v="-438"/>
  </r>
  <r>
    <d v="2015-03-31T00:00:00"/>
    <x v="1"/>
    <s v="March"/>
    <x v="0"/>
    <x v="44"/>
    <s v="F"/>
    <x v="1"/>
    <x v="8"/>
    <x v="2"/>
    <s v="Road Bikes"/>
    <n v="1"/>
    <n v="2443"/>
    <n v="2492"/>
    <n v="2443"/>
    <n v="2492"/>
    <n v="49"/>
  </r>
  <r>
    <d v="2016-02-06T00:00:00"/>
    <x v="0"/>
    <s v="February"/>
    <x v="0"/>
    <x v="44"/>
    <s v="F"/>
    <x v="2"/>
    <x v="5"/>
    <x v="0"/>
    <s v="Helmets"/>
    <n v="3"/>
    <n v="221.67"/>
    <n v="270.33333333333331"/>
    <n v="665"/>
    <n v="811"/>
    <n v="146"/>
  </r>
  <r>
    <d v="2016-02-24T00:00:00"/>
    <x v="0"/>
    <s v="February"/>
    <x v="0"/>
    <x v="44"/>
    <s v="F"/>
    <x v="2"/>
    <x v="5"/>
    <x v="0"/>
    <s v="Helmets"/>
    <n v="1"/>
    <n v="105"/>
    <n v="144"/>
    <n v="105"/>
    <n v="144"/>
    <n v="39"/>
  </r>
  <r>
    <d v="2016-02-24T00:00:00"/>
    <x v="0"/>
    <s v="February"/>
    <x v="0"/>
    <x v="44"/>
    <s v="F"/>
    <x v="2"/>
    <x v="5"/>
    <x v="0"/>
    <s v="Helmets"/>
    <n v="2"/>
    <n v="367.5"/>
    <n v="471"/>
    <n v="735"/>
    <n v="942"/>
    <n v="207"/>
  </r>
  <r>
    <d v="2016-03-01T00:00:00"/>
    <x v="0"/>
    <s v="March"/>
    <x v="0"/>
    <x v="44"/>
    <s v="F"/>
    <x v="2"/>
    <x v="5"/>
    <x v="0"/>
    <s v="Helmets"/>
    <n v="2"/>
    <n v="420"/>
    <n v="513.5"/>
    <n v="840"/>
    <n v="1027"/>
    <n v="187"/>
  </r>
  <r>
    <d v="2016-03-12T00:00:00"/>
    <x v="0"/>
    <s v="March"/>
    <x v="0"/>
    <x v="44"/>
    <s v="F"/>
    <x v="2"/>
    <x v="5"/>
    <x v="0"/>
    <s v="Helmets"/>
    <n v="3"/>
    <n v="315"/>
    <n v="374.33333333333331"/>
    <n v="945"/>
    <n v="1123"/>
    <n v="178"/>
  </r>
  <r>
    <d v="2016-04-03T00:00:00"/>
    <x v="0"/>
    <s v="April"/>
    <x v="0"/>
    <x v="44"/>
    <s v="F"/>
    <x v="2"/>
    <x v="5"/>
    <x v="0"/>
    <s v="Helmets"/>
    <n v="2"/>
    <n v="210"/>
    <n v="266.5"/>
    <n v="420"/>
    <n v="533"/>
    <n v="113"/>
  </r>
  <r>
    <d v="2016-05-07T00:00:00"/>
    <x v="0"/>
    <s v="May"/>
    <x v="0"/>
    <x v="44"/>
    <s v="F"/>
    <x v="2"/>
    <x v="5"/>
    <x v="0"/>
    <s v="Helmets"/>
    <n v="1"/>
    <n v="805"/>
    <n v="1049"/>
    <n v="805"/>
    <n v="1049"/>
    <n v="244"/>
  </r>
  <r>
    <d v="2016-06-19T00:00:00"/>
    <x v="0"/>
    <s v="June"/>
    <x v="0"/>
    <x v="44"/>
    <s v="F"/>
    <x v="2"/>
    <x v="5"/>
    <x v="0"/>
    <s v="Helmets"/>
    <n v="2"/>
    <n v="437.5"/>
    <n v="581"/>
    <n v="875"/>
    <n v="1162"/>
    <n v="287"/>
  </r>
  <r>
    <d v="2016-06-29T00:00:00"/>
    <x v="0"/>
    <s v="June"/>
    <x v="0"/>
    <x v="44"/>
    <s v="F"/>
    <x v="2"/>
    <x v="5"/>
    <x v="0"/>
    <s v="Helmets"/>
    <n v="2"/>
    <n v="87.5"/>
    <n v="109"/>
    <n v="175"/>
    <n v="218"/>
    <n v="43"/>
  </r>
  <r>
    <d v="2015-07-20T00:00:00"/>
    <x v="1"/>
    <s v="July"/>
    <x v="0"/>
    <x v="44"/>
    <s v="F"/>
    <x v="2"/>
    <x v="5"/>
    <x v="0"/>
    <s v="Helmets"/>
    <n v="2"/>
    <n v="525"/>
    <n v="583"/>
    <n v="1050"/>
    <n v="1166"/>
    <n v="116"/>
  </r>
  <r>
    <d v="2015-08-25T00:00:00"/>
    <x v="1"/>
    <s v="August"/>
    <x v="0"/>
    <x v="44"/>
    <s v="F"/>
    <x v="2"/>
    <x v="5"/>
    <x v="0"/>
    <s v="Helmets"/>
    <n v="2"/>
    <n v="175"/>
    <n v="211.5"/>
    <n v="350"/>
    <n v="423"/>
    <n v="73"/>
  </r>
  <r>
    <d v="2015-11-05T00:00:00"/>
    <x v="1"/>
    <s v="November"/>
    <x v="0"/>
    <x v="44"/>
    <s v="F"/>
    <x v="2"/>
    <x v="5"/>
    <x v="0"/>
    <s v="Helmets"/>
    <n v="2"/>
    <n v="122.5"/>
    <n v="129.5"/>
    <n v="245"/>
    <n v="259"/>
    <n v="14"/>
  </r>
  <r>
    <d v="2016-01-24T00:00:00"/>
    <x v="0"/>
    <s v="January"/>
    <x v="3"/>
    <x v="33"/>
    <s v="M"/>
    <x v="3"/>
    <x v="10"/>
    <x v="0"/>
    <s v="Bike Stands"/>
    <n v="1"/>
    <n v="795"/>
    <n v="1144"/>
    <n v="795"/>
    <n v="1144"/>
    <n v="349"/>
  </r>
  <r>
    <d v="2015-10-20T00:00:00"/>
    <x v="1"/>
    <s v="October"/>
    <x v="3"/>
    <x v="30"/>
    <s v="M"/>
    <x v="3"/>
    <x v="10"/>
    <x v="0"/>
    <s v="Tires and Tubes"/>
    <n v="2"/>
    <n v="32.5"/>
    <n v="46"/>
    <n v="65"/>
    <n v="92"/>
    <n v="27"/>
  </r>
  <r>
    <d v="2015-10-20T00:00:00"/>
    <x v="1"/>
    <s v="October"/>
    <x v="3"/>
    <x v="30"/>
    <s v="M"/>
    <x v="3"/>
    <x v="10"/>
    <x v="0"/>
    <s v="Tires and Tubes"/>
    <n v="2"/>
    <n v="24"/>
    <n v="32.5"/>
    <n v="48"/>
    <n v="65"/>
    <n v="17"/>
  </r>
  <r>
    <d v="2016-02-19T00:00:00"/>
    <x v="0"/>
    <s v="February"/>
    <x v="3"/>
    <x v="12"/>
    <s v="M"/>
    <x v="1"/>
    <x v="12"/>
    <x v="2"/>
    <s v="Mountain Bikes"/>
    <n v="3"/>
    <n v="765"/>
    <n v="757"/>
    <n v="2295"/>
    <n v="2271"/>
    <n v="-24"/>
  </r>
  <r>
    <d v="2016-02-19T00:00:00"/>
    <x v="0"/>
    <s v="February"/>
    <x v="3"/>
    <x v="12"/>
    <s v="M"/>
    <x v="1"/>
    <x v="12"/>
    <x v="0"/>
    <s v="Bottles and Cages"/>
    <n v="2"/>
    <n v="5"/>
    <n v="7.5"/>
    <n v="10"/>
    <n v="15"/>
    <n v="5"/>
  </r>
  <r>
    <d v="2016-02-19T00:00:00"/>
    <x v="0"/>
    <s v="February"/>
    <x v="3"/>
    <x v="12"/>
    <s v="M"/>
    <x v="1"/>
    <x v="12"/>
    <x v="0"/>
    <s v="Bottles and Cages"/>
    <n v="3"/>
    <n v="56.67"/>
    <n v="75.666666666666671"/>
    <n v="170"/>
    <n v="227"/>
    <n v="57"/>
  </r>
  <r>
    <d v="2016-03-10T00:00:00"/>
    <x v="0"/>
    <s v="March"/>
    <x v="3"/>
    <x v="12"/>
    <s v="M"/>
    <x v="1"/>
    <x v="12"/>
    <x v="2"/>
    <s v="Mountain Bikes"/>
    <n v="1"/>
    <n v="2295"/>
    <n v="1562"/>
    <n v="2295"/>
    <n v="1562"/>
    <n v="-733"/>
  </r>
  <r>
    <d v="2016-03-10T00:00:00"/>
    <x v="0"/>
    <s v="March"/>
    <x v="3"/>
    <x v="12"/>
    <s v="M"/>
    <x v="1"/>
    <x v="12"/>
    <x v="0"/>
    <s v="Bottles and Cages"/>
    <n v="1"/>
    <n v="280"/>
    <n v="415"/>
    <n v="280"/>
    <n v="415"/>
    <n v="135"/>
  </r>
  <r>
    <d v="2016-03-10T00:00:00"/>
    <x v="0"/>
    <s v="March"/>
    <x v="3"/>
    <x v="12"/>
    <s v="M"/>
    <x v="1"/>
    <x v="12"/>
    <x v="0"/>
    <s v="Bottles and Cages"/>
    <n v="3"/>
    <n v="20"/>
    <n v="19.666666666666668"/>
    <n v="60"/>
    <n v="59"/>
    <n v="-1"/>
  </r>
  <r>
    <d v="2016-05-13T00:00:00"/>
    <x v="0"/>
    <s v="May"/>
    <x v="3"/>
    <x v="12"/>
    <s v="M"/>
    <x v="1"/>
    <x v="12"/>
    <x v="2"/>
    <s v="Road Bikes"/>
    <n v="3"/>
    <n v="814.33"/>
    <n v="775"/>
    <n v="2443"/>
    <n v="2325"/>
    <n v="-118"/>
  </r>
  <r>
    <d v="2016-05-13T00:00:00"/>
    <x v="0"/>
    <s v="May"/>
    <x v="3"/>
    <x v="12"/>
    <s v="M"/>
    <x v="1"/>
    <x v="12"/>
    <x v="0"/>
    <s v="Bottles and Cages"/>
    <n v="2"/>
    <n v="18"/>
    <n v="28"/>
    <n v="36"/>
    <n v="56"/>
    <n v="20"/>
  </r>
  <r>
    <d v="2016-05-13T00:00:00"/>
    <x v="0"/>
    <s v="May"/>
    <x v="3"/>
    <x v="12"/>
    <s v="M"/>
    <x v="1"/>
    <x v="12"/>
    <x v="0"/>
    <s v="Bottles and Cages"/>
    <n v="3"/>
    <n v="26.67"/>
    <n v="29.666666666666668"/>
    <n v="80"/>
    <n v="89"/>
    <n v="9"/>
  </r>
  <r>
    <d v="2016-05-13T00:00:00"/>
    <x v="0"/>
    <s v="May"/>
    <x v="3"/>
    <x v="12"/>
    <s v="M"/>
    <x v="1"/>
    <x v="12"/>
    <x v="0"/>
    <s v="Helmets"/>
    <n v="2"/>
    <n v="175"/>
    <n v="259"/>
    <n v="350"/>
    <n v="518"/>
    <n v="168"/>
  </r>
  <r>
    <d v="2015-01-20T00:00:00"/>
    <x v="1"/>
    <s v="January"/>
    <x v="3"/>
    <x v="12"/>
    <s v="M"/>
    <x v="1"/>
    <x v="12"/>
    <x v="2"/>
    <s v="Road Bikes"/>
    <n v="2"/>
    <n v="1221.5"/>
    <n v="1325"/>
    <n v="2443"/>
    <n v="2650"/>
    <n v="207"/>
  </r>
  <r>
    <d v="2015-11-16T00:00:00"/>
    <x v="1"/>
    <s v="November"/>
    <x v="3"/>
    <x v="12"/>
    <s v="M"/>
    <x v="1"/>
    <x v="12"/>
    <x v="0"/>
    <s v="Bottles and Cages"/>
    <n v="3"/>
    <n v="60"/>
    <n v="89.333333333333329"/>
    <n v="180"/>
    <n v="268"/>
    <n v="88"/>
  </r>
  <r>
    <d v="2015-11-16T00:00:00"/>
    <x v="1"/>
    <s v="November"/>
    <x v="3"/>
    <x v="12"/>
    <s v="M"/>
    <x v="1"/>
    <x v="12"/>
    <x v="0"/>
    <s v="Bottles and Cages"/>
    <n v="1"/>
    <n v="80"/>
    <n v="85"/>
    <n v="80"/>
    <n v="85"/>
    <n v="5"/>
  </r>
  <r>
    <d v="2015-11-24T00:00:00"/>
    <x v="1"/>
    <s v="November"/>
    <x v="3"/>
    <x v="12"/>
    <s v="M"/>
    <x v="1"/>
    <x v="12"/>
    <x v="2"/>
    <s v="Road Bikes"/>
    <n v="2"/>
    <n v="1221.5"/>
    <n v="1381"/>
    <n v="2443"/>
    <n v="2762"/>
    <n v="319"/>
  </r>
  <r>
    <d v="2015-12-09T00:00:00"/>
    <x v="1"/>
    <s v="December"/>
    <x v="3"/>
    <x v="12"/>
    <s v="M"/>
    <x v="1"/>
    <x v="12"/>
    <x v="2"/>
    <s v="Mountain Bikes"/>
    <n v="2"/>
    <n v="1147.5"/>
    <n v="818"/>
    <n v="2295"/>
    <n v="1636"/>
    <n v="-659"/>
  </r>
  <r>
    <d v="2015-12-09T00:00:00"/>
    <x v="1"/>
    <s v="December"/>
    <x v="3"/>
    <x v="12"/>
    <s v="M"/>
    <x v="1"/>
    <x v="12"/>
    <x v="0"/>
    <s v="Bottles and Cages"/>
    <n v="3"/>
    <n v="23.33"/>
    <n v="29.333333333333332"/>
    <n v="70"/>
    <n v="88"/>
    <n v="18"/>
  </r>
  <r>
    <d v="2015-12-09T00:00:00"/>
    <x v="1"/>
    <s v="December"/>
    <x v="3"/>
    <x v="12"/>
    <s v="M"/>
    <x v="1"/>
    <x v="12"/>
    <x v="0"/>
    <s v="Bottles and Cages"/>
    <n v="3"/>
    <n v="31.67"/>
    <n v="43"/>
    <n v="95"/>
    <n v="129"/>
    <n v="34"/>
  </r>
  <r>
    <d v="2015-12-09T00:00:00"/>
    <x v="1"/>
    <s v="December"/>
    <x v="3"/>
    <x v="12"/>
    <s v="M"/>
    <x v="1"/>
    <x v="12"/>
    <x v="0"/>
    <s v="Helmets"/>
    <n v="2"/>
    <n v="385"/>
    <n v="378.5"/>
    <n v="770"/>
    <n v="757"/>
    <n v="-13"/>
  </r>
  <r>
    <d v="2015-12-27T00:00:00"/>
    <x v="1"/>
    <s v="December"/>
    <x v="3"/>
    <x v="12"/>
    <s v="M"/>
    <x v="1"/>
    <x v="12"/>
    <x v="2"/>
    <s v="Mountain Bikes"/>
    <n v="3"/>
    <n v="765"/>
    <n v="886"/>
    <n v="2295"/>
    <n v="2658"/>
    <n v="363"/>
  </r>
  <r>
    <d v="2015-12-27T00:00:00"/>
    <x v="1"/>
    <s v="December"/>
    <x v="3"/>
    <x v="12"/>
    <s v="M"/>
    <x v="1"/>
    <x v="12"/>
    <x v="0"/>
    <s v="Helmets"/>
    <n v="2"/>
    <n v="490"/>
    <n v="592.5"/>
    <n v="980"/>
    <n v="1185"/>
    <n v="205"/>
  </r>
  <r>
    <d v="2016-02-21T00:00:00"/>
    <x v="0"/>
    <s v="February"/>
    <x v="3"/>
    <x v="12"/>
    <s v="F"/>
    <x v="1"/>
    <x v="12"/>
    <x v="1"/>
    <s v="Jerseys"/>
    <n v="1"/>
    <n v="250"/>
    <n v="383"/>
    <n v="250"/>
    <n v="383"/>
    <n v="133"/>
  </r>
  <r>
    <d v="2016-05-20T00:00:00"/>
    <x v="0"/>
    <s v="May"/>
    <x v="3"/>
    <x v="12"/>
    <s v="F"/>
    <x v="1"/>
    <x v="12"/>
    <x v="2"/>
    <s v="Road Bikes"/>
    <n v="2"/>
    <n v="1221.5"/>
    <n v="1433"/>
    <n v="2443"/>
    <n v="2866"/>
    <n v="423"/>
  </r>
  <r>
    <d v="2016-05-20T00:00:00"/>
    <x v="0"/>
    <s v="May"/>
    <x v="3"/>
    <x v="12"/>
    <s v="F"/>
    <x v="1"/>
    <x v="12"/>
    <x v="0"/>
    <s v="Bike Racks"/>
    <n v="1"/>
    <n v="120"/>
    <n v="134"/>
    <n v="120"/>
    <n v="134"/>
    <n v="14"/>
  </r>
  <r>
    <d v="2016-06-02T00:00:00"/>
    <x v="0"/>
    <s v="June"/>
    <x v="3"/>
    <x v="12"/>
    <s v="F"/>
    <x v="1"/>
    <x v="12"/>
    <x v="0"/>
    <s v="Bottles and Cages"/>
    <n v="1"/>
    <n v="290"/>
    <n v="423"/>
    <n v="290"/>
    <n v="423"/>
    <n v="133"/>
  </r>
  <r>
    <d v="2015-01-01T00:00:00"/>
    <x v="1"/>
    <s v="January"/>
    <x v="3"/>
    <x v="12"/>
    <s v="F"/>
    <x v="1"/>
    <x v="12"/>
    <x v="2"/>
    <s v="Road Bikes"/>
    <n v="1"/>
    <n v="2182"/>
    <n v="2352"/>
    <n v="2182"/>
    <n v="2352"/>
    <n v="170"/>
  </r>
  <r>
    <d v="2015-12-17T00:00:00"/>
    <x v="1"/>
    <s v="December"/>
    <x v="3"/>
    <x v="12"/>
    <s v="F"/>
    <x v="1"/>
    <x v="12"/>
    <x v="2"/>
    <s v="Mountain Bikes"/>
    <n v="1"/>
    <n v="2295"/>
    <n v="1569"/>
    <n v="2295"/>
    <n v="1569"/>
    <n v="-726"/>
  </r>
  <r>
    <d v="2015-12-17T00:00:00"/>
    <x v="1"/>
    <s v="December"/>
    <x v="3"/>
    <x v="12"/>
    <s v="F"/>
    <x v="1"/>
    <x v="12"/>
    <x v="0"/>
    <s v="Bottles and Cages"/>
    <n v="1"/>
    <n v="5"/>
    <n v="7"/>
    <n v="5"/>
    <n v="7"/>
    <n v="2"/>
  </r>
  <r>
    <d v="2015-12-17T00:00:00"/>
    <x v="1"/>
    <s v="December"/>
    <x v="3"/>
    <x v="12"/>
    <s v="F"/>
    <x v="1"/>
    <x v="12"/>
    <x v="0"/>
    <s v="Bottles and Cages"/>
    <n v="3"/>
    <n v="6.67"/>
    <n v="7.666666666666667"/>
    <n v="20"/>
    <n v="23"/>
    <n v="3"/>
  </r>
  <r>
    <d v="2015-12-17T00:00:00"/>
    <x v="1"/>
    <s v="December"/>
    <x v="3"/>
    <x v="12"/>
    <s v="F"/>
    <x v="1"/>
    <x v="12"/>
    <x v="1"/>
    <s v="Jerseys"/>
    <n v="1"/>
    <n v="756"/>
    <n v="589"/>
    <n v="756"/>
    <n v="589"/>
    <n v="-167"/>
  </r>
  <r>
    <d v="2016-06-11T00:00:00"/>
    <x v="0"/>
    <s v="June"/>
    <x v="3"/>
    <x v="13"/>
    <s v="F"/>
    <x v="1"/>
    <x v="3"/>
    <x v="2"/>
    <s v="Road Bikes"/>
    <n v="2"/>
    <n v="1221.5"/>
    <n v="1344"/>
    <n v="2443"/>
    <n v="2688"/>
    <n v="245"/>
  </r>
  <r>
    <d v="2016-06-11T00:00:00"/>
    <x v="0"/>
    <s v="June"/>
    <x v="3"/>
    <x v="13"/>
    <s v="F"/>
    <x v="1"/>
    <x v="3"/>
    <x v="0"/>
    <s v="Bottles and Cages"/>
    <n v="1"/>
    <n v="18"/>
    <n v="17"/>
    <n v="18"/>
    <n v="17"/>
    <n v="-1"/>
  </r>
  <r>
    <d v="2016-06-11T00:00:00"/>
    <x v="0"/>
    <s v="June"/>
    <x v="3"/>
    <x v="13"/>
    <s v="F"/>
    <x v="1"/>
    <x v="3"/>
    <x v="0"/>
    <s v="Bottles and Cages"/>
    <n v="1"/>
    <n v="35"/>
    <n v="56"/>
    <n v="35"/>
    <n v="56"/>
    <n v="21"/>
  </r>
  <r>
    <d v="2016-06-11T00:00:00"/>
    <x v="0"/>
    <s v="June"/>
    <x v="3"/>
    <x v="13"/>
    <s v="F"/>
    <x v="1"/>
    <x v="3"/>
    <x v="0"/>
    <s v="Helmets"/>
    <n v="2"/>
    <n v="525"/>
    <n v="811.5"/>
    <n v="1050"/>
    <n v="1623"/>
    <n v="573"/>
  </r>
  <r>
    <d v="2015-01-16T00:00:00"/>
    <x v="1"/>
    <s v="January"/>
    <x v="3"/>
    <x v="13"/>
    <s v="F"/>
    <x v="1"/>
    <x v="3"/>
    <x v="2"/>
    <s v="Road Bikes"/>
    <n v="2"/>
    <n v="1221.5"/>
    <n v="1161"/>
    <n v="2443"/>
    <n v="2322"/>
    <n v="-121"/>
  </r>
  <r>
    <d v="2015-12-02T00:00:00"/>
    <x v="1"/>
    <s v="December"/>
    <x v="3"/>
    <x v="13"/>
    <s v="F"/>
    <x v="1"/>
    <x v="3"/>
    <x v="2"/>
    <s v="Mountain Bikes"/>
    <n v="1"/>
    <n v="2320"/>
    <n v="2696"/>
    <n v="2320"/>
    <n v="2696"/>
    <n v="376"/>
  </r>
  <r>
    <d v="2016-03-21T00:00:00"/>
    <x v="0"/>
    <s v="March"/>
    <x v="3"/>
    <x v="13"/>
    <s v="M"/>
    <x v="3"/>
    <x v="10"/>
    <x v="1"/>
    <s v="Shorts"/>
    <n v="1"/>
    <n v="1960"/>
    <n v="2878"/>
    <n v="1960"/>
    <n v="2878"/>
    <n v="918"/>
  </r>
  <r>
    <d v="2016-01-06T00:00:00"/>
    <x v="0"/>
    <s v="January"/>
    <x v="3"/>
    <x v="13"/>
    <s v="F"/>
    <x v="2"/>
    <x v="5"/>
    <x v="2"/>
    <s v="Mountain Bikes"/>
    <n v="1"/>
    <n v="2295"/>
    <n v="2548"/>
    <n v="2295"/>
    <n v="2548"/>
    <n v="253"/>
  </r>
  <r>
    <d v="2016-02-04T00:00:00"/>
    <x v="0"/>
    <s v="February"/>
    <x v="3"/>
    <x v="13"/>
    <s v="F"/>
    <x v="2"/>
    <x v="5"/>
    <x v="2"/>
    <s v="Touring Bikes"/>
    <n v="3"/>
    <n v="794.67"/>
    <n v="858.33333333333337"/>
    <n v="2384"/>
    <n v="2575"/>
    <n v="191"/>
  </r>
  <r>
    <d v="2016-02-04T00:00:00"/>
    <x v="0"/>
    <s v="February"/>
    <x v="3"/>
    <x v="13"/>
    <s v="F"/>
    <x v="2"/>
    <x v="5"/>
    <x v="0"/>
    <s v="Bottles and Cages"/>
    <n v="3"/>
    <n v="60"/>
    <n v="82"/>
    <n v="180"/>
    <n v="246"/>
    <n v="66"/>
  </r>
  <r>
    <d v="2016-02-04T00:00:00"/>
    <x v="0"/>
    <s v="February"/>
    <x v="3"/>
    <x v="13"/>
    <s v="F"/>
    <x v="2"/>
    <x v="5"/>
    <x v="1"/>
    <s v="Vests"/>
    <n v="3"/>
    <n v="402.33"/>
    <n v="456.33333333333331"/>
    <n v="1207"/>
    <n v="1369"/>
    <n v="162"/>
  </r>
  <r>
    <d v="2016-02-04T00:00:00"/>
    <x v="0"/>
    <s v="February"/>
    <x v="3"/>
    <x v="13"/>
    <s v="F"/>
    <x v="2"/>
    <x v="5"/>
    <x v="0"/>
    <s v="Bottles and Cages"/>
    <n v="1"/>
    <n v="20"/>
    <n v="25"/>
    <n v="20"/>
    <n v="25"/>
    <n v="5"/>
  </r>
  <r>
    <d v="2016-02-12T00:00:00"/>
    <x v="0"/>
    <s v="February"/>
    <x v="3"/>
    <x v="13"/>
    <s v="F"/>
    <x v="2"/>
    <x v="5"/>
    <x v="0"/>
    <s v="Bottles and Cages"/>
    <n v="3"/>
    <n v="66.67"/>
    <n v="87"/>
    <n v="200"/>
    <n v="261"/>
    <n v="61"/>
  </r>
  <r>
    <d v="2016-02-12T00:00:00"/>
    <x v="0"/>
    <s v="February"/>
    <x v="3"/>
    <x v="13"/>
    <s v="F"/>
    <x v="2"/>
    <x v="5"/>
    <x v="0"/>
    <s v="Bottles and Cages"/>
    <n v="2"/>
    <n v="70"/>
    <n v="96.5"/>
    <n v="140"/>
    <n v="193"/>
    <n v="53"/>
  </r>
  <r>
    <d v="2016-02-18T00:00:00"/>
    <x v="0"/>
    <s v="February"/>
    <x v="3"/>
    <x v="13"/>
    <s v="F"/>
    <x v="2"/>
    <x v="5"/>
    <x v="0"/>
    <s v="Bottles and Cages"/>
    <n v="2"/>
    <n v="5"/>
    <n v="7"/>
    <n v="10"/>
    <n v="14"/>
    <n v="4"/>
  </r>
  <r>
    <d v="2016-03-24T00:00:00"/>
    <x v="0"/>
    <s v="March"/>
    <x v="3"/>
    <x v="13"/>
    <s v="F"/>
    <x v="2"/>
    <x v="5"/>
    <x v="2"/>
    <s v="Mountain Bikes"/>
    <n v="2"/>
    <n v="1160"/>
    <n v="1427.5"/>
    <n v="2320"/>
    <n v="2855"/>
    <n v="535"/>
  </r>
  <r>
    <d v="2016-03-24T00:00:00"/>
    <x v="0"/>
    <s v="March"/>
    <x v="3"/>
    <x v="13"/>
    <s v="F"/>
    <x v="2"/>
    <x v="5"/>
    <x v="0"/>
    <s v="Bottles and Cages"/>
    <n v="3"/>
    <n v="50"/>
    <n v="61"/>
    <n v="150"/>
    <n v="183"/>
    <n v="33"/>
  </r>
  <r>
    <d v="2016-03-30T00:00:00"/>
    <x v="0"/>
    <s v="March"/>
    <x v="3"/>
    <x v="13"/>
    <s v="F"/>
    <x v="2"/>
    <x v="5"/>
    <x v="2"/>
    <s v="Mountain Bikes"/>
    <n v="1"/>
    <n v="2320"/>
    <n v="2412"/>
    <n v="2320"/>
    <n v="2412"/>
    <n v="92"/>
  </r>
  <r>
    <d v="2016-03-30T00:00:00"/>
    <x v="0"/>
    <s v="March"/>
    <x v="3"/>
    <x v="13"/>
    <s v="F"/>
    <x v="2"/>
    <x v="5"/>
    <x v="0"/>
    <s v="Bottles and Cages"/>
    <n v="1"/>
    <n v="10"/>
    <n v="12"/>
    <n v="10"/>
    <n v="12"/>
    <n v="2"/>
  </r>
  <r>
    <d v="2016-03-30T00:00:00"/>
    <x v="0"/>
    <s v="March"/>
    <x v="3"/>
    <x v="13"/>
    <s v="F"/>
    <x v="2"/>
    <x v="5"/>
    <x v="0"/>
    <s v="Bottles and Cages"/>
    <n v="2"/>
    <n v="10"/>
    <n v="12"/>
    <n v="20"/>
    <n v="24"/>
    <n v="4"/>
  </r>
  <r>
    <d v="2016-05-17T00:00:00"/>
    <x v="0"/>
    <s v="May"/>
    <x v="3"/>
    <x v="13"/>
    <s v="F"/>
    <x v="2"/>
    <x v="5"/>
    <x v="2"/>
    <s v="Touring Bikes"/>
    <n v="3"/>
    <n v="794.67"/>
    <n v="889.66666666666663"/>
    <n v="2384"/>
    <n v="2669"/>
    <n v="285"/>
  </r>
  <r>
    <d v="2016-05-17T00:00:00"/>
    <x v="0"/>
    <s v="May"/>
    <x v="3"/>
    <x v="13"/>
    <s v="F"/>
    <x v="2"/>
    <x v="5"/>
    <x v="0"/>
    <s v="Bottles and Cages"/>
    <n v="3"/>
    <n v="12"/>
    <n v="13.666666666666666"/>
    <n v="36"/>
    <n v="41"/>
    <n v="5"/>
  </r>
  <r>
    <d v="2016-05-17T00:00:00"/>
    <x v="0"/>
    <s v="May"/>
    <x v="3"/>
    <x v="13"/>
    <s v="F"/>
    <x v="2"/>
    <x v="5"/>
    <x v="0"/>
    <s v="Bottles and Cages"/>
    <n v="2"/>
    <n v="35"/>
    <n v="43.5"/>
    <n v="70"/>
    <n v="87"/>
    <n v="17"/>
  </r>
  <r>
    <d v="2016-05-19T00:00:00"/>
    <x v="0"/>
    <s v="May"/>
    <x v="3"/>
    <x v="13"/>
    <s v="F"/>
    <x v="2"/>
    <x v="5"/>
    <x v="2"/>
    <s v="Touring Bikes"/>
    <n v="3"/>
    <n v="794.67"/>
    <n v="857.33333333333337"/>
    <n v="2384"/>
    <n v="2572"/>
    <n v="188"/>
  </r>
  <r>
    <d v="2016-05-19T00:00:00"/>
    <x v="0"/>
    <s v="May"/>
    <x v="3"/>
    <x v="13"/>
    <s v="F"/>
    <x v="2"/>
    <x v="5"/>
    <x v="0"/>
    <s v="Bottles and Cages"/>
    <n v="3"/>
    <n v="38.33"/>
    <n v="46.666666666666664"/>
    <n v="115"/>
    <n v="140"/>
    <n v="25"/>
  </r>
  <r>
    <d v="2016-05-19T00:00:00"/>
    <x v="0"/>
    <s v="May"/>
    <x v="3"/>
    <x v="13"/>
    <s v="F"/>
    <x v="2"/>
    <x v="5"/>
    <x v="0"/>
    <s v="Bottles and Cages"/>
    <n v="2"/>
    <n v="58.5"/>
    <n v="69.5"/>
    <n v="117"/>
    <n v="139"/>
    <n v="22"/>
  </r>
  <r>
    <d v="2015-12-26T00:00:00"/>
    <x v="1"/>
    <s v="December"/>
    <x v="3"/>
    <x v="13"/>
    <s v="F"/>
    <x v="2"/>
    <x v="5"/>
    <x v="2"/>
    <s v="Road Bikes"/>
    <n v="1"/>
    <n v="2443"/>
    <n v="2366"/>
    <n v="2443"/>
    <n v="2366"/>
    <n v="-77"/>
  </r>
  <r>
    <d v="2015-12-26T00:00:00"/>
    <x v="1"/>
    <s v="December"/>
    <x v="3"/>
    <x v="13"/>
    <s v="F"/>
    <x v="2"/>
    <x v="5"/>
    <x v="0"/>
    <s v="Bottles and Cages"/>
    <n v="1"/>
    <n v="99"/>
    <n v="122"/>
    <n v="99"/>
    <n v="122"/>
    <n v="23"/>
  </r>
  <r>
    <d v="2015-12-26T00:00:00"/>
    <x v="1"/>
    <s v="December"/>
    <x v="3"/>
    <x v="13"/>
    <s v="F"/>
    <x v="2"/>
    <x v="5"/>
    <x v="0"/>
    <s v="Bottles and Cages"/>
    <n v="3"/>
    <n v="30"/>
    <n v="34"/>
    <n v="90"/>
    <n v="102"/>
    <n v="12"/>
  </r>
  <r>
    <d v="2015-12-15T00:00:00"/>
    <x v="1"/>
    <s v="December"/>
    <x v="3"/>
    <x v="14"/>
    <s v="M"/>
    <x v="1"/>
    <x v="16"/>
    <x v="1"/>
    <s v="Jerseys"/>
    <n v="1"/>
    <n v="108"/>
    <n v="120"/>
    <n v="108"/>
    <n v="120"/>
    <n v="12"/>
  </r>
  <r>
    <d v="2016-01-20T00:00:00"/>
    <x v="0"/>
    <s v="January"/>
    <x v="3"/>
    <x v="14"/>
    <s v="M"/>
    <x v="3"/>
    <x v="10"/>
    <x v="2"/>
    <s v="Mountain Bikes"/>
    <n v="1"/>
    <n v="2295"/>
    <n v="2747"/>
    <n v="2295"/>
    <n v="2747"/>
    <n v="452"/>
  </r>
  <r>
    <d v="2016-01-20T00:00:00"/>
    <x v="0"/>
    <s v="January"/>
    <x v="3"/>
    <x v="14"/>
    <s v="M"/>
    <x v="3"/>
    <x v="10"/>
    <x v="0"/>
    <s v="Tires and Tubes"/>
    <n v="2"/>
    <n v="122.5"/>
    <n v="178"/>
    <n v="245"/>
    <n v="356"/>
    <n v="111"/>
  </r>
  <r>
    <d v="2016-01-20T00:00:00"/>
    <x v="0"/>
    <s v="January"/>
    <x v="3"/>
    <x v="14"/>
    <s v="M"/>
    <x v="3"/>
    <x v="10"/>
    <x v="0"/>
    <s v="Tires and Tubes"/>
    <n v="1"/>
    <n v="5"/>
    <n v="8"/>
    <n v="5"/>
    <n v="8"/>
    <n v="3"/>
  </r>
  <r>
    <d v="2016-01-20T00:00:00"/>
    <x v="0"/>
    <s v="January"/>
    <x v="3"/>
    <x v="14"/>
    <s v="M"/>
    <x v="3"/>
    <x v="10"/>
    <x v="0"/>
    <s v="Cleaners"/>
    <n v="2"/>
    <n v="43.5"/>
    <n v="63"/>
    <n v="87"/>
    <n v="126"/>
    <n v="39"/>
  </r>
  <r>
    <d v="2016-07-22T00:00:00"/>
    <x v="0"/>
    <s v="July"/>
    <x v="3"/>
    <x v="14"/>
    <s v="M"/>
    <x v="3"/>
    <x v="10"/>
    <x v="0"/>
    <s v="Tires and Tubes"/>
    <n v="2"/>
    <n v="47.5"/>
    <n v="72"/>
    <n v="95"/>
    <n v="144"/>
    <n v="49"/>
  </r>
  <r>
    <d v="2015-09-04T00:00:00"/>
    <x v="1"/>
    <s v="September"/>
    <x v="3"/>
    <x v="14"/>
    <s v="M"/>
    <x v="3"/>
    <x v="10"/>
    <x v="2"/>
    <s v="Road Bikes"/>
    <n v="2"/>
    <n v="1221.5"/>
    <n v="1392.5"/>
    <n v="2443"/>
    <n v="2785"/>
    <n v="342"/>
  </r>
  <r>
    <d v="2015-09-06T00:00:00"/>
    <x v="1"/>
    <s v="September"/>
    <x v="3"/>
    <x v="14"/>
    <s v="M"/>
    <x v="3"/>
    <x v="10"/>
    <x v="2"/>
    <s v="Touring Bikes"/>
    <n v="1"/>
    <n v="2384"/>
    <n v="3014"/>
    <n v="2384"/>
    <n v="3014"/>
    <n v="630"/>
  </r>
  <r>
    <d v="2015-09-06T00:00:00"/>
    <x v="1"/>
    <s v="September"/>
    <x v="3"/>
    <x v="14"/>
    <s v="M"/>
    <x v="3"/>
    <x v="10"/>
    <x v="0"/>
    <s v="Helmets"/>
    <n v="2"/>
    <n v="262.5"/>
    <n v="322"/>
    <n v="525"/>
    <n v="644"/>
    <n v="119"/>
  </r>
  <r>
    <d v="2015-11-28T00:00:00"/>
    <x v="1"/>
    <s v="November"/>
    <x v="3"/>
    <x v="14"/>
    <s v="M"/>
    <x v="3"/>
    <x v="10"/>
    <x v="0"/>
    <s v="Tires and Tubes"/>
    <n v="1"/>
    <n v="130"/>
    <n v="170"/>
    <n v="130"/>
    <n v="170"/>
    <n v="40"/>
  </r>
  <r>
    <d v="2016-01-21T00:00:00"/>
    <x v="0"/>
    <s v="January"/>
    <x v="3"/>
    <x v="33"/>
    <s v="F"/>
    <x v="1"/>
    <x v="8"/>
    <x v="1"/>
    <s v="Shorts"/>
    <n v="2"/>
    <n v="1015"/>
    <n v="1451"/>
    <n v="2030"/>
    <n v="2902"/>
    <n v="872"/>
  </r>
  <r>
    <d v="2016-06-18T00:00:00"/>
    <x v="0"/>
    <s v="June"/>
    <x v="3"/>
    <x v="30"/>
    <s v="F"/>
    <x v="3"/>
    <x v="9"/>
    <x v="1"/>
    <s v="Jerseys"/>
    <n v="3"/>
    <n v="396"/>
    <n v="634"/>
    <n v="1188"/>
    <n v="1902"/>
    <n v="714"/>
  </r>
  <r>
    <d v="2015-09-03T00:00:00"/>
    <x v="1"/>
    <s v="September"/>
    <x v="3"/>
    <x v="30"/>
    <s v="F"/>
    <x v="3"/>
    <x v="9"/>
    <x v="1"/>
    <s v="Shorts"/>
    <n v="2"/>
    <n v="735"/>
    <n v="996"/>
    <n v="1470"/>
    <n v="1992"/>
    <n v="522"/>
  </r>
  <r>
    <d v="2015-09-03T00:00:00"/>
    <x v="1"/>
    <s v="September"/>
    <x v="3"/>
    <x v="30"/>
    <s v="F"/>
    <x v="3"/>
    <x v="9"/>
    <x v="1"/>
    <s v="Jerseys"/>
    <n v="1"/>
    <n v="550"/>
    <n v="634"/>
    <n v="550"/>
    <n v="634"/>
    <n v="84"/>
  </r>
  <r>
    <d v="2016-01-14T00:00:00"/>
    <x v="0"/>
    <s v="January"/>
    <x v="3"/>
    <x v="30"/>
    <s v="M"/>
    <x v="2"/>
    <x v="5"/>
    <x v="1"/>
    <s v="Jerseys"/>
    <n v="2"/>
    <n v="432"/>
    <n v="494.5"/>
    <n v="864"/>
    <n v="989"/>
    <n v="125"/>
  </r>
  <r>
    <d v="2016-02-15T00:00:00"/>
    <x v="0"/>
    <s v="February"/>
    <x v="3"/>
    <x v="30"/>
    <s v="M"/>
    <x v="2"/>
    <x v="5"/>
    <x v="1"/>
    <s v="Jerseys"/>
    <n v="1"/>
    <n v="1404"/>
    <n v="1652"/>
    <n v="1404"/>
    <n v="1652"/>
    <n v="248"/>
  </r>
  <r>
    <d v="2016-03-09T00:00:00"/>
    <x v="0"/>
    <s v="March"/>
    <x v="3"/>
    <x v="30"/>
    <s v="M"/>
    <x v="2"/>
    <x v="5"/>
    <x v="1"/>
    <s v="Jerseys"/>
    <n v="2"/>
    <n v="351"/>
    <n v="474.5"/>
    <n v="702"/>
    <n v="949"/>
    <n v="247"/>
  </r>
  <r>
    <d v="2016-06-11T00:00:00"/>
    <x v="0"/>
    <s v="June"/>
    <x v="3"/>
    <x v="30"/>
    <s v="M"/>
    <x v="2"/>
    <x v="5"/>
    <x v="1"/>
    <s v="Jerseys"/>
    <n v="1"/>
    <n v="1500"/>
    <n v="1889"/>
    <n v="1500"/>
    <n v="1889"/>
    <n v="389"/>
  </r>
  <r>
    <d v="2016-06-27T00:00:00"/>
    <x v="0"/>
    <s v="June"/>
    <x v="3"/>
    <x v="30"/>
    <s v="M"/>
    <x v="2"/>
    <x v="5"/>
    <x v="1"/>
    <s v="Jerseys"/>
    <n v="2"/>
    <n v="600"/>
    <n v="805.5"/>
    <n v="1200"/>
    <n v="1611"/>
    <n v="411"/>
  </r>
  <r>
    <d v="2015-09-12T00:00:00"/>
    <x v="1"/>
    <s v="September"/>
    <x v="3"/>
    <x v="30"/>
    <s v="M"/>
    <x v="2"/>
    <x v="5"/>
    <x v="1"/>
    <s v="Jerseys"/>
    <n v="1"/>
    <n v="756"/>
    <n v="765"/>
    <n v="756"/>
    <n v="765"/>
    <n v="9"/>
  </r>
  <r>
    <d v="2015-11-15T00:00:00"/>
    <x v="1"/>
    <s v="November"/>
    <x v="3"/>
    <x v="30"/>
    <s v="M"/>
    <x v="2"/>
    <x v="5"/>
    <x v="1"/>
    <s v="Jerseys"/>
    <n v="2"/>
    <n v="27"/>
    <n v="32.5"/>
    <n v="54"/>
    <n v="65"/>
    <n v="11"/>
  </r>
  <r>
    <d v="2015-12-18T00:00:00"/>
    <x v="1"/>
    <s v="December"/>
    <x v="3"/>
    <x v="30"/>
    <s v="M"/>
    <x v="2"/>
    <x v="5"/>
    <x v="1"/>
    <s v="Jerseys"/>
    <n v="1"/>
    <n v="162"/>
    <n v="160"/>
    <n v="162"/>
    <n v="160"/>
    <n v="-2"/>
  </r>
  <r>
    <d v="2015-09-27T00:00:00"/>
    <x v="1"/>
    <s v="September"/>
    <x v="3"/>
    <x v="33"/>
    <s v="M"/>
    <x v="1"/>
    <x v="13"/>
    <x v="1"/>
    <s v="Shorts"/>
    <n v="2"/>
    <n v="105"/>
    <n v="129"/>
    <n v="210"/>
    <n v="258"/>
    <n v="48"/>
  </r>
  <r>
    <d v="2015-07-09T00:00:00"/>
    <x v="1"/>
    <s v="July"/>
    <x v="3"/>
    <x v="20"/>
    <s v="F"/>
    <x v="1"/>
    <x v="15"/>
    <x v="1"/>
    <s v="Jerseys"/>
    <n v="2"/>
    <n v="324"/>
    <n v="337"/>
    <n v="648"/>
    <n v="674"/>
    <n v="26"/>
  </r>
  <r>
    <d v="2015-12-15T00:00:00"/>
    <x v="1"/>
    <s v="December"/>
    <x v="3"/>
    <x v="20"/>
    <s v="F"/>
    <x v="1"/>
    <x v="15"/>
    <x v="1"/>
    <s v="Shorts"/>
    <n v="2"/>
    <n v="315"/>
    <n v="452"/>
    <n v="630"/>
    <n v="904"/>
    <n v="274"/>
  </r>
  <r>
    <d v="2015-12-15T00:00:00"/>
    <x v="1"/>
    <s v="December"/>
    <x v="3"/>
    <x v="20"/>
    <s v="F"/>
    <x v="1"/>
    <x v="15"/>
    <x v="1"/>
    <s v="Jerseys"/>
    <n v="3"/>
    <n v="116.67"/>
    <n v="137"/>
    <n v="350"/>
    <n v="411"/>
    <n v="61"/>
  </r>
  <r>
    <d v="2016-06-29T00:00:00"/>
    <x v="0"/>
    <s v="June"/>
    <x v="3"/>
    <x v="20"/>
    <s v="F"/>
    <x v="3"/>
    <x v="7"/>
    <x v="1"/>
    <s v="Shorts"/>
    <n v="2"/>
    <n v="630"/>
    <n v="967.5"/>
    <n v="1260"/>
    <n v="1935"/>
    <n v="675"/>
  </r>
  <r>
    <d v="2016-07-19T00:00:00"/>
    <x v="0"/>
    <s v="July"/>
    <x v="3"/>
    <x v="19"/>
    <s v="F"/>
    <x v="1"/>
    <x v="12"/>
    <x v="1"/>
    <s v="Shorts"/>
    <n v="2"/>
    <n v="105"/>
    <n v="109"/>
    <n v="210"/>
    <n v="218"/>
    <n v="8"/>
  </r>
  <r>
    <d v="2016-07-19T00:00:00"/>
    <x v="0"/>
    <s v="July"/>
    <x v="3"/>
    <x v="19"/>
    <s v="F"/>
    <x v="1"/>
    <x v="12"/>
    <x v="1"/>
    <s v="Socks"/>
    <n v="2"/>
    <n v="27"/>
    <n v="25"/>
    <n v="54"/>
    <n v="50"/>
    <n v="-4"/>
  </r>
  <r>
    <d v="2015-08-15T00:00:00"/>
    <x v="1"/>
    <s v="August"/>
    <x v="3"/>
    <x v="19"/>
    <s v="F"/>
    <x v="1"/>
    <x v="12"/>
    <x v="1"/>
    <s v="Shorts"/>
    <n v="1"/>
    <n v="1750"/>
    <n v="1957"/>
    <n v="1750"/>
    <n v="1957"/>
    <n v="207"/>
  </r>
  <r>
    <d v="2016-07-22T00:00:00"/>
    <x v="0"/>
    <s v="July"/>
    <x v="3"/>
    <x v="19"/>
    <s v="M"/>
    <x v="3"/>
    <x v="6"/>
    <x v="1"/>
    <s v="Shorts"/>
    <n v="1"/>
    <n v="2030"/>
    <n v="3339"/>
    <n v="2030"/>
    <n v="3339"/>
    <n v="1309"/>
  </r>
  <r>
    <d v="2016-07-22T00:00:00"/>
    <x v="0"/>
    <s v="July"/>
    <x v="3"/>
    <x v="19"/>
    <s v="M"/>
    <x v="3"/>
    <x v="6"/>
    <x v="1"/>
    <s v="Jerseys"/>
    <n v="1"/>
    <n v="1350"/>
    <n v="2073"/>
    <n v="1350"/>
    <n v="2073"/>
    <n v="723"/>
  </r>
  <r>
    <d v="2016-01-23T00:00:00"/>
    <x v="0"/>
    <s v="January"/>
    <x v="3"/>
    <x v="19"/>
    <s v="F"/>
    <x v="3"/>
    <x v="9"/>
    <x v="0"/>
    <s v="Fenders"/>
    <n v="3"/>
    <n v="190.33"/>
    <n v="304.33333333333331"/>
    <n v="571"/>
    <n v="913"/>
    <n v="342"/>
  </r>
  <r>
    <d v="2015-09-19T00:00:00"/>
    <x v="1"/>
    <s v="September"/>
    <x v="3"/>
    <x v="19"/>
    <s v="F"/>
    <x v="3"/>
    <x v="9"/>
    <x v="2"/>
    <s v="Touring Bikes"/>
    <n v="2"/>
    <n v="1192"/>
    <n v="1390.5"/>
    <n v="2384"/>
    <n v="2781"/>
    <n v="397"/>
  </r>
  <r>
    <d v="2016-01-11T00:00:00"/>
    <x v="0"/>
    <s v="January"/>
    <x v="3"/>
    <x v="18"/>
    <s v="M"/>
    <x v="1"/>
    <x v="16"/>
    <x v="1"/>
    <s v="Shorts"/>
    <n v="1"/>
    <n v="700"/>
    <n v="1004"/>
    <n v="700"/>
    <n v="1004"/>
    <n v="304"/>
  </r>
  <r>
    <d v="2016-01-11T00:00:00"/>
    <x v="0"/>
    <s v="January"/>
    <x v="3"/>
    <x v="18"/>
    <s v="M"/>
    <x v="1"/>
    <x v="16"/>
    <x v="1"/>
    <s v="Gloves"/>
    <n v="1"/>
    <n v="24"/>
    <n v="25"/>
    <n v="24"/>
    <n v="25"/>
    <n v="1"/>
  </r>
  <r>
    <d v="2016-01-10T00:00:00"/>
    <x v="0"/>
    <s v="January"/>
    <x v="3"/>
    <x v="18"/>
    <s v="F"/>
    <x v="3"/>
    <x v="6"/>
    <x v="2"/>
    <s v="Mountain Bikes"/>
    <n v="1"/>
    <n v="2295"/>
    <n v="3098"/>
    <n v="2295"/>
    <n v="3098"/>
    <n v="803"/>
  </r>
  <r>
    <d v="2016-01-10T00:00:00"/>
    <x v="0"/>
    <s v="January"/>
    <x v="3"/>
    <x v="18"/>
    <s v="F"/>
    <x v="3"/>
    <x v="6"/>
    <x v="0"/>
    <s v="Fenders"/>
    <n v="1"/>
    <n v="66"/>
    <n v="90"/>
    <n v="66"/>
    <n v="90"/>
    <n v="24"/>
  </r>
  <r>
    <d v="2016-01-10T00:00:00"/>
    <x v="0"/>
    <s v="January"/>
    <x v="3"/>
    <x v="18"/>
    <s v="F"/>
    <x v="3"/>
    <x v="6"/>
    <x v="1"/>
    <s v="Gloves"/>
    <n v="1"/>
    <n v="147"/>
    <n v="197"/>
    <n v="147"/>
    <n v="197"/>
    <n v="50"/>
  </r>
  <r>
    <d v="2015-09-08T00:00:00"/>
    <x v="1"/>
    <s v="September"/>
    <x v="3"/>
    <x v="18"/>
    <s v="F"/>
    <x v="3"/>
    <x v="6"/>
    <x v="2"/>
    <s v="Touring Bikes"/>
    <n v="2"/>
    <n v="1192"/>
    <n v="1367"/>
    <n v="2384"/>
    <n v="2734"/>
    <n v="350"/>
  </r>
  <r>
    <d v="2015-09-08T00:00:00"/>
    <x v="1"/>
    <s v="September"/>
    <x v="3"/>
    <x v="18"/>
    <s v="F"/>
    <x v="3"/>
    <x v="6"/>
    <x v="0"/>
    <s v="Helmets"/>
    <n v="3"/>
    <n v="70"/>
    <n v="91.333333333333329"/>
    <n v="210"/>
    <n v="274"/>
    <n v="64"/>
  </r>
  <r>
    <d v="2015-09-08T00:00:00"/>
    <x v="1"/>
    <s v="September"/>
    <x v="3"/>
    <x v="18"/>
    <s v="F"/>
    <x v="3"/>
    <x v="6"/>
    <x v="1"/>
    <s v="Caps"/>
    <n v="2"/>
    <n v="31.5"/>
    <n v="43.5"/>
    <n v="63"/>
    <n v="87"/>
    <n v="24"/>
  </r>
  <r>
    <d v="2016-01-30T00:00:00"/>
    <x v="0"/>
    <s v="January"/>
    <x v="3"/>
    <x v="17"/>
    <s v="F"/>
    <x v="3"/>
    <x v="6"/>
    <x v="2"/>
    <s v="Mountain Bikes"/>
    <n v="2"/>
    <n v="1147.5"/>
    <n v="1423"/>
    <n v="2295"/>
    <n v="2846"/>
    <n v="551"/>
  </r>
  <r>
    <d v="2016-01-30T00:00:00"/>
    <x v="0"/>
    <s v="January"/>
    <x v="3"/>
    <x v="17"/>
    <s v="F"/>
    <x v="3"/>
    <x v="6"/>
    <x v="0"/>
    <s v="Bottles and Cages"/>
    <n v="3"/>
    <n v="33.33"/>
    <n v="51.333333333333336"/>
    <n v="100"/>
    <n v="154"/>
    <n v="54"/>
  </r>
  <r>
    <d v="2016-01-30T00:00:00"/>
    <x v="0"/>
    <s v="January"/>
    <x v="3"/>
    <x v="17"/>
    <s v="F"/>
    <x v="3"/>
    <x v="6"/>
    <x v="0"/>
    <s v="Bottles and Cages"/>
    <n v="2"/>
    <n v="67.5"/>
    <n v="102.5"/>
    <n v="135"/>
    <n v="205"/>
    <n v="70"/>
  </r>
  <r>
    <d v="2016-01-30T00:00:00"/>
    <x v="0"/>
    <s v="January"/>
    <x v="3"/>
    <x v="17"/>
    <s v="F"/>
    <x v="3"/>
    <x v="6"/>
    <x v="0"/>
    <s v="Helmets"/>
    <n v="2"/>
    <n v="385"/>
    <n v="551.5"/>
    <n v="770"/>
    <n v="1103"/>
    <n v="333"/>
  </r>
  <r>
    <d v="2016-01-30T00:00:00"/>
    <x v="0"/>
    <s v="January"/>
    <x v="3"/>
    <x v="17"/>
    <s v="F"/>
    <x v="3"/>
    <x v="6"/>
    <x v="1"/>
    <s v="Jerseys"/>
    <n v="1"/>
    <n v="800"/>
    <n v="1321"/>
    <n v="800"/>
    <n v="1321"/>
    <n v="521"/>
  </r>
  <r>
    <d v="2015-07-17T00:00:00"/>
    <x v="1"/>
    <s v="July"/>
    <x v="3"/>
    <x v="17"/>
    <s v="F"/>
    <x v="3"/>
    <x v="6"/>
    <x v="2"/>
    <s v="Touring Bikes"/>
    <n v="3"/>
    <n v="794.67"/>
    <n v="847.33333333333337"/>
    <n v="2384"/>
    <n v="2542"/>
    <n v="158"/>
  </r>
  <r>
    <d v="2015-07-17T00:00:00"/>
    <x v="1"/>
    <s v="July"/>
    <x v="3"/>
    <x v="17"/>
    <s v="F"/>
    <x v="3"/>
    <x v="6"/>
    <x v="0"/>
    <s v="Bottles and Cages"/>
    <n v="2"/>
    <n v="40.5"/>
    <n v="57"/>
    <n v="81"/>
    <n v="114"/>
    <n v="33"/>
  </r>
  <r>
    <d v="2015-07-17T00:00:00"/>
    <x v="1"/>
    <s v="July"/>
    <x v="3"/>
    <x v="17"/>
    <s v="F"/>
    <x v="3"/>
    <x v="6"/>
    <x v="0"/>
    <s v="Bottles and Cages"/>
    <n v="2"/>
    <n v="17.5"/>
    <n v="25.5"/>
    <n v="35"/>
    <n v="51"/>
    <n v="16"/>
  </r>
  <r>
    <d v="2015-07-17T00:00:00"/>
    <x v="1"/>
    <s v="July"/>
    <x v="3"/>
    <x v="17"/>
    <s v="F"/>
    <x v="3"/>
    <x v="6"/>
    <x v="0"/>
    <s v="Helmets"/>
    <n v="1"/>
    <n v="560"/>
    <n v="779"/>
    <n v="560"/>
    <n v="779"/>
    <n v="219"/>
  </r>
  <r>
    <d v="2015-10-15T00:00:00"/>
    <x v="1"/>
    <s v="October"/>
    <x v="3"/>
    <x v="17"/>
    <s v="F"/>
    <x v="3"/>
    <x v="6"/>
    <x v="2"/>
    <s v="Touring Bikes"/>
    <n v="1"/>
    <n v="2384"/>
    <n v="2812"/>
    <n v="2384"/>
    <n v="2812"/>
    <n v="428"/>
  </r>
  <r>
    <d v="2015-10-15T00:00:00"/>
    <x v="1"/>
    <s v="October"/>
    <x v="3"/>
    <x v="17"/>
    <s v="F"/>
    <x v="3"/>
    <x v="6"/>
    <x v="0"/>
    <s v="Bottles and Cages"/>
    <n v="3"/>
    <n v="30"/>
    <n v="43.333333333333336"/>
    <n v="90"/>
    <n v="130"/>
    <n v="40"/>
  </r>
  <r>
    <d v="2015-10-15T00:00:00"/>
    <x v="1"/>
    <s v="October"/>
    <x v="3"/>
    <x v="17"/>
    <s v="F"/>
    <x v="3"/>
    <x v="6"/>
    <x v="0"/>
    <s v="Bottles and Cages"/>
    <n v="3"/>
    <n v="9"/>
    <n v="11.333333333333334"/>
    <n v="27"/>
    <n v="34"/>
    <n v="7"/>
  </r>
  <r>
    <d v="2015-12-09T00:00:00"/>
    <x v="1"/>
    <s v="December"/>
    <x v="3"/>
    <x v="17"/>
    <s v="F"/>
    <x v="3"/>
    <x v="6"/>
    <x v="2"/>
    <s v="Mountain Bikes"/>
    <n v="3"/>
    <n v="765"/>
    <n v="871"/>
    <n v="2295"/>
    <n v="2613"/>
    <n v="318"/>
  </r>
  <r>
    <d v="2016-01-05T00:00:00"/>
    <x v="0"/>
    <s v="January"/>
    <x v="3"/>
    <x v="17"/>
    <s v="M"/>
    <x v="2"/>
    <x v="5"/>
    <x v="2"/>
    <s v="Mountain Bikes"/>
    <n v="3"/>
    <n v="765"/>
    <n v="819"/>
    <n v="2295"/>
    <n v="2457"/>
    <n v="162"/>
  </r>
  <r>
    <d v="2016-02-21T00:00:00"/>
    <x v="0"/>
    <s v="February"/>
    <x v="3"/>
    <x v="17"/>
    <s v="M"/>
    <x v="2"/>
    <x v="5"/>
    <x v="2"/>
    <s v="Touring Bikes"/>
    <n v="2"/>
    <n v="1192"/>
    <n v="1428"/>
    <n v="2384"/>
    <n v="2856"/>
    <n v="472"/>
  </r>
  <r>
    <d v="2016-02-21T00:00:00"/>
    <x v="0"/>
    <s v="February"/>
    <x v="3"/>
    <x v="17"/>
    <s v="M"/>
    <x v="2"/>
    <x v="5"/>
    <x v="1"/>
    <s v="Caps"/>
    <n v="1"/>
    <n v="162"/>
    <n v="204"/>
    <n v="162"/>
    <n v="204"/>
    <n v="42"/>
  </r>
  <r>
    <d v="2016-05-30T00:00:00"/>
    <x v="0"/>
    <s v="May"/>
    <x v="3"/>
    <x v="17"/>
    <s v="M"/>
    <x v="2"/>
    <x v="5"/>
    <x v="2"/>
    <s v="Mountain Bikes"/>
    <n v="3"/>
    <n v="765"/>
    <n v="711.33333333333337"/>
    <n v="2295"/>
    <n v="2134"/>
    <n v="-161"/>
  </r>
  <r>
    <d v="2016-06-08T00:00:00"/>
    <x v="0"/>
    <s v="June"/>
    <x v="3"/>
    <x v="17"/>
    <s v="M"/>
    <x v="2"/>
    <x v="5"/>
    <x v="2"/>
    <s v="Mountain Bikes"/>
    <n v="3"/>
    <n v="765"/>
    <n v="789"/>
    <n v="2295"/>
    <n v="2367"/>
    <n v="72"/>
  </r>
  <r>
    <d v="2016-06-08T00:00:00"/>
    <x v="0"/>
    <s v="June"/>
    <x v="3"/>
    <x v="17"/>
    <s v="M"/>
    <x v="2"/>
    <x v="5"/>
    <x v="1"/>
    <s v="Caps"/>
    <n v="2"/>
    <n v="31.5"/>
    <n v="39.5"/>
    <n v="63"/>
    <n v="79"/>
    <n v="16"/>
  </r>
  <r>
    <d v="2016-06-17T00:00:00"/>
    <x v="0"/>
    <s v="June"/>
    <x v="3"/>
    <x v="17"/>
    <s v="M"/>
    <x v="2"/>
    <x v="5"/>
    <x v="2"/>
    <s v="Mountain Bikes"/>
    <n v="1"/>
    <n v="2320"/>
    <n v="2935"/>
    <n v="2320"/>
    <n v="2935"/>
    <n v="615"/>
  </r>
  <r>
    <d v="2016-06-21T00:00:00"/>
    <x v="0"/>
    <s v="June"/>
    <x v="3"/>
    <x v="17"/>
    <s v="M"/>
    <x v="2"/>
    <x v="5"/>
    <x v="2"/>
    <s v="Mountain Bikes"/>
    <n v="1"/>
    <n v="2320"/>
    <n v="2579"/>
    <n v="2320"/>
    <n v="2579"/>
    <n v="259"/>
  </r>
  <r>
    <d v="2015-06-21T00:00:00"/>
    <x v="1"/>
    <s v="June"/>
    <x v="3"/>
    <x v="17"/>
    <s v="M"/>
    <x v="2"/>
    <x v="5"/>
    <x v="2"/>
    <s v="Road Bikes"/>
    <n v="1"/>
    <n v="2443"/>
    <n v="2554"/>
    <n v="2443"/>
    <n v="2554"/>
    <n v="111"/>
  </r>
  <r>
    <d v="2015-07-18T00:00:00"/>
    <x v="1"/>
    <s v="July"/>
    <x v="3"/>
    <x v="17"/>
    <s v="M"/>
    <x v="2"/>
    <x v="5"/>
    <x v="2"/>
    <s v="Road Bikes"/>
    <n v="1"/>
    <n v="2443"/>
    <n v="2314"/>
    <n v="2443"/>
    <n v="2314"/>
    <n v="-129"/>
  </r>
  <r>
    <d v="2015-07-24T00:00:00"/>
    <x v="1"/>
    <s v="July"/>
    <x v="3"/>
    <x v="17"/>
    <s v="M"/>
    <x v="2"/>
    <x v="5"/>
    <x v="2"/>
    <s v="Road Bikes"/>
    <n v="3"/>
    <n v="814.33"/>
    <n v="750.33333333333337"/>
    <n v="2443"/>
    <n v="2251"/>
    <n v="-192"/>
  </r>
  <r>
    <d v="2015-08-08T00:00:00"/>
    <x v="1"/>
    <s v="August"/>
    <x v="3"/>
    <x v="17"/>
    <s v="M"/>
    <x v="2"/>
    <x v="5"/>
    <x v="2"/>
    <s v="Road Bikes"/>
    <n v="1"/>
    <n v="2443"/>
    <n v="2223"/>
    <n v="2443"/>
    <n v="2223"/>
    <n v="-220"/>
  </r>
  <r>
    <d v="2015-11-27T00:00:00"/>
    <x v="1"/>
    <s v="November"/>
    <x v="3"/>
    <x v="17"/>
    <s v="M"/>
    <x v="2"/>
    <x v="5"/>
    <x v="1"/>
    <s v="Caps"/>
    <n v="3"/>
    <n v="81"/>
    <n v="93"/>
    <n v="243"/>
    <n v="279"/>
    <n v="36"/>
  </r>
  <r>
    <d v="2016-01-03T00:00:00"/>
    <x v="0"/>
    <s v="January"/>
    <x v="3"/>
    <x v="51"/>
    <s v="F"/>
    <x v="0"/>
    <x v="1"/>
    <x v="1"/>
    <s v="Socks"/>
    <n v="1"/>
    <n v="198"/>
    <n v="257"/>
    <n v="198"/>
    <n v="257"/>
    <n v="59"/>
  </r>
  <r>
    <d v="2016-05-01T00:00:00"/>
    <x v="0"/>
    <s v="May"/>
    <x v="3"/>
    <x v="24"/>
    <s v="F"/>
    <x v="0"/>
    <x v="2"/>
    <x v="0"/>
    <s v="Fenders"/>
    <n v="2"/>
    <n v="88"/>
    <n v="115.5"/>
    <n v="176"/>
    <n v="231"/>
    <n v="55"/>
  </r>
  <r>
    <d v="2016-05-01T00:00:00"/>
    <x v="0"/>
    <s v="May"/>
    <x v="3"/>
    <x v="24"/>
    <s v="F"/>
    <x v="0"/>
    <x v="2"/>
    <x v="1"/>
    <s v="Gloves"/>
    <n v="1"/>
    <n v="24"/>
    <n v="28"/>
    <n v="24"/>
    <n v="28"/>
    <n v="4"/>
  </r>
  <r>
    <d v="2016-05-01T00:00:00"/>
    <x v="0"/>
    <s v="May"/>
    <x v="3"/>
    <x v="24"/>
    <s v="F"/>
    <x v="0"/>
    <x v="2"/>
    <x v="0"/>
    <s v="Helmets"/>
    <n v="3"/>
    <n v="70"/>
    <n v="90.666666666666671"/>
    <n v="210"/>
    <n v="272"/>
    <n v="62"/>
  </r>
  <r>
    <d v="2016-05-04T00:00:00"/>
    <x v="0"/>
    <s v="May"/>
    <x v="3"/>
    <x v="24"/>
    <s v="F"/>
    <x v="0"/>
    <x v="2"/>
    <x v="0"/>
    <s v="Helmets"/>
    <n v="2"/>
    <n v="262.5"/>
    <n v="326"/>
    <n v="525"/>
    <n v="652"/>
    <n v="127"/>
  </r>
  <r>
    <d v="2016-01-03T00:00:00"/>
    <x v="0"/>
    <s v="January"/>
    <x v="3"/>
    <x v="51"/>
    <s v="F"/>
    <x v="0"/>
    <x v="1"/>
    <x v="0"/>
    <s v="Tires and Tubes"/>
    <n v="2"/>
    <n v="455"/>
    <n v="576"/>
    <n v="910"/>
    <n v="1152"/>
    <n v="242"/>
  </r>
  <r>
    <d v="2016-01-03T00:00:00"/>
    <x v="0"/>
    <s v="January"/>
    <x v="3"/>
    <x v="51"/>
    <s v="F"/>
    <x v="0"/>
    <x v="1"/>
    <x v="0"/>
    <s v="Tires and Tubes"/>
    <n v="1"/>
    <n v="30"/>
    <n v="36"/>
    <n v="30"/>
    <n v="36"/>
    <n v="6"/>
  </r>
  <r>
    <d v="2016-01-15T00:00:00"/>
    <x v="0"/>
    <s v="January"/>
    <x v="3"/>
    <x v="51"/>
    <s v="F"/>
    <x v="0"/>
    <x v="1"/>
    <x v="0"/>
    <s v="Helmets"/>
    <n v="2"/>
    <n v="52.5"/>
    <n v="72"/>
    <n v="105"/>
    <n v="144"/>
    <n v="39"/>
  </r>
  <r>
    <d v="2016-01-15T00:00:00"/>
    <x v="0"/>
    <s v="January"/>
    <x v="3"/>
    <x v="51"/>
    <s v="F"/>
    <x v="0"/>
    <x v="1"/>
    <x v="0"/>
    <s v="Helmets"/>
    <n v="3"/>
    <n v="233.33"/>
    <n v="324.66666666666669"/>
    <n v="700"/>
    <n v="974"/>
    <n v="274"/>
  </r>
  <r>
    <d v="2016-03-17T00:00:00"/>
    <x v="0"/>
    <s v="March"/>
    <x v="3"/>
    <x v="51"/>
    <s v="F"/>
    <x v="0"/>
    <x v="1"/>
    <x v="0"/>
    <s v="Tires and Tubes"/>
    <n v="3"/>
    <n v="141.33000000000001"/>
    <n v="194.33333333333334"/>
    <n v="424"/>
    <n v="583"/>
    <n v="159"/>
  </r>
  <r>
    <d v="2016-03-17T00:00:00"/>
    <x v="0"/>
    <s v="March"/>
    <x v="3"/>
    <x v="51"/>
    <s v="F"/>
    <x v="0"/>
    <x v="1"/>
    <x v="0"/>
    <s v="Tires and Tubes"/>
    <n v="1"/>
    <n v="68"/>
    <n v="89"/>
    <n v="68"/>
    <n v="89"/>
    <n v="21"/>
  </r>
  <r>
    <d v="2016-03-17T00:00:00"/>
    <x v="0"/>
    <s v="March"/>
    <x v="3"/>
    <x v="51"/>
    <s v="F"/>
    <x v="0"/>
    <x v="1"/>
    <x v="0"/>
    <s v="Tires and Tubes"/>
    <n v="2"/>
    <n v="3.5"/>
    <n v="4.5"/>
    <n v="7"/>
    <n v="9"/>
    <n v="2"/>
  </r>
  <r>
    <d v="2016-04-28T00:00:00"/>
    <x v="0"/>
    <s v="April"/>
    <x v="3"/>
    <x v="51"/>
    <s v="F"/>
    <x v="0"/>
    <x v="1"/>
    <x v="0"/>
    <s v="Helmets"/>
    <n v="3"/>
    <n v="140"/>
    <n v="170.33333333333334"/>
    <n v="420"/>
    <n v="511"/>
    <n v="91"/>
  </r>
  <r>
    <d v="2016-05-07T00:00:00"/>
    <x v="0"/>
    <s v="May"/>
    <x v="3"/>
    <x v="51"/>
    <s v="F"/>
    <x v="0"/>
    <x v="1"/>
    <x v="0"/>
    <s v="Tires and Tubes"/>
    <n v="3"/>
    <n v="184.67"/>
    <n v="218.33333333333334"/>
    <n v="554"/>
    <n v="655"/>
    <n v="101"/>
  </r>
  <r>
    <d v="2016-05-10T00:00:00"/>
    <x v="0"/>
    <s v="May"/>
    <x v="3"/>
    <x v="51"/>
    <s v="F"/>
    <x v="0"/>
    <x v="1"/>
    <x v="0"/>
    <s v="Tires and Tubes"/>
    <n v="1"/>
    <n v="95"/>
    <n v="114"/>
    <n v="95"/>
    <n v="114"/>
    <n v="19"/>
  </r>
  <r>
    <d v="2016-05-10T00:00:00"/>
    <x v="0"/>
    <s v="May"/>
    <x v="3"/>
    <x v="51"/>
    <s v="F"/>
    <x v="0"/>
    <x v="1"/>
    <x v="0"/>
    <s v="Helmets"/>
    <n v="3"/>
    <n v="93.33"/>
    <n v="120.66666666666667"/>
    <n v="280"/>
    <n v="362"/>
    <n v="82"/>
  </r>
  <r>
    <d v="2016-06-03T00:00:00"/>
    <x v="0"/>
    <s v="June"/>
    <x v="3"/>
    <x v="51"/>
    <s v="F"/>
    <x v="0"/>
    <x v="1"/>
    <x v="0"/>
    <s v="Tires and Tubes"/>
    <n v="1"/>
    <n v="65"/>
    <n v="85"/>
    <n v="65"/>
    <n v="85"/>
    <n v="20"/>
  </r>
  <r>
    <d v="2016-06-03T00:00:00"/>
    <x v="0"/>
    <s v="June"/>
    <x v="3"/>
    <x v="51"/>
    <s v="F"/>
    <x v="0"/>
    <x v="1"/>
    <x v="0"/>
    <s v="Tires and Tubes"/>
    <n v="3"/>
    <n v="250"/>
    <n v="314.33333333333331"/>
    <n v="750"/>
    <n v="943"/>
    <n v="193"/>
  </r>
  <r>
    <d v="2016-06-03T00:00:00"/>
    <x v="0"/>
    <s v="June"/>
    <x v="3"/>
    <x v="51"/>
    <s v="F"/>
    <x v="0"/>
    <x v="1"/>
    <x v="0"/>
    <s v="Tires and Tubes"/>
    <n v="1"/>
    <n v="53"/>
    <n v="62"/>
    <n v="53"/>
    <n v="62"/>
    <n v="9"/>
  </r>
  <r>
    <d v="2016-06-18T00:00:00"/>
    <x v="0"/>
    <s v="June"/>
    <x v="3"/>
    <x v="51"/>
    <s v="F"/>
    <x v="0"/>
    <x v="1"/>
    <x v="0"/>
    <s v="Tires and Tubes"/>
    <n v="3"/>
    <n v="8.33"/>
    <n v="11"/>
    <n v="25"/>
    <n v="33"/>
    <n v="8"/>
  </r>
  <r>
    <d v="2016-06-18T00:00:00"/>
    <x v="0"/>
    <s v="June"/>
    <x v="3"/>
    <x v="51"/>
    <s v="F"/>
    <x v="0"/>
    <x v="1"/>
    <x v="0"/>
    <s v="Tires and Tubes"/>
    <n v="2"/>
    <n v="18.5"/>
    <n v="22"/>
    <n v="37"/>
    <n v="44"/>
    <n v="7"/>
  </r>
  <r>
    <d v="2016-07-26T00:00:00"/>
    <x v="0"/>
    <s v="July"/>
    <x v="3"/>
    <x v="51"/>
    <s v="F"/>
    <x v="0"/>
    <x v="1"/>
    <x v="0"/>
    <s v="Tires and Tubes"/>
    <n v="1"/>
    <n v="540"/>
    <n v="654"/>
    <n v="540"/>
    <n v="654"/>
    <n v="114"/>
  </r>
  <r>
    <d v="2016-07-26T00:00:00"/>
    <x v="0"/>
    <s v="July"/>
    <x v="3"/>
    <x v="51"/>
    <s v="F"/>
    <x v="0"/>
    <x v="1"/>
    <x v="0"/>
    <s v="Tires and Tubes"/>
    <n v="1"/>
    <n v="100"/>
    <n v="114"/>
    <n v="100"/>
    <n v="114"/>
    <n v="14"/>
  </r>
  <r>
    <d v="2016-07-30T00:00:00"/>
    <x v="0"/>
    <s v="July"/>
    <x v="3"/>
    <x v="51"/>
    <s v="F"/>
    <x v="0"/>
    <x v="1"/>
    <x v="0"/>
    <s v="Tires and Tubes"/>
    <n v="3"/>
    <n v="157.66999999999999"/>
    <n v="182"/>
    <n v="473"/>
    <n v="546"/>
    <n v="73"/>
  </r>
  <r>
    <d v="2016-07-30T00:00:00"/>
    <x v="0"/>
    <s v="July"/>
    <x v="3"/>
    <x v="51"/>
    <s v="F"/>
    <x v="0"/>
    <x v="1"/>
    <x v="0"/>
    <s v="Tires and Tubes"/>
    <n v="3"/>
    <n v="17.670000000000002"/>
    <n v="20.666666666666668"/>
    <n v="53"/>
    <n v="62"/>
    <n v="9"/>
  </r>
  <r>
    <d v="2015-08-06T00:00:00"/>
    <x v="1"/>
    <s v="August"/>
    <x v="3"/>
    <x v="51"/>
    <s v="F"/>
    <x v="0"/>
    <x v="1"/>
    <x v="0"/>
    <s v="Tires and Tubes"/>
    <n v="2"/>
    <n v="402.5"/>
    <n v="437"/>
    <n v="805"/>
    <n v="874"/>
    <n v="69"/>
  </r>
  <r>
    <d v="2015-08-06T00:00:00"/>
    <x v="1"/>
    <s v="August"/>
    <x v="3"/>
    <x v="51"/>
    <s v="F"/>
    <x v="0"/>
    <x v="1"/>
    <x v="0"/>
    <s v="Tires and Tubes"/>
    <n v="2"/>
    <n v="65"/>
    <n v="67.5"/>
    <n v="130"/>
    <n v="135"/>
    <n v="5"/>
  </r>
  <r>
    <d v="2015-08-06T00:00:00"/>
    <x v="1"/>
    <s v="August"/>
    <x v="3"/>
    <x v="51"/>
    <s v="F"/>
    <x v="0"/>
    <x v="1"/>
    <x v="0"/>
    <s v="Helmets"/>
    <n v="2"/>
    <n v="332.5"/>
    <n v="393.5"/>
    <n v="665"/>
    <n v="787"/>
    <n v="122"/>
  </r>
  <r>
    <d v="2015-08-10T00:00:00"/>
    <x v="1"/>
    <s v="August"/>
    <x v="3"/>
    <x v="51"/>
    <s v="F"/>
    <x v="0"/>
    <x v="1"/>
    <x v="0"/>
    <s v="Tires and Tubes"/>
    <n v="1"/>
    <n v="350"/>
    <n v="396"/>
    <n v="350"/>
    <n v="396"/>
    <n v="46"/>
  </r>
  <r>
    <d v="2015-08-10T00:00:00"/>
    <x v="1"/>
    <s v="August"/>
    <x v="3"/>
    <x v="51"/>
    <s v="F"/>
    <x v="0"/>
    <x v="1"/>
    <x v="0"/>
    <s v="Tires and Tubes"/>
    <n v="1"/>
    <n v="66"/>
    <n v="74"/>
    <n v="66"/>
    <n v="74"/>
    <n v="8"/>
  </r>
  <r>
    <d v="2015-08-12T00:00:00"/>
    <x v="1"/>
    <s v="August"/>
    <x v="3"/>
    <x v="51"/>
    <s v="F"/>
    <x v="0"/>
    <x v="1"/>
    <x v="0"/>
    <s v="Tires and Tubes"/>
    <n v="2"/>
    <n v="262.5"/>
    <n v="269"/>
    <n v="525"/>
    <n v="538"/>
    <n v="13"/>
  </r>
  <r>
    <d v="2015-08-12T00:00:00"/>
    <x v="1"/>
    <s v="August"/>
    <x v="3"/>
    <x v="51"/>
    <s v="F"/>
    <x v="0"/>
    <x v="1"/>
    <x v="0"/>
    <s v="Tires and Tubes"/>
    <n v="1"/>
    <n v="9"/>
    <n v="9"/>
    <n v="9"/>
    <n v="9"/>
    <n v="0"/>
  </r>
  <r>
    <d v="2015-08-17T00:00:00"/>
    <x v="1"/>
    <s v="August"/>
    <x v="3"/>
    <x v="51"/>
    <s v="F"/>
    <x v="0"/>
    <x v="1"/>
    <x v="0"/>
    <s v="Tires and Tubes"/>
    <n v="2"/>
    <n v="25"/>
    <n v="24"/>
    <n v="50"/>
    <n v="48"/>
    <n v="-2"/>
  </r>
  <r>
    <d v="2015-08-17T00:00:00"/>
    <x v="1"/>
    <s v="August"/>
    <x v="3"/>
    <x v="51"/>
    <s v="F"/>
    <x v="0"/>
    <x v="1"/>
    <x v="0"/>
    <s v="Helmets"/>
    <n v="1"/>
    <n v="770"/>
    <n v="824"/>
    <n v="770"/>
    <n v="824"/>
    <n v="54"/>
  </r>
  <r>
    <d v="2015-09-06T00:00:00"/>
    <x v="1"/>
    <s v="September"/>
    <x v="3"/>
    <x v="51"/>
    <s v="F"/>
    <x v="0"/>
    <x v="1"/>
    <x v="0"/>
    <s v="Tires and Tubes"/>
    <n v="2"/>
    <n v="5"/>
    <n v="5"/>
    <n v="10"/>
    <n v="10"/>
    <n v="0"/>
  </r>
  <r>
    <d v="2015-09-06T00:00:00"/>
    <x v="1"/>
    <s v="September"/>
    <x v="3"/>
    <x v="51"/>
    <s v="F"/>
    <x v="0"/>
    <x v="1"/>
    <x v="0"/>
    <s v="Tires and Tubes"/>
    <n v="3"/>
    <n v="141.66999999999999"/>
    <n v="162"/>
    <n v="425"/>
    <n v="486"/>
    <n v="61"/>
  </r>
  <r>
    <d v="2015-09-06T00:00:00"/>
    <x v="1"/>
    <s v="September"/>
    <x v="3"/>
    <x v="51"/>
    <s v="F"/>
    <x v="0"/>
    <x v="1"/>
    <x v="0"/>
    <s v="Helmets"/>
    <n v="2"/>
    <n v="140"/>
    <n v="154"/>
    <n v="280"/>
    <n v="308"/>
    <n v="28"/>
  </r>
  <r>
    <d v="2015-09-15T00:00:00"/>
    <x v="1"/>
    <s v="September"/>
    <x v="3"/>
    <x v="51"/>
    <s v="F"/>
    <x v="0"/>
    <x v="1"/>
    <x v="0"/>
    <s v="Tires and Tubes"/>
    <n v="1"/>
    <n v="600"/>
    <n v="666"/>
    <n v="600"/>
    <n v="666"/>
    <n v="66"/>
  </r>
  <r>
    <d v="2015-09-15T00:00:00"/>
    <x v="1"/>
    <s v="September"/>
    <x v="3"/>
    <x v="51"/>
    <s v="F"/>
    <x v="0"/>
    <x v="1"/>
    <x v="0"/>
    <s v="Tires and Tubes"/>
    <n v="3"/>
    <n v="21.33"/>
    <n v="22"/>
    <n v="64"/>
    <n v="66"/>
    <n v="2"/>
  </r>
  <r>
    <d v="2015-11-05T00:00:00"/>
    <x v="1"/>
    <s v="November"/>
    <x v="3"/>
    <x v="51"/>
    <s v="F"/>
    <x v="0"/>
    <x v="1"/>
    <x v="0"/>
    <s v="Tires and Tubes"/>
    <n v="3"/>
    <n v="216.67"/>
    <n v="226.33333333333334"/>
    <n v="650"/>
    <n v="679"/>
    <n v="29"/>
  </r>
  <r>
    <d v="2015-11-05T00:00:00"/>
    <x v="1"/>
    <s v="November"/>
    <x v="3"/>
    <x v="51"/>
    <s v="F"/>
    <x v="0"/>
    <x v="1"/>
    <x v="0"/>
    <s v="Tires and Tubes"/>
    <n v="1"/>
    <n v="62"/>
    <n v="62"/>
    <n v="62"/>
    <n v="62"/>
    <n v="0"/>
  </r>
  <r>
    <d v="2015-11-06T00:00:00"/>
    <x v="1"/>
    <s v="November"/>
    <x v="3"/>
    <x v="51"/>
    <s v="F"/>
    <x v="0"/>
    <x v="1"/>
    <x v="0"/>
    <s v="Tires and Tubes"/>
    <n v="3"/>
    <n v="200.67"/>
    <n v="214.33333333333334"/>
    <n v="602"/>
    <n v="643"/>
    <n v="41"/>
  </r>
  <r>
    <d v="2015-11-06T00:00:00"/>
    <x v="1"/>
    <s v="November"/>
    <x v="3"/>
    <x v="51"/>
    <s v="F"/>
    <x v="0"/>
    <x v="1"/>
    <x v="0"/>
    <s v="Tires and Tubes"/>
    <n v="3"/>
    <n v="12.33"/>
    <n v="13.666666666666666"/>
    <n v="37"/>
    <n v="41"/>
    <n v="4"/>
  </r>
  <r>
    <d v="2015-12-20T00:00:00"/>
    <x v="1"/>
    <s v="December"/>
    <x v="3"/>
    <x v="51"/>
    <s v="F"/>
    <x v="0"/>
    <x v="1"/>
    <x v="0"/>
    <s v="Helmets"/>
    <n v="3"/>
    <n v="81.67"/>
    <n v="94.333333333333329"/>
    <n v="245"/>
    <n v="283"/>
    <n v="38"/>
  </r>
  <r>
    <d v="2016-01-12T00:00:00"/>
    <x v="0"/>
    <s v="January"/>
    <x v="3"/>
    <x v="11"/>
    <s v="F"/>
    <x v="0"/>
    <x v="1"/>
    <x v="0"/>
    <s v="Tires and Tubes"/>
    <n v="1"/>
    <n v="35"/>
    <n v="44"/>
    <n v="35"/>
    <n v="44"/>
    <n v="9"/>
  </r>
  <r>
    <d v="2016-01-12T00:00:00"/>
    <x v="0"/>
    <s v="January"/>
    <x v="3"/>
    <x v="11"/>
    <s v="F"/>
    <x v="0"/>
    <x v="1"/>
    <x v="0"/>
    <s v="Tires and Tubes"/>
    <n v="3"/>
    <n v="22"/>
    <n v="27"/>
    <n v="66"/>
    <n v="81"/>
    <n v="15"/>
  </r>
  <r>
    <d v="2016-01-22T00:00:00"/>
    <x v="0"/>
    <s v="January"/>
    <x v="3"/>
    <x v="11"/>
    <s v="F"/>
    <x v="0"/>
    <x v="1"/>
    <x v="0"/>
    <s v="Tires and Tubes"/>
    <n v="1"/>
    <n v="84"/>
    <n v="95"/>
    <n v="84"/>
    <n v="95"/>
    <n v="11"/>
  </r>
  <r>
    <d v="2016-01-22T00:00:00"/>
    <x v="0"/>
    <s v="January"/>
    <x v="3"/>
    <x v="11"/>
    <s v="F"/>
    <x v="0"/>
    <x v="1"/>
    <x v="0"/>
    <s v="Tires and Tubes"/>
    <n v="1"/>
    <n v="350"/>
    <n v="432"/>
    <n v="350"/>
    <n v="432"/>
    <n v="82"/>
  </r>
  <r>
    <d v="2016-01-22T00:00:00"/>
    <x v="0"/>
    <s v="January"/>
    <x v="3"/>
    <x v="11"/>
    <s v="F"/>
    <x v="0"/>
    <x v="1"/>
    <x v="0"/>
    <s v="Tires and Tubes"/>
    <n v="2"/>
    <n v="3.5"/>
    <n v="4.5"/>
    <n v="7"/>
    <n v="9"/>
    <n v="2"/>
  </r>
  <r>
    <d v="2016-01-24T00:00:00"/>
    <x v="0"/>
    <s v="January"/>
    <x v="3"/>
    <x v="11"/>
    <s v="F"/>
    <x v="0"/>
    <x v="1"/>
    <x v="0"/>
    <s v="Tires and Tubes"/>
    <n v="2"/>
    <n v="337.5"/>
    <n v="405"/>
    <n v="675"/>
    <n v="810"/>
    <n v="135"/>
  </r>
  <r>
    <d v="2016-01-24T00:00:00"/>
    <x v="0"/>
    <s v="January"/>
    <x v="3"/>
    <x v="11"/>
    <s v="F"/>
    <x v="0"/>
    <x v="1"/>
    <x v="0"/>
    <s v="Tires and Tubes"/>
    <n v="2"/>
    <n v="26"/>
    <n v="32"/>
    <n v="52"/>
    <n v="64"/>
    <n v="12"/>
  </r>
  <r>
    <d v="2016-03-28T00:00:00"/>
    <x v="0"/>
    <s v="March"/>
    <x v="3"/>
    <x v="11"/>
    <s v="F"/>
    <x v="0"/>
    <x v="1"/>
    <x v="0"/>
    <s v="Tires and Tubes"/>
    <n v="2"/>
    <n v="17.5"/>
    <n v="21.5"/>
    <n v="35"/>
    <n v="43"/>
    <n v="8"/>
  </r>
  <r>
    <d v="2016-03-28T00:00:00"/>
    <x v="0"/>
    <s v="March"/>
    <x v="3"/>
    <x v="11"/>
    <s v="F"/>
    <x v="0"/>
    <x v="1"/>
    <x v="0"/>
    <s v="Tires and Tubes"/>
    <n v="3"/>
    <n v="5"/>
    <n v="5.333333333333333"/>
    <n v="15"/>
    <n v="16"/>
    <n v="1"/>
  </r>
  <r>
    <d v="2016-04-12T00:00:00"/>
    <x v="0"/>
    <s v="April"/>
    <x v="3"/>
    <x v="11"/>
    <s v="F"/>
    <x v="0"/>
    <x v="1"/>
    <x v="0"/>
    <s v="Tires and Tubes"/>
    <n v="2"/>
    <n v="87.5"/>
    <n v="109"/>
    <n v="175"/>
    <n v="218"/>
    <n v="43"/>
  </r>
  <r>
    <d v="2016-04-12T00:00:00"/>
    <x v="0"/>
    <s v="April"/>
    <x v="3"/>
    <x v="11"/>
    <s v="F"/>
    <x v="0"/>
    <x v="1"/>
    <x v="0"/>
    <s v="Tires and Tubes"/>
    <n v="1"/>
    <n v="66"/>
    <n v="83"/>
    <n v="66"/>
    <n v="83"/>
    <n v="17"/>
  </r>
  <r>
    <d v="2016-04-22T00:00:00"/>
    <x v="0"/>
    <s v="April"/>
    <x v="3"/>
    <x v="11"/>
    <s v="F"/>
    <x v="0"/>
    <x v="1"/>
    <x v="0"/>
    <s v="Tires and Tubes"/>
    <n v="2"/>
    <n v="52.5"/>
    <n v="64.5"/>
    <n v="105"/>
    <n v="129"/>
    <n v="24"/>
  </r>
  <r>
    <d v="2016-05-17T00:00:00"/>
    <x v="0"/>
    <s v="May"/>
    <x v="3"/>
    <x v="11"/>
    <s v="F"/>
    <x v="0"/>
    <x v="1"/>
    <x v="0"/>
    <s v="Tires and Tubes"/>
    <n v="1"/>
    <n v="210"/>
    <n v="274"/>
    <n v="210"/>
    <n v="274"/>
    <n v="64"/>
  </r>
  <r>
    <d v="2016-05-17T00:00:00"/>
    <x v="0"/>
    <s v="May"/>
    <x v="3"/>
    <x v="11"/>
    <s v="F"/>
    <x v="0"/>
    <x v="1"/>
    <x v="0"/>
    <s v="Tires and Tubes"/>
    <n v="2"/>
    <n v="8"/>
    <n v="9"/>
    <n v="16"/>
    <n v="18"/>
    <n v="2"/>
  </r>
  <r>
    <d v="2016-06-12T00:00:00"/>
    <x v="0"/>
    <s v="June"/>
    <x v="3"/>
    <x v="11"/>
    <s v="F"/>
    <x v="0"/>
    <x v="1"/>
    <x v="0"/>
    <s v="Tires and Tubes"/>
    <n v="1"/>
    <n v="5"/>
    <n v="6"/>
    <n v="5"/>
    <n v="6"/>
    <n v="1"/>
  </r>
  <r>
    <d v="2016-07-31T00:00:00"/>
    <x v="0"/>
    <s v="July"/>
    <x v="3"/>
    <x v="11"/>
    <s v="F"/>
    <x v="0"/>
    <x v="1"/>
    <x v="0"/>
    <s v="Tires and Tubes"/>
    <n v="1"/>
    <n v="110"/>
    <n v="138"/>
    <n v="110"/>
    <n v="138"/>
    <n v="28"/>
  </r>
  <r>
    <d v="2015-08-20T00:00:00"/>
    <x v="1"/>
    <s v="August"/>
    <x v="3"/>
    <x v="11"/>
    <s v="F"/>
    <x v="0"/>
    <x v="1"/>
    <x v="0"/>
    <s v="Tires and Tubes"/>
    <n v="1"/>
    <n v="75"/>
    <n v="88"/>
    <n v="75"/>
    <n v="88"/>
    <n v="13"/>
  </r>
  <r>
    <d v="2015-08-27T00:00:00"/>
    <x v="1"/>
    <s v="August"/>
    <x v="3"/>
    <x v="11"/>
    <s v="F"/>
    <x v="0"/>
    <x v="1"/>
    <x v="0"/>
    <s v="Tires and Tubes"/>
    <n v="3"/>
    <n v="31.67"/>
    <n v="31"/>
    <n v="95"/>
    <n v="93"/>
    <n v="-2"/>
  </r>
  <r>
    <d v="2015-08-27T00:00:00"/>
    <x v="1"/>
    <s v="August"/>
    <x v="3"/>
    <x v="11"/>
    <s v="F"/>
    <x v="0"/>
    <x v="1"/>
    <x v="0"/>
    <s v="Tires and Tubes"/>
    <n v="2"/>
    <n v="28.5"/>
    <n v="28"/>
    <n v="57"/>
    <n v="56"/>
    <n v="-1"/>
  </r>
  <r>
    <d v="2015-09-18T00:00:00"/>
    <x v="1"/>
    <s v="September"/>
    <x v="3"/>
    <x v="11"/>
    <s v="F"/>
    <x v="0"/>
    <x v="1"/>
    <x v="0"/>
    <s v="Tires and Tubes"/>
    <n v="3"/>
    <n v="2.67"/>
    <n v="3"/>
    <n v="8"/>
    <n v="9"/>
    <n v="1"/>
  </r>
  <r>
    <d v="2015-10-16T00:00:00"/>
    <x v="1"/>
    <s v="October"/>
    <x v="3"/>
    <x v="11"/>
    <s v="F"/>
    <x v="0"/>
    <x v="1"/>
    <x v="0"/>
    <s v="Tires and Tubes"/>
    <n v="2"/>
    <n v="33"/>
    <n v="34.5"/>
    <n v="66"/>
    <n v="69"/>
    <n v="3"/>
  </r>
  <r>
    <d v="2016-02-17T00:00:00"/>
    <x v="0"/>
    <s v="February"/>
    <x v="3"/>
    <x v="11"/>
    <s v="F"/>
    <x v="0"/>
    <x v="0"/>
    <x v="0"/>
    <s v="Tires and Tubes"/>
    <n v="2"/>
    <n v="2.5"/>
    <n v="3"/>
    <n v="5"/>
    <n v="6"/>
    <n v="1"/>
  </r>
  <r>
    <d v="2016-03-16T00:00:00"/>
    <x v="0"/>
    <s v="March"/>
    <x v="3"/>
    <x v="11"/>
    <s v="F"/>
    <x v="0"/>
    <x v="0"/>
    <x v="0"/>
    <s v="Tires and Tubes"/>
    <n v="2"/>
    <n v="35"/>
    <n v="40"/>
    <n v="70"/>
    <n v="80"/>
    <n v="10"/>
  </r>
  <r>
    <d v="2016-03-16T00:00:00"/>
    <x v="0"/>
    <s v="March"/>
    <x v="3"/>
    <x v="11"/>
    <s v="F"/>
    <x v="0"/>
    <x v="0"/>
    <x v="0"/>
    <s v="Tires and Tubes"/>
    <n v="3"/>
    <n v="8.33"/>
    <n v="9.6666666666666661"/>
    <n v="25"/>
    <n v="29"/>
    <n v="4"/>
  </r>
  <r>
    <d v="2016-05-27T00:00:00"/>
    <x v="0"/>
    <s v="May"/>
    <x v="3"/>
    <x v="11"/>
    <s v="F"/>
    <x v="0"/>
    <x v="0"/>
    <x v="0"/>
    <s v="Tires and Tubes"/>
    <n v="3"/>
    <n v="11.67"/>
    <n v="14.666666666666666"/>
    <n v="35"/>
    <n v="44"/>
    <n v="9"/>
  </r>
  <r>
    <d v="2016-05-30T00:00:00"/>
    <x v="0"/>
    <s v="May"/>
    <x v="3"/>
    <x v="11"/>
    <s v="F"/>
    <x v="0"/>
    <x v="0"/>
    <x v="0"/>
    <s v="Tires and Tubes"/>
    <n v="1"/>
    <n v="315"/>
    <n v="403"/>
    <n v="315"/>
    <n v="403"/>
    <n v="88"/>
  </r>
  <r>
    <d v="2016-05-30T00:00:00"/>
    <x v="0"/>
    <s v="May"/>
    <x v="3"/>
    <x v="11"/>
    <s v="F"/>
    <x v="0"/>
    <x v="0"/>
    <x v="0"/>
    <s v="Tires and Tubes"/>
    <n v="1"/>
    <n v="40"/>
    <n v="53"/>
    <n v="40"/>
    <n v="53"/>
    <n v="13"/>
  </r>
  <r>
    <d v="2015-11-26T00:00:00"/>
    <x v="1"/>
    <s v="November"/>
    <x v="3"/>
    <x v="11"/>
    <s v="F"/>
    <x v="0"/>
    <x v="0"/>
    <x v="0"/>
    <s v="Tires and Tubes"/>
    <n v="2"/>
    <n v="70"/>
    <n v="76"/>
    <n v="140"/>
    <n v="152"/>
    <n v="12"/>
  </r>
  <r>
    <d v="2015-11-26T00:00:00"/>
    <x v="1"/>
    <s v="November"/>
    <x v="3"/>
    <x v="11"/>
    <s v="F"/>
    <x v="0"/>
    <x v="0"/>
    <x v="0"/>
    <s v="Tires and Tubes"/>
    <n v="3"/>
    <n v="183.33"/>
    <n v="202.66666666666666"/>
    <n v="550"/>
    <n v="608"/>
    <n v="58"/>
  </r>
  <r>
    <d v="2016-01-08T00:00:00"/>
    <x v="0"/>
    <s v="January"/>
    <x v="3"/>
    <x v="40"/>
    <s v="F"/>
    <x v="0"/>
    <x v="1"/>
    <x v="0"/>
    <s v="Tires and Tubes"/>
    <n v="3"/>
    <n v="11"/>
    <n v="13.666666666666666"/>
    <n v="33"/>
    <n v="41"/>
    <n v="8"/>
  </r>
  <r>
    <d v="2016-01-08T00:00:00"/>
    <x v="0"/>
    <s v="January"/>
    <x v="3"/>
    <x v="40"/>
    <s v="F"/>
    <x v="0"/>
    <x v="1"/>
    <x v="0"/>
    <s v="Tires and Tubes"/>
    <n v="2"/>
    <n v="20.5"/>
    <n v="25.5"/>
    <n v="41"/>
    <n v="51"/>
    <n v="10"/>
  </r>
  <r>
    <d v="2016-01-19T00:00:00"/>
    <x v="0"/>
    <s v="January"/>
    <x v="3"/>
    <x v="40"/>
    <s v="F"/>
    <x v="0"/>
    <x v="1"/>
    <x v="0"/>
    <s v="Tires and Tubes"/>
    <n v="1"/>
    <n v="25"/>
    <n v="28"/>
    <n v="25"/>
    <n v="28"/>
    <n v="3"/>
  </r>
  <r>
    <d v="2016-03-07T00:00:00"/>
    <x v="0"/>
    <s v="March"/>
    <x v="3"/>
    <x v="40"/>
    <s v="F"/>
    <x v="0"/>
    <x v="1"/>
    <x v="0"/>
    <s v="Tires and Tubes"/>
    <n v="1"/>
    <n v="690"/>
    <n v="854"/>
    <n v="690"/>
    <n v="854"/>
    <n v="164"/>
  </r>
  <r>
    <d v="2016-04-01T00:00:00"/>
    <x v="0"/>
    <s v="April"/>
    <x v="3"/>
    <x v="40"/>
    <s v="F"/>
    <x v="0"/>
    <x v="1"/>
    <x v="0"/>
    <s v="Tires and Tubes"/>
    <n v="2"/>
    <n v="204"/>
    <n v="254.5"/>
    <n v="408"/>
    <n v="509"/>
    <n v="101"/>
  </r>
  <r>
    <d v="2016-04-01T00:00:00"/>
    <x v="0"/>
    <s v="April"/>
    <x v="3"/>
    <x v="40"/>
    <s v="F"/>
    <x v="0"/>
    <x v="1"/>
    <x v="0"/>
    <s v="Tires and Tubes"/>
    <n v="1"/>
    <n v="84"/>
    <n v="116"/>
    <n v="84"/>
    <n v="116"/>
    <n v="32"/>
  </r>
  <r>
    <d v="2016-04-01T00:00:00"/>
    <x v="0"/>
    <s v="April"/>
    <x v="3"/>
    <x v="40"/>
    <s v="F"/>
    <x v="0"/>
    <x v="1"/>
    <x v="0"/>
    <s v="Tires and Tubes"/>
    <n v="3"/>
    <n v="3"/>
    <n v="3.6666666666666665"/>
    <n v="9"/>
    <n v="11"/>
    <n v="2"/>
  </r>
  <r>
    <d v="2016-05-13T00:00:00"/>
    <x v="0"/>
    <s v="May"/>
    <x v="3"/>
    <x v="40"/>
    <s v="F"/>
    <x v="0"/>
    <x v="1"/>
    <x v="0"/>
    <s v="Tires and Tubes"/>
    <n v="2"/>
    <n v="18.5"/>
    <n v="21"/>
    <n v="37"/>
    <n v="42"/>
    <n v="5"/>
  </r>
  <r>
    <d v="2016-05-31T00:00:00"/>
    <x v="0"/>
    <s v="May"/>
    <x v="3"/>
    <x v="40"/>
    <s v="F"/>
    <x v="0"/>
    <x v="1"/>
    <x v="0"/>
    <s v="Tires and Tubes"/>
    <n v="3"/>
    <n v="80"/>
    <n v="98.666666666666671"/>
    <n v="240"/>
    <n v="296"/>
    <n v="56"/>
  </r>
  <r>
    <d v="2016-05-31T00:00:00"/>
    <x v="0"/>
    <s v="May"/>
    <x v="3"/>
    <x v="40"/>
    <s v="F"/>
    <x v="0"/>
    <x v="1"/>
    <x v="0"/>
    <s v="Tires and Tubes"/>
    <n v="1"/>
    <n v="80"/>
    <n v="93"/>
    <n v="80"/>
    <n v="93"/>
    <n v="13"/>
  </r>
  <r>
    <d v="2016-07-12T00:00:00"/>
    <x v="0"/>
    <s v="July"/>
    <x v="3"/>
    <x v="40"/>
    <s v="F"/>
    <x v="0"/>
    <x v="1"/>
    <x v="0"/>
    <s v="Tires and Tubes"/>
    <n v="3"/>
    <n v="30.67"/>
    <n v="42"/>
    <n v="92"/>
    <n v="126"/>
    <n v="34"/>
  </r>
  <r>
    <d v="2016-07-24T00:00:00"/>
    <x v="0"/>
    <s v="July"/>
    <x v="3"/>
    <x v="40"/>
    <s v="F"/>
    <x v="0"/>
    <x v="1"/>
    <x v="0"/>
    <s v="Tires and Tubes"/>
    <n v="1"/>
    <n v="450"/>
    <n v="547"/>
    <n v="450"/>
    <n v="547"/>
    <n v="97"/>
  </r>
  <r>
    <d v="2016-07-24T00:00:00"/>
    <x v="0"/>
    <s v="July"/>
    <x v="3"/>
    <x v="40"/>
    <s v="F"/>
    <x v="0"/>
    <x v="1"/>
    <x v="0"/>
    <s v="Tires and Tubes"/>
    <n v="1"/>
    <n v="96"/>
    <n v="128"/>
    <n v="96"/>
    <n v="128"/>
    <n v="32"/>
  </r>
  <r>
    <d v="2016-07-24T00:00:00"/>
    <x v="0"/>
    <s v="July"/>
    <x v="3"/>
    <x v="40"/>
    <s v="F"/>
    <x v="0"/>
    <x v="1"/>
    <x v="0"/>
    <s v="Tires and Tubes"/>
    <n v="1"/>
    <n v="23"/>
    <n v="28"/>
    <n v="23"/>
    <n v="28"/>
    <n v="5"/>
  </r>
  <r>
    <d v="2015-08-26T00:00:00"/>
    <x v="1"/>
    <s v="August"/>
    <x v="3"/>
    <x v="40"/>
    <s v="F"/>
    <x v="0"/>
    <x v="1"/>
    <x v="0"/>
    <s v="Tires and Tubes"/>
    <n v="1"/>
    <n v="350"/>
    <n v="394"/>
    <n v="350"/>
    <n v="394"/>
    <n v="44"/>
  </r>
  <r>
    <d v="2015-08-26T00:00:00"/>
    <x v="1"/>
    <s v="August"/>
    <x v="3"/>
    <x v="40"/>
    <s v="F"/>
    <x v="0"/>
    <x v="1"/>
    <x v="0"/>
    <s v="Tires and Tubes"/>
    <n v="1"/>
    <n v="39"/>
    <n v="45"/>
    <n v="39"/>
    <n v="45"/>
    <n v="6"/>
  </r>
  <r>
    <d v="2015-09-13T00:00:00"/>
    <x v="1"/>
    <s v="September"/>
    <x v="3"/>
    <x v="40"/>
    <s v="F"/>
    <x v="0"/>
    <x v="1"/>
    <x v="0"/>
    <s v="Tires and Tubes"/>
    <n v="2"/>
    <n v="367.5"/>
    <n v="402.5"/>
    <n v="735"/>
    <n v="805"/>
    <n v="70"/>
  </r>
  <r>
    <d v="2015-09-13T00:00:00"/>
    <x v="1"/>
    <s v="September"/>
    <x v="3"/>
    <x v="40"/>
    <s v="F"/>
    <x v="0"/>
    <x v="1"/>
    <x v="0"/>
    <s v="Tires and Tubes"/>
    <n v="1"/>
    <n v="5"/>
    <n v="6"/>
    <n v="5"/>
    <n v="6"/>
    <n v="1"/>
  </r>
  <r>
    <d v="2016-01-23T00:00:00"/>
    <x v="0"/>
    <s v="January"/>
    <x v="3"/>
    <x v="40"/>
    <s v="F"/>
    <x v="0"/>
    <x v="1"/>
    <x v="2"/>
    <s v="Road Bikes"/>
    <n v="1"/>
    <n v="2443"/>
    <n v="2532"/>
    <n v="2443"/>
    <n v="2532"/>
    <n v="89"/>
  </r>
  <r>
    <d v="2015-07-24T00:00:00"/>
    <x v="1"/>
    <s v="July"/>
    <x v="3"/>
    <x v="40"/>
    <s v="F"/>
    <x v="0"/>
    <x v="1"/>
    <x v="2"/>
    <s v="Road Bikes"/>
    <n v="1"/>
    <n v="540"/>
    <n v="497"/>
    <n v="540"/>
    <n v="497"/>
    <n v="-43"/>
  </r>
  <r>
    <d v="2015-09-02T00:00:00"/>
    <x v="1"/>
    <s v="September"/>
    <x v="3"/>
    <x v="40"/>
    <s v="F"/>
    <x v="0"/>
    <x v="1"/>
    <x v="2"/>
    <s v="Road Bikes"/>
    <n v="2"/>
    <n v="270"/>
    <n v="243.5"/>
    <n v="540"/>
    <n v="487"/>
    <n v="-53"/>
  </r>
  <r>
    <d v="2016-01-05T00:00:00"/>
    <x v="0"/>
    <s v="January"/>
    <x v="3"/>
    <x v="40"/>
    <s v="F"/>
    <x v="0"/>
    <x v="0"/>
    <x v="2"/>
    <s v="Road Bikes"/>
    <n v="3"/>
    <n v="180"/>
    <n v="195.33333333333334"/>
    <n v="540"/>
    <n v="586"/>
    <n v="46"/>
  </r>
  <r>
    <d v="2016-01-05T00:00:00"/>
    <x v="0"/>
    <s v="January"/>
    <x v="3"/>
    <x v="40"/>
    <s v="F"/>
    <x v="0"/>
    <x v="0"/>
    <x v="0"/>
    <s v="Bottles and Cages"/>
    <n v="1"/>
    <n v="171"/>
    <n v="197"/>
    <n v="171"/>
    <n v="197"/>
    <n v="26"/>
  </r>
  <r>
    <d v="2016-02-15T00:00:00"/>
    <x v="0"/>
    <s v="February"/>
    <x v="3"/>
    <x v="40"/>
    <s v="F"/>
    <x v="0"/>
    <x v="0"/>
    <x v="2"/>
    <s v="Mountain Bikes"/>
    <n v="2"/>
    <n v="1160"/>
    <n v="1115"/>
    <n v="2320"/>
    <n v="2230"/>
    <n v="-90"/>
  </r>
  <r>
    <d v="2016-02-15T00:00:00"/>
    <x v="0"/>
    <s v="February"/>
    <x v="3"/>
    <x v="40"/>
    <s v="F"/>
    <x v="0"/>
    <x v="0"/>
    <x v="0"/>
    <s v="Bottles and Cages"/>
    <n v="2"/>
    <n v="55"/>
    <n v="61.5"/>
    <n v="110"/>
    <n v="123"/>
    <n v="13"/>
  </r>
  <r>
    <d v="2016-02-15T00:00:00"/>
    <x v="0"/>
    <s v="February"/>
    <x v="3"/>
    <x v="40"/>
    <s v="F"/>
    <x v="0"/>
    <x v="0"/>
    <x v="0"/>
    <s v="Bottles and Cages"/>
    <n v="3"/>
    <n v="33.33"/>
    <n v="45"/>
    <n v="100"/>
    <n v="135"/>
    <n v="35"/>
  </r>
  <r>
    <d v="2016-02-15T00:00:00"/>
    <x v="0"/>
    <s v="February"/>
    <x v="3"/>
    <x v="40"/>
    <s v="F"/>
    <x v="0"/>
    <x v="0"/>
    <x v="1"/>
    <s v="Jerseys"/>
    <n v="2"/>
    <n v="648"/>
    <n v="796"/>
    <n v="1296"/>
    <n v="1592"/>
    <n v="296"/>
  </r>
  <r>
    <d v="2016-02-15T00:00:00"/>
    <x v="0"/>
    <s v="February"/>
    <x v="3"/>
    <x v="40"/>
    <s v="F"/>
    <x v="0"/>
    <x v="0"/>
    <x v="1"/>
    <s v="Caps"/>
    <n v="1"/>
    <n v="45"/>
    <n v="59"/>
    <n v="45"/>
    <n v="59"/>
    <n v="14"/>
  </r>
  <r>
    <d v="2016-04-30T00:00:00"/>
    <x v="0"/>
    <s v="April"/>
    <x v="3"/>
    <x v="40"/>
    <s v="F"/>
    <x v="0"/>
    <x v="0"/>
    <x v="2"/>
    <s v="Mountain Bikes"/>
    <n v="2"/>
    <n v="270"/>
    <n v="291"/>
    <n v="540"/>
    <n v="582"/>
    <n v="42"/>
  </r>
  <r>
    <d v="2016-05-26T00:00:00"/>
    <x v="0"/>
    <s v="May"/>
    <x v="3"/>
    <x v="40"/>
    <s v="F"/>
    <x v="0"/>
    <x v="0"/>
    <x v="1"/>
    <s v="Caps"/>
    <n v="2"/>
    <n v="76.5"/>
    <n v="100.5"/>
    <n v="153"/>
    <n v="201"/>
    <n v="48"/>
  </r>
  <r>
    <d v="2016-05-26T00:00:00"/>
    <x v="0"/>
    <s v="May"/>
    <x v="3"/>
    <x v="40"/>
    <s v="F"/>
    <x v="0"/>
    <x v="0"/>
    <x v="0"/>
    <s v="Bottles and Cages"/>
    <n v="1"/>
    <n v="125"/>
    <n v="136"/>
    <n v="125"/>
    <n v="136"/>
    <n v="11"/>
  </r>
  <r>
    <d v="2015-08-30T00:00:00"/>
    <x v="1"/>
    <s v="August"/>
    <x v="3"/>
    <x v="40"/>
    <s v="F"/>
    <x v="0"/>
    <x v="0"/>
    <x v="1"/>
    <s v="Jerseys"/>
    <n v="2"/>
    <n v="375"/>
    <n v="366"/>
    <n v="750"/>
    <n v="732"/>
    <n v="-18"/>
  </r>
  <r>
    <d v="2015-09-01T00:00:00"/>
    <x v="1"/>
    <s v="September"/>
    <x v="3"/>
    <x v="40"/>
    <s v="F"/>
    <x v="0"/>
    <x v="0"/>
    <x v="0"/>
    <s v="Bottles and Cages"/>
    <n v="1"/>
    <n v="180"/>
    <n v="195"/>
    <n v="180"/>
    <n v="195"/>
    <n v="15"/>
  </r>
  <r>
    <d v="2015-09-01T00:00:00"/>
    <x v="1"/>
    <s v="September"/>
    <x v="3"/>
    <x v="40"/>
    <s v="F"/>
    <x v="0"/>
    <x v="0"/>
    <x v="0"/>
    <s v="Bottles and Cages"/>
    <n v="1"/>
    <n v="150"/>
    <n v="174"/>
    <n v="150"/>
    <n v="174"/>
    <n v="24"/>
  </r>
  <r>
    <d v="2015-12-12T00:00:00"/>
    <x v="1"/>
    <s v="December"/>
    <x v="3"/>
    <x v="40"/>
    <s v="F"/>
    <x v="0"/>
    <x v="0"/>
    <x v="2"/>
    <s v="Mountain Bikes"/>
    <n v="3"/>
    <n v="773.33"/>
    <n v="668.33333333333337"/>
    <n v="2320"/>
    <n v="2005"/>
    <n v="-315"/>
  </r>
  <r>
    <d v="2016-03-23T00:00:00"/>
    <x v="0"/>
    <s v="March"/>
    <x v="3"/>
    <x v="12"/>
    <s v="M"/>
    <x v="0"/>
    <x v="0"/>
    <x v="0"/>
    <s v="Helmets"/>
    <n v="2"/>
    <n v="507.5"/>
    <n v="630.5"/>
    <n v="1015"/>
    <n v="1261"/>
    <n v="246"/>
  </r>
  <r>
    <d v="2016-03-29T00:00:00"/>
    <x v="0"/>
    <s v="March"/>
    <x v="0"/>
    <x v="4"/>
    <s v="M"/>
    <x v="0"/>
    <x v="2"/>
    <x v="0"/>
    <s v="Bottles and Cages"/>
    <n v="3"/>
    <n v="53.33"/>
    <n v="70"/>
    <n v="160"/>
    <n v="210"/>
    <n v="50"/>
  </r>
  <r>
    <d v="2016-03-29T00:00:00"/>
    <x v="0"/>
    <s v="March"/>
    <x v="0"/>
    <x v="4"/>
    <s v="M"/>
    <x v="0"/>
    <x v="2"/>
    <x v="0"/>
    <s v="Bottles and Cages"/>
    <n v="3"/>
    <n v="10"/>
    <n v="12.666666666666666"/>
    <n v="30"/>
    <n v="38"/>
    <n v="8"/>
  </r>
  <r>
    <d v="2016-05-14T00:00:00"/>
    <x v="0"/>
    <s v="May"/>
    <x v="0"/>
    <x v="4"/>
    <s v="M"/>
    <x v="0"/>
    <x v="2"/>
    <x v="0"/>
    <s v="Bottles and Cages"/>
    <n v="2"/>
    <n v="70"/>
    <n v="82.5"/>
    <n v="140"/>
    <n v="165"/>
    <n v="25"/>
  </r>
  <r>
    <d v="2015-10-23T00:00:00"/>
    <x v="1"/>
    <s v="October"/>
    <x v="0"/>
    <x v="4"/>
    <s v="M"/>
    <x v="0"/>
    <x v="2"/>
    <x v="0"/>
    <s v="Bottles and Cages"/>
    <n v="3"/>
    <n v="30"/>
    <n v="31.666666666666668"/>
    <n v="90"/>
    <n v="95"/>
    <n v="5"/>
  </r>
  <r>
    <d v="2015-10-23T00:00:00"/>
    <x v="1"/>
    <s v="October"/>
    <x v="0"/>
    <x v="4"/>
    <s v="M"/>
    <x v="0"/>
    <x v="2"/>
    <x v="0"/>
    <s v="Bottles and Cages"/>
    <n v="2"/>
    <n v="60"/>
    <n v="65.5"/>
    <n v="120"/>
    <n v="131"/>
    <n v="11"/>
  </r>
  <r>
    <d v="2016-01-16T00:00:00"/>
    <x v="0"/>
    <s v="January"/>
    <x v="0"/>
    <x v="4"/>
    <s v="F"/>
    <x v="0"/>
    <x v="1"/>
    <x v="0"/>
    <s v="Cleaners"/>
    <n v="3"/>
    <n v="55.67"/>
    <n v="68"/>
    <n v="167"/>
    <n v="204"/>
    <n v="37"/>
  </r>
  <r>
    <d v="2016-01-17T00:00:00"/>
    <x v="0"/>
    <s v="January"/>
    <x v="0"/>
    <x v="4"/>
    <s v="F"/>
    <x v="0"/>
    <x v="1"/>
    <x v="0"/>
    <s v="Bottles and Cages"/>
    <n v="1"/>
    <n v="90"/>
    <n v="114"/>
    <n v="90"/>
    <n v="114"/>
    <n v="24"/>
  </r>
  <r>
    <d v="2016-01-17T00:00:00"/>
    <x v="0"/>
    <s v="January"/>
    <x v="0"/>
    <x v="4"/>
    <s v="F"/>
    <x v="0"/>
    <x v="1"/>
    <x v="0"/>
    <s v="Bottles and Cages"/>
    <n v="2"/>
    <n v="5"/>
    <n v="6.5"/>
    <n v="10"/>
    <n v="13"/>
    <n v="3"/>
  </r>
  <r>
    <d v="2016-01-31T00:00:00"/>
    <x v="0"/>
    <s v="January"/>
    <x v="0"/>
    <x v="4"/>
    <s v="F"/>
    <x v="0"/>
    <x v="1"/>
    <x v="0"/>
    <s v="Bottles and Cages"/>
    <n v="1"/>
    <n v="90"/>
    <n v="104"/>
    <n v="90"/>
    <n v="104"/>
    <n v="14"/>
  </r>
  <r>
    <d v="2016-02-04T00:00:00"/>
    <x v="0"/>
    <s v="February"/>
    <x v="0"/>
    <x v="4"/>
    <s v="F"/>
    <x v="0"/>
    <x v="1"/>
    <x v="0"/>
    <s v="Bottles and Cages"/>
    <n v="2"/>
    <n v="90"/>
    <n v="95"/>
    <n v="180"/>
    <n v="190"/>
    <n v="10"/>
  </r>
  <r>
    <d v="2016-02-04T00:00:00"/>
    <x v="0"/>
    <s v="February"/>
    <x v="0"/>
    <x v="4"/>
    <s v="F"/>
    <x v="0"/>
    <x v="1"/>
    <x v="0"/>
    <s v="Bottles and Cages"/>
    <n v="2"/>
    <n v="57.5"/>
    <n v="79"/>
    <n v="115"/>
    <n v="158"/>
    <n v="43"/>
  </r>
  <r>
    <d v="2016-03-20T00:00:00"/>
    <x v="0"/>
    <s v="March"/>
    <x v="0"/>
    <x v="4"/>
    <s v="F"/>
    <x v="0"/>
    <x v="1"/>
    <x v="0"/>
    <s v="Bottles and Cages"/>
    <n v="2"/>
    <n v="42.5"/>
    <n v="52.5"/>
    <n v="85"/>
    <n v="105"/>
    <n v="20"/>
  </r>
  <r>
    <d v="2016-03-20T00:00:00"/>
    <x v="0"/>
    <s v="March"/>
    <x v="0"/>
    <x v="4"/>
    <s v="F"/>
    <x v="0"/>
    <x v="1"/>
    <x v="0"/>
    <s v="Bottles and Cages"/>
    <n v="3"/>
    <n v="24"/>
    <n v="29"/>
    <n v="72"/>
    <n v="87"/>
    <n v="15"/>
  </r>
  <r>
    <d v="2016-03-26T00:00:00"/>
    <x v="0"/>
    <s v="March"/>
    <x v="0"/>
    <x v="4"/>
    <s v="F"/>
    <x v="0"/>
    <x v="1"/>
    <x v="0"/>
    <s v="Bottles and Cages"/>
    <n v="2"/>
    <n v="40"/>
    <n v="50"/>
    <n v="80"/>
    <n v="100"/>
    <n v="20"/>
  </r>
  <r>
    <d v="2016-03-26T00:00:00"/>
    <x v="0"/>
    <s v="March"/>
    <x v="0"/>
    <x v="4"/>
    <s v="F"/>
    <x v="0"/>
    <x v="1"/>
    <x v="0"/>
    <s v="Cleaners"/>
    <n v="1"/>
    <n v="24"/>
    <n v="30"/>
    <n v="24"/>
    <n v="30"/>
    <n v="6"/>
  </r>
  <r>
    <d v="2016-05-31T00:00:00"/>
    <x v="0"/>
    <s v="May"/>
    <x v="0"/>
    <x v="4"/>
    <s v="F"/>
    <x v="0"/>
    <x v="1"/>
    <x v="0"/>
    <s v="Bottles and Cages"/>
    <n v="3"/>
    <n v="1.67"/>
    <n v="2"/>
    <n v="5"/>
    <n v="6"/>
    <n v="1"/>
  </r>
  <r>
    <d v="2016-06-17T00:00:00"/>
    <x v="0"/>
    <s v="June"/>
    <x v="0"/>
    <x v="4"/>
    <s v="F"/>
    <x v="0"/>
    <x v="1"/>
    <x v="0"/>
    <s v="Bottles and Cages"/>
    <n v="2"/>
    <n v="75"/>
    <n v="92.5"/>
    <n v="150"/>
    <n v="185"/>
    <n v="35"/>
  </r>
  <r>
    <d v="2016-06-22T00:00:00"/>
    <x v="0"/>
    <s v="June"/>
    <x v="0"/>
    <x v="4"/>
    <s v="F"/>
    <x v="0"/>
    <x v="1"/>
    <x v="0"/>
    <s v="Bottles and Cages"/>
    <n v="1"/>
    <n v="120"/>
    <n v="141"/>
    <n v="120"/>
    <n v="141"/>
    <n v="21"/>
  </r>
  <r>
    <d v="2016-07-15T00:00:00"/>
    <x v="0"/>
    <s v="July"/>
    <x v="0"/>
    <x v="4"/>
    <s v="F"/>
    <x v="0"/>
    <x v="1"/>
    <x v="0"/>
    <s v="Cleaners"/>
    <n v="3"/>
    <n v="39.67"/>
    <n v="46.666666666666664"/>
    <n v="119"/>
    <n v="140"/>
    <n v="21"/>
  </r>
  <r>
    <d v="2015-11-29T00:00:00"/>
    <x v="1"/>
    <s v="November"/>
    <x v="0"/>
    <x v="4"/>
    <s v="F"/>
    <x v="0"/>
    <x v="1"/>
    <x v="0"/>
    <s v="Bottles and Cages"/>
    <n v="3"/>
    <n v="6"/>
    <n v="6.666666666666667"/>
    <n v="18"/>
    <n v="20"/>
    <n v="2"/>
  </r>
  <r>
    <d v="2015-11-29T00:00:00"/>
    <x v="1"/>
    <s v="November"/>
    <x v="0"/>
    <x v="4"/>
    <s v="F"/>
    <x v="0"/>
    <x v="1"/>
    <x v="0"/>
    <s v="Bottles and Cages"/>
    <n v="3"/>
    <n v="35"/>
    <n v="36.333333333333336"/>
    <n v="105"/>
    <n v="109"/>
    <n v="4"/>
  </r>
  <r>
    <d v="2015-12-03T00:00:00"/>
    <x v="1"/>
    <s v="December"/>
    <x v="0"/>
    <x v="4"/>
    <s v="F"/>
    <x v="0"/>
    <x v="1"/>
    <x v="0"/>
    <s v="Bottles and Cages"/>
    <n v="2"/>
    <n v="90"/>
    <n v="97"/>
    <n v="180"/>
    <n v="194"/>
    <n v="14"/>
  </r>
  <r>
    <d v="2015-12-03T00:00:00"/>
    <x v="1"/>
    <s v="December"/>
    <x v="0"/>
    <x v="4"/>
    <s v="F"/>
    <x v="0"/>
    <x v="1"/>
    <x v="0"/>
    <s v="Bottles and Cages"/>
    <n v="3"/>
    <n v="30"/>
    <n v="33.666666666666664"/>
    <n v="90"/>
    <n v="101"/>
    <n v="11"/>
  </r>
  <r>
    <d v="2015-12-18T00:00:00"/>
    <x v="1"/>
    <s v="December"/>
    <x v="0"/>
    <x v="4"/>
    <s v="F"/>
    <x v="0"/>
    <x v="1"/>
    <x v="0"/>
    <s v="Bottles and Cages"/>
    <n v="1"/>
    <n v="15"/>
    <n v="17"/>
    <n v="15"/>
    <n v="17"/>
    <n v="2"/>
  </r>
  <r>
    <d v="2015-12-18T00:00:00"/>
    <x v="1"/>
    <s v="December"/>
    <x v="0"/>
    <x v="4"/>
    <s v="F"/>
    <x v="0"/>
    <x v="1"/>
    <x v="0"/>
    <s v="Bottles and Cages"/>
    <n v="1"/>
    <n v="90"/>
    <n v="101"/>
    <n v="90"/>
    <n v="101"/>
    <n v="11"/>
  </r>
  <r>
    <d v="2016-02-26T00:00:00"/>
    <x v="0"/>
    <s v="February"/>
    <x v="2"/>
    <x v="50"/>
    <s v="M"/>
    <x v="0"/>
    <x v="1"/>
    <x v="0"/>
    <s v="Hydration Packs"/>
    <n v="1"/>
    <n v="1210"/>
    <n v="1314"/>
    <n v="1210"/>
    <n v="1314"/>
    <n v="104"/>
  </r>
  <r>
    <d v="2016-02-19T00:00:00"/>
    <x v="0"/>
    <s v="February"/>
    <x v="0"/>
    <x v="7"/>
    <s v="M"/>
    <x v="0"/>
    <x v="0"/>
    <x v="1"/>
    <s v="Gloves"/>
    <n v="1"/>
    <n v="563"/>
    <n v="759"/>
    <n v="563"/>
    <n v="759"/>
    <n v="196"/>
  </r>
  <r>
    <d v="2016-04-05T00:00:00"/>
    <x v="0"/>
    <s v="April"/>
    <x v="0"/>
    <x v="7"/>
    <s v="M"/>
    <x v="0"/>
    <x v="0"/>
    <x v="1"/>
    <s v="Gloves"/>
    <n v="2"/>
    <n v="294"/>
    <n v="309"/>
    <n v="588"/>
    <n v="618"/>
    <n v="30"/>
  </r>
  <r>
    <d v="2016-05-12T00:00:00"/>
    <x v="0"/>
    <s v="May"/>
    <x v="0"/>
    <x v="7"/>
    <s v="M"/>
    <x v="0"/>
    <x v="0"/>
    <x v="1"/>
    <s v="Gloves"/>
    <n v="3"/>
    <n v="196"/>
    <n v="216.66666666666666"/>
    <n v="588"/>
    <n v="650"/>
    <n v="62"/>
  </r>
  <r>
    <d v="2016-05-27T00:00:00"/>
    <x v="0"/>
    <s v="May"/>
    <x v="0"/>
    <x v="7"/>
    <s v="M"/>
    <x v="0"/>
    <x v="0"/>
    <x v="1"/>
    <s v="Gloves"/>
    <n v="2"/>
    <n v="318.5"/>
    <n v="347.5"/>
    <n v="637"/>
    <n v="695"/>
    <n v="58"/>
  </r>
  <r>
    <d v="2016-06-03T00:00:00"/>
    <x v="0"/>
    <s v="June"/>
    <x v="0"/>
    <x v="7"/>
    <s v="M"/>
    <x v="0"/>
    <x v="0"/>
    <x v="1"/>
    <s v="Gloves"/>
    <n v="2"/>
    <n v="220.5"/>
    <n v="308.5"/>
    <n v="441"/>
    <n v="617"/>
    <n v="176"/>
  </r>
  <r>
    <d v="2016-07-15T00:00:00"/>
    <x v="0"/>
    <s v="July"/>
    <x v="0"/>
    <x v="7"/>
    <s v="M"/>
    <x v="0"/>
    <x v="0"/>
    <x v="1"/>
    <s v="Gloves"/>
    <n v="1"/>
    <n v="735"/>
    <n v="951"/>
    <n v="735"/>
    <n v="951"/>
    <n v="216"/>
  </r>
  <r>
    <d v="2016-03-07T00:00:00"/>
    <x v="0"/>
    <s v="March"/>
    <x v="1"/>
    <x v="45"/>
    <s v="F"/>
    <x v="0"/>
    <x v="1"/>
    <x v="0"/>
    <s v="Fenders"/>
    <n v="2"/>
    <n v="66"/>
    <n v="78.5"/>
    <n v="132"/>
    <n v="157"/>
    <n v="25"/>
  </r>
  <r>
    <d v="2016-03-07T00:00:00"/>
    <x v="0"/>
    <s v="March"/>
    <x v="1"/>
    <x v="45"/>
    <s v="F"/>
    <x v="0"/>
    <x v="1"/>
    <x v="1"/>
    <s v="Gloves"/>
    <n v="1"/>
    <n v="98"/>
    <n v="128"/>
    <n v="98"/>
    <n v="128"/>
    <n v="30"/>
  </r>
  <r>
    <d v="2015-11-29T00:00:00"/>
    <x v="1"/>
    <s v="November"/>
    <x v="1"/>
    <x v="45"/>
    <s v="F"/>
    <x v="0"/>
    <x v="2"/>
    <x v="2"/>
    <s v="Road Bikes"/>
    <n v="2"/>
    <n v="270"/>
    <n v="259.5"/>
    <n v="540"/>
    <n v="519"/>
    <n v="-21"/>
  </r>
  <r>
    <d v="2015-10-06T00:00:00"/>
    <x v="1"/>
    <s v="October"/>
    <x v="0"/>
    <x v="3"/>
    <s v="F"/>
    <x v="0"/>
    <x v="1"/>
    <x v="1"/>
    <s v="Caps"/>
    <n v="2"/>
    <n v="94.5"/>
    <n v="94"/>
    <n v="189"/>
    <n v="188"/>
    <n v="-1"/>
  </r>
  <r>
    <d v="2016-05-19T00:00:00"/>
    <x v="0"/>
    <s v="May"/>
    <x v="0"/>
    <x v="9"/>
    <s v="M"/>
    <x v="0"/>
    <x v="1"/>
    <x v="1"/>
    <s v="Gloves"/>
    <n v="1"/>
    <n v="245"/>
    <n v="362"/>
    <n v="245"/>
    <n v="362"/>
    <n v="117"/>
  </r>
  <r>
    <d v="2016-05-14T00:00:00"/>
    <x v="0"/>
    <s v="May"/>
    <x v="0"/>
    <x v="5"/>
    <s v="M"/>
    <x v="0"/>
    <x v="2"/>
    <x v="1"/>
    <s v="Vests"/>
    <n v="1"/>
    <n v="445"/>
    <n v="590"/>
    <n v="445"/>
    <n v="590"/>
    <n v="145"/>
  </r>
  <r>
    <d v="2016-05-14T00:00:00"/>
    <x v="0"/>
    <s v="May"/>
    <x v="0"/>
    <x v="5"/>
    <s v="M"/>
    <x v="0"/>
    <x v="2"/>
    <x v="0"/>
    <s v="Tires and Tubes"/>
    <n v="2"/>
    <n v="17.5"/>
    <n v="20"/>
    <n v="35"/>
    <n v="40"/>
    <n v="5"/>
  </r>
  <r>
    <d v="2016-07-16T00:00:00"/>
    <x v="0"/>
    <s v="July"/>
    <x v="0"/>
    <x v="5"/>
    <s v="M"/>
    <x v="0"/>
    <x v="2"/>
    <x v="0"/>
    <s v="Tires and Tubes"/>
    <n v="3"/>
    <n v="130"/>
    <n v="157.33333333333334"/>
    <n v="390"/>
    <n v="472"/>
    <n v="82"/>
  </r>
  <r>
    <d v="2016-07-26T00:00:00"/>
    <x v="0"/>
    <s v="July"/>
    <x v="0"/>
    <x v="5"/>
    <s v="M"/>
    <x v="0"/>
    <x v="2"/>
    <x v="0"/>
    <s v="Tires and Tubes"/>
    <n v="2"/>
    <n v="150"/>
    <n v="180"/>
    <n v="300"/>
    <n v="360"/>
    <n v="60"/>
  </r>
  <r>
    <d v="2016-07-26T00:00:00"/>
    <x v="0"/>
    <s v="July"/>
    <x v="0"/>
    <x v="5"/>
    <s v="M"/>
    <x v="0"/>
    <x v="2"/>
    <x v="0"/>
    <s v="Tires and Tubes"/>
    <n v="1"/>
    <n v="120"/>
    <n v="148"/>
    <n v="120"/>
    <n v="148"/>
    <n v="28"/>
  </r>
  <r>
    <d v="2015-10-07T00:00:00"/>
    <x v="1"/>
    <s v="October"/>
    <x v="0"/>
    <x v="5"/>
    <s v="M"/>
    <x v="0"/>
    <x v="2"/>
    <x v="0"/>
    <s v="Tires and Tubes"/>
    <n v="2"/>
    <n v="25"/>
    <n v="28.5"/>
    <n v="50"/>
    <n v="57"/>
    <n v="7"/>
  </r>
  <r>
    <d v="2015-12-22T00:00:00"/>
    <x v="1"/>
    <s v="December"/>
    <x v="0"/>
    <x v="5"/>
    <s v="F"/>
    <x v="0"/>
    <x v="0"/>
    <x v="2"/>
    <s v="Road Bikes"/>
    <n v="3"/>
    <n v="180"/>
    <n v="176"/>
    <n v="540"/>
    <n v="528"/>
    <n v="-12"/>
  </r>
  <r>
    <d v="2016-05-24T00:00:00"/>
    <x v="0"/>
    <s v="May"/>
    <x v="0"/>
    <x v="46"/>
    <s v="M"/>
    <x v="0"/>
    <x v="2"/>
    <x v="0"/>
    <s v="Helmets"/>
    <n v="2"/>
    <n v="175"/>
    <n v="220"/>
    <n v="350"/>
    <n v="440"/>
    <n v="90"/>
  </r>
  <r>
    <d v="2016-07-15T00:00:00"/>
    <x v="0"/>
    <s v="July"/>
    <x v="0"/>
    <x v="46"/>
    <s v="M"/>
    <x v="0"/>
    <x v="2"/>
    <x v="0"/>
    <s v="Helmets"/>
    <n v="3"/>
    <n v="326.67"/>
    <n v="371.66666666666669"/>
    <n v="980"/>
    <n v="1115"/>
    <n v="135"/>
  </r>
  <r>
    <d v="2015-12-02T00:00:00"/>
    <x v="1"/>
    <s v="December"/>
    <x v="0"/>
    <x v="46"/>
    <s v="M"/>
    <x v="0"/>
    <x v="2"/>
    <x v="0"/>
    <s v="Helmets"/>
    <n v="2"/>
    <n v="87.5"/>
    <n v="93"/>
    <n v="175"/>
    <n v="186"/>
    <n v="11"/>
  </r>
  <r>
    <d v="2015-10-24T00:00:00"/>
    <x v="1"/>
    <s v="October"/>
    <x v="0"/>
    <x v="46"/>
    <s v="M"/>
    <x v="0"/>
    <x v="0"/>
    <x v="0"/>
    <s v="Hydration Packs"/>
    <n v="3"/>
    <n v="201.67"/>
    <n v="218.33333333333334"/>
    <n v="605"/>
    <n v="655"/>
    <n v="50"/>
  </r>
  <r>
    <d v="2016-01-18T00:00:00"/>
    <x v="0"/>
    <s v="January"/>
    <x v="3"/>
    <x v="13"/>
    <s v="F"/>
    <x v="0"/>
    <x v="1"/>
    <x v="0"/>
    <s v="Cleaners"/>
    <n v="3"/>
    <n v="29"/>
    <n v="36"/>
    <n v="87"/>
    <n v="108"/>
    <n v="21"/>
  </r>
  <r>
    <d v="2015-10-23T00:00:00"/>
    <x v="1"/>
    <s v="October"/>
    <x v="3"/>
    <x v="13"/>
    <s v="F"/>
    <x v="0"/>
    <x v="1"/>
    <x v="0"/>
    <s v="Cleaners"/>
    <n v="3"/>
    <n v="77"/>
    <n v="85.666666666666671"/>
    <n v="231"/>
    <n v="257"/>
    <n v="26"/>
  </r>
  <r>
    <d v="2016-04-08T00:00:00"/>
    <x v="0"/>
    <s v="April"/>
    <x v="3"/>
    <x v="13"/>
    <s v="F"/>
    <x v="0"/>
    <x v="0"/>
    <x v="0"/>
    <s v="Tires and Tubes"/>
    <n v="2"/>
    <n v="35"/>
    <n v="42"/>
    <n v="70"/>
    <n v="84"/>
    <n v="14"/>
  </r>
  <r>
    <d v="2016-04-08T00:00:00"/>
    <x v="0"/>
    <s v="April"/>
    <x v="3"/>
    <x v="13"/>
    <s v="F"/>
    <x v="0"/>
    <x v="0"/>
    <x v="0"/>
    <s v="Helmets"/>
    <n v="1"/>
    <n v="1015"/>
    <n v="1312"/>
    <n v="1015"/>
    <n v="1312"/>
    <n v="297"/>
  </r>
  <r>
    <d v="2016-04-08T00:00:00"/>
    <x v="0"/>
    <s v="April"/>
    <x v="3"/>
    <x v="13"/>
    <s v="F"/>
    <x v="0"/>
    <x v="0"/>
    <x v="1"/>
    <s v="Jerseys"/>
    <n v="3"/>
    <n v="522"/>
    <n v="563.66666666666663"/>
    <n v="1566"/>
    <n v="1691"/>
    <n v="125"/>
  </r>
  <r>
    <d v="2016-05-17T00:00:00"/>
    <x v="0"/>
    <s v="May"/>
    <x v="3"/>
    <x v="13"/>
    <s v="F"/>
    <x v="0"/>
    <x v="0"/>
    <x v="0"/>
    <s v="Helmets"/>
    <n v="2"/>
    <n v="525"/>
    <n v="636.5"/>
    <n v="1050"/>
    <n v="1273"/>
    <n v="223"/>
  </r>
  <r>
    <d v="2016-07-05T00:00:00"/>
    <x v="0"/>
    <s v="July"/>
    <x v="3"/>
    <x v="13"/>
    <s v="F"/>
    <x v="0"/>
    <x v="0"/>
    <x v="0"/>
    <s v="Tires and Tubes"/>
    <n v="1"/>
    <n v="40"/>
    <n v="49"/>
    <n v="40"/>
    <n v="49"/>
    <n v="9"/>
  </r>
  <r>
    <d v="2016-07-05T00:00:00"/>
    <x v="0"/>
    <s v="July"/>
    <x v="3"/>
    <x v="13"/>
    <s v="F"/>
    <x v="0"/>
    <x v="0"/>
    <x v="0"/>
    <s v="Helmets"/>
    <n v="2"/>
    <n v="17.5"/>
    <n v="21.5"/>
    <n v="35"/>
    <n v="43"/>
    <n v="8"/>
  </r>
  <r>
    <d v="2016-07-05T00:00:00"/>
    <x v="0"/>
    <s v="July"/>
    <x v="3"/>
    <x v="13"/>
    <s v="F"/>
    <x v="0"/>
    <x v="0"/>
    <x v="1"/>
    <s v="Jerseys"/>
    <n v="1"/>
    <n v="400"/>
    <n v="485"/>
    <n v="400"/>
    <n v="485"/>
    <n v="85"/>
  </r>
  <r>
    <d v="2015-09-02T00:00:00"/>
    <x v="1"/>
    <s v="September"/>
    <x v="3"/>
    <x v="13"/>
    <s v="F"/>
    <x v="0"/>
    <x v="0"/>
    <x v="0"/>
    <s v="Tires and Tubes"/>
    <n v="3"/>
    <n v="21.67"/>
    <n v="23.333333333333332"/>
    <n v="65"/>
    <n v="70"/>
    <n v="5"/>
  </r>
  <r>
    <d v="2015-09-02T00:00:00"/>
    <x v="1"/>
    <s v="September"/>
    <x v="3"/>
    <x v="13"/>
    <s v="F"/>
    <x v="0"/>
    <x v="0"/>
    <x v="0"/>
    <s v="Tires and Tubes"/>
    <n v="3"/>
    <n v="260"/>
    <n v="311.66666666666669"/>
    <n v="780"/>
    <n v="935"/>
    <n v="155"/>
  </r>
  <r>
    <d v="2015-09-04T00:00:00"/>
    <x v="1"/>
    <s v="September"/>
    <x v="3"/>
    <x v="13"/>
    <s v="F"/>
    <x v="0"/>
    <x v="0"/>
    <x v="1"/>
    <s v="Jerseys"/>
    <n v="2"/>
    <n v="135"/>
    <n v="139"/>
    <n v="270"/>
    <n v="278"/>
    <n v="8"/>
  </r>
  <r>
    <d v="2015-09-22T00:00:00"/>
    <x v="1"/>
    <s v="September"/>
    <x v="3"/>
    <x v="13"/>
    <s v="F"/>
    <x v="0"/>
    <x v="0"/>
    <x v="0"/>
    <s v="Tires and Tubes"/>
    <n v="1"/>
    <n v="270"/>
    <n v="287"/>
    <n v="270"/>
    <n v="287"/>
    <n v="17"/>
  </r>
  <r>
    <d v="2015-09-22T00:00:00"/>
    <x v="1"/>
    <s v="September"/>
    <x v="3"/>
    <x v="13"/>
    <s v="F"/>
    <x v="0"/>
    <x v="0"/>
    <x v="0"/>
    <s v="Tires and Tubes"/>
    <n v="2"/>
    <n v="45"/>
    <n v="46.5"/>
    <n v="90"/>
    <n v="93"/>
    <n v="3"/>
  </r>
  <r>
    <d v="2015-09-22T00:00:00"/>
    <x v="1"/>
    <s v="September"/>
    <x v="3"/>
    <x v="13"/>
    <s v="F"/>
    <x v="0"/>
    <x v="0"/>
    <x v="0"/>
    <s v="Tires and Tubes"/>
    <n v="2"/>
    <n v="7"/>
    <n v="8.5"/>
    <n v="14"/>
    <n v="17"/>
    <n v="3"/>
  </r>
  <r>
    <d v="2015-12-14T00:00:00"/>
    <x v="1"/>
    <s v="December"/>
    <x v="3"/>
    <x v="13"/>
    <s v="F"/>
    <x v="0"/>
    <x v="0"/>
    <x v="0"/>
    <s v="Tires and Tubes"/>
    <n v="1"/>
    <n v="30"/>
    <n v="34"/>
    <n v="30"/>
    <n v="34"/>
    <n v="4"/>
  </r>
  <r>
    <d v="2016-06-19T00:00:00"/>
    <x v="0"/>
    <s v="June"/>
    <x v="3"/>
    <x v="16"/>
    <s v="F"/>
    <x v="0"/>
    <x v="33"/>
    <x v="0"/>
    <s v="Tires and Tubes"/>
    <n v="1"/>
    <n v="50"/>
    <n v="64"/>
    <n v="50"/>
    <n v="64"/>
    <n v="14"/>
  </r>
  <r>
    <d v="2016-06-19T00:00:00"/>
    <x v="0"/>
    <s v="June"/>
    <x v="3"/>
    <x v="16"/>
    <s v="F"/>
    <x v="0"/>
    <x v="33"/>
    <x v="0"/>
    <s v="Fenders"/>
    <n v="1"/>
    <n v="308"/>
    <n v="398"/>
    <n v="308"/>
    <n v="398"/>
    <n v="90"/>
  </r>
  <r>
    <d v="2016-06-19T00:00:00"/>
    <x v="0"/>
    <s v="June"/>
    <x v="3"/>
    <x v="16"/>
    <s v="F"/>
    <x v="0"/>
    <x v="33"/>
    <x v="0"/>
    <s v="Bottles and Cages"/>
    <n v="1"/>
    <n v="50"/>
    <n v="59"/>
    <n v="50"/>
    <n v="59"/>
    <n v="9"/>
  </r>
  <r>
    <d v="2016-06-19T00:00:00"/>
    <x v="0"/>
    <s v="June"/>
    <x v="3"/>
    <x v="16"/>
    <s v="F"/>
    <x v="0"/>
    <x v="33"/>
    <x v="1"/>
    <s v="Caps"/>
    <n v="1"/>
    <n v="243"/>
    <n v="298"/>
    <n v="243"/>
    <n v="298"/>
    <n v="55"/>
  </r>
  <r>
    <d v="2016-06-19T00:00:00"/>
    <x v="0"/>
    <s v="June"/>
    <x v="3"/>
    <x v="16"/>
    <s v="F"/>
    <x v="0"/>
    <x v="33"/>
    <x v="0"/>
    <s v="Bottles and Cages"/>
    <n v="3"/>
    <n v="18.329999999999998"/>
    <n v="21"/>
    <n v="55"/>
    <n v="63"/>
    <n v="8"/>
  </r>
  <r>
    <d v="2016-01-15T00:00:00"/>
    <x v="0"/>
    <s v="January"/>
    <x v="3"/>
    <x v="16"/>
    <s v="M"/>
    <x v="0"/>
    <x v="1"/>
    <x v="0"/>
    <s v="Tires and Tubes"/>
    <n v="2"/>
    <n v="507.5"/>
    <n v="586.5"/>
    <n v="1015"/>
    <n v="1173"/>
    <n v="158"/>
  </r>
  <r>
    <d v="2016-01-15T00:00:00"/>
    <x v="0"/>
    <s v="January"/>
    <x v="3"/>
    <x v="16"/>
    <s v="M"/>
    <x v="0"/>
    <x v="1"/>
    <x v="0"/>
    <s v="Tires and Tubes"/>
    <n v="2"/>
    <n v="65"/>
    <n v="72.5"/>
    <n v="130"/>
    <n v="145"/>
    <n v="15"/>
  </r>
  <r>
    <d v="2016-02-04T00:00:00"/>
    <x v="0"/>
    <s v="February"/>
    <x v="3"/>
    <x v="16"/>
    <s v="M"/>
    <x v="0"/>
    <x v="1"/>
    <x v="1"/>
    <s v="Caps"/>
    <n v="3"/>
    <n v="6"/>
    <n v="7.333333333333333"/>
    <n v="18"/>
    <n v="22"/>
    <n v="4"/>
  </r>
  <r>
    <d v="2016-02-14T00:00:00"/>
    <x v="0"/>
    <s v="February"/>
    <x v="3"/>
    <x v="16"/>
    <s v="M"/>
    <x v="0"/>
    <x v="1"/>
    <x v="0"/>
    <s v="Tires and Tubes"/>
    <n v="1"/>
    <n v="65"/>
    <n v="82"/>
    <n v="65"/>
    <n v="82"/>
    <n v="17"/>
  </r>
  <r>
    <d v="2016-02-14T00:00:00"/>
    <x v="0"/>
    <s v="February"/>
    <x v="3"/>
    <x v="16"/>
    <s v="M"/>
    <x v="0"/>
    <x v="1"/>
    <x v="0"/>
    <s v="Bike Stands"/>
    <n v="1"/>
    <n v="1590"/>
    <n v="1996"/>
    <n v="1590"/>
    <n v="1996"/>
    <n v="406"/>
  </r>
  <r>
    <d v="2016-02-14T00:00:00"/>
    <x v="0"/>
    <s v="February"/>
    <x v="3"/>
    <x v="16"/>
    <s v="M"/>
    <x v="0"/>
    <x v="1"/>
    <x v="1"/>
    <s v="Caps"/>
    <n v="1"/>
    <n v="126"/>
    <n v="180"/>
    <n v="126"/>
    <n v="180"/>
    <n v="54"/>
  </r>
  <r>
    <d v="2016-02-19T00:00:00"/>
    <x v="0"/>
    <s v="February"/>
    <x v="3"/>
    <x v="16"/>
    <s v="M"/>
    <x v="0"/>
    <x v="1"/>
    <x v="0"/>
    <s v="Tires and Tubes"/>
    <n v="3"/>
    <n v="4.67"/>
    <n v="6.333333333333333"/>
    <n v="14"/>
    <n v="19"/>
    <n v="5"/>
  </r>
  <r>
    <d v="2016-03-01T00:00:00"/>
    <x v="0"/>
    <s v="March"/>
    <x v="3"/>
    <x v="16"/>
    <s v="M"/>
    <x v="0"/>
    <x v="1"/>
    <x v="1"/>
    <s v="Caps"/>
    <n v="3"/>
    <n v="6"/>
    <n v="7.333333333333333"/>
    <n v="18"/>
    <n v="22"/>
    <n v="4"/>
  </r>
  <r>
    <d v="2016-03-07T00:00:00"/>
    <x v="0"/>
    <s v="March"/>
    <x v="3"/>
    <x v="16"/>
    <s v="M"/>
    <x v="0"/>
    <x v="1"/>
    <x v="0"/>
    <s v="Tires and Tubes"/>
    <n v="1"/>
    <n v="65"/>
    <n v="78"/>
    <n v="65"/>
    <n v="78"/>
    <n v="13"/>
  </r>
  <r>
    <d v="2016-03-07T00:00:00"/>
    <x v="0"/>
    <s v="March"/>
    <x v="3"/>
    <x v="16"/>
    <s v="M"/>
    <x v="0"/>
    <x v="1"/>
    <x v="0"/>
    <s v="Tires and Tubes"/>
    <n v="1"/>
    <n v="57"/>
    <n v="75"/>
    <n v="57"/>
    <n v="75"/>
    <n v="18"/>
  </r>
  <r>
    <d v="2016-03-09T00:00:00"/>
    <x v="0"/>
    <s v="March"/>
    <x v="3"/>
    <x v="16"/>
    <s v="M"/>
    <x v="0"/>
    <x v="1"/>
    <x v="0"/>
    <s v="Tires and Tubes"/>
    <n v="2"/>
    <n v="50"/>
    <n v="60"/>
    <n v="100"/>
    <n v="120"/>
    <n v="20"/>
  </r>
  <r>
    <d v="2016-03-10T00:00:00"/>
    <x v="0"/>
    <s v="March"/>
    <x v="3"/>
    <x v="16"/>
    <s v="M"/>
    <x v="0"/>
    <x v="1"/>
    <x v="0"/>
    <s v="Tires and Tubes"/>
    <n v="2"/>
    <n v="312.5"/>
    <n v="349"/>
    <n v="625"/>
    <n v="698"/>
    <n v="73"/>
  </r>
  <r>
    <d v="2016-03-11T00:00:00"/>
    <x v="0"/>
    <s v="March"/>
    <x v="3"/>
    <x v="16"/>
    <s v="M"/>
    <x v="0"/>
    <x v="1"/>
    <x v="0"/>
    <s v="Tires and Tubes"/>
    <n v="2"/>
    <n v="114"/>
    <n v="126"/>
    <n v="228"/>
    <n v="252"/>
    <n v="24"/>
  </r>
  <r>
    <d v="2016-03-11T00:00:00"/>
    <x v="0"/>
    <s v="March"/>
    <x v="3"/>
    <x v="16"/>
    <s v="M"/>
    <x v="0"/>
    <x v="1"/>
    <x v="0"/>
    <s v="Tires and Tubes"/>
    <n v="3"/>
    <n v="8"/>
    <n v="10.666666666666666"/>
    <n v="24"/>
    <n v="32"/>
    <n v="8"/>
  </r>
  <r>
    <d v="2016-03-25T00:00:00"/>
    <x v="0"/>
    <s v="March"/>
    <x v="3"/>
    <x v="16"/>
    <s v="M"/>
    <x v="0"/>
    <x v="1"/>
    <x v="0"/>
    <s v="Tires and Tubes"/>
    <n v="1"/>
    <n v="200"/>
    <n v="273"/>
    <n v="200"/>
    <n v="273"/>
    <n v="73"/>
  </r>
  <r>
    <d v="2016-03-25T00:00:00"/>
    <x v="0"/>
    <s v="March"/>
    <x v="3"/>
    <x v="16"/>
    <s v="M"/>
    <x v="0"/>
    <x v="1"/>
    <x v="0"/>
    <s v="Tires and Tubes"/>
    <n v="1"/>
    <n v="34"/>
    <n v="42"/>
    <n v="34"/>
    <n v="42"/>
    <n v="8"/>
  </r>
  <r>
    <d v="2016-03-26T00:00:00"/>
    <x v="0"/>
    <s v="March"/>
    <x v="3"/>
    <x v="16"/>
    <s v="M"/>
    <x v="0"/>
    <x v="1"/>
    <x v="0"/>
    <s v="Tires and Tubes"/>
    <n v="2"/>
    <n v="300"/>
    <n v="352"/>
    <n v="600"/>
    <n v="704"/>
    <n v="104"/>
  </r>
  <r>
    <d v="2016-03-26T00:00:00"/>
    <x v="0"/>
    <s v="March"/>
    <x v="3"/>
    <x v="16"/>
    <s v="M"/>
    <x v="0"/>
    <x v="1"/>
    <x v="0"/>
    <s v="Tires and Tubes"/>
    <n v="3"/>
    <n v="8.33"/>
    <n v="9.6666666666666661"/>
    <n v="25"/>
    <n v="29"/>
    <n v="4"/>
  </r>
  <r>
    <d v="2016-03-26T00:00:00"/>
    <x v="0"/>
    <s v="March"/>
    <x v="3"/>
    <x v="16"/>
    <s v="M"/>
    <x v="0"/>
    <x v="1"/>
    <x v="0"/>
    <s v="Tires and Tubes"/>
    <n v="3"/>
    <n v="12.33"/>
    <n v="14.333333333333334"/>
    <n v="37"/>
    <n v="43"/>
    <n v="6"/>
  </r>
  <r>
    <d v="2016-04-20T00:00:00"/>
    <x v="0"/>
    <s v="April"/>
    <x v="3"/>
    <x v="16"/>
    <s v="M"/>
    <x v="0"/>
    <x v="1"/>
    <x v="0"/>
    <s v="Tires and Tubes"/>
    <n v="2"/>
    <n v="54"/>
    <n v="63"/>
    <n v="108"/>
    <n v="126"/>
    <n v="18"/>
  </r>
  <r>
    <d v="2016-04-20T00:00:00"/>
    <x v="0"/>
    <s v="April"/>
    <x v="3"/>
    <x v="16"/>
    <s v="M"/>
    <x v="0"/>
    <x v="1"/>
    <x v="0"/>
    <s v="Tires and Tubes"/>
    <n v="1"/>
    <n v="193"/>
    <n v="216"/>
    <n v="193"/>
    <n v="216"/>
    <n v="23"/>
  </r>
  <r>
    <d v="2016-04-20T00:00:00"/>
    <x v="0"/>
    <s v="April"/>
    <x v="3"/>
    <x v="16"/>
    <s v="M"/>
    <x v="0"/>
    <x v="1"/>
    <x v="0"/>
    <s v="Tires and Tubes"/>
    <n v="1"/>
    <n v="25"/>
    <n v="28"/>
    <n v="25"/>
    <n v="28"/>
    <n v="3"/>
  </r>
  <r>
    <d v="2016-04-23T00:00:00"/>
    <x v="0"/>
    <s v="April"/>
    <x v="3"/>
    <x v="16"/>
    <s v="M"/>
    <x v="0"/>
    <x v="1"/>
    <x v="0"/>
    <s v="Tires and Tubes"/>
    <n v="2"/>
    <n v="172"/>
    <n v="196"/>
    <n v="344"/>
    <n v="392"/>
    <n v="48"/>
  </r>
  <r>
    <d v="2016-04-24T00:00:00"/>
    <x v="0"/>
    <s v="April"/>
    <x v="3"/>
    <x v="16"/>
    <s v="M"/>
    <x v="0"/>
    <x v="1"/>
    <x v="0"/>
    <s v="Tires and Tubes"/>
    <n v="1"/>
    <n v="100"/>
    <n v="114"/>
    <n v="100"/>
    <n v="114"/>
    <n v="14"/>
  </r>
  <r>
    <d v="2016-04-24T00:00:00"/>
    <x v="0"/>
    <s v="April"/>
    <x v="3"/>
    <x v="16"/>
    <s v="M"/>
    <x v="0"/>
    <x v="1"/>
    <x v="0"/>
    <s v="Tires and Tubes"/>
    <n v="2"/>
    <n v="75"/>
    <n v="84.5"/>
    <n v="150"/>
    <n v="169"/>
    <n v="19"/>
  </r>
  <r>
    <d v="2016-05-08T00:00:00"/>
    <x v="0"/>
    <s v="May"/>
    <x v="3"/>
    <x v="16"/>
    <s v="M"/>
    <x v="0"/>
    <x v="1"/>
    <x v="0"/>
    <s v="Tires and Tubes"/>
    <n v="3"/>
    <n v="303.33"/>
    <n v="345.33333333333331"/>
    <n v="910"/>
    <n v="1036"/>
    <n v="126"/>
  </r>
  <r>
    <d v="2016-05-08T00:00:00"/>
    <x v="0"/>
    <s v="May"/>
    <x v="3"/>
    <x v="16"/>
    <s v="M"/>
    <x v="0"/>
    <x v="1"/>
    <x v="0"/>
    <s v="Tires and Tubes"/>
    <n v="1"/>
    <n v="55"/>
    <n v="64"/>
    <n v="55"/>
    <n v="64"/>
    <n v="9"/>
  </r>
  <r>
    <d v="2016-05-24T00:00:00"/>
    <x v="0"/>
    <s v="May"/>
    <x v="3"/>
    <x v="16"/>
    <s v="M"/>
    <x v="0"/>
    <x v="1"/>
    <x v="1"/>
    <s v="Caps"/>
    <n v="2"/>
    <n v="58.5"/>
    <n v="78"/>
    <n v="117"/>
    <n v="156"/>
    <n v="39"/>
  </r>
  <r>
    <d v="2016-06-17T00:00:00"/>
    <x v="0"/>
    <s v="June"/>
    <x v="3"/>
    <x v="16"/>
    <s v="M"/>
    <x v="0"/>
    <x v="1"/>
    <x v="0"/>
    <s v="Tires and Tubes"/>
    <n v="1"/>
    <n v="35"/>
    <n v="48"/>
    <n v="35"/>
    <n v="48"/>
    <n v="13"/>
  </r>
  <r>
    <d v="2016-06-17T00:00:00"/>
    <x v="0"/>
    <s v="June"/>
    <x v="3"/>
    <x v="16"/>
    <s v="M"/>
    <x v="0"/>
    <x v="1"/>
    <x v="0"/>
    <s v="Tires and Tubes"/>
    <n v="2"/>
    <n v="112.5"/>
    <n v="152.5"/>
    <n v="225"/>
    <n v="305"/>
    <n v="80"/>
  </r>
  <r>
    <d v="2016-06-17T00:00:00"/>
    <x v="0"/>
    <s v="June"/>
    <x v="3"/>
    <x v="16"/>
    <s v="M"/>
    <x v="0"/>
    <x v="1"/>
    <x v="0"/>
    <s v="Tires and Tubes"/>
    <n v="1"/>
    <n v="5"/>
    <n v="5"/>
    <n v="5"/>
    <n v="5"/>
    <n v="0"/>
  </r>
  <r>
    <d v="2016-06-24T00:00:00"/>
    <x v="0"/>
    <s v="June"/>
    <x v="3"/>
    <x v="16"/>
    <s v="M"/>
    <x v="0"/>
    <x v="1"/>
    <x v="0"/>
    <s v="Tires and Tubes"/>
    <n v="1"/>
    <n v="120"/>
    <n v="165"/>
    <n v="120"/>
    <n v="165"/>
    <n v="45"/>
  </r>
  <r>
    <d v="2016-06-24T00:00:00"/>
    <x v="0"/>
    <s v="June"/>
    <x v="3"/>
    <x v="16"/>
    <s v="M"/>
    <x v="0"/>
    <x v="1"/>
    <x v="0"/>
    <s v="Tires and Tubes"/>
    <n v="2"/>
    <n v="175"/>
    <n v="216"/>
    <n v="350"/>
    <n v="432"/>
    <n v="82"/>
  </r>
  <r>
    <d v="2016-06-26T00:00:00"/>
    <x v="0"/>
    <s v="June"/>
    <x v="3"/>
    <x v="16"/>
    <s v="M"/>
    <x v="0"/>
    <x v="1"/>
    <x v="0"/>
    <s v="Tires and Tubes"/>
    <n v="2"/>
    <n v="237.5"/>
    <n v="270"/>
    <n v="475"/>
    <n v="540"/>
    <n v="65"/>
  </r>
  <r>
    <d v="2016-06-26T00:00:00"/>
    <x v="0"/>
    <s v="June"/>
    <x v="3"/>
    <x v="16"/>
    <s v="M"/>
    <x v="0"/>
    <x v="1"/>
    <x v="0"/>
    <s v="Tires and Tubes"/>
    <n v="3"/>
    <n v="43.33"/>
    <n v="57"/>
    <n v="130"/>
    <n v="171"/>
    <n v="41"/>
  </r>
  <r>
    <d v="2016-06-29T00:00:00"/>
    <x v="0"/>
    <s v="June"/>
    <x v="3"/>
    <x v="16"/>
    <s v="M"/>
    <x v="0"/>
    <x v="1"/>
    <x v="0"/>
    <s v="Tires and Tubes"/>
    <n v="1"/>
    <n v="96"/>
    <n v="104"/>
    <n v="96"/>
    <n v="104"/>
    <n v="8"/>
  </r>
  <r>
    <d v="2016-06-29T00:00:00"/>
    <x v="0"/>
    <s v="June"/>
    <x v="3"/>
    <x v="16"/>
    <s v="M"/>
    <x v="0"/>
    <x v="1"/>
    <x v="0"/>
    <s v="Tires and Tubes"/>
    <n v="3"/>
    <n v="208.33"/>
    <n v="272"/>
    <n v="625"/>
    <n v="816"/>
    <n v="191"/>
  </r>
  <r>
    <d v="2016-07-10T00:00:00"/>
    <x v="0"/>
    <s v="July"/>
    <x v="3"/>
    <x v="16"/>
    <s v="M"/>
    <x v="0"/>
    <x v="1"/>
    <x v="0"/>
    <s v="Tires and Tubes"/>
    <n v="2"/>
    <n v="6"/>
    <n v="7.5"/>
    <n v="12"/>
    <n v="15"/>
    <n v="3"/>
  </r>
  <r>
    <d v="2016-07-25T00:00:00"/>
    <x v="0"/>
    <s v="July"/>
    <x v="3"/>
    <x v="16"/>
    <s v="M"/>
    <x v="0"/>
    <x v="1"/>
    <x v="1"/>
    <s v="Caps"/>
    <n v="2"/>
    <n v="49.5"/>
    <n v="63"/>
    <n v="99"/>
    <n v="126"/>
    <n v="27"/>
  </r>
  <r>
    <d v="2015-10-14T00:00:00"/>
    <x v="1"/>
    <s v="October"/>
    <x v="3"/>
    <x v="16"/>
    <s v="M"/>
    <x v="0"/>
    <x v="1"/>
    <x v="0"/>
    <s v="Tires and Tubes"/>
    <n v="1"/>
    <n v="105"/>
    <n v="110"/>
    <n v="105"/>
    <n v="110"/>
    <n v="5"/>
  </r>
  <r>
    <d v="2015-10-15T00:00:00"/>
    <x v="1"/>
    <s v="October"/>
    <x v="3"/>
    <x v="16"/>
    <s v="M"/>
    <x v="0"/>
    <x v="1"/>
    <x v="0"/>
    <s v="Tires and Tubes"/>
    <n v="1"/>
    <n v="425"/>
    <n v="444"/>
    <n v="425"/>
    <n v="444"/>
    <n v="19"/>
  </r>
  <r>
    <d v="2015-10-15T00:00:00"/>
    <x v="1"/>
    <s v="October"/>
    <x v="3"/>
    <x v="16"/>
    <s v="M"/>
    <x v="0"/>
    <x v="1"/>
    <x v="0"/>
    <s v="Tires and Tubes"/>
    <n v="3"/>
    <n v="3.67"/>
    <n v="4.333333333333333"/>
    <n v="11"/>
    <n v="13"/>
    <n v="2"/>
  </r>
  <r>
    <d v="2015-11-03T00:00:00"/>
    <x v="1"/>
    <s v="November"/>
    <x v="3"/>
    <x v="16"/>
    <s v="M"/>
    <x v="0"/>
    <x v="1"/>
    <x v="0"/>
    <s v="Tires and Tubes"/>
    <n v="2"/>
    <n v="72.5"/>
    <n v="78.5"/>
    <n v="145"/>
    <n v="157"/>
    <n v="12"/>
  </r>
  <r>
    <d v="2015-11-03T00:00:00"/>
    <x v="1"/>
    <s v="November"/>
    <x v="3"/>
    <x v="16"/>
    <s v="M"/>
    <x v="0"/>
    <x v="1"/>
    <x v="0"/>
    <s v="Tires and Tubes"/>
    <n v="2"/>
    <n v="507.5"/>
    <n v="554"/>
    <n v="1015"/>
    <n v="1108"/>
    <n v="93"/>
  </r>
  <r>
    <d v="2015-11-07T00:00:00"/>
    <x v="1"/>
    <s v="November"/>
    <x v="3"/>
    <x v="16"/>
    <s v="M"/>
    <x v="0"/>
    <x v="1"/>
    <x v="0"/>
    <s v="Tires and Tubes"/>
    <n v="3"/>
    <n v="16.670000000000002"/>
    <n v="20"/>
    <n v="50"/>
    <n v="60"/>
    <n v="10"/>
  </r>
  <r>
    <d v="2015-11-07T00:00:00"/>
    <x v="1"/>
    <s v="November"/>
    <x v="3"/>
    <x v="16"/>
    <s v="M"/>
    <x v="0"/>
    <x v="1"/>
    <x v="0"/>
    <s v="Tires and Tubes"/>
    <n v="3"/>
    <n v="291.67"/>
    <n v="307.66666666666669"/>
    <n v="875"/>
    <n v="923"/>
    <n v="48"/>
  </r>
  <r>
    <d v="2015-11-07T00:00:00"/>
    <x v="1"/>
    <s v="November"/>
    <x v="3"/>
    <x v="16"/>
    <s v="M"/>
    <x v="0"/>
    <x v="1"/>
    <x v="0"/>
    <s v="Tires and Tubes"/>
    <n v="3"/>
    <n v="13.67"/>
    <n v="16.666666666666668"/>
    <n v="41"/>
    <n v="50"/>
    <n v="9"/>
  </r>
  <r>
    <d v="2015-11-30T00:00:00"/>
    <x v="1"/>
    <s v="November"/>
    <x v="3"/>
    <x v="16"/>
    <s v="M"/>
    <x v="0"/>
    <x v="1"/>
    <x v="0"/>
    <s v="Tires and Tubes"/>
    <n v="2"/>
    <n v="52.5"/>
    <n v="52.5"/>
    <n v="105"/>
    <n v="105"/>
    <n v="0"/>
  </r>
  <r>
    <d v="2015-11-30T00:00:00"/>
    <x v="1"/>
    <s v="November"/>
    <x v="3"/>
    <x v="16"/>
    <s v="M"/>
    <x v="0"/>
    <x v="1"/>
    <x v="0"/>
    <s v="Tires and Tubes"/>
    <n v="3"/>
    <n v="83.33"/>
    <n v="89.333333333333329"/>
    <n v="250"/>
    <n v="268"/>
    <n v="18"/>
  </r>
  <r>
    <d v="2015-12-15T00:00:00"/>
    <x v="1"/>
    <s v="December"/>
    <x v="3"/>
    <x v="16"/>
    <s v="M"/>
    <x v="0"/>
    <x v="1"/>
    <x v="0"/>
    <s v="Tires and Tubes"/>
    <n v="1"/>
    <n v="880"/>
    <n v="952"/>
    <n v="880"/>
    <n v="952"/>
    <n v="72"/>
  </r>
  <r>
    <d v="2016-04-25T00:00:00"/>
    <x v="0"/>
    <s v="April"/>
    <x v="3"/>
    <x v="17"/>
    <s v="F"/>
    <x v="0"/>
    <x v="1"/>
    <x v="1"/>
    <s v="Caps"/>
    <n v="3"/>
    <n v="9"/>
    <n v="11"/>
    <n v="27"/>
    <n v="33"/>
    <n v="6"/>
  </r>
  <r>
    <d v="2016-05-03T00:00:00"/>
    <x v="0"/>
    <s v="May"/>
    <x v="3"/>
    <x v="17"/>
    <s v="F"/>
    <x v="0"/>
    <x v="1"/>
    <x v="2"/>
    <s v="Mountain Bikes"/>
    <n v="2"/>
    <n v="384.5"/>
    <n v="381.5"/>
    <n v="769"/>
    <n v="763"/>
    <n v="-6"/>
  </r>
  <r>
    <d v="2016-05-03T00:00:00"/>
    <x v="0"/>
    <s v="May"/>
    <x v="3"/>
    <x v="17"/>
    <s v="F"/>
    <x v="0"/>
    <x v="1"/>
    <x v="1"/>
    <s v="Caps"/>
    <n v="2"/>
    <n v="58.5"/>
    <n v="72"/>
    <n v="117"/>
    <n v="144"/>
    <n v="27"/>
  </r>
  <r>
    <d v="2016-05-03T00:00:00"/>
    <x v="0"/>
    <s v="May"/>
    <x v="3"/>
    <x v="17"/>
    <s v="F"/>
    <x v="0"/>
    <x v="1"/>
    <x v="1"/>
    <s v="Shorts"/>
    <n v="3"/>
    <n v="513.33000000000004"/>
    <n v="554.66666666666663"/>
    <n v="1540"/>
    <n v="1664"/>
    <n v="124"/>
  </r>
  <r>
    <d v="2016-05-09T00:00:00"/>
    <x v="0"/>
    <s v="May"/>
    <x v="3"/>
    <x v="17"/>
    <s v="F"/>
    <x v="0"/>
    <x v="1"/>
    <x v="2"/>
    <s v="Mountain Bikes"/>
    <n v="1"/>
    <n v="2295"/>
    <n v="2201"/>
    <n v="2295"/>
    <n v="2201"/>
    <n v="-94"/>
  </r>
  <r>
    <d v="2016-05-21T00:00:00"/>
    <x v="0"/>
    <s v="May"/>
    <x v="3"/>
    <x v="17"/>
    <s v="F"/>
    <x v="0"/>
    <x v="1"/>
    <x v="2"/>
    <s v="Mountain Bikes"/>
    <n v="1"/>
    <n v="2320"/>
    <n v="2326"/>
    <n v="2320"/>
    <n v="2326"/>
    <n v="6"/>
  </r>
  <r>
    <d v="2015-09-05T00:00:00"/>
    <x v="1"/>
    <s v="September"/>
    <x v="3"/>
    <x v="17"/>
    <s v="F"/>
    <x v="0"/>
    <x v="1"/>
    <x v="2"/>
    <s v="Mountain Bikes"/>
    <n v="2"/>
    <n v="1147.5"/>
    <n v="1029.5"/>
    <n v="2295"/>
    <n v="2059"/>
    <n v="-236"/>
  </r>
  <r>
    <d v="2015-09-09T00:00:00"/>
    <x v="1"/>
    <s v="September"/>
    <x v="3"/>
    <x v="17"/>
    <s v="F"/>
    <x v="0"/>
    <x v="1"/>
    <x v="2"/>
    <s v="Mountain Bikes"/>
    <n v="2"/>
    <n v="1147.5"/>
    <n v="1058"/>
    <n v="2295"/>
    <n v="2116"/>
    <n v="-179"/>
  </r>
  <r>
    <d v="2015-09-22T00:00:00"/>
    <x v="1"/>
    <s v="September"/>
    <x v="3"/>
    <x v="17"/>
    <s v="F"/>
    <x v="0"/>
    <x v="1"/>
    <x v="2"/>
    <s v="Mountain Bikes"/>
    <n v="1"/>
    <n v="2320"/>
    <n v="1924"/>
    <n v="2320"/>
    <n v="1924"/>
    <n v="-396"/>
  </r>
  <r>
    <d v="2016-01-14T00:00:00"/>
    <x v="0"/>
    <s v="January"/>
    <x v="3"/>
    <x v="18"/>
    <s v="F"/>
    <x v="0"/>
    <x v="1"/>
    <x v="1"/>
    <s v="Shorts"/>
    <n v="2"/>
    <n v="1050"/>
    <n v="1409.5"/>
    <n v="2100"/>
    <n v="2819"/>
    <n v="719"/>
  </r>
  <r>
    <d v="2016-01-28T00:00:00"/>
    <x v="0"/>
    <s v="January"/>
    <x v="3"/>
    <x v="18"/>
    <s v="F"/>
    <x v="0"/>
    <x v="1"/>
    <x v="2"/>
    <s v="Mountain Bikes"/>
    <n v="2"/>
    <n v="1147.5"/>
    <n v="1116.5"/>
    <n v="2295"/>
    <n v="2233"/>
    <n v="-62"/>
  </r>
  <r>
    <d v="2016-05-05T00:00:00"/>
    <x v="0"/>
    <s v="May"/>
    <x v="3"/>
    <x v="18"/>
    <s v="F"/>
    <x v="0"/>
    <x v="1"/>
    <x v="2"/>
    <s v="Mountain Bikes"/>
    <n v="2"/>
    <n v="1147.5"/>
    <n v="1122"/>
    <n v="2295"/>
    <n v="2244"/>
    <n v="-51"/>
  </r>
  <r>
    <d v="2016-05-27T00:00:00"/>
    <x v="0"/>
    <s v="May"/>
    <x v="3"/>
    <x v="18"/>
    <s v="F"/>
    <x v="0"/>
    <x v="1"/>
    <x v="2"/>
    <s v="Mountain Bikes"/>
    <n v="1"/>
    <n v="769"/>
    <n v="839"/>
    <n v="769"/>
    <n v="839"/>
    <n v="70"/>
  </r>
  <r>
    <d v="2016-05-27T00:00:00"/>
    <x v="0"/>
    <s v="May"/>
    <x v="3"/>
    <x v="18"/>
    <s v="F"/>
    <x v="0"/>
    <x v="1"/>
    <x v="1"/>
    <s v="Shorts"/>
    <n v="1"/>
    <n v="1610"/>
    <n v="2200"/>
    <n v="1610"/>
    <n v="2200"/>
    <n v="590"/>
  </r>
  <r>
    <d v="2016-06-10T00:00:00"/>
    <x v="0"/>
    <s v="June"/>
    <x v="3"/>
    <x v="18"/>
    <s v="F"/>
    <x v="0"/>
    <x v="1"/>
    <x v="1"/>
    <s v="Shorts"/>
    <n v="3"/>
    <n v="140"/>
    <n v="152.66666666666666"/>
    <n v="420"/>
    <n v="458"/>
    <n v="38"/>
  </r>
  <r>
    <d v="2016-07-15T00:00:00"/>
    <x v="0"/>
    <s v="July"/>
    <x v="3"/>
    <x v="18"/>
    <s v="F"/>
    <x v="0"/>
    <x v="1"/>
    <x v="1"/>
    <s v="Shorts"/>
    <n v="1"/>
    <n v="1540"/>
    <n v="1831"/>
    <n v="1540"/>
    <n v="1831"/>
    <n v="291"/>
  </r>
  <r>
    <d v="2015-08-20T00:00:00"/>
    <x v="1"/>
    <s v="August"/>
    <x v="3"/>
    <x v="18"/>
    <s v="F"/>
    <x v="0"/>
    <x v="1"/>
    <x v="1"/>
    <s v="Shorts"/>
    <n v="2"/>
    <n v="140"/>
    <n v="161.5"/>
    <n v="280"/>
    <n v="323"/>
    <n v="43"/>
  </r>
  <r>
    <d v="2015-09-19T00:00:00"/>
    <x v="1"/>
    <s v="September"/>
    <x v="3"/>
    <x v="18"/>
    <s v="F"/>
    <x v="0"/>
    <x v="1"/>
    <x v="2"/>
    <s v="Mountain Bikes"/>
    <n v="2"/>
    <n v="1147.5"/>
    <n v="1052.5"/>
    <n v="2295"/>
    <n v="2105"/>
    <n v="-190"/>
  </r>
  <r>
    <d v="2015-09-26T00:00:00"/>
    <x v="1"/>
    <s v="September"/>
    <x v="3"/>
    <x v="18"/>
    <s v="F"/>
    <x v="0"/>
    <x v="1"/>
    <x v="2"/>
    <s v="Mountain Bikes"/>
    <n v="2"/>
    <n v="270"/>
    <n v="253.5"/>
    <n v="540"/>
    <n v="507"/>
    <n v="-33"/>
  </r>
  <r>
    <d v="2015-10-01T00:00:00"/>
    <x v="1"/>
    <s v="October"/>
    <x v="3"/>
    <x v="18"/>
    <s v="F"/>
    <x v="0"/>
    <x v="1"/>
    <x v="1"/>
    <s v="Shorts"/>
    <n v="3"/>
    <n v="396.67"/>
    <n v="384.66666666666669"/>
    <n v="1190"/>
    <n v="1154"/>
    <n v="-36"/>
  </r>
  <r>
    <d v="2015-12-02T00:00:00"/>
    <x v="1"/>
    <s v="December"/>
    <x v="3"/>
    <x v="18"/>
    <s v="F"/>
    <x v="0"/>
    <x v="1"/>
    <x v="2"/>
    <s v="Mountain Bikes"/>
    <n v="1"/>
    <n v="540"/>
    <n v="510"/>
    <n v="540"/>
    <n v="510"/>
    <n v="-30"/>
  </r>
  <r>
    <d v="2015-12-07T00:00:00"/>
    <x v="1"/>
    <s v="December"/>
    <x v="3"/>
    <x v="18"/>
    <s v="F"/>
    <x v="0"/>
    <x v="1"/>
    <x v="2"/>
    <s v="Mountain Bikes"/>
    <n v="3"/>
    <n v="180"/>
    <n v="165.33333333333334"/>
    <n v="540"/>
    <n v="496"/>
    <n v="-44"/>
  </r>
  <r>
    <d v="2015-12-10T00:00:00"/>
    <x v="1"/>
    <s v="December"/>
    <x v="3"/>
    <x v="18"/>
    <s v="F"/>
    <x v="0"/>
    <x v="1"/>
    <x v="2"/>
    <s v="Mountain Bikes"/>
    <n v="1"/>
    <n v="769"/>
    <n v="768"/>
    <n v="769"/>
    <n v="768"/>
    <n v="-1"/>
  </r>
  <r>
    <d v="2016-05-12T00:00:00"/>
    <x v="0"/>
    <s v="May"/>
    <x v="3"/>
    <x v="18"/>
    <s v="F"/>
    <x v="0"/>
    <x v="30"/>
    <x v="2"/>
    <s v="Mountain Bikes"/>
    <n v="1"/>
    <n v="769"/>
    <n v="762"/>
    <n v="769"/>
    <n v="762"/>
    <n v="-7"/>
  </r>
  <r>
    <d v="2016-05-12T00:00:00"/>
    <x v="0"/>
    <s v="May"/>
    <x v="3"/>
    <x v="18"/>
    <s v="F"/>
    <x v="0"/>
    <x v="30"/>
    <x v="0"/>
    <s v="Tires and Tubes"/>
    <n v="1"/>
    <n v="5"/>
    <n v="6"/>
    <n v="5"/>
    <n v="6"/>
    <n v="1"/>
  </r>
  <r>
    <d v="2016-05-12T00:00:00"/>
    <x v="0"/>
    <s v="May"/>
    <x v="3"/>
    <x v="18"/>
    <s v="F"/>
    <x v="0"/>
    <x v="30"/>
    <x v="0"/>
    <s v="Tires and Tubes"/>
    <n v="1"/>
    <n v="120"/>
    <n v="145"/>
    <n v="120"/>
    <n v="145"/>
    <n v="25"/>
  </r>
  <r>
    <d v="2016-05-12T00:00:00"/>
    <x v="0"/>
    <s v="May"/>
    <x v="3"/>
    <x v="18"/>
    <s v="F"/>
    <x v="0"/>
    <x v="30"/>
    <x v="0"/>
    <s v="Tires and Tubes"/>
    <n v="1"/>
    <n v="37"/>
    <n v="43"/>
    <n v="37"/>
    <n v="43"/>
    <n v="6"/>
  </r>
  <r>
    <d v="2016-05-12T00:00:00"/>
    <x v="0"/>
    <s v="May"/>
    <x v="3"/>
    <x v="18"/>
    <s v="F"/>
    <x v="0"/>
    <x v="30"/>
    <x v="0"/>
    <s v="Cleaners"/>
    <n v="3"/>
    <n v="13.33"/>
    <n v="16.333333333333332"/>
    <n v="40"/>
    <n v="49"/>
    <n v="9"/>
  </r>
  <r>
    <d v="2015-12-29T00:00:00"/>
    <x v="1"/>
    <s v="December"/>
    <x v="3"/>
    <x v="18"/>
    <s v="M"/>
    <x v="0"/>
    <x v="1"/>
    <x v="2"/>
    <s v="Road Bikes"/>
    <n v="1"/>
    <n v="1701"/>
    <n v="1484"/>
    <n v="1701"/>
    <n v="1484"/>
    <n v="-217"/>
  </r>
  <r>
    <d v="2016-02-05T00:00:00"/>
    <x v="0"/>
    <s v="February"/>
    <x v="3"/>
    <x v="20"/>
    <s v="F"/>
    <x v="0"/>
    <x v="1"/>
    <x v="2"/>
    <s v="Mountain Bikes"/>
    <n v="3"/>
    <n v="773.33"/>
    <n v="762.66666666666663"/>
    <n v="2320"/>
    <n v="2288"/>
    <n v="-32"/>
  </r>
  <r>
    <d v="2016-02-05T00:00:00"/>
    <x v="0"/>
    <s v="February"/>
    <x v="3"/>
    <x v="20"/>
    <s v="F"/>
    <x v="0"/>
    <x v="1"/>
    <x v="0"/>
    <s v="Fenders"/>
    <n v="1"/>
    <n v="418"/>
    <n v="490"/>
    <n v="418"/>
    <n v="490"/>
    <n v="72"/>
  </r>
  <r>
    <d v="2016-02-15T00:00:00"/>
    <x v="0"/>
    <s v="February"/>
    <x v="3"/>
    <x v="20"/>
    <s v="F"/>
    <x v="0"/>
    <x v="1"/>
    <x v="2"/>
    <s v="Mountain Bikes"/>
    <n v="2"/>
    <n v="270"/>
    <n v="305.5"/>
    <n v="540"/>
    <n v="611"/>
    <n v="71"/>
  </r>
  <r>
    <d v="2016-04-26T00:00:00"/>
    <x v="0"/>
    <s v="April"/>
    <x v="3"/>
    <x v="20"/>
    <s v="F"/>
    <x v="0"/>
    <x v="1"/>
    <x v="2"/>
    <s v="Mountain Bikes"/>
    <n v="3"/>
    <n v="180"/>
    <n v="175.33333333333334"/>
    <n v="540"/>
    <n v="526"/>
    <n v="-14"/>
  </r>
  <r>
    <d v="2016-05-15T00:00:00"/>
    <x v="0"/>
    <s v="May"/>
    <x v="3"/>
    <x v="20"/>
    <s v="F"/>
    <x v="0"/>
    <x v="1"/>
    <x v="2"/>
    <s v="Mountain Bikes"/>
    <n v="3"/>
    <n v="256.33"/>
    <n v="251.66666666666666"/>
    <n v="769"/>
    <n v="755"/>
    <n v="-14"/>
  </r>
  <r>
    <d v="2016-05-24T00:00:00"/>
    <x v="0"/>
    <s v="May"/>
    <x v="3"/>
    <x v="20"/>
    <s v="F"/>
    <x v="0"/>
    <x v="1"/>
    <x v="2"/>
    <s v="Mountain Bikes"/>
    <n v="1"/>
    <n v="2320"/>
    <n v="2508"/>
    <n v="2320"/>
    <n v="2508"/>
    <n v="188"/>
  </r>
  <r>
    <d v="2016-05-25T00:00:00"/>
    <x v="0"/>
    <s v="May"/>
    <x v="3"/>
    <x v="20"/>
    <s v="F"/>
    <x v="0"/>
    <x v="1"/>
    <x v="2"/>
    <s v="Mountain Bikes"/>
    <n v="3"/>
    <n v="773.33"/>
    <n v="727"/>
    <n v="2320"/>
    <n v="2181"/>
    <n v="-139"/>
  </r>
  <r>
    <d v="2016-05-30T00:00:00"/>
    <x v="0"/>
    <s v="May"/>
    <x v="3"/>
    <x v="20"/>
    <s v="F"/>
    <x v="0"/>
    <x v="1"/>
    <x v="2"/>
    <s v="Mountain Bikes"/>
    <n v="3"/>
    <n v="256.33"/>
    <n v="284.66666666666669"/>
    <n v="769"/>
    <n v="854"/>
    <n v="85"/>
  </r>
  <r>
    <d v="2016-06-09T00:00:00"/>
    <x v="0"/>
    <s v="June"/>
    <x v="3"/>
    <x v="20"/>
    <s v="F"/>
    <x v="0"/>
    <x v="1"/>
    <x v="2"/>
    <s v="Mountain Bikes"/>
    <n v="2"/>
    <n v="1147.5"/>
    <n v="1154.5"/>
    <n v="2295"/>
    <n v="2309"/>
    <n v="14"/>
  </r>
  <r>
    <d v="2016-06-09T00:00:00"/>
    <x v="0"/>
    <s v="June"/>
    <x v="3"/>
    <x v="20"/>
    <s v="F"/>
    <x v="0"/>
    <x v="1"/>
    <x v="0"/>
    <s v="Fenders"/>
    <n v="2"/>
    <n v="264"/>
    <n v="301.5"/>
    <n v="528"/>
    <n v="603"/>
    <n v="75"/>
  </r>
  <r>
    <d v="2015-09-09T00:00:00"/>
    <x v="1"/>
    <s v="September"/>
    <x v="3"/>
    <x v="20"/>
    <s v="F"/>
    <x v="0"/>
    <x v="1"/>
    <x v="2"/>
    <s v="Mountain Bikes"/>
    <n v="3"/>
    <n v="188.33"/>
    <n v="175.33333333333334"/>
    <n v="565"/>
    <n v="526"/>
    <n v="-39"/>
  </r>
  <r>
    <d v="2015-11-07T00:00:00"/>
    <x v="1"/>
    <s v="November"/>
    <x v="3"/>
    <x v="20"/>
    <s v="F"/>
    <x v="0"/>
    <x v="1"/>
    <x v="2"/>
    <s v="Mountain Bikes"/>
    <n v="3"/>
    <n v="773.33"/>
    <n v="785"/>
    <n v="2320"/>
    <n v="2355"/>
    <n v="35"/>
  </r>
  <r>
    <d v="2016-01-07T00:00:00"/>
    <x v="0"/>
    <s v="January"/>
    <x v="3"/>
    <x v="20"/>
    <s v="M"/>
    <x v="0"/>
    <x v="0"/>
    <x v="0"/>
    <s v="Bottles and Cages"/>
    <n v="1"/>
    <n v="9"/>
    <n v="12"/>
    <n v="9"/>
    <n v="12"/>
    <n v="3"/>
  </r>
  <r>
    <d v="2016-01-07T00:00:00"/>
    <x v="0"/>
    <s v="January"/>
    <x v="3"/>
    <x v="20"/>
    <s v="M"/>
    <x v="0"/>
    <x v="0"/>
    <x v="0"/>
    <s v="Bottles and Cages"/>
    <n v="3"/>
    <n v="20"/>
    <n v="22.333333333333332"/>
    <n v="60"/>
    <n v="67"/>
    <n v="7"/>
  </r>
  <r>
    <d v="2016-01-22T00:00:00"/>
    <x v="0"/>
    <s v="January"/>
    <x v="3"/>
    <x v="20"/>
    <s v="M"/>
    <x v="0"/>
    <x v="0"/>
    <x v="0"/>
    <s v="Fenders"/>
    <n v="2"/>
    <n v="77"/>
    <n v="102"/>
    <n v="154"/>
    <n v="204"/>
    <n v="50"/>
  </r>
  <r>
    <d v="2016-02-13T00:00:00"/>
    <x v="0"/>
    <s v="February"/>
    <x v="3"/>
    <x v="20"/>
    <s v="M"/>
    <x v="0"/>
    <x v="0"/>
    <x v="0"/>
    <s v="Fenders"/>
    <n v="2"/>
    <n v="318.5"/>
    <n v="409.5"/>
    <n v="637"/>
    <n v="819"/>
    <n v="182"/>
  </r>
  <r>
    <d v="2016-02-15T00:00:00"/>
    <x v="0"/>
    <s v="February"/>
    <x v="3"/>
    <x v="20"/>
    <s v="M"/>
    <x v="0"/>
    <x v="0"/>
    <x v="0"/>
    <s v="Fenders"/>
    <n v="2"/>
    <n v="307.5"/>
    <n v="337.5"/>
    <n v="615"/>
    <n v="675"/>
    <n v="60"/>
  </r>
  <r>
    <d v="2016-02-15T00:00:00"/>
    <x v="0"/>
    <s v="February"/>
    <x v="3"/>
    <x v="20"/>
    <s v="M"/>
    <x v="0"/>
    <x v="0"/>
    <x v="0"/>
    <s v="Bottles and Cages"/>
    <n v="1"/>
    <n v="10"/>
    <n v="14"/>
    <n v="10"/>
    <n v="14"/>
    <n v="4"/>
  </r>
  <r>
    <d v="2016-02-15T00:00:00"/>
    <x v="0"/>
    <s v="February"/>
    <x v="3"/>
    <x v="20"/>
    <s v="M"/>
    <x v="0"/>
    <x v="0"/>
    <x v="0"/>
    <s v="Bottles and Cages"/>
    <n v="2"/>
    <n v="5"/>
    <n v="5.5"/>
    <n v="10"/>
    <n v="11"/>
    <n v="1"/>
  </r>
  <r>
    <d v="2016-03-28T00:00:00"/>
    <x v="0"/>
    <s v="March"/>
    <x v="3"/>
    <x v="20"/>
    <s v="M"/>
    <x v="0"/>
    <x v="0"/>
    <x v="0"/>
    <s v="Fenders"/>
    <n v="3"/>
    <n v="88"/>
    <n v="107.33333333333333"/>
    <n v="264"/>
    <n v="322"/>
    <n v="58"/>
  </r>
  <r>
    <d v="2016-04-15T00:00:00"/>
    <x v="0"/>
    <s v="April"/>
    <x v="3"/>
    <x v="20"/>
    <s v="M"/>
    <x v="0"/>
    <x v="0"/>
    <x v="0"/>
    <s v="Fenders"/>
    <n v="1"/>
    <n v="286"/>
    <n v="343"/>
    <n v="286"/>
    <n v="343"/>
    <n v="57"/>
  </r>
  <r>
    <d v="2016-05-23T00:00:00"/>
    <x v="0"/>
    <s v="May"/>
    <x v="3"/>
    <x v="20"/>
    <s v="M"/>
    <x v="0"/>
    <x v="0"/>
    <x v="0"/>
    <s v="Bottles and Cages"/>
    <n v="2"/>
    <n v="65"/>
    <n v="80"/>
    <n v="130"/>
    <n v="160"/>
    <n v="30"/>
  </r>
  <r>
    <d v="2016-05-23T00:00:00"/>
    <x v="0"/>
    <s v="May"/>
    <x v="3"/>
    <x v="20"/>
    <s v="M"/>
    <x v="0"/>
    <x v="0"/>
    <x v="0"/>
    <s v="Bottles and Cages"/>
    <n v="2"/>
    <n v="65"/>
    <n v="78"/>
    <n v="130"/>
    <n v="156"/>
    <n v="26"/>
  </r>
  <r>
    <d v="2016-05-26T00:00:00"/>
    <x v="0"/>
    <s v="May"/>
    <x v="3"/>
    <x v="20"/>
    <s v="M"/>
    <x v="0"/>
    <x v="0"/>
    <x v="0"/>
    <s v="Bottles and Cages"/>
    <n v="3"/>
    <n v="23.33"/>
    <n v="30.333333333333332"/>
    <n v="70"/>
    <n v="91"/>
    <n v="21"/>
  </r>
  <r>
    <d v="2016-06-25T00:00:00"/>
    <x v="0"/>
    <s v="June"/>
    <x v="3"/>
    <x v="20"/>
    <s v="M"/>
    <x v="0"/>
    <x v="0"/>
    <x v="0"/>
    <s v="Bottles and Cages"/>
    <n v="1"/>
    <n v="25"/>
    <n v="30"/>
    <n v="25"/>
    <n v="30"/>
    <n v="5"/>
  </r>
  <r>
    <d v="2015-08-22T00:00:00"/>
    <x v="1"/>
    <s v="August"/>
    <x v="3"/>
    <x v="20"/>
    <s v="M"/>
    <x v="0"/>
    <x v="0"/>
    <x v="0"/>
    <s v="Bottles and Cages"/>
    <n v="2"/>
    <n v="15"/>
    <n v="17"/>
    <n v="30"/>
    <n v="34"/>
    <n v="4"/>
  </r>
  <r>
    <d v="2015-08-22T00:00:00"/>
    <x v="1"/>
    <s v="August"/>
    <x v="3"/>
    <x v="20"/>
    <s v="M"/>
    <x v="0"/>
    <x v="0"/>
    <x v="0"/>
    <s v="Bottles and Cages"/>
    <n v="3"/>
    <n v="20"/>
    <n v="22.333333333333332"/>
    <n v="60"/>
    <n v="67"/>
    <n v="7"/>
  </r>
  <r>
    <d v="2015-09-26T00:00:00"/>
    <x v="1"/>
    <s v="September"/>
    <x v="3"/>
    <x v="20"/>
    <s v="M"/>
    <x v="0"/>
    <x v="0"/>
    <x v="0"/>
    <s v="Bottles and Cages"/>
    <n v="3"/>
    <n v="3.33"/>
    <n v="3.6666666666666665"/>
    <n v="10"/>
    <n v="11"/>
    <n v="1"/>
  </r>
  <r>
    <d v="2015-09-26T00:00:00"/>
    <x v="1"/>
    <s v="September"/>
    <x v="3"/>
    <x v="20"/>
    <s v="M"/>
    <x v="0"/>
    <x v="0"/>
    <x v="0"/>
    <s v="Bottles and Cages"/>
    <n v="2"/>
    <n v="47.5"/>
    <n v="50"/>
    <n v="95"/>
    <n v="100"/>
    <n v="5"/>
  </r>
  <r>
    <d v="2015-12-07T00:00:00"/>
    <x v="1"/>
    <s v="December"/>
    <x v="3"/>
    <x v="20"/>
    <s v="M"/>
    <x v="0"/>
    <x v="0"/>
    <x v="0"/>
    <s v="Bottles and Cages"/>
    <n v="1"/>
    <n v="144"/>
    <n v="153"/>
    <n v="144"/>
    <n v="153"/>
    <n v="9"/>
  </r>
  <r>
    <d v="2015-12-07T00:00:00"/>
    <x v="1"/>
    <s v="December"/>
    <x v="3"/>
    <x v="20"/>
    <s v="M"/>
    <x v="0"/>
    <x v="0"/>
    <x v="0"/>
    <s v="Bottles and Cages"/>
    <n v="2"/>
    <n v="47.5"/>
    <n v="56"/>
    <n v="95"/>
    <n v="112"/>
    <n v="17"/>
  </r>
  <r>
    <d v="2015-09-24T00:00:00"/>
    <x v="1"/>
    <s v="September"/>
    <x v="2"/>
    <x v="42"/>
    <s v="M"/>
    <x v="3"/>
    <x v="9"/>
    <x v="1"/>
    <s v="Shorts"/>
    <n v="1"/>
    <n v="1260"/>
    <n v="1651"/>
    <n v="1260"/>
    <n v="1651"/>
    <n v="391"/>
  </r>
  <r>
    <d v="2016-06-05T00:00:00"/>
    <x v="0"/>
    <s v="June"/>
    <x v="2"/>
    <x v="42"/>
    <s v="F"/>
    <x v="2"/>
    <x v="5"/>
    <x v="0"/>
    <s v="Bike Stands"/>
    <n v="1"/>
    <n v="1431"/>
    <n v="1901"/>
    <n v="1431"/>
    <n v="1901"/>
    <n v="470"/>
  </r>
  <r>
    <d v="2016-06-26T00:00:00"/>
    <x v="0"/>
    <s v="June"/>
    <x v="2"/>
    <x v="42"/>
    <s v="F"/>
    <x v="2"/>
    <x v="5"/>
    <x v="0"/>
    <s v="Bike Stands"/>
    <n v="3"/>
    <n v="159"/>
    <n v="200"/>
    <n v="477"/>
    <n v="600"/>
    <n v="123"/>
  </r>
  <r>
    <d v="2016-05-06T00:00:00"/>
    <x v="0"/>
    <s v="May"/>
    <x v="4"/>
    <x v="21"/>
    <s v="F"/>
    <x v="1"/>
    <x v="16"/>
    <x v="0"/>
    <s v="Tires and Tubes"/>
    <n v="3"/>
    <n v="81.67"/>
    <n v="112.66666666666667"/>
    <n v="245"/>
    <n v="338"/>
    <n v="93"/>
  </r>
  <r>
    <d v="2015-09-08T00:00:00"/>
    <x v="1"/>
    <s v="September"/>
    <x v="3"/>
    <x v="22"/>
    <s v="F"/>
    <x v="3"/>
    <x v="9"/>
    <x v="1"/>
    <s v="Shorts"/>
    <n v="3"/>
    <n v="583.33000000000004"/>
    <n v="805.33333333333337"/>
    <n v="1750"/>
    <n v="2416"/>
    <n v="666"/>
  </r>
  <r>
    <d v="2015-09-08T00:00:00"/>
    <x v="1"/>
    <s v="September"/>
    <x v="3"/>
    <x v="22"/>
    <s v="F"/>
    <x v="3"/>
    <x v="9"/>
    <x v="1"/>
    <s v="Jerseys"/>
    <n v="1"/>
    <n v="700"/>
    <n v="996"/>
    <n v="700"/>
    <n v="996"/>
    <n v="296"/>
  </r>
  <r>
    <d v="2015-10-15T00:00:00"/>
    <x v="1"/>
    <s v="October"/>
    <x v="3"/>
    <x v="22"/>
    <s v="F"/>
    <x v="3"/>
    <x v="9"/>
    <x v="1"/>
    <s v="Jerseys"/>
    <n v="2"/>
    <n v="400"/>
    <n v="563.5"/>
    <n v="800"/>
    <n v="1127"/>
    <n v="327"/>
  </r>
  <r>
    <d v="2015-10-01T00:00:00"/>
    <x v="1"/>
    <s v="October"/>
    <x v="3"/>
    <x v="22"/>
    <s v="M"/>
    <x v="3"/>
    <x v="10"/>
    <x v="2"/>
    <s v="Touring Bikes"/>
    <n v="3"/>
    <n v="794.67"/>
    <n v="785.33333333333337"/>
    <n v="2384"/>
    <n v="2356"/>
    <n v="-28"/>
  </r>
  <r>
    <d v="2016-06-09T00:00:00"/>
    <x v="0"/>
    <s v="June"/>
    <x v="3"/>
    <x v="23"/>
    <s v="F"/>
    <x v="0"/>
    <x v="1"/>
    <x v="0"/>
    <s v="Tires and Tubes"/>
    <n v="1"/>
    <n v="25"/>
    <n v="30"/>
    <n v="25"/>
    <n v="30"/>
    <n v="5"/>
  </r>
  <r>
    <d v="2016-03-15T00:00:00"/>
    <x v="0"/>
    <s v="March"/>
    <x v="3"/>
    <x v="24"/>
    <s v="M"/>
    <x v="0"/>
    <x v="0"/>
    <x v="0"/>
    <s v="Fenders"/>
    <n v="3"/>
    <n v="51.33"/>
    <n v="58"/>
    <n v="154"/>
    <n v="174"/>
    <n v="20"/>
  </r>
  <r>
    <d v="2016-03-15T00:00:00"/>
    <x v="0"/>
    <s v="March"/>
    <x v="3"/>
    <x v="24"/>
    <s v="M"/>
    <x v="0"/>
    <x v="0"/>
    <x v="0"/>
    <s v="Tires and Tubes"/>
    <n v="1"/>
    <n v="40"/>
    <n v="53"/>
    <n v="40"/>
    <n v="53"/>
    <n v="13"/>
  </r>
  <r>
    <d v="2016-03-15T00:00:00"/>
    <x v="0"/>
    <s v="March"/>
    <x v="3"/>
    <x v="24"/>
    <s v="M"/>
    <x v="0"/>
    <x v="0"/>
    <x v="1"/>
    <s v="Gloves"/>
    <n v="2"/>
    <n v="208"/>
    <n v="238.5"/>
    <n v="416"/>
    <n v="477"/>
    <n v="61"/>
  </r>
  <r>
    <d v="2016-03-15T00:00:00"/>
    <x v="0"/>
    <s v="March"/>
    <x v="3"/>
    <x v="24"/>
    <s v="M"/>
    <x v="0"/>
    <x v="0"/>
    <x v="0"/>
    <s v="Fenders"/>
    <n v="1"/>
    <n v="637"/>
    <n v="861"/>
    <n v="637"/>
    <n v="861"/>
    <n v="224"/>
  </r>
  <r>
    <d v="2016-05-26T00:00:00"/>
    <x v="0"/>
    <s v="May"/>
    <x v="3"/>
    <x v="24"/>
    <s v="M"/>
    <x v="0"/>
    <x v="0"/>
    <x v="0"/>
    <s v="Tires and Tubes"/>
    <n v="2"/>
    <n v="367.5"/>
    <n v="457.5"/>
    <n v="735"/>
    <n v="915"/>
    <n v="180"/>
  </r>
  <r>
    <d v="2016-05-26T00:00:00"/>
    <x v="0"/>
    <s v="May"/>
    <x v="3"/>
    <x v="24"/>
    <s v="M"/>
    <x v="0"/>
    <x v="0"/>
    <x v="0"/>
    <s v="Tires and Tubes"/>
    <n v="3"/>
    <n v="6.67"/>
    <n v="8"/>
    <n v="20"/>
    <n v="24"/>
    <n v="4"/>
  </r>
  <r>
    <d v="2016-05-26T00:00:00"/>
    <x v="0"/>
    <s v="May"/>
    <x v="3"/>
    <x v="24"/>
    <s v="M"/>
    <x v="0"/>
    <x v="0"/>
    <x v="0"/>
    <s v="Fenders"/>
    <n v="2"/>
    <n v="231"/>
    <n v="290.5"/>
    <n v="462"/>
    <n v="581"/>
    <n v="119"/>
  </r>
  <r>
    <d v="2016-06-16T00:00:00"/>
    <x v="0"/>
    <s v="June"/>
    <x v="3"/>
    <x v="24"/>
    <s v="M"/>
    <x v="0"/>
    <x v="0"/>
    <x v="0"/>
    <s v="Tires and Tubes"/>
    <n v="2"/>
    <n v="58"/>
    <n v="71.5"/>
    <n v="116"/>
    <n v="143"/>
    <n v="27"/>
  </r>
  <r>
    <d v="2016-06-16T00:00:00"/>
    <x v="0"/>
    <s v="June"/>
    <x v="3"/>
    <x v="24"/>
    <s v="M"/>
    <x v="0"/>
    <x v="0"/>
    <x v="1"/>
    <s v="Gloves"/>
    <n v="1"/>
    <n v="269"/>
    <n v="341"/>
    <n v="269"/>
    <n v="341"/>
    <n v="72"/>
  </r>
  <r>
    <d v="2016-06-22T00:00:00"/>
    <x v="0"/>
    <s v="June"/>
    <x v="3"/>
    <x v="24"/>
    <s v="M"/>
    <x v="0"/>
    <x v="0"/>
    <x v="0"/>
    <s v="Tires and Tubes"/>
    <n v="1"/>
    <n v="50"/>
    <n v="65"/>
    <n v="50"/>
    <n v="65"/>
    <n v="15"/>
  </r>
  <r>
    <d v="2016-06-22T00:00:00"/>
    <x v="0"/>
    <s v="June"/>
    <x v="3"/>
    <x v="24"/>
    <s v="M"/>
    <x v="0"/>
    <x v="0"/>
    <x v="0"/>
    <s v="Tires and Tubes"/>
    <n v="2"/>
    <n v="262.5"/>
    <n v="355.5"/>
    <n v="525"/>
    <n v="711"/>
    <n v="186"/>
  </r>
  <r>
    <d v="2015-08-27T00:00:00"/>
    <x v="1"/>
    <s v="August"/>
    <x v="3"/>
    <x v="24"/>
    <s v="M"/>
    <x v="0"/>
    <x v="0"/>
    <x v="0"/>
    <s v="Tires and Tubes"/>
    <n v="2"/>
    <n v="32.5"/>
    <n v="35.5"/>
    <n v="65"/>
    <n v="71"/>
    <n v="6"/>
  </r>
  <r>
    <d v="2015-08-27T00:00:00"/>
    <x v="1"/>
    <s v="August"/>
    <x v="3"/>
    <x v="24"/>
    <s v="M"/>
    <x v="0"/>
    <x v="0"/>
    <x v="0"/>
    <s v="Tires and Tubes"/>
    <n v="1"/>
    <n v="350"/>
    <n v="349"/>
    <n v="350"/>
    <n v="349"/>
    <n v="-1"/>
  </r>
  <r>
    <d v="2015-10-02T00:00:00"/>
    <x v="1"/>
    <s v="October"/>
    <x v="3"/>
    <x v="24"/>
    <s v="M"/>
    <x v="0"/>
    <x v="0"/>
    <x v="0"/>
    <s v="Tires and Tubes"/>
    <n v="2"/>
    <n v="20"/>
    <n v="23"/>
    <n v="40"/>
    <n v="46"/>
    <n v="6"/>
  </r>
  <r>
    <d v="2016-07-27T00:00:00"/>
    <x v="0"/>
    <s v="July"/>
    <x v="3"/>
    <x v="24"/>
    <s v="M"/>
    <x v="0"/>
    <x v="1"/>
    <x v="0"/>
    <s v="Helmets"/>
    <n v="2"/>
    <n v="192.5"/>
    <n v="209"/>
    <n v="385"/>
    <n v="418"/>
    <n v="33"/>
  </r>
  <r>
    <d v="2015-09-11T00:00:00"/>
    <x v="1"/>
    <s v="September"/>
    <x v="3"/>
    <x v="24"/>
    <s v="M"/>
    <x v="0"/>
    <x v="1"/>
    <x v="0"/>
    <s v="Helmets"/>
    <n v="2"/>
    <n v="17.5"/>
    <n v="18.5"/>
    <n v="35"/>
    <n v="37"/>
    <n v="2"/>
  </r>
  <r>
    <d v="2015-11-03T00:00:00"/>
    <x v="1"/>
    <s v="November"/>
    <x v="3"/>
    <x v="24"/>
    <s v="M"/>
    <x v="0"/>
    <x v="1"/>
    <x v="0"/>
    <s v="Helmets"/>
    <n v="1"/>
    <n v="455"/>
    <n v="469"/>
    <n v="455"/>
    <n v="469"/>
    <n v="14"/>
  </r>
  <r>
    <d v="2016-01-09T00:00:00"/>
    <x v="0"/>
    <s v="January"/>
    <x v="2"/>
    <x v="25"/>
    <s v="F"/>
    <x v="0"/>
    <x v="1"/>
    <x v="0"/>
    <s v="Fenders"/>
    <n v="1"/>
    <n v="528"/>
    <n v="679"/>
    <n v="528"/>
    <n v="679"/>
    <n v="151"/>
  </r>
  <r>
    <d v="2016-01-18T00:00:00"/>
    <x v="0"/>
    <s v="January"/>
    <x v="2"/>
    <x v="25"/>
    <s v="F"/>
    <x v="0"/>
    <x v="1"/>
    <x v="2"/>
    <s v="Mountain Bikes"/>
    <n v="1"/>
    <n v="2295"/>
    <n v="2643"/>
    <n v="2295"/>
    <n v="2643"/>
    <n v="348"/>
  </r>
  <r>
    <d v="2016-01-18T00:00:00"/>
    <x v="0"/>
    <s v="January"/>
    <x v="2"/>
    <x v="25"/>
    <s v="F"/>
    <x v="0"/>
    <x v="1"/>
    <x v="0"/>
    <s v="Tires and Tubes"/>
    <n v="2"/>
    <n v="122.5"/>
    <n v="154"/>
    <n v="245"/>
    <n v="308"/>
    <n v="63"/>
  </r>
  <r>
    <d v="2016-01-18T00:00:00"/>
    <x v="0"/>
    <s v="January"/>
    <x v="2"/>
    <x v="25"/>
    <s v="F"/>
    <x v="0"/>
    <x v="1"/>
    <x v="0"/>
    <s v="Tires and Tubes"/>
    <n v="1"/>
    <n v="95"/>
    <n v="110"/>
    <n v="95"/>
    <n v="110"/>
    <n v="15"/>
  </r>
  <r>
    <d v="2016-01-24T00:00:00"/>
    <x v="0"/>
    <s v="January"/>
    <x v="2"/>
    <x v="25"/>
    <s v="F"/>
    <x v="0"/>
    <x v="1"/>
    <x v="0"/>
    <s v="Tires and Tubes"/>
    <n v="2"/>
    <n v="304.5"/>
    <n v="393.5"/>
    <n v="609"/>
    <n v="787"/>
    <n v="178"/>
  </r>
  <r>
    <d v="2016-01-26T00:00:00"/>
    <x v="0"/>
    <s v="January"/>
    <x v="2"/>
    <x v="25"/>
    <s v="F"/>
    <x v="0"/>
    <x v="1"/>
    <x v="0"/>
    <s v="Bottles and Cages"/>
    <n v="2"/>
    <n v="120"/>
    <n v="137"/>
    <n v="240"/>
    <n v="274"/>
    <n v="34"/>
  </r>
  <r>
    <d v="2016-01-26T00:00:00"/>
    <x v="0"/>
    <s v="January"/>
    <x v="2"/>
    <x v="25"/>
    <s v="F"/>
    <x v="0"/>
    <x v="1"/>
    <x v="0"/>
    <s v="Bottles and Cages"/>
    <n v="3"/>
    <n v="46.67"/>
    <n v="57"/>
    <n v="140"/>
    <n v="171"/>
    <n v="31"/>
  </r>
  <r>
    <d v="2016-01-27T00:00:00"/>
    <x v="0"/>
    <s v="January"/>
    <x v="2"/>
    <x v="25"/>
    <s v="F"/>
    <x v="0"/>
    <x v="1"/>
    <x v="0"/>
    <s v="Tires and Tubes"/>
    <n v="2"/>
    <n v="118"/>
    <n v="160"/>
    <n v="236"/>
    <n v="320"/>
    <n v="84"/>
  </r>
  <r>
    <d v="2016-01-27T00:00:00"/>
    <x v="0"/>
    <s v="January"/>
    <x v="2"/>
    <x v="25"/>
    <s v="F"/>
    <x v="0"/>
    <x v="1"/>
    <x v="0"/>
    <s v="Tires and Tubes"/>
    <n v="1"/>
    <n v="84"/>
    <n v="96"/>
    <n v="84"/>
    <n v="96"/>
    <n v="12"/>
  </r>
  <r>
    <d v="2016-01-29T00:00:00"/>
    <x v="0"/>
    <s v="January"/>
    <x v="2"/>
    <x v="25"/>
    <s v="F"/>
    <x v="0"/>
    <x v="1"/>
    <x v="2"/>
    <s v="Mountain Bikes"/>
    <n v="1"/>
    <n v="2320"/>
    <n v="2376"/>
    <n v="2320"/>
    <n v="2376"/>
    <n v="56"/>
  </r>
  <r>
    <d v="2016-01-29T00:00:00"/>
    <x v="0"/>
    <s v="January"/>
    <x v="2"/>
    <x v="25"/>
    <s v="F"/>
    <x v="0"/>
    <x v="1"/>
    <x v="0"/>
    <s v="Bottles and Cages"/>
    <n v="1"/>
    <n v="200"/>
    <n v="249"/>
    <n v="200"/>
    <n v="249"/>
    <n v="49"/>
  </r>
  <r>
    <d v="2016-01-29T00:00:00"/>
    <x v="0"/>
    <s v="January"/>
    <x v="2"/>
    <x v="25"/>
    <s v="F"/>
    <x v="0"/>
    <x v="1"/>
    <x v="0"/>
    <s v="Bottles and Cages"/>
    <n v="2"/>
    <n v="57.5"/>
    <n v="71.5"/>
    <n v="115"/>
    <n v="143"/>
    <n v="28"/>
  </r>
  <r>
    <d v="2016-02-14T00:00:00"/>
    <x v="0"/>
    <s v="February"/>
    <x v="2"/>
    <x v="25"/>
    <s v="F"/>
    <x v="0"/>
    <x v="1"/>
    <x v="0"/>
    <s v="Tires and Tubes"/>
    <n v="1"/>
    <n v="480"/>
    <n v="585"/>
    <n v="480"/>
    <n v="585"/>
    <n v="105"/>
  </r>
  <r>
    <d v="2016-02-16T00:00:00"/>
    <x v="0"/>
    <s v="February"/>
    <x v="2"/>
    <x v="25"/>
    <s v="F"/>
    <x v="0"/>
    <x v="1"/>
    <x v="2"/>
    <s v="Mountain Bikes"/>
    <n v="2"/>
    <n v="1160"/>
    <n v="1229.5"/>
    <n v="2320"/>
    <n v="2459"/>
    <n v="139"/>
  </r>
  <r>
    <d v="2016-02-16T00:00:00"/>
    <x v="0"/>
    <s v="February"/>
    <x v="2"/>
    <x v="25"/>
    <s v="F"/>
    <x v="0"/>
    <x v="1"/>
    <x v="0"/>
    <s v="Fenders"/>
    <n v="2"/>
    <n v="307.5"/>
    <n v="405.5"/>
    <n v="615"/>
    <n v="811"/>
    <n v="196"/>
  </r>
  <r>
    <d v="2016-02-16T00:00:00"/>
    <x v="0"/>
    <s v="February"/>
    <x v="2"/>
    <x v="25"/>
    <s v="F"/>
    <x v="0"/>
    <x v="1"/>
    <x v="0"/>
    <s v="Bottles and Cages"/>
    <n v="3"/>
    <n v="80"/>
    <n v="91"/>
    <n v="240"/>
    <n v="273"/>
    <n v="33"/>
  </r>
  <r>
    <d v="2016-02-16T00:00:00"/>
    <x v="0"/>
    <s v="February"/>
    <x v="2"/>
    <x v="25"/>
    <s v="F"/>
    <x v="0"/>
    <x v="1"/>
    <x v="0"/>
    <s v="Bottles and Cages"/>
    <n v="3"/>
    <n v="16.670000000000002"/>
    <n v="19.333333333333332"/>
    <n v="50"/>
    <n v="58"/>
    <n v="8"/>
  </r>
  <r>
    <d v="2016-02-16T00:00:00"/>
    <x v="0"/>
    <s v="February"/>
    <x v="2"/>
    <x v="25"/>
    <s v="F"/>
    <x v="0"/>
    <x v="1"/>
    <x v="0"/>
    <s v="Tires and Tubes"/>
    <n v="1"/>
    <n v="18"/>
    <n v="24"/>
    <n v="18"/>
    <n v="24"/>
    <n v="6"/>
  </r>
  <r>
    <d v="2016-02-26T00:00:00"/>
    <x v="0"/>
    <s v="February"/>
    <x v="2"/>
    <x v="25"/>
    <s v="F"/>
    <x v="0"/>
    <x v="1"/>
    <x v="0"/>
    <s v="Tires and Tubes"/>
    <n v="1"/>
    <n v="450"/>
    <n v="514"/>
    <n v="450"/>
    <n v="514"/>
    <n v="64"/>
  </r>
  <r>
    <d v="2016-02-26T00:00:00"/>
    <x v="0"/>
    <s v="February"/>
    <x v="2"/>
    <x v="25"/>
    <s v="F"/>
    <x v="0"/>
    <x v="1"/>
    <x v="0"/>
    <s v="Tires and Tubes"/>
    <n v="1"/>
    <n v="30"/>
    <n v="39"/>
    <n v="30"/>
    <n v="39"/>
    <n v="9"/>
  </r>
  <r>
    <d v="2016-03-08T00:00:00"/>
    <x v="0"/>
    <s v="March"/>
    <x v="2"/>
    <x v="25"/>
    <s v="F"/>
    <x v="0"/>
    <x v="1"/>
    <x v="0"/>
    <s v="Tires and Tubes"/>
    <n v="3"/>
    <n v="90"/>
    <n v="120.66666666666667"/>
    <n v="270"/>
    <n v="362"/>
    <n v="92"/>
  </r>
  <r>
    <d v="2016-03-08T00:00:00"/>
    <x v="0"/>
    <s v="March"/>
    <x v="2"/>
    <x v="25"/>
    <s v="F"/>
    <x v="0"/>
    <x v="1"/>
    <x v="0"/>
    <s v="Tires and Tubes"/>
    <n v="1"/>
    <n v="2"/>
    <n v="3"/>
    <n v="2"/>
    <n v="3"/>
    <n v="1"/>
  </r>
  <r>
    <d v="2016-03-12T00:00:00"/>
    <x v="0"/>
    <s v="March"/>
    <x v="2"/>
    <x v="25"/>
    <s v="F"/>
    <x v="0"/>
    <x v="1"/>
    <x v="2"/>
    <s v="Mountain Bikes"/>
    <n v="3"/>
    <n v="773.33"/>
    <n v="780"/>
    <n v="2320"/>
    <n v="2340"/>
    <n v="20"/>
  </r>
  <r>
    <d v="2016-03-12T00:00:00"/>
    <x v="0"/>
    <s v="March"/>
    <x v="2"/>
    <x v="25"/>
    <s v="F"/>
    <x v="0"/>
    <x v="1"/>
    <x v="0"/>
    <s v="Tires and Tubes"/>
    <n v="2"/>
    <n v="5.5"/>
    <n v="7.5"/>
    <n v="11"/>
    <n v="15"/>
    <n v="4"/>
  </r>
  <r>
    <d v="2016-03-13T00:00:00"/>
    <x v="0"/>
    <s v="March"/>
    <x v="2"/>
    <x v="25"/>
    <s v="F"/>
    <x v="0"/>
    <x v="1"/>
    <x v="2"/>
    <s v="Mountain Bikes"/>
    <n v="2"/>
    <n v="1160"/>
    <n v="1114"/>
    <n v="2320"/>
    <n v="2228"/>
    <n v="-92"/>
  </r>
  <r>
    <d v="2016-03-13T00:00:00"/>
    <x v="0"/>
    <s v="March"/>
    <x v="2"/>
    <x v="25"/>
    <s v="F"/>
    <x v="0"/>
    <x v="1"/>
    <x v="0"/>
    <s v="Bottles and Cages"/>
    <n v="3"/>
    <n v="20"/>
    <n v="25"/>
    <n v="60"/>
    <n v="75"/>
    <n v="15"/>
  </r>
  <r>
    <d v="2016-03-13T00:00:00"/>
    <x v="0"/>
    <s v="March"/>
    <x v="2"/>
    <x v="25"/>
    <s v="F"/>
    <x v="0"/>
    <x v="1"/>
    <x v="0"/>
    <s v="Bottles and Cages"/>
    <n v="2"/>
    <n v="42.5"/>
    <n v="48.5"/>
    <n v="85"/>
    <n v="97"/>
    <n v="12"/>
  </r>
  <r>
    <d v="2016-03-18T00:00:00"/>
    <x v="0"/>
    <s v="March"/>
    <x v="2"/>
    <x v="25"/>
    <s v="F"/>
    <x v="0"/>
    <x v="1"/>
    <x v="2"/>
    <s v="Mountain Bikes"/>
    <n v="1"/>
    <n v="769"/>
    <n v="743"/>
    <n v="769"/>
    <n v="743"/>
    <n v="-26"/>
  </r>
  <r>
    <d v="2016-04-01T00:00:00"/>
    <x v="0"/>
    <s v="April"/>
    <x v="2"/>
    <x v="25"/>
    <s v="F"/>
    <x v="0"/>
    <x v="1"/>
    <x v="0"/>
    <s v="Bottles and Cages"/>
    <n v="2"/>
    <n v="115"/>
    <n v="146"/>
    <n v="230"/>
    <n v="292"/>
    <n v="62"/>
  </r>
  <r>
    <d v="2016-04-01T00:00:00"/>
    <x v="0"/>
    <s v="April"/>
    <x v="2"/>
    <x v="25"/>
    <s v="F"/>
    <x v="0"/>
    <x v="1"/>
    <x v="0"/>
    <s v="Bottles and Cages"/>
    <n v="2"/>
    <n v="25"/>
    <n v="31.5"/>
    <n v="50"/>
    <n v="63"/>
    <n v="13"/>
  </r>
  <r>
    <d v="2016-04-12T00:00:00"/>
    <x v="0"/>
    <s v="April"/>
    <x v="2"/>
    <x v="25"/>
    <s v="F"/>
    <x v="0"/>
    <x v="1"/>
    <x v="2"/>
    <s v="Mountain Bikes"/>
    <n v="2"/>
    <n v="1147.5"/>
    <n v="1115.5"/>
    <n v="2295"/>
    <n v="2231"/>
    <n v="-64"/>
  </r>
  <r>
    <d v="2016-05-06T00:00:00"/>
    <x v="0"/>
    <s v="May"/>
    <x v="2"/>
    <x v="25"/>
    <s v="F"/>
    <x v="0"/>
    <x v="1"/>
    <x v="0"/>
    <s v="Tires and Tubes"/>
    <n v="2"/>
    <n v="16"/>
    <n v="18.5"/>
    <n v="32"/>
    <n v="37"/>
    <n v="5"/>
  </r>
  <r>
    <d v="2016-05-06T00:00:00"/>
    <x v="0"/>
    <s v="May"/>
    <x v="2"/>
    <x v="25"/>
    <s v="F"/>
    <x v="0"/>
    <x v="1"/>
    <x v="0"/>
    <s v="Tires and Tubes"/>
    <n v="3"/>
    <n v="152"/>
    <n v="174"/>
    <n v="456"/>
    <n v="522"/>
    <n v="66"/>
  </r>
  <r>
    <d v="2016-05-08T00:00:00"/>
    <x v="0"/>
    <s v="May"/>
    <x v="2"/>
    <x v="25"/>
    <s v="F"/>
    <x v="0"/>
    <x v="1"/>
    <x v="0"/>
    <s v="Tires and Tubes"/>
    <n v="1"/>
    <n v="30"/>
    <n v="36"/>
    <n v="30"/>
    <n v="36"/>
    <n v="6"/>
  </r>
  <r>
    <d v="2016-05-08T00:00:00"/>
    <x v="0"/>
    <s v="May"/>
    <x v="2"/>
    <x v="25"/>
    <s v="F"/>
    <x v="0"/>
    <x v="1"/>
    <x v="0"/>
    <s v="Tires and Tubes"/>
    <n v="1"/>
    <n v="5"/>
    <n v="6"/>
    <n v="5"/>
    <n v="6"/>
    <n v="1"/>
  </r>
  <r>
    <d v="2016-05-11T00:00:00"/>
    <x v="0"/>
    <s v="May"/>
    <x v="2"/>
    <x v="25"/>
    <s v="F"/>
    <x v="0"/>
    <x v="1"/>
    <x v="0"/>
    <s v="Tires and Tubes"/>
    <n v="1"/>
    <n v="493"/>
    <n v="608"/>
    <n v="493"/>
    <n v="608"/>
    <n v="115"/>
  </r>
  <r>
    <d v="2016-05-11T00:00:00"/>
    <x v="0"/>
    <s v="May"/>
    <x v="2"/>
    <x v="25"/>
    <s v="F"/>
    <x v="0"/>
    <x v="1"/>
    <x v="0"/>
    <s v="Tires and Tubes"/>
    <n v="3"/>
    <n v="45"/>
    <n v="55.333333333333336"/>
    <n v="135"/>
    <n v="166"/>
    <n v="31"/>
  </r>
  <r>
    <d v="2016-05-11T00:00:00"/>
    <x v="0"/>
    <s v="May"/>
    <x v="2"/>
    <x v="25"/>
    <s v="F"/>
    <x v="0"/>
    <x v="1"/>
    <x v="0"/>
    <s v="Tires and Tubes"/>
    <n v="3"/>
    <n v="22"/>
    <n v="28.666666666666668"/>
    <n v="66"/>
    <n v="86"/>
    <n v="20"/>
  </r>
  <r>
    <d v="2016-05-12T00:00:00"/>
    <x v="0"/>
    <s v="May"/>
    <x v="2"/>
    <x v="25"/>
    <s v="F"/>
    <x v="0"/>
    <x v="1"/>
    <x v="0"/>
    <s v="Tires and Tubes"/>
    <n v="3"/>
    <n v="23.33"/>
    <n v="29.666666666666668"/>
    <n v="70"/>
    <n v="89"/>
    <n v="19"/>
  </r>
  <r>
    <d v="2016-05-12T00:00:00"/>
    <x v="0"/>
    <s v="May"/>
    <x v="2"/>
    <x v="25"/>
    <s v="F"/>
    <x v="0"/>
    <x v="1"/>
    <x v="0"/>
    <s v="Tires and Tubes"/>
    <n v="2"/>
    <n v="319"/>
    <n v="378"/>
    <n v="638"/>
    <n v="756"/>
    <n v="118"/>
  </r>
  <r>
    <d v="2016-05-12T00:00:00"/>
    <x v="0"/>
    <s v="May"/>
    <x v="2"/>
    <x v="25"/>
    <s v="F"/>
    <x v="0"/>
    <x v="1"/>
    <x v="0"/>
    <s v="Tires and Tubes"/>
    <n v="2"/>
    <n v="3.5"/>
    <n v="4.5"/>
    <n v="7"/>
    <n v="9"/>
    <n v="2"/>
  </r>
  <r>
    <d v="2016-05-19T00:00:00"/>
    <x v="0"/>
    <s v="May"/>
    <x v="2"/>
    <x v="25"/>
    <s v="F"/>
    <x v="0"/>
    <x v="1"/>
    <x v="2"/>
    <s v="Road Bikes"/>
    <n v="2"/>
    <n v="850.5"/>
    <n v="886"/>
    <n v="1701"/>
    <n v="1772"/>
    <n v="71"/>
  </r>
  <r>
    <d v="2016-05-20T00:00:00"/>
    <x v="0"/>
    <s v="May"/>
    <x v="2"/>
    <x v="25"/>
    <s v="F"/>
    <x v="0"/>
    <x v="1"/>
    <x v="2"/>
    <s v="Mountain Bikes"/>
    <n v="1"/>
    <n v="2320"/>
    <n v="2116"/>
    <n v="2320"/>
    <n v="2116"/>
    <n v="-204"/>
  </r>
  <r>
    <d v="2016-05-20T00:00:00"/>
    <x v="0"/>
    <s v="May"/>
    <x v="2"/>
    <x v="25"/>
    <s v="F"/>
    <x v="0"/>
    <x v="1"/>
    <x v="2"/>
    <s v="Road Bikes"/>
    <n v="3"/>
    <n v="567"/>
    <n v="520.66666666666663"/>
    <n v="1701"/>
    <n v="1562"/>
    <n v="-139"/>
  </r>
  <r>
    <d v="2016-06-06T00:00:00"/>
    <x v="0"/>
    <s v="June"/>
    <x v="2"/>
    <x v="25"/>
    <s v="F"/>
    <x v="0"/>
    <x v="1"/>
    <x v="0"/>
    <s v="Tires and Tubes"/>
    <n v="1"/>
    <n v="360"/>
    <n v="453"/>
    <n v="360"/>
    <n v="453"/>
    <n v="93"/>
  </r>
  <r>
    <d v="2016-06-18T00:00:00"/>
    <x v="0"/>
    <s v="June"/>
    <x v="2"/>
    <x v="25"/>
    <s v="F"/>
    <x v="0"/>
    <x v="1"/>
    <x v="2"/>
    <s v="Mountain Bikes"/>
    <n v="1"/>
    <n v="769"/>
    <n v="804"/>
    <n v="769"/>
    <n v="804"/>
    <n v="35"/>
  </r>
  <r>
    <d v="2016-06-18T00:00:00"/>
    <x v="0"/>
    <s v="June"/>
    <x v="2"/>
    <x v="25"/>
    <s v="F"/>
    <x v="0"/>
    <x v="1"/>
    <x v="2"/>
    <s v="Mountain Bikes"/>
    <n v="2"/>
    <n v="1147.5"/>
    <n v="1259"/>
    <n v="2295"/>
    <n v="2518"/>
    <n v="223"/>
  </r>
  <r>
    <d v="2016-06-18T00:00:00"/>
    <x v="0"/>
    <s v="June"/>
    <x v="2"/>
    <x v="25"/>
    <s v="F"/>
    <x v="0"/>
    <x v="1"/>
    <x v="0"/>
    <s v="Fenders"/>
    <n v="3"/>
    <n v="124.67"/>
    <n v="159.33333333333334"/>
    <n v="374"/>
    <n v="478"/>
    <n v="104"/>
  </r>
  <r>
    <d v="2016-06-27T00:00:00"/>
    <x v="0"/>
    <s v="June"/>
    <x v="2"/>
    <x v="25"/>
    <s v="F"/>
    <x v="0"/>
    <x v="1"/>
    <x v="2"/>
    <s v="Road Bikes"/>
    <n v="3"/>
    <n v="567"/>
    <n v="516.33333333333337"/>
    <n v="1701"/>
    <n v="1549"/>
    <n v="-152"/>
  </r>
  <r>
    <d v="2016-06-27T00:00:00"/>
    <x v="0"/>
    <s v="June"/>
    <x v="2"/>
    <x v="25"/>
    <s v="F"/>
    <x v="0"/>
    <x v="1"/>
    <x v="0"/>
    <s v="Tires and Tubes"/>
    <n v="2"/>
    <n v="25"/>
    <n v="33"/>
    <n v="50"/>
    <n v="66"/>
    <n v="16"/>
  </r>
  <r>
    <d v="2016-06-27T00:00:00"/>
    <x v="0"/>
    <s v="June"/>
    <x v="2"/>
    <x v="25"/>
    <s v="F"/>
    <x v="0"/>
    <x v="1"/>
    <x v="0"/>
    <s v="Tires and Tubes"/>
    <n v="2"/>
    <n v="26"/>
    <n v="32.5"/>
    <n v="52"/>
    <n v="65"/>
    <n v="13"/>
  </r>
  <r>
    <d v="2016-06-28T00:00:00"/>
    <x v="0"/>
    <s v="June"/>
    <x v="2"/>
    <x v="25"/>
    <s v="F"/>
    <x v="0"/>
    <x v="1"/>
    <x v="2"/>
    <s v="Road Bikes"/>
    <n v="2"/>
    <n v="560"/>
    <n v="557"/>
    <n v="1120"/>
    <n v="1114"/>
    <n v="-6"/>
  </r>
  <r>
    <d v="2015-01-08T00:00:00"/>
    <x v="1"/>
    <s v="January"/>
    <x v="2"/>
    <x v="25"/>
    <s v="F"/>
    <x v="0"/>
    <x v="1"/>
    <x v="2"/>
    <s v="Road Bikes"/>
    <n v="3"/>
    <n v="261"/>
    <n v="274"/>
    <n v="783"/>
    <n v="822"/>
    <n v="39"/>
  </r>
  <r>
    <d v="2015-01-12T00:00:00"/>
    <x v="1"/>
    <s v="January"/>
    <x v="2"/>
    <x v="25"/>
    <s v="F"/>
    <x v="0"/>
    <x v="1"/>
    <x v="2"/>
    <s v="Mountain Bikes"/>
    <n v="2"/>
    <n v="1035.5"/>
    <n v="978"/>
    <n v="2071"/>
    <n v="1956"/>
    <n v="-115"/>
  </r>
  <r>
    <d v="2015-02-04T00:00:00"/>
    <x v="1"/>
    <s v="February"/>
    <x v="2"/>
    <x v="25"/>
    <s v="F"/>
    <x v="0"/>
    <x v="1"/>
    <x v="2"/>
    <s v="Road Bikes"/>
    <n v="2"/>
    <n v="391.5"/>
    <n v="335.5"/>
    <n v="783"/>
    <n v="671"/>
    <n v="-112"/>
  </r>
  <r>
    <d v="2015-05-10T00:00:00"/>
    <x v="1"/>
    <s v="May"/>
    <x v="2"/>
    <x v="25"/>
    <s v="F"/>
    <x v="0"/>
    <x v="1"/>
    <x v="2"/>
    <s v="Road Bikes"/>
    <n v="2"/>
    <n v="1091"/>
    <n v="1038"/>
    <n v="2182"/>
    <n v="2076"/>
    <n v="-106"/>
  </r>
  <r>
    <d v="2015-05-22T00:00:00"/>
    <x v="1"/>
    <s v="May"/>
    <x v="2"/>
    <x v="25"/>
    <s v="F"/>
    <x v="0"/>
    <x v="1"/>
    <x v="2"/>
    <s v="Road Bikes"/>
    <n v="3"/>
    <n v="333.33"/>
    <n v="288.33333333333331"/>
    <n v="1000"/>
    <n v="865"/>
    <n v="-135"/>
  </r>
  <r>
    <d v="2015-05-28T00:00:00"/>
    <x v="1"/>
    <s v="May"/>
    <x v="2"/>
    <x v="25"/>
    <s v="F"/>
    <x v="0"/>
    <x v="1"/>
    <x v="2"/>
    <s v="Road Bikes"/>
    <n v="3"/>
    <n v="261"/>
    <n v="237.33333333333334"/>
    <n v="783"/>
    <n v="712"/>
    <n v="-71"/>
  </r>
  <r>
    <d v="2015-07-03T00:00:00"/>
    <x v="1"/>
    <s v="July"/>
    <x v="2"/>
    <x v="25"/>
    <s v="F"/>
    <x v="0"/>
    <x v="1"/>
    <x v="2"/>
    <s v="Mountain Bikes"/>
    <n v="2"/>
    <n v="1147.5"/>
    <n v="1024"/>
    <n v="2295"/>
    <n v="2048"/>
    <n v="-247"/>
  </r>
  <r>
    <d v="2015-07-21T00:00:00"/>
    <x v="1"/>
    <s v="July"/>
    <x v="2"/>
    <x v="25"/>
    <s v="F"/>
    <x v="0"/>
    <x v="1"/>
    <x v="2"/>
    <s v="Road Bikes"/>
    <n v="3"/>
    <n v="180"/>
    <n v="154"/>
    <n v="540"/>
    <n v="462"/>
    <n v="-78"/>
  </r>
  <r>
    <d v="2015-08-02T00:00:00"/>
    <x v="1"/>
    <s v="August"/>
    <x v="2"/>
    <x v="25"/>
    <s v="F"/>
    <x v="0"/>
    <x v="1"/>
    <x v="0"/>
    <s v="Tires and Tubes"/>
    <n v="3"/>
    <n v="36"/>
    <n v="35.666666666666664"/>
    <n v="108"/>
    <n v="107"/>
    <n v="-1"/>
  </r>
  <r>
    <d v="2015-08-02T00:00:00"/>
    <x v="1"/>
    <s v="August"/>
    <x v="2"/>
    <x v="25"/>
    <s v="F"/>
    <x v="0"/>
    <x v="1"/>
    <x v="0"/>
    <s v="Tires and Tubes"/>
    <n v="1"/>
    <n v="645"/>
    <n v="750"/>
    <n v="645"/>
    <n v="750"/>
    <n v="105"/>
  </r>
  <r>
    <d v="2015-08-05T00:00:00"/>
    <x v="1"/>
    <s v="August"/>
    <x v="2"/>
    <x v="25"/>
    <s v="F"/>
    <x v="0"/>
    <x v="1"/>
    <x v="0"/>
    <s v="Tires and Tubes"/>
    <n v="3"/>
    <n v="17.329999999999998"/>
    <n v="20"/>
    <n v="52"/>
    <n v="60"/>
    <n v="8"/>
  </r>
  <r>
    <d v="2015-08-05T00:00:00"/>
    <x v="1"/>
    <s v="August"/>
    <x v="2"/>
    <x v="25"/>
    <s v="F"/>
    <x v="0"/>
    <x v="1"/>
    <x v="0"/>
    <s v="Tires and Tubes"/>
    <n v="1"/>
    <n v="65"/>
    <n v="73"/>
    <n v="65"/>
    <n v="73"/>
    <n v="8"/>
  </r>
  <r>
    <d v="2015-08-06T00:00:00"/>
    <x v="1"/>
    <s v="August"/>
    <x v="2"/>
    <x v="25"/>
    <s v="F"/>
    <x v="0"/>
    <x v="1"/>
    <x v="2"/>
    <s v="Road Bikes"/>
    <n v="3"/>
    <n v="180"/>
    <n v="174"/>
    <n v="540"/>
    <n v="522"/>
    <n v="-18"/>
  </r>
  <r>
    <d v="2015-08-09T00:00:00"/>
    <x v="1"/>
    <s v="August"/>
    <x v="2"/>
    <x v="25"/>
    <s v="F"/>
    <x v="0"/>
    <x v="1"/>
    <x v="0"/>
    <s v="Tires and Tubes"/>
    <n v="2"/>
    <n v="10"/>
    <n v="11"/>
    <n v="20"/>
    <n v="22"/>
    <n v="2"/>
  </r>
  <r>
    <d v="2015-08-09T00:00:00"/>
    <x v="1"/>
    <s v="August"/>
    <x v="2"/>
    <x v="25"/>
    <s v="F"/>
    <x v="0"/>
    <x v="1"/>
    <x v="0"/>
    <s v="Tires and Tubes"/>
    <n v="3"/>
    <n v="11.67"/>
    <n v="12"/>
    <n v="35"/>
    <n v="36"/>
    <n v="1"/>
  </r>
  <r>
    <d v="2015-08-09T00:00:00"/>
    <x v="1"/>
    <s v="August"/>
    <x v="2"/>
    <x v="25"/>
    <s v="F"/>
    <x v="0"/>
    <x v="1"/>
    <x v="0"/>
    <s v="Tires and Tubes"/>
    <n v="2"/>
    <n v="30"/>
    <n v="34"/>
    <n v="60"/>
    <n v="68"/>
    <n v="8"/>
  </r>
  <r>
    <d v="2015-08-15T00:00:00"/>
    <x v="1"/>
    <s v="August"/>
    <x v="2"/>
    <x v="25"/>
    <s v="F"/>
    <x v="0"/>
    <x v="1"/>
    <x v="0"/>
    <s v="Tires and Tubes"/>
    <n v="3"/>
    <n v="43.33"/>
    <n v="47.666666666666664"/>
    <n v="130"/>
    <n v="143"/>
    <n v="13"/>
  </r>
  <r>
    <d v="2015-08-15T00:00:00"/>
    <x v="1"/>
    <s v="August"/>
    <x v="2"/>
    <x v="25"/>
    <s v="F"/>
    <x v="0"/>
    <x v="1"/>
    <x v="0"/>
    <s v="Tires and Tubes"/>
    <n v="1"/>
    <n v="76"/>
    <n v="86"/>
    <n v="76"/>
    <n v="86"/>
    <n v="10"/>
  </r>
  <r>
    <d v="2015-08-19T00:00:00"/>
    <x v="1"/>
    <s v="August"/>
    <x v="2"/>
    <x v="25"/>
    <s v="F"/>
    <x v="0"/>
    <x v="1"/>
    <x v="2"/>
    <s v="Road Bikes"/>
    <n v="3"/>
    <n v="180"/>
    <n v="162.66666666666666"/>
    <n v="540"/>
    <n v="488"/>
    <n v="-52"/>
  </r>
  <r>
    <d v="2015-08-24T00:00:00"/>
    <x v="1"/>
    <s v="August"/>
    <x v="2"/>
    <x v="25"/>
    <s v="F"/>
    <x v="0"/>
    <x v="1"/>
    <x v="2"/>
    <s v="Mountain Bikes"/>
    <n v="2"/>
    <n v="1147.5"/>
    <n v="1155"/>
    <n v="2295"/>
    <n v="2310"/>
    <n v="15"/>
  </r>
  <r>
    <d v="2015-08-24T00:00:00"/>
    <x v="1"/>
    <s v="August"/>
    <x v="2"/>
    <x v="25"/>
    <s v="F"/>
    <x v="0"/>
    <x v="1"/>
    <x v="0"/>
    <s v="Bottles and Cages"/>
    <n v="1"/>
    <n v="55"/>
    <n v="60"/>
    <n v="55"/>
    <n v="60"/>
    <n v="5"/>
  </r>
  <r>
    <d v="2015-08-24T00:00:00"/>
    <x v="1"/>
    <s v="August"/>
    <x v="2"/>
    <x v="25"/>
    <s v="F"/>
    <x v="0"/>
    <x v="1"/>
    <x v="0"/>
    <s v="Bottles and Cages"/>
    <n v="2"/>
    <n v="70"/>
    <n v="79"/>
    <n v="140"/>
    <n v="158"/>
    <n v="18"/>
  </r>
  <r>
    <d v="2015-08-26T00:00:00"/>
    <x v="1"/>
    <s v="August"/>
    <x v="2"/>
    <x v="25"/>
    <s v="F"/>
    <x v="0"/>
    <x v="1"/>
    <x v="0"/>
    <s v="Tires and Tubes"/>
    <n v="2"/>
    <n v="52.5"/>
    <n v="57.5"/>
    <n v="105"/>
    <n v="115"/>
    <n v="10"/>
  </r>
  <r>
    <d v="2015-10-02T00:00:00"/>
    <x v="1"/>
    <s v="October"/>
    <x v="2"/>
    <x v="25"/>
    <s v="F"/>
    <x v="0"/>
    <x v="1"/>
    <x v="0"/>
    <s v="Tires and Tubes"/>
    <n v="1"/>
    <n v="848"/>
    <n v="877"/>
    <n v="848"/>
    <n v="877"/>
    <n v="29"/>
  </r>
  <r>
    <d v="2015-10-02T00:00:00"/>
    <x v="1"/>
    <s v="October"/>
    <x v="2"/>
    <x v="25"/>
    <s v="F"/>
    <x v="0"/>
    <x v="1"/>
    <x v="0"/>
    <s v="Tires and Tubes"/>
    <n v="3"/>
    <n v="12"/>
    <n v="14"/>
    <n v="36"/>
    <n v="42"/>
    <n v="6"/>
  </r>
  <r>
    <d v="2015-10-11T00:00:00"/>
    <x v="1"/>
    <s v="October"/>
    <x v="2"/>
    <x v="25"/>
    <s v="F"/>
    <x v="0"/>
    <x v="1"/>
    <x v="0"/>
    <s v="Bottles and Cages"/>
    <n v="2"/>
    <n v="40"/>
    <n v="44"/>
    <n v="80"/>
    <n v="88"/>
    <n v="8"/>
  </r>
  <r>
    <d v="2015-10-11T00:00:00"/>
    <x v="1"/>
    <s v="October"/>
    <x v="2"/>
    <x v="25"/>
    <s v="F"/>
    <x v="0"/>
    <x v="1"/>
    <x v="0"/>
    <s v="Bottles and Cages"/>
    <n v="3"/>
    <n v="18.329999999999998"/>
    <n v="20.333333333333332"/>
    <n v="55"/>
    <n v="61"/>
    <n v="6"/>
  </r>
  <r>
    <d v="2015-10-13T00:00:00"/>
    <x v="1"/>
    <s v="October"/>
    <x v="2"/>
    <x v="25"/>
    <s v="F"/>
    <x v="0"/>
    <x v="1"/>
    <x v="0"/>
    <s v="Bottles and Cages"/>
    <n v="2"/>
    <n v="45"/>
    <n v="47"/>
    <n v="90"/>
    <n v="94"/>
    <n v="4"/>
  </r>
  <r>
    <d v="2015-10-15T00:00:00"/>
    <x v="1"/>
    <s v="October"/>
    <x v="2"/>
    <x v="25"/>
    <s v="F"/>
    <x v="0"/>
    <x v="1"/>
    <x v="2"/>
    <s v="Mountain Bikes"/>
    <n v="2"/>
    <n v="1160"/>
    <n v="970"/>
    <n v="2320"/>
    <n v="1940"/>
    <n v="-380"/>
  </r>
  <r>
    <d v="2015-10-20T00:00:00"/>
    <x v="1"/>
    <s v="October"/>
    <x v="2"/>
    <x v="25"/>
    <s v="F"/>
    <x v="0"/>
    <x v="1"/>
    <x v="0"/>
    <s v="Tires and Tubes"/>
    <n v="3"/>
    <n v="40"/>
    <n v="45"/>
    <n v="120"/>
    <n v="135"/>
    <n v="15"/>
  </r>
  <r>
    <d v="2015-10-20T00:00:00"/>
    <x v="1"/>
    <s v="October"/>
    <x v="2"/>
    <x v="25"/>
    <s v="F"/>
    <x v="0"/>
    <x v="1"/>
    <x v="0"/>
    <s v="Tires and Tubes"/>
    <n v="1"/>
    <n v="489"/>
    <n v="564"/>
    <n v="489"/>
    <n v="564"/>
    <n v="75"/>
  </r>
  <r>
    <d v="2015-10-28T00:00:00"/>
    <x v="1"/>
    <s v="October"/>
    <x v="2"/>
    <x v="25"/>
    <s v="F"/>
    <x v="0"/>
    <x v="1"/>
    <x v="0"/>
    <s v="Tires and Tubes"/>
    <n v="3"/>
    <n v="228.33"/>
    <n v="225.66666666666666"/>
    <n v="685"/>
    <n v="677"/>
    <n v="-8"/>
  </r>
  <r>
    <d v="2015-10-28T00:00:00"/>
    <x v="1"/>
    <s v="October"/>
    <x v="2"/>
    <x v="25"/>
    <s v="F"/>
    <x v="0"/>
    <x v="1"/>
    <x v="0"/>
    <s v="Tires and Tubes"/>
    <n v="3"/>
    <n v="22.67"/>
    <n v="23.333333333333332"/>
    <n v="68"/>
    <n v="70"/>
    <n v="2"/>
  </r>
  <r>
    <d v="2015-10-28T00:00:00"/>
    <x v="1"/>
    <s v="October"/>
    <x v="2"/>
    <x v="25"/>
    <s v="F"/>
    <x v="0"/>
    <x v="1"/>
    <x v="0"/>
    <s v="Tires and Tubes"/>
    <n v="1"/>
    <n v="11"/>
    <n v="13"/>
    <n v="11"/>
    <n v="13"/>
    <n v="2"/>
  </r>
  <r>
    <d v="2015-10-29T00:00:00"/>
    <x v="1"/>
    <s v="October"/>
    <x v="2"/>
    <x v="25"/>
    <s v="F"/>
    <x v="0"/>
    <x v="1"/>
    <x v="0"/>
    <s v="Tires and Tubes"/>
    <n v="3"/>
    <n v="23"/>
    <n v="24"/>
    <n v="69"/>
    <n v="72"/>
    <n v="3"/>
  </r>
  <r>
    <d v="2015-10-31T00:00:00"/>
    <x v="1"/>
    <s v="October"/>
    <x v="2"/>
    <x v="25"/>
    <s v="F"/>
    <x v="0"/>
    <x v="1"/>
    <x v="0"/>
    <s v="Bottles and Cages"/>
    <n v="1"/>
    <n v="260"/>
    <n v="298"/>
    <n v="260"/>
    <n v="298"/>
    <n v="38"/>
  </r>
  <r>
    <d v="2015-10-31T00:00:00"/>
    <x v="1"/>
    <s v="October"/>
    <x v="2"/>
    <x v="25"/>
    <s v="F"/>
    <x v="0"/>
    <x v="1"/>
    <x v="0"/>
    <s v="Bottles and Cages"/>
    <n v="1"/>
    <n v="70"/>
    <n v="75"/>
    <n v="70"/>
    <n v="75"/>
    <n v="5"/>
  </r>
  <r>
    <d v="2015-11-05T00:00:00"/>
    <x v="1"/>
    <s v="November"/>
    <x v="2"/>
    <x v="25"/>
    <s v="F"/>
    <x v="0"/>
    <x v="1"/>
    <x v="2"/>
    <s v="Mountain Bikes"/>
    <n v="2"/>
    <n v="1160"/>
    <n v="1044"/>
    <n v="2320"/>
    <n v="2088"/>
    <n v="-232"/>
  </r>
  <r>
    <d v="2015-11-10T00:00:00"/>
    <x v="1"/>
    <s v="November"/>
    <x v="2"/>
    <x v="25"/>
    <s v="F"/>
    <x v="0"/>
    <x v="1"/>
    <x v="0"/>
    <s v="Tires and Tubes"/>
    <n v="1"/>
    <n v="174"/>
    <n v="184"/>
    <n v="174"/>
    <n v="184"/>
    <n v="10"/>
  </r>
  <r>
    <d v="2015-11-10T00:00:00"/>
    <x v="1"/>
    <s v="November"/>
    <x v="2"/>
    <x v="25"/>
    <s v="F"/>
    <x v="0"/>
    <x v="1"/>
    <x v="0"/>
    <s v="Tires and Tubes"/>
    <n v="1"/>
    <n v="110"/>
    <n v="112"/>
    <n v="110"/>
    <n v="112"/>
    <n v="2"/>
  </r>
  <r>
    <d v="2015-11-24T00:00:00"/>
    <x v="1"/>
    <s v="November"/>
    <x v="2"/>
    <x v="25"/>
    <s v="F"/>
    <x v="0"/>
    <x v="1"/>
    <x v="2"/>
    <s v="Mountain Bikes"/>
    <n v="2"/>
    <n v="1147.5"/>
    <n v="1093.5"/>
    <n v="2295"/>
    <n v="2187"/>
    <n v="-108"/>
  </r>
  <r>
    <d v="2015-12-01T00:00:00"/>
    <x v="1"/>
    <s v="December"/>
    <x v="2"/>
    <x v="25"/>
    <s v="F"/>
    <x v="0"/>
    <x v="1"/>
    <x v="2"/>
    <s v="Mountain Bikes"/>
    <n v="2"/>
    <n v="1160"/>
    <n v="1036"/>
    <n v="2320"/>
    <n v="2072"/>
    <n v="-248"/>
  </r>
  <r>
    <d v="2015-12-04T00:00:00"/>
    <x v="1"/>
    <s v="December"/>
    <x v="2"/>
    <x v="25"/>
    <s v="F"/>
    <x v="0"/>
    <x v="1"/>
    <x v="2"/>
    <s v="Road Bikes"/>
    <n v="2"/>
    <n v="1221.5"/>
    <n v="1200"/>
    <n v="2443"/>
    <n v="2400"/>
    <n v="-43"/>
  </r>
  <r>
    <d v="2015-12-04T00:00:00"/>
    <x v="1"/>
    <s v="December"/>
    <x v="2"/>
    <x v="25"/>
    <s v="F"/>
    <x v="0"/>
    <x v="1"/>
    <x v="0"/>
    <s v="Bottles and Cages"/>
    <n v="3"/>
    <n v="50"/>
    <n v="49.666666666666664"/>
    <n v="150"/>
    <n v="149"/>
    <n v="-1"/>
  </r>
  <r>
    <d v="2015-12-04T00:00:00"/>
    <x v="1"/>
    <s v="December"/>
    <x v="2"/>
    <x v="25"/>
    <s v="F"/>
    <x v="0"/>
    <x v="1"/>
    <x v="0"/>
    <s v="Bottles and Cages"/>
    <n v="1"/>
    <n v="144"/>
    <n v="144"/>
    <n v="144"/>
    <n v="144"/>
    <n v="0"/>
  </r>
  <r>
    <d v="2015-12-12T00:00:00"/>
    <x v="1"/>
    <s v="December"/>
    <x v="2"/>
    <x v="25"/>
    <s v="F"/>
    <x v="0"/>
    <x v="1"/>
    <x v="0"/>
    <s v="Bottles and Cages"/>
    <n v="3"/>
    <n v="3.33"/>
    <n v="3.6666666666666665"/>
    <n v="10"/>
    <n v="11"/>
    <n v="1"/>
  </r>
  <r>
    <d v="2015-12-18T00:00:00"/>
    <x v="1"/>
    <s v="December"/>
    <x v="2"/>
    <x v="25"/>
    <s v="F"/>
    <x v="0"/>
    <x v="1"/>
    <x v="0"/>
    <s v="Bottles and Cages"/>
    <n v="3"/>
    <n v="1.67"/>
    <n v="2"/>
    <n v="5"/>
    <n v="6"/>
    <n v="1"/>
  </r>
  <r>
    <d v="2015-12-25T00:00:00"/>
    <x v="1"/>
    <s v="December"/>
    <x v="2"/>
    <x v="25"/>
    <s v="F"/>
    <x v="0"/>
    <x v="1"/>
    <x v="0"/>
    <s v="Tires and Tubes"/>
    <n v="3"/>
    <n v="30.67"/>
    <n v="34.333333333333336"/>
    <n v="92"/>
    <n v="103"/>
    <n v="11"/>
  </r>
  <r>
    <d v="2016-01-09T00:00:00"/>
    <x v="0"/>
    <s v="January"/>
    <x v="4"/>
    <x v="21"/>
    <s v="M"/>
    <x v="0"/>
    <x v="0"/>
    <x v="2"/>
    <s v="Mountain Bikes"/>
    <n v="3"/>
    <n v="773.33"/>
    <n v="667.66666666666663"/>
    <n v="2320"/>
    <n v="2003"/>
    <n v="-317"/>
  </r>
  <r>
    <d v="2016-01-25T00:00:00"/>
    <x v="0"/>
    <s v="January"/>
    <x v="4"/>
    <x v="21"/>
    <s v="M"/>
    <x v="0"/>
    <x v="0"/>
    <x v="2"/>
    <s v="Mountain Bikes"/>
    <n v="2"/>
    <n v="1160"/>
    <n v="1236"/>
    <n v="2320"/>
    <n v="2472"/>
    <n v="152"/>
  </r>
  <r>
    <d v="2016-02-02T00:00:00"/>
    <x v="0"/>
    <s v="February"/>
    <x v="4"/>
    <x v="21"/>
    <s v="M"/>
    <x v="0"/>
    <x v="0"/>
    <x v="2"/>
    <s v="Mountain Bikes"/>
    <n v="3"/>
    <n v="773.33"/>
    <n v="815"/>
    <n v="2320"/>
    <n v="2445"/>
    <n v="125"/>
  </r>
  <r>
    <d v="2016-02-06T00:00:00"/>
    <x v="0"/>
    <s v="February"/>
    <x v="4"/>
    <x v="21"/>
    <s v="M"/>
    <x v="0"/>
    <x v="0"/>
    <x v="2"/>
    <s v="Mountain Bikes"/>
    <n v="3"/>
    <n v="773.33"/>
    <n v="809.66666666666663"/>
    <n v="2320"/>
    <n v="2429"/>
    <n v="109"/>
  </r>
  <r>
    <d v="2016-02-11T00:00:00"/>
    <x v="0"/>
    <s v="February"/>
    <x v="4"/>
    <x v="21"/>
    <s v="M"/>
    <x v="0"/>
    <x v="0"/>
    <x v="2"/>
    <s v="Mountain Bikes"/>
    <n v="1"/>
    <n v="2295"/>
    <n v="2065"/>
    <n v="2295"/>
    <n v="2065"/>
    <n v="-230"/>
  </r>
  <r>
    <d v="2016-02-18T00:00:00"/>
    <x v="0"/>
    <s v="February"/>
    <x v="4"/>
    <x v="21"/>
    <s v="M"/>
    <x v="0"/>
    <x v="0"/>
    <x v="2"/>
    <s v="Mountain Bikes"/>
    <n v="1"/>
    <n v="2320"/>
    <n v="2111"/>
    <n v="2320"/>
    <n v="2111"/>
    <n v="-209"/>
  </r>
  <r>
    <d v="2016-02-23T00:00:00"/>
    <x v="0"/>
    <s v="February"/>
    <x v="4"/>
    <x v="21"/>
    <s v="M"/>
    <x v="0"/>
    <x v="0"/>
    <x v="2"/>
    <s v="Mountain Bikes"/>
    <n v="3"/>
    <n v="765"/>
    <n v="865"/>
    <n v="2295"/>
    <n v="2595"/>
    <n v="300"/>
  </r>
  <r>
    <d v="2016-03-12T00:00:00"/>
    <x v="0"/>
    <s v="March"/>
    <x v="4"/>
    <x v="21"/>
    <s v="M"/>
    <x v="0"/>
    <x v="0"/>
    <x v="2"/>
    <s v="Mountain Bikes"/>
    <n v="3"/>
    <n v="773.33"/>
    <n v="676"/>
    <n v="2320"/>
    <n v="2028"/>
    <n v="-292"/>
  </r>
  <r>
    <d v="2016-03-20T00:00:00"/>
    <x v="0"/>
    <s v="March"/>
    <x v="4"/>
    <x v="21"/>
    <s v="M"/>
    <x v="0"/>
    <x v="0"/>
    <x v="2"/>
    <s v="Mountain Bikes"/>
    <n v="2"/>
    <n v="1160"/>
    <n v="1189.5"/>
    <n v="2320"/>
    <n v="2379"/>
    <n v="59"/>
  </r>
  <r>
    <d v="2016-06-30T00:00:00"/>
    <x v="0"/>
    <s v="June"/>
    <x v="4"/>
    <x v="21"/>
    <s v="M"/>
    <x v="0"/>
    <x v="0"/>
    <x v="2"/>
    <s v="Mountain Bikes"/>
    <n v="1"/>
    <n v="2320"/>
    <n v="2455"/>
    <n v="2320"/>
    <n v="2455"/>
    <n v="135"/>
  </r>
  <r>
    <d v="2015-01-17T00:00:00"/>
    <x v="1"/>
    <s v="January"/>
    <x v="4"/>
    <x v="21"/>
    <s v="M"/>
    <x v="0"/>
    <x v="0"/>
    <x v="2"/>
    <s v="Mountain Bikes"/>
    <n v="2"/>
    <n v="1024.5"/>
    <n v="815"/>
    <n v="2049"/>
    <n v="1630"/>
    <n v="-419"/>
  </r>
  <r>
    <d v="2015-12-15T00:00:00"/>
    <x v="1"/>
    <s v="December"/>
    <x v="4"/>
    <x v="21"/>
    <s v="M"/>
    <x v="0"/>
    <x v="0"/>
    <x v="2"/>
    <s v="Mountain Bikes"/>
    <n v="3"/>
    <n v="773.33"/>
    <n v="723.33333333333337"/>
    <n v="2320"/>
    <n v="2170"/>
    <n v="-150"/>
  </r>
  <r>
    <d v="2016-01-10T00:00:00"/>
    <x v="0"/>
    <s v="January"/>
    <x v="3"/>
    <x v="27"/>
    <s v="F"/>
    <x v="0"/>
    <x v="1"/>
    <x v="0"/>
    <s v="Hydration Packs"/>
    <n v="1"/>
    <n v="1485"/>
    <n v="1915"/>
    <n v="1485"/>
    <n v="1915"/>
    <n v="430"/>
  </r>
  <r>
    <d v="2016-01-10T00:00:00"/>
    <x v="0"/>
    <s v="January"/>
    <x v="3"/>
    <x v="27"/>
    <s v="F"/>
    <x v="0"/>
    <x v="1"/>
    <x v="0"/>
    <s v="Cleaners"/>
    <n v="1"/>
    <n v="223"/>
    <n v="310"/>
    <n v="223"/>
    <n v="310"/>
    <n v="87"/>
  </r>
  <r>
    <d v="2016-02-05T00:00:00"/>
    <x v="0"/>
    <s v="February"/>
    <x v="2"/>
    <x v="29"/>
    <s v="F"/>
    <x v="0"/>
    <x v="1"/>
    <x v="1"/>
    <s v="Vests"/>
    <n v="3"/>
    <n v="84.67"/>
    <n v="102.66666666666667"/>
    <n v="254"/>
    <n v="308"/>
    <n v="54"/>
  </r>
  <r>
    <d v="2016-02-21T00:00:00"/>
    <x v="0"/>
    <s v="February"/>
    <x v="2"/>
    <x v="29"/>
    <s v="F"/>
    <x v="0"/>
    <x v="1"/>
    <x v="1"/>
    <s v="Vests"/>
    <n v="1"/>
    <n v="1397"/>
    <n v="1994"/>
    <n v="1397"/>
    <n v="1994"/>
    <n v="597"/>
  </r>
  <r>
    <d v="2016-03-01T00:00:00"/>
    <x v="0"/>
    <s v="March"/>
    <x v="2"/>
    <x v="37"/>
    <s v="M"/>
    <x v="0"/>
    <x v="2"/>
    <x v="0"/>
    <s v="Tires and Tubes"/>
    <n v="2"/>
    <n v="32.5"/>
    <n v="41.5"/>
    <n v="65"/>
    <n v="83"/>
    <n v="18"/>
  </r>
  <r>
    <d v="2016-03-01T00:00:00"/>
    <x v="0"/>
    <s v="March"/>
    <x v="2"/>
    <x v="37"/>
    <s v="M"/>
    <x v="0"/>
    <x v="2"/>
    <x v="0"/>
    <s v="Tires and Tubes"/>
    <n v="2"/>
    <n v="42"/>
    <n v="53"/>
    <n v="84"/>
    <n v="106"/>
    <n v="22"/>
  </r>
  <r>
    <d v="2016-03-02T00:00:00"/>
    <x v="0"/>
    <s v="March"/>
    <x v="2"/>
    <x v="37"/>
    <s v="M"/>
    <x v="0"/>
    <x v="2"/>
    <x v="0"/>
    <s v="Tires and Tubes"/>
    <n v="1"/>
    <n v="60"/>
    <n v="68"/>
    <n v="60"/>
    <n v="68"/>
    <n v="8"/>
  </r>
  <r>
    <d v="2016-04-08T00:00:00"/>
    <x v="0"/>
    <s v="April"/>
    <x v="2"/>
    <x v="37"/>
    <s v="M"/>
    <x v="0"/>
    <x v="2"/>
    <x v="0"/>
    <s v="Tires and Tubes"/>
    <n v="1"/>
    <n v="174"/>
    <n v="200"/>
    <n v="174"/>
    <n v="200"/>
    <n v="26"/>
  </r>
  <r>
    <d v="2016-04-08T00:00:00"/>
    <x v="0"/>
    <s v="April"/>
    <x v="2"/>
    <x v="37"/>
    <s v="M"/>
    <x v="0"/>
    <x v="2"/>
    <x v="0"/>
    <s v="Tires and Tubes"/>
    <n v="2"/>
    <n v="40"/>
    <n v="46.5"/>
    <n v="80"/>
    <n v="93"/>
    <n v="13"/>
  </r>
  <r>
    <d v="2016-04-08T00:00:00"/>
    <x v="0"/>
    <s v="April"/>
    <x v="2"/>
    <x v="37"/>
    <s v="M"/>
    <x v="0"/>
    <x v="2"/>
    <x v="0"/>
    <s v="Tires and Tubes"/>
    <n v="2"/>
    <n v="19.5"/>
    <n v="27"/>
    <n v="39"/>
    <n v="54"/>
    <n v="15"/>
  </r>
  <r>
    <d v="2016-04-11T00:00:00"/>
    <x v="0"/>
    <s v="April"/>
    <x v="2"/>
    <x v="37"/>
    <s v="M"/>
    <x v="0"/>
    <x v="2"/>
    <x v="0"/>
    <s v="Tires and Tubes"/>
    <n v="3"/>
    <n v="35"/>
    <n v="47"/>
    <n v="105"/>
    <n v="141"/>
    <n v="36"/>
  </r>
  <r>
    <d v="2016-04-15T00:00:00"/>
    <x v="0"/>
    <s v="April"/>
    <x v="2"/>
    <x v="37"/>
    <s v="M"/>
    <x v="0"/>
    <x v="2"/>
    <x v="0"/>
    <s v="Tires and Tubes"/>
    <n v="1"/>
    <n v="85"/>
    <n v="109"/>
    <n v="85"/>
    <n v="109"/>
    <n v="24"/>
  </r>
  <r>
    <d v="2016-05-26T00:00:00"/>
    <x v="0"/>
    <s v="May"/>
    <x v="2"/>
    <x v="37"/>
    <s v="M"/>
    <x v="0"/>
    <x v="2"/>
    <x v="0"/>
    <s v="Tires and Tubes"/>
    <n v="1"/>
    <n v="110"/>
    <n v="133"/>
    <n v="110"/>
    <n v="133"/>
    <n v="23"/>
  </r>
  <r>
    <d v="2016-05-31T00:00:00"/>
    <x v="0"/>
    <s v="May"/>
    <x v="2"/>
    <x v="37"/>
    <s v="M"/>
    <x v="0"/>
    <x v="2"/>
    <x v="0"/>
    <s v="Tires and Tubes"/>
    <n v="3"/>
    <n v="5"/>
    <n v="5.333333333333333"/>
    <n v="15"/>
    <n v="16"/>
    <n v="1"/>
  </r>
  <r>
    <d v="2016-06-20T00:00:00"/>
    <x v="0"/>
    <s v="June"/>
    <x v="2"/>
    <x v="37"/>
    <s v="M"/>
    <x v="0"/>
    <x v="2"/>
    <x v="0"/>
    <s v="Tires and Tubes"/>
    <n v="2"/>
    <n v="47.5"/>
    <n v="53"/>
    <n v="95"/>
    <n v="106"/>
    <n v="11"/>
  </r>
  <r>
    <d v="2016-06-30T00:00:00"/>
    <x v="0"/>
    <s v="June"/>
    <x v="2"/>
    <x v="37"/>
    <s v="M"/>
    <x v="0"/>
    <x v="2"/>
    <x v="0"/>
    <s v="Tires and Tubes"/>
    <n v="2"/>
    <n v="7.5"/>
    <n v="9.5"/>
    <n v="15"/>
    <n v="19"/>
    <n v="4"/>
  </r>
  <r>
    <d v="2016-06-30T00:00:00"/>
    <x v="0"/>
    <s v="June"/>
    <x v="2"/>
    <x v="37"/>
    <s v="M"/>
    <x v="0"/>
    <x v="2"/>
    <x v="0"/>
    <s v="Tires and Tubes"/>
    <n v="2"/>
    <n v="70"/>
    <n v="78.5"/>
    <n v="140"/>
    <n v="157"/>
    <n v="17"/>
  </r>
  <r>
    <d v="2015-08-12T00:00:00"/>
    <x v="1"/>
    <s v="August"/>
    <x v="2"/>
    <x v="37"/>
    <s v="M"/>
    <x v="0"/>
    <x v="2"/>
    <x v="0"/>
    <s v="Tires and Tubes"/>
    <n v="3"/>
    <n v="40"/>
    <n v="43.333333333333336"/>
    <n v="120"/>
    <n v="130"/>
    <n v="10"/>
  </r>
  <r>
    <d v="2015-08-12T00:00:00"/>
    <x v="1"/>
    <s v="August"/>
    <x v="2"/>
    <x v="37"/>
    <s v="M"/>
    <x v="0"/>
    <x v="2"/>
    <x v="0"/>
    <s v="Tires and Tubes"/>
    <n v="2"/>
    <n v="8"/>
    <n v="9"/>
    <n v="16"/>
    <n v="18"/>
    <n v="2"/>
  </r>
  <r>
    <d v="2015-09-05T00:00:00"/>
    <x v="1"/>
    <s v="September"/>
    <x v="2"/>
    <x v="37"/>
    <s v="M"/>
    <x v="0"/>
    <x v="2"/>
    <x v="0"/>
    <s v="Tires and Tubes"/>
    <n v="3"/>
    <n v="217.33"/>
    <n v="247"/>
    <n v="652"/>
    <n v="741"/>
    <n v="89"/>
  </r>
  <r>
    <d v="2015-10-04T00:00:00"/>
    <x v="1"/>
    <s v="October"/>
    <x v="2"/>
    <x v="37"/>
    <s v="M"/>
    <x v="0"/>
    <x v="2"/>
    <x v="0"/>
    <s v="Tires and Tubes"/>
    <n v="2"/>
    <n v="42.5"/>
    <n v="46.5"/>
    <n v="85"/>
    <n v="93"/>
    <n v="8"/>
  </r>
  <r>
    <d v="2015-10-06T00:00:00"/>
    <x v="1"/>
    <s v="October"/>
    <x v="2"/>
    <x v="37"/>
    <s v="M"/>
    <x v="0"/>
    <x v="2"/>
    <x v="0"/>
    <s v="Tires and Tubes"/>
    <n v="3"/>
    <n v="40"/>
    <n v="43.666666666666664"/>
    <n v="120"/>
    <n v="131"/>
    <n v="11"/>
  </r>
  <r>
    <d v="2015-10-06T00:00:00"/>
    <x v="1"/>
    <s v="October"/>
    <x v="2"/>
    <x v="37"/>
    <s v="M"/>
    <x v="0"/>
    <x v="2"/>
    <x v="0"/>
    <s v="Tires and Tubes"/>
    <n v="1"/>
    <n v="25"/>
    <n v="29"/>
    <n v="25"/>
    <n v="29"/>
    <n v="4"/>
  </r>
  <r>
    <d v="2016-01-11T00:00:00"/>
    <x v="0"/>
    <s v="January"/>
    <x v="2"/>
    <x v="37"/>
    <s v="F"/>
    <x v="0"/>
    <x v="1"/>
    <x v="0"/>
    <s v="Helmets"/>
    <n v="3"/>
    <n v="256.67"/>
    <n v="316.66666666666669"/>
    <n v="770"/>
    <n v="950"/>
    <n v="180"/>
  </r>
  <r>
    <d v="2016-01-17T00:00:00"/>
    <x v="0"/>
    <s v="January"/>
    <x v="2"/>
    <x v="37"/>
    <s v="F"/>
    <x v="0"/>
    <x v="1"/>
    <x v="0"/>
    <s v="Helmets"/>
    <n v="3"/>
    <n v="210"/>
    <n v="266.33333333333331"/>
    <n v="630"/>
    <n v="799"/>
    <n v="169"/>
  </r>
  <r>
    <d v="2016-01-22T00:00:00"/>
    <x v="0"/>
    <s v="January"/>
    <x v="2"/>
    <x v="37"/>
    <s v="F"/>
    <x v="0"/>
    <x v="1"/>
    <x v="2"/>
    <s v="Road Bikes"/>
    <n v="1"/>
    <n v="1701"/>
    <n v="1798"/>
    <n v="1701"/>
    <n v="1798"/>
    <n v="97"/>
  </r>
  <r>
    <d v="2016-01-23T00:00:00"/>
    <x v="0"/>
    <s v="January"/>
    <x v="2"/>
    <x v="37"/>
    <s v="F"/>
    <x v="0"/>
    <x v="1"/>
    <x v="0"/>
    <s v="Bottles and Cages"/>
    <n v="3"/>
    <n v="31.67"/>
    <n v="39.666666666666664"/>
    <n v="95"/>
    <n v="119"/>
    <n v="24"/>
  </r>
  <r>
    <d v="2016-01-28T00:00:00"/>
    <x v="0"/>
    <s v="January"/>
    <x v="2"/>
    <x v="37"/>
    <s v="F"/>
    <x v="0"/>
    <x v="1"/>
    <x v="2"/>
    <s v="Mountain Bikes"/>
    <n v="3"/>
    <n v="773.33"/>
    <n v="712.66666666666663"/>
    <n v="2320"/>
    <n v="2138"/>
    <n v="-182"/>
  </r>
  <r>
    <d v="2016-02-01T00:00:00"/>
    <x v="0"/>
    <s v="February"/>
    <x v="2"/>
    <x v="37"/>
    <s v="F"/>
    <x v="0"/>
    <x v="1"/>
    <x v="2"/>
    <s v="Mountain Bikes"/>
    <n v="2"/>
    <n v="1147.5"/>
    <n v="1219.5"/>
    <n v="2295"/>
    <n v="2439"/>
    <n v="144"/>
  </r>
  <r>
    <d v="2016-02-01T00:00:00"/>
    <x v="0"/>
    <s v="February"/>
    <x v="2"/>
    <x v="37"/>
    <s v="F"/>
    <x v="0"/>
    <x v="1"/>
    <x v="0"/>
    <s v="Bottles and Cages"/>
    <n v="2"/>
    <n v="55"/>
    <n v="78"/>
    <n v="110"/>
    <n v="156"/>
    <n v="46"/>
  </r>
  <r>
    <d v="2016-02-01T00:00:00"/>
    <x v="0"/>
    <s v="February"/>
    <x v="2"/>
    <x v="37"/>
    <s v="F"/>
    <x v="0"/>
    <x v="1"/>
    <x v="0"/>
    <s v="Bottles and Cages"/>
    <n v="2"/>
    <n v="70"/>
    <n v="78"/>
    <n v="140"/>
    <n v="156"/>
    <n v="16"/>
  </r>
  <r>
    <d v="2016-02-01T00:00:00"/>
    <x v="0"/>
    <s v="February"/>
    <x v="2"/>
    <x v="37"/>
    <s v="F"/>
    <x v="0"/>
    <x v="1"/>
    <x v="0"/>
    <s v="Helmets"/>
    <n v="1"/>
    <n v="490"/>
    <n v="589"/>
    <n v="490"/>
    <n v="589"/>
    <n v="99"/>
  </r>
  <r>
    <d v="2016-02-01T00:00:00"/>
    <x v="0"/>
    <s v="February"/>
    <x v="2"/>
    <x v="37"/>
    <s v="F"/>
    <x v="0"/>
    <x v="1"/>
    <x v="0"/>
    <s v="Bottles and Cages"/>
    <n v="3"/>
    <n v="60"/>
    <n v="85"/>
    <n v="180"/>
    <n v="255"/>
    <n v="75"/>
  </r>
  <r>
    <d v="2016-02-01T00:00:00"/>
    <x v="0"/>
    <s v="February"/>
    <x v="2"/>
    <x v="37"/>
    <s v="F"/>
    <x v="0"/>
    <x v="1"/>
    <x v="0"/>
    <s v="Bottles and Cages"/>
    <n v="1"/>
    <n v="95"/>
    <n v="114"/>
    <n v="95"/>
    <n v="114"/>
    <n v="19"/>
  </r>
  <r>
    <d v="2016-02-15T00:00:00"/>
    <x v="0"/>
    <s v="February"/>
    <x v="2"/>
    <x v="37"/>
    <s v="F"/>
    <x v="0"/>
    <x v="1"/>
    <x v="2"/>
    <s v="Road Bikes"/>
    <n v="2"/>
    <n v="270"/>
    <n v="278"/>
    <n v="540"/>
    <n v="556"/>
    <n v="16"/>
  </r>
  <r>
    <d v="2016-02-15T00:00:00"/>
    <x v="0"/>
    <s v="February"/>
    <x v="2"/>
    <x v="37"/>
    <s v="F"/>
    <x v="0"/>
    <x v="1"/>
    <x v="0"/>
    <s v="Bottles and Cages"/>
    <n v="1"/>
    <n v="5"/>
    <n v="6"/>
    <n v="5"/>
    <n v="6"/>
    <n v="1"/>
  </r>
  <r>
    <d v="2016-02-15T00:00:00"/>
    <x v="0"/>
    <s v="February"/>
    <x v="2"/>
    <x v="37"/>
    <s v="F"/>
    <x v="0"/>
    <x v="1"/>
    <x v="0"/>
    <s v="Bottles and Cages"/>
    <n v="2"/>
    <n v="81"/>
    <n v="110.5"/>
    <n v="162"/>
    <n v="221"/>
    <n v="59"/>
  </r>
  <r>
    <d v="2016-02-21T00:00:00"/>
    <x v="0"/>
    <s v="February"/>
    <x v="2"/>
    <x v="37"/>
    <s v="F"/>
    <x v="0"/>
    <x v="1"/>
    <x v="0"/>
    <s v="Helmets"/>
    <n v="2"/>
    <n v="525"/>
    <n v="685"/>
    <n v="1050"/>
    <n v="1370"/>
    <n v="320"/>
  </r>
  <r>
    <d v="2016-02-22T00:00:00"/>
    <x v="0"/>
    <s v="February"/>
    <x v="2"/>
    <x v="37"/>
    <s v="F"/>
    <x v="0"/>
    <x v="1"/>
    <x v="0"/>
    <s v="Helmets"/>
    <n v="3"/>
    <n v="326.67"/>
    <n v="361"/>
    <n v="980"/>
    <n v="1083"/>
    <n v="103"/>
  </r>
  <r>
    <d v="2016-02-22T00:00:00"/>
    <x v="0"/>
    <s v="February"/>
    <x v="2"/>
    <x v="37"/>
    <s v="F"/>
    <x v="0"/>
    <x v="1"/>
    <x v="2"/>
    <s v="Road Bikes"/>
    <n v="2"/>
    <n v="270"/>
    <n v="294.5"/>
    <n v="540"/>
    <n v="589"/>
    <n v="49"/>
  </r>
  <r>
    <d v="2016-02-23T00:00:00"/>
    <x v="0"/>
    <s v="February"/>
    <x v="2"/>
    <x v="37"/>
    <s v="F"/>
    <x v="0"/>
    <x v="1"/>
    <x v="2"/>
    <s v="Mountain Bikes"/>
    <n v="3"/>
    <n v="765"/>
    <n v="930"/>
    <n v="2295"/>
    <n v="2790"/>
    <n v="495"/>
  </r>
  <r>
    <d v="2016-02-23T00:00:00"/>
    <x v="0"/>
    <s v="February"/>
    <x v="2"/>
    <x v="37"/>
    <s v="F"/>
    <x v="0"/>
    <x v="1"/>
    <x v="0"/>
    <s v="Helmets"/>
    <n v="1"/>
    <n v="735"/>
    <n v="1050"/>
    <n v="735"/>
    <n v="1050"/>
    <n v="315"/>
  </r>
  <r>
    <d v="2016-03-12T00:00:00"/>
    <x v="0"/>
    <s v="March"/>
    <x v="2"/>
    <x v="37"/>
    <s v="F"/>
    <x v="0"/>
    <x v="1"/>
    <x v="2"/>
    <s v="Road Bikes"/>
    <n v="2"/>
    <n v="850.5"/>
    <n v="1013"/>
    <n v="1701"/>
    <n v="2026"/>
    <n v="325"/>
  </r>
  <r>
    <d v="2016-03-13T00:00:00"/>
    <x v="0"/>
    <s v="March"/>
    <x v="2"/>
    <x v="37"/>
    <s v="F"/>
    <x v="0"/>
    <x v="1"/>
    <x v="0"/>
    <s v="Bottles and Cages"/>
    <n v="1"/>
    <n v="75"/>
    <n v="93"/>
    <n v="75"/>
    <n v="93"/>
    <n v="18"/>
  </r>
  <r>
    <d v="2016-03-13T00:00:00"/>
    <x v="0"/>
    <s v="March"/>
    <x v="2"/>
    <x v="37"/>
    <s v="F"/>
    <x v="0"/>
    <x v="1"/>
    <x v="0"/>
    <s v="Bottles and Cages"/>
    <n v="3"/>
    <n v="75"/>
    <n v="99.666666666666671"/>
    <n v="225"/>
    <n v="299"/>
    <n v="74"/>
  </r>
  <r>
    <d v="2016-03-13T00:00:00"/>
    <x v="0"/>
    <s v="March"/>
    <x v="2"/>
    <x v="37"/>
    <s v="F"/>
    <x v="0"/>
    <x v="1"/>
    <x v="0"/>
    <s v="Helmets"/>
    <n v="1"/>
    <n v="525"/>
    <n v="583"/>
    <n v="525"/>
    <n v="583"/>
    <n v="58"/>
  </r>
  <r>
    <d v="2016-03-19T00:00:00"/>
    <x v="0"/>
    <s v="March"/>
    <x v="2"/>
    <x v="37"/>
    <s v="F"/>
    <x v="0"/>
    <x v="1"/>
    <x v="2"/>
    <s v="Mountain Bikes"/>
    <n v="1"/>
    <n v="2295"/>
    <n v="2287"/>
    <n v="2295"/>
    <n v="2287"/>
    <n v="-8"/>
  </r>
  <r>
    <d v="2016-03-20T00:00:00"/>
    <x v="0"/>
    <s v="March"/>
    <x v="2"/>
    <x v="37"/>
    <s v="F"/>
    <x v="0"/>
    <x v="1"/>
    <x v="2"/>
    <s v="Road Bikes"/>
    <n v="3"/>
    <n v="567"/>
    <n v="515"/>
    <n v="1701"/>
    <n v="1545"/>
    <n v="-156"/>
  </r>
  <r>
    <d v="2016-03-20T00:00:00"/>
    <x v="0"/>
    <s v="March"/>
    <x v="2"/>
    <x v="37"/>
    <s v="F"/>
    <x v="0"/>
    <x v="1"/>
    <x v="0"/>
    <s v="Helmets"/>
    <n v="1"/>
    <n v="840"/>
    <n v="963"/>
    <n v="840"/>
    <n v="963"/>
    <n v="123"/>
  </r>
  <r>
    <d v="2016-03-24T00:00:00"/>
    <x v="0"/>
    <s v="March"/>
    <x v="2"/>
    <x v="37"/>
    <s v="F"/>
    <x v="0"/>
    <x v="1"/>
    <x v="2"/>
    <s v="Road Bikes"/>
    <n v="1"/>
    <n v="540"/>
    <n v="623"/>
    <n v="540"/>
    <n v="623"/>
    <n v="83"/>
  </r>
  <r>
    <d v="2016-04-01T00:00:00"/>
    <x v="0"/>
    <s v="April"/>
    <x v="2"/>
    <x v="37"/>
    <s v="F"/>
    <x v="0"/>
    <x v="1"/>
    <x v="2"/>
    <s v="Mountain Bikes"/>
    <n v="1"/>
    <n v="565"/>
    <n v="650"/>
    <n v="565"/>
    <n v="650"/>
    <n v="85"/>
  </r>
  <r>
    <d v="2016-04-01T00:00:00"/>
    <x v="0"/>
    <s v="April"/>
    <x v="2"/>
    <x v="37"/>
    <s v="F"/>
    <x v="0"/>
    <x v="1"/>
    <x v="0"/>
    <s v="Bottles and Cages"/>
    <n v="1"/>
    <n v="140"/>
    <n v="174"/>
    <n v="140"/>
    <n v="174"/>
    <n v="34"/>
  </r>
  <r>
    <d v="2016-04-01T00:00:00"/>
    <x v="0"/>
    <s v="April"/>
    <x v="2"/>
    <x v="37"/>
    <s v="F"/>
    <x v="0"/>
    <x v="1"/>
    <x v="0"/>
    <s v="Bottles and Cages"/>
    <n v="2"/>
    <n v="67.5"/>
    <n v="78"/>
    <n v="135"/>
    <n v="156"/>
    <n v="21"/>
  </r>
  <r>
    <d v="2016-04-06T00:00:00"/>
    <x v="0"/>
    <s v="April"/>
    <x v="2"/>
    <x v="37"/>
    <s v="F"/>
    <x v="0"/>
    <x v="1"/>
    <x v="2"/>
    <s v="Mountain Bikes"/>
    <n v="1"/>
    <n v="2295"/>
    <n v="2311"/>
    <n v="2295"/>
    <n v="2311"/>
    <n v="16"/>
  </r>
  <r>
    <d v="2016-04-06T00:00:00"/>
    <x v="0"/>
    <s v="April"/>
    <x v="2"/>
    <x v="37"/>
    <s v="F"/>
    <x v="0"/>
    <x v="1"/>
    <x v="0"/>
    <s v="Bottles and Cages"/>
    <n v="2"/>
    <n v="55"/>
    <n v="73"/>
    <n v="110"/>
    <n v="146"/>
    <n v="36"/>
  </r>
  <r>
    <d v="2016-04-06T00:00:00"/>
    <x v="0"/>
    <s v="April"/>
    <x v="2"/>
    <x v="37"/>
    <s v="F"/>
    <x v="0"/>
    <x v="1"/>
    <x v="0"/>
    <s v="Bottles and Cages"/>
    <n v="3"/>
    <n v="18.329999999999998"/>
    <n v="21.333333333333332"/>
    <n v="55"/>
    <n v="64"/>
    <n v="9"/>
  </r>
  <r>
    <d v="2016-04-06T00:00:00"/>
    <x v="0"/>
    <s v="April"/>
    <x v="2"/>
    <x v="37"/>
    <s v="F"/>
    <x v="0"/>
    <x v="1"/>
    <x v="2"/>
    <s v="Mountain Bikes"/>
    <n v="2"/>
    <n v="1160"/>
    <n v="1157"/>
    <n v="2320"/>
    <n v="2314"/>
    <n v="-6"/>
  </r>
  <r>
    <d v="2016-04-06T00:00:00"/>
    <x v="0"/>
    <s v="April"/>
    <x v="2"/>
    <x v="37"/>
    <s v="F"/>
    <x v="0"/>
    <x v="1"/>
    <x v="0"/>
    <s v="Helmets"/>
    <n v="3"/>
    <n v="291.67"/>
    <n v="380.33333333333331"/>
    <n v="875"/>
    <n v="1141"/>
    <n v="266"/>
  </r>
  <r>
    <d v="2016-04-15T00:00:00"/>
    <x v="0"/>
    <s v="April"/>
    <x v="2"/>
    <x v="37"/>
    <s v="F"/>
    <x v="0"/>
    <x v="1"/>
    <x v="2"/>
    <s v="Mountain Bikes"/>
    <n v="1"/>
    <n v="2295"/>
    <n v="2111"/>
    <n v="2295"/>
    <n v="2111"/>
    <n v="-184"/>
  </r>
  <r>
    <d v="2016-04-15T00:00:00"/>
    <x v="0"/>
    <s v="April"/>
    <x v="2"/>
    <x v="37"/>
    <s v="F"/>
    <x v="0"/>
    <x v="1"/>
    <x v="0"/>
    <s v="Helmets"/>
    <n v="3"/>
    <n v="151.66999999999999"/>
    <n v="187"/>
    <n v="455"/>
    <n v="561"/>
    <n v="106"/>
  </r>
  <r>
    <d v="2016-04-16T00:00:00"/>
    <x v="0"/>
    <s v="April"/>
    <x v="2"/>
    <x v="37"/>
    <s v="F"/>
    <x v="0"/>
    <x v="1"/>
    <x v="2"/>
    <s v="Mountain Bikes"/>
    <n v="1"/>
    <n v="540"/>
    <n v="564"/>
    <n v="540"/>
    <n v="564"/>
    <n v="24"/>
  </r>
  <r>
    <d v="2016-04-16T00:00:00"/>
    <x v="0"/>
    <s v="April"/>
    <x v="2"/>
    <x v="37"/>
    <s v="F"/>
    <x v="0"/>
    <x v="1"/>
    <x v="0"/>
    <s v="Bottles and Cages"/>
    <n v="1"/>
    <n v="220"/>
    <n v="241"/>
    <n v="220"/>
    <n v="241"/>
    <n v="21"/>
  </r>
  <r>
    <d v="2016-04-16T00:00:00"/>
    <x v="0"/>
    <s v="April"/>
    <x v="2"/>
    <x v="37"/>
    <s v="F"/>
    <x v="0"/>
    <x v="1"/>
    <x v="0"/>
    <s v="Bottles and Cages"/>
    <n v="2"/>
    <n v="70"/>
    <n v="84"/>
    <n v="140"/>
    <n v="168"/>
    <n v="28"/>
  </r>
  <r>
    <d v="2016-04-24T00:00:00"/>
    <x v="0"/>
    <s v="April"/>
    <x v="2"/>
    <x v="37"/>
    <s v="F"/>
    <x v="0"/>
    <x v="1"/>
    <x v="2"/>
    <s v="Mountain Bikes"/>
    <n v="3"/>
    <n v="773.33"/>
    <n v="736.66666666666663"/>
    <n v="2320"/>
    <n v="2210"/>
    <n v="-110"/>
  </r>
  <r>
    <d v="2016-04-24T00:00:00"/>
    <x v="0"/>
    <s v="April"/>
    <x v="2"/>
    <x v="37"/>
    <s v="F"/>
    <x v="0"/>
    <x v="1"/>
    <x v="0"/>
    <s v="Bottles and Cages"/>
    <n v="2"/>
    <n v="90"/>
    <n v="116.5"/>
    <n v="180"/>
    <n v="233"/>
    <n v="53"/>
  </r>
  <r>
    <d v="2016-04-24T00:00:00"/>
    <x v="0"/>
    <s v="April"/>
    <x v="2"/>
    <x v="37"/>
    <s v="F"/>
    <x v="0"/>
    <x v="1"/>
    <x v="0"/>
    <s v="Bottles and Cages"/>
    <n v="2"/>
    <n v="40"/>
    <n v="45.5"/>
    <n v="80"/>
    <n v="91"/>
    <n v="11"/>
  </r>
  <r>
    <d v="2016-04-24T00:00:00"/>
    <x v="0"/>
    <s v="April"/>
    <x v="2"/>
    <x v="37"/>
    <s v="F"/>
    <x v="0"/>
    <x v="1"/>
    <x v="0"/>
    <s v="Helmets"/>
    <n v="1"/>
    <n v="420"/>
    <n v="483"/>
    <n v="420"/>
    <n v="483"/>
    <n v="63"/>
  </r>
  <r>
    <d v="2016-04-30T00:00:00"/>
    <x v="0"/>
    <s v="April"/>
    <x v="2"/>
    <x v="37"/>
    <s v="F"/>
    <x v="0"/>
    <x v="1"/>
    <x v="0"/>
    <s v="Bottles and Cages"/>
    <n v="3"/>
    <n v="84"/>
    <n v="93.666666666666671"/>
    <n v="252"/>
    <n v="281"/>
    <n v="29"/>
  </r>
  <r>
    <d v="2016-05-09T00:00:00"/>
    <x v="0"/>
    <s v="May"/>
    <x v="2"/>
    <x v="37"/>
    <s v="F"/>
    <x v="0"/>
    <x v="1"/>
    <x v="2"/>
    <s v="Road Bikes"/>
    <n v="1"/>
    <n v="1120"/>
    <n v="1051"/>
    <n v="1120"/>
    <n v="1051"/>
    <n v="-69"/>
  </r>
  <r>
    <d v="2016-05-27T00:00:00"/>
    <x v="0"/>
    <s v="May"/>
    <x v="2"/>
    <x v="37"/>
    <s v="F"/>
    <x v="0"/>
    <x v="1"/>
    <x v="2"/>
    <s v="Road Bikes"/>
    <n v="1"/>
    <n v="1120"/>
    <n v="1142"/>
    <n v="1120"/>
    <n v="1142"/>
    <n v="22"/>
  </r>
  <r>
    <d v="2016-05-27T00:00:00"/>
    <x v="0"/>
    <s v="May"/>
    <x v="2"/>
    <x v="37"/>
    <s v="F"/>
    <x v="0"/>
    <x v="1"/>
    <x v="0"/>
    <s v="Helmets"/>
    <n v="2"/>
    <n v="210"/>
    <n v="274"/>
    <n v="420"/>
    <n v="548"/>
    <n v="128"/>
  </r>
  <r>
    <d v="2016-06-16T00:00:00"/>
    <x v="0"/>
    <s v="June"/>
    <x v="2"/>
    <x v="37"/>
    <s v="F"/>
    <x v="0"/>
    <x v="1"/>
    <x v="0"/>
    <s v="Helmets"/>
    <n v="1"/>
    <n v="455"/>
    <n v="524"/>
    <n v="455"/>
    <n v="524"/>
    <n v="69"/>
  </r>
  <r>
    <d v="2016-06-25T00:00:00"/>
    <x v="0"/>
    <s v="June"/>
    <x v="2"/>
    <x v="37"/>
    <s v="F"/>
    <x v="0"/>
    <x v="1"/>
    <x v="2"/>
    <s v="Road Bikes"/>
    <n v="2"/>
    <n v="270"/>
    <n v="287"/>
    <n v="540"/>
    <n v="574"/>
    <n v="34"/>
  </r>
  <r>
    <d v="2016-06-25T00:00:00"/>
    <x v="0"/>
    <s v="June"/>
    <x v="2"/>
    <x v="37"/>
    <s v="F"/>
    <x v="0"/>
    <x v="1"/>
    <x v="0"/>
    <s v="Bottles and Cages"/>
    <n v="3"/>
    <n v="33.33"/>
    <n v="44.333333333333336"/>
    <n v="100"/>
    <n v="133"/>
    <n v="33"/>
  </r>
  <r>
    <d v="2016-06-25T00:00:00"/>
    <x v="0"/>
    <s v="June"/>
    <x v="2"/>
    <x v="37"/>
    <s v="F"/>
    <x v="0"/>
    <x v="1"/>
    <x v="0"/>
    <s v="Bottles and Cages"/>
    <n v="2"/>
    <n v="135"/>
    <n v="174.5"/>
    <n v="270"/>
    <n v="349"/>
    <n v="79"/>
  </r>
  <r>
    <d v="2016-06-27T00:00:00"/>
    <x v="0"/>
    <s v="June"/>
    <x v="2"/>
    <x v="37"/>
    <s v="F"/>
    <x v="0"/>
    <x v="1"/>
    <x v="2"/>
    <s v="Mountain Bikes"/>
    <n v="1"/>
    <n v="769"/>
    <n v="673"/>
    <n v="769"/>
    <n v="673"/>
    <n v="-96"/>
  </r>
  <r>
    <d v="2016-06-27T00:00:00"/>
    <x v="0"/>
    <s v="June"/>
    <x v="2"/>
    <x v="37"/>
    <s v="F"/>
    <x v="0"/>
    <x v="1"/>
    <x v="0"/>
    <s v="Helmets"/>
    <n v="2"/>
    <n v="17.5"/>
    <n v="22"/>
    <n v="35"/>
    <n v="44"/>
    <n v="9"/>
  </r>
  <r>
    <d v="2015-01-01T00:00:00"/>
    <x v="1"/>
    <s v="January"/>
    <x v="2"/>
    <x v="37"/>
    <s v="F"/>
    <x v="0"/>
    <x v="1"/>
    <x v="2"/>
    <s v="Mountain Bikes"/>
    <n v="2"/>
    <n v="1035.5"/>
    <n v="896"/>
    <n v="2071"/>
    <n v="1792"/>
    <n v="-279"/>
  </r>
  <r>
    <d v="2015-02-18T00:00:00"/>
    <x v="1"/>
    <s v="February"/>
    <x v="2"/>
    <x v="37"/>
    <s v="F"/>
    <x v="0"/>
    <x v="1"/>
    <x v="2"/>
    <s v="Road Bikes"/>
    <n v="1"/>
    <n v="783"/>
    <n v="806"/>
    <n v="783"/>
    <n v="806"/>
    <n v="23"/>
  </r>
  <r>
    <d v="2015-06-19T00:00:00"/>
    <x v="1"/>
    <s v="June"/>
    <x v="2"/>
    <x v="37"/>
    <s v="F"/>
    <x v="0"/>
    <x v="1"/>
    <x v="2"/>
    <s v="Road Bikes"/>
    <n v="1"/>
    <n v="783"/>
    <n v="705"/>
    <n v="783"/>
    <n v="705"/>
    <n v="-78"/>
  </r>
  <r>
    <d v="2015-06-22T00:00:00"/>
    <x v="1"/>
    <s v="June"/>
    <x v="2"/>
    <x v="37"/>
    <s v="F"/>
    <x v="0"/>
    <x v="1"/>
    <x v="2"/>
    <s v="Mountain Bikes"/>
    <n v="3"/>
    <n v="690.33"/>
    <n v="649.33333333333337"/>
    <n v="2071"/>
    <n v="1948"/>
    <n v="-123"/>
  </r>
  <r>
    <d v="2015-06-28T00:00:00"/>
    <x v="1"/>
    <s v="June"/>
    <x v="2"/>
    <x v="37"/>
    <s v="F"/>
    <x v="0"/>
    <x v="1"/>
    <x v="2"/>
    <s v="Road Bikes"/>
    <n v="2"/>
    <n v="500"/>
    <n v="480"/>
    <n v="1000"/>
    <n v="960"/>
    <n v="-40"/>
  </r>
  <r>
    <d v="2015-07-03T00:00:00"/>
    <x v="1"/>
    <s v="July"/>
    <x v="2"/>
    <x v="37"/>
    <s v="F"/>
    <x v="0"/>
    <x v="1"/>
    <x v="0"/>
    <s v="Helmets"/>
    <n v="2"/>
    <n v="402.5"/>
    <n v="412"/>
    <n v="805"/>
    <n v="824"/>
    <n v="19"/>
  </r>
  <r>
    <d v="2015-07-17T00:00:00"/>
    <x v="1"/>
    <s v="July"/>
    <x v="2"/>
    <x v="37"/>
    <s v="F"/>
    <x v="0"/>
    <x v="1"/>
    <x v="0"/>
    <s v="Helmets"/>
    <n v="1"/>
    <n v="910"/>
    <n v="977"/>
    <n v="910"/>
    <n v="977"/>
    <n v="67"/>
  </r>
  <r>
    <d v="2015-07-18T00:00:00"/>
    <x v="1"/>
    <s v="July"/>
    <x v="2"/>
    <x v="37"/>
    <s v="F"/>
    <x v="0"/>
    <x v="1"/>
    <x v="2"/>
    <s v="Road Bikes"/>
    <n v="2"/>
    <n v="560"/>
    <n v="498.5"/>
    <n v="1120"/>
    <n v="997"/>
    <n v="-123"/>
  </r>
  <r>
    <d v="2015-07-20T00:00:00"/>
    <x v="1"/>
    <s v="July"/>
    <x v="2"/>
    <x v="37"/>
    <s v="F"/>
    <x v="0"/>
    <x v="1"/>
    <x v="2"/>
    <s v="Mountain Bikes"/>
    <n v="2"/>
    <n v="1147.5"/>
    <n v="1213"/>
    <n v="2295"/>
    <n v="2426"/>
    <n v="131"/>
  </r>
  <r>
    <d v="2015-07-23T00:00:00"/>
    <x v="1"/>
    <s v="July"/>
    <x v="2"/>
    <x v="37"/>
    <s v="F"/>
    <x v="0"/>
    <x v="1"/>
    <x v="2"/>
    <s v="Mountain Bikes"/>
    <n v="1"/>
    <n v="2295"/>
    <n v="2081"/>
    <n v="2295"/>
    <n v="2081"/>
    <n v="-214"/>
  </r>
  <r>
    <d v="2015-07-31T00:00:00"/>
    <x v="1"/>
    <s v="July"/>
    <x v="2"/>
    <x v="37"/>
    <s v="F"/>
    <x v="0"/>
    <x v="1"/>
    <x v="2"/>
    <s v="Mountain Bikes"/>
    <n v="2"/>
    <n v="1160"/>
    <n v="943"/>
    <n v="2320"/>
    <n v="1886"/>
    <n v="-434"/>
  </r>
  <r>
    <d v="2015-07-31T00:00:00"/>
    <x v="1"/>
    <s v="July"/>
    <x v="2"/>
    <x v="37"/>
    <s v="F"/>
    <x v="0"/>
    <x v="1"/>
    <x v="0"/>
    <s v="Helmets"/>
    <n v="1"/>
    <n v="490"/>
    <n v="493"/>
    <n v="490"/>
    <n v="493"/>
    <n v="3"/>
  </r>
  <r>
    <d v="2015-08-03T00:00:00"/>
    <x v="1"/>
    <s v="August"/>
    <x v="2"/>
    <x v="37"/>
    <s v="F"/>
    <x v="0"/>
    <x v="1"/>
    <x v="0"/>
    <s v="Bottles and Cages"/>
    <n v="3"/>
    <n v="45"/>
    <n v="49.666666666666664"/>
    <n v="135"/>
    <n v="149"/>
    <n v="14"/>
  </r>
  <r>
    <d v="2015-08-03T00:00:00"/>
    <x v="1"/>
    <s v="August"/>
    <x v="2"/>
    <x v="37"/>
    <s v="F"/>
    <x v="0"/>
    <x v="1"/>
    <x v="0"/>
    <s v="Bottles and Cages"/>
    <n v="3"/>
    <n v="16.670000000000002"/>
    <n v="19.666666666666668"/>
    <n v="50"/>
    <n v="59"/>
    <n v="9"/>
  </r>
  <r>
    <d v="2015-08-28T00:00:00"/>
    <x v="1"/>
    <s v="August"/>
    <x v="2"/>
    <x v="37"/>
    <s v="F"/>
    <x v="0"/>
    <x v="1"/>
    <x v="0"/>
    <s v="Bottles and Cages"/>
    <n v="2"/>
    <n v="72"/>
    <n v="86.5"/>
    <n v="144"/>
    <n v="173"/>
    <n v="29"/>
  </r>
  <r>
    <d v="2015-08-30T00:00:00"/>
    <x v="1"/>
    <s v="August"/>
    <x v="2"/>
    <x v="37"/>
    <s v="F"/>
    <x v="0"/>
    <x v="1"/>
    <x v="0"/>
    <s v="Helmets"/>
    <n v="2"/>
    <n v="227.5"/>
    <n v="263.5"/>
    <n v="455"/>
    <n v="527"/>
    <n v="72"/>
  </r>
  <r>
    <d v="2015-09-01T00:00:00"/>
    <x v="1"/>
    <s v="September"/>
    <x v="2"/>
    <x v="37"/>
    <s v="F"/>
    <x v="0"/>
    <x v="1"/>
    <x v="0"/>
    <s v="Helmets"/>
    <n v="2"/>
    <n v="262.5"/>
    <n v="320.5"/>
    <n v="525"/>
    <n v="641"/>
    <n v="116"/>
  </r>
  <r>
    <d v="2015-09-08T00:00:00"/>
    <x v="1"/>
    <s v="September"/>
    <x v="2"/>
    <x v="37"/>
    <s v="F"/>
    <x v="0"/>
    <x v="1"/>
    <x v="2"/>
    <s v="Mountain Bikes"/>
    <n v="1"/>
    <n v="2320"/>
    <n v="2010"/>
    <n v="2320"/>
    <n v="2010"/>
    <n v="-310"/>
  </r>
  <r>
    <d v="2015-09-09T00:00:00"/>
    <x v="1"/>
    <s v="September"/>
    <x v="2"/>
    <x v="37"/>
    <s v="F"/>
    <x v="0"/>
    <x v="1"/>
    <x v="2"/>
    <s v="Mountain Bikes"/>
    <n v="1"/>
    <n v="2295"/>
    <n v="2007"/>
    <n v="2295"/>
    <n v="2007"/>
    <n v="-288"/>
  </r>
  <r>
    <d v="2015-09-19T00:00:00"/>
    <x v="1"/>
    <s v="September"/>
    <x v="2"/>
    <x v="37"/>
    <s v="F"/>
    <x v="0"/>
    <x v="1"/>
    <x v="2"/>
    <s v="Mountain Bikes"/>
    <n v="3"/>
    <n v="765"/>
    <n v="690"/>
    <n v="2295"/>
    <n v="2070"/>
    <n v="-225"/>
  </r>
  <r>
    <d v="2015-09-19T00:00:00"/>
    <x v="1"/>
    <s v="September"/>
    <x v="2"/>
    <x v="37"/>
    <s v="F"/>
    <x v="0"/>
    <x v="1"/>
    <x v="0"/>
    <s v="Helmets"/>
    <n v="3"/>
    <n v="221.67"/>
    <n v="238"/>
    <n v="665"/>
    <n v="714"/>
    <n v="49"/>
  </r>
  <r>
    <d v="2015-10-10T00:00:00"/>
    <x v="1"/>
    <s v="October"/>
    <x v="2"/>
    <x v="37"/>
    <s v="F"/>
    <x v="0"/>
    <x v="1"/>
    <x v="2"/>
    <s v="Road Bikes"/>
    <n v="3"/>
    <n v="814.33"/>
    <n v="735.66666666666663"/>
    <n v="2443"/>
    <n v="2207"/>
    <n v="-236"/>
  </r>
  <r>
    <d v="2015-10-10T00:00:00"/>
    <x v="1"/>
    <s v="October"/>
    <x v="2"/>
    <x v="37"/>
    <s v="F"/>
    <x v="0"/>
    <x v="1"/>
    <x v="0"/>
    <s v="Bottles and Cages"/>
    <n v="1"/>
    <n v="65"/>
    <n v="69"/>
    <n v="65"/>
    <n v="69"/>
    <n v="4"/>
  </r>
  <r>
    <d v="2015-10-10T00:00:00"/>
    <x v="1"/>
    <s v="October"/>
    <x v="2"/>
    <x v="37"/>
    <s v="F"/>
    <x v="0"/>
    <x v="1"/>
    <x v="0"/>
    <s v="Bottles and Cages"/>
    <n v="1"/>
    <n v="54"/>
    <n v="66"/>
    <n v="54"/>
    <n v="66"/>
    <n v="12"/>
  </r>
  <r>
    <d v="2015-10-14T00:00:00"/>
    <x v="1"/>
    <s v="October"/>
    <x v="2"/>
    <x v="37"/>
    <s v="F"/>
    <x v="0"/>
    <x v="1"/>
    <x v="2"/>
    <s v="Road Bikes"/>
    <n v="3"/>
    <n v="814.33"/>
    <n v="698.33333333333337"/>
    <n v="2443"/>
    <n v="2095"/>
    <n v="-348"/>
  </r>
  <r>
    <d v="2015-10-14T00:00:00"/>
    <x v="1"/>
    <s v="October"/>
    <x v="2"/>
    <x v="37"/>
    <s v="F"/>
    <x v="0"/>
    <x v="1"/>
    <x v="0"/>
    <s v="Bottles and Cages"/>
    <n v="3"/>
    <n v="15"/>
    <n v="14.333333333333334"/>
    <n v="45"/>
    <n v="43"/>
    <n v="-2"/>
  </r>
  <r>
    <d v="2015-10-14T00:00:00"/>
    <x v="1"/>
    <s v="October"/>
    <x v="2"/>
    <x v="37"/>
    <s v="F"/>
    <x v="0"/>
    <x v="1"/>
    <x v="0"/>
    <s v="Bottles and Cages"/>
    <n v="2"/>
    <n v="15"/>
    <n v="17"/>
    <n v="30"/>
    <n v="34"/>
    <n v="4"/>
  </r>
  <r>
    <d v="2015-10-16T00:00:00"/>
    <x v="1"/>
    <s v="October"/>
    <x v="2"/>
    <x v="37"/>
    <s v="F"/>
    <x v="0"/>
    <x v="1"/>
    <x v="2"/>
    <s v="Road Bikes"/>
    <n v="1"/>
    <n v="540"/>
    <n v="443"/>
    <n v="540"/>
    <n v="443"/>
    <n v="-97"/>
  </r>
  <r>
    <d v="2015-10-16T00:00:00"/>
    <x v="1"/>
    <s v="October"/>
    <x v="2"/>
    <x v="37"/>
    <s v="F"/>
    <x v="0"/>
    <x v="1"/>
    <x v="2"/>
    <s v="Road Bikes"/>
    <n v="2"/>
    <n v="270"/>
    <n v="280"/>
    <n v="540"/>
    <n v="560"/>
    <n v="20"/>
  </r>
  <r>
    <d v="2015-10-16T00:00:00"/>
    <x v="1"/>
    <s v="October"/>
    <x v="2"/>
    <x v="37"/>
    <s v="F"/>
    <x v="0"/>
    <x v="1"/>
    <x v="0"/>
    <s v="Bottles and Cages"/>
    <n v="3"/>
    <n v="10"/>
    <n v="10.666666666666666"/>
    <n v="30"/>
    <n v="32"/>
    <n v="2"/>
  </r>
  <r>
    <d v="2015-10-16T00:00:00"/>
    <x v="1"/>
    <s v="October"/>
    <x v="2"/>
    <x v="37"/>
    <s v="F"/>
    <x v="0"/>
    <x v="1"/>
    <x v="0"/>
    <s v="Bottles and Cages"/>
    <n v="3"/>
    <n v="57"/>
    <n v="62.333333333333336"/>
    <n v="171"/>
    <n v="187"/>
    <n v="16"/>
  </r>
  <r>
    <d v="2015-10-20T00:00:00"/>
    <x v="1"/>
    <s v="October"/>
    <x v="2"/>
    <x v="37"/>
    <s v="F"/>
    <x v="0"/>
    <x v="1"/>
    <x v="2"/>
    <s v="Road Bikes"/>
    <n v="3"/>
    <n v="180"/>
    <n v="156"/>
    <n v="540"/>
    <n v="468"/>
    <n v="-72"/>
  </r>
  <r>
    <d v="2015-10-20T00:00:00"/>
    <x v="1"/>
    <s v="October"/>
    <x v="2"/>
    <x v="37"/>
    <s v="F"/>
    <x v="0"/>
    <x v="1"/>
    <x v="0"/>
    <s v="Helmets"/>
    <n v="3"/>
    <n v="245"/>
    <n v="246.66666666666666"/>
    <n v="735"/>
    <n v="740"/>
    <n v="5"/>
  </r>
  <r>
    <d v="2015-10-22T00:00:00"/>
    <x v="1"/>
    <s v="October"/>
    <x v="2"/>
    <x v="37"/>
    <s v="F"/>
    <x v="0"/>
    <x v="1"/>
    <x v="2"/>
    <s v="Road Bikes"/>
    <n v="3"/>
    <n v="814.33"/>
    <n v="758.66666666666663"/>
    <n v="2443"/>
    <n v="2276"/>
    <n v="-167"/>
  </r>
  <r>
    <d v="2015-10-22T00:00:00"/>
    <x v="1"/>
    <s v="October"/>
    <x v="2"/>
    <x v="37"/>
    <s v="F"/>
    <x v="0"/>
    <x v="1"/>
    <x v="0"/>
    <s v="Helmets"/>
    <n v="2"/>
    <n v="140"/>
    <n v="162.5"/>
    <n v="280"/>
    <n v="325"/>
    <n v="45"/>
  </r>
  <r>
    <d v="2015-10-22T00:00:00"/>
    <x v="1"/>
    <s v="October"/>
    <x v="2"/>
    <x v="37"/>
    <s v="F"/>
    <x v="0"/>
    <x v="1"/>
    <x v="2"/>
    <s v="Road Bikes"/>
    <n v="3"/>
    <n v="814.33"/>
    <n v="740.33333333333337"/>
    <n v="2443"/>
    <n v="2221"/>
    <n v="-222"/>
  </r>
  <r>
    <d v="2015-11-03T00:00:00"/>
    <x v="1"/>
    <s v="November"/>
    <x v="2"/>
    <x v="37"/>
    <s v="F"/>
    <x v="0"/>
    <x v="1"/>
    <x v="2"/>
    <s v="Mountain Bikes"/>
    <n v="3"/>
    <n v="773.33"/>
    <n v="698"/>
    <n v="2320"/>
    <n v="2094"/>
    <n v="-226"/>
  </r>
  <r>
    <d v="2015-11-03T00:00:00"/>
    <x v="1"/>
    <s v="November"/>
    <x v="2"/>
    <x v="37"/>
    <s v="F"/>
    <x v="0"/>
    <x v="1"/>
    <x v="0"/>
    <s v="Bottles and Cages"/>
    <n v="3"/>
    <n v="56.67"/>
    <n v="67.333333333333329"/>
    <n v="170"/>
    <n v="202"/>
    <n v="32"/>
  </r>
  <r>
    <d v="2015-11-15T00:00:00"/>
    <x v="1"/>
    <s v="November"/>
    <x v="2"/>
    <x v="37"/>
    <s v="F"/>
    <x v="0"/>
    <x v="1"/>
    <x v="0"/>
    <s v="Helmets"/>
    <n v="1"/>
    <n v="140"/>
    <n v="157"/>
    <n v="140"/>
    <n v="157"/>
    <n v="17"/>
  </r>
  <r>
    <d v="2015-11-19T00:00:00"/>
    <x v="1"/>
    <s v="November"/>
    <x v="2"/>
    <x v="37"/>
    <s v="F"/>
    <x v="0"/>
    <x v="1"/>
    <x v="2"/>
    <s v="Mountain Bikes"/>
    <n v="1"/>
    <n v="2320"/>
    <n v="1926"/>
    <n v="2320"/>
    <n v="1926"/>
    <n v="-394"/>
  </r>
  <r>
    <d v="2015-11-19T00:00:00"/>
    <x v="1"/>
    <s v="November"/>
    <x v="2"/>
    <x v="37"/>
    <s v="F"/>
    <x v="0"/>
    <x v="1"/>
    <x v="0"/>
    <s v="Bottles and Cages"/>
    <n v="1"/>
    <n v="90"/>
    <n v="107"/>
    <n v="90"/>
    <n v="107"/>
    <n v="17"/>
  </r>
  <r>
    <d v="2015-11-22T00:00:00"/>
    <x v="1"/>
    <s v="November"/>
    <x v="2"/>
    <x v="37"/>
    <s v="F"/>
    <x v="0"/>
    <x v="1"/>
    <x v="2"/>
    <s v="Road Bikes"/>
    <n v="3"/>
    <n v="567"/>
    <n v="496.33333333333331"/>
    <n v="1701"/>
    <n v="1489"/>
    <n v="-212"/>
  </r>
  <r>
    <d v="2015-11-30T00:00:00"/>
    <x v="1"/>
    <s v="November"/>
    <x v="2"/>
    <x v="37"/>
    <s v="F"/>
    <x v="0"/>
    <x v="1"/>
    <x v="2"/>
    <s v="Road Bikes"/>
    <n v="1"/>
    <n v="1701"/>
    <n v="1605"/>
    <n v="1701"/>
    <n v="1605"/>
    <n v="-96"/>
  </r>
  <r>
    <d v="2015-12-02T00:00:00"/>
    <x v="1"/>
    <s v="December"/>
    <x v="2"/>
    <x v="37"/>
    <s v="F"/>
    <x v="0"/>
    <x v="1"/>
    <x v="2"/>
    <s v="Mountain Bikes"/>
    <n v="1"/>
    <n v="2320"/>
    <n v="2246"/>
    <n v="2320"/>
    <n v="2246"/>
    <n v="-74"/>
  </r>
  <r>
    <d v="2015-12-02T00:00:00"/>
    <x v="1"/>
    <s v="December"/>
    <x v="2"/>
    <x v="37"/>
    <s v="F"/>
    <x v="0"/>
    <x v="1"/>
    <x v="0"/>
    <s v="Bottles and Cages"/>
    <n v="1"/>
    <n v="160"/>
    <n v="177"/>
    <n v="160"/>
    <n v="177"/>
    <n v="17"/>
  </r>
  <r>
    <d v="2015-12-02T00:00:00"/>
    <x v="1"/>
    <s v="December"/>
    <x v="2"/>
    <x v="37"/>
    <s v="F"/>
    <x v="0"/>
    <x v="1"/>
    <x v="0"/>
    <s v="Bottles and Cages"/>
    <n v="1"/>
    <n v="40"/>
    <n v="45"/>
    <n v="40"/>
    <n v="45"/>
    <n v="5"/>
  </r>
  <r>
    <d v="2015-12-12T00:00:00"/>
    <x v="1"/>
    <s v="December"/>
    <x v="2"/>
    <x v="37"/>
    <s v="F"/>
    <x v="0"/>
    <x v="1"/>
    <x v="2"/>
    <s v="Mountain Bikes"/>
    <n v="3"/>
    <n v="773.33"/>
    <n v="632.66666666666663"/>
    <n v="2320"/>
    <n v="1898"/>
    <n v="-422"/>
  </r>
  <r>
    <d v="2015-12-18T00:00:00"/>
    <x v="1"/>
    <s v="December"/>
    <x v="2"/>
    <x v="37"/>
    <s v="F"/>
    <x v="0"/>
    <x v="1"/>
    <x v="0"/>
    <s v="Helmets"/>
    <n v="3"/>
    <n v="338.33"/>
    <n v="391.66666666666669"/>
    <n v="1015"/>
    <n v="1175"/>
    <n v="160"/>
  </r>
  <r>
    <d v="2015-12-19T00:00:00"/>
    <x v="1"/>
    <s v="December"/>
    <x v="2"/>
    <x v="37"/>
    <s v="F"/>
    <x v="0"/>
    <x v="1"/>
    <x v="2"/>
    <s v="Mountain Bikes"/>
    <n v="2"/>
    <n v="1160"/>
    <n v="1025.5"/>
    <n v="2320"/>
    <n v="2051"/>
    <n v="-269"/>
  </r>
  <r>
    <d v="2015-12-19T00:00:00"/>
    <x v="1"/>
    <s v="December"/>
    <x v="2"/>
    <x v="37"/>
    <s v="F"/>
    <x v="0"/>
    <x v="1"/>
    <x v="0"/>
    <s v="Helmets"/>
    <n v="3"/>
    <n v="23.33"/>
    <n v="27.666666666666668"/>
    <n v="70"/>
    <n v="83"/>
    <n v="13"/>
  </r>
  <r>
    <d v="2015-12-23T00:00:00"/>
    <x v="1"/>
    <s v="December"/>
    <x v="2"/>
    <x v="37"/>
    <s v="F"/>
    <x v="0"/>
    <x v="1"/>
    <x v="0"/>
    <s v="Bottles and Cages"/>
    <n v="2"/>
    <n v="22.5"/>
    <n v="24"/>
    <n v="45"/>
    <n v="48"/>
    <n v="3"/>
  </r>
  <r>
    <d v="2016-02-06T00:00:00"/>
    <x v="0"/>
    <s v="February"/>
    <x v="3"/>
    <x v="30"/>
    <s v="F"/>
    <x v="0"/>
    <x v="1"/>
    <x v="0"/>
    <s v="Helmets"/>
    <n v="3"/>
    <n v="210"/>
    <n v="262.66666666666669"/>
    <n v="630"/>
    <n v="788"/>
    <n v="158"/>
  </r>
  <r>
    <d v="2016-02-23T00:00:00"/>
    <x v="0"/>
    <s v="February"/>
    <x v="3"/>
    <x v="30"/>
    <s v="F"/>
    <x v="0"/>
    <x v="1"/>
    <x v="0"/>
    <s v="Helmets"/>
    <n v="2"/>
    <n v="402.5"/>
    <n v="468.5"/>
    <n v="805"/>
    <n v="937"/>
    <n v="132"/>
  </r>
  <r>
    <d v="2016-02-24T00:00:00"/>
    <x v="0"/>
    <s v="February"/>
    <x v="3"/>
    <x v="30"/>
    <s v="F"/>
    <x v="0"/>
    <x v="1"/>
    <x v="0"/>
    <s v="Helmets"/>
    <n v="3"/>
    <n v="116.67"/>
    <n v="146.33333333333334"/>
    <n v="350"/>
    <n v="439"/>
    <n v="89"/>
  </r>
  <r>
    <d v="2016-04-11T00:00:00"/>
    <x v="0"/>
    <s v="April"/>
    <x v="3"/>
    <x v="30"/>
    <s v="F"/>
    <x v="0"/>
    <x v="1"/>
    <x v="0"/>
    <s v="Helmets"/>
    <n v="1"/>
    <n v="35"/>
    <n v="43"/>
    <n v="35"/>
    <n v="43"/>
    <n v="8"/>
  </r>
  <r>
    <d v="2016-04-21T00:00:00"/>
    <x v="0"/>
    <s v="April"/>
    <x v="3"/>
    <x v="30"/>
    <s v="F"/>
    <x v="0"/>
    <x v="1"/>
    <x v="0"/>
    <s v="Helmets"/>
    <n v="1"/>
    <n v="980"/>
    <n v="1179"/>
    <n v="980"/>
    <n v="1179"/>
    <n v="199"/>
  </r>
  <r>
    <d v="2016-05-03T00:00:00"/>
    <x v="0"/>
    <s v="May"/>
    <x v="3"/>
    <x v="30"/>
    <s v="F"/>
    <x v="0"/>
    <x v="1"/>
    <x v="0"/>
    <s v="Helmets"/>
    <n v="1"/>
    <n v="175"/>
    <n v="239"/>
    <n v="175"/>
    <n v="239"/>
    <n v="64"/>
  </r>
  <r>
    <d v="2016-05-09T00:00:00"/>
    <x v="0"/>
    <s v="May"/>
    <x v="3"/>
    <x v="30"/>
    <s v="F"/>
    <x v="0"/>
    <x v="1"/>
    <x v="0"/>
    <s v="Helmets"/>
    <n v="3"/>
    <n v="35"/>
    <n v="38.666666666666664"/>
    <n v="105"/>
    <n v="116"/>
    <n v="11"/>
  </r>
  <r>
    <d v="2016-05-31T00:00:00"/>
    <x v="0"/>
    <s v="May"/>
    <x v="3"/>
    <x v="30"/>
    <s v="F"/>
    <x v="0"/>
    <x v="1"/>
    <x v="0"/>
    <s v="Helmets"/>
    <n v="3"/>
    <n v="81.67"/>
    <n v="110.66666666666667"/>
    <n v="245"/>
    <n v="332"/>
    <n v="87"/>
  </r>
  <r>
    <d v="2015-09-22T00:00:00"/>
    <x v="1"/>
    <s v="September"/>
    <x v="3"/>
    <x v="30"/>
    <s v="F"/>
    <x v="0"/>
    <x v="1"/>
    <x v="0"/>
    <s v="Helmets"/>
    <n v="3"/>
    <n v="140"/>
    <n v="151.33333333333334"/>
    <n v="420"/>
    <n v="454"/>
    <n v="34"/>
  </r>
  <r>
    <d v="2015-10-22T00:00:00"/>
    <x v="1"/>
    <s v="October"/>
    <x v="3"/>
    <x v="30"/>
    <s v="F"/>
    <x v="0"/>
    <x v="1"/>
    <x v="0"/>
    <s v="Helmets"/>
    <n v="2"/>
    <n v="315"/>
    <n v="318.5"/>
    <n v="630"/>
    <n v="637"/>
    <n v="7"/>
  </r>
  <r>
    <d v="2015-11-05T00:00:00"/>
    <x v="1"/>
    <s v="November"/>
    <x v="3"/>
    <x v="30"/>
    <s v="F"/>
    <x v="0"/>
    <x v="1"/>
    <x v="0"/>
    <s v="Helmets"/>
    <n v="3"/>
    <n v="186.67"/>
    <n v="189"/>
    <n v="560"/>
    <n v="567"/>
    <n v="7"/>
  </r>
  <r>
    <d v="2015-11-29T00:00:00"/>
    <x v="1"/>
    <s v="November"/>
    <x v="3"/>
    <x v="30"/>
    <s v="F"/>
    <x v="0"/>
    <x v="1"/>
    <x v="0"/>
    <s v="Helmets"/>
    <n v="1"/>
    <n v="910"/>
    <n v="1040"/>
    <n v="910"/>
    <n v="1040"/>
    <n v="130"/>
  </r>
  <r>
    <d v="2015-12-13T00:00:00"/>
    <x v="1"/>
    <s v="December"/>
    <x v="3"/>
    <x v="30"/>
    <s v="F"/>
    <x v="0"/>
    <x v="1"/>
    <x v="0"/>
    <s v="Helmets"/>
    <n v="3"/>
    <n v="23.33"/>
    <n v="24.666666666666668"/>
    <n v="70"/>
    <n v="74"/>
    <n v="4"/>
  </r>
  <r>
    <d v="2015-12-28T00:00:00"/>
    <x v="1"/>
    <s v="December"/>
    <x v="3"/>
    <x v="30"/>
    <s v="F"/>
    <x v="0"/>
    <x v="1"/>
    <x v="0"/>
    <s v="Helmets"/>
    <n v="3"/>
    <n v="81.67"/>
    <n v="90.666666666666671"/>
    <n v="245"/>
    <n v="272"/>
    <n v="27"/>
  </r>
  <r>
    <d v="2015-12-29T00:00:00"/>
    <x v="1"/>
    <s v="December"/>
    <x v="3"/>
    <x v="30"/>
    <s v="F"/>
    <x v="0"/>
    <x v="1"/>
    <x v="0"/>
    <s v="Helmets"/>
    <n v="3"/>
    <n v="210"/>
    <n v="250.66666666666666"/>
    <n v="630"/>
    <n v="752"/>
    <n v="122"/>
  </r>
  <r>
    <d v="2016-02-28T00:00:00"/>
    <x v="0"/>
    <s v="February"/>
    <x v="3"/>
    <x v="38"/>
    <s v="F"/>
    <x v="0"/>
    <x v="1"/>
    <x v="2"/>
    <s v="Mountain Bikes"/>
    <n v="2"/>
    <n v="1147.5"/>
    <n v="1348.5"/>
    <n v="2295"/>
    <n v="2697"/>
    <n v="402"/>
  </r>
  <r>
    <d v="2015-09-13T00:00:00"/>
    <x v="1"/>
    <s v="September"/>
    <x v="3"/>
    <x v="38"/>
    <s v="F"/>
    <x v="0"/>
    <x v="1"/>
    <x v="2"/>
    <s v="Mountain Bikes"/>
    <n v="1"/>
    <n v="2295"/>
    <n v="2047"/>
    <n v="2295"/>
    <n v="2047"/>
    <n v="-248"/>
  </r>
  <r>
    <d v="2015-12-18T00:00:00"/>
    <x v="1"/>
    <s v="December"/>
    <x v="3"/>
    <x v="38"/>
    <s v="F"/>
    <x v="0"/>
    <x v="1"/>
    <x v="2"/>
    <s v="Mountain Bikes"/>
    <n v="2"/>
    <n v="1160"/>
    <n v="1225.5"/>
    <n v="2320"/>
    <n v="2451"/>
    <n v="131"/>
  </r>
  <r>
    <d v="2016-02-27T00:00:00"/>
    <x v="0"/>
    <s v="February"/>
    <x v="2"/>
    <x v="32"/>
    <s v="F"/>
    <x v="0"/>
    <x v="0"/>
    <x v="0"/>
    <s v="Bottles and Cages"/>
    <n v="2"/>
    <n v="50"/>
    <n v="64"/>
    <n v="100"/>
    <n v="128"/>
    <n v="28"/>
  </r>
  <r>
    <d v="2016-02-27T00:00:00"/>
    <x v="0"/>
    <s v="February"/>
    <x v="2"/>
    <x v="32"/>
    <s v="F"/>
    <x v="0"/>
    <x v="0"/>
    <x v="0"/>
    <s v="Bottles and Cages"/>
    <n v="1"/>
    <n v="135"/>
    <n v="159"/>
    <n v="135"/>
    <n v="159"/>
    <n v="24"/>
  </r>
  <r>
    <d v="2016-02-27T00:00:00"/>
    <x v="0"/>
    <s v="February"/>
    <x v="2"/>
    <x v="32"/>
    <s v="F"/>
    <x v="0"/>
    <x v="0"/>
    <x v="0"/>
    <s v="Hydration Packs"/>
    <n v="2"/>
    <n v="220"/>
    <n v="260.5"/>
    <n v="440"/>
    <n v="521"/>
    <n v="81"/>
  </r>
  <r>
    <d v="2016-03-10T00:00:00"/>
    <x v="0"/>
    <s v="March"/>
    <x v="2"/>
    <x v="32"/>
    <s v="F"/>
    <x v="0"/>
    <x v="0"/>
    <x v="0"/>
    <s v="Bottles and Cages"/>
    <n v="2"/>
    <n v="55"/>
    <n v="65.5"/>
    <n v="110"/>
    <n v="131"/>
    <n v="21"/>
  </r>
  <r>
    <d v="2016-03-10T00:00:00"/>
    <x v="0"/>
    <s v="March"/>
    <x v="2"/>
    <x v="32"/>
    <s v="F"/>
    <x v="0"/>
    <x v="0"/>
    <x v="0"/>
    <s v="Bottles and Cages"/>
    <n v="3"/>
    <n v="81"/>
    <n v="108.66666666666667"/>
    <n v="243"/>
    <n v="326"/>
    <n v="83"/>
  </r>
  <r>
    <d v="2016-03-19T00:00:00"/>
    <x v="0"/>
    <s v="March"/>
    <x v="2"/>
    <x v="32"/>
    <s v="F"/>
    <x v="0"/>
    <x v="0"/>
    <x v="0"/>
    <s v="Bottles and Cages"/>
    <n v="3"/>
    <n v="50"/>
    <n v="59.333333333333336"/>
    <n v="150"/>
    <n v="178"/>
    <n v="28"/>
  </r>
  <r>
    <d v="2016-03-19T00:00:00"/>
    <x v="0"/>
    <s v="March"/>
    <x v="2"/>
    <x v="32"/>
    <s v="F"/>
    <x v="0"/>
    <x v="0"/>
    <x v="0"/>
    <s v="Bottles and Cages"/>
    <n v="3"/>
    <n v="6.67"/>
    <n v="8.6666666666666661"/>
    <n v="20"/>
    <n v="26"/>
    <n v="6"/>
  </r>
  <r>
    <d v="2016-04-27T00:00:00"/>
    <x v="0"/>
    <s v="April"/>
    <x v="2"/>
    <x v="32"/>
    <s v="F"/>
    <x v="0"/>
    <x v="0"/>
    <x v="0"/>
    <s v="Bottles and Cages"/>
    <n v="1"/>
    <n v="135"/>
    <n v="165"/>
    <n v="135"/>
    <n v="165"/>
    <n v="30"/>
  </r>
  <r>
    <d v="2015-08-08T00:00:00"/>
    <x v="1"/>
    <s v="August"/>
    <x v="2"/>
    <x v="32"/>
    <s v="F"/>
    <x v="0"/>
    <x v="0"/>
    <x v="0"/>
    <s v="Bottles and Cages"/>
    <n v="2"/>
    <n v="67.5"/>
    <n v="77"/>
    <n v="135"/>
    <n v="154"/>
    <n v="19"/>
  </r>
  <r>
    <d v="2015-08-08T00:00:00"/>
    <x v="1"/>
    <s v="August"/>
    <x v="2"/>
    <x v="32"/>
    <s v="F"/>
    <x v="0"/>
    <x v="0"/>
    <x v="0"/>
    <s v="Bottles and Cages"/>
    <n v="1"/>
    <n v="270"/>
    <n v="277"/>
    <n v="270"/>
    <n v="277"/>
    <n v="7"/>
  </r>
  <r>
    <d v="2015-11-13T00:00:00"/>
    <x v="1"/>
    <s v="November"/>
    <x v="2"/>
    <x v="32"/>
    <s v="F"/>
    <x v="0"/>
    <x v="0"/>
    <x v="0"/>
    <s v="Hydration Packs"/>
    <n v="2"/>
    <n v="137.5"/>
    <n v="162.5"/>
    <n v="275"/>
    <n v="325"/>
    <n v="50"/>
  </r>
  <r>
    <d v="2016-02-14T00:00:00"/>
    <x v="0"/>
    <s v="February"/>
    <x v="2"/>
    <x v="32"/>
    <s v="M"/>
    <x v="0"/>
    <x v="1"/>
    <x v="0"/>
    <s v="Hydration Packs"/>
    <n v="2"/>
    <n v="742.5"/>
    <n v="822"/>
    <n v="1485"/>
    <n v="1644"/>
    <n v="159"/>
  </r>
  <r>
    <d v="2016-03-05T00:00:00"/>
    <x v="0"/>
    <s v="March"/>
    <x v="2"/>
    <x v="32"/>
    <s v="M"/>
    <x v="0"/>
    <x v="1"/>
    <x v="0"/>
    <s v="Hydration Packs"/>
    <n v="2"/>
    <n v="522.5"/>
    <n v="629"/>
    <n v="1045"/>
    <n v="1258"/>
    <n v="213"/>
  </r>
  <r>
    <d v="2016-02-06T00:00:00"/>
    <x v="0"/>
    <s v="February"/>
    <x v="3"/>
    <x v="30"/>
    <s v="F"/>
    <x v="0"/>
    <x v="1"/>
    <x v="0"/>
    <s v="Bottles and Cages"/>
    <n v="1"/>
    <n v="270"/>
    <n v="346"/>
    <n v="270"/>
    <n v="346"/>
    <n v="76"/>
  </r>
  <r>
    <d v="2016-02-06T00:00:00"/>
    <x v="0"/>
    <s v="February"/>
    <x v="3"/>
    <x v="30"/>
    <s v="F"/>
    <x v="0"/>
    <x v="1"/>
    <x v="0"/>
    <s v="Bottles and Cages"/>
    <n v="3"/>
    <n v="45"/>
    <n v="60.666666666666664"/>
    <n v="135"/>
    <n v="182"/>
    <n v="47"/>
  </r>
  <r>
    <d v="2016-02-12T00:00:00"/>
    <x v="0"/>
    <s v="February"/>
    <x v="3"/>
    <x v="30"/>
    <s v="F"/>
    <x v="0"/>
    <x v="1"/>
    <x v="0"/>
    <s v="Fenders"/>
    <n v="3"/>
    <n v="205"/>
    <n v="247.66666666666666"/>
    <n v="615"/>
    <n v="743"/>
    <n v="128"/>
  </r>
  <r>
    <d v="2016-02-12T00:00:00"/>
    <x v="0"/>
    <s v="February"/>
    <x v="3"/>
    <x v="30"/>
    <s v="F"/>
    <x v="0"/>
    <x v="1"/>
    <x v="0"/>
    <s v="Bottles and Cages"/>
    <n v="3"/>
    <n v="96.67"/>
    <n v="116.33333333333333"/>
    <n v="290"/>
    <n v="349"/>
    <n v="59"/>
  </r>
  <r>
    <d v="2016-02-12T00:00:00"/>
    <x v="0"/>
    <s v="February"/>
    <x v="3"/>
    <x v="30"/>
    <s v="F"/>
    <x v="0"/>
    <x v="1"/>
    <x v="0"/>
    <s v="Bottles and Cages"/>
    <n v="3"/>
    <n v="46.67"/>
    <n v="58.333333333333336"/>
    <n v="140"/>
    <n v="175"/>
    <n v="35"/>
  </r>
  <r>
    <d v="2016-02-18T00:00:00"/>
    <x v="0"/>
    <s v="February"/>
    <x v="3"/>
    <x v="30"/>
    <s v="F"/>
    <x v="0"/>
    <x v="1"/>
    <x v="0"/>
    <s v="Bottles and Cages"/>
    <n v="2"/>
    <n v="121.5"/>
    <n v="148.5"/>
    <n v="243"/>
    <n v="297"/>
    <n v="54"/>
  </r>
  <r>
    <d v="2016-03-07T00:00:00"/>
    <x v="0"/>
    <s v="March"/>
    <x v="3"/>
    <x v="30"/>
    <s v="F"/>
    <x v="0"/>
    <x v="1"/>
    <x v="0"/>
    <s v="Bottles and Cages"/>
    <n v="1"/>
    <n v="60"/>
    <n v="76"/>
    <n v="60"/>
    <n v="76"/>
    <n v="16"/>
  </r>
  <r>
    <d v="2016-03-07T00:00:00"/>
    <x v="0"/>
    <s v="March"/>
    <x v="3"/>
    <x v="30"/>
    <s v="F"/>
    <x v="0"/>
    <x v="1"/>
    <x v="0"/>
    <s v="Bottles and Cages"/>
    <n v="2"/>
    <n v="40"/>
    <n v="52"/>
    <n v="80"/>
    <n v="104"/>
    <n v="24"/>
  </r>
  <r>
    <d v="2016-04-27T00:00:00"/>
    <x v="0"/>
    <s v="April"/>
    <x v="3"/>
    <x v="30"/>
    <s v="F"/>
    <x v="0"/>
    <x v="1"/>
    <x v="0"/>
    <s v="Fenders"/>
    <n v="1"/>
    <n v="198"/>
    <n v="261"/>
    <n v="198"/>
    <n v="261"/>
    <n v="63"/>
  </r>
  <r>
    <d v="2016-05-09T00:00:00"/>
    <x v="0"/>
    <s v="May"/>
    <x v="3"/>
    <x v="30"/>
    <s v="F"/>
    <x v="0"/>
    <x v="1"/>
    <x v="0"/>
    <s v="Bottles and Cages"/>
    <n v="3"/>
    <n v="3.33"/>
    <n v="4.333333333333333"/>
    <n v="10"/>
    <n v="13"/>
    <n v="3"/>
  </r>
  <r>
    <d v="2016-05-19T00:00:00"/>
    <x v="0"/>
    <s v="May"/>
    <x v="3"/>
    <x v="30"/>
    <s v="F"/>
    <x v="0"/>
    <x v="1"/>
    <x v="0"/>
    <s v="Fenders"/>
    <n v="2"/>
    <n v="329.5"/>
    <n v="396"/>
    <n v="659"/>
    <n v="792"/>
    <n v="133"/>
  </r>
  <r>
    <d v="2016-05-24T00:00:00"/>
    <x v="0"/>
    <s v="May"/>
    <x v="3"/>
    <x v="30"/>
    <s v="F"/>
    <x v="0"/>
    <x v="1"/>
    <x v="0"/>
    <s v="Bottles and Cages"/>
    <n v="3"/>
    <n v="51"/>
    <n v="60.333333333333336"/>
    <n v="153"/>
    <n v="181"/>
    <n v="28"/>
  </r>
  <r>
    <d v="2016-05-24T00:00:00"/>
    <x v="0"/>
    <s v="May"/>
    <x v="3"/>
    <x v="30"/>
    <s v="F"/>
    <x v="0"/>
    <x v="1"/>
    <x v="0"/>
    <s v="Bottles and Cages"/>
    <n v="3"/>
    <n v="3.33"/>
    <n v="4.333333333333333"/>
    <n v="10"/>
    <n v="13"/>
    <n v="3"/>
  </r>
  <r>
    <d v="2016-05-30T00:00:00"/>
    <x v="0"/>
    <s v="May"/>
    <x v="3"/>
    <x v="30"/>
    <s v="F"/>
    <x v="0"/>
    <x v="1"/>
    <x v="0"/>
    <s v="Bottles and Cages"/>
    <n v="1"/>
    <n v="140"/>
    <n v="171"/>
    <n v="140"/>
    <n v="171"/>
    <n v="31"/>
  </r>
  <r>
    <d v="2016-06-19T00:00:00"/>
    <x v="0"/>
    <s v="June"/>
    <x v="3"/>
    <x v="30"/>
    <s v="F"/>
    <x v="0"/>
    <x v="1"/>
    <x v="0"/>
    <s v="Bottles and Cages"/>
    <n v="1"/>
    <n v="90"/>
    <n v="113"/>
    <n v="90"/>
    <n v="113"/>
    <n v="23"/>
  </r>
  <r>
    <d v="2015-12-28T00:00:00"/>
    <x v="1"/>
    <s v="December"/>
    <x v="3"/>
    <x v="30"/>
    <s v="F"/>
    <x v="0"/>
    <x v="1"/>
    <x v="0"/>
    <s v="Bottles and Cages"/>
    <n v="1"/>
    <n v="100"/>
    <n v="119"/>
    <n v="100"/>
    <n v="119"/>
    <n v="19"/>
  </r>
  <r>
    <d v="2016-03-03T00:00:00"/>
    <x v="0"/>
    <s v="March"/>
    <x v="3"/>
    <x v="33"/>
    <s v="M"/>
    <x v="0"/>
    <x v="1"/>
    <x v="0"/>
    <s v="Cleaners"/>
    <n v="2"/>
    <n v="4"/>
    <n v="5"/>
    <n v="8"/>
    <n v="10"/>
    <n v="2"/>
  </r>
  <r>
    <d v="2015-08-05T00:00:00"/>
    <x v="1"/>
    <s v="August"/>
    <x v="3"/>
    <x v="33"/>
    <s v="M"/>
    <x v="0"/>
    <x v="1"/>
    <x v="0"/>
    <s v="Cleaners"/>
    <n v="3"/>
    <n v="39.67"/>
    <n v="41"/>
    <n v="119"/>
    <n v="123"/>
    <n v="4"/>
  </r>
  <r>
    <d v="2015-10-31T00:00:00"/>
    <x v="1"/>
    <s v="October"/>
    <x v="3"/>
    <x v="33"/>
    <s v="M"/>
    <x v="0"/>
    <x v="1"/>
    <x v="0"/>
    <s v="Cleaners"/>
    <n v="1"/>
    <n v="135"/>
    <n v="155"/>
    <n v="135"/>
    <n v="155"/>
    <n v="20"/>
  </r>
  <r>
    <d v="2016-05-30T00:00:00"/>
    <x v="0"/>
    <s v="May"/>
    <x v="3"/>
    <x v="20"/>
    <s v="F"/>
    <x v="0"/>
    <x v="1"/>
    <x v="1"/>
    <s v="Gloves"/>
    <n v="1"/>
    <n v="294"/>
    <n v="380"/>
    <n v="294"/>
    <n v="380"/>
    <n v="86"/>
  </r>
  <r>
    <d v="2016-02-27T00:00:00"/>
    <x v="0"/>
    <s v="February"/>
    <x v="3"/>
    <x v="36"/>
    <s v="F"/>
    <x v="0"/>
    <x v="0"/>
    <x v="1"/>
    <s v="Jerseys"/>
    <n v="2"/>
    <n v="750"/>
    <n v="763"/>
    <n v="1500"/>
    <n v="1526"/>
    <n v="26"/>
  </r>
  <r>
    <d v="2016-04-08T00:00:00"/>
    <x v="0"/>
    <s v="April"/>
    <x v="3"/>
    <x v="36"/>
    <s v="F"/>
    <x v="0"/>
    <x v="0"/>
    <x v="1"/>
    <s v="Jerseys"/>
    <n v="2"/>
    <n v="375"/>
    <n v="468.5"/>
    <n v="750"/>
    <n v="937"/>
    <n v="187"/>
  </r>
  <r>
    <d v="2016-06-21T00:00:00"/>
    <x v="0"/>
    <s v="June"/>
    <x v="1"/>
    <x v="1"/>
    <s v="F"/>
    <x v="0"/>
    <x v="1"/>
    <x v="1"/>
    <s v="Socks"/>
    <n v="1"/>
    <n v="90"/>
    <n v="114"/>
    <n v="90"/>
    <n v="114"/>
    <n v="24"/>
  </r>
  <r>
    <d v="2015-10-24T00:00:00"/>
    <x v="1"/>
    <s v="October"/>
    <x v="1"/>
    <x v="1"/>
    <s v="F"/>
    <x v="0"/>
    <x v="1"/>
    <x v="1"/>
    <s v="Socks"/>
    <n v="2"/>
    <n v="81"/>
    <n v="99"/>
    <n v="162"/>
    <n v="198"/>
    <n v="36"/>
  </r>
  <r>
    <d v="2016-06-11T00:00:00"/>
    <x v="0"/>
    <s v="June"/>
    <x v="1"/>
    <x v="1"/>
    <s v="M"/>
    <x v="0"/>
    <x v="1"/>
    <x v="1"/>
    <s v="Caps"/>
    <n v="1"/>
    <n v="171"/>
    <n v="180"/>
    <n v="171"/>
    <n v="180"/>
    <n v="9"/>
  </r>
  <r>
    <d v="2015-12-21T00:00:00"/>
    <x v="1"/>
    <s v="December"/>
    <x v="1"/>
    <x v="1"/>
    <s v="M"/>
    <x v="0"/>
    <x v="1"/>
    <x v="1"/>
    <s v="Caps"/>
    <n v="1"/>
    <n v="90"/>
    <n v="95"/>
    <n v="90"/>
    <n v="95"/>
    <n v="5"/>
  </r>
  <r>
    <d v="2016-02-02T00:00:00"/>
    <x v="0"/>
    <s v="February"/>
    <x v="1"/>
    <x v="1"/>
    <s v="M"/>
    <x v="0"/>
    <x v="1"/>
    <x v="0"/>
    <s v="Fenders"/>
    <n v="2"/>
    <n v="44"/>
    <n v="53.5"/>
    <n v="88"/>
    <n v="107"/>
    <n v="19"/>
  </r>
  <r>
    <d v="2016-02-02T00:00:00"/>
    <x v="0"/>
    <s v="February"/>
    <x v="2"/>
    <x v="29"/>
    <s v="M"/>
    <x v="2"/>
    <x v="5"/>
    <x v="1"/>
    <s v="Caps"/>
    <n v="2"/>
    <n v="58.5"/>
    <n v="71"/>
    <n v="117"/>
    <n v="142"/>
    <n v="25"/>
  </r>
  <r>
    <d v="2016-03-27T00:00:00"/>
    <x v="0"/>
    <s v="March"/>
    <x v="2"/>
    <x v="29"/>
    <s v="M"/>
    <x v="2"/>
    <x v="5"/>
    <x v="0"/>
    <s v="Helmets"/>
    <n v="3"/>
    <n v="186.67"/>
    <n v="225.66666666666666"/>
    <n v="560"/>
    <n v="677"/>
    <n v="117"/>
  </r>
  <r>
    <d v="2016-04-10T00:00:00"/>
    <x v="0"/>
    <s v="April"/>
    <x v="2"/>
    <x v="29"/>
    <s v="M"/>
    <x v="2"/>
    <x v="5"/>
    <x v="1"/>
    <s v="Caps"/>
    <n v="2"/>
    <n v="54"/>
    <n v="67.5"/>
    <n v="108"/>
    <n v="135"/>
    <n v="27"/>
  </r>
  <r>
    <d v="2016-04-10T00:00:00"/>
    <x v="0"/>
    <s v="April"/>
    <x v="2"/>
    <x v="29"/>
    <s v="M"/>
    <x v="2"/>
    <x v="5"/>
    <x v="0"/>
    <s v="Helmets"/>
    <n v="2"/>
    <n v="420"/>
    <n v="579.5"/>
    <n v="840"/>
    <n v="1159"/>
    <n v="319"/>
  </r>
  <r>
    <d v="2016-04-16T00:00:00"/>
    <x v="0"/>
    <s v="April"/>
    <x v="2"/>
    <x v="29"/>
    <s v="M"/>
    <x v="2"/>
    <x v="5"/>
    <x v="0"/>
    <s v="Helmets"/>
    <n v="3"/>
    <n v="350"/>
    <n v="448"/>
    <n v="1050"/>
    <n v="1344"/>
    <n v="294"/>
  </r>
  <r>
    <d v="2016-06-06T00:00:00"/>
    <x v="0"/>
    <s v="June"/>
    <x v="2"/>
    <x v="29"/>
    <s v="M"/>
    <x v="2"/>
    <x v="5"/>
    <x v="0"/>
    <s v="Helmets"/>
    <n v="2"/>
    <n v="350"/>
    <n v="462.5"/>
    <n v="700"/>
    <n v="925"/>
    <n v="225"/>
  </r>
  <r>
    <d v="2016-06-17T00:00:00"/>
    <x v="0"/>
    <s v="June"/>
    <x v="2"/>
    <x v="29"/>
    <s v="M"/>
    <x v="2"/>
    <x v="5"/>
    <x v="0"/>
    <s v="Helmets"/>
    <n v="2"/>
    <n v="297.5"/>
    <n v="394.5"/>
    <n v="595"/>
    <n v="789"/>
    <n v="194"/>
  </r>
  <r>
    <d v="2016-07-03T00:00:00"/>
    <x v="0"/>
    <s v="July"/>
    <x v="2"/>
    <x v="29"/>
    <s v="M"/>
    <x v="2"/>
    <x v="5"/>
    <x v="0"/>
    <s v="Helmets"/>
    <n v="1"/>
    <n v="910"/>
    <n v="1111"/>
    <n v="910"/>
    <n v="1111"/>
    <n v="201"/>
  </r>
  <r>
    <d v="2016-07-03T00:00:00"/>
    <x v="0"/>
    <s v="July"/>
    <x v="2"/>
    <x v="29"/>
    <s v="M"/>
    <x v="2"/>
    <x v="5"/>
    <x v="1"/>
    <s v="Caps"/>
    <n v="3"/>
    <n v="48"/>
    <n v="59"/>
    <n v="144"/>
    <n v="177"/>
    <n v="33"/>
  </r>
  <r>
    <d v="2015-08-02T00:00:00"/>
    <x v="1"/>
    <s v="August"/>
    <x v="2"/>
    <x v="29"/>
    <s v="M"/>
    <x v="2"/>
    <x v="5"/>
    <x v="0"/>
    <s v="Helmets"/>
    <n v="1"/>
    <n v="175"/>
    <n v="204"/>
    <n v="175"/>
    <n v="204"/>
    <n v="29"/>
  </r>
  <r>
    <d v="2015-09-20T00:00:00"/>
    <x v="1"/>
    <s v="September"/>
    <x v="2"/>
    <x v="29"/>
    <s v="M"/>
    <x v="2"/>
    <x v="5"/>
    <x v="0"/>
    <s v="Helmets"/>
    <n v="2"/>
    <n v="245"/>
    <n v="282"/>
    <n v="490"/>
    <n v="564"/>
    <n v="74"/>
  </r>
  <r>
    <d v="2015-09-24T00:00:00"/>
    <x v="1"/>
    <s v="September"/>
    <x v="2"/>
    <x v="29"/>
    <s v="M"/>
    <x v="2"/>
    <x v="5"/>
    <x v="1"/>
    <s v="Caps"/>
    <n v="2"/>
    <n v="13.5"/>
    <n v="16.5"/>
    <n v="27"/>
    <n v="33"/>
    <n v="6"/>
  </r>
  <r>
    <d v="2015-10-11T00:00:00"/>
    <x v="1"/>
    <s v="October"/>
    <x v="2"/>
    <x v="29"/>
    <s v="M"/>
    <x v="2"/>
    <x v="5"/>
    <x v="0"/>
    <s v="Helmets"/>
    <n v="2"/>
    <n v="280"/>
    <n v="307"/>
    <n v="560"/>
    <n v="614"/>
    <n v="54"/>
  </r>
  <r>
    <d v="2015-12-29T00:00:00"/>
    <x v="1"/>
    <s v="December"/>
    <x v="2"/>
    <x v="29"/>
    <s v="M"/>
    <x v="1"/>
    <x v="24"/>
    <x v="0"/>
    <s v="Tires and Tubes"/>
    <n v="1"/>
    <n v="575"/>
    <n v="610"/>
    <n v="575"/>
    <n v="610"/>
    <n v="35"/>
  </r>
  <r>
    <d v="2015-12-29T00:00:00"/>
    <x v="1"/>
    <s v="December"/>
    <x v="2"/>
    <x v="29"/>
    <s v="M"/>
    <x v="1"/>
    <x v="24"/>
    <x v="0"/>
    <s v="Tires and Tubes"/>
    <n v="1"/>
    <n v="80"/>
    <n v="86"/>
    <n v="80"/>
    <n v="86"/>
    <n v="6"/>
  </r>
  <r>
    <d v="2015-12-29T00:00:00"/>
    <x v="1"/>
    <s v="December"/>
    <x v="2"/>
    <x v="29"/>
    <s v="M"/>
    <x v="1"/>
    <x v="24"/>
    <x v="0"/>
    <s v="Helmets"/>
    <n v="2"/>
    <n v="297.5"/>
    <n v="296.5"/>
    <n v="595"/>
    <n v="593"/>
    <n v="-2"/>
  </r>
  <r>
    <d v="2015-07-10T00:00:00"/>
    <x v="1"/>
    <s v="July"/>
    <x v="2"/>
    <x v="37"/>
    <s v="F"/>
    <x v="1"/>
    <x v="8"/>
    <x v="0"/>
    <s v="Tires and Tubes"/>
    <n v="1"/>
    <n v="559"/>
    <n v="642"/>
    <n v="559"/>
    <n v="642"/>
    <n v="83"/>
  </r>
  <r>
    <d v="2015-11-28T00:00:00"/>
    <x v="1"/>
    <s v="November"/>
    <x v="2"/>
    <x v="37"/>
    <s v="F"/>
    <x v="1"/>
    <x v="8"/>
    <x v="0"/>
    <s v="Tires and Tubes"/>
    <n v="2"/>
    <n v="325"/>
    <n v="315"/>
    <n v="650"/>
    <n v="630"/>
    <n v="-20"/>
  </r>
  <r>
    <d v="2016-03-10T00:00:00"/>
    <x v="0"/>
    <s v="March"/>
    <x v="2"/>
    <x v="37"/>
    <s v="M"/>
    <x v="2"/>
    <x v="5"/>
    <x v="0"/>
    <s v="Cleaners"/>
    <n v="1"/>
    <n v="167"/>
    <n v="226"/>
    <n v="167"/>
    <n v="226"/>
    <n v="59"/>
  </r>
  <r>
    <d v="2015-12-04T00:00:00"/>
    <x v="1"/>
    <s v="December"/>
    <x v="2"/>
    <x v="37"/>
    <s v="M"/>
    <x v="2"/>
    <x v="5"/>
    <x v="0"/>
    <s v="Cleaners"/>
    <n v="1"/>
    <n v="127"/>
    <n v="146"/>
    <n v="127"/>
    <n v="146"/>
    <n v="19"/>
  </r>
  <r>
    <d v="2015-09-02T00:00:00"/>
    <x v="1"/>
    <s v="September"/>
    <x v="3"/>
    <x v="38"/>
    <s v="M"/>
    <x v="1"/>
    <x v="14"/>
    <x v="0"/>
    <s v="Tires and Tubes"/>
    <n v="3"/>
    <n v="50"/>
    <n v="64.666666666666671"/>
    <n v="150"/>
    <n v="194"/>
    <n v="44"/>
  </r>
  <r>
    <d v="2015-09-02T00:00:00"/>
    <x v="1"/>
    <s v="September"/>
    <x v="3"/>
    <x v="38"/>
    <s v="M"/>
    <x v="1"/>
    <x v="14"/>
    <x v="0"/>
    <s v="Tires and Tubes"/>
    <n v="3"/>
    <n v="11.67"/>
    <n v="10.333333333333334"/>
    <n v="35"/>
    <n v="31"/>
    <n v="-4"/>
  </r>
  <r>
    <d v="2015-09-02T00:00:00"/>
    <x v="1"/>
    <s v="September"/>
    <x v="3"/>
    <x v="38"/>
    <s v="M"/>
    <x v="1"/>
    <x v="14"/>
    <x v="0"/>
    <s v="Tires and Tubes"/>
    <n v="1"/>
    <n v="34"/>
    <n v="50"/>
    <n v="34"/>
    <n v="50"/>
    <n v="16"/>
  </r>
  <r>
    <d v="2015-09-21T00:00:00"/>
    <x v="1"/>
    <s v="September"/>
    <x v="2"/>
    <x v="42"/>
    <s v="F"/>
    <x v="1"/>
    <x v="17"/>
    <x v="0"/>
    <s v="Tires and Tubes"/>
    <n v="1"/>
    <n v="550"/>
    <n v="748"/>
    <n v="550"/>
    <n v="748"/>
    <n v="198"/>
  </r>
  <r>
    <d v="2016-04-15T00:00:00"/>
    <x v="0"/>
    <s v="April"/>
    <x v="3"/>
    <x v="39"/>
    <s v="F"/>
    <x v="1"/>
    <x v="16"/>
    <x v="2"/>
    <s v="Mountain Bikes"/>
    <n v="1"/>
    <n v="565"/>
    <n v="536"/>
    <n v="565"/>
    <n v="536"/>
    <n v="-29"/>
  </r>
  <r>
    <d v="2016-04-15T00:00:00"/>
    <x v="0"/>
    <s v="April"/>
    <x v="3"/>
    <x v="39"/>
    <s v="F"/>
    <x v="1"/>
    <x v="16"/>
    <x v="0"/>
    <s v="Fenders"/>
    <n v="3"/>
    <n v="146.66999999999999"/>
    <n v="139.33333333333334"/>
    <n v="440"/>
    <n v="418"/>
    <n v="-22"/>
  </r>
  <r>
    <d v="2016-04-15T00:00:00"/>
    <x v="0"/>
    <s v="April"/>
    <x v="3"/>
    <x v="39"/>
    <s v="F"/>
    <x v="1"/>
    <x v="16"/>
    <x v="0"/>
    <s v="Bottles and Cages"/>
    <n v="1"/>
    <n v="270"/>
    <n v="383"/>
    <n v="270"/>
    <n v="383"/>
    <n v="113"/>
  </r>
  <r>
    <d v="2016-04-15T00:00:00"/>
    <x v="0"/>
    <s v="April"/>
    <x v="3"/>
    <x v="39"/>
    <s v="F"/>
    <x v="1"/>
    <x v="16"/>
    <x v="0"/>
    <s v="Bottles and Cages"/>
    <n v="1"/>
    <n v="115"/>
    <n v="143"/>
    <n v="115"/>
    <n v="143"/>
    <n v="28"/>
  </r>
  <r>
    <d v="2016-04-15T00:00:00"/>
    <x v="0"/>
    <s v="April"/>
    <x v="3"/>
    <x v="39"/>
    <s v="F"/>
    <x v="1"/>
    <x v="16"/>
    <x v="1"/>
    <s v="Jerseys"/>
    <n v="2"/>
    <n v="540"/>
    <n v="587.5"/>
    <n v="1080"/>
    <n v="1175"/>
    <n v="95"/>
  </r>
  <r>
    <d v="2015-01-09T00:00:00"/>
    <x v="1"/>
    <s v="January"/>
    <x v="3"/>
    <x v="39"/>
    <s v="F"/>
    <x v="1"/>
    <x v="16"/>
    <x v="2"/>
    <s v="Road Bikes"/>
    <n v="3"/>
    <n v="814.33"/>
    <n v="1037.6666666666667"/>
    <n v="2443"/>
    <n v="3113"/>
    <n v="670"/>
  </r>
  <r>
    <d v="2016-03-27T00:00:00"/>
    <x v="0"/>
    <s v="March"/>
    <x v="3"/>
    <x v="39"/>
    <s v="M"/>
    <x v="3"/>
    <x v="9"/>
    <x v="2"/>
    <s v="Mountain Bikes"/>
    <n v="1"/>
    <n v="565"/>
    <n v="789"/>
    <n v="565"/>
    <n v="789"/>
    <n v="224"/>
  </r>
  <r>
    <d v="2016-03-27T00:00:00"/>
    <x v="0"/>
    <s v="March"/>
    <x v="3"/>
    <x v="39"/>
    <s v="M"/>
    <x v="3"/>
    <x v="9"/>
    <x v="0"/>
    <s v="Bottles and Cages"/>
    <n v="3"/>
    <n v="46.67"/>
    <n v="71.333333333333329"/>
    <n v="140"/>
    <n v="214"/>
    <n v="74"/>
  </r>
  <r>
    <d v="2016-03-27T00:00:00"/>
    <x v="0"/>
    <s v="March"/>
    <x v="3"/>
    <x v="39"/>
    <s v="M"/>
    <x v="3"/>
    <x v="9"/>
    <x v="0"/>
    <s v="Bottles and Cages"/>
    <n v="2"/>
    <n v="72.5"/>
    <n v="111.5"/>
    <n v="145"/>
    <n v="223"/>
    <n v="78"/>
  </r>
  <r>
    <d v="2016-03-27T00:00:00"/>
    <x v="0"/>
    <s v="March"/>
    <x v="3"/>
    <x v="39"/>
    <s v="M"/>
    <x v="3"/>
    <x v="9"/>
    <x v="1"/>
    <s v="Jerseys"/>
    <n v="1"/>
    <n v="1080"/>
    <n v="1717"/>
    <n v="1080"/>
    <n v="1717"/>
    <n v="637"/>
  </r>
  <r>
    <d v="2016-03-20T00:00:00"/>
    <x v="0"/>
    <s v="March"/>
    <x v="3"/>
    <x v="51"/>
    <s v="F"/>
    <x v="3"/>
    <x v="9"/>
    <x v="2"/>
    <s v="Mountain Bikes"/>
    <n v="3"/>
    <n v="188.33"/>
    <n v="220.33333333333334"/>
    <n v="565"/>
    <n v="661"/>
    <n v="96"/>
  </r>
  <r>
    <d v="2016-02-16T00:00:00"/>
    <x v="0"/>
    <s v="February"/>
    <x v="3"/>
    <x v="11"/>
    <s v="F"/>
    <x v="3"/>
    <x v="11"/>
    <x v="0"/>
    <s v="Tires and Tubes"/>
    <n v="1"/>
    <n v="10"/>
    <n v="14"/>
    <n v="10"/>
    <n v="14"/>
    <n v="4"/>
  </r>
  <r>
    <d v="2016-01-21T00:00:00"/>
    <x v="0"/>
    <s v="January"/>
    <x v="3"/>
    <x v="11"/>
    <s v="F"/>
    <x v="3"/>
    <x v="7"/>
    <x v="0"/>
    <s v="Tires and Tubes"/>
    <n v="1"/>
    <n v="72"/>
    <n v="99"/>
    <n v="72"/>
    <n v="99"/>
    <n v="27"/>
  </r>
  <r>
    <d v="2016-01-21T00:00:00"/>
    <x v="0"/>
    <s v="January"/>
    <x v="3"/>
    <x v="11"/>
    <s v="F"/>
    <x v="3"/>
    <x v="7"/>
    <x v="0"/>
    <s v="Tires and Tubes"/>
    <n v="2"/>
    <n v="10.5"/>
    <n v="16.5"/>
    <n v="21"/>
    <n v="33"/>
    <n v="12"/>
  </r>
  <r>
    <d v="2015-12-31T00:00:00"/>
    <x v="1"/>
    <s v="December"/>
    <x v="3"/>
    <x v="11"/>
    <s v="F"/>
    <x v="3"/>
    <x v="7"/>
    <x v="0"/>
    <s v="Tires and Tubes"/>
    <n v="1"/>
    <n v="45"/>
    <n v="58"/>
    <n v="45"/>
    <n v="58"/>
    <n v="13"/>
  </r>
  <r>
    <d v="2015-12-31T00:00:00"/>
    <x v="1"/>
    <s v="December"/>
    <x v="3"/>
    <x v="11"/>
    <s v="F"/>
    <x v="3"/>
    <x v="7"/>
    <x v="0"/>
    <s v="Cleaners"/>
    <n v="1"/>
    <n v="87"/>
    <n v="124"/>
    <n v="87"/>
    <n v="124"/>
    <n v="37"/>
  </r>
  <r>
    <d v="2016-04-26T00:00:00"/>
    <x v="0"/>
    <s v="April"/>
    <x v="3"/>
    <x v="11"/>
    <s v="F"/>
    <x v="3"/>
    <x v="9"/>
    <x v="2"/>
    <s v="Mountain Bikes"/>
    <n v="2"/>
    <n v="282.5"/>
    <n v="365.5"/>
    <n v="565"/>
    <n v="731"/>
    <n v="166"/>
  </r>
  <r>
    <d v="2016-04-19T00:00:00"/>
    <x v="0"/>
    <s v="April"/>
    <x v="3"/>
    <x v="40"/>
    <s v="M"/>
    <x v="1"/>
    <x v="15"/>
    <x v="2"/>
    <s v="Mountain Bikes"/>
    <n v="1"/>
    <n v="565"/>
    <n v="593"/>
    <n v="565"/>
    <n v="593"/>
    <n v="28"/>
  </r>
  <r>
    <d v="2016-04-19T00:00:00"/>
    <x v="0"/>
    <s v="April"/>
    <x v="3"/>
    <x v="40"/>
    <s v="M"/>
    <x v="1"/>
    <x v="15"/>
    <x v="1"/>
    <s v="Jerseys"/>
    <n v="2"/>
    <n v="351"/>
    <n v="351"/>
    <n v="702"/>
    <n v="702"/>
    <n v="0"/>
  </r>
  <r>
    <d v="2016-04-19T00:00:00"/>
    <x v="0"/>
    <s v="April"/>
    <x v="3"/>
    <x v="40"/>
    <s v="M"/>
    <x v="1"/>
    <x v="15"/>
    <x v="1"/>
    <s v="Gloves"/>
    <n v="1"/>
    <n v="294"/>
    <n v="343"/>
    <n v="294"/>
    <n v="343"/>
    <n v="49"/>
  </r>
  <r>
    <d v="2016-04-20T00:00:00"/>
    <x v="0"/>
    <s v="April"/>
    <x v="3"/>
    <x v="40"/>
    <s v="M"/>
    <x v="1"/>
    <x v="15"/>
    <x v="2"/>
    <s v="Mountain Bikes"/>
    <n v="2"/>
    <n v="270"/>
    <n v="319"/>
    <n v="540"/>
    <n v="638"/>
    <n v="98"/>
  </r>
  <r>
    <d v="2015-01-18T00:00:00"/>
    <x v="1"/>
    <s v="January"/>
    <x v="3"/>
    <x v="40"/>
    <s v="M"/>
    <x v="1"/>
    <x v="15"/>
    <x v="2"/>
    <s v="Road Bikes"/>
    <n v="3"/>
    <n v="814.33"/>
    <n v="1057.6666666666667"/>
    <n v="2443"/>
    <n v="3173"/>
    <n v="730"/>
  </r>
  <r>
    <d v="2015-01-26T00:00:00"/>
    <x v="1"/>
    <s v="January"/>
    <x v="3"/>
    <x v="40"/>
    <s v="M"/>
    <x v="1"/>
    <x v="15"/>
    <x v="2"/>
    <s v="Road Bikes"/>
    <n v="2"/>
    <n v="1091"/>
    <n v="1039"/>
    <n v="2182"/>
    <n v="2078"/>
    <n v="-104"/>
  </r>
  <r>
    <d v="2016-04-20T00:00:00"/>
    <x v="0"/>
    <s v="April"/>
    <x v="3"/>
    <x v="40"/>
    <s v="M"/>
    <x v="1"/>
    <x v="15"/>
    <x v="0"/>
    <s v="Fenders"/>
    <n v="3"/>
    <n v="176"/>
    <n v="302.66666666666669"/>
    <n v="528"/>
    <n v="908"/>
    <n v="380"/>
  </r>
  <r>
    <d v="2016-04-20T00:00:00"/>
    <x v="0"/>
    <s v="April"/>
    <x v="3"/>
    <x v="40"/>
    <s v="M"/>
    <x v="1"/>
    <x v="15"/>
    <x v="0"/>
    <s v="Bottles and Cages"/>
    <n v="3"/>
    <n v="83.33"/>
    <n v="123.33333333333333"/>
    <n v="250"/>
    <n v="370"/>
    <n v="120"/>
  </r>
  <r>
    <d v="2016-04-20T00:00:00"/>
    <x v="0"/>
    <s v="April"/>
    <x v="3"/>
    <x v="40"/>
    <s v="M"/>
    <x v="1"/>
    <x v="15"/>
    <x v="0"/>
    <s v="Bottles and Cages"/>
    <n v="1"/>
    <n v="125"/>
    <n v="110"/>
    <n v="125"/>
    <n v="110"/>
    <n v="-15"/>
  </r>
  <r>
    <d v="2016-04-20T00:00:00"/>
    <x v="0"/>
    <s v="April"/>
    <x v="3"/>
    <x v="40"/>
    <s v="M"/>
    <x v="1"/>
    <x v="15"/>
    <x v="0"/>
    <s v="Helmets"/>
    <n v="1"/>
    <n v="105"/>
    <n v="155"/>
    <n v="105"/>
    <n v="155"/>
    <n v="50"/>
  </r>
  <r>
    <d v="2016-04-20T00:00:00"/>
    <x v="0"/>
    <s v="April"/>
    <x v="3"/>
    <x v="40"/>
    <s v="M"/>
    <x v="1"/>
    <x v="15"/>
    <x v="1"/>
    <s v="Caps"/>
    <n v="1"/>
    <n v="207"/>
    <n v="234"/>
    <n v="207"/>
    <n v="234"/>
    <n v="27"/>
  </r>
  <r>
    <d v="2016-06-04T00:00:00"/>
    <x v="0"/>
    <s v="June"/>
    <x v="0"/>
    <x v="44"/>
    <s v="F"/>
    <x v="0"/>
    <x v="1"/>
    <x v="1"/>
    <s v="Shorts"/>
    <n v="3"/>
    <n v="46.67"/>
    <n v="57.333333333333336"/>
    <n v="140"/>
    <n v="172"/>
    <n v="32"/>
  </r>
  <r>
    <d v="2015-09-29T00:00:00"/>
    <x v="1"/>
    <s v="September"/>
    <x v="0"/>
    <x v="44"/>
    <s v="F"/>
    <x v="0"/>
    <x v="1"/>
    <x v="1"/>
    <s v="Shorts"/>
    <n v="3"/>
    <n v="700"/>
    <n v="880"/>
    <n v="2100"/>
    <n v="2640"/>
    <n v="540"/>
  </r>
  <r>
    <d v="2016-05-05T00:00:00"/>
    <x v="0"/>
    <s v="May"/>
    <x v="0"/>
    <x v="44"/>
    <s v="M"/>
    <x v="0"/>
    <x v="2"/>
    <x v="0"/>
    <s v="Tires and Tubes"/>
    <n v="2"/>
    <n v="96.5"/>
    <n v="121.5"/>
    <n v="193"/>
    <n v="243"/>
    <n v="50"/>
  </r>
  <r>
    <d v="2016-05-05T00:00:00"/>
    <x v="0"/>
    <s v="May"/>
    <x v="0"/>
    <x v="44"/>
    <s v="M"/>
    <x v="0"/>
    <x v="2"/>
    <x v="0"/>
    <s v="Tires and Tubes"/>
    <n v="1"/>
    <n v="9"/>
    <n v="12"/>
    <n v="9"/>
    <n v="12"/>
    <n v="3"/>
  </r>
  <r>
    <d v="2016-07-03T00:00:00"/>
    <x v="0"/>
    <s v="July"/>
    <x v="0"/>
    <x v="44"/>
    <s v="M"/>
    <x v="0"/>
    <x v="2"/>
    <x v="0"/>
    <s v="Tires and Tubes"/>
    <n v="2"/>
    <n v="157.5"/>
    <n v="205.5"/>
    <n v="315"/>
    <n v="411"/>
    <n v="96"/>
  </r>
  <r>
    <d v="2016-07-03T00:00:00"/>
    <x v="0"/>
    <s v="July"/>
    <x v="0"/>
    <x v="44"/>
    <s v="M"/>
    <x v="0"/>
    <x v="2"/>
    <x v="0"/>
    <s v="Tires and Tubes"/>
    <n v="2"/>
    <n v="23"/>
    <n v="26.5"/>
    <n v="46"/>
    <n v="53"/>
    <n v="7"/>
  </r>
  <r>
    <d v="2015-12-23T00:00:00"/>
    <x v="1"/>
    <s v="December"/>
    <x v="0"/>
    <x v="44"/>
    <s v="M"/>
    <x v="0"/>
    <x v="2"/>
    <x v="0"/>
    <s v="Tires and Tubes"/>
    <n v="2"/>
    <n v="22.5"/>
    <n v="27"/>
    <n v="45"/>
    <n v="54"/>
    <n v="9"/>
  </r>
  <r>
    <d v="2016-02-01T00:00:00"/>
    <x v="0"/>
    <s v="February"/>
    <x v="0"/>
    <x v="0"/>
    <s v="F"/>
    <x v="0"/>
    <x v="34"/>
    <x v="0"/>
    <s v="Bottles and Cages"/>
    <n v="1"/>
    <n v="140"/>
    <n v="168"/>
    <n v="140"/>
    <n v="168"/>
    <n v="28"/>
  </r>
  <r>
    <d v="2016-02-01T00:00:00"/>
    <x v="0"/>
    <s v="February"/>
    <x v="0"/>
    <x v="0"/>
    <s v="F"/>
    <x v="0"/>
    <x v="34"/>
    <x v="0"/>
    <s v="Bottles and Cages"/>
    <n v="3"/>
    <n v="30"/>
    <n v="36"/>
    <n v="90"/>
    <n v="108"/>
    <n v="18"/>
  </r>
  <r>
    <d v="2015-01-01T00:00:00"/>
    <x v="1"/>
    <s v="January"/>
    <x v="0"/>
    <x v="0"/>
    <s v="F"/>
    <x v="0"/>
    <x v="34"/>
    <x v="2"/>
    <s v="Road Bikes"/>
    <n v="3"/>
    <n v="261"/>
    <n v="230.66666666666666"/>
    <n v="783"/>
    <n v="692"/>
    <n v="-91"/>
  </r>
  <r>
    <d v="2016-02-14T00:00:00"/>
    <x v="0"/>
    <s v="February"/>
    <x v="0"/>
    <x v="0"/>
    <s v="M"/>
    <x v="0"/>
    <x v="2"/>
    <x v="0"/>
    <s v="Fenders"/>
    <n v="2"/>
    <n v="187"/>
    <n v="209.5"/>
    <n v="374"/>
    <n v="419"/>
    <n v="45"/>
  </r>
  <r>
    <d v="2015-01-01T00:00:00"/>
    <x v="1"/>
    <s v="January"/>
    <x v="0"/>
    <x v="0"/>
    <s v="M"/>
    <x v="0"/>
    <x v="2"/>
    <x v="2"/>
    <s v="Road Bikes"/>
    <n v="3"/>
    <n v="261"/>
    <n v="233"/>
    <n v="783"/>
    <n v="699"/>
    <n v="-84"/>
  </r>
  <r>
    <d v="2016-03-16T00:00:00"/>
    <x v="0"/>
    <s v="March"/>
    <x v="0"/>
    <x v="10"/>
    <s v="M"/>
    <x v="0"/>
    <x v="2"/>
    <x v="2"/>
    <s v="Road Bikes"/>
    <n v="3"/>
    <n v="373.33"/>
    <n v="369.66666666666669"/>
    <n v="1120"/>
    <n v="1109"/>
    <n v="-11"/>
  </r>
  <r>
    <d v="2015-01-16T00:00:00"/>
    <x v="1"/>
    <s v="January"/>
    <x v="0"/>
    <x v="10"/>
    <s v="M"/>
    <x v="0"/>
    <x v="2"/>
    <x v="2"/>
    <s v="Road Bikes"/>
    <n v="1"/>
    <n v="783"/>
    <n v="775"/>
    <n v="783"/>
    <n v="775"/>
    <n v="-8"/>
  </r>
  <r>
    <d v="2015-07-12T00:00:00"/>
    <x v="1"/>
    <s v="July"/>
    <x v="0"/>
    <x v="10"/>
    <s v="M"/>
    <x v="0"/>
    <x v="2"/>
    <x v="2"/>
    <s v="Road Bikes"/>
    <n v="2"/>
    <n v="270"/>
    <n v="246.5"/>
    <n v="540"/>
    <n v="493"/>
    <n v="-47"/>
  </r>
  <r>
    <d v="2015-10-14T00:00:00"/>
    <x v="1"/>
    <s v="October"/>
    <x v="0"/>
    <x v="10"/>
    <s v="M"/>
    <x v="0"/>
    <x v="2"/>
    <x v="2"/>
    <s v="Road Bikes"/>
    <n v="3"/>
    <n v="567"/>
    <n v="470.33333333333331"/>
    <n v="1701"/>
    <n v="1411"/>
    <n v="-290"/>
  </r>
  <r>
    <d v="2016-01-20T00:00:00"/>
    <x v="0"/>
    <s v="January"/>
    <x v="2"/>
    <x v="50"/>
    <s v="M"/>
    <x v="0"/>
    <x v="0"/>
    <x v="0"/>
    <s v="Helmets"/>
    <n v="1"/>
    <n v="630"/>
    <n v="685"/>
    <n v="630"/>
    <n v="685"/>
    <n v="55"/>
  </r>
  <r>
    <d v="2016-01-24T00:00:00"/>
    <x v="0"/>
    <s v="January"/>
    <x v="2"/>
    <x v="50"/>
    <s v="M"/>
    <x v="0"/>
    <x v="0"/>
    <x v="0"/>
    <s v="Tires and Tubes"/>
    <n v="2"/>
    <n v="10"/>
    <n v="14.5"/>
    <n v="20"/>
    <n v="29"/>
    <n v="9"/>
  </r>
  <r>
    <d v="2016-01-24T00:00:00"/>
    <x v="0"/>
    <s v="January"/>
    <x v="2"/>
    <x v="50"/>
    <s v="M"/>
    <x v="0"/>
    <x v="0"/>
    <x v="0"/>
    <s v="Tires and Tubes"/>
    <n v="2"/>
    <n v="12.5"/>
    <n v="16"/>
    <n v="25"/>
    <n v="32"/>
    <n v="7"/>
  </r>
  <r>
    <d v="2016-01-27T00:00:00"/>
    <x v="0"/>
    <s v="January"/>
    <x v="2"/>
    <x v="50"/>
    <s v="M"/>
    <x v="0"/>
    <x v="0"/>
    <x v="0"/>
    <s v="Tires and Tubes"/>
    <n v="3"/>
    <n v="116"/>
    <n v="135"/>
    <n v="348"/>
    <n v="405"/>
    <n v="57"/>
  </r>
  <r>
    <d v="2016-02-14T00:00:00"/>
    <x v="0"/>
    <s v="February"/>
    <x v="2"/>
    <x v="50"/>
    <s v="M"/>
    <x v="0"/>
    <x v="0"/>
    <x v="0"/>
    <s v="Tires and Tubes"/>
    <n v="3"/>
    <n v="45"/>
    <n v="55.666666666666664"/>
    <n v="135"/>
    <n v="167"/>
    <n v="32"/>
  </r>
  <r>
    <d v="2016-02-14T00:00:00"/>
    <x v="0"/>
    <s v="February"/>
    <x v="2"/>
    <x v="50"/>
    <s v="M"/>
    <x v="0"/>
    <x v="0"/>
    <x v="0"/>
    <s v="Tires and Tubes"/>
    <n v="3"/>
    <n v="175"/>
    <n v="224"/>
    <n v="525"/>
    <n v="672"/>
    <n v="147"/>
  </r>
  <r>
    <d v="2016-02-14T00:00:00"/>
    <x v="0"/>
    <s v="February"/>
    <x v="2"/>
    <x v="50"/>
    <s v="M"/>
    <x v="0"/>
    <x v="0"/>
    <x v="0"/>
    <s v="Tires and Tubes"/>
    <n v="1"/>
    <n v="16"/>
    <n v="18"/>
    <n v="16"/>
    <n v="18"/>
    <n v="2"/>
  </r>
  <r>
    <d v="2016-03-01T00:00:00"/>
    <x v="0"/>
    <s v="March"/>
    <x v="2"/>
    <x v="50"/>
    <s v="M"/>
    <x v="0"/>
    <x v="0"/>
    <x v="0"/>
    <s v="Tires and Tubes"/>
    <n v="3"/>
    <n v="25"/>
    <n v="32.666666666666664"/>
    <n v="75"/>
    <n v="98"/>
    <n v="23"/>
  </r>
  <r>
    <d v="2016-03-29T00:00:00"/>
    <x v="0"/>
    <s v="March"/>
    <x v="2"/>
    <x v="50"/>
    <s v="M"/>
    <x v="0"/>
    <x v="0"/>
    <x v="0"/>
    <s v="Tires and Tubes"/>
    <n v="3"/>
    <n v="241.67"/>
    <n v="270"/>
    <n v="725"/>
    <n v="810"/>
    <n v="85"/>
  </r>
  <r>
    <d v="2016-03-29T00:00:00"/>
    <x v="0"/>
    <s v="March"/>
    <x v="2"/>
    <x v="50"/>
    <s v="M"/>
    <x v="0"/>
    <x v="0"/>
    <x v="0"/>
    <s v="Tires and Tubes"/>
    <n v="1"/>
    <n v="25"/>
    <n v="30"/>
    <n v="25"/>
    <n v="30"/>
    <n v="5"/>
  </r>
  <r>
    <d v="2016-03-29T00:00:00"/>
    <x v="0"/>
    <s v="March"/>
    <x v="2"/>
    <x v="50"/>
    <s v="M"/>
    <x v="0"/>
    <x v="0"/>
    <x v="0"/>
    <s v="Helmets"/>
    <n v="1"/>
    <n v="840"/>
    <n v="1168"/>
    <n v="840"/>
    <n v="1168"/>
    <n v="328"/>
  </r>
  <r>
    <d v="2016-04-23T00:00:00"/>
    <x v="0"/>
    <s v="April"/>
    <x v="2"/>
    <x v="50"/>
    <s v="M"/>
    <x v="0"/>
    <x v="0"/>
    <x v="0"/>
    <s v="Helmets"/>
    <n v="2"/>
    <n v="455"/>
    <n v="600"/>
    <n v="910"/>
    <n v="1200"/>
    <n v="290"/>
  </r>
  <r>
    <d v="2016-04-26T00:00:00"/>
    <x v="0"/>
    <s v="April"/>
    <x v="2"/>
    <x v="50"/>
    <s v="M"/>
    <x v="0"/>
    <x v="0"/>
    <x v="0"/>
    <s v="Helmets"/>
    <n v="2"/>
    <n v="280"/>
    <n v="389.5"/>
    <n v="560"/>
    <n v="779"/>
    <n v="219"/>
  </r>
  <r>
    <d v="2016-04-27T00:00:00"/>
    <x v="0"/>
    <s v="April"/>
    <x v="2"/>
    <x v="50"/>
    <s v="M"/>
    <x v="0"/>
    <x v="0"/>
    <x v="0"/>
    <s v="Helmets"/>
    <n v="1"/>
    <n v="350"/>
    <n v="412"/>
    <n v="350"/>
    <n v="412"/>
    <n v="62"/>
  </r>
  <r>
    <d v="2016-05-01T00:00:00"/>
    <x v="0"/>
    <s v="May"/>
    <x v="2"/>
    <x v="50"/>
    <s v="M"/>
    <x v="0"/>
    <x v="0"/>
    <x v="0"/>
    <s v="Tires and Tubes"/>
    <n v="3"/>
    <n v="5.33"/>
    <n v="7"/>
    <n v="16"/>
    <n v="21"/>
    <n v="5"/>
  </r>
  <r>
    <d v="2016-05-01T00:00:00"/>
    <x v="0"/>
    <s v="May"/>
    <x v="2"/>
    <x v="50"/>
    <s v="M"/>
    <x v="0"/>
    <x v="0"/>
    <x v="0"/>
    <s v="Tires and Tubes"/>
    <n v="2"/>
    <n v="261"/>
    <n v="310"/>
    <n v="522"/>
    <n v="620"/>
    <n v="98"/>
  </r>
  <r>
    <d v="2016-05-01T00:00:00"/>
    <x v="0"/>
    <s v="May"/>
    <x v="2"/>
    <x v="50"/>
    <s v="M"/>
    <x v="0"/>
    <x v="0"/>
    <x v="0"/>
    <s v="Helmets"/>
    <n v="1"/>
    <n v="350"/>
    <n v="398"/>
    <n v="350"/>
    <n v="398"/>
    <n v="48"/>
  </r>
  <r>
    <d v="2016-05-01T00:00:00"/>
    <x v="0"/>
    <s v="May"/>
    <x v="2"/>
    <x v="50"/>
    <s v="M"/>
    <x v="0"/>
    <x v="0"/>
    <x v="0"/>
    <s v="Tires and Tubes"/>
    <n v="1"/>
    <n v="140"/>
    <n v="154"/>
    <n v="140"/>
    <n v="154"/>
    <n v="14"/>
  </r>
  <r>
    <d v="2016-05-01T00:00:00"/>
    <x v="0"/>
    <s v="May"/>
    <x v="2"/>
    <x v="50"/>
    <s v="M"/>
    <x v="0"/>
    <x v="0"/>
    <x v="0"/>
    <s v="Helmets"/>
    <n v="3"/>
    <n v="268.33"/>
    <n v="353.33333333333331"/>
    <n v="805"/>
    <n v="1060"/>
    <n v="255"/>
  </r>
  <r>
    <d v="2016-05-04T00:00:00"/>
    <x v="0"/>
    <s v="May"/>
    <x v="2"/>
    <x v="50"/>
    <s v="M"/>
    <x v="0"/>
    <x v="0"/>
    <x v="0"/>
    <s v="Tires and Tubes"/>
    <n v="1"/>
    <n v="15"/>
    <n v="20"/>
    <n v="15"/>
    <n v="20"/>
    <n v="5"/>
  </r>
  <r>
    <d v="2016-05-06T00:00:00"/>
    <x v="0"/>
    <s v="May"/>
    <x v="2"/>
    <x v="50"/>
    <s v="M"/>
    <x v="0"/>
    <x v="0"/>
    <x v="0"/>
    <s v="Helmets"/>
    <n v="3"/>
    <n v="198.33"/>
    <n v="211.33333333333334"/>
    <n v="595"/>
    <n v="634"/>
    <n v="39"/>
  </r>
  <r>
    <d v="2016-05-27T00:00:00"/>
    <x v="0"/>
    <s v="May"/>
    <x v="2"/>
    <x v="50"/>
    <s v="M"/>
    <x v="0"/>
    <x v="0"/>
    <x v="0"/>
    <s v="Tires and Tubes"/>
    <n v="1"/>
    <n v="480"/>
    <n v="643"/>
    <n v="480"/>
    <n v="643"/>
    <n v="163"/>
  </r>
  <r>
    <d v="2016-05-27T00:00:00"/>
    <x v="0"/>
    <s v="May"/>
    <x v="2"/>
    <x v="50"/>
    <s v="M"/>
    <x v="0"/>
    <x v="0"/>
    <x v="0"/>
    <s v="Tires and Tubes"/>
    <n v="1"/>
    <n v="95"/>
    <n v="123"/>
    <n v="95"/>
    <n v="123"/>
    <n v="28"/>
  </r>
  <r>
    <d v="2016-05-27T00:00:00"/>
    <x v="0"/>
    <s v="May"/>
    <x v="2"/>
    <x v="50"/>
    <s v="M"/>
    <x v="0"/>
    <x v="0"/>
    <x v="0"/>
    <s v="Tires and Tubes"/>
    <n v="1"/>
    <n v="44"/>
    <n v="62"/>
    <n v="44"/>
    <n v="62"/>
    <n v="18"/>
  </r>
  <r>
    <d v="2016-06-07T00:00:00"/>
    <x v="0"/>
    <s v="June"/>
    <x v="2"/>
    <x v="50"/>
    <s v="M"/>
    <x v="0"/>
    <x v="0"/>
    <x v="0"/>
    <s v="Tires and Tubes"/>
    <n v="3"/>
    <n v="233.33"/>
    <n v="287"/>
    <n v="700"/>
    <n v="861"/>
    <n v="161"/>
  </r>
  <r>
    <d v="2016-06-14T00:00:00"/>
    <x v="0"/>
    <s v="June"/>
    <x v="2"/>
    <x v="50"/>
    <s v="M"/>
    <x v="0"/>
    <x v="0"/>
    <x v="0"/>
    <s v="Helmets"/>
    <n v="1"/>
    <n v="630"/>
    <n v="778"/>
    <n v="630"/>
    <n v="778"/>
    <n v="148"/>
  </r>
  <r>
    <d v="2016-07-15T00:00:00"/>
    <x v="0"/>
    <s v="July"/>
    <x v="2"/>
    <x v="50"/>
    <s v="M"/>
    <x v="0"/>
    <x v="0"/>
    <x v="0"/>
    <s v="Tires and Tubes"/>
    <n v="2"/>
    <n v="20"/>
    <n v="29"/>
    <n v="40"/>
    <n v="58"/>
    <n v="18"/>
  </r>
  <r>
    <d v="2016-07-15T00:00:00"/>
    <x v="0"/>
    <s v="July"/>
    <x v="2"/>
    <x v="50"/>
    <s v="M"/>
    <x v="0"/>
    <x v="0"/>
    <x v="0"/>
    <s v="Helmets"/>
    <n v="3"/>
    <n v="116.67"/>
    <n v="146.66666666666666"/>
    <n v="350"/>
    <n v="440"/>
    <n v="90"/>
  </r>
  <r>
    <d v="2016-07-25T00:00:00"/>
    <x v="0"/>
    <s v="July"/>
    <x v="2"/>
    <x v="50"/>
    <s v="M"/>
    <x v="0"/>
    <x v="0"/>
    <x v="0"/>
    <s v="Tires and Tubes"/>
    <n v="1"/>
    <n v="690"/>
    <n v="889"/>
    <n v="690"/>
    <n v="889"/>
    <n v="199"/>
  </r>
  <r>
    <d v="2016-07-25T00:00:00"/>
    <x v="0"/>
    <s v="July"/>
    <x v="2"/>
    <x v="50"/>
    <s v="M"/>
    <x v="0"/>
    <x v="0"/>
    <x v="0"/>
    <s v="Tires and Tubes"/>
    <n v="2"/>
    <n v="40"/>
    <n v="50"/>
    <n v="80"/>
    <n v="100"/>
    <n v="20"/>
  </r>
  <r>
    <d v="2015-09-10T00:00:00"/>
    <x v="1"/>
    <s v="September"/>
    <x v="2"/>
    <x v="50"/>
    <s v="M"/>
    <x v="0"/>
    <x v="0"/>
    <x v="0"/>
    <s v="Tires and Tubes"/>
    <n v="1"/>
    <n v="87"/>
    <n v="97"/>
    <n v="87"/>
    <n v="97"/>
    <n v="10"/>
  </r>
  <r>
    <d v="2015-09-10T00:00:00"/>
    <x v="1"/>
    <s v="September"/>
    <x v="2"/>
    <x v="50"/>
    <s v="M"/>
    <x v="0"/>
    <x v="0"/>
    <x v="0"/>
    <s v="Tires and Tubes"/>
    <n v="2"/>
    <n v="75"/>
    <n v="82"/>
    <n v="150"/>
    <n v="164"/>
    <n v="14"/>
  </r>
  <r>
    <d v="2015-09-16T00:00:00"/>
    <x v="1"/>
    <s v="September"/>
    <x v="2"/>
    <x v="50"/>
    <s v="M"/>
    <x v="0"/>
    <x v="0"/>
    <x v="0"/>
    <s v="Tires and Tubes"/>
    <n v="2"/>
    <n v="47.5"/>
    <n v="55"/>
    <n v="95"/>
    <n v="110"/>
    <n v="15"/>
  </r>
  <r>
    <d v="2015-09-16T00:00:00"/>
    <x v="1"/>
    <s v="September"/>
    <x v="2"/>
    <x v="50"/>
    <s v="M"/>
    <x v="0"/>
    <x v="0"/>
    <x v="0"/>
    <s v="Helmets"/>
    <n v="2"/>
    <n v="490"/>
    <n v="587"/>
    <n v="980"/>
    <n v="1174"/>
    <n v="194"/>
  </r>
  <r>
    <d v="2015-09-18T00:00:00"/>
    <x v="1"/>
    <s v="September"/>
    <x v="2"/>
    <x v="50"/>
    <s v="M"/>
    <x v="0"/>
    <x v="0"/>
    <x v="0"/>
    <s v="Helmets"/>
    <n v="3"/>
    <n v="315"/>
    <n v="322"/>
    <n v="945"/>
    <n v="966"/>
    <n v="21"/>
  </r>
  <r>
    <d v="2015-10-02T00:00:00"/>
    <x v="1"/>
    <s v="October"/>
    <x v="2"/>
    <x v="50"/>
    <s v="M"/>
    <x v="0"/>
    <x v="0"/>
    <x v="0"/>
    <s v="Tires and Tubes"/>
    <n v="2"/>
    <n v="60"/>
    <n v="62"/>
    <n v="120"/>
    <n v="124"/>
    <n v="4"/>
  </r>
  <r>
    <d v="2015-10-02T00:00:00"/>
    <x v="1"/>
    <s v="October"/>
    <x v="2"/>
    <x v="50"/>
    <s v="M"/>
    <x v="0"/>
    <x v="0"/>
    <x v="0"/>
    <s v="Tires and Tubes"/>
    <n v="3"/>
    <n v="10"/>
    <n v="10"/>
    <n v="30"/>
    <n v="30"/>
    <n v="0"/>
  </r>
  <r>
    <d v="2015-10-23T00:00:00"/>
    <x v="1"/>
    <s v="October"/>
    <x v="2"/>
    <x v="50"/>
    <s v="M"/>
    <x v="0"/>
    <x v="0"/>
    <x v="0"/>
    <s v="Tires and Tubes"/>
    <n v="2"/>
    <n v="22.5"/>
    <n v="21.5"/>
    <n v="45"/>
    <n v="43"/>
    <n v="-2"/>
  </r>
  <r>
    <d v="2015-10-23T00:00:00"/>
    <x v="1"/>
    <s v="October"/>
    <x v="2"/>
    <x v="50"/>
    <s v="M"/>
    <x v="0"/>
    <x v="0"/>
    <x v="0"/>
    <s v="Helmets"/>
    <n v="2"/>
    <n v="420"/>
    <n v="489"/>
    <n v="840"/>
    <n v="978"/>
    <n v="138"/>
  </r>
  <r>
    <d v="2015-11-27T00:00:00"/>
    <x v="1"/>
    <s v="November"/>
    <x v="2"/>
    <x v="50"/>
    <s v="M"/>
    <x v="0"/>
    <x v="0"/>
    <x v="0"/>
    <s v="Tires and Tubes"/>
    <n v="1"/>
    <n v="609"/>
    <n v="679"/>
    <n v="609"/>
    <n v="679"/>
    <n v="70"/>
  </r>
  <r>
    <d v="2015-11-27T00:00:00"/>
    <x v="1"/>
    <s v="November"/>
    <x v="2"/>
    <x v="50"/>
    <s v="M"/>
    <x v="0"/>
    <x v="0"/>
    <x v="0"/>
    <s v="Tires and Tubes"/>
    <n v="1"/>
    <n v="60"/>
    <n v="60"/>
    <n v="60"/>
    <n v="60"/>
    <n v="0"/>
  </r>
  <r>
    <d v="2015-11-27T00:00:00"/>
    <x v="1"/>
    <s v="November"/>
    <x v="2"/>
    <x v="50"/>
    <s v="M"/>
    <x v="0"/>
    <x v="0"/>
    <x v="0"/>
    <s v="Tires and Tubes"/>
    <n v="3"/>
    <n v="16.670000000000002"/>
    <n v="16.666666666666668"/>
    <n v="50"/>
    <n v="50"/>
    <n v="0"/>
  </r>
  <r>
    <d v="2015-11-29T00:00:00"/>
    <x v="1"/>
    <s v="November"/>
    <x v="2"/>
    <x v="50"/>
    <s v="M"/>
    <x v="0"/>
    <x v="0"/>
    <x v="0"/>
    <s v="Helmets"/>
    <n v="1"/>
    <n v="700"/>
    <n v="759"/>
    <n v="700"/>
    <n v="759"/>
    <n v="59"/>
  </r>
  <r>
    <d v="2016-04-15T00:00:00"/>
    <x v="0"/>
    <s v="April"/>
    <x v="0"/>
    <x v="44"/>
    <s v="M"/>
    <x v="0"/>
    <x v="0"/>
    <x v="0"/>
    <s v="Fenders"/>
    <n v="3"/>
    <n v="22"/>
    <n v="26.666666666666668"/>
    <n v="66"/>
    <n v="80"/>
    <n v="14"/>
  </r>
  <r>
    <d v="2016-04-25T00:00:00"/>
    <x v="0"/>
    <s v="April"/>
    <x v="0"/>
    <x v="44"/>
    <s v="M"/>
    <x v="0"/>
    <x v="0"/>
    <x v="0"/>
    <s v="Fenders"/>
    <n v="1"/>
    <n v="44"/>
    <n v="51"/>
    <n v="44"/>
    <n v="51"/>
    <n v="7"/>
  </r>
  <r>
    <d v="2016-03-13T00:00:00"/>
    <x v="0"/>
    <s v="March"/>
    <x v="2"/>
    <x v="25"/>
    <s v="F"/>
    <x v="0"/>
    <x v="1"/>
    <x v="0"/>
    <s v="Hydration Packs"/>
    <n v="3"/>
    <n v="385"/>
    <n v="418.66666666666669"/>
    <n v="1155"/>
    <n v="1256"/>
    <n v="101"/>
  </r>
  <r>
    <d v="2015-08-26T00:00:00"/>
    <x v="1"/>
    <s v="August"/>
    <x v="2"/>
    <x v="25"/>
    <s v="F"/>
    <x v="0"/>
    <x v="1"/>
    <x v="0"/>
    <s v="Hydration Packs"/>
    <n v="2"/>
    <n v="137.5"/>
    <n v="148.5"/>
    <n v="275"/>
    <n v="297"/>
    <n v="22"/>
  </r>
  <r>
    <d v="2015-12-04T00:00:00"/>
    <x v="1"/>
    <s v="December"/>
    <x v="2"/>
    <x v="25"/>
    <s v="F"/>
    <x v="0"/>
    <x v="1"/>
    <x v="0"/>
    <s v="Hydration Packs"/>
    <n v="2"/>
    <n v="797.5"/>
    <n v="910"/>
    <n v="1595"/>
    <n v="1820"/>
    <n v="225"/>
  </r>
  <r>
    <d v="2016-04-16T00:00:00"/>
    <x v="0"/>
    <s v="April"/>
    <x v="2"/>
    <x v="26"/>
    <s v="F"/>
    <x v="0"/>
    <x v="1"/>
    <x v="1"/>
    <s v="Shorts"/>
    <n v="1"/>
    <n v="1120"/>
    <n v="1410"/>
    <n v="1120"/>
    <n v="1410"/>
    <n v="290"/>
  </r>
  <r>
    <d v="2016-05-05T00:00:00"/>
    <x v="0"/>
    <s v="May"/>
    <x v="2"/>
    <x v="26"/>
    <s v="F"/>
    <x v="0"/>
    <x v="1"/>
    <x v="1"/>
    <s v="Shorts"/>
    <n v="1"/>
    <n v="1750"/>
    <n v="2453"/>
    <n v="1750"/>
    <n v="2453"/>
    <n v="703"/>
  </r>
  <r>
    <d v="2016-06-19T00:00:00"/>
    <x v="0"/>
    <s v="June"/>
    <x v="2"/>
    <x v="26"/>
    <s v="F"/>
    <x v="0"/>
    <x v="1"/>
    <x v="1"/>
    <s v="Shorts"/>
    <n v="1"/>
    <n v="1680"/>
    <n v="2032"/>
    <n v="1680"/>
    <n v="2032"/>
    <n v="352"/>
  </r>
  <r>
    <d v="2015-09-03T00:00:00"/>
    <x v="1"/>
    <s v="September"/>
    <x v="2"/>
    <x v="26"/>
    <s v="F"/>
    <x v="0"/>
    <x v="1"/>
    <x v="1"/>
    <s v="Shorts"/>
    <n v="2"/>
    <n v="805"/>
    <n v="1013"/>
    <n v="1610"/>
    <n v="2026"/>
    <n v="416"/>
  </r>
  <r>
    <d v="2015-09-19T00:00:00"/>
    <x v="1"/>
    <s v="September"/>
    <x v="2"/>
    <x v="26"/>
    <s v="F"/>
    <x v="0"/>
    <x v="1"/>
    <x v="1"/>
    <s v="Shorts"/>
    <n v="2"/>
    <n v="875"/>
    <n v="1054"/>
    <n v="1750"/>
    <n v="2108"/>
    <n v="358"/>
  </r>
  <r>
    <d v="2015-11-06T00:00:00"/>
    <x v="1"/>
    <s v="November"/>
    <x v="2"/>
    <x v="26"/>
    <s v="F"/>
    <x v="0"/>
    <x v="1"/>
    <x v="1"/>
    <s v="Shorts"/>
    <n v="2"/>
    <n v="245"/>
    <n v="273"/>
    <n v="490"/>
    <n v="546"/>
    <n v="56"/>
  </r>
  <r>
    <d v="2016-02-09T00:00:00"/>
    <x v="0"/>
    <s v="February"/>
    <x v="2"/>
    <x v="28"/>
    <s v="M"/>
    <x v="0"/>
    <x v="2"/>
    <x v="2"/>
    <s v="Road Bikes"/>
    <n v="1"/>
    <n v="1701"/>
    <n v="1630"/>
    <n v="1701"/>
    <n v="1630"/>
    <n v="-71"/>
  </r>
  <r>
    <d v="2016-03-08T00:00:00"/>
    <x v="0"/>
    <s v="March"/>
    <x v="2"/>
    <x v="28"/>
    <s v="M"/>
    <x v="0"/>
    <x v="2"/>
    <x v="2"/>
    <s v="Mountain Bikes"/>
    <n v="2"/>
    <n v="1160"/>
    <n v="1321"/>
    <n v="2320"/>
    <n v="2642"/>
    <n v="322"/>
  </r>
  <r>
    <d v="2016-03-08T00:00:00"/>
    <x v="0"/>
    <s v="March"/>
    <x v="2"/>
    <x v="28"/>
    <s v="M"/>
    <x v="0"/>
    <x v="2"/>
    <x v="0"/>
    <s v="Fenders"/>
    <n v="2"/>
    <n v="99"/>
    <n v="106.5"/>
    <n v="198"/>
    <n v="213"/>
    <n v="15"/>
  </r>
  <r>
    <d v="2016-03-08T00:00:00"/>
    <x v="0"/>
    <s v="March"/>
    <x v="2"/>
    <x v="28"/>
    <s v="M"/>
    <x v="0"/>
    <x v="2"/>
    <x v="1"/>
    <s v="Jerseys"/>
    <n v="1"/>
    <n v="1300"/>
    <n v="1572"/>
    <n v="1300"/>
    <n v="1572"/>
    <n v="272"/>
  </r>
  <r>
    <d v="2016-03-08T00:00:00"/>
    <x v="0"/>
    <s v="March"/>
    <x v="2"/>
    <x v="28"/>
    <s v="M"/>
    <x v="0"/>
    <x v="2"/>
    <x v="1"/>
    <s v="Gloves"/>
    <n v="3"/>
    <n v="179.67"/>
    <n v="245"/>
    <n v="539"/>
    <n v="735"/>
    <n v="196"/>
  </r>
  <r>
    <d v="2016-04-03T00:00:00"/>
    <x v="0"/>
    <s v="April"/>
    <x v="2"/>
    <x v="28"/>
    <s v="M"/>
    <x v="0"/>
    <x v="2"/>
    <x v="1"/>
    <s v="Jerseys"/>
    <n v="3"/>
    <n v="180"/>
    <n v="185"/>
    <n v="540"/>
    <n v="555"/>
    <n v="15"/>
  </r>
  <r>
    <d v="2016-04-16T00:00:00"/>
    <x v="0"/>
    <s v="April"/>
    <x v="2"/>
    <x v="28"/>
    <s v="M"/>
    <x v="0"/>
    <x v="2"/>
    <x v="2"/>
    <s v="Road Bikes"/>
    <n v="1"/>
    <n v="540"/>
    <n v="539"/>
    <n v="540"/>
    <n v="539"/>
    <n v="-1"/>
  </r>
  <r>
    <d v="2016-05-17T00:00:00"/>
    <x v="0"/>
    <s v="May"/>
    <x v="2"/>
    <x v="28"/>
    <s v="M"/>
    <x v="0"/>
    <x v="2"/>
    <x v="0"/>
    <s v="Fenders"/>
    <n v="3"/>
    <n v="139.33000000000001"/>
    <n v="168.33333333333334"/>
    <n v="418"/>
    <n v="505"/>
    <n v="87"/>
  </r>
  <r>
    <d v="2016-05-21T00:00:00"/>
    <x v="0"/>
    <s v="May"/>
    <x v="2"/>
    <x v="28"/>
    <s v="M"/>
    <x v="0"/>
    <x v="2"/>
    <x v="2"/>
    <s v="Mountain Bikes"/>
    <n v="3"/>
    <n v="765"/>
    <n v="761"/>
    <n v="2295"/>
    <n v="2283"/>
    <n v="-12"/>
  </r>
  <r>
    <d v="2016-05-21T00:00:00"/>
    <x v="0"/>
    <s v="May"/>
    <x v="2"/>
    <x v="28"/>
    <s v="M"/>
    <x v="0"/>
    <x v="2"/>
    <x v="0"/>
    <s v="Fenders"/>
    <n v="1"/>
    <n v="88"/>
    <n v="112"/>
    <n v="88"/>
    <n v="112"/>
    <n v="24"/>
  </r>
  <r>
    <d v="2016-05-25T00:00:00"/>
    <x v="0"/>
    <s v="May"/>
    <x v="2"/>
    <x v="28"/>
    <s v="M"/>
    <x v="0"/>
    <x v="2"/>
    <x v="2"/>
    <s v="Mountain Bikes"/>
    <n v="3"/>
    <n v="765"/>
    <n v="818"/>
    <n v="2295"/>
    <n v="2454"/>
    <n v="159"/>
  </r>
  <r>
    <d v="2016-05-25T00:00:00"/>
    <x v="0"/>
    <s v="May"/>
    <x v="2"/>
    <x v="28"/>
    <s v="M"/>
    <x v="0"/>
    <x v="2"/>
    <x v="1"/>
    <s v="Jerseys"/>
    <n v="1"/>
    <n v="50"/>
    <n v="60"/>
    <n v="50"/>
    <n v="60"/>
    <n v="10"/>
  </r>
  <r>
    <d v="2016-05-25T00:00:00"/>
    <x v="0"/>
    <s v="May"/>
    <x v="2"/>
    <x v="28"/>
    <s v="M"/>
    <x v="0"/>
    <x v="2"/>
    <x v="1"/>
    <s v="Gloves"/>
    <n v="2"/>
    <n v="232.5"/>
    <n v="304"/>
    <n v="465"/>
    <n v="608"/>
    <n v="143"/>
  </r>
  <r>
    <d v="2016-06-01T00:00:00"/>
    <x v="0"/>
    <s v="June"/>
    <x v="2"/>
    <x v="28"/>
    <s v="M"/>
    <x v="0"/>
    <x v="2"/>
    <x v="1"/>
    <s v="Jerseys"/>
    <n v="3"/>
    <n v="233.33"/>
    <n v="262.33333333333331"/>
    <n v="700"/>
    <n v="787"/>
    <n v="87"/>
  </r>
  <r>
    <d v="2016-06-02T00:00:00"/>
    <x v="0"/>
    <s v="June"/>
    <x v="2"/>
    <x v="28"/>
    <s v="M"/>
    <x v="0"/>
    <x v="2"/>
    <x v="2"/>
    <s v="Mountain Bikes"/>
    <n v="2"/>
    <n v="384.5"/>
    <n v="423"/>
    <n v="769"/>
    <n v="846"/>
    <n v="77"/>
  </r>
  <r>
    <d v="2016-06-02T00:00:00"/>
    <x v="0"/>
    <s v="June"/>
    <x v="2"/>
    <x v="28"/>
    <s v="M"/>
    <x v="0"/>
    <x v="2"/>
    <x v="1"/>
    <s v="Jerseys"/>
    <n v="1"/>
    <n v="1512"/>
    <n v="1710"/>
    <n v="1512"/>
    <n v="1710"/>
    <n v="198"/>
  </r>
  <r>
    <d v="2016-07-23T00:00:00"/>
    <x v="0"/>
    <s v="July"/>
    <x v="2"/>
    <x v="28"/>
    <s v="M"/>
    <x v="0"/>
    <x v="2"/>
    <x v="1"/>
    <s v="Jerseys"/>
    <n v="2"/>
    <n v="700"/>
    <n v="879"/>
    <n v="1400"/>
    <n v="1758"/>
    <n v="358"/>
  </r>
  <r>
    <d v="2015-02-06T00:00:00"/>
    <x v="1"/>
    <s v="February"/>
    <x v="2"/>
    <x v="28"/>
    <s v="M"/>
    <x v="0"/>
    <x v="2"/>
    <x v="2"/>
    <s v="Road Bikes"/>
    <n v="1"/>
    <n v="783"/>
    <n v="682"/>
    <n v="783"/>
    <n v="682"/>
    <n v="-101"/>
  </r>
  <r>
    <d v="2015-02-20T00:00:00"/>
    <x v="1"/>
    <s v="February"/>
    <x v="2"/>
    <x v="28"/>
    <s v="M"/>
    <x v="0"/>
    <x v="2"/>
    <x v="2"/>
    <s v="Road Bikes"/>
    <n v="2"/>
    <n v="391.5"/>
    <n v="311.5"/>
    <n v="783"/>
    <n v="623"/>
    <n v="-160"/>
  </r>
  <r>
    <d v="2015-08-07T00:00:00"/>
    <x v="1"/>
    <s v="August"/>
    <x v="2"/>
    <x v="28"/>
    <s v="M"/>
    <x v="0"/>
    <x v="2"/>
    <x v="1"/>
    <s v="Jerseys"/>
    <n v="1"/>
    <n v="950"/>
    <n v="979"/>
    <n v="950"/>
    <n v="979"/>
    <n v="29"/>
  </r>
  <r>
    <d v="2016-01-14T00:00:00"/>
    <x v="0"/>
    <s v="January"/>
    <x v="2"/>
    <x v="29"/>
    <s v="F"/>
    <x v="0"/>
    <x v="1"/>
    <x v="0"/>
    <s v="Fenders"/>
    <n v="3"/>
    <n v="22"/>
    <n v="25.666666666666668"/>
    <n v="66"/>
    <n v="77"/>
    <n v="11"/>
  </r>
  <r>
    <d v="2016-01-14T00:00:00"/>
    <x v="0"/>
    <s v="January"/>
    <x v="2"/>
    <x v="29"/>
    <s v="F"/>
    <x v="0"/>
    <x v="1"/>
    <x v="0"/>
    <s v="Helmets"/>
    <n v="2"/>
    <n v="192.5"/>
    <n v="217"/>
    <n v="385"/>
    <n v="434"/>
    <n v="49"/>
  </r>
  <r>
    <d v="2016-01-21T00:00:00"/>
    <x v="0"/>
    <s v="January"/>
    <x v="2"/>
    <x v="29"/>
    <s v="F"/>
    <x v="0"/>
    <x v="1"/>
    <x v="0"/>
    <s v="Fenders"/>
    <n v="2"/>
    <n v="132"/>
    <n v="161"/>
    <n v="264"/>
    <n v="322"/>
    <n v="58"/>
  </r>
  <r>
    <d v="2016-02-05T00:00:00"/>
    <x v="0"/>
    <s v="February"/>
    <x v="2"/>
    <x v="29"/>
    <s v="F"/>
    <x v="0"/>
    <x v="1"/>
    <x v="0"/>
    <s v="Helmets"/>
    <n v="1"/>
    <n v="700"/>
    <n v="804"/>
    <n v="700"/>
    <n v="804"/>
    <n v="104"/>
  </r>
  <r>
    <d v="2016-02-23T00:00:00"/>
    <x v="0"/>
    <s v="February"/>
    <x v="2"/>
    <x v="29"/>
    <s v="F"/>
    <x v="0"/>
    <x v="1"/>
    <x v="0"/>
    <s v="Fenders"/>
    <n v="2"/>
    <n v="11"/>
    <n v="13"/>
    <n v="22"/>
    <n v="26"/>
    <n v="4"/>
  </r>
  <r>
    <d v="2016-02-23T00:00:00"/>
    <x v="0"/>
    <s v="February"/>
    <x v="2"/>
    <x v="29"/>
    <s v="F"/>
    <x v="0"/>
    <x v="1"/>
    <x v="0"/>
    <s v="Helmets"/>
    <n v="1"/>
    <n v="70"/>
    <n v="82"/>
    <n v="70"/>
    <n v="82"/>
    <n v="12"/>
  </r>
  <r>
    <d v="2016-02-25T00:00:00"/>
    <x v="0"/>
    <s v="February"/>
    <x v="2"/>
    <x v="29"/>
    <s v="F"/>
    <x v="0"/>
    <x v="1"/>
    <x v="0"/>
    <s v="Helmets"/>
    <n v="2"/>
    <n v="315"/>
    <n v="382"/>
    <n v="630"/>
    <n v="764"/>
    <n v="134"/>
  </r>
  <r>
    <d v="2016-02-28T00:00:00"/>
    <x v="0"/>
    <s v="February"/>
    <x v="2"/>
    <x v="29"/>
    <s v="F"/>
    <x v="0"/>
    <x v="1"/>
    <x v="0"/>
    <s v="Helmets"/>
    <n v="3"/>
    <n v="326.67"/>
    <n v="402.66666666666669"/>
    <n v="980"/>
    <n v="1208"/>
    <n v="228"/>
  </r>
  <r>
    <d v="2016-03-17T00:00:00"/>
    <x v="0"/>
    <s v="March"/>
    <x v="2"/>
    <x v="29"/>
    <s v="F"/>
    <x v="0"/>
    <x v="1"/>
    <x v="0"/>
    <s v="Fenders"/>
    <n v="3"/>
    <n v="44"/>
    <n v="59"/>
    <n v="132"/>
    <n v="177"/>
    <n v="45"/>
  </r>
  <r>
    <d v="2016-03-18T00:00:00"/>
    <x v="0"/>
    <s v="March"/>
    <x v="2"/>
    <x v="29"/>
    <s v="F"/>
    <x v="0"/>
    <x v="1"/>
    <x v="0"/>
    <s v="Helmets"/>
    <n v="2"/>
    <n v="35"/>
    <n v="40"/>
    <n v="70"/>
    <n v="80"/>
    <n v="10"/>
  </r>
  <r>
    <d v="2016-03-20T00:00:00"/>
    <x v="0"/>
    <s v="March"/>
    <x v="2"/>
    <x v="29"/>
    <s v="F"/>
    <x v="0"/>
    <x v="1"/>
    <x v="0"/>
    <s v="Fenders"/>
    <n v="2"/>
    <n v="11"/>
    <n v="14"/>
    <n v="22"/>
    <n v="28"/>
    <n v="6"/>
  </r>
  <r>
    <d v="2016-04-14T00:00:00"/>
    <x v="0"/>
    <s v="April"/>
    <x v="2"/>
    <x v="29"/>
    <s v="F"/>
    <x v="0"/>
    <x v="1"/>
    <x v="0"/>
    <s v="Helmets"/>
    <n v="2"/>
    <n v="507.5"/>
    <n v="609.5"/>
    <n v="1015"/>
    <n v="1219"/>
    <n v="204"/>
  </r>
  <r>
    <d v="2016-05-15T00:00:00"/>
    <x v="0"/>
    <s v="May"/>
    <x v="2"/>
    <x v="29"/>
    <s v="F"/>
    <x v="0"/>
    <x v="1"/>
    <x v="0"/>
    <s v="Helmets"/>
    <n v="1"/>
    <n v="175"/>
    <n v="233"/>
    <n v="175"/>
    <n v="233"/>
    <n v="58"/>
  </r>
  <r>
    <d v="2016-05-16T00:00:00"/>
    <x v="0"/>
    <s v="May"/>
    <x v="2"/>
    <x v="29"/>
    <s v="F"/>
    <x v="0"/>
    <x v="1"/>
    <x v="0"/>
    <s v="Helmets"/>
    <n v="2"/>
    <n v="262.5"/>
    <n v="305.5"/>
    <n v="525"/>
    <n v="611"/>
    <n v="86"/>
  </r>
  <r>
    <d v="2016-05-17T00:00:00"/>
    <x v="0"/>
    <s v="May"/>
    <x v="2"/>
    <x v="29"/>
    <s v="F"/>
    <x v="0"/>
    <x v="1"/>
    <x v="0"/>
    <s v="Helmets"/>
    <n v="3"/>
    <n v="245"/>
    <n v="297"/>
    <n v="735"/>
    <n v="891"/>
    <n v="156"/>
  </r>
  <r>
    <d v="2016-05-17T00:00:00"/>
    <x v="0"/>
    <s v="May"/>
    <x v="2"/>
    <x v="29"/>
    <s v="F"/>
    <x v="0"/>
    <x v="1"/>
    <x v="0"/>
    <s v="Fenders"/>
    <n v="1"/>
    <n v="286"/>
    <n v="349"/>
    <n v="286"/>
    <n v="349"/>
    <n v="63"/>
  </r>
  <r>
    <d v="2016-05-21T00:00:00"/>
    <x v="0"/>
    <s v="May"/>
    <x v="2"/>
    <x v="29"/>
    <s v="F"/>
    <x v="0"/>
    <x v="1"/>
    <x v="0"/>
    <s v="Helmets"/>
    <n v="1"/>
    <n v="875"/>
    <n v="1163"/>
    <n v="875"/>
    <n v="1163"/>
    <n v="288"/>
  </r>
  <r>
    <d v="2016-06-14T00:00:00"/>
    <x v="0"/>
    <s v="June"/>
    <x v="2"/>
    <x v="29"/>
    <s v="F"/>
    <x v="0"/>
    <x v="1"/>
    <x v="0"/>
    <s v="Helmets"/>
    <n v="3"/>
    <n v="338.33"/>
    <n v="373.66666666666669"/>
    <n v="1015"/>
    <n v="1121"/>
    <n v="106"/>
  </r>
  <r>
    <d v="2016-07-30T00:00:00"/>
    <x v="0"/>
    <s v="July"/>
    <x v="2"/>
    <x v="29"/>
    <s v="F"/>
    <x v="0"/>
    <x v="1"/>
    <x v="0"/>
    <s v="Helmets"/>
    <n v="3"/>
    <n v="338.33"/>
    <n v="423.33333333333331"/>
    <n v="1015"/>
    <n v="1270"/>
    <n v="255"/>
  </r>
  <r>
    <d v="2015-08-20T00:00:00"/>
    <x v="1"/>
    <s v="August"/>
    <x v="2"/>
    <x v="29"/>
    <s v="F"/>
    <x v="0"/>
    <x v="1"/>
    <x v="0"/>
    <s v="Helmets"/>
    <n v="3"/>
    <n v="233.33"/>
    <n v="230.66666666666666"/>
    <n v="700"/>
    <n v="692"/>
    <n v="-8"/>
  </r>
  <r>
    <d v="2015-09-28T00:00:00"/>
    <x v="1"/>
    <s v="September"/>
    <x v="2"/>
    <x v="29"/>
    <s v="F"/>
    <x v="0"/>
    <x v="1"/>
    <x v="0"/>
    <s v="Helmets"/>
    <n v="2"/>
    <n v="367.5"/>
    <n v="402.5"/>
    <n v="735"/>
    <n v="805"/>
    <n v="70"/>
  </r>
  <r>
    <d v="2015-11-10T00:00:00"/>
    <x v="1"/>
    <s v="November"/>
    <x v="2"/>
    <x v="29"/>
    <s v="F"/>
    <x v="0"/>
    <x v="1"/>
    <x v="0"/>
    <s v="Helmets"/>
    <n v="3"/>
    <n v="245"/>
    <n v="237"/>
    <n v="735"/>
    <n v="711"/>
    <n v="-24"/>
  </r>
  <r>
    <d v="2015-12-19T00:00:00"/>
    <x v="1"/>
    <s v="December"/>
    <x v="2"/>
    <x v="29"/>
    <s v="F"/>
    <x v="0"/>
    <x v="1"/>
    <x v="0"/>
    <s v="Helmets"/>
    <n v="3"/>
    <n v="116.67"/>
    <n v="117"/>
    <n v="350"/>
    <n v="351"/>
    <n v="1"/>
  </r>
  <r>
    <d v="2016-01-28T00:00:00"/>
    <x v="0"/>
    <s v="January"/>
    <x v="2"/>
    <x v="29"/>
    <s v="M"/>
    <x v="0"/>
    <x v="1"/>
    <x v="0"/>
    <s v="Fenders"/>
    <n v="1"/>
    <n v="264"/>
    <n v="322"/>
    <n v="264"/>
    <n v="322"/>
    <n v="58"/>
  </r>
  <r>
    <d v="2016-03-31T00:00:00"/>
    <x v="0"/>
    <s v="March"/>
    <x v="2"/>
    <x v="29"/>
    <s v="M"/>
    <x v="0"/>
    <x v="1"/>
    <x v="0"/>
    <s v="Fenders"/>
    <n v="2"/>
    <n v="231"/>
    <n v="299"/>
    <n v="462"/>
    <n v="598"/>
    <n v="136"/>
  </r>
  <r>
    <d v="2016-04-23T00:00:00"/>
    <x v="0"/>
    <s v="April"/>
    <x v="2"/>
    <x v="29"/>
    <s v="M"/>
    <x v="0"/>
    <x v="1"/>
    <x v="0"/>
    <s v="Fenders"/>
    <n v="2"/>
    <n v="55"/>
    <n v="59"/>
    <n v="110"/>
    <n v="118"/>
    <n v="8"/>
  </r>
  <r>
    <d v="2016-05-17T00:00:00"/>
    <x v="0"/>
    <s v="May"/>
    <x v="2"/>
    <x v="29"/>
    <s v="M"/>
    <x v="0"/>
    <x v="1"/>
    <x v="0"/>
    <s v="Fenders"/>
    <n v="2"/>
    <n v="66"/>
    <n v="83.5"/>
    <n v="132"/>
    <n v="167"/>
    <n v="35"/>
  </r>
  <r>
    <d v="2016-05-27T00:00:00"/>
    <x v="0"/>
    <s v="May"/>
    <x v="2"/>
    <x v="29"/>
    <s v="M"/>
    <x v="0"/>
    <x v="1"/>
    <x v="0"/>
    <s v="Fenders"/>
    <n v="3"/>
    <n v="110"/>
    <n v="135"/>
    <n v="330"/>
    <n v="405"/>
    <n v="75"/>
  </r>
  <r>
    <d v="2016-06-07T00:00:00"/>
    <x v="0"/>
    <s v="June"/>
    <x v="2"/>
    <x v="29"/>
    <s v="M"/>
    <x v="0"/>
    <x v="1"/>
    <x v="0"/>
    <s v="Fenders"/>
    <n v="1"/>
    <n v="286"/>
    <n v="401"/>
    <n v="286"/>
    <n v="401"/>
    <n v="115"/>
  </r>
  <r>
    <d v="2016-06-12T00:00:00"/>
    <x v="0"/>
    <s v="June"/>
    <x v="2"/>
    <x v="29"/>
    <s v="M"/>
    <x v="0"/>
    <x v="1"/>
    <x v="0"/>
    <s v="Fenders"/>
    <n v="3"/>
    <n v="190.33"/>
    <n v="226.33333333333334"/>
    <n v="571"/>
    <n v="679"/>
    <n v="108"/>
  </r>
  <r>
    <d v="2016-03-23T00:00:00"/>
    <x v="0"/>
    <s v="March"/>
    <x v="0"/>
    <x v="10"/>
    <s v="M"/>
    <x v="0"/>
    <x v="0"/>
    <x v="0"/>
    <s v="Tires and Tubes"/>
    <n v="3"/>
    <n v="20"/>
    <n v="24.333333333333332"/>
    <n v="60"/>
    <n v="73"/>
    <n v="13"/>
  </r>
  <r>
    <d v="2016-04-26T00:00:00"/>
    <x v="0"/>
    <s v="April"/>
    <x v="0"/>
    <x v="10"/>
    <s v="M"/>
    <x v="0"/>
    <x v="0"/>
    <x v="0"/>
    <s v="Tires and Tubes"/>
    <n v="1"/>
    <n v="65"/>
    <n v="82"/>
    <n v="65"/>
    <n v="82"/>
    <n v="17"/>
  </r>
  <r>
    <d v="2016-05-26T00:00:00"/>
    <x v="0"/>
    <s v="May"/>
    <x v="0"/>
    <x v="10"/>
    <s v="M"/>
    <x v="0"/>
    <x v="0"/>
    <x v="0"/>
    <s v="Tires and Tubes"/>
    <n v="3"/>
    <n v="157.66999999999999"/>
    <n v="187.33333333333334"/>
    <n v="473"/>
    <n v="562"/>
    <n v="89"/>
  </r>
  <r>
    <d v="2016-05-26T00:00:00"/>
    <x v="0"/>
    <s v="May"/>
    <x v="0"/>
    <x v="10"/>
    <s v="M"/>
    <x v="0"/>
    <x v="0"/>
    <x v="0"/>
    <s v="Tires and Tubes"/>
    <n v="1"/>
    <n v="72"/>
    <n v="84"/>
    <n v="72"/>
    <n v="84"/>
    <n v="12"/>
  </r>
  <r>
    <d v="2016-06-01T00:00:00"/>
    <x v="0"/>
    <s v="June"/>
    <x v="0"/>
    <x v="10"/>
    <s v="M"/>
    <x v="0"/>
    <x v="0"/>
    <x v="0"/>
    <s v="Tires and Tubes"/>
    <n v="3"/>
    <n v="11.67"/>
    <n v="14"/>
    <n v="35"/>
    <n v="42"/>
    <n v="7"/>
  </r>
  <r>
    <d v="2016-06-09T00:00:00"/>
    <x v="0"/>
    <s v="June"/>
    <x v="0"/>
    <x v="10"/>
    <s v="M"/>
    <x v="0"/>
    <x v="0"/>
    <x v="0"/>
    <s v="Tires and Tubes"/>
    <n v="3"/>
    <n v="233.33"/>
    <n v="330.33333333333331"/>
    <n v="700"/>
    <n v="991"/>
    <n v="291"/>
  </r>
  <r>
    <d v="2016-06-09T00:00:00"/>
    <x v="0"/>
    <s v="June"/>
    <x v="0"/>
    <x v="10"/>
    <s v="M"/>
    <x v="0"/>
    <x v="0"/>
    <x v="0"/>
    <s v="Tires and Tubes"/>
    <n v="1"/>
    <n v="85"/>
    <n v="116"/>
    <n v="85"/>
    <n v="116"/>
    <n v="31"/>
  </r>
  <r>
    <d v="2016-06-21T00:00:00"/>
    <x v="0"/>
    <s v="June"/>
    <x v="0"/>
    <x v="10"/>
    <s v="M"/>
    <x v="0"/>
    <x v="0"/>
    <x v="0"/>
    <s v="Tires and Tubes"/>
    <n v="3"/>
    <n v="14.67"/>
    <n v="17.333333333333332"/>
    <n v="44"/>
    <n v="52"/>
    <n v="8"/>
  </r>
  <r>
    <d v="2015-08-19T00:00:00"/>
    <x v="1"/>
    <s v="August"/>
    <x v="0"/>
    <x v="10"/>
    <s v="M"/>
    <x v="0"/>
    <x v="0"/>
    <x v="0"/>
    <s v="Tires and Tubes"/>
    <n v="3"/>
    <n v="38.33"/>
    <n v="44"/>
    <n v="115"/>
    <n v="132"/>
    <n v="17"/>
  </r>
  <r>
    <d v="2015-08-19T00:00:00"/>
    <x v="1"/>
    <s v="August"/>
    <x v="0"/>
    <x v="10"/>
    <s v="M"/>
    <x v="0"/>
    <x v="0"/>
    <x v="0"/>
    <s v="Tires and Tubes"/>
    <n v="2"/>
    <n v="437.5"/>
    <n v="437"/>
    <n v="875"/>
    <n v="874"/>
    <n v="-1"/>
  </r>
  <r>
    <d v="2015-08-19T00:00:00"/>
    <x v="1"/>
    <s v="August"/>
    <x v="0"/>
    <x v="10"/>
    <s v="M"/>
    <x v="0"/>
    <x v="0"/>
    <x v="0"/>
    <s v="Tires and Tubes"/>
    <n v="1"/>
    <n v="39"/>
    <n v="42"/>
    <n v="39"/>
    <n v="42"/>
    <n v="3"/>
  </r>
  <r>
    <d v="2015-10-03T00:00:00"/>
    <x v="1"/>
    <s v="October"/>
    <x v="0"/>
    <x v="10"/>
    <s v="M"/>
    <x v="0"/>
    <x v="0"/>
    <x v="0"/>
    <s v="Tires and Tubes"/>
    <n v="2"/>
    <n v="122.5"/>
    <n v="138"/>
    <n v="245"/>
    <n v="276"/>
    <n v="31"/>
  </r>
  <r>
    <d v="2015-10-03T00:00:00"/>
    <x v="1"/>
    <s v="October"/>
    <x v="0"/>
    <x v="10"/>
    <s v="M"/>
    <x v="0"/>
    <x v="0"/>
    <x v="0"/>
    <s v="Tires and Tubes"/>
    <n v="2"/>
    <n v="30"/>
    <n v="33"/>
    <n v="60"/>
    <n v="66"/>
    <n v="6"/>
  </r>
  <r>
    <d v="2015-11-02T00:00:00"/>
    <x v="1"/>
    <s v="November"/>
    <x v="0"/>
    <x v="10"/>
    <s v="M"/>
    <x v="0"/>
    <x v="0"/>
    <x v="0"/>
    <s v="Tires and Tubes"/>
    <n v="1"/>
    <n v="652"/>
    <n v="695"/>
    <n v="652"/>
    <n v="695"/>
    <n v="43"/>
  </r>
  <r>
    <d v="2015-11-02T00:00:00"/>
    <x v="1"/>
    <s v="November"/>
    <x v="0"/>
    <x v="10"/>
    <s v="M"/>
    <x v="0"/>
    <x v="0"/>
    <x v="0"/>
    <s v="Tires and Tubes"/>
    <n v="1"/>
    <n v="16"/>
    <n v="18"/>
    <n v="16"/>
    <n v="18"/>
    <n v="2"/>
  </r>
  <r>
    <d v="2015-11-20T00:00:00"/>
    <x v="1"/>
    <s v="November"/>
    <x v="0"/>
    <x v="10"/>
    <s v="M"/>
    <x v="0"/>
    <x v="0"/>
    <x v="0"/>
    <s v="Tires and Tubes"/>
    <n v="1"/>
    <n v="85"/>
    <n v="95"/>
    <n v="85"/>
    <n v="95"/>
    <n v="10"/>
  </r>
  <r>
    <d v="2015-11-30T00:00:00"/>
    <x v="1"/>
    <s v="November"/>
    <x v="0"/>
    <x v="10"/>
    <s v="M"/>
    <x v="0"/>
    <x v="0"/>
    <x v="0"/>
    <s v="Tires and Tubes"/>
    <n v="2"/>
    <n v="157.5"/>
    <n v="162"/>
    <n v="315"/>
    <n v="324"/>
    <n v="9"/>
  </r>
  <r>
    <d v="2015-12-10T00:00:00"/>
    <x v="1"/>
    <s v="December"/>
    <x v="0"/>
    <x v="10"/>
    <s v="M"/>
    <x v="0"/>
    <x v="0"/>
    <x v="0"/>
    <s v="Tires and Tubes"/>
    <n v="3"/>
    <n v="4.67"/>
    <n v="5"/>
    <n v="14"/>
    <n v="15"/>
    <n v="1"/>
  </r>
  <r>
    <d v="2015-12-20T00:00:00"/>
    <x v="1"/>
    <s v="December"/>
    <x v="0"/>
    <x v="10"/>
    <s v="M"/>
    <x v="0"/>
    <x v="0"/>
    <x v="0"/>
    <s v="Tires and Tubes"/>
    <n v="1"/>
    <n v="9"/>
    <n v="10"/>
    <n v="9"/>
    <n v="10"/>
    <n v="1"/>
  </r>
  <r>
    <d v="2015-12-26T00:00:00"/>
    <x v="1"/>
    <s v="December"/>
    <x v="0"/>
    <x v="10"/>
    <s v="M"/>
    <x v="0"/>
    <x v="0"/>
    <x v="0"/>
    <s v="Tires and Tubes"/>
    <n v="1"/>
    <n v="55"/>
    <n v="57"/>
    <n v="55"/>
    <n v="57"/>
    <n v="2"/>
  </r>
  <r>
    <d v="2015-12-26T00:00:00"/>
    <x v="1"/>
    <s v="December"/>
    <x v="0"/>
    <x v="10"/>
    <s v="M"/>
    <x v="0"/>
    <x v="0"/>
    <x v="0"/>
    <s v="Tires and Tubes"/>
    <n v="3"/>
    <n v="256.67"/>
    <n v="287"/>
    <n v="770"/>
    <n v="861"/>
    <n v="91"/>
  </r>
  <r>
    <d v="2016-01-07T00:00:00"/>
    <x v="0"/>
    <s v="January"/>
    <x v="0"/>
    <x v="10"/>
    <s v="M"/>
    <x v="0"/>
    <x v="0"/>
    <x v="1"/>
    <s v="Vests"/>
    <n v="3"/>
    <n v="275.33"/>
    <n v="290"/>
    <n v="826"/>
    <n v="870"/>
    <n v="44"/>
  </r>
  <r>
    <d v="2016-01-07T00:00:00"/>
    <x v="0"/>
    <s v="January"/>
    <x v="0"/>
    <x v="10"/>
    <s v="M"/>
    <x v="0"/>
    <x v="0"/>
    <x v="0"/>
    <s v="Bottles and Cages"/>
    <n v="3"/>
    <n v="25"/>
    <n v="29"/>
    <n v="75"/>
    <n v="87"/>
    <n v="12"/>
  </r>
  <r>
    <d v="2016-01-07T00:00:00"/>
    <x v="0"/>
    <s v="January"/>
    <x v="0"/>
    <x v="10"/>
    <s v="M"/>
    <x v="0"/>
    <x v="0"/>
    <x v="0"/>
    <s v="Bottles and Cages"/>
    <n v="3"/>
    <n v="3.33"/>
    <n v="4.333333333333333"/>
    <n v="10"/>
    <n v="13"/>
    <n v="3"/>
  </r>
  <r>
    <d v="2016-02-03T00:00:00"/>
    <x v="0"/>
    <s v="February"/>
    <x v="0"/>
    <x v="10"/>
    <s v="M"/>
    <x v="0"/>
    <x v="0"/>
    <x v="2"/>
    <s v="Road Bikes"/>
    <n v="1"/>
    <n v="1120"/>
    <n v="1124"/>
    <n v="1120"/>
    <n v="1124"/>
    <n v="4"/>
  </r>
  <r>
    <d v="2016-02-03T00:00:00"/>
    <x v="0"/>
    <s v="February"/>
    <x v="0"/>
    <x v="10"/>
    <s v="M"/>
    <x v="0"/>
    <x v="0"/>
    <x v="0"/>
    <s v="Bottles and Cages"/>
    <n v="1"/>
    <n v="144"/>
    <n v="167"/>
    <n v="144"/>
    <n v="167"/>
    <n v="23"/>
  </r>
  <r>
    <d v="2016-02-03T00:00:00"/>
    <x v="0"/>
    <s v="February"/>
    <x v="0"/>
    <x v="10"/>
    <s v="M"/>
    <x v="0"/>
    <x v="0"/>
    <x v="0"/>
    <s v="Bottles and Cages"/>
    <n v="3"/>
    <n v="20"/>
    <n v="22.666666666666668"/>
    <n v="60"/>
    <n v="68"/>
    <n v="8"/>
  </r>
  <r>
    <d v="2016-03-08T00:00:00"/>
    <x v="0"/>
    <s v="March"/>
    <x v="0"/>
    <x v="10"/>
    <s v="M"/>
    <x v="0"/>
    <x v="0"/>
    <x v="2"/>
    <s v="Road Bikes"/>
    <n v="2"/>
    <n v="270"/>
    <n v="260"/>
    <n v="540"/>
    <n v="520"/>
    <n v="-20"/>
  </r>
  <r>
    <d v="2016-05-12T00:00:00"/>
    <x v="0"/>
    <s v="May"/>
    <x v="0"/>
    <x v="10"/>
    <s v="M"/>
    <x v="0"/>
    <x v="0"/>
    <x v="0"/>
    <s v="Bottles and Cages"/>
    <n v="3"/>
    <n v="70"/>
    <n v="78.333333333333329"/>
    <n v="210"/>
    <n v="235"/>
    <n v="25"/>
  </r>
  <r>
    <d v="2016-05-12T00:00:00"/>
    <x v="0"/>
    <s v="May"/>
    <x v="0"/>
    <x v="10"/>
    <s v="M"/>
    <x v="0"/>
    <x v="0"/>
    <x v="0"/>
    <s v="Bottles and Cages"/>
    <n v="2"/>
    <n v="40"/>
    <n v="47"/>
    <n v="80"/>
    <n v="94"/>
    <n v="14"/>
  </r>
  <r>
    <d v="2015-02-20T00:00:00"/>
    <x v="1"/>
    <s v="February"/>
    <x v="0"/>
    <x v="10"/>
    <s v="M"/>
    <x v="0"/>
    <x v="0"/>
    <x v="2"/>
    <s v="Road Bikes"/>
    <n v="3"/>
    <n v="261"/>
    <n v="230.66666666666666"/>
    <n v="783"/>
    <n v="692"/>
    <n v="-91"/>
  </r>
  <r>
    <d v="2015-07-29T00:00:00"/>
    <x v="1"/>
    <s v="July"/>
    <x v="0"/>
    <x v="10"/>
    <s v="M"/>
    <x v="0"/>
    <x v="0"/>
    <x v="0"/>
    <s v="Bottles and Cages"/>
    <n v="2"/>
    <n v="90"/>
    <n v="102.5"/>
    <n v="180"/>
    <n v="205"/>
    <n v="25"/>
  </r>
  <r>
    <d v="2015-07-29T00:00:00"/>
    <x v="1"/>
    <s v="July"/>
    <x v="0"/>
    <x v="10"/>
    <s v="M"/>
    <x v="0"/>
    <x v="0"/>
    <x v="0"/>
    <s v="Bottles and Cages"/>
    <n v="2"/>
    <n v="65"/>
    <n v="76.5"/>
    <n v="130"/>
    <n v="153"/>
    <n v="23"/>
  </r>
  <r>
    <d v="2015-07-29T00:00:00"/>
    <x v="1"/>
    <s v="July"/>
    <x v="0"/>
    <x v="10"/>
    <s v="M"/>
    <x v="0"/>
    <x v="0"/>
    <x v="1"/>
    <s v="Vests"/>
    <n v="3"/>
    <n v="275.33"/>
    <n v="328"/>
    <n v="826"/>
    <n v="984"/>
    <n v="158"/>
  </r>
  <r>
    <d v="2015-08-31T00:00:00"/>
    <x v="1"/>
    <s v="August"/>
    <x v="0"/>
    <x v="10"/>
    <s v="M"/>
    <x v="0"/>
    <x v="0"/>
    <x v="1"/>
    <s v="Vests"/>
    <n v="2"/>
    <n v="413"/>
    <n v="464"/>
    <n v="826"/>
    <n v="928"/>
    <n v="102"/>
  </r>
  <r>
    <d v="2015-10-01T00:00:00"/>
    <x v="1"/>
    <s v="October"/>
    <x v="0"/>
    <x v="10"/>
    <s v="M"/>
    <x v="0"/>
    <x v="0"/>
    <x v="2"/>
    <s v="Road Bikes"/>
    <n v="3"/>
    <n v="180"/>
    <n v="151"/>
    <n v="540"/>
    <n v="453"/>
    <n v="-87"/>
  </r>
  <r>
    <d v="2015-10-01T00:00:00"/>
    <x v="1"/>
    <s v="October"/>
    <x v="0"/>
    <x v="10"/>
    <s v="M"/>
    <x v="0"/>
    <x v="0"/>
    <x v="0"/>
    <s v="Bottles and Cages"/>
    <n v="1"/>
    <n v="261"/>
    <n v="268"/>
    <n v="261"/>
    <n v="268"/>
    <n v="7"/>
  </r>
  <r>
    <d v="2015-12-23T00:00:00"/>
    <x v="1"/>
    <s v="December"/>
    <x v="0"/>
    <x v="10"/>
    <s v="M"/>
    <x v="0"/>
    <x v="0"/>
    <x v="2"/>
    <s v="Road Bikes"/>
    <n v="1"/>
    <n v="540"/>
    <n v="481"/>
    <n v="540"/>
    <n v="481"/>
    <n v="-59"/>
  </r>
  <r>
    <d v="2016-03-01T00:00:00"/>
    <x v="0"/>
    <s v="March"/>
    <x v="0"/>
    <x v="10"/>
    <s v="F"/>
    <x v="0"/>
    <x v="1"/>
    <x v="0"/>
    <s v="Bottles and Cages"/>
    <n v="1"/>
    <n v="130"/>
    <n v="151"/>
    <n v="130"/>
    <n v="151"/>
    <n v="21"/>
  </r>
  <r>
    <d v="2016-03-01T00:00:00"/>
    <x v="0"/>
    <s v="March"/>
    <x v="0"/>
    <x v="10"/>
    <s v="F"/>
    <x v="0"/>
    <x v="1"/>
    <x v="0"/>
    <s v="Bottles and Cages"/>
    <n v="1"/>
    <n v="81"/>
    <n v="105"/>
    <n v="81"/>
    <n v="105"/>
    <n v="24"/>
  </r>
  <r>
    <d v="2016-03-04T00:00:00"/>
    <x v="0"/>
    <s v="March"/>
    <x v="0"/>
    <x v="10"/>
    <s v="F"/>
    <x v="0"/>
    <x v="1"/>
    <x v="0"/>
    <s v="Bottles and Cages"/>
    <n v="1"/>
    <n v="144"/>
    <n v="169"/>
    <n v="144"/>
    <n v="169"/>
    <n v="25"/>
  </r>
  <r>
    <d v="2016-03-04T00:00:00"/>
    <x v="0"/>
    <s v="March"/>
    <x v="0"/>
    <x v="10"/>
    <s v="F"/>
    <x v="0"/>
    <x v="1"/>
    <x v="0"/>
    <s v="Bottles and Cages"/>
    <n v="1"/>
    <n v="110"/>
    <n v="137"/>
    <n v="110"/>
    <n v="137"/>
    <n v="27"/>
  </r>
  <r>
    <d v="2016-03-24T00:00:00"/>
    <x v="0"/>
    <s v="March"/>
    <x v="0"/>
    <x v="10"/>
    <s v="F"/>
    <x v="0"/>
    <x v="1"/>
    <x v="0"/>
    <s v="Bottles and Cages"/>
    <n v="3"/>
    <n v="45"/>
    <n v="58"/>
    <n v="135"/>
    <n v="174"/>
    <n v="39"/>
  </r>
  <r>
    <d v="2016-03-24T00:00:00"/>
    <x v="0"/>
    <s v="March"/>
    <x v="0"/>
    <x v="10"/>
    <s v="F"/>
    <x v="0"/>
    <x v="1"/>
    <x v="0"/>
    <s v="Bottles and Cages"/>
    <n v="2"/>
    <n v="45"/>
    <n v="53.5"/>
    <n v="90"/>
    <n v="107"/>
    <n v="17"/>
  </r>
  <r>
    <d v="2016-04-25T00:00:00"/>
    <x v="0"/>
    <s v="April"/>
    <x v="0"/>
    <x v="10"/>
    <s v="F"/>
    <x v="0"/>
    <x v="1"/>
    <x v="0"/>
    <s v="Bottles and Cages"/>
    <n v="1"/>
    <n v="115"/>
    <n v="137"/>
    <n v="115"/>
    <n v="137"/>
    <n v="22"/>
  </r>
  <r>
    <d v="2016-05-21T00:00:00"/>
    <x v="0"/>
    <s v="May"/>
    <x v="0"/>
    <x v="10"/>
    <s v="F"/>
    <x v="0"/>
    <x v="1"/>
    <x v="0"/>
    <s v="Bottles and Cages"/>
    <n v="1"/>
    <n v="126"/>
    <n v="169"/>
    <n v="126"/>
    <n v="169"/>
    <n v="43"/>
  </r>
  <r>
    <d v="2016-05-21T00:00:00"/>
    <x v="0"/>
    <s v="May"/>
    <x v="0"/>
    <x v="10"/>
    <s v="F"/>
    <x v="0"/>
    <x v="1"/>
    <x v="0"/>
    <s v="Bottles and Cages"/>
    <n v="2"/>
    <n v="45"/>
    <n v="55"/>
    <n v="90"/>
    <n v="110"/>
    <n v="20"/>
  </r>
  <r>
    <d v="2016-06-19T00:00:00"/>
    <x v="0"/>
    <s v="June"/>
    <x v="0"/>
    <x v="10"/>
    <s v="F"/>
    <x v="0"/>
    <x v="1"/>
    <x v="0"/>
    <s v="Bottles and Cages"/>
    <n v="2"/>
    <n v="67.5"/>
    <n v="93.5"/>
    <n v="135"/>
    <n v="187"/>
    <n v="52"/>
  </r>
  <r>
    <d v="2015-01-03T00:00:00"/>
    <x v="1"/>
    <s v="January"/>
    <x v="0"/>
    <x v="10"/>
    <s v="F"/>
    <x v="0"/>
    <x v="1"/>
    <x v="2"/>
    <s v="Road Bikes"/>
    <n v="2"/>
    <n v="391.5"/>
    <n v="349"/>
    <n v="783"/>
    <n v="698"/>
    <n v="-85"/>
  </r>
  <r>
    <d v="2015-02-13T00:00:00"/>
    <x v="1"/>
    <s v="February"/>
    <x v="0"/>
    <x v="10"/>
    <s v="F"/>
    <x v="0"/>
    <x v="1"/>
    <x v="2"/>
    <s v="Road Bikes"/>
    <n v="3"/>
    <n v="814.33"/>
    <n v="770.66666666666663"/>
    <n v="2443"/>
    <n v="2312"/>
    <n v="-131"/>
  </r>
  <r>
    <d v="2015-02-24T00:00:00"/>
    <x v="1"/>
    <s v="February"/>
    <x v="0"/>
    <x v="10"/>
    <s v="F"/>
    <x v="0"/>
    <x v="1"/>
    <x v="2"/>
    <s v="Road Bikes"/>
    <n v="3"/>
    <n v="333.33"/>
    <n v="302.33333333333331"/>
    <n v="1000"/>
    <n v="907"/>
    <n v="-93"/>
  </r>
  <r>
    <d v="2015-03-07T00:00:00"/>
    <x v="1"/>
    <s v="March"/>
    <x v="0"/>
    <x v="10"/>
    <s v="F"/>
    <x v="0"/>
    <x v="1"/>
    <x v="2"/>
    <s v="Road Bikes"/>
    <n v="2"/>
    <n v="391.5"/>
    <n v="352"/>
    <n v="783"/>
    <n v="704"/>
    <n v="-79"/>
  </r>
  <r>
    <d v="2015-03-15T00:00:00"/>
    <x v="1"/>
    <s v="March"/>
    <x v="0"/>
    <x v="10"/>
    <s v="F"/>
    <x v="0"/>
    <x v="1"/>
    <x v="2"/>
    <s v="Mountain Bikes"/>
    <n v="2"/>
    <n v="1035.5"/>
    <n v="974"/>
    <n v="2071"/>
    <n v="1948"/>
    <n v="-123"/>
  </r>
  <r>
    <d v="2015-05-02T00:00:00"/>
    <x v="1"/>
    <s v="May"/>
    <x v="0"/>
    <x v="10"/>
    <s v="F"/>
    <x v="0"/>
    <x v="1"/>
    <x v="2"/>
    <s v="Mountain Bikes"/>
    <n v="1"/>
    <n v="2071"/>
    <n v="1869"/>
    <n v="2071"/>
    <n v="1869"/>
    <n v="-202"/>
  </r>
  <r>
    <d v="2015-06-02T00:00:00"/>
    <x v="1"/>
    <s v="June"/>
    <x v="0"/>
    <x v="10"/>
    <s v="F"/>
    <x v="0"/>
    <x v="1"/>
    <x v="2"/>
    <s v="Mountain Bikes"/>
    <n v="3"/>
    <n v="683"/>
    <n v="644.33333333333337"/>
    <n v="2049"/>
    <n v="1933"/>
    <n v="-116"/>
  </r>
  <r>
    <d v="2015-06-10T00:00:00"/>
    <x v="1"/>
    <s v="June"/>
    <x v="0"/>
    <x v="10"/>
    <s v="F"/>
    <x v="0"/>
    <x v="1"/>
    <x v="2"/>
    <s v="Mountain Bikes"/>
    <n v="3"/>
    <n v="690.33"/>
    <n v="579.33333333333337"/>
    <n v="2071"/>
    <n v="1738"/>
    <n v="-333"/>
  </r>
  <r>
    <d v="2015-07-28T00:00:00"/>
    <x v="1"/>
    <s v="July"/>
    <x v="0"/>
    <x v="10"/>
    <s v="F"/>
    <x v="0"/>
    <x v="1"/>
    <x v="2"/>
    <s v="Mountain Bikes"/>
    <n v="1"/>
    <n v="565"/>
    <n v="503"/>
    <n v="565"/>
    <n v="503"/>
    <n v="-62"/>
  </r>
  <r>
    <d v="2015-07-28T00:00:00"/>
    <x v="1"/>
    <s v="July"/>
    <x v="0"/>
    <x v="10"/>
    <s v="F"/>
    <x v="0"/>
    <x v="1"/>
    <x v="0"/>
    <s v="Bottles and Cages"/>
    <n v="3"/>
    <n v="100"/>
    <n v="107.33333333333333"/>
    <n v="300"/>
    <n v="322"/>
    <n v="22"/>
  </r>
  <r>
    <d v="2015-08-03T00:00:00"/>
    <x v="1"/>
    <s v="August"/>
    <x v="0"/>
    <x v="10"/>
    <s v="F"/>
    <x v="0"/>
    <x v="1"/>
    <x v="2"/>
    <s v="Road Bikes"/>
    <n v="3"/>
    <n v="373.33"/>
    <n v="353.66666666666669"/>
    <n v="1120"/>
    <n v="1061"/>
    <n v="-59"/>
  </r>
  <r>
    <d v="2015-08-04T00:00:00"/>
    <x v="1"/>
    <s v="August"/>
    <x v="0"/>
    <x v="10"/>
    <s v="F"/>
    <x v="0"/>
    <x v="1"/>
    <x v="2"/>
    <s v="Road Bikes"/>
    <n v="3"/>
    <n v="373.33"/>
    <n v="374.66666666666669"/>
    <n v="1120"/>
    <n v="1124"/>
    <n v="4"/>
  </r>
  <r>
    <d v="2015-08-08T00:00:00"/>
    <x v="1"/>
    <s v="August"/>
    <x v="0"/>
    <x v="10"/>
    <s v="F"/>
    <x v="0"/>
    <x v="1"/>
    <x v="0"/>
    <s v="Bottles and Cages"/>
    <n v="2"/>
    <n v="63"/>
    <n v="64"/>
    <n v="126"/>
    <n v="128"/>
    <n v="2"/>
  </r>
  <r>
    <d v="2015-08-08T00:00:00"/>
    <x v="1"/>
    <s v="August"/>
    <x v="0"/>
    <x v="10"/>
    <s v="F"/>
    <x v="0"/>
    <x v="1"/>
    <x v="0"/>
    <s v="Bottles and Cages"/>
    <n v="3"/>
    <n v="13.33"/>
    <n v="14.666666666666666"/>
    <n v="40"/>
    <n v="44"/>
    <n v="4"/>
  </r>
  <r>
    <d v="2015-08-09T00:00:00"/>
    <x v="1"/>
    <s v="August"/>
    <x v="0"/>
    <x v="10"/>
    <s v="F"/>
    <x v="0"/>
    <x v="1"/>
    <x v="2"/>
    <s v="Mountain Bikes"/>
    <n v="3"/>
    <n v="256.33"/>
    <n v="254.66666666666666"/>
    <n v="769"/>
    <n v="764"/>
    <n v="-5"/>
  </r>
  <r>
    <d v="2015-08-13T00:00:00"/>
    <x v="1"/>
    <s v="August"/>
    <x v="0"/>
    <x v="10"/>
    <s v="F"/>
    <x v="0"/>
    <x v="1"/>
    <x v="2"/>
    <s v="Mountain Bikes"/>
    <n v="3"/>
    <n v="773.33"/>
    <n v="697.66666666666663"/>
    <n v="2320"/>
    <n v="2093"/>
    <n v="-227"/>
  </r>
  <r>
    <d v="2015-08-21T00:00:00"/>
    <x v="1"/>
    <s v="August"/>
    <x v="0"/>
    <x v="10"/>
    <s v="F"/>
    <x v="0"/>
    <x v="1"/>
    <x v="2"/>
    <s v="Road Bikes"/>
    <n v="2"/>
    <n v="560"/>
    <n v="555.5"/>
    <n v="1120"/>
    <n v="1111"/>
    <n v="-9"/>
  </r>
  <r>
    <d v="2015-08-29T00:00:00"/>
    <x v="1"/>
    <s v="August"/>
    <x v="0"/>
    <x v="10"/>
    <s v="F"/>
    <x v="0"/>
    <x v="1"/>
    <x v="2"/>
    <s v="Road Bikes"/>
    <n v="3"/>
    <n v="373.33"/>
    <n v="340.66666666666669"/>
    <n v="1120"/>
    <n v="1022"/>
    <n v="-98"/>
  </r>
  <r>
    <d v="2015-09-13T00:00:00"/>
    <x v="1"/>
    <s v="September"/>
    <x v="0"/>
    <x v="10"/>
    <s v="F"/>
    <x v="0"/>
    <x v="1"/>
    <x v="2"/>
    <s v="Road Bikes"/>
    <n v="1"/>
    <n v="2443"/>
    <n v="2092"/>
    <n v="2443"/>
    <n v="2092"/>
    <n v="-351"/>
  </r>
  <r>
    <d v="2015-09-13T00:00:00"/>
    <x v="1"/>
    <s v="September"/>
    <x v="0"/>
    <x v="10"/>
    <s v="F"/>
    <x v="0"/>
    <x v="1"/>
    <x v="0"/>
    <s v="Bottles and Cages"/>
    <n v="2"/>
    <n v="90"/>
    <n v="92.5"/>
    <n v="180"/>
    <n v="185"/>
    <n v="5"/>
  </r>
  <r>
    <d v="2015-09-13T00:00:00"/>
    <x v="1"/>
    <s v="September"/>
    <x v="0"/>
    <x v="10"/>
    <s v="F"/>
    <x v="0"/>
    <x v="1"/>
    <x v="0"/>
    <s v="Bottles and Cages"/>
    <n v="1"/>
    <n v="35"/>
    <n v="39"/>
    <n v="35"/>
    <n v="39"/>
    <n v="4"/>
  </r>
  <r>
    <d v="2015-09-17T00:00:00"/>
    <x v="1"/>
    <s v="September"/>
    <x v="0"/>
    <x v="10"/>
    <s v="F"/>
    <x v="0"/>
    <x v="1"/>
    <x v="0"/>
    <s v="Bottles and Cages"/>
    <n v="1"/>
    <n v="270"/>
    <n v="299"/>
    <n v="270"/>
    <n v="299"/>
    <n v="29"/>
  </r>
  <r>
    <d v="2015-09-17T00:00:00"/>
    <x v="1"/>
    <s v="September"/>
    <x v="0"/>
    <x v="10"/>
    <s v="F"/>
    <x v="0"/>
    <x v="1"/>
    <x v="0"/>
    <s v="Bottles and Cages"/>
    <n v="1"/>
    <n v="20"/>
    <n v="22"/>
    <n v="20"/>
    <n v="22"/>
    <n v="2"/>
  </r>
  <r>
    <d v="2015-10-03T00:00:00"/>
    <x v="1"/>
    <s v="October"/>
    <x v="0"/>
    <x v="10"/>
    <s v="F"/>
    <x v="0"/>
    <x v="1"/>
    <x v="2"/>
    <s v="Road Bikes"/>
    <n v="3"/>
    <n v="373.33"/>
    <n v="319"/>
    <n v="1120"/>
    <n v="957"/>
    <n v="-163"/>
  </r>
  <r>
    <d v="2015-10-06T00:00:00"/>
    <x v="1"/>
    <s v="October"/>
    <x v="0"/>
    <x v="10"/>
    <s v="F"/>
    <x v="0"/>
    <x v="1"/>
    <x v="2"/>
    <s v="Road Bikes"/>
    <n v="2"/>
    <n v="560"/>
    <n v="531"/>
    <n v="1120"/>
    <n v="1062"/>
    <n v="-58"/>
  </r>
  <r>
    <d v="2015-10-11T00:00:00"/>
    <x v="1"/>
    <s v="October"/>
    <x v="0"/>
    <x v="10"/>
    <s v="F"/>
    <x v="0"/>
    <x v="1"/>
    <x v="2"/>
    <s v="Road Bikes"/>
    <n v="1"/>
    <n v="540"/>
    <n v="467"/>
    <n v="540"/>
    <n v="467"/>
    <n v="-73"/>
  </r>
  <r>
    <d v="2015-10-18T00:00:00"/>
    <x v="1"/>
    <s v="October"/>
    <x v="0"/>
    <x v="10"/>
    <s v="F"/>
    <x v="0"/>
    <x v="1"/>
    <x v="2"/>
    <s v="Road Bikes"/>
    <n v="2"/>
    <n v="850.5"/>
    <n v="788"/>
    <n v="1701"/>
    <n v="1576"/>
    <n v="-125"/>
  </r>
  <r>
    <d v="2015-10-18T00:00:00"/>
    <x v="1"/>
    <s v="October"/>
    <x v="0"/>
    <x v="10"/>
    <s v="F"/>
    <x v="0"/>
    <x v="1"/>
    <x v="2"/>
    <s v="Road Bikes"/>
    <n v="1"/>
    <n v="540"/>
    <n v="588"/>
    <n v="540"/>
    <n v="588"/>
    <n v="48"/>
  </r>
  <r>
    <d v="2015-12-08T00:00:00"/>
    <x v="1"/>
    <s v="December"/>
    <x v="0"/>
    <x v="10"/>
    <s v="F"/>
    <x v="0"/>
    <x v="1"/>
    <x v="2"/>
    <s v="Mountain Bikes"/>
    <n v="2"/>
    <n v="1147.5"/>
    <n v="1191"/>
    <n v="2295"/>
    <n v="2382"/>
    <n v="87"/>
  </r>
  <r>
    <d v="2015-12-12T00:00:00"/>
    <x v="1"/>
    <s v="December"/>
    <x v="0"/>
    <x v="10"/>
    <s v="F"/>
    <x v="0"/>
    <x v="1"/>
    <x v="2"/>
    <s v="Road Bikes"/>
    <n v="1"/>
    <n v="1120"/>
    <n v="929"/>
    <n v="1120"/>
    <n v="929"/>
    <n v="-191"/>
  </r>
  <r>
    <d v="2015-12-15T00:00:00"/>
    <x v="1"/>
    <s v="December"/>
    <x v="0"/>
    <x v="10"/>
    <s v="F"/>
    <x v="0"/>
    <x v="1"/>
    <x v="0"/>
    <s v="Bottles and Cages"/>
    <n v="1"/>
    <n v="90"/>
    <n v="90"/>
    <n v="90"/>
    <n v="90"/>
    <n v="0"/>
  </r>
  <r>
    <d v="2015-12-15T00:00:00"/>
    <x v="1"/>
    <s v="December"/>
    <x v="0"/>
    <x v="10"/>
    <s v="F"/>
    <x v="0"/>
    <x v="1"/>
    <x v="0"/>
    <s v="Bottles and Cages"/>
    <n v="1"/>
    <n v="50"/>
    <n v="55"/>
    <n v="50"/>
    <n v="55"/>
    <n v="5"/>
  </r>
  <r>
    <d v="2015-12-16T00:00:00"/>
    <x v="1"/>
    <s v="December"/>
    <x v="0"/>
    <x v="10"/>
    <s v="F"/>
    <x v="0"/>
    <x v="1"/>
    <x v="2"/>
    <s v="Road Bikes"/>
    <n v="3"/>
    <n v="373.33"/>
    <n v="351"/>
    <n v="1120"/>
    <n v="1053"/>
    <n v="-67"/>
  </r>
  <r>
    <d v="2015-12-19T00:00:00"/>
    <x v="1"/>
    <s v="December"/>
    <x v="0"/>
    <x v="10"/>
    <s v="F"/>
    <x v="0"/>
    <x v="1"/>
    <x v="2"/>
    <s v="Mountain Bikes"/>
    <n v="3"/>
    <n v="773.33"/>
    <n v="654.66666666666663"/>
    <n v="2320"/>
    <n v="1964"/>
    <n v="-356"/>
  </r>
  <r>
    <d v="2015-12-27T00:00:00"/>
    <x v="1"/>
    <s v="December"/>
    <x v="0"/>
    <x v="10"/>
    <s v="F"/>
    <x v="0"/>
    <x v="1"/>
    <x v="2"/>
    <s v="Mountain Bikes"/>
    <n v="2"/>
    <n v="1147.5"/>
    <n v="1145.5"/>
    <n v="2295"/>
    <n v="2291"/>
    <n v="-4"/>
  </r>
  <r>
    <d v="2015-12-29T00:00:00"/>
    <x v="1"/>
    <s v="December"/>
    <x v="0"/>
    <x v="10"/>
    <s v="F"/>
    <x v="0"/>
    <x v="1"/>
    <x v="2"/>
    <s v="Mountain Bikes"/>
    <n v="3"/>
    <n v="765"/>
    <n v="671.66666666666663"/>
    <n v="2295"/>
    <n v="2015"/>
    <n v="-280"/>
  </r>
  <r>
    <d v="2016-02-16T00:00:00"/>
    <x v="0"/>
    <s v="February"/>
    <x v="1"/>
    <x v="45"/>
    <s v="M"/>
    <x v="1"/>
    <x v="8"/>
    <x v="0"/>
    <s v="Tires and Tubes"/>
    <n v="3"/>
    <n v="125"/>
    <n v="191"/>
    <n v="375"/>
    <n v="573"/>
    <n v="198"/>
  </r>
  <r>
    <d v="2016-02-16T00:00:00"/>
    <x v="0"/>
    <s v="February"/>
    <x v="1"/>
    <x v="45"/>
    <s v="M"/>
    <x v="1"/>
    <x v="8"/>
    <x v="0"/>
    <s v="Tires and Tubes"/>
    <n v="3"/>
    <n v="23"/>
    <n v="26.333333333333332"/>
    <n v="69"/>
    <n v="79"/>
    <n v="10"/>
  </r>
  <r>
    <d v="2016-06-30T00:00:00"/>
    <x v="0"/>
    <s v="June"/>
    <x v="0"/>
    <x v="5"/>
    <s v="F"/>
    <x v="2"/>
    <x v="5"/>
    <x v="1"/>
    <s v="Socks"/>
    <n v="2"/>
    <n v="36"/>
    <n v="48.5"/>
    <n v="72"/>
    <n v="97"/>
    <n v="25"/>
  </r>
  <r>
    <d v="2016-03-24T00:00:00"/>
    <x v="0"/>
    <s v="March"/>
    <x v="0"/>
    <x v="5"/>
    <s v="F"/>
    <x v="1"/>
    <x v="18"/>
    <x v="0"/>
    <s v="Tires and Tubes"/>
    <n v="2"/>
    <n v="200"/>
    <n v="293.5"/>
    <n v="400"/>
    <n v="587"/>
    <n v="187"/>
  </r>
  <r>
    <d v="2016-03-24T00:00:00"/>
    <x v="0"/>
    <s v="March"/>
    <x v="0"/>
    <x v="5"/>
    <s v="F"/>
    <x v="1"/>
    <x v="18"/>
    <x v="0"/>
    <s v="Tires and Tubes"/>
    <n v="1"/>
    <n v="11"/>
    <n v="13"/>
    <n v="11"/>
    <n v="13"/>
    <n v="2"/>
  </r>
  <r>
    <d v="2015-08-05T00:00:00"/>
    <x v="1"/>
    <s v="August"/>
    <x v="0"/>
    <x v="5"/>
    <s v="F"/>
    <x v="1"/>
    <x v="12"/>
    <x v="0"/>
    <s v="Tires and Tubes"/>
    <n v="3"/>
    <n v="208.33"/>
    <n v="269.33333333333331"/>
    <n v="625"/>
    <n v="808"/>
    <n v="183"/>
  </r>
  <r>
    <d v="2015-08-05T00:00:00"/>
    <x v="1"/>
    <s v="August"/>
    <x v="0"/>
    <x v="5"/>
    <s v="F"/>
    <x v="1"/>
    <x v="12"/>
    <x v="0"/>
    <s v="Tires and Tubes"/>
    <n v="1"/>
    <n v="125"/>
    <n v="143"/>
    <n v="125"/>
    <n v="143"/>
    <n v="18"/>
  </r>
  <r>
    <d v="2015-08-05T00:00:00"/>
    <x v="1"/>
    <s v="August"/>
    <x v="0"/>
    <x v="5"/>
    <s v="F"/>
    <x v="1"/>
    <x v="12"/>
    <x v="0"/>
    <s v="Cleaners"/>
    <n v="1"/>
    <n v="223"/>
    <n v="195"/>
    <n v="223"/>
    <n v="195"/>
    <n v="-28"/>
  </r>
  <r>
    <d v="2015-12-04T00:00:00"/>
    <x v="1"/>
    <s v="December"/>
    <x v="0"/>
    <x v="5"/>
    <s v="F"/>
    <x v="1"/>
    <x v="12"/>
    <x v="0"/>
    <s v="Tires and Tubes"/>
    <n v="1"/>
    <n v="56"/>
    <n v="63"/>
    <n v="56"/>
    <n v="63"/>
    <n v="7"/>
  </r>
  <r>
    <d v="2016-06-26T00:00:00"/>
    <x v="0"/>
    <s v="June"/>
    <x v="0"/>
    <x v="5"/>
    <s v="F"/>
    <x v="2"/>
    <x v="5"/>
    <x v="0"/>
    <s v="Hydration Packs"/>
    <n v="3"/>
    <n v="440"/>
    <n v="522"/>
    <n v="1320"/>
    <n v="1566"/>
    <n v="246"/>
  </r>
  <r>
    <d v="2016-01-27T00:00:00"/>
    <x v="0"/>
    <s v="January"/>
    <x v="0"/>
    <x v="9"/>
    <s v="M"/>
    <x v="3"/>
    <x v="7"/>
    <x v="2"/>
    <s v="Mountain Bikes"/>
    <n v="2"/>
    <n v="1160"/>
    <n v="1357"/>
    <n v="2320"/>
    <n v="2714"/>
    <n v="394"/>
  </r>
  <r>
    <d v="2016-02-28T00:00:00"/>
    <x v="0"/>
    <s v="February"/>
    <x v="0"/>
    <x v="9"/>
    <s v="M"/>
    <x v="3"/>
    <x v="7"/>
    <x v="2"/>
    <s v="Mountain Bikes"/>
    <n v="3"/>
    <n v="773.33"/>
    <n v="993.33333333333337"/>
    <n v="2320"/>
    <n v="2980"/>
    <n v="660"/>
  </r>
  <r>
    <d v="2016-02-28T00:00:00"/>
    <x v="0"/>
    <s v="February"/>
    <x v="0"/>
    <x v="9"/>
    <s v="M"/>
    <x v="3"/>
    <x v="7"/>
    <x v="1"/>
    <s v="Caps"/>
    <n v="1"/>
    <n v="99"/>
    <n v="157"/>
    <n v="99"/>
    <n v="157"/>
    <n v="58"/>
  </r>
  <r>
    <d v="2016-02-28T00:00:00"/>
    <x v="0"/>
    <s v="February"/>
    <x v="0"/>
    <x v="9"/>
    <s v="M"/>
    <x v="3"/>
    <x v="7"/>
    <x v="0"/>
    <s v="Helmets"/>
    <n v="2"/>
    <n v="175"/>
    <n v="247"/>
    <n v="350"/>
    <n v="494"/>
    <n v="144"/>
  </r>
  <r>
    <d v="2016-03-26T00:00:00"/>
    <x v="0"/>
    <s v="March"/>
    <x v="0"/>
    <x v="9"/>
    <s v="M"/>
    <x v="3"/>
    <x v="7"/>
    <x v="0"/>
    <s v="Helmets"/>
    <n v="1"/>
    <n v="875"/>
    <n v="1431"/>
    <n v="875"/>
    <n v="1431"/>
    <n v="556"/>
  </r>
  <r>
    <d v="2016-03-26T00:00:00"/>
    <x v="0"/>
    <s v="March"/>
    <x v="0"/>
    <x v="9"/>
    <s v="M"/>
    <x v="3"/>
    <x v="7"/>
    <x v="1"/>
    <s v="Caps"/>
    <n v="3"/>
    <n v="57"/>
    <n v="91"/>
    <n v="171"/>
    <n v="273"/>
    <n v="102"/>
  </r>
  <r>
    <d v="2016-03-29T00:00:00"/>
    <x v="0"/>
    <s v="March"/>
    <x v="0"/>
    <x v="9"/>
    <s v="M"/>
    <x v="3"/>
    <x v="7"/>
    <x v="2"/>
    <s v="Mountain Bikes"/>
    <n v="2"/>
    <n v="1147.5"/>
    <n v="1530.5"/>
    <n v="2295"/>
    <n v="3061"/>
    <n v="766"/>
  </r>
  <r>
    <d v="2016-04-02T00:00:00"/>
    <x v="0"/>
    <s v="April"/>
    <x v="0"/>
    <x v="9"/>
    <s v="M"/>
    <x v="3"/>
    <x v="7"/>
    <x v="2"/>
    <s v="Mountain Bikes"/>
    <n v="2"/>
    <n v="270"/>
    <n v="377"/>
    <n v="540"/>
    <n v="754"/>
    <n v="214"/>
  </r>
  <r>
    <d v="2016-04-02T00:00:00"/>
    <x v="0"/>
    <s v="April"/>
    <x v="0"/>
    <x v="9"/>
    <s v="M"/>
    <x v="3"/>
    <x v="7"/>
    <x v="0"/>
    <s v="Helmets"/>
    <n v="2"/>
    <n v="70"/>
    <n v="112.5"/>
    <n v="140"/>
    <n v="225"/>
    <n v="85"/>
  </r>
  <r>
    <d v="2016-04-02T00:00:00"/>
    <x v="0"/>
    <s v="April"/>
    <x v="0"/>
    <x v="9"/>
    <s v="M"/>
    <x v="3"/>
    <x v="7"/>
    <x v="1"/>
    <s v="Caps"/>
    <n v="2"/>
    <n v="94.5"/>
    <n v="136.5"/>
    <n v="189"/>
    <n v="273"/>
    <n v="84"/>
  </r>
  <r>
    <d v="2016-04-07T00:00:00"/>
    <x v="0"/>
    <s v="April"/>
    <x v="0"/>
    <x v="9"/>
    <s v="M"/>
    <x v="3"/>
    <x v="7"/>
    <x v="2"/>
    <s v="Mountain Bikes"/>
    <n v="3"/>
    <n v="773.33"/>
    <n v="907.66666666666663"/>
    <n v="2320"/>
    <n v="2723"/>
    <n v="403"/>
  </r>
  <r>
    <d v="2016-04-07T00:00:00"/>
    <x v="0"/>
    <s v="April"/>
    <x v="0"/>
    <x v="9"/>
    <s v="M"/>
    <x v="3"/>
    <x v="7"/>
    <x v="0"/>
    <s v="Helmets"/>
    <n v="1"/>
    <n v="280"/>
    <n v="412"/>
    <n v="280"/>
    <n v="412"/>
    <n v="132"/>
  </r>
  <r>
    <d v="2016-04-10T00:00:00"/>
    <x v="0"/>
    <s v="April"/>
    <x v="0"/>
    <x v="9"/>
    <s v="M"/>
    <x v="3"/>
    <x v="7"/>
    <x v="2"/>
    <s v="Road Bikes"/>
    <n v="2"/>
    <n v="560"/>
    <n v="733"/>
    <n v="1120"/>
    <n v="1466"/>
    <n v="346"/>
  </r>
  <r>
    <d v="2016-05-28T00:00:00"/>
    <x v="0"/>
    <s v="May"/>
    <x v="0"/>
    <x v="9"/>
    <s v="M"/>
    <x v="3"/>
    <x v="7"/>
    <x v="0"/>
    <s v="Helmets"/>
    <n v="2"/>
    <n v="52.5"/>
    <n v="78"/>
    <n v="105"/>
    <n v="156"/>
    <n v="51"/>
  </r>
  <r>
    <d v="2015-02-14T00:00:00"/>
    <x v="1"/>
    <s v="February"/>
    <x v="0"/>
    <x v="9"/>
    <s v="M"/>
    <x v="3"/>
    <x v="7"/>
    <x v="2"/>
    <s v="Road Bikes"/>
    <n v="2"/>
    <n v="1091"/>
    <n v="1225"/>
    <n v="2182"/>
    <n v="2450"/>
    <n v="268"/>
  </r>
  <r>
    <d v="2015-04-11T00:00:00"/>
    <x v="1"/>
    <s v="April"/>
    <x v="0"/>
    <x v="9"/>
    <s v="M"/>
    <x v="3"/>
    <x v="7"/>
    <x v="2"/>
    <s v="Mountain Bikes"/>
    <n v="3"/>
    <n v="683"/>
    <n v="788.66666666666663"/>
    <n v="2049"/>
    <n v="2366"/>
    <n v="317"/>
  </r>
  <r>
    <d v="2016-01-27T00:00:00"/>
    <x v="0"/>
    <s v="January"/>
    <x v="0"/>
    <x v="9"/>
    <s v="F"/>
    <x v="1"/>
    <x v="12"/>
    <x v="2"/>
    <s v="Mountain Bikes"/>
    <n v="3"/>
    <n v="773.33"/>
    <n v="872.66666666666663"/>
    <n v="2320"/>
    <n v="2618"/>
    <n v="298"/>
  </r>
  <r>
    <d v="2016-01-27T00:00:00"/>
    <x v="0"/>
    <s v="January"/>
    <x v="0"/>
    <x v="9"/>
    <s v="F"/>
    <x v="1"/>
    <x v="12"/>
    <x v="1"/>
    <s v="Vests"/>
    <n v="2"/>
    <n v="540"/>
    <n v="835"/>
    <n v="1080"/>
    <n v="1670"/>
    <n v="590"/>
  </r>
  <r>
    <d v="2016-01-27T00:00:00"/>
    <x v="0"/>
    <s v="January"/>
    <x v="0"/>
    <x v="9"/>
    <s v="F"/>
    <x v="1"/>
    <x v="12"/>
    <x v="0"/>
    <s v="Fenders"/>
    <n v="2"/>
    <n v="110"/>
    <n v="195.5"/>
    <n v="220"/>
    <n v="391"/>
    <n v="171"/>
  </r>
  <r>
    <d v="2016-03-26T00:00:00"/>
    <x v="0"/>
    <s v="March"/>
    <x v="0"/>
    <x v="9"/>
    <s v="F"/>
    <x v="1"/>
    <x v="12"/>
    <x v="2"/>
    <s v="Touring Bikes"/>
    <n v="3"/>
    <n v="794.67"/>
    <n v="572"/>
    <n v="2384"/>
    <n v="1716"/>
    <n v="-668"/>
  </r>
  <r>
    <d v="2016-03-26T00:00:00"/>
    <x v="0"/>
    <s v="March"/>
    <x v="0"/>
    <x v="9"/>
    <s v="F"/>
    <x v="1"/>
    <x v="12"/>
    <x v="0"/>
    <s v="Bottles and Cages"/>
    <n v="1"/>
    <n v="90"/>
    <n v="84"/>
    <n v="90"/>
    <n v="84"/>
    <n v="-6"/>
  </r>
  <r>
    <d v="2016-03-26T00:00:00"/>
    <x v="0"/>
    <s v="March"/>
    <x v="0"/>
    <x v="9"/>
    <s v="F"/>
    <x v="1"/>
    <x v="12"/>
    <x v="0"/>
    <s v="Bottles and Cages"/>
    <n v="1"/>
    <n v="171"/>
    <n v="298"/>
    <n v="171"/>
    <n v="298"/>
    <n v="127"/>
  </r>
  <r>
    <d v="2015-02-26T00:00:00"/>
    <x v="1"/>
    <s v="February"/>
    <x v="0"/>
    <x v="9"/>
    <s v="F"/>
    <x v="1"/>
    <x v="12"/>
    <x v="2"/>
    <s v="Road Bikes"/>
    <n v="2"/>
    <n v="1221.5"/>
    <n v="1046.5"/>
    <n v="2443"/>
    <n v="2093"/>
    <n v="-350"/>
  </r>
  <r>
    <d v="2016-01-14T00:00:00"/>
    <x v="0"/>
    <s v="January"/>
    <x v="0"/>
    <x v="9"/>
    <s v="M"/>
    <x v="1"/>
    <x v="15"/>
    <x v="2"/>
    <s v="Mountain Bikes"/>
    <n v="1"/>
    <n v="2320"/>
    <n v="2670"/>
    <n v="2320"/>
    <n v="2670"/>
    <n v="350"/>
  </r>
  <r>
    <d v="2016-01-14T00:00:00"/>
    <x v="0"/>
    <s v="January"/>
    <x v="0"/>
    <x v="9"/>
    <s v="M"/>
    <x v="1"/>
    <x v="15"/>
    <x v="0"/>
    <s v="Helmets"/>
    <n v="1"/>
    <n v="455"/>
    <n v="504"/>
    <n v="455"/>
    <n v="504"/>
    <n v="49"/>
  </r>
  <r>
    <d v="2016-03-26T00:00:00"/>
    <x v="0"/>
    <s v="March"/>
    <x v="0"/>
    <x v="9"/>
    <s v="M"/>
    <x v="1"/>
    <x v="15"/>
    <x v="2"/>
    <s v="Touring Bikes"/>
    <n v="1"/>
    <n v="2384"/>
    <n v="2072"/>
    <n v="2384"/>
    <n v="2072"/>
    <n v="-312"/>
  </r>
  <r>
    <d v="2016-03-26T00:00:00"/>
    <x v="0"/>
    <s v="March"/>
    <x v="0"/>
    <x v="9"/>
    <s v="M"/>
    <x v="1"/>
    <x v="15"/>
    <x v="0"/>
    <s v="Tires and Tubes"/>
    <n v="3"/>
    <n v="154.66999999999999"/>
    <n v="152.66666666666666"/>
    <n v="464"/>
    <n v="458"/>
    <n v="-6"/>
  </r>
  <r>
    <d v="2016-03-26T00:00:00"/>
    <x v="0"/>
    <s v="March"/>
    <x v="0"/>
    <x v="9"/>
    <s v="M"/>
    <x v="1"/>
    <x v="15"/>
    <x v="0"/>
    <s v="Tires and Tubes"/>
    <n v="2"/>
    <n v="5"/>
    <n v="8"/>
    <n v="10"/>
    <n v="16"/>
    <n v="6"/>
  </r>
  <r>
    <d v="2016-03-26T00:00:00"/>
    <x v="0"/>
    <s v="March"/>
    <x v="0"/>
    <x v="9"/>
    <s v="M"/>
    <x v="1"/>
    <x v="15"/>
    <x v="0"/>
    <s v="Helmets"/>
    <n v="2"/>
    <n v="315"/>
    <n v="476.5"/>
    <n v="630"/>
    <n v="953"/>
    <n v="323"/>
  </r>
  <r>
    <d v="2016-04-13T00:00:00"/>
    <x v="0"/>
    <s v="April"/>
    <x v="0"/>
    <x v="9"/>
    <s v="M"/>
    <x v="1"/>
    <x v="15"/>
    <x v="2"/>
    <s v="Touring Bikes"/>
    <n v="3"/>
    <n v="247.33"/>
    <n v="293.33333333333331"/>
    <n v="742"/>
    <n v="880"/>
    <n v="138"/>
  </r>
  <r>
    <d v="2015-02-18T00:00:00"/>
    <x v="1"/>
    <s v="February"/>
    <x v="0"/>
    <x v="9"/>
    <s v="M"/>
    <x v="1"/>
    <x v="15"/>
    <x v="2"/>
    <s v="Road Bikes"/>
    <n v="1"/>
    <n v="2182"/>
    <n v="2210"/>
    <n v="2182"/>
    <n v="2210"/>
    <n v="28"/>
  </r>
  <r>
    <d v="2015-09-14T00:00:00"/>
    <x v="1"/>
    <s v="September"/>
    <x v="0"/>
    <x v="9"/>
    <s v="M"/>
    <x v="1"/>
    <x v="15"/>
    <x v="2"/>
    <s v="Road Bikes"/>
    <n v="1"/>
    <n v="1701"/>
    <n v="1943"/>
    <n v="1701"/>
    <n v="1943"/>
    <n v="242"/>
  </r>
  <r>
    <d v="2015-09-22T00:00:00"/>
    <x v="1"/>
    <s v="September"/>
    <x v="0"/>
    <x v="9"/>
    <s v="M"/>
    <x v="1"/>
    <x v="15"/>
    <x v="2"/>
    <s v="Road Bikes"/>
    <n v="1"/>
    <n v="1701"/>
    <n v="1597"/>
    <n v="1701"/>
    <n v="1597"/>
    <n v="-104"/>
  </r>
  <r>
    <d v="2015-09-22T00:00:00"/>
    <x v="1"/>
    <s v="September"/>
    <x v="0"/>
    <x v="9"/>
    <s v="M"/>
    <x v="1"/>
    <x v="15"/>
    <x v="0"/>
    <s v="Helmets"/>
    <n v="3"/>
    <n v="186.67"/>
    <n v="244"/>
    <n v="560"/>
    <n v="732"/>
    <n v="172"/>
  </r>
  <r>
    <d v="2016-01-08T00:00:00"/>
    <x v="0"/>
    <s v="January"/>
    <x v="0"/>
    <x v="9"/>
    <s v="M"/>
    <x v="3"/>
    <x v="10"/>
    <x v="2"/>
    <s v="Mountain Bikes"/>
    <n v="1"/>
    <n v="2320"/>
    <n v="3378"/>
    <n v="2320"/>
    <n v="3378"/>
    <n v="1058"/>
  </r>
  <r>
    <d v="2016-01-08T00:00:00"/>
    <x v="0"/>
    <s v="January"/>
    <x v="0"/>
    <x v="9"/>
    <s v="M"/>
    <x v="3"/>
    <x v="10"/>
    <x v="0"/>
    <s v="Hydration Packs"/>
    <n v="3"/>
    <n v="513.33000000000004"/>
    <n v="786.33333333333337"/>
    <n v="1540"/>
    <n v="2359"/>
    <n v="819"/>
  </r>
  <r>
    <d v="2016-01-08T00:00:00"/>
    <x v="0"/>
    <s v="January"/>
    <x v="0"/>
    <x v="9"/>
    <s v="M"/>
    <x v="3"/>
    <x v="10"/>
    <x v="1"/>
    <s v="Jerseys"/>
    <n v="1"/>
    <n v="750"/>
    <n v="1043"/>
    <n v="750"/>
    <n v="1043"/>
    <n v="293"/>
  </r>
  <r>
    <d v="2015-09-30T00:00:00"/>
    <x v="1"/>
    <s v="September"/>
    <x v="0"/>
    <x v="9"/>
    <s v="M"/>
    <x v="3"/>
    <x v="10"/>
    <x v="0"/>
    <s v="Bottles and Cages"/>
    <n v="2"/>
    <n v="67.5"/>
    <n v="87.5"/>
    <n v="135"/>
    <n v="175"/>
    <n v="40"/>
  </r>
  <r>
    <d v="2015-10-01T00:00:00"/>
    <x v="1"/>
    <s v="October"/>
    <x v="0"/>
    <x v="9"/>
    <s v="M"/>
    <x v="3"/>
    <x v="10"/>
    <x v="2"/>
    <s v="Touring Bikes"/>
    <n v="2"/>
    <n v="1192"/>
    <n v="1399"/>
    <n v="2384"/>
    <n v="2798"/>
    <n v="414"/>
  </r>
  <r>
    <d v="2015-10-01T00:00:00"/>
    <x v="1"/>
    <s v="October"/>
    <x v="0"/>
    <x v="9"/>
    <s v="M"/>
    <x v="3"/>
    <x v="10"/>
    <x v="0"/>
    <s v="Bottles and Cages"/>
    <n v="2"/>
    <n v="85.5"/>
    <n v="120.5"/>
    <n v="171"/>
    <n v="241"/>
    <n v="70"/>
  </r>
  <r>
    <d v="2015-10-01T00:00:00"/>
    <x v="1"/>
    <s v="October"/>
    <x v="0"/>
    <x v="9"/>
    <s v="M"/>
    <x v="3"/>
    <x v="10"/>
    <x v="0"/>
    <s v="Bottles and Cages"/>
    <n v="1"/>
    <n v="75"/>
    <n v="95"/>
    <n v="75"/>
    <n v="95"/>
    <n v="20"/>
  </r>
  <r>
    <d v="2016-03-29T00:00:00"/>
    <x v="0"/>
    <s v="March"/>
    <x v="0"/>
    <x v="9"/>
    <s v="M"/>
    <x v="3"/>
    <x v="7"/>
    <x v="0"/>
    <s v="Bottles and Cages"/>
    <n v="1"/>
    <n v="80"/>
    <n v="126"/>
    <n v="80"/>
    <n v="126"/>
    <n v="46"/>
  </r>
  <r>
    <d v="2016-03-29T00:00:00"/>
    <x v="0"/>
    <s v="March"/>
    <x v="0"/>
    <x v="9"/>
    <s v="M"/>
    <x v="3"/>
    <x v="7"/>
    <x v="0"/>
    <s v="Bottles and Cages"/>
    <n v="1"/>
    <n v="45"/>
    <n v="70"/>
    <n v="45"/>
    <n v="70"/>
    <n v="25"/>
  </r>
  <r>
    <d v="2016-04-10T00:00:00"/>
    <x v="0"/>
    <s v="April"/>
    <x v="0"/>
    <x v="9"/>
    <s v="M"/>
    <x v="3"/>
    <x v="7"/>
    <x v="0"/>
    <s v="Bottles and Cages"/>
    <n v="2"/>
    <n v="57.5"/>
    <n v="80.5"/>
    <n v="115"/>
    <n v="161"/>
    <n v="46"/>
  </r>
  <r>
    <d v="2016-04-10T00:00:00"/>
    <x v="0"/>
    <s v="April"/>
    <x v="0"/>
    <x v="9"/>
    <s v="M"/>
    <x v="3"/>
    <x v="7"/>
    <x v="0"/>
    <s v="Bottles and Cages"/>
    <n v="2"/>
    <n v="45"/>
    <n v="68"/>
    <n v="90"/>
    <n v="136"/>
    <n v="46"/>
  </r>
  <r>
    <d v="2016-05-28T00:00:00"/>
    <x v="0"/>
    <s v="May"/>
    <x v="0"/>
    <x v="9"/>
    <s v="M"/>
    <x v="3"/>
    <x v="7"/>
    <x v="2"/>
    <s v="Touring Bikes"/>
    <n v="2"/>
    <n v="1192"/>
    <n v="1453"/>
    <n v="2384"/>
    <n v="2906"/>
    <n v="522"/>
  </r>
  <r>
    <d v="2015-10-13T00:00:00"/>
    <x v="1"/>
    <s v="October"/>
    <x v="0"/>
    <x v="9"/>
    <s v="M"/>
    <x v="3"/>
    <x v="7"/>
    <x v="2"/>
    <s v="Touring Bikes"/>
    <n v="2"/>
    <n v="1192"/>
    <n v="1393.5"/>
    <n v="2384"/>
    <n v="2787"/>
    <n v="403"/>
  </r>
  <r>
    <d v="2015-11-27T00:00:00"/>
    <x v="1"/>
    <s v="November"/>
    <x v="0"/>
    <x v="9"/>
    <s v="M"/>
    <x v="3"/>
    <x v="7"/>
    <x v="2"/>
    <s v="Touring Bikes"/>
    <n v="1"/>
    <n v="2384"/>
    <n v="2708"/>
    <n v="2384"/>
    <n v="2708"/>
    <n v="324"/>
  </r>
  <r>
    <d v="2015-11-27T00:00:00"/>
    <x v="1"/>
    <s v="November"/>
    <x v="0"/>
    <x v="9"/>
    <s v="M"/>
    <x v="3"/>
    <x v="7"/>
    <x v="0"/>
    <s v="Bottles and Cages"/>
    <n v="1"/>
    <n v="99"/>
    <n v="129"/>
    <n v="99"/>
    <n v="129"/>
    <n v="30"/>
  </r>
  <r>
    <d v="2015-11-27T00:00:00"/>
    <x v="1"/>
    <s v="November"/>
    <x v="0"/>
    <x v="9"/>
    <s v="M"/>
    <x v="3"/>
    <x v="7"/>
    <x v="0"/>
    <s v="Bottles and Cages"/>
    <n v="2"/>
    <n v="67.5"/>
    <n v="89"/>
    <n v="135"/>
    <n v="178"/>
    <n v="43"/>
  </r>
  <r>
    <d v="2016-04-19T00:00:00"/>
    <x v="0"/>
    <s v="April"/>
    <x v="3"/>
    <x v="61"/>
    <s v="F"/>
    <x v="3"/>
    <x v="10"/>
    <x v="0"/>
    <s v="Tires and Tubes"/>
    <n v="2"/>
    <n v="350"/>
    <n v="479.5"/>
    <n v="700"/>
    <n v="959"/>
    <n v="259"/>
  </r>
  <r>
    <d v="2016-04-19T00:00:00"/>
    <x v="0"/>
    <s v="April"/>
    <x v="3"/>
    <x v="61"/>
    <s v="F"/>
    <x v="3"/>
    <x v="10"/>
    <x v="0"/>
    <s v="Tires and Tubes"/>
    <n v="1"/>
    <n v="68"/>
    <n v="97"/>
    <n v="68"/>
    <n v="97"/>
    <n v="29"/>
  </r>
  <r>
    <d v="2016-04-19T00:00:00"/>
    <x v="0"/>
    <s v="April"/>
    <x v="3"/>
    <x v="61"/>
    <s v="F"/>
    <x v="3"/>
    <x v="10"/>
    <x v="0"/>
    <s v="Helmets"/>
    <n v="2"/>
    <n v="262.5"/>
    <n v="401.5"/>
    <n v="525"/>
    <n v="803"/>
    <n v="278"/>
  </r>
  <r>
    <d v="2016-03-16T00:00:00"/>
    <x v="0"/>
    <s v="March"/>
    <x v="0"/>
    <x v="46"/>
    <s v="F"/>
    <x v="2"/>
    <x v="5"/>
    <x v="2"/>
    <s v="Touring Bikes"/>
    <n v="2"/>
    <n v="371"/>
    <n v="337.5"/>
    <n v="742"/>
    <n v="675"/>
    <n v="-67"/>
  </r>
  <r>
    <d v="2016-03-31T00:00:00"/>
    <x v="0"/>
    <s v="March"/>
    <x v="0"/>
    <x v="46"/>
    <s v="F"/>
    <x v="2"/>
    <x v="5"/>
    <x v="2"/>
    <s v="Touring Bikes"/>
    <n v="1"/>
    <n v="2384"/>
    <n v="2510"/>
    <n v="2384"/>
    <n v="2510"/>
    <n v="126"/>
  </r>
  <r>
    <d v="2016-04-13T00:00:00"/>
    <x v="0"/>
    <s v="April"/>
    <x v="0"/>
    <x v="46"/>
    <s v="F"/>
    <x v="2"/>
    <x v="5"/>
    <x v="2"/>
    <s v="Touring Bikes"/>
    <n v="2"/>
    <n v="371"/>
    <n v="404.5"/>
    <n v="742"/>
    <n v="809"/>
    <n v="67"/>
  </r>
  <r>
    <d v="2016-06-29T00:00:00"/>
    <x v="0"/>
    <s v="June"/>
    <x v="0"/>
    <x v="46"/>
    <s v="F"/>
    <x v="2"/>
    <x v="5"/>
    <x v="2"/>
    <s v="Touring Bikes"/>
    <n v="3"/>
    <n v="247.33"/>
    <n v="284.66666666666669"/>
    <n v="742"/>
    <n v="854"/>
    <n v="112"/>
  </r>
  <r>
    <d v="2015-12-05T00:00:00"/>
    <x v="1"/>
    <s v="December"/>
    <x v="0"/>
    <x v="46"/>
    <s v="F"/>
    <x v="2"/>
    <x v="5"/>
    <x v="2"/>
    <s v="Touring Bikes"/>
    <n v="3"/>
    <n v="247.33"/>
    <n v="256"/>
    <n v="742"/>
    <n v="768"/>
    <n v="26"/>
  </r>
  <r>
    <d v="2015-12-16T00:00:00"/>
    <x v="1"/>
    <s v="December"/>
    <x v="0"/>
    <x v="46"/>
    <s v="F"/>
    <x v="2"/>
    <x v="5"/>
    <x v="2"/>
    <s v="Touring Bikes"/>
    <n v="1"/>
    <n v="1215"/>
    <n v="1141"/>
    <n v="1215"/>
    <n v="1141"/>
    <n v="-74"/>
  </r>
  <r>
    <d v="2015-11-22T00:00:00"/>
    <x v="1"/>
    <s v="November"/>
    <x v="0"/>
    <x v="46"/>
    <s v="F"/>
    <x v="3"/>
    <x v="6"/>
    <x v="1"/>
    <s v="Vests"/>
    <n v="1"/>
    <n v="1842"/>
    <n v="2588"/>
    <n v="1842"/>
    <n v="2588"/>
    <n v="746"/>
  </r>
  <r>
    <d v="2016-01-05T00:00:00"/>
    <x v="0"/>
    <s v="January"/>
    <x v="0"/>
    <x v="46"/>
    <s v="F"/>
    <x v="2"/>
    <x v="5"/>
    <x v="0"/>
    <s v="Tires and Tubes"/>
    <n v="3"/>
    <n v="36"/>
    <n v="44.333333333333336"/>
    <n v="108"/>
    <n v="133"/>
    <n v="25"/>
  </r>
  <r>
    <d v="2016-01-16T00:00:00"/>
    <x v="0"/>
    <s v="January"/>
    <x v="0"/>
    <x v="46"/>
    <s v="F"/>
    <x v="2"/>
    <x v="5"/>
    <x v="0"/>
    <s v="Tires and Tubes"/>
    <n v="3"/>
    <n v="136"/>
    <n v="171.33333333333334"/>
    <n v="408"/>
    <n v="514"/>
    <n v="106"/>
  </r>
  <r>
    <d v="2016-01-16T00:00:00"/>
    <x v="0"/>
    <s v="January"/>
    <x v="0"/>
    <x v="46"/>
    <s v="F"/>
    <x v="2"/>
    <x v="5"/>
    <x v="0"/>
    <s v="Tires and Tubes"/>
    <n v="2"/>
    <n v="27.5"/>
    <n v="36"/>
    <n v="55"/>
    <n v="72"/>
    <n v="17"/>
  </r>
  <r>
    <d v="2016-01-25T00:00:00"/>
    <x v="0"/>
    <s v="January"/>
    <x v="0"/>
    <x v="46"/>
    <s v="F"/>
    <x v="2"/>
    <x v="5"/>
    <x v="0"/>
    <s v="Tires and Tubes"/>
    <n v="2"/>
    <n v="375"/>
    <n v="453.5"/>
    <n v="750"/>
    <n v="907"/>
    <n v="157"/>
  </r>
  <r>
    <d v="2016-02-10T00:00:00"/>
    <x v="0"/>
    <s v="February"/>
    <x v="0"/>
    <x v="46"/>
    <s v="F"/>
    <x v="2"/>
    <x v="5"/>
    <x v="0"/>
    <s v="Tires and Tubes"/>
    <n v="3"/>
    <n v="175"/>
    <n v="234"/>
    <n v="525"/>
    <n v="702"/>
    <n v="177"/>
  </r>
  <r>
    <d v="2016-03-22T00:00:00"/>
    <x v="0"/>
    <s v="March"/>
    <x v="0"/>
    <x v="46"/>
    <s v="F"/>
    <x v="2"/>
    <x v="5"/>
    <x v="0"/>
    <s v="Tires and Tubes"/>
    <n v="2"/>
    <n v="2.5"/>
    <n v="3"/>
    <n v="5"/>
    <n v="6"/>
    <n v="1"/>
  </r>
  <r>
    <d v="2016-03-22T00:00:00"/>
    <x v="0"/>
    <s v="March"/>
    <x v="0"/>
    <x v="46"/>
    <s v="F"/>
    <x v="2"/>
    <x v="5"/>
    <x v="0"/>
    <s v="Helmets"/>
    <n v="3"/>
    <n v="81.67"/>
    <n v="107.66666666666667"/>
    <n v="245"/>
    <n v="323"/>
    <n v="78"/>
  </r>
  <r>
    <d v="2016-04-01T00:00:00"/>
    <x v="0"/>
    <s v="April"/>
    <x v="0"/>
    <x v="46"/>
    <s v="F"/>
    <x v="2"/>
    <x v="5"/>
    <x v="0"/>
    <s v="Tires and Tubes"/>
    <n v="3"/>
    <n v="48.33"/>
    <n v="59"/>
    <n v="145"/>
    <n v="177"/>
    <n v="32"/>
  </r>
  <r>
    <d v="2016-04-01T00:00:00"/>
    <x v="0"/>
    <s v="April"/>
    <x v="0"/>
    <x v="46"/>
    <s v="F"/>
    <x v="2"/>
    <x v="5"/>
    <x v="0"/>
    <s v="Helmets"/>
    <n v="1"/>
    <n v="315"/>
    <n v="392"/>
    <n v="315"/>
    <n v="392"/>
    <n v="77"/>
  </r>
  <r>
    <d v="2016-04-02T00:00:00"/>
    <x v="0"/>
    <s v="April"/>
    <x v="0"/>
    <x v="46"/>
    <s v="F"/>
    <x v="2"/>
    <x v="5"/>
    <x v="0"/>
    <s v="Tires and Tubes"/>
    <n v="3"/>
    <n v="40"/>
    <n v="48.333333333333336"/>
    <n v="120"/>
    <n v="145"/>
    <n v="25"/>
  </r>
  <r>
    <d v="2016-04-02T00:00:00"/>
    <x v="0"/>
    <s v="April"/>
    <x v="0"/>
    <x v="46"/>
    <s v="F"/>
    <x v="2"/>
    <x v="5"/>
    <x v="0"/>
    <s v="Tires and Tubes"/>
    <n v="1"/>
    <n v="319"/>
    <n v="375"/>
    <n v="319"/>
    <n v="375"/>
    <n v="56"/>
  </r>
  <r>
    <d v="2016-04-06T00:00:00"/>
    <x v="0"/>
    <s v="April"/>
    <x v="0"/>
    <x v="46"/>
    <s v="F"/>
    <x v="2"/>
    <x v="5"/>
    <x v="0"/>
    <s v="Helmets"/>
    <n v="3"/>
    <n v="58.33"/>
    <n v="72.666666666666671"/>
    <n v="175"/>
    <n v="218"/>
    <n v="43"/>
  </r>
  <r>
    <d v="2016-04-07T00:00:00"/>
    <x v="0"/>
    <s v="April"/>
    <x v="0"/>
    <x v="46"/>
    <s v="F"/>
    <x v="2"/>
    <x v="5"/>
    <x v="0"/>
    <s v="Tires and Tubes"/>
    <n v="3"/>
    <n v="35"/>
    <n v="45.333333333333336"/>
    <n v="105"/>
    <n v="136"/>
    <n v="31"/>
  </r>
  <r>
    <d v="2016-04-07T00:00:00"/>
    <x v="0"/>
    <s v="April"/>
    <x v="0"/>
    <x v="46"/>
    <s v="F"/>
    <x v="2"/>
    <x v="5"/>
    <x v="0"/>
    <s v="Tires and Tubes"/>
    <n v="2"/>
    <n v="12.5"/>
    <n v="16.5"/>
    <n v="25"/>
    <n v="33"/>
    <n v="8"/>
  </r>
  <r>
    <d v="2016-04-10T00:00:00"/>
    <x v="0"/>
    <s v="April"/>
    <x v="0"/>
    <x v="46"/>
    <s v="F"/>
    <x v="2"/>
    <x v="5"/>
    <x v="0"/>
    <s v="Tires and Tubes"/>
    <n v="2"/>
    <n v="195"/>
    <n v="265.5"/>
    <n v="390"/>
    <n v="531"/>
    <n v="141"/>
  </r>
  <r>
    <d v="2016-04-10T00:00:00"/>
    <x v="0"/>
    <s v="April"/>
    <x v="0"/>
    <x v="46"/>
    <s v="F"/>
    <x v="2"/>
    <x v="5"/>
    <x v="0"/>
    <s v="Tires and Tubes"/>
    <n v="3"/>
    <n v="3.33"/>
    <n v="4"/>
    <n v="10"/>
    <n v="12"/>
    <n v="2"/>
  </r>
  <r>
    <d v="2016-04-10T00:00:00"/>
    <x v="0"/>
    <s v="April"/>
    <x v="0"/>
    <x v="46"/>
    <s v="F"/>
    <x v="2"/>
    <x v="5"/>
    <x v="0"/>
    <s v="Helmets"/>
    <n v="1"/>
    <n v="630"/>
    <n v="712"/>
    <n v="630"/>
    <n v="712"/>
    <n v="82"/>
  </r>
  <r>
    <d v="2016-04-13T00:00:00"/>
    <x v="0"/>
    <s v="April"/>
    <x v="0"/>
    <x v="46"/>
    <s v="F"/>
    <x v="2"/>
    <x v="5"/>
    <x v="0"/>
    <s v="Helmets"/>
    <n v="3"/>
    <n v="221.67"/>
    <n v="253.33333333333334"/>
    <n v="665"/>
    <n v="760"/>
    <n v="95"/>
  </r>
  <r>
    <d v="2016-05-11T00:00:00"/>
    <x v="0"/>
    <s v="May"/>
    <x v="0"/>
    <x v="46"/>
    <s v="F"/>
    <x v="2"/>
    <x v="5"/>
    <x v="0"/>
    <s v="Helmets"/>
    <n v="3"/>
    <n v="233.33"/>
    <n v="282.33333333333331"/>
    <n v="700"/>
    <n v="847"/>
    <n v="147"/>
  </r>
  <r>
    <d v="2016-05-15T00:00:00"/>
    <x v="0"/>
    <s v="May"/>
    <x v="0"/>
    <x v="46"/>
    <s v="F"/>
    <x v="2"/>
    <x v="5"/>
    <x v="0"/>
    <s v="Fenders"/>
    <n v="1"/>
    <n v="308"/>
    <n v="352"/>
    <n v="308"/>
    <n v="352"/>
    <n v="44"/>
  </r>
  <r>
    <d v="2016-05-15T00:00:00"/>
    <x v="0"/>
    <s v="May"/>
    <x v="0"/>
    <x v="46"/>
    <s v="F"/>
    <x v="2"/>
    <x v="5"/>
    <x v="0"/>
    <s v="Hydration Packs"/>
    <n v="1"/>
    <n v="1430"/>
    <n v="1667"/>
    <n v="1430"/>
    <n v="1667"/>
    <n v="237"/>
  </r>
  <r>
    <d v="2016-06-06T00:00:00"/>
    <x v="0"/>
    <s v="June"/>
    <x v="0"/>
    <x v="46"/>
    <s v="F"/>
    <x v="2"/>
    <x v="5"/>
    <x v="0"/>
    <s v="Tires and Tubes"/>
    <n v="2"/>
    <n v="237.5"/>
    <n v="303.5"/>
    <n v="475"/>
    <n v="607"/>
    <n v="132"/>
  </r>
  <r>
    <d v="2016-06-17T00:00:00"/>
    <x v="0"/>
    <s v="June"/>
    <x v="0"/>
    <x v="46"/>
    <s v="F"/>
    <x v="2"/>
    <x v="5"/>
    <x v="0"/>
    <s v="Tires and Tubes"/>
    <n v="3"/>
    <n v="133.33000000000001"/>
    <n v="161.33333333333334"/>
    <n v="400"/>
    <n v="484"/>
    <n v="84"/>
  </r>
  <r>
    <d v="2016-06-17T00:00:00"/>
    <x v="0"/>
    <s v="June"/>
    <x v="0"/>
    <x v="46"/>
    <s v="F"/>
    <x v="2"/>
    <x v="5"/>
    <x v="0"/>
    <s v="Tires and Tubes"/>
    <n v="1"/>
    <n v="40"/>
    <n v="51"/>
    <n v="40"/>
    <n v="51"/>
    <n v="11"/>
  </r>
  <r>
    <d v="2016-06-17T00:00:00"/>
    <x v="0"/>
    <s v="June"/>
    <x v="0"/>
    <x v="46"/>
    <s v="F"/>
    <x v="2"/>
    <x v="5"/>
    <x v="0"/>
    <s v="Helmets"/>
    <n v="2"/>
    <n v="420"/>
    <n v="508"/>
    <n v="840"/>
    <n v="1016"/>
    <n v="176"/>
  </r>
  <r>
    <d v="2016-06-29T00:00:00"/>
    <x v="0"/>
    <s v="June"/>
    <x v="0"/>
    <x v="46"/>
    <s v="F"/>
    <x v="2"/>
    <x v="5"/>
    <x v="0"/>
    <s v="Tires and Tubes"/>
    <n v="2"/>
    <n v="180"/>
    <n v="224.5"/>
    <n v="360"/>
    <n v="449"/>
    <n v="89"/>
  </r>
  <r>
    <d v="2016-06-29T00:00:00"/>
    <x v="0"/>
    <s v="June"/>
    <x v="0"/>
    <x v="46"/>
    <s v="F"/>
    <x v="2"/>
    <x v="5"/>
    <x v="0"/>
    <s v="Tires and Tubes"/>
    <n v="3"/>
    <n v="13.33"/>
    <n v="15.666666666666666"/>
    <n v="40"/>
    <n v="47"/>
    <n v="7"/>
  </r>
  <r>
    <d v="2016-06-29T00:00:00"/>
    <x v="0"/>
    <s v="June"/>
    <x v="0"/>
    <x v="46"/>
    <s v="F"/>
    <x v="2"/>
    <x v="5"/>
    <x v="0"/>
    <s v="Helmets"/>
    <n v="3"/>
    <n v="128.33000000000001"/>
    <n v="150.66666666666666"/>
    <n v="385"/>
    <n v="452"/>
    <n v="67"/>
  </r>
  <r>
    <d v="2015-07-29T00:00:00"/>
    <x v="1"/>
    <s v="July"/>
    <x v="0"/>
    <x v="46"/>
    <s v="F"/>
    <x v="2"/>
    <x v="5"/>
    <x v="0"/>
    <s v="Tires and Tubes"/>
    <n v="3"/>
    <n v="160"/>
    <n v="177.33333333333334"/>
    <n v="480"/>
    <n v="532"/>
    <n v="52"/>
  </r>
  <r>
    <d v="2015-07-29T00:00:00"/>
    <x v="1"/>
    <s v="July"/>
    <x v="0"/>
    <x v="46"/>
    <s v="F"/>
    <x v="2"/>
    <x v="5"/>
    <x v="0"/>
    <s v="Tires and Tubes"/>
    <n v="2"/>
    <n v="27.5"/>
    <n v="31.5"/>
    <n v="55"/>
    <n v="63"/>
    <n v="8"/>
  </r>
  <r>
    <d v="2015-07-29T00:00:00"/>
    <x v="1"/>
    <s v="July"/>
    <x v="0"/>
    <x v="46"/>
    <s v="F"/>
    <x v="2"/>
    <x v="5"/>
    <x v="0"/>
    <s v="Tires and Tubes"/>
    <n v="2"/>
    <n v="31"/>
    <n v="32"/>
    <n v="62"/>
    <n v="64"/>
    <n v="2"/>
  </r>
  <r>
    <d v="2015-08-01T00:00:00"/>
    <x v="1"/>
    <s v="August"/>
    <x v="0"/>
    <x v="46"/>
    <s v="F"/>
    <x v="2"/>
    <x v="5"/>
    <x v="0"/>
    <s v="Tires and Tubes"/>
    <n v="3"/>
    <n v="28.67"/>
    <n v="34.666666666666664"/>
    <n v="86"/>
    <n v="104"/>
    <n v="18"/>
  </r>
  <r>
    <d v="2015-08-01T00:00:00"/>
    <x v="1"/>
    <s v="August"/>
    <x v="0"/>
    <x v="46"/>
    <s v="F"/>
    <x v="2"/>
    <x v="5"/>
    <x v="0"/>
    <s v="Tires and Tubes"/>
    <n v="1"/>
    <n v="84"/>
    <n v="95"/>
    <n v="84"/>
    <n v="95"/>
    <n v="11"/>
  </r>
  <r>
    <d v="2015-08-13T00:00:00"/>
    <x v="1"/>
    <s v="August"/>
    <x v="0"/>
    <x v="46"/>
    <s v="F"/>
    <x v="2"/>
    <x v="5"/>
    <x v="0"/>
    <s v="Tires and Tubes"/>
    <n v="2"/>
    <n v="30"/>
    <n v="31.5"/>
    <n v="60"/>
    <n v="63"/>
    <n v="3"/>
  </r>
  <r>
    <d v="2015-08-13T00:00:00"/>
    <x v="1"/>
    <s v="August"/>
    <x v="0"/>
    <x v="46"/>
    <s v="F"/>
    <x v="2"/>
    <x v="5"/>
    <x v="0"/>
    <s v="Helmets"/>
    <n v="2"/>
    <n v="490"/>
    <n v="546"/>
    <n v="980"/>
    <n v="1092"/>
    <n v="112"/>
  </r>
  <r>
    <d v="2015-08-29T00:00:00"/>
    <x v="1"/>
    <s v="August"/>
    <x v="0"/>
    <x v="46"/>
    <s v="F"/>
    <x v="2"/>
    <x v="5"/>
    <x v="0"/>
    <s v="Tires and Tubes"/>
    <n v="1"/>
    <n v="95"/>
    <n v="102"/>
    <n v="95"/>
    <n v="102"/>
    <n v="7"/>
  </r>
  <r>
    <d v="2015-08-29T00:00:00"/>
    <x v="1"/>
    <s v="August"/>
    <x v="0"/>
    <x v="46"/>
    <s v="F"/>
    <x v="2"/>
    <x v="5"/>
    <x v="0"/>
    <s v="Helmets"/>
    <n v="3"/>
    <n v="256.67"/>
    <n v="280.66666666666669"/>
    <n v="770"/>
    <n v="842"/>
    <n v="72"/>
  </r>
  <r>
    <d v="2015-08-30T00:00:00"/>
    <x v="1"/>
    <s v="August"/>
    <x v="0"/>
    <x v="46"/>
    <s v="F"/>
    <x v="2"/>
    <x v="5"/>
    <x v="0"/>
    <s v="Tires and Tubes"/>
    <n v="2"/>
    <n v="107.5"/>
    <n v="113.5"/>
    <n v="215"/>
    <n v="227"/>
    <n v="12"/>
  </r>
  <r>
    <d v="2015-08-30T00:00:00"/>
    <x v="1"/>
    <s v="August"/>
    <x v="0"/>
    <x v="46"/>
    <s v="F"/>
    <x v="2"/>
    <x v="5"/>
    <x v="0"/>
    <s v="Tires and Tubes"/>
    <n v="3"/>
    <n v="20.67"/>
    <n v="23"/>
    <n v="62"/>
    <n v="69"/>
    <n v="7"/>
  </r>
  <r>
    <d v="2015-09-16T00:00:00"/>
    <x v="1"/>
    <s v="September"/>
    <x v="0"/>
    <x v="46"/>
    <s v="F"/>
    <x v="2"/>
    <x v="5"/>
    <x v="0"/>
    <s v="Tires and Tubes"/>
    <n v="2"/>
    <n v="345"/>
    <n v="401.5"/>
    <n v="690"/>
    <n v="803"/>
    <n v="113"/>
  </r>
  <r>
    <d v="2015-09-16T00:00:00"/>
    <x v="1"/>
    <s v="September"/>
    <x v="0"/>
    <x v="46"/>
    <s v="F"/>
    <x v="2"/>
    <x v="5"/>
    <x v="0"/>
    <s v="Tires and Tubes"/>
    <n v="2"/>
    <n v="27.5"/>
    <n v="29"/>
    <n v="55"/>
    <n v="58"/>
    <n v="3"/>
  </r>
  <r>
    <d v="2015-09-24T00:00:00"/>
    <x v="1"/>
    <s v="September"/>
    <x v="0"/>
    <x v="46"/>
    <s v="F"/>
    <x v="2"/>
    <x v="5"/>
    <x v="0"/>
    <s v="Tires and Tubes"/>
    <n v="2"/>
    <n v="32.5"/>
    <n v="34.5"/>
    <n v="65"/>
    <n v="69"/>
    <n v="4"/>
  </r>
  <r>
    <d v="2015-09-24T00:00:00"/>
    <x v="1"/>
    <s v="September"/>
    <x v="0"/>
    <x v="46"/>
    <s v="F"/>
    <x v="2"/>
    <x v="5"/>
    <x v="0"/>
    <s v="Helmets"/>
    <n v="3"/>
    <n v="81.67"/>
    <n v="91.333333333333329"/>
    <n v="245"/>
    <n v="274"/>
    <n v="29"/>
  </r>
  <r>
    <d v="2015-09-27T00:00:00"/>
    <x v="1"/>
    <s v="September"/>
    <x v="0"/>
    <x v="46"/>
    <s v="F"/>
    <x v="2"/>
    <x v="5"/>
    <x v="0"/>
    <s v="Tires and Tubes"/>
    <n v="3"/>
    <n v="20"/>
    <n v="24"/>
    <n v="60"/>
    <n v="72"/>
    <n v="12"/>
  </r>
  <r>
    <d v="2015-09-27T00:00:00"/>
    <x v="1"/>
    <s v="September"/>
    <x v="0"/>
    <x v="46"/>
    <s v="F"/>
    <x v="2"/>
    <x v="5"/>
    <x v="0"/>
    <s v="Tires and Tubes"/>
    <n v="2"/>
    <n v="20"/>
    <n v="21.5"/>
    <n v="40"/>
    <n v="43"/>
    <n v="3"/>
  </r>
  <r>
    <d v="2015-09-27T00:00:00"/>
    <x v="1"/>
    <s v="September"/>
    <x v="0"/>
    <x v="46"/>
    <s v="F"/>
    <x v="2"/>
    <x v="5"/>
    <x v="0"/>
    <s v="Helmets"/>
    <n v="3"/>
    <n v="128.33000000000001"/>
    <n v="149"/>
    <n v="385"/>
    <n v="447"/>
    <n v="62"/>
  </r>
  <r>
    <d v="2015-09-28T00:00:00"/>
    <x v="1"/>
    <s v="September"/>
    <x v="0"/>
    <x v="46"/>
    <s v="F"/>
    <x v="2"/>
    <x v="5"/>
    <x v="0"/>
    <s v="Helmets"/>
    <n v="2"/>
    <n v="157.5"/>
    <n v="172"/>
    <n v="315"/>
    <n v="344"/>
    <n v="29"/>
  </r>
  <r>
    <d v="2015-10-02T00:00:00"/>
    <x v="1"/>
    <s v="October"/>
    <x v="0"/>
    <x v="46"/>
    <s v="F"/>
    <x v="2"/>
    <x v="5"/>
    <x v="0"/>
    <s v="Tires and Tubes"/>
    <n v="1"/>
    <n v="5"/>
    <n v="5"/>
    <n v="5"/>
    <n v="5"/>
    <n v="0"/>
  </r>
  <r>
    <d v="2015-10-02T00:00:00"/>
    <x v="1"/>
    <s v="October"/>
    <x v="0"/>
    <x v="46"/>
    <s v="F"/>
    <x v="2"/>
    <x v="5"/>
    <x v="0"/>
    <s v="Tires and Tubes"/>
    <n v="3"/>
    <n v="5.33"/>
    <n v="6"/>
    <n v="16"/>
    <n v="18"/>
    <n v="2"/>
  </r>
  <r>
    <d v="2015-10-07T00:00:00"/>
    <x v="1"/>
    <s v="October"/>
    <x v="0"/>
    <x v="46"/>
    <s v="F"/>
    <x v="2"/>
    <x v="5"/>
    <x v="0"/>
    <s v="Tires and Tubes"/>
    <n v="2"/>
    <n v="18"/>
    <n v="20"/>
    <n v="36"/>
    <n v="40"/>
    <n v="4"/>
  </r>
  <r>
    <d v="2015-10-07T00:00:00"/>
    <x v="1"/>
    <s v="October"/>
    <x v="0"/>
    <x v="46"/>
    <s v="F"/>
    <x v="2"/>
    <x v="5"/>
    <x v="0"/>
    <s v="Tires and Tubes"/>
    <n v="3"/>
    <n v="152"/>
    <n v="166.33333333333334"/>
    <n v="456"/>
    <n v="499"/>
    <n v="43"/>
  </r>
  <r>
    <d v="2015-10-07T00:00:00"/>
    <x v="1"/>
    <s v="October"/>
    <x v="0"/>
    <x v="46"/>
    <s v="F"/>
    <x v="2"/>
    <x v="5"/>
    <x v="0"/>
    <s v="Helmets"/>
    <n v="2"/>
    <n v="17.5"/>
    <n v="18"/>
    <n v="35"/>
    <n v="36"/>
    <n v="1"/>
  </r>
  <r>
    <d v="2015-10-10T00:00:00"/>
    <x v="1"/>
    <s v="October"/>
    <x v="0"/>
    <x v="46"/>
    <s v="F"/>
    <x v="2"/>
    <x v="5"/>
    <x v="0"/>
    <s v="Tires and Tubes"/>
    <n v="2"/>
    <n v="25"/>
    <n v="29"/>
    <n v="50"/>
    <n v="58"/>
    <n v="8"/>
  </r>
  <r>
    <d v="2015-10-26T00:00:00"/>
    <x v="1"/>
    <s v="October"/>
    <x v="0"/>
    <x v="46"/>
    <s v="F"/>
    <x v="2"/>
    <x v="5"/>
    <x v="0"/>
    <s v="Helmets"/>
    <n v="3"/>
    <n v="303.33"/>
    <n v="330"/>
    <n v="910"/>
    <n v="990"/>
    <n v="80"/>
  </r>
  <r>
    <d v="2015-11-14T00:00:00"/>
    <x v="1"/>
    <s v="November"/>
    <x v="0"/>
    <x v="46"/>
    <s v="F"/>
    <x v="2"/>
    <x v="5"/>
    <x v="0"/>
    <s v="Tires and Tubes"/>
    <n v="1"/>
    <n v="20"/>
    <n v="21"/>
    <n v="20"/>
    <n v="21"/>
    <n v="1"/>
  </r>
  <r>
    <d v="2015-11-14T00:00:00"/>
    <x v="1"/>
    <s v="November"/>
    <x v="0"/>
    <x v="46"/>
    <s v="F"/>
    <x v="2"/>
    <x v="5"/>
    <x v="0"/>
    <s v="Helmets"/>
    <n v="1"/>
    <n v="35"/>
    <n v="37"/>
    <n v="35"/>
    <n v="37"/>
    <n v="2"/>
  </r>
  <r>
    <d v="2015-11-26T00:00:00"/>
    <x v="1"/>
    <s v="November"/>
    <x v="0"/>
    <x v="46"/>
    <s v="F"/>
    <x v="2"/>
    <x v="5"/>
    <x v="0"/>
    <s v="Helmets"/>
    <n v="1"/>
    <n v="630"/>
    <n v="720"/>
    <n v="630"/>
    <n v="720"/>
    <n v="90"/>
  </r>
  <r>
    <d v="2015-11-28T00:00:00"/>
    <x v="1"/>
    <s v="November"/>
    <x v="0"/>
    <x v="46"/>
    <s v="F"/>
    <x v="2"/>
    <x v="5"/>
    <x v="0"/>
    <s v="Tires and Tubes"/>
    <n v="2"/>
    <n v="275"/>
    <n v="293.5"/>
    <n v="550"/>
    <n v="587"/>
    <n v="37"/>
  </r>
  <r>
    <d v="2015-11-28T00:00:00"/>
    <x v="1"/>
    <s v="November"/>
    <x v="0"/>
    <x v="46"/>
    <s v="F"/>
    <x v="2"/>
    <x v="5"/>
    <x v="0"/>
    <s v="Tires and Tubes"/>
    <n v="2"/>
    <n v="16"/>
    <n v="19.5"/>
    <n v="32"/>
    <n v="39"/>
    <n v="7"/>
  </r>
  <r>
    <d v="2015-12-05T00:00:00"/>
    <x v="1"/>
    <s v="December"/>
    <x v="0"/>
    <x v="46"/>
    <s v="F"/>
    <x v="2"/>
    <x v="5"/>
    <x v="0"/>
    <s v="Helmets"/>
    <n v="3"/>
    <n v="81.67"/>
    <n v="97.666666666666671"/>
    <n v="245"/>
    <n v="293"/>
    <n v="48"/>
  </r>
  <r>
    <d v="2015-12-06T00:00:00"/>
    <x v="1"/>
    <s v="December"/>
    <x v="0"/>
    <x v="46"/>
    <s v="F"/>
    <x v="2"/>
    <x v="5"/>
    <x v="0"/>
    <s v="Hydration Packs"/>
    <n v="2"/>
    <n v="797.5"/>
    <n v="909"/>
    <n v="1595"/>
    <n v="1818"/>
    <n v="223"/>
  </r>
  <r>
    <d v="2015-12-06T00:00:00"/>
    <x v="1"/>
    <s v="December"/>
    <x v="0"/>
    <x v="46"/>
    <s v="F"/>
    <x v="2"/>
    <x v="5"/>
    <x v="0"/>
    <s v="Tires and Tubes"/>
    <n v="3"/>
    <n v="30"/>
    <n v="31.666666666666668"/>
    <n v="90"/>
    <n v="95"/>
    <n v="5"/>
  </r>
  <r>
    <d v="2015-12-06T00:00:00"/>
    <x v="1"/>
    <s v="December"/>
    <x v="0"/>
    <x v="46"/>
    <s v="F"/>
    <x v="2"/>
    <x v="5"/>
    <x v="0"/>
    <s v="Tires and Tubes"/>
    <n v="3"/>
    <n v="43.33"/>
    <n v="45"/>
    <n v="130"/>
    <n v="135"/>
    <n v="5"/>
  </r>
  <r>
    <d v="2015-12-06T00:00:00"/>
    <x v="1"/>
    <s v="December"/>
    <x v="0"/>
    <x v="46"/>
    <s v="F"/>
    <x v="2"/>
    <x v="5"/>
    <x v="0"/>
    <s v="Tires and Tubes"/>
    <n v="3"/>
    <n v="16.670000000000002"/>
    <n v="18.666666666666668"/>
    <n v="50"/>
    <n v="56"/>
    <n v="6"/>
  </r>
  <r>
    <d v="2015-12-13T00:00:00"/>
    <x v="1"/>
    <s v="December"/>
    <x v="0"/>
    <x v="46"/>
    <s v="F"/>
    <x v="2"/>
    <x v="5"/>
    <x v="0"/>
    <s v="Helmets"/>
    <n v="1"/>
    <n v="525"/>
    <n v="610"/>
    <n v="525"/>
    <n v="610"/>
    <n v="85"/>
  </r>
  <r>
    <d v="2016-01-05T00:00:00"/>
    <x v="0"/>
    <s v="January"/>
    <x v="0"/>
    <x v="46"/>
    <s v="M"/>
    <x v="1"/>
    <x v="19"/>
    <x v="2"/>
    <s v="Mountain Bikes"/>
    <n v="2"/>
    <n v="1147.5"/>
    <n v="883"/>
    <n v="2295"/>
    <n v="1766"/>
    <n v="-529"/>
  </r>
  <r>
    <d v="2016-01-05T00:00:00"/>
    <x v="0"/>
    <s v="January"/>
    <x v="0"/>
    <x v="46"/>
    <s v="M"/>
    <x v="1"/>
    <x v="19"/>
    <x v="0"/>
    <s v="Bottles and Cages"/>
    <n v="2"/>
    <n v="30"/>
    <n v="45"/>
    <n v="60"/>
    <n v="90"/>
    <n v="30"/>
  </r>
  <r>
    <d v="2016-01-05T00:00:00"/>
    <x v="0"/>
    <s v="January"/>
    <x v="0"/>
    <x v="46"/>
    <s v="M"/>
    <x v="1"/>
    <x v="19"/>
    <x v="0"/>
    <s v="Helmets"/>
    <n v="1"/>
    <n v="140"/>
    <n v="111"/>
    <n v="140"/>
    <n v="111"/>
    <n v="-29"/>
  </r>
  <r>
    <d v="2016-01-05T00:00:00"/>
    <x v="0"/>
    <s v="January"/>
    <x v="0"/>
    <x v="46"/>
    <s v="M"/>
    <x v="1"/>
    <x v="19"/>
    <x v="1"/>
    <s v="Jerseys"/>
    <n v="3"/>
    <n v="233.33"/>
    <n v="228.66666666666666"/>
    <n v="700"/>
    <n v="686"/>
    <n v="-14"/>
  </r>
  <r>
    <d v="2016-01-05T00:00:00"/>
    <x v="0"/>
    <s v="January"/>
    <x v="0"/>
    <x v="46"/>
    <s v="M"/>
    <x v="1"/>
    <x v="19"/>
    <x v="1"/>
    <s v="Caps"/>
    <n v="3"/>
    <n v="69"/>
    <n v="86.333333333333329"/>
    <n v="207"/>
    <n v="259"/>
    <n v="52"/>
  </r>
  <r>
    <d v="2016-04-10T00:00:00"/>
    <x v="0"/>
    <s v="April"/>
    <x v="0"/>
    <x v="46"/>
    <s v="M"/>
    <x v="1"/>
    <x v="19"/>
    <x v="2"/>
    <s v="Touring Bikes"/>
    <n v="1"/>
    <n v="2384"/>
    <n v="2083"/>
    <n v="2384"/>
    <n v="2083"/>
    <n v="-301"/>
  </r>
  <r>
    <d v="2016-04-10T00:00:00"/>
    <x v="0"/>
    <s v="April"/>
    <x v="0"/>
    <x v="46"/>
    <s v="M"/>
    <x v="1"/>
    <x v="19"/>
    <x v="0"/>
    <s v="Helmets"/>
    <n v="1"/>
    <n v="1050"/>
    <n v="909"/>
    <n v="1050"/>
    <n v="909"/>
    <n v="-141"/>
  </r>
  <r>
    <d v="2015-02-05T00:00:00"/>
    <x v="1"/>
    <s v="February"/>
    <x v="0"/>
    <x v="46"/>
    <s v="M"/>
    <x v="1"/>
    <x v="19"/>
    <x v="2"/>
    <s v="Road Bikes"/>
    <n v="2"/>
    <n v="1091"/>
    <n v="701"/>
    <n v="2182"/>
    <n v="1402"/>
    <n v="-780"/>
  </r>
  <r>
    <d v="2016-02-09T00:00:00"/>
    <x v="0"/>
    <s v="February"/>
    <x v="3"/>
    <x v="51"/>
    <s v="F"/>
    <x v="2"/>
    <x v="5"/>
    <x v="2"/>
    <s v="Touring Bikes"/>
    <n v="1"/>
    <n v="2384"/>
    <n v="2590"/>
    <n v="2384"/>
    <n v="2590"/>
    <n v="206"/>
  </r>
  <r>
    <d v="2016-04-13T00:00:00"/>
    <x v="0"/>
    <s v="April"/>
    <x v="3"/>
    <x v="51"/>
    <s v="F"/>
    <x v="2"/>
    <x v="5"/>
    <x v="2"/>
    <s v="Touring Bikes"/>
    <n v="2"/>
    <n v="371"/>
    <n v="405"/>
    <n v="742"/>
    <n v="810"/>
    <n v="68"/>
  </r>
  <r>
    <d v="2016-04-13T00:00:00"/>
    <x v="0"/>
    <s v="April"/>
    <x v="3"/>
    <x v="51"/>
    <s v="F"/>
    <x v="2"/>
    <x v="5"/>
    <x v="0"/>
    <s v="Helmets"/>
    <n v="3"/>
    <n v="70"/>
    <n v="97.333333333333329"/>
    <n v="210"/>
    <n v="292"/>
    <n v="82"/>
  </r>
  <r>
    <d v="2016-04-17T00:00:00"/>
    <x v="0"/>
    <s v="April"/>
    <x v="3"/>
    <x v="40"/>
    <s v="F"/>
    <x v="3"/>
    <x v="10"/>
    <x v="2"/>
    <s v="Mountain Bikes"/>
    <n v="1"/>
    <n v="540"/>
    <n v="663"/>
    <n v="540"/>
    <n v="663"/>
    <n v="123"/>
  </r>
  <r>
    <d v="2016-04-17T00:00:00"/>
    <x v="0"/>
    <s v="April"/>
    <x v="3"/>
    <x v="40"/>
    <s v="F"/>
    <x v="3"/>
    <x v="10"/>
    <x v="0"/>
    <s v="Helmets"/>
    <n v="1"/>
    <n v="350"/>
    <n v="493"/>
    <n v="350"/>
    <n v="493"/>
    <n v="143"/>
  </r>
  <r>
    <d v="2015-12-31T00:00:00"/>
    <x v="1"/>
    <s v="December"/>
    <x v="3"/>
    <x v="40"/>
    <s v="F"/>
    <x v="3"/>
    <x v="10"/>
    <x v="2"/>
    <s v="Mountain Bikes"/>
    <n v="2"/>
    <n v="384.5"/>
    <n v="434.5"/>
    <n v="769"/>
    <n v="869"/>
    <n v="100"/>
  </r>
  <r>
    <d v="2016-06-16T00:00:00"/>
    <x v="0"/>
    <s v="June"/>
    <x v="2"/>
    <x v="37"/>
    <s v="M"/>
    <x v="1"/>
    <x v="4"/>
    <x v="0"/>
    <s v="Tires and Tubes"/>
    <n v="3"/>
    <n v="5"/>
    <n v="6.333333333333333"/>
    <n v="15"/>
    <n v="19"/>
    <n v="4"/>
  </r>
  <r>
    <d v="2016-06-16T00:00:00"/>
    <x v="0"/>
    <s v="June"/>
    <x v="2"/>
    <x v="37"/>
    <s v="M"/>
    <x v="1"/>
    <x v="4"/>
    <x v="0"/>
    <s v="Tires and Tubes"/>
    <n v="3"/>
    <n v="158.33000000000001"/>
    <n v="175.66666666666666"/>
    <n v="475"/>
    <n v="527"/>
    <n v="52"/>
  </r>
  <r>
    <d v="2016-06-16T00:00:00"/>
    <x v="0"/>
    <s v="June"/>
    <x v="2"/>
    <x v="37"/>
    <s v="M"/>
    <x v="1"/>
    <x v="4"/>
    <x v="0"/>
    <s v="Helmets"/>
    <n v="3"/>
    <n v="81.67"/>
    <n v="127.33333333333333"/>
    <n v="245"/>
    <n v="382"/>
    <n v="137"/>
  </r>
  <r>
    <d v="2016-06-16T00:00:00"/>
    <x v="0"/>
    <s v="June"/>
    <x v="2"/>
    <x v="37"/>
    <s v="M"/>
    <x v="1"/>
    <x v="4"/>
    <x v="1"/>
    <s v="Jerseys"/>
    <n v="3"/>
    <n v="383.33"/>
    <n v="693.33333333333337"/>
    <n v="1150"/>
    <n v="2080"/>
    <n v="930"/>
  </r>
  <r>
    <d v="2015-07-13T00:00:00"/>
    <x v="1"/>
    <s v="July"/>
    <x v="2"/>
    <x v="37"/>
    <s v="M"/>
    <x v="1"/>
    <x v="4"/>
    <x v="0"/>
    <s v="Helmets"/>
    <n v="2"/>
    <n v="350"/>
    <n v="313.5"/>
    <n v="700"/>
    <n v="627"/>
    <n v="-73"/>
  </r>
  <r>
    <d v="2015-08-02T00:00:00"/>
    <x v="1"/>
    <s v="August"/>
    <x v="2"/>
    <x v="37"/>
    <s v="M"/>
    <x v="1"/>
    <x v="4"/>
    <x v="0"/>
    <s v="Tires and Tubes"/>
    <n v="3"/>
    <n v="83.33"/>
    <n v="103.66666666666667"/>
    <n v="250"/>
    <n v="311"/>
    <n v="61"/>
  </r>
  <r>
    <d v="2015-08-02T00:00:00"/>
    <x v="1"/>
    <s v="August"/>
    <x v="2"/>
    <x v="37"/>
    <s v="M"/>
    <x v="1"/>
    <x v="4"/>
    <x v="0"/>
    <s v="Tires and Tubes"/>
    <n v="3"/>
    <n v="1.67"/>
    <n v="2"/>
    <n v="5"/>
    <n v="6"/>
    <n v="1"/>
  </r>
  <r>
    <d v="2015-08-02T00:00:00"/>
    <x v="1"/>
    <s v="August"/>
    <x v="2"/>
    <x v="37"/>
    <s v="M"/>
    <x v="1"/>
    <x v="4"/>
    <x v="0"/>
    <s v="Helmets"/>
    <n v="3"/>
    <n v="280"/>
    <n v="247.66666666666666"/>
    <n v="840"/>
    <n v="743"/>
    <n v="-97"/>
  </r>
  <r>
    <d v="2015-11-14T00:00:00"/>
    <x v="1"/>
    <s v="November"/>
    <x v="2"/>
    <x v="32"/>
    <s v="M"/>
    <x v="1"/>
    <x v="12"/>
    <x v="0"/>
    <s v="Tires and Tubes"/>
    <n v="3"/>
    <n v="116"/>
    <n v="117.33333333333333"/>
    <n v="348"/>
    <n v="352"/>
    <n v="4"/>
  </r>
  <r>
    <d v="2015-11-14T00:00:00"/>
    <x v="1"/>
    <s v="November"/>
    <x v="2"/>
    <x v="32"/>
    <s v="M"/>
    <x v="1"/>
    <x v="12"/>
    <x v="0"/>
    <s v="Tires and Tubes"/>
    <n v="1"/>
    <n v="95"/>
    <n v="76"/>
    <n v="95"/>
    <n v="76"/>
    <n v="-19"/>
  </r>
  <r>
    <d v="2015-12-05T00:00:00"/>
    <x v="1"/>
    <s v="December"/>
    <x v="2"/>
    <x v="32"/>
    <s v="M"/>
    <x v="1"/>
    <x v="12"/>
    <x v="0"/>
    <s v="Tires and Tubes"/>
    <n v="3"/>
    <n v="225"/>
    <n v="241.33333333333334"/>
    <n v="675"/>
    <n v="724"/>
    <n v="49"/>
  </r>
  <r>
    <d v="2015-12-05T00:00:00"/>
    <x v="1"/>
    <s v="December"/>
    <x v="2"/>
    <x v="32"/>
    <s v="M"/>
    <x v="1"/>
    <x v="12"/>
    <x v="0"/>
    <s v="Tires and Tubes"/>
    <n v="2"/>
    <n v="14"/>
    <n v="20.5"/>
    <n v="28"/>
    <n v="41"/>
    <n v="13"/>
  </r>
  <r>
    <d v="2015-12-12T00:00:00"/>
    <x v="1"/>
    <s v="December"/>
    <x v="2"/>
    <x v="32"/>
    <s v="M"/>
    <x v="1"/>
    <x v="12"/>
    <x v="0"/>
    <s v="Tires and Tubes"/>
    <n v="2"/>
    <n v="300"/>
    <n v="345.5"/>
    <n v="600"/>
    <n v="691"/>
    <n v="91"/>
  </r>
  <r>
    <d v="2016-04-22T00:00:00"/>
    <x v="0"/>
    <s v="April"/>
    <x v="2"/>
    <x v="32"/>
    <s v="F"/>
    <x v="3"/>
    <x v="7"/>
    <x v="2"/>
    <s v="Mountain Bikes"/>
    <n v="3"/>
    <n v="180"/>
    <n v="223.66666666666666"/>
    <n v="540"/>
    <n v="671"/>
    <n v="131"/>
  </r>
  <r>
    <d v="2016-04-15T00:00:00"/>
    <x v="0"/>
    <s v="April"/>
    <x v="2"/>
    <x v="32"/>
    <s v="M"/>
    <x v="3"/>
    <x v="9"/>
    <x v="2"/>
    <s v="Mountain Bikes"/>
    <n v="3"/>
    <n v="180"/>
    <n v="216.33333333333334"/>
    <n v="540"/>
    <n v="649"/>
    <n v="109"/>
  </r>
  <r>
    <d v="2016-02-14T00:00:00"/>
    <x v="0"/>
    <s v="February"/>
    <x v="2"/>
    <x v="32"/>
    <s v="M"/>
    <x v="2"/>
    <x v="5"/>
    <x v="2"/>
    <s v="Touring Bikes"/>
    <n v="2"/>
    <n v="371"/>
    <n v="400.5"/>
    <n v="742"/>
    <n v="801"/>
    <n v="59"/>
  </r>
  <r>
    <d v="2016-05-30T00:00:00"/>
    <x v="0"/>
    <s v="May"/>
    <x v="2"/>
    <x v="32"/>
    <s v="M"/>
    <x v="2"/>
    <x v="5"/>
    <x v="2"/>
    <s v="Touring Bikes"/>
    <n v="2"/>
    <n v="371"/>
    <n v="403"/>
    <n v="742"/>
    <n v="806"/>
    <n v="64"/>
  </r>
  <r>
    <d v="2016-06-29T00:00:00"/>
    <x v="0"/>
    <s v="June"/>
    <x v="2"/>
    <x v="32"/>
    <s v="M"/>
    <x v="2"/>
    <x v="5"/>
    <x v="2"/>
    <s v="Touring Bikes"/>
    <n v="2"/>
    <n v="1192"/>
    <n v="1140.5"/>
    <n v="2384"/>
    <n v="2281"/>
    <n v="-103"/>
  </r>
  <r>
    <d v="2015-07-19T00:00:00"/>
    <x v="1"/>
    <s v="July"/>
    <x v="2"/>
    <x v="32"/>
    <s v="M"/>
    <x v="2"/>
    <x v="5"/>
    <x v="2"/>
    <s v="Touring Bikes"/>
    <n v="3"/>
    <n v="405"/>
    <n v="372.66666666666669"/>
    <n v="1215"/>
    <n v="1118"/>
    <n v="-97"/>
  </r>
  <r>
    <d v="2016-03-04T00:00:00"/>
    <x v="0"/>
    <s v="March"/>
    <x v="2"/>
    <x v="41"/>
    <s v="F"/>
    <x v="1"/>
    <x v="14"/>
    <x v="0"/>
    <s v="Tires and Tubes"/>
    <n v="1"/>
    <n v="105"/>
    <n v="156"/>
    <n v="105"/>
    <n v="156"/>
    <n v="51"/>
  </r>
  <r>
    <d v="2016-03-04T00:00:00"/>
    <x v="0"/>
    <s v="March"/>
    <x v="2"/>
    <x v="41"/>
    <s v="F"/>
    <x v="1"/>
    <x v="14"/>
    <x v="0"/>
    <s v="Tires and Tubes"/>
    <n v="3"/>
    <n v="91.67"/>
    <n v="138.33333333333334"/>
    <n v="275"/>
    <n v="415"/>
    <n v="140"/>
  </r>
  <r>
    <d v="2016-03-04T00:00:00"/>
    <x v="0"/>
    <s v="March"/>
    <x v="2"/>
    <x v="41"/>
    <s v="F"/>
    <x v="1"/>
    <x v="14"/>
    <x v="0"/>
    <s v="Helmets"/>
    <n v="1"/>
    <n v="700"/>
    <n v="1160"/>
    <n v="700"/>
    <n v="1160"/>
    <n v="460"/>
  </r>
  <r>
    <d v="2016-04-20T00:00:00"/>
    <x v="0"/>
    <s v="April"/>
    <x v="2"/>
    <x v="41"/>
    <s v="F"/>
    <x v="3"/>
    <x v="6"/>
    <x v="1"/>
    <s v="Gloves"/>
    <n v="1"/>
    <n v="269"/>
    <n v="375"/>
    <n v="269"/>
    <n v="375"/>
    <n v="106"/>
  </r>
  <r>
    <d v="2016-06-27T00:00:00"/>
    <x v="0"/>
    <s v="June"/>
    <x v="2"/>
    <x v="41"/>
    <s v="F"/>
    <x v="2"/>
    <x v="5"/>
    <x v="1"/>
    <s v="Socks"/>
    <n v="2"/>
    <n v="108"/>
    <n v="129.5"/>
    <n v="216"/>
    <n v="259"/>
    <n v="43"/>
  </r>
  <r>
    <d v="2016-02-06T00:00:00"/>
    <x v="0"/>
    <s v="February"/>
    <x v="2"/>
    <x v="32"/>
    <s v="F"/>
    <x v="2"/>
    <x v="5"/>
    <x v="1"/>
    <s v="Vests"/>
    <n v="1"/>
    <n v="1207"/>
    <n v="1676"/>
    <n v="1207"/>
    <n v="1676"/>
    <n v="469"/>
  </r>
  <r>
    <d v="2016-06-13T00:00:00"/>
    <x v="0"/>
    <s v="June"/>
    <x v="2"/>
    <x v="32"/>
    <s v="F"/>
    <x v="2"/>
    <x v="5"/>
    <x v="1"/>
    <s v="Vests"/>
    <n v="2"/>
    <n v="32"/>
    <n v="41.5"/>
    <n v="64"/>
    <n v="83"/>
    <n v="19"/>
  </r>
  <r>
    <d v="2015-12-12T00:00:00"/>
    <x v="1"/>
    <s v="December"/>
    <x v="2"/>
    <x v="32"/>
    <s v="F"/>
    <x v="2"/>
    <x v="5"/>
    <x v="1"/>
    <s v="Vests"/>
    <n v="3"/>
    <n v="190.67"/>
    <n v="229.66666666666666"/>
    <n v="572"/>
    <n v="689"/>
    <n v="117"/>
  </r>
  <r>
    <d v="2015-12-29T00:00:00"/>
    <x v="1"/>
    <s v="December"/>
    <x v="2"/>
    <x v="32"/>
    <s v="F"/>
    <x v="2"/>
    <x v="5"/>
    <x v="1"/>
    <s v="Vests"/>
    <n v="3"/>
    <n v="381"/>
    <n v="405.66666666666669"/>
    <n v="1143"/>
    <n v="1217"/>
    <n v="74"/>
  </r>
  <r>
    <d v="2016-04-14T00:00:00"/>
    <x v="0"/>
    <s v="April"/>
    <x v="2"/>
    <x v="41"/>
    <s v="F"/>
    <x v="1"/>
    <x v="12"/>
    <x v="0"/>
    <s v="Tires and Tubes"/>
    <n v="1"/>
    <n v="76"/>
    <n v="70"/>
    <n v="76"/>
    <n v="70"/>
    <n v="-6"/>
  </r>
  <r>
    <d v="2016-04-14T00:00:00"/>
    <x v="0"/>
    <s v="April"/>
    <x v="2"/>
    <x v="41"/>
    <s v="F"/>
    <x v="1"/>
    <x v="12"/>
    <x v="0"/>
    <s v="Tires and Tubes"/>
    <n v="2"/>
    <n v="37.5"/>
    <n v="38.5"/>
    <n v="75"/>
    <n v="77"/>
    <n v="2"/>
  </r>
  <r>
    <d v="2016-04-14T00:00:00"/>
    <x v="0"/>
    <s v="April"/>
    <x v="2"/>
    <x v="41"/>
    <s v="F"/>
    <x v="1"/>
    <x v="12"/>
    <x v="0"/>
    <s v="Tires and Tubes"/>
    <n v="2"/>
    <n v="25"/>
    <n v="29"/>
    <n v="50"/>
    <n v="58"/>
    <n v="8"/>
  </r>
  <r>
    <d v="2016-05-01T00:00:00"/>
    <x v="0"/>
    <s v="May"/>
    <x v="2"/>
    <x v="41"/>
    <s v="F"/>
    <x v="1"/>
    <x v="12"/>
    <x v="2"/>
    <s v="Mountain Bikes"/>
    <n v="2"/>
    <n v="282.5"/>
    <n v="287"/>
    <n v="565"/>
    <n v="574"/>
    <n v="9"/>
  </r>
  <r>
    <d v="2016-05-28T00:00:00"/>
    <x v="0"/>
    <s v="May"/>
    <x v="2"/>
    <x v="41"/>
    <s v="F"/>
    <x v="1"/>
    <x v="12"/>
    <x v="2"/>
    <s v="Mountain Bikes"/>
    <n v="1"/>
    <n v="565"/>
    <n v="776"/>
    <n v="565"/>
    <n v="776"/>
    <n v="211"/>
  </r>
  <r>
    <d v="2016-05-28T00:00:00"/>
    <x v="0"/>
    <s v="May"/>
    <x v="2"/>
    <x v="41"/>
    <s v="F"/>
    <x v="1"/>
    <x v="12"/>
    <x v="0"/>
    <s v="Tires and Tubes"/>
    <n v="1"/>
    <n v="300"/>
    <n v="441"/>
    <n v="300"/>
    <n v="441"/>
    <n v="141"/>
  </r>
  <r>
    <d v="2015-02-14T00:00:00"/>
    <x v="1"/>
    <s v="February"/>
    <x v="2"/>
    <x v="41"/>
    <s v="F"/>
    <x v="1"/>
    <x v="12"/>
    <x v="2"/>
    <s v="Road Bikes"/>
    <n v="1"/>
    <n v="2182"/>
    <n v="1850"/>
    <n v="2182"/>
    <n v="1850"/>
    <n v="-332"/>
  </r>
  <r>
    <d v="2015-02-19T00:00:00"/>
    <x v="1"/>
    <s v="February"/>
    <x v="2"/>
    <x v="41"/>
    <s v="F"/>
    <x v="1"/>
    <x v="12"/>
    <x v="2"/>
    <s v="Road Bikes"/>
    <n v="2"/>
    <n v="1091"/>
    <n v="1343.5"/>
    <n v="2182"/>
    <n v="2687"/>
    <n v="505"/>
  </r>
  <r>
    <d v="2016-05-25T00:00:00"/>
    <x v="0"/>
    <s v="May"/>
    <x v="2"/>
    <x v="41"/>
    <s v="F"/>
    <x v="3"/>
    <x v="9"/>
    <x v="2"/>
    <s v="Mountain Bikes"/>
    <n v="3"/>
    <n v="188.33"/>
    <n v="228.33333333333334"/>
    <n v="565"/>
    <n v="685"/>
    <n v="120"/>
  </r>
  <r>
    <d v="2016-05-25T00:00:00"/>
    <x v="0"/>
    <s v="May"/>
    <x v="2"/>
    <x v="41"/>
    <s v="F"/>
    <x v="3"/>
    <x v="9"/>
    <x v="0"/>
    <s v="Bottles and Cages"/>
    <n v="2"/>
    <n v="60"/>
    <n v="90"/>
    <n v="120"/>
    <n v="180"/>
    <n v="60"/>
  </r>
  <r>
    <d v="2016-05-25T00:00:00"/>
    <x v="0"/>
    <s v="May"/>
    <x v="2"/>
    <x v="41"/>
    <s v="F"/>
    <x v="3"/>
    <x v="9"/>
    <x v="0"/>
    <s v="Bottles and Cages"/>
    <n v="1"/>
    <n v="30"/>
    <n v="49"/>
    <n v="30"/>
    <n v="49"/>
    <n v="19"/>
  </r>
  <r>
    <d v="2016-05-25T00:00:00"/>
    <x v="0"/>
    <s v="May"/>
    <x v="2"/>
    <x v="41"/>
    <s v="F"/>
    <x v="3"/>
    <x v="9"/>
    <x v="1"/>
    <s v="Caps"/>
    <n v="3"/>
    <n v="78"/>
    <n v="97"/>
    <n v="234"/>
    <n v="291"/>
    <n v="57"/>
  </r>
  <r>
    <d v="2016-06-15T00:00:00"/>
    <x v="0"/>
    <s v="June"/>
    <x v="2"/>
    <x v="41"/>
    <s v="F"/>
    <x v="3"/>
    <x v="9"/>
    <x v="2"/>
    <s v="Road Bikes"/>
    <n v="2"/>
    <n v="270"/>
    <n v="337"/>
    <n v="540"/>
    <n v="674"/>
    <n v="134"/>
  </r>
  <r>
    <d v="2016-06-15T00:00:00"/>
    <x v="0"/>
    <s v="June"/>
    <x v="2"/>
    <x v="41"/>
    <s v="F"/>
    <x v="3"/>
    <x v="9"/>
    <x v="1"/>
    <s v="Caps"/>
    <n v="2"/>
    <n v="13.5"/>
    <n v="17.5"/>
    <n v="27"/>
    <n v="35"/>
    <n v="8"/>
  </r>
  <r>
    <d v="2016-05-01T00:00:00"/>
    <x v="0"/>
    <s v="May"/>
    <x v="2"/>
    <x v="41"/>
    <s v="F"/>
    <x v="1"/>
    <x v="12"/>
    <x v="0"/>
    <s v="Fenders"/>
    <n v="2"/>
    <n v="77"/>
    <n v="95"/>
    <n v="154"/>
    <n v="190"/>
    <n v="36"/>
  </r>
  <r>
    <d v="2016-05-01T00:00:00"/>
    <x v="0"/>
    <s v="May"/>
    <x v="2"/>
    <x v="41"/>
    <s v="F"/>
    <x v="1"/>
    <x v="12"/>
    <x v="0"/>
    <s v="Helmets"/>
    <n v="1"/>
    <n v="280"/>
    <n v="272"/>
    <n v="280"/>
    <n v="272"/>
    <n v="-8"/>
  </r>
  <r>
    <d v="2016-05-14T00:00:00"/>
    <x v="0"/>
    <s v="May"/>
    <x v="0"/>
    <x v="43"/>
    <s v="F"/>
    <x v="1"/>
    <x v="17"/>
    <x v="0"/>
    <s v="Fenders"/>
    <n v="3"/>
    <n v="117.33"/>
    <n v="126.66666666666667"/>
    <n v="352"/>
    <n v="380"/>
    <n v="28"/>
  </r>
  <r>
    <d v="2016-05-14T00:00:00"/>
    <x v="0"/>
    <s v="May"/>
    <x v="0"/>
    <x v="43"/>
    <s v="F"/>
    <x v="1"/>
    <x v="17"/>
    <x v="1"/>
    <s v="Jerseys"/>
    <n v="3"/>
    <n v="433.33"/>
    <n v="664"/>
    <n v="1300"/>
    <n v="1992"/>
    <n v="692"/>
  </r>
  <r>
    <d v="2016-05-14T00:00:00"/>
    <x v="0"/>
    <s v="May"/>
    <x v="0"/>
    <x v="43"/>
    <s v="F"/>
    <x v="1"/>
    <x v="17"/>
    <x v="1"/>
    <s v="Caps"/>
    <n v="1"/>
    <n v="234"/>
    <n v="265"/>
    <n v="234"/>
    <n v="265"/>
    <n v="31"/>
  </r>
  <r>
    <d v="2016-05-17T00:00:00"/>
    <x v="0"/>
    <s v="May"/>
    <x v="0"/>
    <x v="43"/>
    <s v="M"/>
    <x v="3"/>
    <x v="7"/>
    <x v="2"/>
    <s v="Mountain Bikes"/>
    <n v="2"/>
    <n v="270"/>
    <n v="332.5"/>
    <n v="540"/>
    <n v="665"/>
    <n v="125"/>
  </r>
  <r>
    <d v="2016-05-17T00:00:00"/>
    <x v="0"/>
    <s v="May"/>
    <x v="0"/>
    <x v="43"/>
    <s v="M"/>
    <x v="3"/>
    <x v="7"/>
    <x v="0"/>
    <s v="Fenders"/>
    <n v="3"/>
    <n v="219.67"/>
    <n v="308.33333333333331"/>
    <n v="659"/>
    <n v="925"/>
    <n v="266"/>
  </r>
  <r>
    <d v="2016-05-17T00:00:00"/>
    <x v="0"/>
    <s v="May"/>
    <x v="0"/>
    <x v="43"/>
    <s v="M"/>
    <x v="3"/>
    <x v="7"/>
    <x v="0"/>
    <s v="Bike Racks"/>
    <n v="2"/>
    <n v="1020"/>
    <n v="1604.5"/>
    <n v="2040"/>
    <n v="3209"/>
    <n v="1169"/>
  </r>
  <r>
    <d v="2015-11-07T00:00:00"/>
    <x v="1"/>
    <s v="November"/>
    <x v="0"/>
    <x v="43"/>
    <s v="M"/>
    <x v="3"/>
    <x v="7"/>
    <x v="2"/>
    <s v="Road Bikes"/>
    <n v="3"/>
    <n v="180"/>
    <n v="213.33333333333334"/>
    <n v="540"/>
    <n v="640"/>
    <n v="100"/>
  </r>
  <r>
    <d v="2015-12-09T00:00:00"/>
    <x v="1"/>
    <s v="December"/>
    <x v="0"/>
    <x v="43"/>
    <s v="M"/>
    <x v="3"/>
    <x v="7"/>
    <x v="2"/>
    <s v="Road Bikes"/>
    <n v="1"/>
    <n v="540"/>
    <n v="617"/>
    <n v="540"/>
    <n v="617"/>
    <n v="77"/>
  </r>
  <r>
    <d v="2016-02-26T00:00:00"/>
    <x v="0"/>
    <s v="February"/>
    <x v="0"/>
    <x v="43"/>
    <s v="F"/>
    <x v="2"/>
    <x v="5"/>
    <x v="2"/>
    <s v="Mountain Bikes"/>
    <n v="1"/>
    <n v="540"/>
    <n v="629"/>
    <n v="540"/>
    <n v="629"/>
    <n v="89"/>
  </r>
  <r>
    <d v="2016-03-24T00:00:00"/>
    <x v="0"/>
    <s v="March"/>
    <x v="0"/>
    <x v="43"/>
    <s v="F"/>
    <x v="2"/>
    <x v="5"/>
    <x v="2"/>
    <s v="Mountain Bikes"/>
    <n v="3"/>
    <n v="180"/>
    <n v="213.33333333333334"/>
    <n v="540"/>
    <n v="640"/>
    <n v="100"/>
  </r>
  <r>
    <d v="2016-04-07T00:00:00"/>
    <x v="0"/>
    <s v="April"/>
    <x v="0"/>
    <x v="43"/>
    <s v="F"/>
    <x v="2"/>
    <x v="5"/>
    <x v="2"/>
    <s v="Mountain Bikes"/>
    <n v="1"/>
    <n v="2295"/>
    <n v="2613"/>
    <n v="2295"/>
    <n v="2613"/>
    <n v="318"/>
  </r>
  <r>
    <d v="2016-04-22T00:00:00"/>
    <x v="0"/>
    <s v="April"/>
    <x v="0"/>
    <x v="43"/>
    <s v="F"/>
    <x v="2"/>
    <x v="5"/>
    <x v="2"/>
    <s v="Mountain Bikes"/>
    <n v="3"/>
    <n v="256.33"/>
    <n v="284.66666666666669"/>
    <n v="769"/>
    <n v="854"/>
    <n v="85"/>
  </r>
  <r>
    <d v="2016-04-27T00:00:00"/>
    <x v="0"/>
    <s v="April"/>
    <x v="0"/>
    <x v="43"/>
    <s v="F"/>
    <x v="2"/>
    <x v="5"/>
    <x v="2"/>
    <s v="Mountain Bikes"/>
    <n v="2"/>
    <n v="1160"/>
    <n v="1186.5"/>
    <n v="2320"/>
    <n v="2373"/>
    <n v="53"/>
  </r>
  <r>
    <d v="2016-06-17T00:00:00"/>
    <x v="0"/>
    <s v="June"/>
    <x v="0"/>
    <x v="43"/>
    <s v="F"/>
    <x v="2"/>
    <x v="5"/>
    <x v="2"/>
    <s v="Mountain Bikes"/>
    <n v="1"/>
    <n v="2320"/>
    <n v="2279"/>
    <n v="2320"/>
    <n v="2279"/>
    <n v="-41"/>
  </r>
  <r>
    <d v="2015-08-24T00:00:00"/>
    <x v="1"/>
    <s v="August"/>
    <x v="0"/>
    <x v="43"/>
    <s v="F"/>
    <x v="2"/>
    <x v="5"/>
    <x v="2"/>
    <s v="Mountain Bikes"/>
    <n v="2"/>
    <n v="1147.5"/>
    <n v="1107"/>
    <n v="2295"/>
    <n v="2214"/>
    <n v="-81"/>
  </r>
  <r>
    <d v="2015-10-05T00:00:00"/>
    <x v="1"/>
    <s v="October"/>
    <x v="0"/>
    <x v="43"/>
    <s v="F"/>
    <x v="2"/>
    <x v="5"/>
    <x v="2"/>
    <s v="Mountain Bikes"/>
    <n v="2"/>
    <n v="1160"/>
    <n v="1089.5"/>
    <n v="2320"/>
    <n v="2179"/>
    <n v="-141"/>
  </r>
  <r>
    <d v="2015-12-26T00:00:00"/>
    <x v="1"/>
    <s v="December"/>
    <x v="0"/>
    <x v="43"/>
    <s v="F"/>
    <x v="2"/>
    <x v="5"/>
    <x v="2"/>
    <s v="Mountain Bikes"/>
    <n v="2"/>
    <n v="384.5"/>
    <n v="374.5"/>
    <n v="769"/>
    <n v="749"/>
    <n v="-20"/>
  </r>
  <r>
    <d v="2016-06-19T00:00:00"/>
    <x v="0"/>
    <s v="June"/>
    <x v="0"/>
    <x v="44"/>
    <s v="M"/>
    <x v="1"/>
    <x v="18"/>
    <x v="0"/>
    <s v="Helmets"/>
    <n v="2"/>
    <n v="157.5"/>
    <n v="244"/>
    <n v="315"/>
    <n v="488"/>
    <n v="173"/>
  </r>
  <r>
    <d v="2016-06-19T00:00:00"/>
    <x v="0"/>
    <s v="June"/>
    <x v="0"/>
    <x v="44"/>
    <s v="M"/>
    <x v="1"/>
    <x v="18"/>
    <x v="1"/>
    <s v="Jerseys"/>
    <n v="2"/>
    <n v="300"/>
    <n v="323"/>
    <n v="600"/>
    <n v="646"/>
    <n v="46"/>
  </r>
  <r>
    <d v="2015-12-27T00:00:00"/>
    <x v="1"/>
    <s v="December"/>
    <x v="0"/>
    <x v="44"/>
    <s v="M"/>
    <x v="1"/>
    <x v="18"/>
    <x v="0"/>
    <s v="Helmets"/>
    <n v="2"/>
    <n v="455"/>
    <n v="411.5"/>
    <n v="910"/>
    <n v="823"/>
    <n v="-87"/>
  </r>
  <r>
    <d v="2016-06-06T00:00:00"/>
    <x v="0"/>
    <s v="June"/>
    <x v="0"/>
    <x v="44"/>
    <s v="M"/>
    <x v="3"/>
    <x v="10"/>
    <x v="0"/>
    <s v="Tires and Tubes"/>
    <n v="3"/>
    <n v="40"/>
    <n v="56.333333333333336"/>
    <n v="120"/>
    <n v="169"/>
    <n v="49"/>
  </r>
  <r>
    <d v="2016-06-06T00:00:00"/>
    <x v="0"/>
    <s v="June"/>
    <x v="0"/>
    <x v="44"/>
    <s v="M"/>
    <x v="3"/>
    <x v="10"/>
    <x v="0"/>
    <s v="Tires and Tubes"/>
    <n v="3"/>
    <n v="280.33"/>
    <n v="395"/>
    <n v="841"/>
    <n v="1185"/>
    <n v="344"/>
  </r>
  <r>
    <d v="2016-06-26T00:00:00"/>
    <x v="0"/>
    <s v="June"/>
    <x v="0"/>
    <x v="44"/>
    <s v="M"/>
    <x v="3"/>
    <x v="10"/>
    <x v="0"/>
    <s v="Tires and Tubes"/>
    <n v="2"/>
    <n v="17.5"/>
    <n v="28"/>
    <n v="35"/>
    <n v="56"/>
    <n v="21"/>
  </r>
  <r>
    <d v="2015-10-12T00:00:00"/>
    <x v="1"/>
    <s v="October"/>
    <x v="0"/>
    <x v="44"/>
    <s v="M"/>
    <x v="1"/>
    <x v="4"/>
    <x v="0"/>
    <s v="Helmets"/>
    <n v="2"/>
    <n v="490"/>
    <n v="636"/>
    <n v="980"/>
    <n v="1272"/>
    <n v="292"/>
  </r>
  <r>
    <d v="2016-02-15T00:00:00"/>
    <x v="0"/>
    <s v="February"/>
    <x v="0"/>
    <x v="44"/>
    <s v="M"/>
    <x v="3"/>
    <x v="11"/>
    <x v="2"/>
    <s v="Mountain Bikes"/>
    <n v="1"/>
    <n v="2295"/>
    <n v="2947"/>
    <n v="2295"/>
    <n v="2947"/>
    <n v="652"/>
  </r>
  <r>
    <d v="2016-05-04T00:00:00"/>
    <x v="0"/>
    <s v="May"/>
    <x v="0"/>
    <x v="44"/>
    <s v="M"/>
    <x v="3"/>
    <x v="11"/>
    <x v="2"/>
    <s v="Mountain Bikes"/>
    <n v="3"/>
    <n v="256.33"/>
    <n v="295.33333333333331"/>
    <n v="769"/>
    <n v="886"/>
    <n v="117"/>
  </r>
  <r>
    <d v="2016-05-06T00:00:00"/>
    <x v="0"/>
    <s v="May"/>
    <x v="0"/>
    <x v="44"/>
    <s v="M"/>
    <x v="3"/>
    <x v="11"/>
    <x v="2"/>
    <s v="Mountain Bikes"/>
    <n v="3"/>
    <n v="188.33"/>
    <n v="239"/>
    <n v="565"/>
    <n v="717"/>
    <n v="152"/>
  </r>
  <r>
    <d v="2016-05-06T00:00:00"/>
    <x v="0"/>
    <s v="May"/>
    <x v="0"/>
    <x v="44"/>
    <s v="M"/>
    <x v="3"/>
    <x v="11"/>
    <x v="0"/>
    <s v="Bottles and Cages"/>
    <n v="1"/>
    <n v="180"/>
    <n v="255"/>
    <n v="180"/>
    <n v="255"/>
    <n v="75"/>
  </r>
  <r>
    <d v="2016-05-06T00:00:00"/>
    <x v="0"/>
    <s v="May"/>
    <x v="0"/>
    <x v="44"/>
    <s v="M"/>
    <x v="3"/>
    <x v="11"/>
    <x v="0"/>
    <s v="Helmets"/>
    <n v="2"/>
    <n v="367.5"/>
    <n v="567.5"/>
    <n v="735"/>
    <n v="1135"/>
    <n v="400"/>
  </r>
  <r>
    <d v="2016-06-18T00:00:00"/>
    <x v="0"/>
    <s v="June"/>
    <x v="0"/>
    <x v="44"/>
    <s v="M"/>
    <x v="3"/>
    <x v="11"/>
    <x v="2"/>
    <s v="Mountain Bikes"/>
    <n v="2"/>
    <n v="384.5"/>
    <n v="505"/>
    <n v="769"/>
    <n v="1010"/>
    <n v="241"/>
  </r>
  <r>
    <d v="2015-12-13T00:00:00"/>
    <x v="1"/>
    <s v="December"/>
    <x v="0"/>
    <x v="44"/>
    <s v="M"/>
    <x v="3"/>
    <x v="11"/>
    <x v="0"/>
    <s v="Helmets"/>
    <n v="1"/>
    <n v="735"/>
    <n v="1051"/>
    <n v="735"/>
    <n v="1051"/>
    <n v="316"/>
  </r>
  <r>
    <d v="2016-02-15T00:00:00"/>
    <x v="0"/>
    <s v="February"/>
    <x v="0"/>
    <x v="44"/>
    <s v="M"/>
    <x v="3"/>
    <x v="11"/>
    <x v="0"/>
    <s v="Tires and Tubes"/>
    <n v="3"/>
    <n v="15"/>
    <n v="24.333333333333332"/>
    <n v="45"/>
    <n v="73"/>
    <n v="28"/>
  </r>
  <r>
    <d v="2016-02-15T00:00:00"/>
    <x v="0"/>
    <s v="February"/>
    <x v="0"/>
    <x v="44"/>
    <s v="M"/>
    <x v="3"/>
    <x v="11"/>
    <x v="0"/>
    <s v="Tires and Tubes"/>
    <n v="1"/>
    <n v="140"/>
    <n v="205"/>
    <n v="140"/>
    <n v="205"/>
    <n v="65"/>
  </r>
  <r>
    <d v="2016-05-04T00:00:00"/>
    <x v="0"/>
    <s v="May"/>
    <x v="0"/>
    <x v="44"/>
    <s v="M"/>
    <x v="3"/>
    <x v="11"/>
    <x v="1"/>
    <s v="Caps"/>
    <n v="1"/>
    <n v="189"/>
    <n v="259"/>
    <n v="189"/>
    <n v="259"/>
    <n v="70"/>
  </r>
  <r>
    <d v="2016-06-18T00:00:00"/>
    <x v="0"/>
    <s v="June"/>
    <x v="0"/>
    <x v="44"/>
    <s v="M"/>
    <x v="3"/>
    <x v="11"/>
    <x v="0"/>
    <s v="Tires and Tubes"/>
    <n v="1"/>
    <n v="900"/>
    <n v="1430"/>
    <n v="900"/>
    <n v="1430"/>
    <n v="530"/>
  </r>
  <r>
    <d v="2016-06-18T00:00:00"/>
    <x v="0"/>
    <s v="June"/>
    <x v="0"/>
    <x v="44"/>
    <s v="M"/>
    <x v="3"/>
    <x v="11"/>
    <x v="0"/>
    <s v="Tires and Tubes"/>
    <n v="1"/>
    <n v="150"/>
    <n v="209"/>
    <n v="150"/>
    <n v="209"/>
    <n v="59"/>
  </r>
  <r>
    <d v="2016-06-18T00:00:00"/>
    <x v="0"/>
    <s v="June"/>
    <x v="0"/>
    <x v="44"/>
    <s v="M"/>
    <x v="3"/>
    <x v="11"/>
    <x v="0"/>
    <s v="Tires and Tubes"/>
    <n v="1"/>
    <n v="57"/>
    <n v="92"/>
    <n v="57"/>
    <n v="92"/>
    <n v="35"/>
  </r>
  <r>
    <d v="2015-12-13T00:00:00"/>
    <x v="1"/>
    <s v="December"/>
    <x v="0"/>
    <x v="44"/>
    <s v="M"/>
    <x v="3"/>
    <x v="11"/>
    <x v="2"/>
    <s v="Touring Bikes"/>
    <n v="1"/>
    <n v="2384"/>
    <n v="2740"/>
    <n v="2384"/>
    <n v="2740"/>
    <n v="356"/>
  </r>
  <r>
    <d v="2015-12-13T00:00:00"/>
    <x v="1"/>
    <s v="December"/>
    <x v="0"/>
    <x v="44"/>
    <s v="M"/>
    <x v="3"/>
    <x v="11"/>
    <x v="1"/>
    <s v="Caps"/>
    <n v="1"/>
    <n v="252"/>
    <n v="332"/>
    <n v="252"/>
    <n v="332"/>
    <n v="80"/>
  </r>
  <r>
    <d v="2016-02-05T00:00:00"/>
    <x v="0"/>
    <s v="February"/>
    <x v="0"/>
    <x v="44"/>
    <s v="M"/>
    <x v="1"/>
    <x v="8"/>
    <x v="2"/>
    <s v="Mountain Bikes"/>
    <n v="3"/>
    <n v="773.33"/>
    <n v="694.66666666666663"/>
    <n v="2320"/>
    <n v="2084"/>
    <n v="-236"/>
  </r>
  <r>
    <d v="2016-02-05T00:00:00"/>
    <x v="0"/>
    <s v="February"/>
    <x v="0"/>
    <x v="44"/>
    <s v="M"/>
    <x v="1"/>
    <x v="8"/>
    <x v="0"/>
    <s v="Tires and Tubes"/>
    <n v="2"/>
    <n v="57.5"/>
    <n v="79"/>
    <n v="115"/>
    <n v="158"/>
    <n v="43"/>
  </r>
  <r>
    <d v="2016-02-05T00:00:00"/>
    <x v="0"/>
    <s v="February"/>
    <x v="0"/>
    <x v="44"/>
    <s v="M"/>
    <x v="1"/>
    <x v="8"/>
    <x v="0"/>
    <s v="Tires and Tubes"/>
    <n v="1"/>
    <n v="1050"/>
    <n v="1640"/>
    <n v="1050"/>
    <n v="1640"/>
    <n v="590"/>
  </r>
  <r>
    <d v="2016-02-05T00:00:00"/>
    <x v="0"/>
    <s v="February"/>
    <x v="0"/>
    <x v="44"/>
    <s v="M"/>
    <x v="1"/>
    <x v="8"/>
    <x v="0"/>
    <s v="Tires and Tubes"/>
    <n v="1"/>
    <n v="41"/>
    <n v="42"/>
    <n v="41"/>
    <n v="42"/>
    <n v="1"/>
  </r>
  <r>
    <d v="2016-03-02T00:00:00"/>
    <x v="0"/>
    <s v="March"/>
    <x v="0"/>
    <x v="44"/>
    <s v="M"/>
    <x v="1"/>
    <x v="8"/>
    <x v="2"/>
    <s v="Road Bikes"/>
    <n v="1"/>
    <n v="1120"/>
    <n v="1269"/>
    <n v="1120"/>
    <n v="1269"/>
    <n v="149"/>
  </r>
  <r>
    <d v="2016-03-02T00:00:00"/>
    <x v="0"/>
    <s v="March"/>
    <x v="0"/>
    <x v="44"/>
    <s v="M"/>
    <x v="1"/>
    <x v="8"/>
    <x v="0"/>
    <s v="Helmets"/>
    <n v="1"/>
    <n v="70"/>
    <n v="96"/>
    <n v="70"/>
    <n v="96"/>
    <n v="26"/>
  </r>
  <r>
    <d v="2016-03-19T00:00:00"/>
    <x v="0"/>
    <s v="March"/>
    <x v="0"/>
    <x v="44"/>
    <s v="M"/>
    <x v="1"/>
    <x v="8"/>
    <x v="2"/>
    <s v="Mountain Bikes"/>
    <n v="3"/>
    <n v="180"/>
    <n v="133.66666666666666"/>
    <n v="540"/>
    <n v="401"/>
    <n v="-139"/>
  </r>
  <r>
    <d v="2016-04-06T00:00:00"/>
    <x v="0"/>
    <s v="April"/>
    <x v="0"/>
    <x v="44"/>
    <s v="M"/>
    <x v="1"/>
    <x v="8"/>
    <x v="2"/>
    <s v="Touring Bikes"/>
    <n v="3"/>
    <n v="794.67"/>
    <n v="960.66666666666663"/>
    <n v="2384"/>
    <n v="2882"/>
    <n v="498"/>
  </r>
  <r>
    <d v="2016-04-06T00:00:00"/>
    <x v="0"/>
    <s v="April"/>
    <x v="0"/>
    <x v="44"/>
    <s v="M"/>
    <x v="1"/>
    <x v="8"/>
    <x v="0"/>
    <s v="Helmets"/>
    <n v="1"/>
    <n v="490"/>
    <n v="520"/>
    <n v="490"/>
    <n v="520"/>
    <n v="30"/>
  </r>
  <r>
    <d v="2015-02-25T00:00:00"/>
    <x v="1"/>
    <s v="February"/>
    <x v="0"/>
    <x v="44"/>
    <s v="M"/>
    <x v="1"/>
    <x v="8"/>
    <x v="2"/>
    <s v="Road Bikes"/>
    <n v="3"/>
    <n v="814.33"/>
    <n v="959.66666666666663"/>
    <n v="2443"/>
    <n v="2879"/>
    <n v="436"/>
  </r>
  <r>
    <d v="2016-04-18T00:00:00"/>
    <x v="0"/>
    <s v="April"/>
    <x v="0"/>
    <x v="44"/>
    <s v="F"/>
    <x v="1"/>
    <x v="8"/>
    <x v="1"/>
    <s v="Gloves"/>
    <n v="2"/>
    <n v="49"/>
    <n v="46.5"/>
    <n v="98"/>
    <n v="93"/>
    <n v="-5"/>
  </r>
  <r>
    <d v="2016-01-14T00:00:00"/>
    <x v="0"/>
    <s v="January"/>
    <x v="0"/>
    <x v="44"/>
    <s v="F"/>
    <x v="1"/>
    <x v="3"/>
    <x v="2"/>
    <s v="Mountain Bikes"/>
    <n v="3"/>
    <n v="765"/>
    <n v="1015.3333333333334"/>
    <n v="2295"/>
    <n v="3046"/>
    <n v="751"/>
  </r>
  <r>
    <d v="2016-01-14T00:00:00"/>
    <x v="0"/>
    <s v="January"/>
    <x v="0"/>
    <x v="44"/>
    <s v="F"/>
    <x v="1"/>
    <x v="3"/>
    <x v="1"/>
    <s v="Jerseys"/>
    <n v="1"/>
    <n v="1050"/>
    <n v="1592"/>
    <n v="1050"/>
    <n v="1592"/>
    <n v="542"/>
  </r>
  <r>
    <d v="2016-02-23T00:00:00"/>
    <x v="0"/>
    <s v="February"/>
    <x v="0"/>
    <x v="44"/>
    <s v="F"/>
    <x v="1"/>
    <x v="3"/>
    <x v="2"/>
    <s v="Mountain Bikes"/>
    <n v="1"/>
    <n v="2295"/>
    <n v="2812"/>
    <n v="2295"/>
    <n v="2812"/>
    <n v="517"/>
  </r>
  <r>
    <d v="2016-02-23T00:00:00"/>
    <x v="0"/>
    <s v="February"/>
    <x v="0"/>
    <x v="44"/>
    <s v="F"/>
    <x v="1"/>
    <x v="3"/>
    <x v="0"/>
    <s v="Bottles and Cages"/>
    <n v="3"/>
    <n v="96.67"/>
    <n v="119"/>
    <n v="290"/>
    <n v="357"/>
    <n v="67"/>
  </r>
  <r>
    <d v="2016-02-23T00:00:00"/>
    <x v="0"/>
    <s v="February"/>
    <x v="0"/>
    <x v="44"/>
    <s v="F"/>
    <x v="1"/>
    <x v="3"/>
    <x v="0"/>
    <s v="Bottles and Cages"/>
    <n v="2"/>
    <n v="35"/>
    <n v="45"/>
    <n v="70"/>
    <n v="90"/>
    <n v="20"/>
  </r>
  <r>
    <d v="2016-02-23T00:00:00"/>
    <x v="0"/>
    <s v="February"/>
    <x v="0"/>
    <x v="44"/>
    <s v="F"/>
    <x v="1"/>
    <x v="3"/>
    <x v="1"/>
    <s v="Caps"/>
    <n v="2"/>
    <n v="58.5"/>
    <n v="100"/>
    <n v="117"/>
    <n v="200"/>
    <n v="83"/>
  </r>
  <r>
    <d v="2016-04-09T00:00:00"/>
    <x v="0"/>
    <s v="April"/>
    <x v="0"/>
    <x v="44"/>
    <s v="F"/>
    <x v="1"/>
    <x v="3"/>
    <x v="2"/>
    <s v="Touring Bikes"/>
    <n v="2"/>
    <n v="1192"/>
    <n v="1126.5"/>
    <n v="2384"/>
    <n v="2253"/>
    <n v="-131"/>
  </r>
  <r>
    <d v="2016-04-09T00:00:00"/>
    <x v="0"/>
    <s v="April"/>
    <x v="0"/>
    <x v="44"/>
    <s v="F"/>
    <x v="1"/>
    <x v="3"/>
    <x v="0"/>
    <s v="Bottles and Cages"/>
    <n v="2"/>
    <n v="58.5"/>
    <n v="79"/>
    <n v="117"/>
    <n v="158"/>
    <n v="41"/>
  </r>
  <r>
    <d v="2016-04-09T00:00:00"/>
    <x v="0"/>
    <s v="April"/>
    <x v="0"/>
    <x v="44"/>
    <s v="F"/>
    <x v="1"/>
    <x v="3"/>
    <x v="0"/>
    <s v="Bottles and Cages"/>
    <n v="3"/>
    <n v="45"/>
    <n v="73.666666666666671"/>
    <n v="135"/>
    <n v="221"/>
    <n v="86"/>
  </r>
  <r>
    <d v="2016-04-09T00:00:00"/>
    <x v="0"/>
    <s v="April"/>
    <x v="0"/>
    <x v="44"/>
    <s v="F"/>
    <x v="1"/>
    <x v="3"/>
    <x v="1"/>
    <s v="Caps"/>
    <n v="2"/>
    <n v="49.5"/>
    <n v="78.5"/>
    <n v="99"/>
    <n v="157"/>
    <n v="58"/>
  </r>
  <r>
    <d v="2016-04-09T00:00:00"/>
    <x v="0"/>
    <s v="April"/>
    <x v="0"/>
    <x v="44"/>
    <s v="F"/>
    <x v="1"/>
    <x v="3"/>
    <x v="1"/>
    <s v="Jerseys"/>
    <n v="3"/>
    <n v="234"/>
    <n v="306.33333333333331"/>
    <n v="702"/>
    <n v="919"/>
    <n v="217"/>
  </r>
  <r>
    <d v="2015-01-31T00:00:00"/>
    <x v="1"/>
    <s v="January"/>
    <x v="0"/>
    <x v="44"/>
    <s v="F"/>
    <x v="1"/>
    <x v="3"/>
    <x v="2"/>
    <s v="Road Bikes"/>
    <n v="3"/>
    <n v="814.33"/>
    <n v="538"/>
    <n v="2443"/>
    <n v="1614"/>
    <n v="-829"/>
  </r>
  <r>
    <d v="2015-03-12T00:00:00"/>
    <x v="1"/>
    <s v="March"/>
    <x v="0"/>
    <x v="44"/>
    <s v="F"/>
    <x v="1"/>
    <x v="3"/>
    <x v="2"/>
    <s v="Road Bikes"/>
    <n v="3"/>
    <n v="814.33"/>
    <n v="735.33333333333337"/>
    <n v="2443"/>
    <n v="2206"/>
    <n v="-237"/>
  </r>
  <r>
    <d v="2015-08-25T00:00:00"/>
    <x v="1"/>
    <s v="August"/>
    <x v="0"/>
    <x v="44"/>
    <s v="F"/>
    <x v="1"/>
    <x v="3"/>
    <x v="2"/>
    <s v="Road Bikes"/>
    <n v="1"/>
    <n v="2443"/>
    <n v="2848"/>
    <n v="2443"/>
    <n v="2848"/>
    <n v="405"/>
  </r>
  <r>
    <d v="2015-10-29T00:00:00"/>
    <x v="1"/>
    <s v="October"/>
    <x v="0"/>
    <x v="44"/>
    <s v="F"/>
    <x v="1"/>
    <x v="3"/>
    <x v="1"/>
    <s v="Caps"/>
    <n v="3"/>
    <n v="24"/>
    <n v="22.333333333333332"/>
    <n v="72"/>
    <n v="67"/>
    <n v="-5"/>
  </r>
  <r>
    <d v="2015-12-05T00:00:00"/>
    <x v="1"/>
    <s v="December"/>
    <x v="0"/>
    <x v="44"/>
    <s v="F"/>
    <x v="1"/>
    <x v="3"/>
    <x v="2"/>
    <s v="Touring Bikes"/>
    <n v="2"/>
    <n v="1192"/>
    <n v="1201.5"/>
    <n v="2384"/>
    <n v="2403"/>
    <n v="19"/>
  </r>
  <r>
    <d v="2015-12-20T00:00:00"/>
    <x v="1"/>
    <s v="December"/>
    <x v="0"/>
    <x v="44"/>
    <s v="F"/>
    <x v="1"/>
    <x v="3"/>
    <x v="2"/>
    <s v="Road Bikes"/>
    <n v="1"/>
    <n v="540"/>
    <n v="336"/>
    <n v="540"/>
    <n v="336"/>
    <n v="-204"/>
  </r>
  <r>
    <d v="2015-12-20T00:00:00"/>
    <x v="1"/>
    <s v="December"/>
    <x v="0"/>
    <x v="44"/>
    <s v="F"/>
    <x v="1"/>
    <x v="3"/>
    <x v="0"/>
    <s v="Bottles and Cages"/>
    <n v="2"/>
    <n v="15"/>
    <n v="18"/>
    <n v="30"/>
    <n v="36"/>
    <n v="6"/>
  </r>
  <r>
    <d v="2015-12-20T00:00:00"/>
    <x v="1"/>
    <s v="December"/>
    <x v="0"/>
    <x v="44"/>
    <s v="F"/>
    <x v="1"/>
    <x v="3"/>
    <x v="0"/>
    <s v="Bottles and Cages"/>
    <n v="1"/>
    <n v="54"/>
    <n v="79"/>
    <n v="54"/>
    <n v="79"/>
    <n v="25"/>
  </r>
  <r>
    <d v="2016-03-18T00:00:00"/>
    <x v="0"/>
    <s v="March"/>
    <x v="3"/>
    <x v="20"/>
    <s v="M"/>
    <x v="1"/>
    <x v="16"/>
    <x v="0"/>
    <s v="Helmets"/>
    <n v="2"/>
    <n v="332.5"/>
    <n v="297.5"/>
    <n v="665"/>
    <n v="595"/>
    <n v="-70"/>
  </r>
  <r>
    <d v="2016-04-03T00:00:00"/>
    <x v="0"/>
    <s v="April"/>
    <x v="3"/>
    <x v="20"/>
    <s v="M"/>
    <x v="1"/>
    <x v="16"/>
    <x v="0"/>
    <s v="Tires and Tubes"/>
    <n v="3"/>
    <n v="37.33"/>
    <n v="51.666666666666664"/>
    <n v="112"/>
    <n v="155"/>
    <n v="43"/>
  </r>
  <r>
    <d v="2016-04-03T00:00:00"/>
    <x v="0"/>
    <s v="April"/>
    <x v="3"/>
    <x v="20"/>
    <s v="M"/>
    <x v="1"/>
    <x v="16"/>
    <x v="0"/>
    <s v="Helmets"/>
    <n v="2"/>
    <n v="525"/>
    <n v="668.5"/>
    <n v="1050"/>
    <n v="1337"/>
    <n v="287"/>
  </r>
  <r>
    <d v="2015-11-12T00:00:00"/>
    <x v="1"/>
    <s v="November"/>
    <x v="3"/>
    <x v="20"/>
    <s v="M"/>
    <x v="1"/>
    <x v="16"/>
    <x v="0"/>
    <s v="Tires and Tubes"/>
    <n v="1"/>
    <n v="5"/>
    <n v="6"/>
    <n v="5"/>
    <n v="6"/>
    <n v="1"/>
  </r>
  <r>
    <d v="2015-11-12T00:00:00"/>
    <x v="1"/>
    <s v="November"/>
    <x v="3"/>
    <x v="20"/>
    <s v="M"/>
    <x v="1"/>
    <x v="16"/>
    <x v="0"/>
    <s v="Tires and Tubes"/>
    <n v="2"/>
    <n v="75"/>
    <n v="57"/>
    <n v="150"/>
    <n v="114"/>
    <n v="-36"/>
  </r>
  <r>
    <d v="2015-11-12T00:00:00"/>
    <x v="1"/>
    <s v="November"/>
    <x v="3"/>
    <x v="20"/>
    <s v="M"/>
    <x v="1"/>
    <x v="16"/>
    <x v="0"/>
    <s v="Helmets"/>
    <n v="2"/>
    <n v="472.5"/>
    <n v="488.5"/>
    <n v="945"/>
    <n v="977"/>
    <n v="32"/>
  </r>
  <r>
    <d v="2016-01-06T00:00:00"/>
    <x v="0"/>
    <s v="January"/>
    <x v="3"/>
    <x v="19"/>
    <s v="F"/>
    <x v="3"/>
    <x v="9"/>
    <x v="0"/>
    <s v="Tires and Tubes"/>
    <n v="1"/>
    <n v="45"/>
    <n v="69"/>
    <n v="45"/>
    <n v="69"/>
    <n v="24"/>
  </r>
  <r>
    <d v="2016-05-28T00:00:00"/>
    <x v="0"/>
    <s v="May"/>
    <x v="3"/>
    <x v="19"/>
    <s v="F"/>
    <x v="3"/>
    <x v="9"/>
    <x v="0"/>
    <s v="Tires and Tubes"/>
    <n v="3"/>
    <n v="81.67"/>
    <n v="120.66666666666667"/>
    <n v="245"/>
    <n v="362"/>
    <n v="117"/>
  </r>
  <r>
    <d v="2016-05-28T00:00:00"/>
    <x v="0"/>
    <s v="May"/>
    <x v="3"/>
    <x v="19"/>
    <s v="F"/>
    <x v="3"/>
    <x v="9"/>
    <x v="0"/>
    <s v="Tires and Tubes"/>
    <n v="1"/>
    <n v="46"/>
    <n v="75"/>
    <n v="46"/>
    <n v="75"/>
    <n v="29"/>
  </r>
  <r>
    <d v="2016-06-24T00:00:00"/>
    <x v="0"/>
    <s v="June"/>
    <x v="3"/>
    <x v="19"/>
    <s v="F"/>
    <x v="3"/>
    <x v="9"/>
    <x v="0"/>
    <s v="Tires and Tubes"/>
    <n v="2"/>
    <n v="297.5"/>
    <n v="407"/>
    <n v="595"/>
    <n v="814"/>
    <n v="219"/>
  </r>
  <r>
    <d v="2016-06-24T00:00:00"/>
    <x v="0"/>
    <s v="June"/>
    <x v="3"/>
    <x v="19"/>
    <s v="F"/>
    <x v="3"/>
    <x v="9"/>
    <x v="0"/>
    <s v="Tires and Tubes"/>
    <n v="2"/>
    <n v="15"/>
    <n v="22.5"/>
    <n v="30"/>
    <n v="45"/>
    <n v="15"/>
  </r>
  <r>
    <d v="2015-09-19T00:00:00"/>
    <x v="1"/>
    <s v="September"/>
    <x v="3"/>
    <x v="19"/>
    <s v="F"/>
    <x v="3"/>
    <x v="9"/>
    <x v="0"/>
    <s v="Tires and Tubes"/>
    <n v="1"/>
    <n v="105"/>
    <n v="143"/>
    <n v="105"/>
    <n v="143"/>
    <n v="38"/>
  </r>
  <r>
    <d v="2015-09-19T00:00:00"/>
    <x v="1"/>
    <s v="September"/>
    <x v="3"/>
    <x v="19"/>
    <s v="F"/>
    <x v="3"/>
    <x v="9"/>
    <x v="0"/>
    <s v="Tires and Tubes"/>
    <n v="1"/>
    <n v="261"/>
    <n v="370"/>
    <n v="261"/>
    <n v="370"/>
    <n v="109"/>
  </r>
  <r>
    <d v="2015-09-19T00:00:00"/>
    <x v="1"/>
    <s v="September"/>
    <x v="3"/>
    <x v="19"/>
    <s v="F"/>
    <x v="3"/>
    <x v="9"/>
    <x v="0"/>
    <s v="Tires and Tubes"/>
    <n v="3"/>
    <n v="2.33"/>
    <n v="3"/>
    <n v="7"/>
    <n v="9"/>
    <n v="2"/>
  </r>
  <r>
    <d v="2015-11-24T00:00:00"/>
    <x v="1"/>
    <s v="November"/>
    <x v="3"/>
    <x v="19"/>
    <s v="F"/>
    <x v="3"/>
    <x v="9"/>
    <x v="0"/>
    <s v="Tires and Tubes"/>
    <n v="3"/>
    <n v="38.67"/>
    <n v="52.333333333333336"/>
    <n v="116"/>
    <n v="157"/>
    <n v="41"/>
  </r>
  <r>
    <d v="2016-07-14T00:00:00"/>
    <x v="0"/>
    <s v="July"/>
    <x v="3"/>
    <x v="12"/>
    <s v="F"/>
    <x v="3"/>
    <x v="7"/>
    <x v="1"/>
    <s v="Shorts"/>
    <n v="2"/>
    <n v="175"/>
    <n v="224"/>
    <n v="350"/>
    <n v="448"/>
    <n v="98"/>
  </r>
  <r>
    <d v="2015-07-26T00:00:00"/>
    <x v="1"/>
    <s v="July"/>
    <x v="3"/>
    <x v="12"/>
    <s v="F"/>
    <x v="3"/>
    <x v="10"/>
    <x v="0"/>
    <s v="Tires and Tubes"/>
    <n v="3"/>
    <n v="24"/>
    <n v="33"/>
    <n v="72"/>
    <n v="99"/>
    <n v="27"/>
  </r>
  <r>
    <d v="2015-07-26T00:00:00"/>
    <x v="1"/>
    <s v="July"/>
    <x v="3"/>
    <x v="12"/>
    <s v="F"/>
    <x v="3"/>
    <x v="10"/>
    <x v="0"/>
    <s v="Tires and Tubes"/>
    <n v="3"/>
    <n v="184.67"/>
    <n v="240.66666666666666"/>
    <n v="554"/>
    <n v="722"/>
    <n v="168"/>
  </r>
  <r>
    <d v="2015-09-14T00:00:00"/>
    <x v="1"/>
    <s v="September"/>
    <x v="3"/>
    <x v="12"/>
    <s v="F"/>
    <x v="3"/>
    <x v="10"/>
    <x v="0"/>
    <s v="Tires and Tubes"/>
    <n v="3"/>
    <n v="350"/>
    <n v="450.33333333333331"/>
    <n v="1050"/>
    <n v="1351"/>
    <n v="301"/>
  </r>
  <r>
    <d v="2015-09-14T00:00:00"/>
    <x v="1"/>
    <s v="September"/>
    <x v="3"/>
    <x v="12"/>
    <s v="F"/>
    <x v="3"/>
    <x v="10"/>
    <x v="0"/>
    <s v="Tires and Tubes"/>
    <n v="1"/>
    <n v="100"/>
    <n v="123"/>
    <n v="100"/>
    <n v="123"/>
    <n v="23"/>
  </r>
  <r>
    <d v="2015-09-14T00:00:00"/>
    <x v="1"/>
    <s v="September"/>
    <x v="3"/>
    <x v="12"/>
    <s v="F"/>
    <x v="3"/>
    <x v="10"/>
    <x v="1"/>
    <s v="Jerseys"/>
    <n v="2"/>
    <n v="275"/>
    <n v="363"/>
    <n v="550"/>
    <n v="726"/>
    <n v="176"/>
  </r>
  <r>
    <d v="2015-11-20T00:00:00"/>
    <x v="1"/>
    <s v="November"/>
    <x v="3"/>
    <x v="12"/>
    <s v="F"/>
    <x v="3"/>
    <x v="10"/>
    <x v="0"/>
    <s v="Tires and Tubes"/>
    <n v="1"/>
    <n v="52"/>
    <n v="68"/>
    <n v="52"/>
    <n v="68"/>
    <n v="16"/>
  </r>
  <r>
    <d v="2015-12-26T00:00:00"/>
    <x v="1"/>
    <s v="December"/>
    <x v="3"/>
    <x v="12"/>
    <s v="F"/>
    <x v="3"/>
    <x v="10"/>
    <x v="0"/>
    <s v="Tires and Tubes"/>
    <n v="3"/>
    <n v="25.33"/>
    <n v="35"/>
    <n v="76"/>
    <n v="105"/>
    <n v="29"/>
  </r>
  <r>
    <d v="2016-01-02T00:00:00"/>
    <x v="0"/>
    <s v="January"/>
    <x v="3"/>
    <x v="12"/>
    <s v="M"/>
    <x v="3"/>
    <x v="9"/>
    <x v="2"/>
    <s v="Mountain Bikes"/>
    <n v="3"/>
    <n v="765"/>
    <n v="972.33333333333337"/>
    <n v="2295"/>
    <n v="2917"/>
    <n v="622"/>
  </r>
  <r>
    <d v="2016-01-02T00:00:00"/>
    <x v="0"/>
    <s v="January"/>
    <x v="3"/>
    <x v="12"/>
    <s v="M"/>
    <x v="3"/>
    <x v="9"/>
    <x v="1"/>
    <s v="Caps"/>
    <n v="1"/>
    <n v="189"/>
    <n v="325"/>
    <n v="189"/>
    <n v="325"/>
    <n v="136"/>
  </r>
  <r>
    <d v="2016-01-02T00:00:00"/>
    <x v="0"/>
    <s v="January"/>
    <x v="3"/>
    <x v="12"/>
    <s v="M"/>
    <x v="3"/>
    <x v="9"/>
    <x v="0"/>
    <s v="Helmets"/>
    <n v="3"/>
    <n v="186.67"/>
    <n v="284.33333333333331"/>
    <n v="560"/>
    <n v="853"/>
    <n v="293"/>
  </r>
  <r>
    <d v="2015-07-07T00:00:00"/>
    <x v="1"/>
    <s v="July"/>
    <x v="3"/>
    <x v="12"/>
    <s v="M"/>
    <x v="3"/>
    <x v="9"/>
    <x v="2"/>
    <s v="Road Bikes"/>
    <n v="2"/>
    <n v="1221.5"/>
    <n v="1333"/>
    <n v="2443"/>
    <n v="2666"/>
    <n v="223"/>
  </r>
  <r>
    <d v="2015-07-07T00:00:00"/>
    <x v="1"/>
    <s v="July"/>
    <x v="3"/>
    <x v="12"/>
    <s v="M"/>
    <x v="3"/>
    <x v="9"/>
    <x v="0"/>
    <s v="Tires and Tubes"/>
    <n v="2"/>
    <n v="32"/>
    <n v="42"/>
    <n v="64"/>
    <n v="84"/>
    <n v="20"/>
  </r>
  <r>
    <d v="2015-07-07T00:00:00"/>
    <x v="1"/>
    <s v="July"/>
    <x v="3"/>
    <x v="12"/>
    <s v="M"/>
    <x v="3"/>
    <x v="9"/>
    <x v="0"/>
    <s v="Tires and Tubes"/>
    <n v="1"/>
    <n v="293"/>
    <n v="418"/>
    <n v="293"/>
    <n v="418"/>
    <n v="125"/>
  </r>
  <r>
    <d v="2015-10-22T00:00:00"/>
    <x v="1"/>
    <s v="October"/>
    <x v="3"/>
    <x v="12"/>
    <s v="M"/>
    <x v="3"/>
    <x v="9"/>
    <x v="2"/>
    <s v="Touring Bikes"/>
    <n v="3"/>
    <n v="794.67"/>
    <n v="895.66666666666663"/>
    <n v="2384"/>
    <n v="2687"/>
    <n v="303"/>
  </r>
  <r>
    <d v="2015-10-22T00:00:00"/>
    <x v="1"/>
    <s v="October"/>
    <x v="3"/>
    <x v="12"/>
    <s v="M"/>
    <x v="3"/>
    <x v="9"/>
    <x v="0"/>
    <s v="Tires and Tubes"/>
    <n v="1"/>
    <n v="87"/>
    <n v="122"/>
    <n v="87"/>
    <n v="122"/>
    <n v="35"/>
  </r>
  <r>
    <d v="2015-10-22T00:00:00"/>
    <x v="1"/>
    <s v="October"/>
    <x v="3"/>
    <x v="12"/>
    <s v="M"/>
    <x v="3"/>
    <x v="9"/>
    <x v="0"/>
    <s v="Tires and Tubes"/>
    <n v="1"/>
    <n v="50"/>
    <n v="66"/>
    <n v="50"/>
    <n v="66"/>
    <n v="16"/>
  </r>
  <r>
    <d v="2015-10-09T00:00:00"/>
    <x v="1"/>
    <s v="October"/>
    <x v="3"/>
    <x v="12"/>
    <s v="F"/>
    <x v="3"/>
    <x v="9"/>
    <x v="2"/>
    <s v="Touring Bikes"/>
    <n v="3"/>
    <n v="794.67"/>
    <n v="827.33333333333337"/>
    <n v="2384"/>
    <n v="2482"/>
    <n v="98"/>
  </r>
  <r>
    <d v="2016-01-27T00:00:00"/>
    <x v="0"/>
    <s v="January"/>
    <x v="3"/>
    <x v="12"/>
    <s v="M"/>
    <x v="2"/>
    <x v="5"/>
    <x v="0"/>
    <s v="Helmets"/>
    <n v="3"/>
    <n v="245"/>
    <n v="310.66666666666669"/>
    <n v="735"/>
    <n v="932"/>
    <n v="197"/>
  </r>
  <r>
    <d v="2016-05-18T00:00:00"/>
    <x v="0"/>
    <s v="May"/>
    <x v="3"/>
    <x v="12"/>
    <s v="M"/>
    <x v="2"/>
    <x v="5"/>
    <x v="0"/>
    <s v="Helmets"/>
    <n v="1"/>
    <n v="665"/>
    <n v="796"/>
    <n v="665"/>
    <n v="796"/>
    <n v="131"/>
  </r>
  <r>
    <d v="2016-06-03T00:00:00"/>
    <x v="0"/>
    <s v="June"/>
    <x v="3"/>
    <x v="12"/>
    <s v="M"/>
    <x v="2"/>
    <x v="5"/>
    <x v="0"/>
    <s v="Helmets"/>
    <n v="2"/>
    <n v="472.5"/>
    <n v="599"/>
    <n v="945"/>
    <n v="1198"/>
    <n v="253"/>
  </r>
  <r>
    <d v="2015-10-27T00:00:00"/>
    <x v="1"/>
    <s v="October"/>
    <x v="3"/>
    <x v="12"/>
    <s v="M"/>
    <x v="2"/>
    <x v="5"/>
    <x v="0"/>
    <s v="Helmets"/>
    <n v="3"/>
    <n v="23.33"/>
    <n v="25.333333333333332"/>
    <n v="70"/>
    <n v="76"/>
    <n v="6"/>
  </r>
  <r>
    <d v="2016-04-27T00:00:00"/>
    <x v="0"/>
    <s v="April"/>
    <x v="3"/>
    <x v="13"/>
    <s v="M"/>
    <x v="1"/>
    <x v="3"/>
    <x v="0"/>
    <s v="Bottles and Cages"/>
    <n v="1"/>
    <n v="140"/>
    <n v="155"/>
    <n v="140"/>
    <n v="155"/>
    <n v="15"/>
  </r>
  <r>
    <d v="2016-04-27T00:00:00"/>
    <x v="0"/>
    <s v="April"/>
    <x v="3"/>
    <x v="13"/>
    <s v="M"/>
    <x v="1"/>
    <x v="3"/>
    <x v="0"/>
    <s v="Bottles and Cages"/>
    <n v="3"/>
    <n v="75"/>
    <n v="75"/>
    <n v="225"/>
    <n v="225"/>
    <n v="0"/>
  </r>
  <r>
    <d v="2016-04-27T00:00:00"/>
    <x v="0"/>
    <s v="April"/>
    <x v="3"/>
    <x v="13"/>
    <s v="M"/>
    <x v="1"/>
    <x v="3"/>
    <x v="1"/>
    <s v="Caps"/>
    <n v="3"/>
    <n v="24"/>
    <n v="32.333333333333336"/>
    <n v="72"/>
    <n v="97"/>
    <n v="25"/>
  </r>
  <r>
    <d v="2016-06-28T00:00:00"/>
    <x v="0"/>
    <s v="June"/>
    <x v="3"/>
    <x v="13"/>
    <s v="M"/>
    <x v="1"/>
    <x v="3"/>
    <x v="2"/>
    <s v="Road Bikes"/>
    <n v="1"/>
    <n v="2443"/>
    <n v="2140"/>
    <n v="2443"/>
    <n v="2140"/>
    <n v="-303"/>
  </r>
  <r>
    <d v="2016-06-28T00:00:00"/>
    <x v="0"/>
    <s v="June"/>
    <x v="3"/>
    <x v="13"/>
    <s v="M"/>
    <x v="1"/>
    <x v="3"/>
    <x v="1"/>
    <s v="Caps"/>
    <n v="3"/>
    <n v="15"/>
    <n v="19.333333333333332"/>
    <n v="45"/>
    <n v="58"/>
    <n v="13"/>
  </r>
  <r>
    <d v="2016-06-28T00:00:00"/>
    <x v="0"/>
    <s v="June"/>
    <x v="3"/>
    <x v="13"/>
    <s v="M"/>
    <x v="1"/>
    <x v="3"/>
    <x v="0"/>
    <s v="Helmets"/>
    <n v="3"/>
    <n v="140"/>
    <n v="153.33333333333334"/>
    <n v="420"/>
    <n v="460"/>
    <n v="40"/>
  </r>
  <r>
    <d v="2015-03-18T00:00:00"/>
    <x v="1"/>
    <s v="March"/>
    <x v="3"/>
    <x v="13"/>
    <s v="M"/>
    <x v="1"/>
    <x v="3"/>
    <x v="2"/>
    <s v="Road Bikes"/>
    <n v="2"/>
    <n v="1091"/>
    <n v="1410"/>
    <n v="2182"/>
    <n v="2820"/>
    <n v="638"/>
  </r>
  <r>
    <d v="2015-07-10T00:00:00"/>
    <x v="1"/>
    <s v="July"/>
    <x v="3"/>
    <x v="13"/>
    <s v="M"/>
    <x v="1"/>
    <x v="3"/>
    <x v="2"/>
    <s v="Road Bikes"/>
    <n v="3"/>
    <n v="814.33"/>
    <n v="681"/>
    <n v="2443"/>
    <n v="2043"/>
    <n v="-400"/>
  </r>
  <r>
    <d v="2015-09-04T00:00:00"/>
    <x v="1"/>
    <s v="September"/>
    <x v="3"/>
    <x v="13"/>
    <s v="M"/>
    <x v="1"/>
    <x v="3"/>
    <x v="0"/>
    <s v="Bottles and Cages"/>
    <n v="2"/>
    <n v="117"/>
    <n v="121"/>
    <n v="234"/>
    <n v="242"/>
    <n v="8"/>
  </r>
  <r>
    <d v="2015-09-04T00:00:00"/>
    <x v="1"/>
    <s v="September"/>
    <x v="3"/>
    <x v="13"/>
    <s v="M"/>
    <x v="1"/>
    <x v="3"/>
    <x v="0"/>
    <s v="Bottles and Cages"/>
    <n v="2"/>
    <n v="75"/>
    <n v="58"/>
    <n v="150"/>
    <n v="116"/>
    <n v="-34"/>
  </r>
  <r>
    <d v="2015-09-04T00:00:00"/>
    <x v="1"/>
    <s v="September"/>
    <x v="3"/>
    <x v="13"/>
    <s v="M"/>
    <x v="1"/>
    <x v="3"/>
    <x v="0"/>
    <s v="Helmets"/>
    <n v="2"/>
    <n v="87.5"/>
    <n v="72"/>
    <n v="175"/>
    <n v="144"/>
    <n v="-31"/>
  </r>
  <r>
    <d v="2015-11-25T00:00:00"/>
    <x v="1"/>
    <s v="November"/>
    <x v="3"/>
    <x v="13"/>
    <s v="M"/>
    <x v="1"/>
    <x v="3"/>
    <x v="2"/>
    <s v="Mountain Bikes"/>
    <n v="2"/>
    <n v="1147.5"/>
    <n v="806"/>
    <n v="2295"/>
    <n v="1612"/>
    <n v="-683"/>
  </r>
  <r>
    <d v="2015-12-22T00:00:00"/>
    <x v="1"/>
    <s v="December"/>
    <x v="3"/>
    <x v="13"/>
    <s v="M"/>
    <x v="1"/>
    <x v="3"/>
    <x v="2"/>
    <s v="Mountain Bikes"/>
    <n v="3"/>
    <n v="765"/>
    <n v="848"/>
    <n v="2295"/>
    <n v="2544"/>
    <n v="249"/>
  </r>
  <r>
    <d v="2015-12-22T00:00:00"/>
    <x v="1"/>
    <s v="December"/>
    <x v="3"/>
    <x v="13"/>
    <s v="M"/>
    <x v="1"/>
    <x v="3"/>
    <x v="0"/>
    <s v="Bottles and Cages"/>
    <n v="2"/>
    <n v="25"/>
    <n v="25"/>
    <n v="50"/>
    <n v="50"/>
    <n v="0"/>
  </r>
  <r>
    <d v="2015-12-22T00:00:00"/>
    <x v="1"/>
    <s v="December"/>
    <x v="3"/>
    <x v="13"/>
    <s v="M"/>
    <x v="1"/>
    <x v="12"/>
    <x v="1"/>
    <s v="Caps"/>
    <n v="2"/>
    <n v="94.5"/>
    <n v="77.5"/>
    <n v="189"/>
    <n v="155"/>
    <n v="-34"/>
  </r>
  <r>
    <d v="2016-07-23T00:00:00"/>
    <x v="0"/>
    <s v="July"/>
    <x v="3"/>
    <x v="13"/>
    <s v="F"/>
    <x v="3"/>
    <x v="10"/>
    <x v="0"/>
    <s v="Tires and Tubes"/>
    <n v="1"/>
    <n v="675"/>
    <n v="970"/>
    <n v="675"/>
    <n v="970"/>
    <n v="295"/>
  </r>
  <r>
    <d v="2015-11-05T00:00:00"/>
    <x v="1"/>
    <s v="November"/>
    <x v="3"/>
    <x v="13"/>
    <s v="F"/>
    <x v="3"/>
    <x v="10"/>
    <x v="0"/>
    <s v="Tires and Tubes"/>
    <n v="2"/>
    <n v="490"/>
    <n v="640.5"/>
    <n v="980"/>
    <n v="1281"/>
    <n v="301"/>
  </r>
  <r>
    <d v="2016-01-25T00:00:00"/>
    <x v="0"/>
    <s v="January"/>
    <x v="3"/>
    <x v="30"/>
    <s v="F"/>
    <x v="3"/>
    <x v="6"/>
    <x v="2"/>
    <s v="Mountain Bikes"/>
    <n v="3"/>
    <n v="765"/>
    <n v="1035"/>
    <n v="2295"/>
    <n v="3105"/>
    <n v="810"/>
  </r>
  <r>
    <d v="2015-10-27T00:00:00"/>
    <x v="1"/>
    <s v="October"/>
    <x v="3"/>
    <x v="30"/>
    <s v="F"/>
    <x v="3"/>
    <x v="6"/>
    <x v="2"/>
    <s v="Touring Bikes"/>
    <n v="1"/>
    <n v="2384"/>
    <n v="2618"/>
    <n v="2384"/>
    <n v="2618"/>
    <n v="234"/>
  </r>
  <r>
    <d v="2016-07-24T00:00:00"/>
    <x v="0"/>
    <s v="July"/>
    <x v="3"/>
    <x v="33"/>
    <s v="F"/>
    <x v="2"/>
    <x v="5"/>
    <x v="1"/>
    <s v="Vests"/>
    <n v="3"/>
    <n v="233"/>
    <n v="281.66666666666669"/>
    <n v="699"/>
    <n v="845"/>
    <n v="146"/>
  </r>
  <r>
    <d v="2016-02-26T00:00:00"/>
    <x v="0"/>
    <s v="February"/>
    <x v="3"/>
    <x v="30"/>
    <s v="M"/>
    <x v="2"/>
    <x v="5"/>
    <x v="0"/>
    <s v="Cleaners"/>
    <n v="3"/>
    <n v="31.67"/>
    <n v="37.333333333333336"/>
    <n v="95"/>
    <n v="112"/>
    <n v="17"/>
  </r>
  <r>
    <d v="2015-12-29T00:00:00"/>
    <x v="1"/>
    <s v="December"/>
    <x v="3"/>
    <x v="33"/>
    <s v="M"/>
    <x v="1"/>
    <x v="8"/>
    <x v="0"/>
    <s v="Bike Stands"/>
    <n v="2"/>
    <n v="397.5"/>
    <n v="369"/>
    <n v="795"/>
    <n v="738"/>
    <n v="-57"/>
  </r>
  <r>
    <d v="2016-01-03T00:00:00"/>
    <x v="0"/>
    <s v="January"/>
    <x v="3"/>
    <x v="33"/>
    <s v="F"/>
    <x v="3"/>
    <x v="11"/>
    <x v="2"/>
    <s v="Mountain Bikes"/>
    <n v="1"/>
    <n v="2295"/>
    <n v="2861"/>
    <n v="2295"/>
    <n v="2861"/>
    <n v="566"/>
  </r>
  <r>
    <d v="2016-01-03T00:00:00"/>
    <x v="0"/>
    <s v="January"/>
    <x v="3"/>
    <x v="33"/>
    <s v="F"/>
    <x v="3"/>
    <x v="11"/>
    <x v="0"/>
    <s v="Fenders"/>
    <n v="3"/>
    <n v="88"/>
    <n v="129.33333333333334"/>
    <n v="264"/>
    <n v="388"/>
    <n v="124"/>
  </r>
  <r>
    <d v="2016-01-03T00:00:00"/>
    <x v="0"/>
    <s v="January"/>
    <x v="3"/>
    <x v="33"/>
    <s v="F"/>
    <x v="3"/>
    <x v="11"/>
    <x v="0"/>
    <s v="Bottles and Cages"/>
    <n v="2"/>
    <n v="145"/>
    <n v="207"/>
    <n v="290"/>
    <n v="414"/>
    <n v="124"/>
  </r>
  <r>
    <d v="2016-01-03T00:00:00"/>
    <x v="0"/>
    <s v="January"/>
    <x v="3"/>
    <x v="33"/>
    <s v="F"/>
    <x v="3"/>
    <x v="11"/>
    <x v="0"/>
    <s v="Bottles and Cages"/>
    <n v="2"/>
    <n v="65"/>
    <n v="98.5"/>
    <n v="130"/>
    <n v="197"/>
    <n v="67"/>
  </r>
  <r>
    <d v="2016-02-02T00:00:00"/>
    <x v="0"/>
    <s v="February"/>
    <x v="3"/>
    <x v="33"/>
    <s v="F"/>
    <x v="3"/>
    <x v="11"/>
    <x v="2"/>
    <s v="Touring Bikes"/>
    <n v="2"/>
    <n v="1192"/>
    <n v="1527.5"/>
    <n v="2384"/>
    <n v="3055"/>
    <n v="671"/>
  </r>
  <r>
    <d v="2016-02-07T00:00:00"/>
    <x v="0"/>
    <s v="February"/>
    <x v="3"/>
    <x v="33"/>
    <s v="F"/>
    <x v="3"/>
    <x v="11"/>
    <x v="2"/>
    <s v="Mountain Bikes"/>
    <n v="1"/>
    <n v="2320"/>
    <n v="2952"/>
    <n v="2320"/>
    <n v="2952"/>
    <n v="632"/>
  </r>
  <r>
    <d v="2016-04-24T00:00:00"/>
    <x v="0"/>
    <s v="April"/>
    <x v="3"/>
    <x v="33"/>
    <s v="F"/>
    <x v="3"/>
    <x v="11"/>
    <x v="2"/>
    <s v="Road Bikes"/>
    <n v="3"/>
    <n v="373.33"/>
    <n v="480"/>
    <n v="1120"/>
    <n v="1440"/>
    <n v="320"/>
  </r>
  <r>
    <d v="2016-06-30T00:00:00"/>
    <x v="0"/>
    <s v="June"/>
    <x v="3"/>
    <x v="33"/>
    <s v="F"/>
    <x v="3"/>
    <x v="11"/>
    <x v="2"/>
    <s v="Touring Bikes"/>
    <n v="1"/>
    <n v="2384"/>
    <n v="3058"/>
    <n v="2384"/>
    <n v="3058"/>
    <n v="674"/>
  </r>
  <r>
    <d v="2015-02-17T00:00:00"/>
    <x v="1"/>
    <s v="February"/>
    <x v="3"/>
    <x v="33"/>
    <s v="F"/>
    <x v="3"/>
    <x v="11"/>
    <x v="2"/>
    <s v="Mountain Bikes"/>
    <n v="3"/>
    <n v="690.33"/>
    <n v="800.33333333333337"/>
    <n v="2071"/>
    <n v="2401"/>
    <n v="330"/>
  </r>
  <r>
    <d v="2015-03-28T00:00:00"/>
    <x v="1"/>
    <s v="March"/>
    <x v="3"/>
    <x v="33"/>
    <s v="F"/>
    <x v="3"/>
    <x v="11"/>
    <x v="2"/>
    <s v="Road Bikes"/>
    <n v="3"/>
    <n v="814.33"/>
    <n v="934.66666666666663"/>
    <n v="2443"/>
    <n v="2804"/>
    <n v="361"/>
  </r>
  <r>
    <d v="2015-10-02T00:00:00"/>
    <x v="1"/>
    <s v="October"/>
    <x v="3"/>
    <x v="33"/>
    <s v="F"/>
    <x v="3"/>
    <x v="11"/>
    <x v="2"/>
    <s v="Mountain Bikes"/>
    <n v="1"/>
    <n v="2295"/>
    <n v="2691"/>
    <n v="2295"/>
    <n v="2691"/>
    <n v="396"/>
  </r>
  <r>
    <d v="2015-11-12T00:00:00"/>
    <x v="1"/>
    <s v="November"/>
    <x v="3"/>
    <x v="33"/>
    <s v="F"/>
    <x v="3"/>
    <x v="11"/>
    <x v="2"/>
    <s v="Touring Bikes"/>
    <n v="2"/>
    <n v="1192"/>
    <n v="1435"/>
    <n v="2384"/>
    <n v="2870"/>
    <n v="486"/>
  </r>
  <r>
    <d v="2015-11-12T00:00:00"/>
    <x v="1"/>
    <s v="November"/>
    <x v="3"/>
    <x v="33"/>
    <s v="F"/>
    <x v="3"/>
    <x v="11"/>
    <x v="0"/>
    <s v="Bottles and Cages"/>
    <n v="2"/>
    <n v="25"/>
    <n v="33"/>
    <n v="50"/>
    <n v="66"/>
    <n v="16"/>
  </r>
  <r>
    <d v="2015-11-12T00:00:00"/>
    <x v="1"/>
    <s v="November"/>
    <x v="3"/>
    <x v="33"/>
    <s v="F"/>
    <x v="3"/>
    <x v="11"/>
    <x v="0"/>
    <s v="Bottles and Cages"/>
    <n v="3"/>
    <n v="84"/>
    <n v="108"/>
    <n v="252"/>
    <n v="324"/>
    <n v="72"/>
  </r>
  <r>
    <d v="2015-11-12T00:00:00"/>
    <x v="1"/>
    <s v="November"/>
    <x v="3"/>
    <x v="33"/>
    <s v="F"/>
    <x v="3"/>
    <x v="11"/>
    <x v="1"/>
    <s v="Caps"/>
    <n v="2"/>
    <n v="76.5"/>
    <n v="92.5"/>
    <n v="153"/>
    <n v="185"/>
    <n v="32"/>
  </r>
  <r>
    <d v="2015-11-12T00:00:00"/>
    <x v="1"/>
    <s v="November"/>
    <x v="3"/>
    <x v="33"/>
    <s v="F"/>
    <x v="3"/>
    <x v="11"/>
    <x v="1"/>
    <s v="Jerseys"/>
    <n v="2"/>
    <n v="243"/>
    <n v="322"/>
    <n v="486"/>
    <n v="644"/>
    <n v="158"/>
  </r>
  <r>
    <d v="2016-05-14T00:00:00"/>
    <x v="0"/>
    <s v="May"/>
    <x v="3"/>
    <x v="33"/>
    <s v="F"/>
    <x v="3"/>
    <x v="10"/>
    <x v="0"/>
    <s v="Tires and Tubes"/>
    <n v="1"/>
    <n v="630"/>
    <n v="917"/>
    <n v="630"/>
    <n v="917"/>
    <n v="287"/>
  </r>
  <r>
    <d v="2016-05-14T00:00:00"/>
    <x v="0"/>
    <s v="May"/>
    <x v="3"/>
    <x v="33"/>
    <s v="F"/>
    <x v="3"/>
    <x v="10"/>
    <x v="0"/>
    <s v="Tires and Tubes"/>
    <n v="1"/>
    <n v="70"/>
    <n v="101"/>
    <n v="70"/>
    <n v="101"/>
    <n v="31"/>
  </r>
  <r>
    <d v="2016-05-14T00:00:00"/>
    <x v="0"/>
    <s v="May"/>
    <x v="3"/>
    <x v="33"/>
    <s v="F"/>
    <x v="3"/>
    <x v="10"/>
    <x v="0"/>
    <s v="Tires and Tubes"/>
    <n v="1"/>
    <n v="7"/>
    <n v="12"/>
    <n v="7"/>
    <n v="12"/>
    <n v="5"/>
  </r>
  <r>
    <d v="2016-07-17T00:00:00"/>
    <x v="0"/>
    <s v="July"/>
    <x v="3"/>
    <x v="33"/>
    <s v="F"/>
    <x v="3"/>
    <x v="10"/>
    <x v="0"/>
    <s v="Tires and Tubes"/>
    <n v="1"/>
    <n v="112"/>
    <n v="162"/>
    <n v="112"/>
    <n v="162"/>
    <n v="50"/>
  </r>
  <r>
    <d v="2016-07-17T00:00:00"/>
    <x v="0"/>
    <s v="July"/>
    <x v="3"/>
    <x v="33"/>
    <s v="F"/>
    <x v="3"/>
    <x v="10"/>
    <x v="0"/>
    <s v="Tires and Tubes"/>
    <n v="3"/>
    <n v="175"/>
    <n v="269.66666666666669"/>
    <n v="525"/>
    <n v="809"/>
    <n v="284"/>
  </r>
  <r>
    <d v="2015-07-04T00:00:00"/>
    <x v="1"/>
    <s v="July"/>
    <x v="3"/>
    <x v="33"/>
    <s v="F"/>
    <x v="3"/>
    <x v="10"/>
    <x v="0"/>
    <s v="Tires and Tubes"/>
    <n v="3"/>
    <n v="29.33"/>
    <n v="39"/>
    <n v="88"/>
    <n v="117"/>
    <n v="29"/>
  </r>
  <r>
    <d v="2015-07-04T00:00:00"/>
    <x v="1"/>
    <s v="July"/>
    <x v="3"/>
    <x v="33"/>
    <s v="F"/>
    <x v="3"/>
    <x v="10"/>
    <x v="0"/>
    <s v="Tires and Tubes"/>
    <n v="1"/>
    <n v="293"/>
    <n v="376"/>
    <n v="293"/>
    <n v="376"/>
    <n v="83"/>
  </r>
  <r>
    <d v="2015-03-31T00:00:00"/>
    <x v="1"/>
    <s v="March"/>
    <x v="3"/>
    <x v="20"/>
    <s v="M"/>
    <x v="1"/>
    <x v="12"/>
    <x v="2"/>
    <s v="Road Bikes"/>
    <n v="1"/>
    <n v="2182"/>
    <n v="2613"/>
    <n v="2182"/>
    <n v="2613"/>
    <n v="431"/>
  </r>
  <r>
    <d v="2015-08-08T00:00:00"/>
    <x v="1"/>
    <s v="August"/>
    <x v="3"/>
    <x v="20"/>
    <s v="M"/>
    <x v="1"/>
    <x v="12"/>
    <x v="2"/>
    <s v="Road Bikes"/>
    <n v="3"/>
    <n v="180"/>
    <n v="232.33333333333334"/>
    <n v="540"/>
    <n v="697"/>
    <n v="157"/>
  </r>
  <r>
    <d v="2015-10-02T00:00:00"/>
    <x v="1"/>
    <s v="October"/>
    <x v="3"/>
    <x v="20"/>
    <s v="M"/>
    <x v="1"/>
    <x v="12"/>
    <x v="2"/>
    <s v="Road Bikes"/>
    <n v="1"/>
    <n v="1701"/>
    <n v="1229"/>
    <n v="1701"/>
    <n v="1229"/>
    <n v="-472"/>
  </r>
  <r>
    <d v="2016-01-26T00:00:00"/>
    <x v="0"/>
    <s v="January"/>
    <x v="3"/>
    <x v="20"/>
    <s v="F"/>
    <x v="2"/>
    <x v="5"/>
    <x v="0"/>
    <s v="Helmets"/>
    <n v="1"/>
    <n v="665"/>
    <n v="899"/>
    <n v="665"/>
    <n v="899"/>
    <n v="234"/>
  </r>
  <r>
    <d v="2016-02-17T00:00:00"/>
    <x v="0"/>
    <s v="February"/>
    <x v="3"/>
    <x v="20"/>
    <s v="F"/>
    <x v="2"/>
    <x v="5"/>
    <x v="2"/>
    <s v="Mountain Bikes"/>
    <n v="2"/>
    <n v="1147.5"/>
    <n v="1188"/>
    <n v="2295"/>
    <n v="2376"/>
    <n v="81"/>
  </r>
  <r>
    <d v="2016-02-17T00:00:00"/>
    <x v="0"/>
    <s v="February"/>
    <x v="3"/>
    <x v="20"/>
    <s v="F"/>
    <x v="2"/>
    <x v="5"/>
    <x v="0"/>
    <s v="Helmets"/>
    <n v="1"/>
    <n v="665"/>
    <n v="933"/>
    <n v="665"/>
    <n v="933"/>
    <n v="268"/>
  </r>
  <r>
    <d v="2016-02-18T00:00:00"/>
    <x v="0"/>
    <s v="February"/>
    <x v="3"/>
    <x v="20"/>
    <s v="F"/>
    <x v="2"/>
    <x v="5"/>
    <x v="0"/>
    <s v="Helmets"/>
    <n v="3"/>
    <n v="256.67"/>
    <n v="334.33333333333331"/>
    <n v="770"/>
    <n v="1003"/>
    <n v="233"/>
  </r>
  <r>
    <d v="2016-02-26T00:00:00"/>
    <x v="0"/>
    <s v="February"/>
    <x v="3"/>
    <x v="20"/>
    <s v="F"/>
    <x v="2"/>
    <x v="5"/>
    <x v="2"/>
    <s v="Mountain Bikes"/>
    <n v="3"/>
    <n v="188.33"/>
    <n v="191.66666666666666"/>
    <n v="565"/>
    <n v="575"/>
    <n v="10"/>
  </r>
  <r>
    <d v="2016-02-26T00:00:00"/>
    <x v="0"/>
    <s v="February"/>
    <x v="3"/>
    <x v="20"/>
    <s v="F"/>
    <x v="2"/>
    <x v="5"/>
    <x v="0"/>
    <s v="Helmets"/>
    <n v="2"/>
    <n v="525"/>
    <n v="659.5"/>
    <n v="1050"/>
    <n v="1319"/>
    <n v="269"/>
  </r>
  <r>
    <d v="2016-03-04T00:00:00"/>
    <x v="0"/>
    <s v="March"/>
    <x v="3"/>
    <x v="20"/>
    <s v="F"/>
    <x v="2"/>
    <x v="5"/>
    <x v="2"/>
    <s v="Touring Bikes"/>
    <n v="3"/>
    <n v="794.67"/>
    <n v="854.66666666666663"/>
    <n v="2384"/>
    <n v="2564"/>
    <n v="180"/>
  </r>
  <r>
    <d v="2016-03-04T00:00:00"/>
    <x v="0"/>
    <s v="March"/>
    <x v="3"/>
    <x v="20"/>
    <s v="F"/>
    <x v="2"/>
    <x v="5"/>
    <x v="0"/>
    <s v="Bottles and Cages"/>
    <n v="3"/>
    <n v="12"/>
    <n v="16.666666666666668"/>
    <n v="36"/>
    <n v="50"/>
    <n v="14"/>
  </r>
  <r>
    <d v="2016-03-04T00:00:00"/>
    <x v="0"/>
    <s v="March"/>
    <x v="3"/>
    <x v="20"/>
    <s v="F"/>
    <x v="2"/>
    <x v="5"/>
    <x v="0"/>
    <s v="Bottles and Cages"/>
    <n v="1"/>
    <n v="95"/>
    <n v="123"/>
    <n v="95"/>
    <n v="123"/>
    <n v="28"/>
  </r>
  <r>
    <d v="2016-03-04T00:00:00"/>
    <x v="0"/>
    <s v="March"/>
    <x v="3"/>
    <x v="20"/>
    <s v="F"/>
    <x v="2"/>
    <x v="5"/>
    <x v="0"/>
    <s v="Cleaners"/>
    <n v="1"/>
    <n v="32"/>
    <n v="40"/>
    <n v="32"/>
    <n v="40"/>
    <n v="8"/>
  </r>
  <r>
    <d v="2016-03-09T00:00:00"/>
    <x v="0"/>
    <s v="March"/>
    <x v="3"/>
    <x v="20"/>
    <s v="F"/>
    <x v="2"/>
    <x v="5"/>
    <x v="0"/>
    <s v="Helmets"/>
    <n v="3"/>
    <n v="268.33"/>
    <n v="343.66666666666669"/>
    <n v="805"/>
    <n v="1031"/>
    <n v="226"/>
  </r>
  <r>
    <d v="2016-04-07T00:00:00"/>
    <x v="0"/>
    <s v="April"/>
    <x v="3"/>
    <x v="20"/>
    <s v="F"/>
    <x v="2"/>
    <x v="5"/>
    <x v="0"/>
    <s v="Helmets"/>
    <n v="2"/>
    <n v="157.5"/>
    <n v="196.5"/>
    <n v="315"/>
    <n v="393"/>
    <n v="78"/>
  </r>
  <r>
    <d v="2016-05-10T00:00:00"/>
    <x v="0"/>
    <s v="May"/>
    <x v="3"/>
    <x v="20"/>
    <s v="F"/>
    <x v="2"/>
    <x v="5"/>
    <x v="0"/>
    <s v="Bottles and Cages"/>
    <n v="1"/>
    <n v="70"/>
    <n v="88"/>
    <n v="70"/>
    <n v="88"/>
    <n v="18"/>
  </r>
  <r>
    <d v="2016-05-10T00:00:00"/>
    <x v="0"/>
    <s v="May"/>
    <x v="3"/>
    <x v="20"/>
    <s v="F"/>
    <x v="2"/>
    <x v="5"/>
    <x v="0"/>
    <s v="Cleaners"/>
    <n v="1"/>
    <n v="159"/>
    <n v="196"/>
    <n v="159"/>
    <n v="196"/>
    <n v="37"/>
  </r>
  <r>
    <d v="2016-05-24T00:00:00"/>
    <x v="0"/>
    <s v="May"/>
    <x v="3"/>
    <x v="20"/>
    <s v="F"/>
    <x v="2"/>
    <x v="5"/>
    <x v="0"/>
    <s v="Bottles and Cages"/>
    <n v="1"/>
    <n v="65"/>
    <n v="78"/>
    <n v="65"/>
    <n v="78"/>
    <n v="13"/>
  </r>
  <r>
    <d v="2016-06-18T00:00:00"/>
    <x v="0"/>
    <s v="June"/>
    <x v="3"/>
    <x v="20"/>
    <s v="F"/>
    <x v="2"/>
    <x v="5"/>
    <x v="2"/>
    <s v="Mountain Bikes"/>
    <n v="2"/>
    <n v="282.5"/>
    <n v="283.5"/>
    <n v="565"/>
    <n v="567"/>
    <n v="2"/>
  </r>
  <r>
    <d v="2015-03-01T00:00:00"/>
    <x v="1"/>
    <s v="March"/>
    <x v="3"/>
    <x v="20"/>
    <s v="F"/>
    <x v="2"/>
    <x v="5"/>
    <x v="2"/>
    <s v="Mountain Bikes"/>
    <n v="1"/>
    <n v="2049"/>
    <n v="1977"/>
    <n v="2049"/>
    <n v="1977"/>
    <n v="-72"/>
  </r>
  <r>
    <d v="2015-03-27T00:00:00"/>
    <x v="1"/>
    <s v="March"/>
    <x v="3"/>
    <x v="20"/>
    <s v="F"/>
    <x v="2"/>
    <x v="5"/>
    <x v="2"/>
    <s v="Mountain Bikes"/>
    <n v="1"/>
    <n v="2049"/>
    <n v="1771"/>
    <n v="2049"/>
    <n v="1771"/>
    <n v="-278"/>
  </r>
  <r>
    <d v="2015-07-17T00:00:00"/>
    <x v="1"/>
    <s v="July"/>
    <x v="3"/>
    <x v="20"/>
    <s v="F"/>
    <x v="2"/>
    <x v="5"/>
    <x v="0"/>
    <s v="Helmets"/>
    <n v="3"/>
    <n v="210"/>
    <n v="232.66666666666666"/>
    <n v="630"/>
    <n v="698"/>
    <n v="68"/>
  </r>
  <r>
    <d v="2015-10-03T00:00:00"/>
    <x v="1"/>
    <s v="October"/>
    <x v="3"/>
    <x v="20"/>
    <s v="F"/>
    <x v="2"/>
    <x v="5"/>
    <x v="2"/>
    <s v="Touring Bikes"/>
    <n v="2"/>
    <n v="1192"/>
    <n v="1167"/>
    <n v="2384"/>
    <n v="2334"/>
    <n v="-50"/>
  </r>
  <r>
    <d v="2015-10-03T00:00:00"/>
    <x v="1"/>
    <s v="October"/>
    <x v="3"/>
    <x v="20"/>
    <s v="F"/>
    <x v="2"/>
    <x v="5"/>
    <x v="0"/>
    <s v="Helmets"/>
    <n v="1"/>
    <n v="1015"/>
    <n v="1100"/>
    <n v="1015"/>
    <n v="1100"/>
    <n v="85"/>
  </r>
  <r>
    <d v="2015-10-15T00:00:00"/>
    <x v="1"/>
    <s v="October"/>
    <x v="3"/>
    <x v="20"/>
    <s v="F"/>
    <x v="2"/>
    <x v="5"/>
    <x v="2"/>
    <s v="Mountain Bikes"/>
    <n v="1"/>
    <n v="2295"/>
    <n v="2109"/>
    <n v="2295"/>
    <n v="2109"/>
    <n v="-186"/>
  </r>
  <r>
    <d v="2015-10-22T00:00:00"/>
    <x v="1"/>
    <s v="October"/>
    <x v="3"/>
    <x v="20"/>
    <s v="F"/>
    <x v="2"/>
    <x v="5"/>
    <x v="2"/>
    <s v="Mountain Bikes"/>
    <n v="3"/>
    <n v="773.33"/>
    <n v="703.66666666666663"/>
    <n v="2320"/>
    <n v="2111"/>
    <n v="-209"/>
  </r>
  <r>
    <d v="2015-10-22T00:00:00"/>
    <x v="1"/>
    <s v="October"/>
    <x v="3"/>
    <x v="20"/>
    <s v="F"/>
    <x v="2"/>
    <x v="5"/>
    <x v="0"/>
    <s v="Bottles and Cages"/>
    <n v="3"/>
    <n v="23.33"/>
    <n v="28"/>
    <n v="70"/>
    <n v="84"/>
    <n v="14"/>
  </r>
  <r>
    <d v="2015-10-22T00:00:00"/>
    <x v="1"/>
    <s v="October"/>
    <x v="3"/>
    <x v="20"/>
    <s v="F"/>
    <x v="2"/>
    <x v="5"/>
    <x v="0"/>
    <s v="Bottles and Cages"/>
    <n v="3"/>
    <n v="16.670000000000002"/>
    <n v="19.666666666666668"/>
    <n v="50"/>
    <n v="59"/>
    <n v="9"/>
  </r>
  <r>
    <d v="2015-11-02T00:00:00"/>
    <x v="1"/>
    <s v="November"/>
    <x v="3"/>
    <x v="20"/>
    <s v="F"/>
    <x v="2"/>
    <x v="5"/>
    <x v="2"/>
    <s v="Touring Bikes"/>
    <n v="1"/>
    <n v="2384"/>
    <n v="2057"/>
    <n v="2384"/>
    <n v="2057"/>
    <n v="-327"/>
  </r>
  <r>
    <d v="2015-08-01T00:00:00"/>
    <x v="1"/>
    <s v="August"/>
    <x v="3"/>
    <x v="19"/>
    <s v="F"/>
    <x v="3"/>
    <x v="7"/>
    <x v="0"/>
    <s v="Tires and Tubes"/>
    <n v="3"/>
    <n v="198.33"/>
    <n v="283.33333333333331"/>
    <n v="595"/>
    <n v="850"/>
    <n v="255"/>
  </r>
  <r>
    <d v="2015-08-01T00:00:00"/>
    <x v="1"/>
    <s v="August"/>
    <x v="3"/>
    <x v="19"/>
    <s v="F"/>
    <x v="3"/>
    <x v="7"/>
    <x v="0"/>
    <s v="Tires and Tubes"/>
    <n v="1"/>
    <n v="85"/>
    <n v="118"/>
    <n v="85"/>
    <n v="118"/>
    <n v="33"/>
  </r>
  <r>
    <d v="2015-08-01T00:00:00"/>
    <x v="1"/>
    <s v="August"/>
    <x v="3"/>
    <x v="19"/>
    <s v="F"/>
    <x v="3"/>
    <x v="7"/>
    <x v="0"/>
    <s v="Helmets"/>
    <n v="1"/>
    <n v="560"/>
    <n v="720"/>
    <n v="560"/>
    <n v="720"/>
    <n v="160"/>
  </r>
  <r>
    <d v="2016-02-20T00:00:00"/>
    <x v="0"/>
    <s v="February"/>
    <x v="3"/>
    <x v="19"/>
    <s v="M"/>
    <x v="3"/>
    <x v="6"/>
    <x v="0"/>
    <s v="Tires and Tubes"/>
    <n v="3"/>
    <n v="23.33"/>
    <n v="35.666666666666664"/>
    <n v="70"/>
    <n v="107"/>
    <n v="37"/>
  </r>
  <r>
    <d v="2016-03-21T00:00:00"/>
    <x v="0"/>
    <s v="March"/>
    <x v="3"/>
    <x v="19"/>
    <s v="M"/>
    <x v="3"/>
    <x v="6"/>
    <x v="0"/>
    <s v="Tires and Tubes"/>
    <n v="1"/>
    <n v="55"/>
    <n v="76"/>
    <n v="55"/>
    <n v="76"/>
    <n v="21"/>
  </r>
  <r>
    <d v="2016-03-21T00:00:00"/>
    <x v="0"/>
    <s v="March"/>
    <x v="3"/>
    <x v="19"/>
    <s v="M"/>
    <x v="3"/>
    <x v="6"/>
    <x v="0"/>
    <s v="Tires and Tubes"/>
    <n v="2"/>
    <n v="180"/>
    <n v="285"/>
    <n v="360"/>
    <n v="570"/>
    <n v="210"/>
  </r>
  <r>
    <d v="2015-11-21T00:00:00"/>
    <x v="1"/>
    <s v="November"/>
    <x v="3"/>
    <x v="18"/>
    <s v="M"/>
    <x v="3"/>
    <x v="11"/>
    <x v="0"/>
    <s v="Tires and Tubes"/>
    <n v="2"/>
    <n v="297.5"/>
    <n v="396"/>
    <n v="595"/>
    <n v="792"/>
    <n v="197"/>
  </r>
  <r>
    <d v="2015-11-21T00:00:00"/>
    <x v="1"/>
    <s v="November"/>
    <x v="3"/>
    <x v="18"/>
    <s v="M"/>
    <x v="3"/>
    <x v="11"/>
    <x v="0"/>
    <s v="Helmets"/>
    <n v="1"/>
    <n v="385"/>
    <n v="508"/>
    <n v="385"/>
    <n v="508"/>
    <n v="123"/>
  </r>
  <r>
    <d v="2016-04-24T00:00:00"/>
    <x v="0"/>
    <s v="April"/>
    <x v="3"/>
    <x v="17"/>
    <s v="F"/>
    <x v="1"/>
    <x v="32"/>
    <x v="0"/>
    <s v="Tires and Tubes"/>
    <n v="2"/>
    <n v="116"/>
    <n v="181.5"/>
    <n v="232"/>
    <n v="363"/>
    <n v="131"/>
  </r>
  <r>
    <d v="2016-04-24T00:00:00"/>
    <x v="0"/>
    <s v="April"/>
    <x v="3"/>
    <x v="17"/>
    <s v="F"/>
    <x v="1"/>
    <x v="32"/>
    <x v="0"/>
    <s v="Tires and Tubes"/>
    <n v="2"/>
    <n v="30"/>
    <n v="36"/>
    <n v="60"/>
    <n v="72"/>
    <n v="12"/>
  </r>
  <r>
    <d v="2015-09-13T00:00:00"/>
    <x v="1"/>
    <s v="September"/>
    <x v="3"/>
    <x v="17"/>
    <s v="F"/>
    <x v="1"/>
    <x v="32"/>
    <x v="0"/>
    <s v="Tires and Tubes"/>
    <n v="2"/>
    <n v="17.5"/>
    <n v="26"/>
    <n v="35"/>
    <n v="52"/>
    <n v="17"/>
  </r>
  <r>
    <d v="2016-03-15T00:00:00"/>
    <x v="0"/>
    <s v="March"/>
    <x v="3"/>
    <x v="17"/>
    <s v="F"/>
    <x v="3"/>
    <x v="11"/>
    <x v="0"/>
    <s v="Tires and Tubes"/>
    <n v="3"/>
    <n v="245"/>
    <n v="358.33333333333331"/>
    <n v="735"/>
    <n v="1075"/>
    <n v="340"/>
  </r>
  <r>
    <d v="2016-06-25T00:00:00"/>
    <x v="0"/>
    <s v="June"/>
    <x v="3"/>
    <x v="17"/>
    <s v="F"/>
    <x v="3"/>
    <x v="11"/>
    <x v="0"/>
    <s v="Tires and Tubes"/>
    <n v="1"/>
    <n v="45"/>
    <n v="66"/>
    <n v="45"/>
    <n v="66"/>
    <n v="21"/>
  </r>
  <r>
    <d v="2016-06-25T00:00:00"/>
    <x v="0"/>
    <s v="June"/>
    <x v="3"/>
    <x v="17"/>
    <s v="F"/>
    <x v="3"/>
    <x v="11"/>
    <x v="0"/>
    <s v="Tires and Tubes"/>
    <n v="3"/>
    <n v="222.33"/>
    <n v="347.66666666666669"/>
    <n v="667"/>
    <n v="1043"/>
    <n v="376"/>
  </r>
  <r>
    <d v="2016-04-14T00:00:00"/>
    <x v="0"/>
    <s v="April"/>
    <x v="3"/>
    <x v="17"/>
    <s v="F"/>
    <x v="3"/>
    <x v="7"/>
    <x v="0"/>
    <s v="Tires and Tubes"/>
    <n v="1"/>
    <n v="456"/>
    <n v="618"/>
    <n v="456"/>
    <n v="618"/>
    <n v="162"/>
  </r>
  <r>
    <d v="2016-04-14T00:00:00"/>
    <x v="0"/>
    <s v="April"/>
    <x v="3"/>
    <x v="17"/>
    <s v="F"/>
    <x v="3"/>
    <x v="7"/>
    <x v="0"/>
    <s v="Tires and Tubes"/>
    <n v="3"/>
    <n v="20"/>
    <n v="31.666666666666668"/>
    <n v="60"/>
    <n v="95"/>
    <n v="35"/>
  </r>
  <r>
    <d v="2016-04-14T00:00:00"/>
    <x v="0"/>
    <s v="April"/>
    <x v="3"/>
    <x v="17"/>
    <s v="F"/>
    <x v="3"/>
    <x v="7"/>
    <x v="0"/>
    <s v="Helmets"/>
    <n v="1"/>
    <n v="805"/>
    <n v="1163"/>
    <n v="805"/>
    <n v="1163"/>
    <n v="358"/>
  </r>
  <r>
    <d v="2015-08-27T00:00:00"/>
    <x v="1"/>
    <s v="August"/>
    <x v="3"/>
    <x v="17"/>
    <s v="F"/>
    <x v="3"/>
    <x v="7"/>
    <x v="0"/>
    <s v="Tires and Tubes"/>
    <n v="2"/>
    <n v="75"/>
    <n v="97.5"/>
    <n v="150"/>
    <n v="195"/>
    <n v="45"/>
  </r>
  <r>
    <d v="2015-08-27T00:00:00"/>
    <x v="1"/>
    <s v="August"/>
    <x v="3"/>
    <x v="17"/>
    <s v="F"/>
    <x v="3"/>
    <x v="7"/>
    <x v="0"/>
    <s v="Tires and Tubes"/>
    <n v="3"/>
    <n v="350"/>
    <n v="423.33333333333331"/>
    <n v="1050"/>
    <n v="1270"/>
    <n v="220"/>
  </r>
  <r>
    <d v="2015-08-27T00:00:00"/>
    <x v="1"/>
    <s v="August"/>
    <x v="3"/>
    <x v="17"/>
    <s v="F"/>
    <x v="3"/>
    <x v="7"/>
    <x v="0"/>
    <s v="Helmets"/>
    <n v="1"/>
    <n v="105"/>
    <n v="137"/>
    <n v="105"/>
    <n v="137"/>
    <n v="32"/>
  </r>
  <r>
    <d v="2015-08-30T00:00:00"/>
    <x v="1"/>
    <s v="August"/>
    <x v="3"/>
    <x v="17"/>
    <s v="F"/>
    <x v="3"/>
    <x v="7"/>
    <x v="0"/>
    <s v="Tires and Tubes"/>
    <n v="2"/>
    <n v="35"/>
    <n v="49.5"/>
    <n v="70"/>
    <n v="99"/>
    <n v="29"/>
  </r>
  <r>
    <d v="2015-08-30T00:00:00"/>
    <x v="1"/>
    <s v="August"/>
    <x v="3"/>
    <x v="17"/>
    <s v="F"/>
    <x v="3"/>
    <x v="7"/>
    <x v="0"/>
    <s v="Tires and Tubes"/>
    <n v="3"/>
    <n v="290"/>
    <n v="414.66666666666669"/>
    <n v="870"/>
    <n v="1244"/>
    <n v="374"/>
  </r>
  <r>
    <d v="2015-08-30T00:00:00"/>
    <x v="1"/>
    <s v="August"/>
    <x v="3"/>
    <x v="17"/>
    <s v="F"/>
    <x v="3"/>
    <x v="7"/>
    <x v="0"/>
    <s v="Helmets"/>
    <n v="3"/>
    <n v="175"/>
    <n v="239.33333333333334"/>
    <n v="525"/>
    <n v="718"/>
    <n v="193"/>
  </r>
  <r>
    <d v="2015-09-25T00:00:00"/>
    <x v="1"/>
    <s v="September"/>
    <x v="3"/>
    <x v="16"/>
    <s v="F"/>
    <x v="1"/>
    <x v="15"/>
    <x v="0"/>
    <s v="Hydration Packs"/>
    <n v="2"/>
    <n v="550"/>
    <n v="573"/>
    <n v="1100"/>
    <n v="1146"/>
    <n v="46"/>
  </r>
  <r>
    <d v="2016-01-10T00:00:00"/>
    <x v="0"/>
    <s v="January"/>
    <x v="3"/>
    <x v="16"/>
    <s v="F"/>
    <x v="2"/>
    <x v="5"/>
    <x v="0"/>
    <s v="Tires and Tubes"/>
    <n v="1"/>
    <n v="64"/>
    <n v="90"/>
    <n v="64"/>
    <n v="90"/>
    <n v="26"/>
  </r>
  <r>
    <d v="2016-01-12T00:00:00"/>
    <x v="0"/>
    <s v="January"/>
    <x v="3"/>
    <x v="16"/>
    <s v="F"/>
    <x v="2"/>
    <x v="5"/>
    <x v="0"/>
    <s v="Tires and Tubes"/>
    <n v="1"/>
    <n v="261"/>
    <n v="309"/>
    <n v="261"/>
    <n v="309"/>
    <n v="48"/>
  </r>
  <r>
    <d v="2016-03-06T00:00:00"/>
    <x v="0"/>
    <s v="March"/>
    <x v="3"/>
    <x v="16"/>
    <s v="F"/>
    <x v="2"/>
    <x v="5"/>
    <x v="0"/>
    <s v="Tires and Tubes"/>
    <n v="2"/>
    <n v="32.5"/>
    <n v="43"/>
    <n v="65"/>
    <n v="86"/>
    <n v="21"/>
  </r>
  <r>
    <d v="2016-03-06T00:00:00"/>
    <x v="0"/>
    <s v="March"/>
    <x v="3"/>
    <x v="16"/>
    <s v="F"/>
    <x v="2"/>
    <x v="5"/>
    <x v="0"/>
    <s v="Tires and Tubes"/>
    <n v="1"/>
    <n v="66"/>
    <n v="77"/>
    <n v="66"/>
    <n v="77"/>
    <n v="11"/>
  </r>
  <r>
    <d v="2016-03-22T00:00:00"/>
    <x v="0"/>
    <s v="March"/>
    <x v="3"/>
    <x v="16"/>
    <s v="F"/>
    <x v="2"/>
    <x v="5"/>
    <x v="0"/>
    <s v="Tires and Tubes"/>
    <n v="1"/>
    <n v="550"/>
    <n v="765"/>
    <n v="550"/>
    <n v="765"/>
    <n v="215"/>
  </r>
  <r>
    <d v="2016-03-22T00:00:00"/>
    <x v="0"/>
    <s v="March"/>
    <x v="3"/>
    <x v="16"/>
    <s v="F"/>
    <x v="2"/>
    <x v="5"/>
    <x v="0"/>
    <s v="Tires and Tubes"/>
    <n v="2"/>
    <n v="6"/>
    <n v="7.5"/>
    <n v="12"/>
    <n v="15"/>
    <n v="3"/>
  </r>
  <r>
    <d v="2016-04-08T00:00:00"/>
    <x v="0"/>
    <s v="April"/>
    <x v="3"/>
    <x v="16"/>
    <s v="F"/>
    <x v="2"/>
    <x v="5"/>
    <x v="0"/>
    <s v="Tires and Tubes"/>
    <n v="2"/>
    <n v="57.5"/>
    <n v="72"/>
    <n v="115"/>
    <n v="144"/>
    <n v="29"/>
  </r>
  <r>
    <d v="2016-04-08T00:00:00"/>
    <x v="0"/>
    <s v="April"/>
    <x v="3"/>
    <x v="16"/>
    <s v="F"/>
    <x v="2"/>
    <x v="5"/>
    <x v="0"/>
    <s v="Bottles and Cages"/>
    <n v="1"/>
    <n v="81"/>
    <n v="109"/>
    <n v="81"/>
    <n v="109"/>
    <n v="28"/>
  </r>
  <r>
    <d v="2016-04-08T00:00:00"/>
    <x v="0"/>
    <s v="April"/>
    <x v="3"/>
    <x v="16"/>
    <s v="F"/>
    <x v="2"/>
    <x v="5"/>
    <x v="0"/>
    <s v="Bottles and Cages"/>
    <n v="3"/>
    <n v="43.33"/>
    <n v="53.333333333333336"/>
    <n v="130"/>
    <n v="160"/>
    <n v="30"/>
  </r>
  <r>
    <d v="2016-05-11T00:00:00"/>
    <x v="0"/>
    <s v="May"/>
    <x v="3"/>
    <x v="16"/>
    <s v="F"/>
    <x v="2"/>
    <x v="5"/>
    <x v="0"/>
    <s v="Tires and Tubes"/>
    <n v="3"/>
    <n v="304.33"/>
    <n v="385.33333333333331"/>
    <n v="913"/>
    <n v="1156"/>
    <n v="243"/>
  </r>
  <r>
    <d v="2016-05-19T00:00:00"/>
    <x v="0"/>
    <s v="May"/>
    <x v="3"/>
    <x v="16"/>
    <s v="F"/>
    <x v="2"/>
    <x v="5"/>
    <x v="0"/>
    <s v="Tires and Tubes"/>
    <n v="3"/>
    <n v="38.33"/>
    <n v="47"/>
    <n v="115"/>
    <n v="141"/>
    <n v="26"/>
  </r>
  <r>
    <d v="2016-05-19T00:00:00"/>
    <x v="0"/>
    <s v="May"/>
    <x v="3"/>
    <x v="16"/>
    <s v="F"/>
    <x v="2"/>
    <x v="5"/>
    <x v="0"/>
    <s v="Tires and Tubes"/>
    <n v="2"/>
    <n v="24"/>
    <n v="28.5"/>
    <n v="48"/>
    <n v="57"/>
    <n v="9"/>
  </r>
  <r>
    <d v="2016-05-31T00:00:00"/>
    <x v="0"/>
    <s v="May"/>
    <x v="3"/>
    <x v="16"/>
    <s v="F"/>
    <x v="2"/>
    <x v="5"/>
    <x v="0"/>
    <s v="Tires and Tubes"/>
    <n v="2"/>
    <n v="72.5"/>
    <n v="86.5"/>
    <n v="145"/>
    <n v="173"/>
    <n v="28"/>
  </r>
  <r>
    <d v="2016-06-20T00:00:00"/>
    <x v="0"/>
    <s v="June"/>
    <x v="3"/>
    <x v="16"/>
    <s v="F"/>
    <x v="2"/>
    <x v="5"/>
    <x v="0"/>
    <s v="Bottles and Cages"/>
    <n v="1"/>
    <n v="100"/>
    <n v="139"/>
    <n v="100"/>
    <n v="139"/>
    <n v="39"/>
  </r>
  <r>
    <d v="2015-08-26T00:00:00"/>
    <x v="1"/>
    <s v="August"/>
    <x v="3"/>
    <x v="16"/>
    <s v="F"/>
    <x v="2"/>
    <x v="5"/>
    <x v="0"/>
    <s v="Tires and Tubes"/>
    <n v="1"/>
    <n v="408"/>
    <n v="447"/>
    <n v="408"/>
    <n v="447"/>
    <n v="39"/>
  </r>
  <r>
    <d v="2015-08-26T00:00:00"/>
    <x v="1"/>
    <s v="August"/>
    <x v="3"/>
    <x v="16"/>
    <s v="F"/>
    <x v="2"/>
    <x v="5"/>
    <x v="0"/>
    <s v="Tires and Tubes"/>
    <n v="2"/>
    <n v="15"/>
    <n v="17.5"/>
    <n v="30"/>
    <n v="35"/>
    <n v="5"/>
  </r>
  <r>
    <d v="2015-09-30T00:00:00"/>
    <x v="1"/>
    <s v="September"/>
    <x v="3"/>
    <x v="16"/>
    <s v="F"/>
    <x v="2"/>
    <x v="5"/>
    <x v="0"/>
    <s v="Tires and Tubes"/>
    <n v="1"/>
    <n v="250"/>
    <n v="296"/>
    <n v="250"/>
    <n v="296"/>
    <n v="46"/>
  </r>
  <r>
    <d v="2015-09-30T00:00:00"/>
    <x v="1"/>
    <s v="September"/>
    <x v="3"/>
    <x v="16"/>
    <s v="F"/>
    <x v="2"/>
    <x v="5"/>
    <x v="0"/>
    <s v="Tires and Tubes"/>
    <n v="1"/>
    <n v="135"/>
    <n v="153"/>
    <n v="135"/>
    <n v="153"/>
    <n v="18"/>
  </r>
  <r>
    <d v="2015-09-30T00:00:00"/>
    <x v="1"/>
    <s v="September"/>
    <x v="3"/>
    <x v="16"/>
    <s v="F"/>
    <x v="2"/>
    <x v="5"/>
    <x v="0"/>
    <s v="Tires and Tubes"/>
    <n v="2"/>
    <n v="8"/>
    <n v="8.5"/>
    <n v="16"/>
    <n v="17"/>
    <n v="1"/>
  </r>
  <r>
    <d v="2015-12-01T00:00:00"/>
    <x v="1"/>
    <s v="December"/>
    <x v="3"/>
    <x v="16"/>
    <s v="F"/>
    <x v="2"/>
    <x v="5"/>
    <x v="0"/>
    <s v="Tires and Tubes"/>
    <n v="2"/>
    <n v="48"/>
    <n v="56.5"/>
    <n v="96"/>
    <n v="113"/>
    <n v="17"/>
  </r>
  <r>
    <d v="2015-12-01T00:00:00"/>
    <x v="1"/>
    <s v="December"/>
    <x v="3"/>
    <x v="16"/>
    <s v="F"/>
    <x v="2"/>
    <x v="5"/>
    <x v="0"/>
    <s v="Tires and Tubes"/>
    <n v="3"/>
    <n v="75"/>
    <n v="82.333333333333329"/>
    <n v="225"/>
    <n v="247"/>
    <n v="22"/>
  </r>
  <r>
    <d v="2015-12-14T00:00:00"/>
    <x v="1"/>
    <s v="December"/>
    <x v="3"/>
    <x v="16"/>
    <s v="F"/>
    <x v="2"/>
    <x v="5"/>
    <x v="0"/>
    <s v="Bottles and Cages"/>
    <n v="3"/>
    <n v="26.67"/>
    <n v="30"/>
    <n v="80"/>
    <n v="90"/>
    <n v="10"/>
  </r>
  <r>
    <d v="2016-04-11T00:00:00"/>
    <x v="0"/>
    <s v="April"/>
    <x v="3"/>
    <x v="15"/>
    <s v="F"/>
    <x v="1"/>
    <x v="15"/>
    <x v="0"/>
    <s v="Tires and Tubes"/>
    <n v="1"/>
    <n v="770"/>
    <n v="1139"/>
    <n v="770"/>
    <n v="1139"/>
    <n v="369"/>
  </r>
  <r>
    <d v="2016-04-11T00:00:00"/>
    <x v="0"/>
    <s v="April"/>
    <x v="3"/>
    <x v="15"/>
    <s v="F"/>
    <x v="1"/>
    <x v="15"/>
    <x v="0"/>
    <s v="Tires and Tubes"/>
    <n v="2"/>
    <n v="37.5"/>
    <n v="47"/>
    <n v="75"/>
    <n v="94"/>
    <n v="19"/>
  </r>
  <r>
    <d v="2016-04-11T00:00:00"/>
    <x v="0"/>
    <s v="April"/>
    <x v="3"/>
    <x v="15"/>
    <s v="F"/>
    <x v="1"/>
    <x v="15"/>
    <x v="0"/>
    <s v="Helmets"/>
    <n v="1"/>
    <n v="945"/>
    <n v="942"/>
    <n v="945"/>
    <n v="942"/>
    <n v="-3"/>
  </r>
  <r>
    <d v="2016-04-11T00:00:00"/>
    <x v="0"/>
    <s v="April"/>
    <x v="3"/>
    <x v="15"/>
    <s v="F"/>
    <x v="1"/>
    <x v="15"/>
    <x v="1"/>
    <s v="Caps"/>
    <n v="2"/>
    <n v="85.5"/>
    <n v="93"/>
    <n v="171"/>
    <n v="186"/>
    <n v="15"/>
  </r>
  <r>
    <d v="2016-04-28T00:00:00"/>
    <x v="0"/>
    <s v="April"/>
    <x v="3"/>
    <x v="51"/>
    <s v="F"/>
    <x v="0"/>
    <x v="1"/>
    <x v="0"/>
    <s v="Bottles and Cages"/>
    <n v="3"/>
    <n v="5"/>
    <n v="6.666666666666667"/>
    <n v="15"/>
    <n v="20"/>
    <n v="5"/>
  </r>
  <r>
    <d v="2016-04-28T00:00:00"/>
    <x v="0"/>
    <s v="April"/>
    <x v="3"/>
    <x v="51"/>
    <s v="F"/>
    <x v="0"/>
    <x v="1"/>
    <x v="0"/>
    <s v="Bottles and Cages"/>
    <n v="1"/>
    <n v="20"/>
    <n v="23"/>
    <n v="20"/>
    <n v="23"/>
    <n v="3"/>
  </r>
  <r>
    <d v="2016-05-01T00:00:00"/>
    <x v="0"/>
    <s v="May"/>
    <x v="3"/>
    <x v="51"/>
    <s v="F"/>
    <x v="0"/>
    <x v="1"/>
    <x v="0"/>
    <s v="Bottles and Cages"/>
    <n v="1"/>
    <n v="108"/>
    <n v="130"/>
    <n v="108"/>
    <n v="130"/>
    <n v="22"/>
  </r>
  <r>
    <d v="2016-05-10T00:00:00"/>
    <x v="0"/>
    <s v="May"/>
    <x v="3"/>
    <x v="51"/>
    <s v="F"/>
    <x v="0"/>
    <x v="1"/>
    <x v="0"/>
    <s v="Bottles and Cages"/>
    <n v="1"/>
    <n v="70"/>
    <n v="83"/>
    <n v="70"/>
    <n v="83"/>
    <n v="13"/>
  </r>
  <r>
    <d v="2016-05-10T00:00:00"/>
    <x v="0"/>
    <s v="May"/>
    <x v="3"/>
    <x v="51"/>
    <s v="F"/>
    <x v="0"/>
    <x v="1"/>
    <x v="0"/>
    <s v="Bottles and Cages"/>
    <n v="1"/>
    <n v="50"/>
    <n v="57"/>
    <n v="50"/>
    <n v="57"/>
    <n v="7"/>
  </r>
  <r>
    <d v="2015-12-11T00:00:00"/>
    <x v="1"/>
    <s v="December"/>
    <x v="3"/>
    <x v="51"/>
    <s v="F"/>
    <x v="0"/>
    <x v="1"/>
    <x v="0"/>
    <s v="Bottles and Cages"/>
    <n v="3"/>
    <n v="16.670000000000002"/>
    <n v="17.333333333333332"/>
    <n v="50"/>
    <n v="52"/>
    <n v="2"/>
  </r>
  <r>
    <d v="2015-12-11T00:00:00"/>
    <x v="1"/>
    <s v="December"/>
    <x v="3"/>
    <x v="51"/>
    <s v="F"/>
    <x v="0"/>
    <x v="1"/>
    <x v="0"/>
    <s v="Bottles and Cages"/>
    <n v="3"/>
    <n v="16.670000000000002"/>
    <n v="18.333333333333332"/>
    <n v="50"/>
    <n v="55"/>
    <n v="5"/>
  </r>
  <r>
    <d v="2016-06-18T00:00:00"/>
    <x v="0"/>
    <s v="June"/>
    <x v="3"/>
    <x v="51"/>
    <s v="F"/>
    <x v="0"/>
    <x v="1"/>
    <x v="0"/>
    <s v="Bike Stands"/>
    <n v="2"/>
    <n v="238.5"/>
    <n v="296.5"/>
    <n v="477"/>
    <n v="593"/>
    <n v="116"/>
  </r>
  <r>
    <d v="2016-02-17T00:00:00"/>
    <x v="0"/>
    <s v="February"/>
    <x v="3"/>
    <x v="11"/>
    <s v="F"/>
    <x v="0"/>
    <x v="0"/>
    <x v="0"/>
    <s v="Cleaners"/>
    <n v="2"/>
    <n v="111.5"/>
    <n v="140.5"/>
    <n v="223"/>
    <n v="281"/>
    <n v="58"/>
  </r>
  <r>
    <d v="2016-01-22T00:00:00"/>
    <x v="0"/>
    <s v="January"/>
    <x v="3"/>
    <x v="11"/>
    <s v="M"/>
    <x v="0"/>
    <x v="0"/>
    <x v="0"/>
    <s v="Helmets"/>
    <n v="1"/>
    <n v="735"/>
    <n v="870"/>
    <n v="735"/>
    <n v="870"/>
    <n v="135"/>
  </r>
  <r>
    <d v="2016-03-02T00:00:00"/>
    <x v="0"/>
    <s v="March"/>
    <x v="3"/>
    <x v="11"/>
    <s v="M"/>
    <x v="0"/>
    <x v="0"/>
    <x v="0"/>
    <s v="Helmets"/>
    <n v="2"/>
    <n v="105"/>
    <n v="129"/>
    <n v="210"/>
    <n v="258"/>
    <n v="48"/>
  </r>
  <r>
    <d v="2016-04-14T00:00:00"/>
    <x v="0"/>
    <s v="April"/>
    <x v="3"/>
    <x v="11"/>
    <s v="M"/>
    <x v="0"/>
    <x v="0"/>
    <x v="0"/>
    <s v="Helmets"/>
    <n v="3"/>
    <n v="81.67"/>
    <n v="97"/>
    <n v="245"/>
    <n v="291"/>
    <n v="46"/>
  </r>
  <r>
    <d v="2016-07-13T00:00:00"/>
    <x v="0"/>
    <s v="July"/>
    <x v="3"/>
    <x v="11"/>
    <s v="M"/>
    <x v="0"/>
    <x v="0"/>
    <x v="0"/>
    <s v="Helmets"/>
    <n v="1"/>
    <n v="945"/>
    <n v="1091"/>
    <n v="945"/>
    <n v="1091"/>
    <n v="146"/>
  </r>
  <r>
    <d v="2015-10-25T00:00:00"/>
    <x v="1"/>
    <s v="October"/>
    <x v="3"/>
    <x v="11"/>
    <s v="M"/>
    <x v="0"/>
    <x v="0"/>
    <x v="0"/>
    <s v="Helmets"/>
    <n v="3"/>
    <n v="291.67"/>
    <n v="312"/>
    <n v="875"/>
    <n v="936"/>
    <n v="61"/>
  </r>
  <r>
    <d v="2016-01-18T00:00:00"/>
    <x v="0"/>
    <s v="January"/>
    <x v="0"/>
    <x v="8"/>
    <s v="M"/>
    <x v="0"/>
    <x v="0"/>
    <x v="0"/>
    <s v="Tires and Tubes"/>
    <n v="3"/>
    <n v="43.33"/>
    <n v="53.333333333333336"/>
    <n v="130"/>
    <n v="160"/>
    <n v="30"/>
  </r>
  <r>
    <d v="2016-01-18T00:00:00"/>
    <x v="0"/>
    <s v="January"/>
    <x v="0"/>
    <x v="8"/>
    <s v="M"/>
    <x v="0"/>
    <x v="0"/>
    <x v="0"/>
    <s v="Tires and Tubes"/>
    <n v="1"/>
    <n v="55"/>
    <n v="80"/>
    <n v="55"/>
    <n v="80"/>
    <n v="25"/>
  </r>
  <r>
    <d v="2016-01-20T00:00:00"/>
    <x v="0"/>
    <s v="January"/>
    <x v="0"/>
    <x v="8"/>
    <s v="M"/>
    <x v="0"/>
    <x v="0"/>
    <x v="2"/>
    <s v="Road Bikes"/>
    <n v="1"/>
    <n v="540"/>
    <n v="618"/>
    <n v="540"/>
    <n v="618"/>
    <n v="78"/>
  </r>
  <r>
    <d v="2016-01-27T00:00:00"/>
    <x v="0"/>
    <s v="January"/>
    <x v="0"/>
    <x v="8"/>
    <s v="M"/>
    <x v="0"/>
    <x v="0"/>
    <x v="0"/>
    <s v="Tires and Tubes"/>
    <n v="3"/>
    <n v="97.67"/>
    <n v="121"/>
    <n v="293"/>
    <n v="363"/>
    <n v="70"/>
  </r>
  <r>
    <d v="2016-01-27T00:00:00"/>
    <x v="0"/>
    <s v="January"/>
    <x v="0"/>
    <x v="8"/>
    <s v="M"/>
    <x v="0"/>
    <x v="0"/>
    <x v="0"/>
    <s v="Tires and Tubes"/>
    <n v="1"/>
    <n v="20"/>
    <n v="24"/>
    <n v="20"/>
    <n v="24"/>
    <n v="4"/>
  </r>
  <r>
    <d v="2016-02-18T00:00:00"/>
    <x v="0"/>
    <s v="February"/>
    <x v="0"/>
    <x v="8"/>
    <s v="M"/>
    <x v="0"/>
    <x v="0"/>
    <x v="2"/>
    <s v="Road Bikes"/>
    <n v="1"/>
    <n v="540"/>
    <n v="664"/>
    <n v="540"/>
    <n v="664"/>
    <n v="124"/>
  </r>
  <r>
    <d v="2016-03-29T00:00:00"/>
    <x v="0"/>
    <s v="March"/>
    <x v="0"/>
    <x v="8"/>
    <s v="M"/>
    <x v="0"/>
    <x v="0"/>
    <x v="0"/>
    <s v="Tires and Tubes"/>
    <n v="3"/>
    <n v="300"/>
    <n v="394"/>
    <n v="900"/>
    <n v="1182"/>
    <n v="282"/>
  </r>
  <r>
    <d v="2016-03-29T00:00:00"/>
    <x v="0"/>
    <s v="March"/>
    <x v="0"/>
    <x v="8"/>
    <s v="M"/>
    <x v="0"/>
    <x v="0"/>
    <x v="0"/>
    <s v="Tires and Tubes"/>
    <n v="2"/>
    <n v="7.5"/>
    <n v="9.5"/>
    <n v="15"/>
    <n v="19"/>
    <n v="4"/>
  </r>
  <r>
    <d v="2016-04-01T00:00:00"/>
    <x v="0"/>
    <s v="April"/>
    <x v="0"/>
    <x v="8"/>
    <s v="M"/>
    <x v="0"/>
    <x v="0"/>
    <x v="0"/>
    <s v="Tires and Tubes"/>
    <n v="1"/>
    <n v="25"/>
    <n v="32"/>
    <n v="25"/>
    <n v="32"/>
    <n v="7"/>
  </r>
  <r>
    <d v="2016-04-01T00:00:00"/>
    <x v="0"/>
    <s v="April"/>
    <x v="0"/>
    <x v="8"/>
    <s v="M"/>
    <x v="0"/>
    <x v="0"/>
    <x v="0"/>
    <s v="Tires and Tubes"/>
    <n v="3"/>
    <n v="6.67"/>
    <n v="8.3333333333333339"/>
    <n v="20"/>
    <n v="25"/>
    <n v="5"/>
  </r>
  <r>
    <d v="2016-04-17T00:00:00"/>
    <x v="0"/>
    <s v="April"/>
    <x v="0"/>
    <x v="8"/>
    <s v="M"/>
    <x v="0"/>
    <x v="0"/>
    <x v="2"/>
    <s v="Mountain Bikes"/>
    <n v="3"/>
    <n v="256.33"/>
    <n v="231"/>
    <n v="769"/>
    <n v="693"/>
    <n v="-76"/>
  </r>
  <r>
    <d v="2016-04-26T00:00:00"/>
    <x v="0"/>
    <s v="April"/>
    <x v="0"/>
    <x v="8"/>
    <s v="M"/>
    <x v="0"/>
    <x v="0"/>
    <x v="0"/>
    <s v="Helmets"/>
    <n v="1"/>
    <n v="700"/>
    <n v="848"/>
    <n v="700"/>
    <n v="848"/>
    <n v="148"/>
  </r>
  <r>
    <d v="2016-04-26T00:00:00"/>
    <x v="0"/>
    <s v="April"/>
    <x v="0"/>
    <x v="8"/>
    <s v="M"/>
    <x v="0"/>
    <x v="0"/>
    <x v="2"/>
    <s v="Road Bikes"/>
    <n v="3"/>
    <n v="180"/>
    <n v="185.33333333333334"/>
    <n v="540"/>
    <n v="556"/>
    <n v="16"/>
  </r>
  <r>
    <d v="2016-06-04T00:00:00"/>
    <x v="0"/>
    <s v="June"/>
    <x v="0"/>
    <x v="8"/>
    <s v="M"/>
    <x v="0"/>
    <x v="0"/>
    <x v="2"/>
    <s v="Mountain Bikes"/>
    <n v="2"/>
    <n v="282.5"/>
    <n v="289.5"/>
    <n v="565"/>
    <n v="579"/>
    <n v="14"/>
  </r>
  <r>
    <d v="2016-06-07T00:00:00"/>
    <x v="0"/>
    <s v="June"/>
    <x v="0"/>
    <x v="8"/>
    <s v="M"/>
    <x v="0"/>
    <x v="0"/>
    <x v="2"/>
    <s v="Mountain Bikes"/>
    <n v="3"/>
    <n v="180"/>
    <n v="177.33333333333334"/>
    <n v="540"/>
    <n v="532"/>
    <n v="-8"/>
  </r>
  <r>
    <d v="2016-06-07T00:00:00"/>
    <x v="0"/>
    <s v="June"/>
    <x v="0"/>
    <x v="8"/>
    <s v="M"/>
    <x v="0"/>
    <x v="0"/>
    <x v="0"/>
    <s v="Helmets"/>
    <n v="3"/>
    <n v="11.67"/>
    <n v="14.333333333333334"/>
    <n v="35"/>
    <n v="43"/>
    <n v="8"/>
  </r>
  <r>
    <d v="2016-06-11T00:00:00"/>
    <x v="0"/>
    <s v="June"/>
    <x v="0"/>
    <x v="8"/>
    <s v="M"/>
    <x v="0"/>
    <x v="0"/>
    <x v="2"/>
    <s v="Road Bikes"/>
    <n v="1"/>
    <n v="540"/>
    <n v="544"/>
    <n v="540"/>
    <n v="544"/>
    <n v="4"/>
  </r>
  <r>
    <d v="2016-06-14T00:00:00"/>
    <x v="0"/>
    <s v="June"/>
    <x v="0"/>
    <x v="8"/>
    <s v="M"/>
    <x v="0"/>
    <x v="0"/>
    <x v="0"/>
    <s v="Tires and Tubes"/>
    <n v="2"/>
    <n v="52.5"/>
    <n v="68"/>
    <n v="105"/>
    <n v="136"/>
    <n v="31"/>
  </r>
  <r>
    <d v="2016-06-17T00:00:00"/>
    <x v="0"/>
    <s v="June"/>
    <x v="0"/>
    <x v="8"/>
    <s v="M"/>
    <x v="0"/>
    <x v="0"/>
    <x v="2"/>
    <s v="Road Bikes"/>
    <n v="1"/>
    <n v="540"/>
    <n v="534"/>
    <n v="540"/>
    <n v="534"/>
    <n v="-6"/>
  </r>
  <r>
    <d v="2016-07-06T00:00:00"/>
    <x v="0"/>
    <s v="July"/>
    <x v="0"/>
    <x v="8"/>
    <s v="M"/>
    <x v="0"/>
    <x v="0"/>
    <x v="0"/>
    <s v="Tires and Tubes"/>
    <n v="2"/>
    <n v="325"/>
    <n v="368"/>
    <n v="650"/>
    <n v="736"/>
    <n v="86"/>
  </r>
  <r>
    <d v="2015-03-12T00:00:00"/>
    <x v="1"/>
    <s v="March"/>
    <x v="0"/>
    <x v="8"/>
    <s v="M"/>
    <x v="0"/>
    <x v="0"/>
    <x v="2"/>
    <s v="Road Bikes"/>
    <n v="1"/>
    <n v="783"/>
    <n v="692"/>
    <n v="783"/>
    <n v="692"/>
    <n v="-91"/>
  </r>
  <r>
    <d v="2015-08-20T00:00:00"/>
    <x v="1"/>
    <s v="August"/>
    <x v="0"/>
    <x v="8"/>
    <s v="M"/>
    <x v="0"/>
    <x v="0"/>
    <x v="2"/>
    <s v="Road Bikes"/>
    <n v="1"/>
    <n v="540"/>
    <n v="522"/>
    <n v="540"/>
    <n v="522"/>
    <n v="-18"/>
  </r>
  <r>
    <d v="2015-08-20T00:00:00"/>
    <x v="1"/>
    <s v="August"/>
    <x v="0"/>
    <x v="8"/>
    <s v="M"/>
    <x v="0"/>
    <x v="0"/>
    <x v="0"/>
    <s v="Helmets"/>
    <n v="3"/>
    <n v="175"/>
    <n v="187.33333333333334"/>
    <n v="525"/>
    <n v="562"/>
    <n v="37"/>
  </r>
  <r>
    <d v="2015-09-09T00:00:00"/>
    <x v="1"/>
    <s v="September"/>
    <x v="0"/>
    <x v="8"/>
    <s v="M"/>
    <x v="0"/>
    <x v="0"/>
    <x v="0"/>
    <s v="Helmets"/>
    <n v="1"/>
    <n v="560"/>
    <n v="638"/>
    <n v="560"/>
    <n v="638"/>
    <n v="78"/>
  </r>
  <r>
    <d v="2015-09-19T00:00:00"/>
    <x v="1"/>
    <s v="September"/>
    <x v="0"/>
    <x v="8"/>
    <s v="M"/>
    <x v="0"/>
    <x v="0"/>
    <x v="0"/>
    <s v="Tires and Tubes"/>
    <n v="2"/>
    <n v="27.5"/>
    <n v="33"/>
    <n v="55"/>
    <n v="66"/>
    <n v="11"/>
  </r>
  <r>
    <d v="2015-09-24T00:00:00"/>
    <x v="1"/>
    <s v="September"/>
    <x v="0"/>
    <x v="8"/>
    <s v="M"/>
    <x v="0"/>
    <x v="0"/>
    <x v="2"/>
    <s v="Mountain Bikes"/>
    <n v="1"/>
    <n v="540"/>
    <n v="477"/>
    <n v="540"/>
    <n v="477"/>
    <n v="-63"/>
  </r>
  <r>
    <d v="2015-09-24T00:00:00"/>
    <x v="1"/>
    <s v="September"/>
    <x v="0"/>
    <x v="8"/>
    <s v="M"/>
    <x v="0"/>
    <x v="0"/>
    <x v="0"/>
    <s v="Tires and Tubes"/>
    <n v="1"/>
    <n v="400"/>
    <n v="432"/>
    <n v="400"/>
    <n v="432"/>
    <n v="32"/>
  </r>
  <r>
    <d v="2015-09-24T00:00:00"/>
    <x v="1"/>
    <s v="September"/>
    <x v="0"/>
    <x v="8"/>
    <s v="M"/>
    <x v="0"/>
    <x v="0"/>
    <x v="0"/>
    <s v="Tires and Tubes"/>
    <n v="3"/>
    <n v="18.329999999999998"/>
    <n v="21.666666666666668"/>
    <n v="55"/>
    <n v="65"/>
    <n v="10"/>
  </r>
  <r>
    <d v="2015-09-24T00:00:00"/>
    <x v="1"/>
    <s v="September"/>
    <x v="0"/>
    <x v="8"/>
    <s v="M"/>
    <x v="0"/>
    <x v="0"/>
    <x v="0"/>
    <s v="Helmets"/>
    <n v="3"/>
    <n v="163.33000000000001"/>
    <n v="168"/>
    <n v="490"/>
    <n v="504"/>
    <n v="14"/>
  </r>
  <r>
    <d v="2015-10-08T00:00:00"/>
    <x v="1"/>
    <s v="October"/>
    <x v="0"/>
    <x v="8"/>
    <s v="M"/>
    <x v="0"/>
    <x v="0"/>
    <x v="2"/>
    <s v="Mountain Bikes"/>
    <n v="3"/>
    <n v="180"/>
    <n v="177.66666666666666"/>
    <n v="540"/>
    <n v="533"/>
    <n v="-7"/>
  </r>
  <r>
    <d v="2015-11-10T00:00:00"/>
    <x v="1"/>
    <s v="November"/>
    <x v="0"/>
    <x v="8"/>
    <s v="M"/>
    <x v="0"/>
    <x v="0"/>
    <x v="2"/>
    <s v="Road Bikes"/>
    <n v="3"/>
    <n v="373.33"/>
    <n v="322.33333333333331"/>
    <n v="1120"/>
    <n v="967"/>
    <n v="-153"/>
  </r>
  <r>
    <d v="2015-11-16T00:00:00"/>
    <x v="1"/>
    <s v="November"/>
    <x v="0"/>
    <x v="8"/>
    <s v="M"/>
    <x v="0"/>
    <x v="0"/>
    <x v="0"/>
    <s v="Tires and Tubes"/>
    <n v="2"/>
    <n v="42.5"/>
    <n v="51"/>
    <n v="85"/>
    <n v="102"/>
    <n v="17"/>
  </r>
  <r>
    <d v="2015-11-16T00:00:00"/>
    <x v="1"/>
    <s v="November"/>
    <x v="0"/>
    <x v="8"/>
    <s v="M"/>
    <x v="0"/>
    <x v="0"/>
    <x v="0"/>
    <s v="Tires and Tubes"/>
    <n v="2"/>
    <n v="330"/>
    <n v="399"/>
    <n v="660"/>
    <n v="798"/>
    <n v="138"/>
  </r>
  <r>
    <d v="2015-11-16T00:00:00"/>
    <x v="1"/>
    <s v="November"/>
    <x v="0"/>
    <x v="8"/>
    <s v="M"/>
    <x v="0"/>
    <x v="0"/>
    <x v="0"/>
    <s v="Tires and Tubes"/>
    <n v="1"/>
    <n v="21"/>
    <n v="23"/>
    <n v="21"/>
    <n v="23"/>
    <n v="2"/>
  </r>
  <r>
    <d v="2015-11-21T00:00:00"/>
    <x v="1"/>
    <s v="November"/>
    <x v="0"/>
    <x v="8"/>
    <s v="M"/>
    <x v="0"/>
    <x v="0"/>
    <x v="2"/>
    <s v="Mountain Bikes"/>
    <n v="1"/>
    <n v="769"/>
    <n v="637"/>
    <n v="769"/>
    <n v="637"/>
    <n v="-132"/>
  </r>
  <r>
    <d v="2015-12-11T00:00:00"/>
    <x v="1"/>
    <s v="December"/>
    <x v="0"/>
    <x v="8"/>
    <s v="M"/>
    <x v="0"/>
    <x v="0"/>
    <x v="2"/>
    <s v="Mountain Bikes"/>
    <n v="1"/>
    <n v="565"/>
    <n v="526"/>
    <n v="565"/>
    <n v="526"/>
    <n v="-39"/>
  </r>
  <r>
    <d v="2015-12-11T00:00:00"/>
    <x v="1"/>
    <s v="December"/>
    <x v="0"/>
    <x v="8"/>
    <s v="M"/>
    <x v="0"/>
    <x v="0"/>
    <x v="0"/>
    <s v="Helmets"/>
    <n v="2"/>
    <n v="70"/>
    <n v="83.5"/>
    <n v="140"/>
    <n v="167"/>
    <n v="27"/>
  </r>
  <r>
    <d v="2015-12-15T00:00:00"/>
    <x v="1"/>
    <s v="December"/>
    <x v="0"/>
    <x v="8"/>
    <s v="M"/>
    <x v="0"/>
    <x v="0"/>
    <x v="0"/>
    <s v="Tires and Tubes"/>
    <n v="1"/>
    <n v="35"/>
    <n v="35"/>
    <n v="35"/>
    <n v="35"/>
    <n v="0"/>
  </r>
  <r>
    <d v="2015-12-15T00:00:00"/>
    <x v="1"/>
    <s v="December"/>
    <x v="0"/>
    <x v="8"/>
    <s v="M"/>
    <x v="0"/>
    <x v="0"/>
    <x v="0"/>
    <s v="Tires and Tubes"/>
    <n v="1"/>
    <n v="870"/>
    <n v="918"/>
    <n v="870"/>
    <n v="918"/>
    <n v="48"/>
  </r>
  <r>
    <d v="2015-12-15T00:00:00"/>
    <x v="1"/>
    <s v="December"/>
    <x v="0"/>
    <x v="8"/>
    <s v="M"/>
    <x v="0"/>
    <x v="0"/>
    <x v="0"/>
    <s v="Helmets"/>
    <n v="3"/>
    <n v="256.67"/>
    <n v="274"/>
    <n v="770"/>
    <n v="822"/>
    <n v="52"/>
  </r>
  <r>
    <d v="2016-01-05T00:00:00"/>
    <x v="0"/>
    <s v="January"/>
    <x v="2"/>
    <x v="50"/>
    <s v="F"/>
    <x v="0"/>
    <x v="1"/>
    <x v="2"/>
    <s v="Road Bikes"/>
    <n v="2"/>
    <n v="270"/>
    <n v="277.5"/>
    <n v="540"/>
    <n v="555"/>
    <n v="15"/>
  </r>
  <r>
    <d v="2016-01-15T00:00:00"/>
    <x v="0"/>
    <s v="January"/>
    <x v="2"/>
    <x v="50"/>
    <s v="F"/>
    <x v="0"/>
    <x v="1"/>
    <x v="2"/>
    <s v="Mountain Bikes"/>
    <n v="2"/>
    <n v="384.5"/>
    <n v="416"/>
    <n v="769"/>
    <n v="832"/>
    <n v="63"/>
  </r>
  <r>
    <d v="2016-01-16T00:00:00"/>
    <x v="0"/>
    <s v="January"/>
    <x v="2"/>
    <x v="50"/>
    <s v="F"/>
    <x v="0"/>
    <x v="1"/>
    <x v="2"/>
    <s v="Mountain Bikes"/>
    <n v="1"/>
    <n v="769"/>
    <n v="743"/>
    <n v="769"/>
    <n v="743"/>
    <n v="-26"/>
  </r>
  <r>
    <d v="2016-01-23T00:00:00"/>
    <x v="0"/>
    <s v="January"/>
    <x v="2"/>
    <x v="50"/>
    <s v="F"/>
    <x v="0"/>
    <x v="1"/>
    <x v="2"/>
    <s v="Mountain Bikes"/>
    <n v="1"/>
    <n v="2320"/>
    <n v="2436"/>
    <n v="2320"/>
    <n v="2436"/>
    <n v="116"/>
  </r>
  <r>
    <d v="2016-01-23T00:00:00"/>
    <x v="0"/>
    <s v="January"/>
    <x v="2"/>
    <x v="50"/>
    <s v="F"/>
    <x v="0"/>
    <x v="1"/>
    <x v="0"/>
    <s v="Fenders"/>
    <n v="2"/>
    <n v="33"/>
    <n v="45.5"/>
    <n v="66"/>
    <n v="91"/>
    <n v="25"/>
  </r>
  <r>
    <d v="2016-02-07T00:00:00"/>
    <x v="0"/>
    <s v="February"/>
    <x v="2"/>
    <x v="50"/>
    <s v="F"/>
    <x v="0"/>
    <x v="1"/>
    <x v="2"/>
    <s v="Road Bikes"/>
    <n v="1"/>
    <n v="1120"/>
    <n v="1122"/>
    <n v="1120"/>
    <n v="1122"/>
    <n v="2"/>
  </r>
  <r>
    <d v="2016-02-14T00:00:00"/>
    <x v="0"/>
    <s v="February"/>
    <x v="2"/>
    <x v="50"/>
    <s v="F"/>
    <x v="0"/>
    <x v="1"/>
    <x v="2"/>
    <s v="Road Bikes"/>
    <n v="3"/>
    <n v="373.33"/>
    <n v="371.66666666666669"/>
    <n v="1120"/>
    <n v="1115"/>
    <n v="-5"/>
  </r>
  <r>
    <d v="2016-02-20T00:00:00"/>
    <x v="0"/>
    <s v="February"/>
    <x v="2"/>
    <x v="50"/>
    <s v="F"/>
    <x v="0"/>
    <x v="1"/>
    <x v="2"/>
    <s v="Mountain Bikes"/>
    <n v="1"/>
    <n v="565"/>
    <n v="553"/>
    <n v="565"/>
    <n v="553"/>
    <n v="-12"/>
  </r>
  <r>
    <d v="2016-03-09T00:00:00"/>
    <x v="0"/>
    <s v="March"/>
    <x v="2"/>
    <x v="50"/>
    <s v="F"/>
    <x v="0"/>
    <x v="1"/>
    <x v="2"/>
    <s v="Mountain Bikes"/>
    <n v="3"/>
    <n v="773.33"/>
    <n v="824.33333333333337"/>
    <n v="2320"/>
    <n v="2473"/>
    <n v="153"/>
  </r>
  <r>
    <d v="2016-03-09T00:00:00"/>
    <x v="0"/>
    <s v="March"/>
    <x v="2"/>
    <x v="50"/>
    <s v="F"/>
    <x v="0"/>
    <x v="1"/>
    <x v="0"/>
    <s v="Fenders"/>
    <n v="1"/>
    <n v="22"/>
    <n v="25"/>
    <n v="22"/>
    <n v="25"/>
    <n v="3"/>
  </r>
  <r>
    <d v="2016-03-17T00:00:00"/>
    <x v="0"/>
    <s v="March"/>
    <x v="2"/>
    <x v="50"/>
    <s v="F"/>
    <x v="0"/>
    <x v="1"/>
    <x v="2"/>
    <s v="Mountain Bikes"/>
    <n v="3"/>
    <n v="180"/>
    <n v="184.66666666666666"/>
    <n v="540"/>
    <n v="554"/>
    <n v="14"/>
  </r>
  <r>
    <d v="2016-03-27T00:00:00"/>
    <x v="0"/>
    <s v="March"/>
    <x v="2"/>
    <x v="50"/>
    <s v="F"/>
    <x v="0"/>
    <x v="1"/>
    <x v="2"/>
    <s v="Mountain Bikes"/>
    <n v="2"/>
    <n v="1160"/>
    <n v="1134.5"/>
    <n v="2320"/>
    <n v="2269"/>
    <n v="-51"/>
  </r>
  <r>
    <d v="2016-03-27T00:00:00"/>
    <x v="0"/>
    <s v="March"/>
    <x v="2"/>
    <x v="50"/>
    <s v="F"/>
    <x v="0"/>
    <x v="1"/>
    <x v="0"/>
    <s v="Fenders"/>
    <n v="2"/>
    <n v="165"/>
    <n v="203.5"/>
    <n v="330"/>
    <n v="407"/>
    <n v="77"/>
  </r>
  <r>
    <d v="2016-03-31T00:00:00"/>
    <x v="0"/>
    <s v="March"/>
    <x v="2"/>
    <x v="50"/>
    <s v="F"/>
    <x v="0"/>
    <x v="1"/>
    <x v="2"/>
    <s v="Mountain Bikes"/>
    <n v="3"/>
    <n v="180"/>
    <n v="183.66666666666666"/>
    <n v="540"/>
    <n v="551"/>
    <n v="11"/>
  </r>
  <r>
    <d v="2016-04-23T00:00:00"/>
    <x v="0"/>
    <s v="April"/>
    <x v="2"/>
    <x v="50"/>
    <s v="F"/>
    <x v="0"/>
    <x v="1"/>
    <x v="2"/>
    <s v="Mountain Bikes"/>
    <n v="1"/>
    <n v="769"/>
    <n v="863"/>
    <n v="769"/>
    <n v="863"/>
    <n v="94"/>
  </r>
  <r>
    <d v="2016-04-29T00:00:00"/>
    <x v="0"/>
    <s v="April"/>
    <x v="2"/>
    <x v="50"/>
    <s v="F"/>
    <x v="0"/>
    <x v="1"/>
    <x v="2"/>
    <s v="Mountain Bikes"/>
    <n v="2"/>
    <n v="1147.5"/>
    <n v="1275.5"/>
    <n v="2295"/>
    <n v="2551"/>
    <n v="256"/>
  </r>
  <r>
    <d v="2016-04-29T00:00:00"/>
    <x v="0"/>
    <s v="April"/>
    <x v="2"/>
    <x v="50"/>
    <s v="F"/>
    <x v="0"/>
    <x v="1"/>
    <x v="0"/>
    <s v="Fenders"/>
    <n v="1"/>
    <n v="637"/>
    <n v="708"/>
    <n v="637"/>
    <n v="708"/>
    <n v="71"/>
  </r>
  <r>
    <d v="2016-05-16T00:00:00"/>
    <x v="0"/>
    <s v="May"/>
    <x v="2"/>
    <x v="50"/>
    <s v="F"/>
    <x v="0"/>
    <x v="1"/>
    <x v="2"/>
    <s v="Mountain Bikes"/>
    <n v="1"/>
    <n v="2320"/>
    <n v="2136"/>
    <n v="2320"/>
    <n v="2136"/>
    <n v="-184"/>
  </r>
  <r>
    <d v="2016-05-19T00:00:00"/>
    <x v="0"/>
    <s v="May"/>
    <x v="2"/>
    <x v="50"/>
    <s v="F"/>
    <x v="0"/>
    <x v="1"/>
    <x v="2"/>
    <s v="Road Bikes"/>
    <n v="1"/>
    <n v="1701"/>
    <n v="1783"/>
    <n v="1701"/>
    <n v="1783"/>
    <n v="82"/>
  </r>
  <r>
    <d v="2016-06-09T00:00:00"/>
    <x v="0"/>
    <s v="June"/>
    <x v="2"/>
    <x v="50"/>
    <s v="F"/>
    <x v="0"/>
    <x v="1"/>
    <x v="2"/>
    <s v="Road Bikes"/>
    <n v="1"/>
    <n v="540"/>
    <n v="497"/>
    <n v="540"/>
    <n v="497"/>
    <n v="-43"/>
  </r>
  <r>
    <d v="2016-06-10T00:00:00"/>
    <x v="0"/>
    <s v="June"/>
    <x v="2"/>
    <x v="50"/>
    <s v="F"/>
    <x v="0"/>
    <x v="1"/>
    <x v="2"/>
    <s v="Mountain Bikes"/>
    <n v="1"/>
    <n v="540"/>
    <n v="518"/>
    <n v="540"/>
    <n v="518"/>
    <n v="-22"/>
  </r>
  <r>
    <d v="2016-07-08T00:00:00"/>
    <x v="0"/>
    <s v="July"/>
    <x v="2"/>
    <x v="50"/>
    <s v="F"/>
    <x v="0"/>
    <x v="1"/>
    <x v="0"/>
    <s v="Fenders"/>
    <n v="1"/>
    <n v="132"/>
    <n v="155"/>
    <n v="132"/>
    <n v="155"/>
    <n v="23"/>
  </r>
  <r>
    <d v="2015-04-08T00:00:00"/>
    <x v="1"/>
    <s v="April"/>
    <x v="2"/>
    <x v="50"/>
    <s v="F"/>
    <x v="0"/>
    <x v="1"/>
    <x v="2"/>
    <s v="Road Bikes"/>
    <n v="2"/>
    <n v="391.5"/>
    <n v="353.5"/>
    <n v="783"/>
    <n v="707"/>
    <n v="-76"/>
  </r>
  <r>
    <d v="2015-04-08T00:00:00"/>
    <x v="1"/>
    <s v="April"/>
    <x v="2"/>
    <x v="50"/>
    <s v="F"/>
    <x v="0"/>
    <x v="1"/>
    <x v="2"/>
    <s v="Road Bikes"/>
    <n v="2"/>
    <n v="391.5"/>
    <n v="365.5"/>
    <n v="783"/>
    <n v="731"/>
    <n v="-52"/>
  </r>
  <r>
    <d v="2015-05-28T00:00:00"/>
    <x v="1"/>
    <s v="May"/>
    <x v="2"/>
    <x v="50"/>
    <s v="F"/>
    <x v="0"/>
    <x v="1"/>
    <x v="2"/>
    <s v="Mountain Bikes"/>
    <n v="3"/>
    <n v="690.33"/>
    <n v="651"/>
    <n v="2071"/>
    <n v="1953"/>
    <n v="-118"/>
  </r>
  <r>
    <d v="2015-06-18T00:00:00"/>
    <x v="1"/>
    <s v="June"/>
    <x v="2"/>
    <x v="50"/>
    <s v="F"/>
    <x v="0"/>
    <x v="1"/>
    <x v="2"/>
    <s v="Mountain Bikes"/>
    <n v="3"/>
    <n v="690.33"/>
    <n v="636.66666666666663"/>
    <n v="2071"/>
    <n v="1910"/>
    <n v="-161"/>
  </r>
  <r>
    <d v="2015-07-10T00:00:00"/>
    <x v="1"/>
    <s v="July"/>
    <x v="2"/>
    <x v="50"/>
    <s v="F"/>
    <x v="0"/>
    <x v="1"/>
    <x v="2"/>
    <s v="Mountain Bikes"/>
    <n v="1"/>
    <n v="2320"/>
    <n v="2303"/>
    <n v="2320"/>
    <n v="2303"/>
    <n v="-17"/>
  </r>
  <r>
    <d v="2015-07-26T00:00:00"/>
    <x v="1"/>
    <s v="July"/>
    <x v="2"/>
    <x v="50"/>
    <s v="F"/>
    <x v="0"/>
    <x v="1"/>
    <x v="2"/>
    <s v="Mountain Bikes"/>
    <n v="2"/>
    <n v="1147.5"/>
    <n v="1102"/>
    <n v="2295"/>
    <n v="2204"/>
    <n v="-91"/>
  </r>
  <r>
    <d v="2015-08-16T00:00:00"/>
    <x v="1"/>
    <s v="August"/>
    <x v="2"/>
    <x v="50"/>
    <s v="F"/>
    <x v="0"/>
    <x v="1"/>
    <x v="2"/>
    <s v="Mountain Bikes"/>
    <n v="1"/>
    <n v="2320"/>
    <n v="2182"/>
    <n v="2320"/>
    <n v="2182"/>
    <n v="-138"/>
  </r>
  <r>
    <d v="2015-08-19T00:00:00"/>
    <x v="1"/>
    <s v="August"/>
    <x v="2"/>
    <x v="50"/>
    <s v="F"/>
    <x v="0"/>
    <x v="1"/>
    <x v="2"/>
    <s v="Mountain Bikes"/>
    <n v="2"/>
    <n v="1160"/>
    <n v="1035"/>
    <n v="2320"/>
    <n v="2070"/>
    <n v="-250"/>
  </r>
  <r>
    <d v="2015-08-21T00:00:00"/>
    <x v="1"/>
    <s v="August"/>
    <x v="2"/>
    <x v="50"/>
    <s v="F"/>
    <x v="0"/>
    <x v="1"/>
    <x v="2"/>
    <s v="Road Bikes"/>
    <n v="1"/>
    <n v="540"/>
    <n v="539"/>
    <n v="540"/>
    <n v="539"/>
    <n v="-1"/>
  </r>
  <r>
    <d v="2015-10-02T00:00:00"/>
    <x v="1"/>
    <s v="October"/>
    <x v="2"/>
    <x v="50"/>
    <s v="F"/>
    <x v="0"/>
    <x v="1"/>
    <x v="2"/>
    <s v="Road Bikes"/>
    <n v="1"/>
    <n v="1701"/>
    <n v="1440"/>
    <n v="1701"/>
    <n v="1440"/>
    <n v="-261"/>
  </r>
  <r>
    <d v="2015-10-06T00:00:00"/>
    <x v="1"/>
    <s v="October"/>
    <x v="2"/>
    <x v="50"/>
    <s v="F"/>
    <x v="0"/>
    <x v="1"/>
    <x v="2"/>
    <s v="Mountain Bikes"/>
    <n v="3"/>
    <n v="773.33"/>
    <n v="712.33333333333337"/>
    <n v="2320"/>
    <n v="2137"/>
    <n v="-183"/>
  </r>
  <r>
    <d v="2015-10-10T00:00:00"/>
    <x v="1"/>
    <s v="October"/>
    <x v="2"/>
    <x v="50"/>
    <s v="F"/>
    <x v="0"/>
    <x v="1"/>
    <x v="2"/>
    <s v="Mountain Bikes"/>
    <n v="2"/>
    <n v="1160"/>
    <n v="1200.5"/>
    <n v="2320"/>
    <n v="2401"/>
    <n v="81"/>
  </r>
  <r>
    <d v="2015-11-11T00:00:00"/>
    <x v="1"/>
    <s v="November"/>
    <x v="2"/>
    <x v="50"/>
    <s v="F"/>
    <x v="0"/>
    <x v="1"/>
    <x v="2"/>
    <s v="Mountain Bikes"/>
    <n v="1"/>
    <n v="540"/>
    <n v="510"/>
    <n v="540"/>
    <n v="510"/>
    <n v="-30"/>
  </r>
  <r>
    <d v="2015-12-03T00:00:00"/>
    <x v="1"/>
    <s v="December"/>
    <x v="2"/>
    <x v="50"/>
    <s v="F"/>
    <x v="0"/>
    <x v="1"/>
    <x v="2"/>
    <s v="Road Bikes"/>
    <n v="3"/>
    <n v="814.33"/>
    <n v="718.33333333333337"/>
    <n v="2443"/>
    <n v="2155"/>
    <n v="-288"/>
  </r>
  <r>
    <d v="2015-12-05T00:00:00"/>
    <x v="1"/>
    <s v="December"/>
    <x v="2"/>
    <x v="50"/>
    <s v="F"/>
    <x v="0"/>
    <x v="1"/>
    <x v="2"/>
    <s v="Mountain Bikes"/>
    <n v="2"/>
    <n v="384.5"/>
    <n v="333"/>
    <n v="769"/>
    <n v="666"/>
    <n v="-103"/>
  </r>
  <r>
    <d v="2015-12-11T00:00:00"/>
    <x v="1"/>
    <s v="December"/>
    <x v="2"/>
    <x v="50"/>
    <s v="F"/>
    <x v="0"/>
    <x v="1"/>
    <x v="2"/>
    <s v="Road Bikes"/>
    <n v="1"/>
    <n v="2443"/>
    <n v="2441"/>
    <n v="2443"/>
    <n v="2441"/>
    <n v="-2"/>
  </r>
  <r>
    <d v="2015-12-14T00:00:00"/>
    <x v="1"/>
    <s v="December"/>
    <x v="2"/>
    <x v="50"/>
    <s v="F"/>
    <x v="0"/>
    <x v="1"/>
    <x v="2"/>
    <s v="Mountain Bikes"/>
    <n v="3"/>
    <n v="765"/>
    <n v="779.33333333333337"/>
    <n v="2295"/>
    <n v="2338"/>
    <n v="43"/>
  </r>
  <r>
    <d v="2015-12-19T00:00:00"/>
    <x v="1"/>
    <s v="December"/>
    <x v="2"/>
    <x v="50"/>
    <s v="F"/>
    <x v="0"/>
    <x v="1"/>
    <x v="2"/>
    <s v="Mountain Bikes"/>
    <n v="1"/>
    <n v="2320"/>
    <n v="2026"/>
    <n v="2320"/>
    <n v="2026"/>
    <n v="-294"/>
  </r>
  <r>
    <d v="2015-12-28T00:00:00"/>
    <x v="1"/>
    <s v="December"/>
    <x v="2"/>
    <x v="50"/>
    <s v="F"/>
    <x v="0"/>
    <x v="1"/>
    <x v="2"/>
    <s v="Road Bikes"/>
    <n v="3"/>
    <n v="180"/>
    <n v="165.66666666666666"/>
    <n v="540"/>
    <n v="497"/>
    <n v="-43"/>
  </r>
  <r>
    <d v="2016-01-08T00:00:00"/>
    <x v="0"/>
    <s v="January"/>
    <x v="2"/>
    <x v="50"/>
    <s v="M"/>
    <x v="0"/>
    <x v="1"/>
    <x v="0"/>
    <s v="Tires and Tubes"/>
    <n v="3"/>
    <n v="25.33"/>
    <n v="33"/>
    <n v="76"/>
    <n v="99"/>
    <n v="23"/>
  </r>
  <r>
    <d v="2016-01-08T00:00:00"/>
    <x v="0"/>
    <s v="January"/>
    <x v="2"/>
    <x v="50"/>
    <s v="M"/>
    <x v="0"/>
    <x v="1"/>
    <x v="0"/>
    <s v="Tires and Tubes"/>
    <n v="2"/>
    <n v="161"/>
    <n v="191"/>
    <n v="322"/>
    <n v="382"/>
    <n v="60"/>
  </r>
  <r>
    <d v="2016-01-08T00:00:00"/>
    <x v="0"/>
    <s v="January"/>
    <x v="2"/>
    <x v="50"/>
    <s v="M"/>
    <x v="0"/>
    <x v="1"/>
    <x v="0"/>
    <s v="Tires and Tubes"/>
    <n v="1"/>
    <n v="700"/>
    <n v="810"/>
    <n v="700"/>
    <n v="810"/>
    <n v="110"/>
  </r>
  <r>
    <d v="2016-01-08T00:00:00"/>
    <x v="0"/>
    <s v="January"/>
    <x v="2"/>
    <x v="50"/>
    <s v="M"/>
    <x v="0"/>
    <x v="1"/>
    <x v="0"/>
    <s v="Tires and Tubes"/>
    <n v="1"/>
    <n v="14"/>
    <n v="17"/>
    <n v="14"/>
    <n v="17"/>
    <n v="3"/>
  </r>
  <r>
    <d v="2016-01-10T00:00:00"/>
    <x v="0"/>
    <s v="January"/>
    <x v="2"/>
    <x v="50"/>
    <s v="M"/>
    <x v="0"/>
    <x v="1"/>
    <x v="2"/>
    <s v="Mountain Bikes"/>
    <n v="3"/>
    <n v="256.33"/>
    <n v="264.66666666666669"/>
    <n v="769"/>
    <n v="794"/>
    <n v="25"/>
  </r>
  <r>
    <d v="2016-01-10T00:00:00"/>
    <x v="0"/>
    <s v="January"/>
    <x v="2"/>
    <x v="50"/>
    <s v="M"/>
    <x v="0"/>
    <x v="1"/>
    <x v="0"/>
    <s v="Tires and Tubes"/>
    <n v="2"/>
    <n v="315"/>
    <n v="410.5"/>
    <n v="630"/>
    <n v="821"/>
    <n v="191"/>
  </r>
  <r>
    <d v="2016-01-10T00:00:00"/>
    <x v="0"/>
    <s v="January"/>
    <x v="2"/>
    <x v="50"/>
    <s v="M"/>
    <x v="0"/>
    <x v="1"/>
    <x v="0"/>
    <s v="Tires and Tubes"/>
    <n v="3"/>
    <n v="7.67"/>
    <n v="9"/>
    <n v="23"/>
    <n v="27"/>
    <n v="4"/>
  </r>
  <r>
    <d v="2016-01-26T00:00:00"/>
    <x v="0"/>
    <s v="January"/>
    <x v="2"/>
    <x v="50"/>
    <s v="M"/>
    <x v="0"/>
    <x v="1"/>
    <x v="0"/>
    <s v="Tires and Tubes"/>
    <n v="1"/>
    <n v="1015"/>
    <n v="1244"/>
    <n v="1015"/>
    <n v="1244"/>
    <n v="229"/>
  </r>
  <r>
    <d v="2016-01-31T00:00:00"/>
    <x v="0"/>
    <s v="January"/>
    <x v="2"/>
    <x v="50"/>
    <s v="M"/>
    <x v="0"/>
    <x v="1"/>
    <x v="0"/>
    <s v="Tires and Tubes"/>
    <n v="2"/>
    <n v="332.5"/>
    <n v="378"/>
    <n v="665"/>
    <n v="756"/>
    <n v="91"/>
  </r>
  <r>
    <d v="2016-01-31T00:00:00"/>
    <x v="0"/>
    <s v="January"/>
    <x v="2"/>
    <x v="50"/>
    <s v="M"/>
    <x v="0"/>
    <x v="1"/>
    <x v="0"/>
    <s v="Tires and Tubes"/>
    <n v="3"/>
    <n v="16.670000000000002"/>
    <n v="19.666666666666668"/>
    <n v="50"/>
    <n v="59"/>
    <n v="9"/>
  </r>
  <r>
    <d v="2016-01-31T00:00:00"/>
    <x v="0"/>
    <s v="January"/>
    <x v="2"/>
    <x v="50"/>
    <s v="M"/>
    <x v="0"/>
    <x v="1"/>
    <x v="0"/>
    <s v="Fenders"/>
    <n v="1"/>
    <n v="396"/>
    <n v="526"/>
    <n v="396"/>
    <n v="526"/>
    <n v="130"/>
  </r>
  <r>
    <d v="2016-01-31T00:00:00"/>
    <x v="0"/>
    <s v="January"/>
    <x v="2"/>
    <x v="50"/>
    <s v="M"/>
    <x v="0"/>
    <x v="1"/>
    <x v="0"/>
    <s v="Bottles and Cages"/>
    <n v="2"/>
    <n v="80"/>
    <n v="97.5"/>
    <n v="160"/>
    <n v="195"/>
    <n v="35"/>
  </r>
  <r>
    <d v="2016-01-31T00:00:00"/>
    <x v="0"/>
    <s v="January"/>
    <x v="2"/>
    <x v="50"/>
    <s v="M"/>
    <x v="0"/>
    <x v="1"/>
    <x v="0"/>
    <s v="Bottles and Cages"/>
    <n v="3"/>
    <n v="16.670000000000002"/>
    <n v="19.666666666666668"/>
    <n v="50"/>
    <n v="59"/>
    <n v="9"/>
  </r>
  <r>
    <d v="2016-02-01T00:00:00"/>
    <x v="0"/>
    <s v="February"/>
    <x v="2"/>
    <x v="50"/>
    <s v="M"/>
    <x v="0"/>
    <x v="1"/>
    <x v="0"/>
    <s v="Bottles and Cages"/>
    <n v="1"/>
    <n v="120"/>
    <n v="164"/>
    <n v="120"/>
    <n v="164"/>
    <n v="44"/>
  </r>
  <r>
    <d v="2016-02-05T00:00:00"/>
    <x v="0"/>
    <s v="February"/>
    <x v="2"/>
    <x v="50"/>
    <s v="M"/>
    <x v="0"/>
    <x v="1"/>
    <x v="2"/>
    <s v="Mountain Bikes"/>
    <n v="1"/>
    <n v="2295"/>
    <n v="2386"/>
    <n v="2295"/>
    <n v="2386"/>
    <n v="91"/>
  </r>
  <r>
    <d v="2016-02-05T00:00:00"/>
    <x v="0"/>
    <s v="February"/>
    <x v="2"/>
    <x v="50"/>
    <s v="M"/>
    <x v="0"/>
    <x v="1"/>
    <x v="0"/>
    <s v="Fenders"/>
    <n v="3"/>
    <n v="110"/>
    <n v="129.33333333333334"/>
    <n v="330"/>
    <n v="388"/>
    <n v="58"/>
  </r>
  <r>
    <d v="2016-02-06T00:00:00"/>
    <x v="0"/>
    <s v="February"/>
    <x v="2"/>
    <x v="50"/>
    <s v="M"/>
    <x v="0"/>
    <x v="1"/>
    <x v="0"/>
    <s v="Bottles and Cages"/>
    <n v="1"/>
    <n v="75"/>
    <n v="88"/>
    <n v="75"/>
    <n v="88"/>
    <n v="13"/>
  </r>
  <r>
    <d v="2016-02-08T00:00:00"/>
    <x v="0"/>
    <s v="February"/>
    <x v="2"/>
    <x v="50"/>
    <s v="M"/>
    <x v="0"/>
    <x v="1"/>
    <x v="0"/>
    <s v="Bottles and Cages"/>
    <n v="1"/>
    <n v="45"/>
    <n v="56"/>
    <n v="45"/>
    <n v="56"/>
    <n v="11"/>
  </r>
  <r>
    <d v="2016-02-08T00:00:00"/>
    <x v="0"/>
    <s v="February"/>
    <x v="2"/>
    <x v="50"/>
    <s v="M"/>
    <x v="0"/>
    <x v="1"/>
    <x v="0"/>
    <s v="Bottles and Cages"/>
    <n v="3"/>
    <n v="1.67"/>
    <n v="2"/>
    <n v="5"/>
    <n v="6"/>
    <n v="1"/>
  </r>
  <r>
    <d v="2016-02-09T00:00:00"/>
    <x v="0"/>
    <s v="February"/>
    <x v="2"/>
    <x v="50"/>
    <s v="M"/>
    <x v="0"/>
    <x v="1"/>
    <x v="0"/>
    <s v="Bottles and Cages"/>
    <n v="3"/>
    <n v="40"/>
    <n v="48.666666666666664"/>
    <n v="120"/>
    <n v="146"/>
    <n v="26"/>
  </r>
  <r>
    <d v="2016-02-14T00:00:00"/>
    <x v="0"/>
    <s v="February"/>
    <x v="2"/>
    <x v="50"/>
    <s v="M"/>
    <x v="0"/>
    <x v="1"/>
    <x v="0"/>
    <s v="Tires and Tubes"/>
    <n v="1"/>
    <n v="203"/>
    <n v="245"/>
    <n v="203"/>
    <n v="245"/>
    <n v="42"/>
  </r>
  <r>
    <d v="2016-02-14T00:00:00"/>
    <x v="0"/>
    <s v="February"/>
    <x v="2"/>
    <x v="50"/>
    <s v="M"/>
    <x v="0"/>
    <x v="1"/>
    <x v="0"/>
    <s v="Tires and Tubes"/>
    <n v="3"/>
    <n v="30"/>
    <n v="36"/>
    <n v="90"/>
    <n v="108"/>
    <n v="18"/>
  </r>
  <r>
    <d v="2016-02-19T00:00:00"/>
    <x v="0"/>
    <s v="February"/>
    <x v="2"/>
    <x v="50"/>
    <s v="M"/>
    <x v="0"/>
    <x v="1"/>
    <x v="2"/>
    <s v="Mountain Bikes"/>
    <n v="1"/>
    <n v="2320"/>
    <n v="2294"/>
    <n v="2320"/>
    <n v="2294"/>
    <n v="-26"/>
  </r>
  <r>
    <d v="2016-02-19T00:00:00"/>
    <x v="0"/>
    <s v="February"/>
    <x v="2"/>
    <x v="50"/>
    <s v="M"/>
    <x v="0"/>
    <x v="1"/>
    <x v="0"/>
    <s v="Tires and Tubes"/>
    <n v="2"/>
    <n v="157.5"/>
    <n v="197.5"/>
    <n v="315"/>
    <n v="395"/>
    <n v="80"/>
  </r>
  <r>
    <d v="2016-02-19T00:00:00"/>
    <x v="0"/>
    <s v="February"/>
    <x v="2"/>
    <x v="50"/>
    <s v="M"/>
    <x v="0"/>
    <x v="1"/>
    <x v="0"/>
    <s v="Tires and Tubes"/>
    <n v="3"/>
    <n v="5"/>
    <n v="6"/>
    <n v="15"/>
    <n v="18"/>
    <n v="3"/>
  </r>
  <r>
    <d v="2016-02-19T00:00:00"/>
    <x v="0"/>
    <s v="February"/>
    <x v="2"/>
    <x v="50"/>
    <s v="M"/>
    <x v="0"/>
    <x v="1"/>
    <x v="0"/>
    <s v="Fenders"/>
    <n v="3"/>
    <n v="197.67"/>
    <n v="280.33333333333331"/>
    <n v="593"/>
    <n v="841"/>
    <n v="248"/>
  </r>
  <r>
    <d v="2016-02-26T00:00:00"/>
    <x v="0"/>
    <s v="February"/>
    <x v="2"/>
    <x v="50"/>
    <s v="M"/>
    <x v="0"/>
    <x v="1"/>
    <x v="2"/>
    <s v="Mountain Bikes"/>
    <n v="3"/>
    <n v="765"/>
    <n v="772"/>
    <n v="2295"/>
    <n v="2316"/>
    <n v="21"/>
  </r>
  <r>
    <d v="2016-02-26T00:00:00"/>
    <x v="0"/>
    <s v="February"/>
    <x v="2"/>
    <x v="50"/>
    <s v="M"/>
    <x v="0"/>
    <x v="1"/>
    <x v="0"/>
    <s v="Fenders"/>
    <n v="3"/>
    <n v="197.67"/>
    <n v="232.33333333333334"/>
    <n v="593"/>
    <n v="697"/>
    <n v="104"/>
  </r>
  <r>
    <d v="2016-02-28T00:00:00"/>
    <x v="0"/>
    <s v="February"/>
    <x v="2"/>
    <x v="50"/>
    <s v="M"/>
    <x v="0"/>
    <x v="1"/>
    <x v="2"/>
    <s v="Mountain Bikes"/>
    <n v="3"/>
    <n v="773.33"/>
    <n v="756"/>
    <n v="2320"/>
    <n v="2268"/>
    <n v="-52"/>
  </r>
  <r>
    <d v="2016-02-28T00:00:00"/>
    <x v="0"/>
    <s v="February"/>
    <x v="2"/>
    <x v="50"/>
    <s v="M"/>
    <x v="0"/>
    <x v="1"/>
    <x v="0"/>
    <s v="Tires and Tubes"/>
    <n v="2"/>
    <n v="472.5"/>
    <n v="555.5"/>
    <n v="945"/>
    <n v="1111"/>
    <n v="166"/>
  </r>
  <r>
    <d v="2016-02-28T00:00:00"/>
    <x v="0"/>
    <s v="February"/>
    <x v="2"/>
    <x v="50"/>
    <s v="M"/>
    <x v="0"/>
    <x v="1"/>
    <x v="0"/>
    <s v="Fenders"/>
    <n v="3"/>
    <n v="117.33"/>
    <n v="143"/>
    <n v="352"/>
    <n v="429"/>
    <n v="77"/>
  </r>
  <r>
    <d v="2016-02-28T00:00:00"/>
    <x v="0"/>
    <s v="February"/>
    <x v="2"/>
    <x v="50"/>
    <s v="M"/>
    <x v="0"/>
    <x v="1"/>
    <x v="0"/>
    <s v="Bottles and Cages"/>
    <n v="2"/>
    <n v="45"/>
    <n v="55.5"/>
    <n v="90"/>
    <n v="111"/>
    <n v="21"/>
  </r>
  <r>
    <d v="2016-02-28T00:00:00"/>
    <x v="0"/>
    <s v="February"/>
    <x v="2"/>
    <x v="50"/>
    <s v="M"/>
    <x v="0"/>
    <x v="1"/>
    <x v="0"/>
    <s v="Bottles and Cages"/>
    <n v="2"/>
    <n v="140"/>
    <n v="150.5"/>
    <n v="280"/>
    <n v="301"/>
    <n v="21"/>
  </r>
  <r>
    <d v="2016-03-11T00:00:00"/>
    <x v="0"/>
    <s v="March"/>
    <x v="2"/>
    <x v="50"/>
    <s v="M"/>
    <x v="0"/>
    <x v="1"/>
    <x v="2"/>
    <s v="Mountain Bikes"/>
    <n v="2"/>
    <n v="1160"/>
    <n v="1304"/>
    <n v="2320"/>
    <n v="2608"/>
    <n v="288"/>
  </r>
  <r>
    <d v="2016-03-11T00:00:00"/>
    <x v="0"/>
    <s v="March"/>
    <x v="2"/>
    <x v="50"/>
    <s v="M"/>
    <x v="0"/>
    <x v="1"/>
    <x v="0"/>
    <s v="Tires and Tubes"/>
    <n v="3"/>
    <n v="151.66999999999999"/>
    <n v="194"/>
    <n v="455"/>
    <n v="582"/>
    <n v="127"/>
  </r>
  <r>
    <d v="2016-03-11T00:00:00"/>
    <x v="0"/>
    <s v="March"/>
    <x v="2"/>
    <x v="50"/>
    <s v="M"/>
    <x v="0"/>
    <x v="1"/>
    <x v="0"/>
    <s v="Tires and Tubes"/>
    <n v="3"/>
    <n v="6.67"/>
    <n v="8.3333333333333339"/>
    <n v="20"/>
    <n v="25"/>
    <n v="5"/>
  </r>
  <r>
    <d v="2016-03-11T00:00:00"/>
    <x v="0"/>
    <s v="March"/>
    <x v="2"/>
    <x v="50"/>
    <s v="M"/>
    <x v="0"/>
    <x v="1"/>
    <x v="0"/>
    <s v="Fenders"/>
    <n v="2"/>
    <n v="264"/>
    <n v="333.5"/>
    <n v="528"/>
    <n v="667"/>
    <n v="139"/>
  </r>
  <r>
    <d v="2016-03-11T00:00:00"/>
    <x v="0"/>
    <s v="March"/>
    <x v="2"/>
    <x v="50"/>
    <s v="M"/>
    <x v="0"/>
    <x v="1"/>
    <x v="0"/>
    <s v="Bottles and Cages"/>
    <n v="3"/>
    <n v="23.33"/>
    <n v="30"/>
    <n v="70"/>
    <n v="90"/>
    <n v="20"/>
  </r>
  <r>
    <d v="2016-03-11T00:00:00"/>
    <x v="0"/>
    <s v="March"/>
    <x v="2"/>
    <x v="50"/>
    <s v="M"/>
    <x v="0"/>
    <x v="1"/>
    <x v="0"/>
    <s v="Bottles and Cages"/>
    <n v="3"/>
    <n v="45"/>
    <n v="59"/>
    <n v="135"/>
    <n v="177"/>
    <n v="42"/>
  </r>
  <r>
    <d v="2016-03-17T00:00:00"/>
    <x v="0"/>
    <s v="March"/>
    <x v="2"/>
    <x v="50"/>
    <s v="M"/>
    <x v="0"/>
    <x v="1"/>
    <x v="0"/>
    <s v="Bottles and Cages"/>
    <n v="2"/>
    <n v="25"/>
    <n v="34.5"/>
    <n v="50"/>
    <n v="69"/>
    <n v="19"/>
  </r>
  <r>
    <d v="2016-03-17T00:00:00"/>
    <x v="0"/>
    <s v="March"/>
    <x v="2"/>
    <x v="50"/>
    <s v="M"/>
    <x v="0"/>
    <x v="1"/>
    <x v="0"/>
    <s v="Bottles and Cages"/>
    <n v="2"/>
    <n v="10"/>
    <n v="12"/>
    <n v="20"/>
    <n v="24"/>
    <n v="4"/>
  </r>
  <r>
    <d v="2016-03-27T00:00:00"/>
    <x v="0"/>
    <s v="March"/>
    <x v="2"/>
    <x v="50"/>
    <s v="M"/>
    <x v="0"/>
    <x v="1"/>
    <x v="0"/>
    <s v="Bottles and Cages"/>
    <n v="1"/>
    <n v="126"/>
    <n v="174"/>
    <n v="126"/>
    <n v="174"/>
    <n v="48"/>
  </r>
  <r>
    <d v="2016-03-27T00:00:00"/>
    <x v="0"/>
    <s v="March"/>
    <x v="2"/>
    <x v="50"/>
    <s v="M"/>
    <x v="0"/>
    <x v="1"/>
    <x v="0"/>
    <s v="Bottles and Cages"/>
    <n v="1"/>
    <n v="25"/>
    <n v="30"/>
    <n v="25"/>
    <n v="30"/>
    <n v="5"/>
  </r>
  <r>
    <d v="2016-03-31T00:00:00"/>
    <x v="0"/>
    <s v="March"/>
    <x v="2"/>
    <x v="50"/>
    <s v="M"/>
    <x v="0"/>
    <x v="1"/>
    <x v="0"/>
    <s v="Tires and Tubes"/>
    <n v="3"/>
    <n v="50"/>
    <n v="57.666666666666664"/>
    <n v="150"/>
    <n v="173"/>
    <n v="23"/>
  </r>
  <r>
    <d v="2016-03-31T00:00:00"/>
    <x v="0"/>
    <s v="March"/>
    <x v="2"/>
    <x v="50"/>
    <s v="M"/>
    <x v="0"/>
    <x v="1"/>
    <x v="0"/>
    <s v="Tires and Tubes"/>
    <n v="3"/>
    <n v="20"/>
    <n v="26.666666666666668"/>
    <n v="60"/>
    <n v="80"/>
    <n v="20"/>
  </r>
  <r>
    <d v="2016-04-01T00:00:00"/>
    <x v="0"/>
    <s v="April"/>
    <x v="2"/>
    <x v="50"/>
    <s v="M"/>
    <x v="0"/>
    <x v="1"/>
    <x v="0"/>
    <s v="Bottles and Cages"/>
    <n v="2"/>
    <n v="63"/>
    <n v="73.5"/>
    <n v="126"/>
    <n v="147"/>
    <n v="21"/>
  </r>
  <r>
    <d v="2016-04-04T00:00:00"/>
    <x v="0"/>
    <s v="April"/>
    <x v="2"/>
    <x v="50"/>
    <s v="M"/>
    <x v="0"/>
    <x v="1"/>
    <x v="2"/>
    <s v="Mountain Bikes"/>
    <n v="2"/>
    <n v="1147.5"/>
    <n v="1299.5"/>
    <n v="2295"/>
    <n v="2599"/>
    <n v="304"/>
  </r>
  <r>
    <d v="2016-04-04T00:00:00"/>
    <x v="0"/>
    <s v="April"/>
    <x v="2"/>
    <x v="50"/>
    <s v="M"/>
    <x v="0"/>
    <x v="1"/>
    <x v="0"/>
    <s v="Bottles and Cages"/>
    <n v="2"/>
    <n v="70"/>
    <n v="89"/>
    <n v="140"/>
    <n v="178"/>
    <n v="38"/>
  </r>
  <r>
    <d v="2016-04-05T00:00:00"/>
    <x v="0"/>
    <s v="April"/>
    <x v="2"/>
    <x v="50"/>
    <s v="M"/>
    <x v="0"/>
    <x v="1"/>
    <x v="0"/>
    <s v="Tires and Tubes"/>
    <n v="3"/>
    <n v="11"/>
    <n v="13"/>
    <n v="33"/>
    <n v="39"/>
    <n v="6"/>
  </r>
  <r>
    <d v="2016-04-05T00:00:00"/>
    <x v="0"/>
    <s v="April"/>
    <x v="2"/>
    <x v="50"/>
    <s v="M"/>
    <x v="0"/>
    <x v="1"/>
    <x v="0"/>
    <s v="Tires and Tubes"/>
    <n v="3"/>
    <n v="12"/>
    <n v="14.333333333333334"/>
    <n v="36"/>
    <n v="43"/>
    <n v="7"/>
  </r>
  <r>
    <d v="2016-04-09T00:00:00"/>
    <x v="0"/>
    <s v="April"/>
    <x v="2"/>
    <x v="50"/>
    <s v="M"/>
    <x v="0"/>
    <x v="1"/>
    <x v="2"/>
    <s v="Mountain Bikes"/>
    <n v="3"/>
    <n v="765"/>
    <n v="803"/>
    <n v="2295"/>
    <n v="2409"/>
    <n v="114"/>
  </r>
  <r>
    <d v="2016-04-09T00:00:00"/>
    <x v="0"/>
    <s v="April"/>
    <x v="2"/>
    <x v="50"/>
    <s v="M"/>
    <x v="0"/>
    <x v="1"/>
    <x v="0"/>
    <s v="Tires and Tubes"/>
    <n v="2"/>
    <n v="437.5"/>
    <n v="576"/>
    <n v="875"/>
    <n v="1152"/>
    <n v="277"/>
  </r>
  <r>
    <d v="2016-04-22T00:00:00"/>
    <x v="0"/>
    <s v="April"/>
    <x v="2"/>
    <x v="50"/>
    <s v="M"/>
    <x v="0"/>
    <x v="1"/>
    <x v="2"/>
    <s v="Mountain Bikes"/>
    <n v="1"/>
    <n v="2320"/>
    <n v="2426"/>
    <n v="2320"/>
    <n v="2426"/>
    <n v="106"/>
  </r>
  <r>
    <d v="2016-04-22T00:00:00"/>
    <x v="0"/>
    <s v="April"/>
    <x v="2"/>
    <x v="50"/>
    <s v="M"/>
    <x v="0"/>
    <x v="1"/>
    <x v="0"/>
    <s v="Tires and Tubes"/>
    <n v="3"/>
    <n v="280"/>
    <n v="316.33333333333331"/>
    <n v="840"/>
    <n v="949"/>
    <n v="109"/>
  </r>
  <r>
    <d v="2016-04-22T00:00:00"/>
    <x v="0"/>
    <s v="April"/>
    <x v="2"/>
    <x v="50"/>
    <s v="M"/>
    <x v="0"/>
    <x v="1"/>
    <x v="0"/>
    <s v="Tires and Tubes"/>
    <n v="1"/>
    <n v="20"/>
    <n v="23"/>
    <n v="20"/>
    <n v="23"/>
    <n v="3"/>
  </r>
  <r>
    <d v="2016-05-04T00:00:00"/>
    <x v="0"/>
    <s v="May"/>
    <x v="2"/>
    <x v="50"/>
    <s v="M"/>
    <x v="0"/>
    <x v="1"/>
    <x v="0"/>
    <s v="Fenders"/>
    <n v="3"/>
    <n v="14.67"/>
    <n v="17.666666666666668"/>
    <n v="44"/>
    <n v="53"/>
    <n v="9"/>
  </r>
  <r>
    <d v="2016-05-04T00:00:00"/>
    <x v="0"/>
    <s v="May"/>
    <x v="2"/>
    <x v="50"/>
    <s v="M"/>
    <x v="0"/>
    <x v="1"/>
    <x v="0"/>
    <s v="Bottles and Cages"/>
    <n v="3"/>
    <n v="63.33"/>
    <n v="89.666666666666671"/>
    <n v="190"/>
    <n v="269"/>
    <n v="79"/>
  </r>
  <r>
    <d v="2016-05-04T00:00:00"/>
    <x v="0"/>
    <s v="May"/>
    <x v="2"/>
    <x v="50"/>
    <s v="M"/>
    <x v="0"/>
    <x v="1"/>
    <x v="0"/>
    <s v="Bottles and Cages"/>
    <n v="1"/>
    <n v="125"/>
    <n v="157"/>
    <n v="125"/>
    <n v="157"/>
    <n v="32"/>
  </r>
  <r>
    <d v="2016-05-14T00:00:00"/>
    <x v="0"/>
    <s v="May"/>
    <x v="2"/>
    <x v="50"/>
    <s v="M"/>
    <x v="0"/>
    <x v="1"/>
    <x v="0"/>
    <s v="Tires and Tubes"/>
    <n v="3"/>
    <n v="280"/>
    <n v="336"/>
    <n v="840"/>
    <n v="1008"/>
    <n v="168"/>
  </r>
  <r>
    <d v="2016-05-14T00:00:00"/>
    <x v="0"/>
    <s v="May"/>
    <x v="2"/>
    <x v="50"/>
    <s v="M"/>
    <x v="0"/>
    <x v="1"/>
    <x v="0"/>
    <s v="Tires and Tubes"/>
    <n v="2"/>
    <n v="20"/>
    <n v="27"/>
    <n v="40"/>
    <n v="54"/>
    <n v="14"/>
  </r>
  <r>
    <d v="2016-05-14T00:00:00"/>
    <x v="0"/>
    <s v="May"/>
    <x v="2"/>
    <x v="50"/>
    <s v="M"/>
    <x v="0"/>
    <x v="1"/>
    <x v="0"/>
    <s v="Fenders"/>
    <n v="1"/>
    <n v="110"/>
    <n v="146"/>
    <n v="110"/>
    <n v="146"/>
    <n v="36"/>
  </r>
  <r>
    <d v="2016-05-16T00:00:00"/>
    <x v="0"/>
    <s v="May"/>
    <x v="2"/>
    <x v="50"/>
    <s v="M"/>
    <x v="0"/>
    <x v="1"/>
    <x v="0"/>
    <s v="Tires and Tubes"/>
    <n v="1"/>
    <n v="840"/>
    <n v="975"/>
    <n v="840"/>
    <n v="975"/>
    <n v="135"/>
  </r>
  <r>
    <d v="2016-05-16T00:00:00"/>
    <x v="0"/>
    <s v="May"/>
    <x v="2"/>
    <x v="50"/>
    <s v="M"/>
    <x v="0"/>
    <x v="1"/>
    <x v="0"/>
    <s v="Tires and Tubes"/>
    <n v="3"/>
    <n v="41.67"/>
    <n v="50.666666666666664"/>
    <n v="125"/>
    <n v="152"/>
    <n v="27"/>
  </r>
  <r>
    <d v="2016-05-24T00:00:00"/>
    <x v="0"/>
    <s v="May"/>
    <x v="2"/>
    <x v="50"/>
    <s v="M"/>
    <x v="0"/>
    <x v="1"/>
    <x v="2"/>
    <s v="Mountain Bikes"/>
    <n v="3"/>
    <n v="765"/>
    <n v="803"/>
    <n v="2295"/>
    <n v="2409"/>
    <n v="114"/>
  </r>
  <r>
    <d v="2016-05-24T00:00:00"/>
    <x v="0"/>
    <s v="May"/>
    <x v="2"/>
    <x v="50"/>
    <s v="M"/>
    <x v="0"/>
    <x v="1"/>
    <x v="0"/>
    <s v="Fenders"/>
    <n v="2"/>
    <n v="110"/>
    <n v="139.5"/>
    <n v="220"/>
    <n v="279"/>
    <n v="59"/>
  </r>
  <r>
    <d v="2016-05-27T00:00:00"/>
    <x v="0"/>
    <s v="May"/>
    <x v="2"/>
    <x v="50"/>
    <s v="M"/>
    <x v="0"/>
    <x v="1"/>
    <x v="0"/>
    <s v="Tires and Tubes"/>
    <n v="2"/>
    <n v="30"/>
    <n v="41.5"/>
    <n v="60"/>
    <n v="83"/>
    <n v="23"/>
  </r>
  <r>
    <d v="2016-05-27T00:00:00"/>
    <x v="0"/>
    <s v="May"/>
    <x v="2"/>
    <x v="50"/>
    <s v="M"/>
    <x v="0"/>
    <x v="1"/>
    <x v="0"/>
    <s v="Tires and Tubes"/>
    <n v="1"/>
    <n v="1050"/>
    <n v="1282"/>
    <n v="1050"/>
    <n v="1282"/>
    <n v="232"/>
  </r>
  <r>
    <d v="2016-05-27T00:00:00"/>
    <x v="0"/>
    <s v="May"/>
    <x v="2"/>
    <x v="50"/>
    <s v="M"/>
    <x v="0"/>
    <x v="1"/>
    <x v="0"/>
    <s v="Fenders"/>
    <n v="1"/>
    <n v="330"/>
    <n v="431"/>
    <n v="330"/>
    <n v="431"/>
    <n v="101"/>
  </r>
  <r>
    <d v="2016-05-30T00:00:00"/>
    <x v="0"/>
    <s v="May"/>
    <x v="2"/>
    <x v="50"/>
    <s v="M"/>
    <x v="0"/>
    <x v="1"/>
    <x v="0"/>
    <s v="Bottles and Cages"/>
    <n v="1"/>
    <n v="99"/>
    <n v="134"/>
    <n v="99"/>
    <n v="134"/>
    <n v="35"/>
  </r>
  <r>
    <d v="2016-05-30T00:00:00"/>
    <x v="0"/>
    <s v="May"/>
    <x v="2"/>
    <x v="50"/>
    <s v="M"/>
    <x v="0"/>
    <x v="1"/>
    <x v="0"/>
    <s v="Bottles and Cages"/>
    <n v="3"/>
    <n v="28.33"/>
    <n v="34.666666666666664"/>
    <n v="85"/>
    <n v="104"/>
    <n v="19"/>
  </r>
  <r>
    <d v="2016-06-06T00:00:00"/>
    <x v="0"/>
    <s v="June"/>
    <x v="2"/>
    <x v="50"/>
    <s v="M"/>
    <x v="0"/>
    <x v="1"/>
    <x v="0"/>
    <s v="Bottles and Cages"/>
    <n v="1"/>
    <n v="150"/>
    <n v="193"/>
    <n v="150"/>
    <n v="193"/>
    <n v="43"/>
  </r>
  <r>
    <d v="2016-06-06T00:00:00"/>
    <x v="0"/>
    <s v="June"/>
    <x v="2"/>
    <x v="50"/>
    <s v="M"/>
    <x v="0"/>
    <x v="1"/>
    <x v="0"/>
    <s v="Bottles and Cages"/>
    <n v="3"/>
    <n v="63"/>
    <n v="76.666666666666671"/>
    <n v="189"/>
    <n v="230"/>
    <n v="41"/>
  </r>
  <r>
    <d v="2016-06-07T00:00:00"/>
    <x v="0"/>
    <s v="June"/>
    <x v="2"/>
    <x v="50"/>
    <s v="M"/>
    <x v="0"/>
    <x v="1"/>
    <x v="2"/>
    <s v="Mountain Bikes"/>
    <n v="2"/>
    <n v="384.5"/>
    <n v="354.5"/>
    <n v="769"/>
    <n v="709"/>
    <n v="-60"/>
  </r>
  <r>
    <d v="2016-06-12T00:00:00"/>
    <x v="0"/>
    <s v="June"/>
    <x v="2"/>
    <x v="50"/>
    <s v="M"/>
    <x v="0"/>
    <x v="1"/>
    <x v="2"/>
    <s v="Mountain Bikes"/>
    <n v="3"/>
    <n v="773.33"/>
    <n v="774.33333333333337"/>
    <n v="2320"/>
    <n v="2323"/>
    <n v="3"/>
  </r>
  <r>
    <d v="2016-06-12T00:00:00"/>
    <x v="0"/>
    <s v="June"/>
    <x v="2"/>
    <x v="50"/>
    <s v="M"/>
    <x v="0"/>
    <x v="1"/>
    <x v="0"/>
    <s v="Fenders"/>
    <n v="3"/>
    <n v="183.33"/>
    <n v="240"/>
    <n v="550"/>
    <n v="720"/>
    <n v="170"/>
  </r>
  <r>
    <d v="2016-06-12T00:00:00"/>
    <x v="0"/>
    <s v="June"/>
    <x v="2"/>
    <x v="50"/>
    <s v="M"/>
    <x v="0"/>
    <x v="1"/>
    <x v="0"/>
    <s v="Bottles and Cages"/>
    <n v="2"/>
    <n v="20"/>
    <n v="24"/>
    <n v="40"/>
    <n v="48"/>
    <n v="8"/>
  </r>
  <r>
    <d v="2016-06-20T00:00:00"/>
    <x v="0"/>
    <s v="June"/>
    <x v="2"/>
    <x v="50"/>
    <s v="M"/>
    <x v="0"/>
    <x v="1"/>
    <x v="0"/>
    <s v="Tires and Tubes"/>
    <n v="3"/>
    <n v="225"/>
    <n v="299"/>
    <n v="675"/>
    <n v="897"/>
    <n v="222"/>
  </r>
  <r>
    <d v="2016-06-20T00:00:00"/>
    <x v="0"/>
    <s v="June"/>
    <x v="2"/>
    <x v="50"/>
    <s v="M"/>
    <x v="0"/>
    <x v="1"/>
    <x v="0"/>
    <s v="Tires and Tubes"/>
    <n v="3"/>
    <n v="3"/>
    <n v="3.6666666666666665"/>
    <n v="9"/>
    <n v="11"/>
    <n v="2"/>
  </r>
  <r>
    <d v="2016-06-28T00:00:00"/>
    <x v="0"/>
    <s v="June"/>
    <x v="2"/>
    <x v="50"/>
    <s v="M"/>
    <x v="0"/>
    <x v="1"/>
    <x v="0"/>
    <s v="Bottles and Cages"/>
    <n v="1"/>
    <n v="90"/>
    <n v="112"/>
    <n v="90"/>
    <n v="112"/>
    <n v="22"/>
  </r>
  <r>
    <d v="2016-07-20T00:00:00"/>
    <x v="0"/>
    <s v="July"/>
    <x v="2"/>
    <x v="50"/>
    <s v="M"/>
    <x v="0"/>
    <x v="1"/>
    <x v="0"/>
    <s v="Tires and Tubes"/>
    <n v="3"/>
    <n v="150"/>
    <n v="190.66666666666666"/>
    <n v="450"/>
    <n v="572"/>
    <n v="122"/>
  </r>
  <r>
    <d v="2016-07-20T00:00:00"/>
    <x v="0"/>
    <s v="July"/>
    <x v="2"/>
    <x v="50"/>
    <s v="M"/>
    <x v="0"/>
    <x v="1"/>
    <x v="0"/>
    <s v="Tires and Tubes"/>
    <n v="2"/>
    <n v="13.5"/>
    <n v="16.5"/>
    <n v="27"/>
    <n v="33"/>
    <n v="6"/>
  </r>
  <r>
    <d v="2015-04-24T00:00:00"/>
    <x v="1"/>
    <s v="April"/>
    <x v="2"/>
    <x v="50"/>
    <s v="M"/>
    <x v="0"/>
    <x v="1"/>
    <x v="2"/>
    <s v="Mountain Bikes"/>
    <n v="1"/>
    <n v="2071"/>
    <n v="1756"/>
    <n v="2071"/>
    <n v="1756"/>
    <n v="-315"/>
  </r>
  <r>
    <d v="2015-05-29T00:00:00"/>
    <x v="1"/>
    <s v="May"/>
    <x v="2"/>
    <x v="50"/>
    <s v="M"/>
    <x v="0"/>
    <x v="1"/>
    <x v="2"/>
    <s v="Mountain Bikes"/>
    <n v="3"/>
    <n v="690.33"/>
    <n v="602.66666666666663"/>
    <n v="2071"/>
    <n v="1808"/>
    <n v="-263"/>
  </r>
  <r>
    <d v="2015-08-24T00:00:00"/>
    <x v="1"/>
    <s v="August"/>
    <x v="2"/>
    <x v="50"/>
    <s v="M"/>
    <x v="0"/>
    <x v="1"/>
    <x v="0"/>
    <s v="Tires and Tubes"/>
    <n v="2"/>
    <n v="114"/>
    <n v="117"/>
    <n v="228"/>
    <n v="234"/>
    <n v="6"/>
  </r>
  <r>
    <d v="2015-08-24T00:00:00"/>
    <x v="1"/>
    <s v="August"/>
    <x v="2"/>
    <x v="50"/>
    <s v="M"/>
    <x v="0"/>
    <x v="1"/>
    <x v="0"/>
    <s v="Tires and Tubes"/>
    <n v="2"/>
    <n v="17"/>
    <n v="18"/>
    <n v="34"/>
    <n v="36"/>
    <n v="2"/>
  </r>
  <r>
    <d v="2015-09-07T00:00:00"/>
    <x v="1"/>
    <s v="September"/>
    <x v="2"/>
    <x v="50"/>
    <s v="M"/>
    <x v="0"/>
    <x v="1"/>
    <x v="0"/>
    <s v="Tires and Tubes"/>
    <n v="1"/>
    <n v="780"/>
    <n v="749"/>
    <n v="780"/>
    <n v="749"/>
    <n v="-31"/>
  </r>
  <r>
    <d v="2015-09-18T00:00:00"/>
    <x v="1"/>
    <s v="September"/>
    <x v="2"/>
    <x v="50"/>
    <s v="M"/>
    <x v="0"/>
    <x v="1"/>
    <x v="0"/>
    <s v="Tires and Tubes"/>
    <n v="2"/>
    <n v="424"/>
    <n v="503"/>
    <n v="848"/>
    <n v="1006"/>
    <n v="158"/>
  </r>
  <r>
    <d v="2015-09-25T00:00:00"/>
    <x v="1"/>
    <s v="September"/>
    <x v="2"/>
    <x v="50"/>
    <s v="M"/>
    <x v="0"/>
    <x v="1"/>
    <x v="0"/>
    <s v="Tires and Tubes"/>
    <n v="3"/>
    <n v="25.33"/>
    <n v="25.666666666666668"/>
    <n v="76"/>
    <n v="77"/>
    <n v="1"/>
  </r>
  <r>
    <d v="2015-09-25T00:00:00"/>
    <x v="1"/>
    <s v="September"/>
    <x v="2"/>
    <x v="50"/>
    <s v="M"/>
    <x v="0"/>
    <x v="1"/>
    <x v="0"/>
    <s v="Tires and Tubes"/>
    <n v="2"/>
    <n v="212.5"/>
    <n v="240"/>
    <n v="425"/>
    <n v="480"/>
    <n v="55"/>
  </r>
  <r>
    <d v="2015-09-27T00:00:00"/>
    <x v="1"/>
    <s v="September"/>
    <x v="2"/>
    <x v="50"/>
    <s v="M"/>
    <x v="0"/>
    <x v="1"/>
    <x v="0"/>
    <s v="Tires and Tubes"/>
    <n v="3"/>
    <n v="179"/>
    <n v="185"/>
    <n v="537"/>
    <n v="555"/>
    <n v="18"/>
  </r>
  <r>
    <d v="2015-09-27T00:00:00"/>
    <x v="1"/>
    <s v="September"/>
    <x v="2"/>
    <x v="50"/>
    <s v="M"/>
    <x v="0"/>
    <x v="1"/>
    <x v="0"/>
    <s v="Tires and Tubes"/>
    <n v="3"/>
    <n v="30.67"/>
    <n v="34.333333333333336"/>
    <n v="92"/>
    <n v="103"/>
    <n v="11"/>
  </r>
  <r>
    <d v="2015-10-15T00:00:00"/>
    <x v="1"/>
    <s v="October"/>
    <x v="2"/>
    <x v="50"/>
    <s v="M"/>
    <x v="0"/>
    <x v="1"/>
    <x v="0"/>
    <s v="Bottles and Cages"/>
    <n v="1"/>
    <n v="240"/>
    <n v="283"/>
    <n v="240"/>
    <n v="283"/>
    <n v="43"/>
  </r>
  <r>
    <d v="2015-10-15T00:00:00"/>
    <x v="1"/>
    <s v="October"/>
    <x v="2"/>
    <x v="50"/>
    <s v="M"/>
    <x v="0"/>
    <x v="1"/>
    <x v="0"/>
    <s v="Bottles and Cages"/>
    <n v="3"/>
    <n v="45"/>
    <n v="49"/>
    <n v="135"/>
    <n v="147"/>
    <n v="12"/>
  </r>
  <r>
    <d v="2015-10-15T00:00:00"/>
    <x v="1"/>
    <s v="October"/>
    <x v="2"/>
    <x v="50"/>
    <s v="M"/>
    <x v="0"/>
    <x v="1"/>
    <x v="0"/>
    <s v="Tires and Tubes"/>
    <n v="1"/>
    <n v="163"/>
    <n v="198"/>
    <n v="163"/>
    <n v="198"/>
    <n v="35"/>
  </r>
  <r>
    <d v="2015-10-15T00:00:00"/>
    <x v="1"/>
    <s v="October"/>
    <x v="2"/>
    <x v="50"/>
    <s v="M"/>
    <x v="0"/>
    <x v="1"/>
    <x v="0"/>
    <s v="Tires and Tubes"/>
    <n v="3"/>
    <n v="37.33"/>
    <n v="38.333333333333336"/>
    <n v="112"/>
    <n v="115"/>
    <n v="3"/>
  </r>
  <r>
    <d v="2015-10-16T00:00:00"/>
    <x v="1"/>
    <s v="October"/>
    <x v="2"/>
    <x v="50"/>
    <s v="M"/>
    <x v="0"/>
    <x v="1"/>
    <x v="0"/>
    <s v="Tires and Tubes"/>
    <n v="3"/>
    <n v="110"/>
    <n v="120.66666666666667"/>
    <n v="330"/>
    <n v="362"/>
    <n v="32"/>
  </r>
  <r>
    <d v="2015-10-16T00:00:00"/>
    <x v="1"/>
    <s v="October"/>
    <x v="2"/>
    <x v="50"/>
    <s v="M"/>
    <x v="0"/>
    <x v="1"/>
    <x v="0"/>
    <s v="Bottles and Cages"/>
    <n v="1"/>
    <n v="115"/>
    <n v="114"/>
    <n v="115"/>
    <n v="114"/>
    <n v="-1"/>
  </r>
  <r>
    <d v="2015-10-27T00:00:00"/>
    <x v="1"/>
    <s v="October"/>
    <x v="2"/>
    <x v="50"/>
    <s v="M"/>
    <x v="0"/>
    <x v="1"/>
    <x v="0"/>
    <s v="Tires and Tubes"/>
    <n v="1"/>
    <n v="120"/>
    <n v="125"/>
    <n v="120"/>
    <n v="125"/>
    <n v="5"/>
  </r>
  <r>
    <d v="2015-10-27T00:00:00"/>
    <x v="1"/>
    <s v="October"/>
    <x v="2"/>
    <x v="50"/>
    <s v="M"/>
    <x v="0"/>
    <x v="1"/>
    <x v="0"/>
    <s v="Tires and Tubes"/>
    <n v="1"/>
    <n v="619"/>
    <n v="728"/>
    <n v="619"/>
    <n v="728"/>
    <n v="109"/>
  </r>
  <r>
    <d v="2015-11-04T00:00:00"/>
    <x v="1"/>
    <s v="November"/>
    <x v="2"/>
    <x v="50"/>
    <s v="M"/>
    <x v="0"/>
    <x v="1"/>
    <x v="0"/>
    <s v="Tires and Tubes"/>
    <n v="3"/>
    <n v="175"/>
    <n v="203.33333333333334"/>
    <n v="525"/>
    <n v="610"/>
    <n v="85"/>
  </r>
  <r>
    <d v="2015-11-08T00:00:00"/>
    <x v="1"/>
    <s v="November"/>
    <x v="2"/>
    <x v="50"/>
    <s v="M"/>
    <x v="0"/>
    <x v="1"/>
    <x v="0"/>
    <s v="Tires and Tubes"/>
    <n v="1"/>
    <n v="400"/>
    <n v="415"/>
    <n v="400"/>
    <n v="415"/>
    <n v="15"/>
  </r>
  <r>
    <d v="2015-11-08T00:00:00"/>
    <x v="1"/>
    <s v="November"/>
    <x v="2"/>
    <x v="50"/>
    <s v="M"/>
    <x v="0"/>
    <x v="1"/>
    <x v="0"/>
    <s v="Tires and Tubes"/>
    <n v="1"/>
    <n v="20"/>
    <n v="23"/>
    <n v="20"/>
    <n v="23"/>
    <n v="3"/>
  </r>
  <r>
    <d v="2015-11-09T00:00:00"/>
    <x v="1"/>
    <s v="November"/>
    <x v="2"/>
    <x v="50"/>
    <s v="M"/>
    <x v="0"/>
    <x v="1"/>
    <x v="0"/>
    <s v="Bottles and Cages"/>
    <n v="2"/>
    <n v="22.5"/>
    <n v="26"/>
    <n v="45"/>
    <n v="52"/>
    <n v="7"/>
  </r>
  <r>
    <d v="2015-11-16T00:00:00"/>
    <x v="1"/>
    <s v="November"/>
    <x v="2"/>
    <x v="50"/>
    <s v="M"/>
    <x v="0"/>
    <x v="1"/>
    <x v="0"/>
    <s v="Tires and Tubes"/>
    <n v="1"/>
    <n v="175"/>
    <n v="192"/>
    <n v="175"/>
    <n v="192"/>
    <n v="17"/>
  </r>
  <r>
    <d v="2015-11-16T00:00:00"/>
    <x v="1"/>
    <s v="November"/>
    <x v="2"/>
    <x v="50"/>
    <s v="M"/>
    <x v="0"/>
    <x v="1"/>
    <x v="0"/>
    <s v="Tires and Tubes"/>
    <n v="2"/>
    <n v="46"/>
    <n v="49"/>
    <n v="92"/>
    <n v="98"/>
    <n v="6"/>
  </r>
  <r>
    <d v="2015-11-17T00:00:00"/>
    <x v="1"/>
    <s v="November"/>
    <x v="2"/>
    <x v="50"/>
    <s v="M"/>
    <x v="0"/>
    <x v="1"/>
    <x v="0"/>
    <s v="Tires and Tubes"/>
    <n v="2"/>
    <n v="358.5"/>
    <n v="358.5"/>
    <n v="717"/>
    <n v="717"/>
    <n v="0"/>
  </r>
  <r>
    <d v="2015-11-18T00:00:00"/>
    <x v="1"/>
    <s v="November"/>
    <x v="2"/>
    <x v="50"/>
    <s v="M"/>
    <x v="0"/>
    <x v="1"/>
    <x v="2"/>
    <s v="Mountain Bikes"/>
    <n v="2"/>
    <n v="282.5"/>
    <n v="234.5"/>
    <n v="565"/>
    <n v="469"/>
    <n v="-96"/>
  </r>
  <r>
    <d v="2015-11-23T00:00:00"/>
    <x v="1"/>
    <s v="November"/>
    <x v="2"/>
    <x v="50"/>
    <s v="M"/>
    <x v="0"/>
    <x v="1"/>
    <x v="0"/>
    <s v="Bottles and Cages"/>
    <n v="1"/>
    <n v="290"/>
    <n v="327"/>
    <n v="290"/>
    <n v="327"/>
    <n v="37"/>
  </r>
  <r>
    <d v="2015-11-23T00:00:00"/>
    <x v="1"/>
    <s v="November"/>
    <x v="2"/>
    <x v="50"/>
    <s v="M"/>
    <x v="0"/>
    <x v="1"/>
    <x v="0"/>
    <s v="Bottles and Cages"/>
    <n v="1"/>
    <n v="100"/>
    <n v="100"/>
    <n v="100"/>
    <n v="100"/>
    <n v="0"/>
  </r>
  <r>
    <d v="2015-12-05T00:00:00"/>
    <x v="1"/>
    <s v="December"/>
    <x v="2"/>
    <x v="50"/>
    <s v="M"/>
    <x v="0"/>
    <x v="1"/>
    <x v="0"/>
    <s v="Tires and Tubes"/>
    <n v="1"/>
    <n v="228"/>
    <n v="227"/>
    <n v="228"/>
    <n v="227"/>
    <n v="-1"/>
  </r>
  <r>
    <d v="2015-12-09T00:00:00"/>
    <x v="1"/>
    <s v="December"/>
    <x v="2"/>
    <x v="50"/>
    <s v="M"/>
    <x v="0"/>
    <x v="1"/>
    <x v="0"/>
    <s v="Tires and Tubes"/>
    <n v="1"/>
    <n v="80"/>
    <n v="91"/>
    <n v="80"/>
    <n v="91"/>
    <n v="11"/>
  </r>
  <r>
    <d v="2015-12-19T00:00:00"/>
    <x v="1"/>
    <s v="December"/>
    <x v="2"/>
    <x v="50"/>
    <s v="M"/>
    <x v="0"/>
    <x v="1"/>
    <x v="0"/>
    <s v="Tires and Tubes"/>
    <n v="2"/>
    <n v="57.5"/>
    <n v="66.5"/>
    <n v="115"/>
    <n v="133"/>
    <n v="18"/>
  </r>
  <r>
    <d v="2015-12-19T00:00:00"/>
    <x v="1"/>
    <s v="December"/>
    <x v="2"/>
    <x v="50"/>
    <s v="M"/>
    <x v="0"/>
    <x v="1"/>
    <x v="0"/>
    <s v="Tires and Tubes"/>
    <n v="2"/>
    <n v="11.5"/>
    <n v="13"/>
    <n v="23"/>
    <n v="26"/>
    <n v="3"/>
  </r>
  <r>
    <d v="2015-12-24T00:00:00"/>
    <x v="1"/>
    <s v="December"/>
    <x v="2"/>
    <x v="50"/>
    <s v="M"/>
    <x v="0"/>
    <x v="1"/>
    <x v="0"/>
    <s v="Tires and Tubes"/>
    <n v="2"/>
    <n v="40"/>
    <n v="41"/>
    <n v="80"/>
    <n v="82"/>
    <n v="2"/>
  </r>
  <r>
    <d v="2015-12-24T00:00:00"/>
    <x v="1"/>
    <s v="December"/>
    <x v="2"/>
    <x v="50"/>
    <s v="M"/>
    <x v="0"/>
    <x v="1"/>
    <x v="0"/>
    <s v="Tires and Tubes"/>
    <n v="3"/>
    <n v="119.67"/>
    <n v="123.66666666666667"/>
    <n v="359"/>
    <n v="371"/>
    <n v="12"/>
  </r>
  <r>
    <d v="2016-02-11T00:00:00"/>
    <x v="0"/>
    <s v="February"/>
    <x v="2"/>
    <x v="42"/>
    <s v="F"/>
    <x v="0"/>
    <x v="2"/>
    <x v="1"/>
    <s v="Jerseys"/>
    <n v="3"/>
    <n v="416.67"/>
    <n v="542"/>
    <n v="1250"/>
    <n v="1626"/>
    <n v="376"/>
  </r>
  <r>
    <d v="2016-03-28T00:00:00"/>
    <x v="0"/>
    <s v="March"/>
    <x v="2"/>
    <x v="42"/>
    <s v="F"/>
    <x v="0"/>
    <x v="2"/>
    <x v="0"/>
    <s v="Fenders"/>
    <n v="1"/>
    <n v="220"/>
    <n v="278"/>
    <n v="220"/>
    <n v="278"/>
    <n v="58"/>
  </r>
  <r>
    <d v="2016-03-28T00:00:00"/>
    <x v="0"/>
    <s v="March"/>
    <x v="2"/>
    <x v="42"/>
    <s v="F"/>
    <x v="0"/>
    <x v="2"/>
    <x v="1"/>
    <s v="Jerseys"/>
    <n v="1"/>
    <n v="50"/>
    <n v="64"/>
    <n v="50"/>
    <n v="64"/>
    <n v="14"/>
  </r>
  <r>
    <d v="2016-05-21T00:00:00"/>
    <x v="0"/>
    <s v="May"/>
    <x v="2"/>
    <x v="42"/>
    <s v="F"/>
    <x v="0"/>
    <x v="2"/>
    <x v="1"/>
    <s v="Jerseys"/>
    <n v="2"/>
    <n v="270"/>
    <n v="349"/>
    <n v="540"/>
    <n v="698"/>
    <n v="158"/>
  </r>
  <r>
    <d v="2016-03-24T00:00:00"/>
    <x v="0"/>
    <s v="March"/>
    <x v="2"/>
    <x v="6"/>
    <s v="M"/>
    <x v="0"/>
    <x v="0"/>
    <x v="2"/>
    <s v="Mountain Bikes"/>
    <n v="3"/>
    <n v="773.33"/>
    <n v="908.66666666666663"/>
    <n v="2320"/>
    <n v="2726"/>
    <n v="406"/>
  </r>
  <r>
    <d v="2016-03-25T00:00:00"/>
    <x v="0"/>
    <s v="March"/>
    <x v="2"/>
    <x v="6"/>
    <s v="M"/>
    <x v="0"/>
    <x v="0"/>
    <x v="2"/>
    <s v="Mountain Bikes"/>
    <n v="2"/>
    <n v="282.5"/>
    <n v="308"/>
    <n v="565"/>
    <n v="616"/>
    <n v="51"/>
  </r>
  <r>
    <d v="2016-03-27T00:00:00"/>
    <x v="0"/>
    <s v="March"/>
    <x v="2"/>
    <x v="6"/>
    <s v="M"/>
    <x v="0"/>
    <x v="0"/>
    <x v="2"/>
    <s v="Mountain Bikes"/>
    <n v="1"/>
    <n v="769"/>
    <n v="796"/>
    <n v="769"/>
    <n v="796"/>
    <n v="27"/>
  </r>
  <r>
    <d v="2015-07-24T00:00:00"/>
    <x v="1"/>
    <s v="July"/>
    <x v="2"/>
    <x v="6"/>
    <s v="M"/>
    <x v="0"/>
    <x v="0"/>
    <x v="2"/>
    <s v="Mountain Bikes"/>
    <n v="3"/>
    <n v="256.33"/>
    <n v="206"/>
    <n v="769"/>
    <n v="618"/>
    <n v="-151"/>
  </r>
  <r>
    <d v="2015-07-27T00:00:00"/>
    <x v="1"/>
    <s v="July"/>
    <x v="2"/>
    <x v="6"/>
    <s v="M"/>
    <x v="0"/>
    <x v="0"/>
    <x v="2"/>
    <s v="Mountain Bikes"/>
    <n v="1"/>
    <n v="769"/>
    <n v="645"/>
    <n v="769"/>
    <n v="645"/>
    <n v="-124"/>
  </r>
  <r>
    <d v="2015-07-30T00:00:00"/>
    <x v="1"/>
    <s v="July"/>
    <x v="2"/>
    <x v="6"/>
    <s v="M"/>
    <x v="0"/>
    <x v="0"/>
    <x v="2"/>
    <s v="Mountain Bikes"/>
    <n v="3"/>
    <n v="256.33"/>
    <n v="252"/>
    <n v="769"/>
    <n v="756"/>
    <n v="-13"/>
  </r>
  <r>
    <d v="2015-11-22T00:00:00"/>
    <x v="1"/>
    <s v="November"/>
    <x v="2"/>
    <x v="6"/>
    <s v="M"/>
    <x v="0"/>
    <x v="0"/>
    <x v="1"/>
    <s v="Vests"/>
    <n v="3"/>
    <n v="338.67"/>
    <n v="348"/>
    <n v="1016"/>
    <n v="1044"/>
    <n v="28"/>
  </r>
  <r>
    <d v="2016-03-13T00:00:00"/>
    <x v="0"/>
    <s v="March"/>
    <x v="1"/>
    <x v="45"/>
    <s v="F"/>
    <x v="0"/>
    <x v="0"/>
    <x v="1"/>
    <s v="Socks"/>
    <n v="1"/>
    <n v="198"/>
    <n v="263"/>
    <n v="198"/>
    <n v="263"/>
    <n v="65"/>
  </r>
  <r>
    <d v="2015-08-07T00:00:00"/>
    <x v="1"/>
    <s v="August"/>
    <x v="1"/>
    <x v="45"/>
    <s v="M"/>
    <x v="0"/>
    <x v="1"/>
    <x v="1"/>
    <s v="Socks"/>
    <n v="1"/>
    <n v="27"/>
    <n v="28"/>
    <n v="27"/>
    <n v="28"/>
    <n v="1"/>
  </r>
  <r>
    <d v="2016-03-26T00:00:00"/>
    <x v="0"/>
    <s v="March"/>
    <x v="0"/>
    <x v="3"/>
    <s v="F"/>
    <x v="0"/>
    <x v="1"/>
    <x v="0"/>
    <s v="Fenders"/>
    <n v="2"/>
    <n v="11"/>
    <n v="14"/>
    <n v="22"/>
    <n v="28"/>
    <n v="6"/>
  </r>
  <r>
    <d v="2016-07-26T00:00:00"/>
    <x v="0"/>
    <s v="July"/>
    <x v="0"/>
    <x v="3"/>
    <s v="F"/>
    <x v="0"/>
    <x v="1"/>
    <x v="1"/>
    <s v="Jerseys"/>
    <n v="3"/>
    <n v="16.670000000000002"/>
    <n v="19.666666666666668"/>
    <n v="50"/>
    <n v="59"/>
    <n v="9"/>
  </r>
  <r>
    <d v="2015-09-17T00:00:00"/>
    <x v="1"/>
    <s v="September"/>
    <x v="0"/>
    <x v="3"/>
    <s v="F"/>
    <x v="0"/>
    <x v="1"/>
    <x v="1"/>
    <s v="Jerseys"/>
    <n v="1"/>
    <n v="108"/>
    <n v="113"/>
    <n v="108"/>
    <n v="113"/>
    <n v="5"/>
  </r>
  <r>
    <d v="2015-09-28T00:00:00"/>
    <x v="1"/>
    <s v="September"/>
    <x v="1"/>
    <x v="1"/>
    <s v="F"/>
    <x v="0"/>
    <x v="0"/>
    <x v="2"/>
    <s v="Mountain Bikes"/>
    <n v="2"/>
    <n v="270"/>
    <n v="259"/>
    <n v="540"/>
    <n v="518"/>
    <n v="-22"/>
  </r>
  <r>
    <d v="2015-09-28T00:00:00"/>
    <x v="1"/>
    <s v="September"/>
    <x v="1"/>
    <x v="1"/>
    <s v="F"/>
    <x v="0"/>
    <x v="0"/>
    <x v="1"/>
    <s v="Socks"/>
    <n v="2"/>
    <n v="54"/>
    <n v="59"/>
    <n v="108"/>
    <n v="118"/>
    <n v="10"/>
  </r>
  <r>
    <d v="2015-09-29T00:00:00"/>
    <x v="1"/>
    <s v="September"/>
    <x v="1"/>
    <x v="1"/>
    <s v="F"/>
    <x v="0"/>
    <x v="0"/>
    <x v="2"/>
    <s v="Mountain Bikes"/>
    <n v="3"/>
    <n v="256.33"/>
    <n v="212.66666666666666"/>
    <n v="769"/>
    <n v="638"/>
    <n v="-131"/>
  </r>
  <r>
    <d v="2015-10-14T00:00:00"/>
    <x v="1"/>
    <s v="October"/>
    <x v="1"/>
    <x v="1"/>
    <s v="F"/>
    <x v="0"/>
    <x v="0"/>
    <x v="2"/>
    <s v="Mountain Bikes"/>
    <n v="2"/>
    <n v="384.5"/>
    <n v="373"/>
    <n v="769"/>
    <n v="746"/>
    <n v="-23"/>
  </r>
  <r>
    <d v="2015-11-21T00:00:00"/>
    <x v="1"/>
    <s v="November"/>
    <x v="1"/>
    <x v="1"/>
    <s v="F"/>
    <x v="0"/>
    <x v="0"/>
    <x v="2"/>
    <s v="Mountain Bikes"/>
    <n v="2"/>
    <n v="384.5"/>
    <n v="370"/>
    <n v="769"/>
    <n v="740"/>
    <n v="-29"/>
  </r>
  <r>
    <d v="2015-04-17T00:00:00"/>
    <x v="1"/>
    <s v="April"/>
    <x v="0"/>
    <x v="7"/>
    <s v="F"/>
    <x v="0"/>
    <x v="0"/>
    <x v="2"/>
    <s v="Road Bikes"/>
    <n v="3"/>
    <n v="261"/>
    <n v="248"/>
    <n v="783"/>
    <n v="744"/>
    <n v="-39"/>
  </r>
  <r>
    <d v="2015-09-09T00:00:00"/>
    <x v="1"/>
    <s v="September"/>
    <x v="0"/>
    <x v="7"/>
    <s v="F"/>
    <x v="0"/>
    <x v="0"/>
    <x v="2"/>
    <s v="Mountain Bikes"/>
    <n v="1"/>
    <n v="540"/>
    <n v="528"/>
    <n v="540"/>
    <n v="528"/>
    <n v="-12"/>
  </r>
  <r>
    <d v="2016-03-09T00:00:00"/>
    <x v="0"/>
    <s v="March"/>
    <x v="0"/>
    <x v="8"/>
    <s v="M"/>
    <x v="0"/>
    <x v="1"/>
    <x v="0"/>
    <s v="Fenders"/>
    <n v="2"/>
    <n v="231"/>
    <n v="290"/>
    <n v="462"/>
    <n v="580"/>
    <n v="118"/>
  </r>
  <r>
    <d v="2016-03-15T00:00:00"/>
    <x v="0"/>
    <s v="March"/>
    <x v="0"/>
    <x v="8"/>
    <s v="M"/>
    <x v="0"/>
    <x v="1"/>
    <x v="0"/>
    <s v="Fenders"/>
    <n v="2"/>
    <n v="296.5"/>
    <n v="377"/>
    <n v="593"/>
    <n v="754"/>
    <n v="161"/>
  </r>
  <r>
    <d v="2016-04-04T00:00:00"/>
    <x v="0"/>
    <s v="April"/>
    <x v="0"/>
    <x v="8"/>
    <s v="M"/>
    <x v="0"/>
    <x v="1"/>
    <x v="0"/>
    <s v="Fenders"/>
    <n v="3"/>
    <n v="161.33000000000001"/>
    <n v="187"/>
    <n v="484"/>
    <n v="561"/>
    <n v="77"/>
  </r>
  <r>
    <d v="2016-06-07T00:00:00"/>
    <x v="0"/>
    <s v="June"/>
    <x v="0"/>
    <x v="8"/>
    <s v="M"/>
    <x v="0"/>
    <x v="1"/>
    <x v="0"/>
    <s v="Fenders"/>
    <n v="3"/>
    <n v="29.33"/>
    <n v="36.333333333333336"/>
    <n v="88"/>
    <n v="109"/>
    <n v="21"/>
  </r>
  <r>
    <d v="2016-03-27T00:00:00"/>
    <x v="0"/>
    <s v="March"/>
    <x v="0"/>
    <x v="0"/>
    <s v="F"/>
    <x v="0"/>
    <x v="1"/>
    <x v="0"/>
    <s v="Fenders"/>
    <n v="3"/>
    <n v="36.67"/>
    <n v="40.666666666666664"/>
    <n v="110"/>
    <n v="122"/>
    <n v="12"/>
  </r>
  <r>
    <d v="2015-01-08T00:00:00"/>
    <x v="1"/>
    <s v="January"/>
    <x v="0"/>
    <x v="10"/>
    <s v="F"/>
    <x v="0"/>
    <x v="0"/>
    <x v="2"/>
    <s v="Road Bikes"/>
    <n v="1"/>
    <n v="783"/>
    <n v="812"/>
    <n v="783"/>
    <n v="812"/>
    <n v="29"/>
  </r>
  <r>
    <d v="2015-02-10T00:00:00"/>
    <x v="1"/>
    <s v="February"/>
    <x v="0"/>
    <x v="10"/>
    <s v="F"/>
    <x v="0"/>
    <x v="0"/>
    <x v="2"/>
    <s v="Road Bikes"/>
    <n v="1"/>
    <n v="2182"/>
    <n v="1905"/>
    <n v="2182"/>
    <n v="1905"/>
    <n v="-277"/>
  </r>
  <r>
    <d v="2015-02-23T00:00:00"/>
    <x v="1"/>
    <s v="February"/>
    <x v="0"/>
    <x v="10"/>
    <s v="F"/>
    <x v="0"/>
    <x v="0"/>
    <x v="2"/>
    <s v="Road Bikes"/>
    <n v="2"/>
    <n v="391.5"/>
    <n v="359.5"/>
    <n v="783"/>
    <n v="719"/>
    <n v="-64"/>
  </r>
  <r>
    <d v="2015-04-01T00:00:00"/>
    <x v="1"/>
    <s v="April"/>
    <x v="0"/>
    <x v="10"/>
    <s v="F"/>
    <x v="0"/>
    <x v="0"/>
    <x v="2"/>
    <s v="Road Bikes"/>
    <n v="2"/>
    <n v="391.5"/>
    <n v="353"/>
    <n v="783"/>
    <n v="706"/>
    <n v="-77"/>
  </r>
  <r>
    <d v="2015-08-14T00:00:00"/>
    <x v="1"/>
    <s v="August"/>
    <x v="0"/>
    <x v="10"/>
    <s v="F"/>
    <x v="0"/>
    <x v="0"/>
    <x v="2"/>
    <s v="Road Bikes"/>
    <n v="3"/>
    <n v="373.33"/>
    <n v="364.33333333333331"/>
    <n v="1120"/>
    <n v="1093"/>
    <n v="-27"/>
  </r>
  <r>
    <d v="2015-10-11T00:00:00"/>
    <x v="1"/>
    <s v="October"/>
    <x v="0"/>
    <x v="10"/>
    <s v="F"/>
    <x v="0"/>
    <x v="0"/>
    <x v="2"/>
    <s v="Road Bikes"/>
    <n v="1"/>
    <n v="1701"/>
    <n v="1489"/>
    <n v="1701"/>
    <n v="1489"/>
    <n v="-212"/>
  </r>
  <r>
    <d v="2015-10-14T00:00:00"/>
    <x v="1"/>
    <s v="October"/>
    <x v="0"/>
    <x v="10"/>
    <s v="F"/>
    <x v="0"/>
    <x v="0"/>
    <x v="2"/>
    <s v="Road Bikes"/>
    <n v="3"/>
    <n v="567"/>
    <n v="539"/>
    <n v="1701"/>
    <n v="1617"/>
    <n v="-84"/>
  </r>
  <r>
    <d v="2015-12-22T00:00:00"/>
    <x v="1"/>
    <s v="December"/>
    <x v="0"/>
    <x v="10"/>
    <s v="F"/>
    <x v="0"/>
    <x v="0"/>
    <x v="2"/>
    <s v="Road Bikes"/>
    <n v="1"/>
    <n v="1120"/>
    <n v="1012"/>
    <n v="1120"/>
    <n v="1012"/>
    <n v="-108"/>
  </r>
  <r>
    <d v="2016-03-13T00:00:00"/>
    <x v="0"/>
    <s v="March"/>
    <x v="0"/>
    <x v="10"/>
    <s v="M"/>
    <x v="0"/>
    <x v="1"/>
    <x v="0"/>
    <s v="Bike Racks"/>
    <n v="3"/>
    <n v="240"/>
    <n v="302"/>
    <n v="720"/>
    <n v="906"/>
    <n v="186"/>
  </r>
  <r>
    <d v="2016-04-14T00:00:00"/>
    <x v="0"/>
    <s v="April"/>
    <x v="0"/>
    <x v="10"/>
    <s v="M"/>
    <x v="0"/>
    <x v="1"/>
    <x v="0"/>
    <s v="Bike Racks"/>
    <n v="3"/>
    <n v="280"/>
    <n v="342.33333333333331"/>
    <n v="840"/>
    <n v="1027"/>
    <n v="187"/>
  </r>
  <r>
    <d v="2015-09-17T00:00:00"/>
    <x v="1"/>
    <s v="September"/>
    <x v="0"/>
    <x v="10"/>
    <s v="F"/>
    <x v="0"/>
    <x v="1"/>
    <x v="0"/>
    <s v="Hydration Packs"/>
    <n v="3"/>
    <n v="73.33"/>
    <n v="88.666666666666671"/>
    <n v="220"/>
    <n v="266"/>
    <n v="46"/>
  </r>
  <r>
    <d v="2015-10-25T00:00:00"/>
    <x v="1"/>
    <s v="October"/>
    <x v="0"/>
    <x v="10"/>
    <s v="F"/>
    <x v="0"/>
    <x v="1"/>
    <x v="0"/>
    <s v="Hydration Packs"/>
    <n v="1"/>
    <n v="1265"/>
    <n v="1520"/>
    <n v="1265"/>
    <n v="1520"/>
    <n v="255"/>
  </r>
  <r>
    <d v="2015-12-29T00:00:00"/>
    <x v="1"/>
    <s v="December"/>
    <x v="0"/>
    <x v="10"/>
    <s v="F"/>
    <x v="0"/>
    <x v="1"/>
    <x v="0"/>
    <s v="Hydration Packs"/>
    <n v="1"/>
    <n v="1595"/>
    <n v="1799"/>
    <n v="1595"/>
    <n v="1799"/>
    <n v="204"/>
  </r>
  <r>
    <d v="2016-02-09T00:00:00"/>
    <x v="0"/>
    <s v="February"/>
    <x v="0"/>
    <x v="10"/>
    <s v="F"/>
    <x v="0"/>
    <x v="1"/>
    <x v="0"/>
    <s v="Fenders"/>
    <n v="3"/>
    <n v="7.33"/>
    <n v="8.6666666666666661"/>
    <n v="22"/>
    <n v="26"/>
    <n v="4"/>
  </r>
  <r>
    <d v="2015-04-30T00:00:00"/>
    <x v="1"/>
    <s v="April"/>
    <x v="0"/>
    <x v="9"/>
    <s v="F"/>
    <x v="0"/>
    <x v="1"/>
    <x v="2"/>
    <s v="Mountain Bikes"/>
    <n v="1"/>
    <n v="2071"/>
    <n v="1924"/>
    <n v="2071"/>
    <n v="1924"/>
    <n v="-147"/>
  </r>
  <r>
    <d v="2015-09-05T00:00:00"/>
    <x v="1"/>
    <s v="September"/>
    <x v="0"/>
    <x v="9"/>
    <s v="F"/>
    <x v="0"/>
    <x v="1"/>
    <x v="2"/>
    <s v="Mountain Bikes"/>
    <n v="1"/>
    <n v="540"/>
    <n v="458"/>
    <n v="540"/>
    <n v="458"/>
    <n v="-82"/>
  </r>
  <r>
    <d v="2015-10-02T00:00:00"/>
    <x v="1"/>
    <s v="October"/>
    <x v="0"/>
    <x v="9"/>
    <s v="F"/>
    <x v="0"/>
    <x v="1"/>
    <x v="2"/>
    <s v="Mountain Bikes"/>
    <n v="2"/>
    <n v="1147.5"/>
    <n v="1079"/>
    <n v="2295"/>
    <n v="2158"/>
    <n v="-137"/>
  </r>
  <r>
    <d v="2015-10-08T00:00:00"/>
    <x v="1"/>
    <s v="October"/>
    <x v="0"/>
    <x v="9"/>
    <s v="F"/>
    <x v="0"/>
    <x v="1"/>
    <x v="2"/>
    <s v="Mountain Bikes"/>
    <n v="2"/>
    <n v="282.5"/>
    <n v="298.5"/>
    <n v="565"/>
    <n v="597"/>
    <n v="32"/>
  </r>
  <r>
    <d v="2015-12-09T00:00:00"/>
    <x v="1"/>
    <s v="December"/>
    <x v="0"/>
    <x v="9"/>
    <s v="F"/>
    <x v="0"/>
    <x v="1"/>
    <x v="2"/>
    <s v="Mountain Bikes"/>
    <n v="3"/>
    <n v="773.33"/>
    <n v="676"/>
    <n v="2320"/>
    <n v="2028"/>
    <n v="-292"/>
  </r>
  <r>
    <d v="2015-12-10T00:00:00"/>
    <x v="1"/>
    <s v="December"/>
    <x v="0"/>
    <x v="9"/>
    <s v="F"/>
    <x v="0"/>
    <x v="1"/>
    <x v="2"/>
    <s v="Mountain Bikes"/>
    <n v="3"/>
    <n v="773.33"/>
    <n v="719.33333333333337"/>
    <n v="2320"/>
    <n v="2158"/>
    <n v="-162"/>
  </r>
  <r>
    <d v="2015-12-24T00:00:00"/>
    <x v="1"/>
    <s v="December"/>
    <x v="0"/>
    <x v="9"/>
    <s v="F"/>
    <x v="0"/>
    <x v="1"/>
    <x v="2"/>
    <s v="Mountain Bikes"/>
    <n v="2"/>
    <n v="1160"/>
    <n v="1057.5"/>
    <n v="2320"/>
    <n v="2115"/>
    <n v="-205"/>
  </r>
  <r>
    <d v="2016-02-16T00:00:00"/>
    <x v="0"/>
    <s v="February"/>
    <x v="0"/>
    <x v="46"/>
    <s v="F"/>
    <x v="0"/>
    <x v="2"/>
    <x v="0"/>
    <s v="Tires and Tubes"/>
    <n v="2"/>
    <n v="62.5"/>
    <n v="77"/>
    <n v="125"/>
    <n v="154"/>
    <n v="29"/>
  </r>
  <r>
    <d v="2016-02-22T00:00:00"/>
    <x v="0"/>
    <s v="February"/>
    <x v="0"/>
    <x v="46"/>
    <s v="F"/>
    <x v="0"/>
    <x v="2"/>
    <x v="0"/>
    <s v="Tires and Tubes"/>
    <n v="3"/>
    <n v="15.33"/>
    <n v="19.666666666666668"/>
    <n v="46"/>
    <n v="59"/>
    <n v="13"/>
  </r>
  <r>
    <d v="2016-03-11T00:00:00"/>
    <x v="0"/>
    <s v="March"/>
    <x v="0"/>
    <x v="46"/>
    <s v="F"/>
    <x v="0"/>
    <x v="2"/>
    <x v="0"/>
    <s v="Tires and Tubes"/>
    <n v="2"/>
    <n v="50"/>
    <n v="67"/>
    <n v="100"/>
    <n v="134"/>
    <n v="34"/>
  </r>
  <r>
    <d v="2016-03-11T00:00:00"/>
    <x v="0"/>
    <s v="March"/>
    <x v="0"/>
    <x v="46"/>
    <s v="F"/>
    <x v="0"/>
    <x v="2"/>
    <x v="0"/>
    <s v="Tires and Tubes"/>
    <n v="2"/>
    <n v="50"/>
    <n v="62"/>
    <n v="100"/>
    <n v="124"/>
    <n v="24"/>
  </r>
  <r>
    <d v="2016-04-06T00:00:00"/>
    <x v="0"/>
    <s v="April"/>
    <x v="0"/>
    <x v="46"/>
    <s v="F"/>
    <x v="0"/>
    <x v="2"/>
    <x v="0"/>
    <s v="Tires and Tubes"/>
    <n v="3"/>
    <n v="43.33"/>
    <n v="51.333333333333336"/>
    <n v="130"/>
    <n v="154"/>
    <n v="24"/>
  </r>
  <r>
    <d v="2016-04-14T00:00:00"/>
    <x v="0"/>
    <s v="April"/>
    <x v="0"/>
    <x v="46"/>
    <s v="F"/>
    <x v="0"/>
    <x v="2"/>
    <x v="0"/>
    <s v="Tires and Tubes"/>
    <n v="3"/>
    <n v="11.67"/>
    <n v="15.333333333333334"/>
    <n v="35"/>
    <n v="46"/>
    <n v="11"/>
  </r>
  <r>
    <d v="2016-04-14T00:00:00"/>
    <x v="0"/>
    <s v="April"/>
    <x v="0"/>
    <x v="46"/>
    <s v="F"/>
    <x v="0"/>
    <x v="2"/>
    <x v="0"/>
    <s v="Tires and Tubes"/>
    <n v="1"/>
    <n v="15"/>
    <n v="19"/>
    <n v="15"/>
    <n v="19"/>
    <n v="4"/>
  </r>
  <r>
    <d v="2015-08-25T00:00:00"/>
    <x v="1"/>
    <s v="August"/>
    <x v="0"/>
    <x v="46"/>
    <s v="F"/>
    <x v="0"/>
    <x v="2"/>
    <x v="0"/>
    <s v="Tires and Tubes"/>
    <n v="2"/>
    <n v="36"/>
    <n v="39"/>
    <n v="72"/>
    <n v="78"/>
    <n v="6"/>
  </r>
  <r>
    <d v="2015-08-25T00:00:00"/>
    <x v="1"/>
    <s v="August"/>
    <x v="0"/>
    <x v="46"/>
    <s v="F"/>
    <x v="0"/>
    <x v="2"/>
    <x v="0"/>
    <s v="Tires and Tubes"/>
    <n v="3"/>
    <n v="97.67"/>
    <n v="110.66666666666667"/>
    <n v="293"/>
    <n v="332"/>
    <n v="39"/>
  </r>
  <r>
    <d v="2015-08-25T00:00:00"/>
    <x v="1"/>
    <s v="August"/>
    <x v="0"/>
    <x v="46"/>
    <s v="F"/>
    <x v="0"/>
    <x v="2"/>
    <x v="0"/>
    <s v="Tires and Tubes"/>
    <n v="1"/>
    <n v="62"/>
    <n v="72"/>
    <n v="62"/>
    <n v="72"/>
    <n v="10"/>
  </r>
  <r>
    <d v="2015-10-09T00:00:00"/>
    <x v="1"/>
    <s v="October"/>
    <x v="0"/>
    <x v="46"/>
    <s v="F"/>
    <x v="0"/>
    <x v="2"/>
    <x v="0"/>
    <s v="Tires and Tubes"/>
    <n v="3"/>
    <n v="38.33"/>
    <n v="40.666666666666664"/>
    <n v="115"/>
    <n v="122"/>
    <n v="7"/>
  </r>
  <r>
    <d v="2015-11-19T00:00:00"/>
    <x v="1"/>
    <s v="November"/>
    <x v="0"/>
    <x v="46"/>
    <s v="F"/>
    <x v="0"/>
    <x v="2"/>
    <x v="0"/>
    <s v="Tires and Tubes"/>
    <n v="3"/>
    <n v="25"/>
    <n v="29"/>
    <n v="75"/>
    <n v="87"/>
    <n v="12"/>
  </r>
  <r>
    <d v="2015-11-19T00:00:00"/>
    <x v="1"/>
    <s v="November"/>
    <x v="0"/>
    <x v="46"/>
    <s v="F"/>
    <x v="0"/>
    <x v="2"/>
    <x v="0"/>
    <s v="Tires and Tubes"/>
    <n v="2"/>
    <n v="7"/>
    <n v="7"/>
    <n v="14"/>
    <n v="14"/>
    <n v="0"/>
  </r>
  <r>
    <d v="2016-04-05T00:00:00"/>
    <x v="0"/>
    <s v="April"/>
    <x v="0"/>
    <x v="46"/>
    <s v="M"/>
    <x v="0"/>
    <x v="0"/>
    <x v="0"/>
    <s v="Helmets"/>
    <n v="3"/>
    <n v="256.67"/>
    <n v="322.66666666666669"/>
    <n v="770"/>
    <n v="968"/>
    <n v="198"/>
  </r>
  <r>
    <d v="2016-04-17T00:00:00"/>
    <x v="0"/>
    <s v="April"/>
    <x v="0"/>
    <x v="46"/>
    <s v="M"/>
    <x v="0"/>
    <x v="0"/>
    <x v="0"/>
    <s v="Helmets"/>
    <n v="3"/>
    <n v="280"/>
    <n v="375.66666666666669"/>
    <n v="840"/>
    <n v="1127"/>
    <n v="287"/>
  </r>
  <r>
    <d v="2016-04-22T00:00:00"/>
    <x v="0"/>
    <s v="April"/>
    <x v="0"/>
    <x v="46"/>
    <s v="M"/>
    <x v="0"/>
    <x v="0"/>
    <x v="0"/>
    <s v="Helmets"/>
    <n v="1"/>
    <n v="840"/>
    <n v="1168"/>
    <n v="840"/>
    <n v="1168"/>
    <n v="328"/>
  </r>
  <r>
    <d v="2016-04-23T00:00:00"/>
    <x v="0"/>
    <s v="April"/>
    <x v="0"/>
    <x v="46"/>
    <s v="M"/>
    <x v="0"/>
    <x v="0"/>
    <x v="0"/>
    <s v="Helmets"/>
    <n v="1"/>
    <n v="385"/>
    <n v="444"/>
    <n v="385"/>
    <n v="444"/>
    <n v="59"/>
  </r>
  <r>
    <d v="2016-04-24T00:00:00"/>
    <x v="0"/>
    <s v="April"/>
    <x v="0"/>
    <x v="46"/>
    <s v="M"/>
    <x v="0"/>
    <x v="0"/>
    <x v="0"/>
    <s v="Tires and Tubes"/>
    <n v="3"/>
    <n v="40"/>
    <n v="52"/>
    <n v="120"/>
    <n v="156"/>
    <n v="36"/>
  </r>
  <r>
    <d v="2016-04-24T00:00:00"/>
    <x v="0"/>
    <s v="April"/>
    <x v="0"/>
    <x v="46"/>
    <s v="M"/>
    <x v="0"/>
    <x v="0"/>
    <x v="0"/>
    <s v="Tires and Tubes"/>
    <n v="1"/>
    <n v="18"/>
    <n v="25"/>
    <n v="18"/>
    <n v="25"/>
    <n v="7"/>
  </r>
  <r>
    <d v="2016-05-29T00:00:00"/>
    <x v="0"/>
    <s v="May"/>
    <x v="0"/>
    <x v="46"/>
    <s v="M"/>
    <x v="0"/>
    <x v="0"/>
    <x v="0"/>
    <s v="Tires and Tubes"/>
    <n v="2"/>
    <n v="62.5"/>
    <n v="77"/>
    <n v="125"/>
    <n v="154"/>
    <n v="29"/>
  </r>
  <r>
    <d v="2016-05-29T00:00:00"/>
    <x v="0"/>
    <s v="May"/>
    <x v="0"/>
    <x v="46"/>
    <s v="M"/>
    <x v="0"/>
    <x v="0"/>
    <x v="0"/>
    <s v="Tires and Tubes"/>
    <n v="3"/>
    <n v="24"/>
    <n v="30.333333333333332"/>
    <n v="72"/>
    <n v="91"/>
    <n v="19"/>
  </r>
  <r>
    <d v="2015-09-30T00:00:00"/>
    <x v="1"/>
    <s v="September"/>
    <x v="0"/>
    <x v="46"/>
    <s v="M"/>
    <x v="0"/>
    <x v="0"/>
    <x v="0"/>
    <s v="Tires and Tubes"/>
    <n v="1"/>
    <n v="70"/>
    <n v="84"/>
    <n v="70"/>
    <n v="84"/>
    <n v="14"/>
  </r>
  <r>
    <d v="2015-09-30T00:00:00"/>
    <x v="1"/>
    <s v="September"/>
    <x v="0"/>
    <x v="46"/>
    <s v="M"/>
    <x v="0"/>
    <x v="0"/>
    <x v="0"/>
    <s v="Helmets"/>
    <n v="2"/>
    <n v="385"/>
    <n v="428.5"/>
    <n v="770"/>
    <n v="857"/>
    <n v="87"/>
  </r>
  <r>
    <d v="2015-10-24T00:00:00"/>
    <x v="1"/>
    <s v="October"/>
    <x v="0"/>
    <x v="46"/>
    <s v="M"/>
    <x v="0"/>
    <x v="0"/>
    <x v="0"/>
    <s v="Tires and Tubes"/>
    <n v="1"/>
    <n v="105"/>
    <n v="111"/>
    <n v="105"/>
    <n v="111"/>
    <n v="6"/>
  </r>
  <r>
    <d v="2015-11-03T00:00:00"/>
    <x v="1"/>
    <s v="November"/>
    <x v="0"/>
    <x v="46"/>
    <s v="M"/>
    <x v="0"/>
    <x v="0"/>
    <x v="0"/>
    <s v="Tires and Tubes"/>
    <n v="3"/>
    <n v="212.67"/>
    <n v="245"/>
    <n v="638"/>
    <n v="735"/>
    <n v="97"/>
  </r>
  <r>
    <d v="2015-11-03T00:00:00"/>
    <x v="1"/>
    <s v="November"/>
    <x v="0"/>
    <x v="46"/>
    <s v="M"/>
    <x v="0"/>
    <x v="0"/>
    <x v="0"/>
    <s v="Tires and Tubes"/>
    <n v="3"/>
    <n v="18.329999999999998"/>
    <n v="20"/>
    <n v="55"/>
    <n v="60"/>
    <n v="5"/>
  </r>
  <r>
    <d v="2015-11-17T00:00:00"/>
    <x v="1"/>
    <s v="November"/>
    <x v="0"/>
    <x v="46"/>
    <s v="M"/>
    <x v="0"/>
    <x v="0"/>
    <x v="0"/>
    <s v="Tires and Tubes"/>
    <n v="1"/>
    <n v="20"/>
    <n v="24"/>
    <n v="20"/>
    <n v="24"/>
    <n v="4"/>
  </r>
  <r>
    <d v="2015-11-17T00:00:00"/>
    <x v="1"/>
    <s v="November"/>
    <x v="0"/>
    <x v="46"/>
    <s v="M"/>
    <x v="0"/>
    <x v="0"/>
    <x v="0"/>
    <s v="Helmets"/>
    <n v="1"/>
    <n v="35"/>
    <n v="38"/>
    <n v="35"/>
    <n v="38"/>
    <n v="3"/>
  </r>
  <r>
    <d v="2015-12-16T00:00:00"/>
    <x v="1"/>
    <s v="December"/>
    <x v="0"/>
    <x v="46"/>
    <s v="M"/>
    <x v="0"/>
    <x v="0"/>
    <x v="0"/>
    <s v="Helmets"/>
    <n v="2"/>
    <n v="315"/>
    <n v="345"/>
    <n v="630"/>
    <n v="690"/>
    <n v="60"/>
  </r>
  <r>
    <d v="2016-01-11T00:00:00"/>
    <x v="0"/>
    <s v="January"/>
    <x v="3"/>
    <x v="13"/>
    <s v="M"/>
    <x v="0"/>
    <x v="0"/>
    <x v="0"/>
    <s v="Tires and Tubes"/>
    <n v="1"/>
    <n v="85"/>
    <n v="110"/>
    <n v="85"/>
    <n v="110"/>
    <n v="25"/>
  </r>
  <r>
    <d v="2016-01-11T00:00:00"/>
    <x v="0"/>
    <s v="January"/>
    <x v="3"/>
    <x v="13"/>
    <s v="M"/>
    <x v="0"/>
    <x v="0"/>
    <x v="0"/>
    <s v="Tires and Tubes"/>
    <n v="1"/>
    <n v="240"/>
    <n v="282"/>
    <n v="240"/>
    <n v="282"/>
    <n v="42"/>
  </r>
  <r>
    <d v="2016-01-11T00:00:00"/>
    <x v="0"/>
    <s v="January"/>
    <x v="3"/>
    <x v="13"/>
    <s v="M"/>
    <x v="0"/>
    <x v="0"/>
    <x v="0"/>
    <s v="Cleaners"/>
    <n v="2"/>
    <n v="71.5"/>
    <n v="78.5"/>
    <n v="143"/>
    <n v="157"/>
    <n v="14"/>
  </r>
  <r>
    <d v="2016-03-28T00:00:00"/>
    <x v="0"/>
    <s v="March"/>
    <x v="3"/>
    <x v="13"/>
    <s v="M"/>
    <x v="0"/>
    <x v="0"/>
    <x v="0"/>
    <s v="Tires and Tubes"/>
    <n v="3"/>
    <n v="30"/>
    <n v="35.333333333333336"/>
    <n v="90"/>
    <n v="106"/>
    <n v="16"/>
  </r>
  <r>
    <d v="2016-03-28T00:00:00"/>
    <x v="0"/>
    <s v="March"/>
    <x v="3"/>
    <x v="13"/>
    <s v="M"/>
    <x v="0"/>
    <x v="0"/>
    <x v="0"/>
    <s v="Tires and Tubes"/>
    <n v="3"/>
    <n v="210"/>
    <n v="264.33333333333331"/>
    <n v="630"/>
    <n v="793"/>
    <n v="163"/>
  </r>
  <r>
    <d v="2016-06-04T00:00:00"/>
    <x v="0"/>
    <s v="June"/>
    <x v="3"/>
    <x v="13"/>
    <s v="M"/>
    <x v="0"/>
    <x v="0"/>
    <x v="0"/>
    <s v="Tires and Tubes"/>
    <n v="3"/>
    <n v="1.33"/>
    <n v="1.6666666666666667"/>
    <n v="4"/>
    <n v="5"/>
    <n v="1"/>
  </r>
  <r>
    <d v="2016-06-04T00:00:00"/>
    <x v="0"/>
    <s v="June"/>
    <x v="3"/>
    <x v="13"/>
    <s v="M"/>
    <x v="0"/>
    <x v="0"/>
    <x v="0"/>
    <s v="Tires and Tubes"/>
    <n v="1"/>
    <n v="325"/>
    <n v="390"/>
    <n v="325"/>
    <n v="390"/>
    <n v="65"/>
  </r>
  <r>
    <d v="2015-08-05T00:00:00"/>
    <x v="1"/>
    <s v="August"/>
    <x v="3"/>
    <x v="13"/>
    <s v="M"/>
    <x v="0"/>
    <x v="0"/>
    <x v="0"/>
    <s v="Tires and Tubes"/>
    <n v="2"/>
    <n v="50"/>
    <n v="58.5"/>
    <n v="100"/>
    <n v="117"/>
    <n v="17"/>
  </r>
  <r>
    <d v="2015-08-05T00:00:00"/>
    <x v="1"/>
    <s v="August"/>
    <x v="3"/>
    <x v="13"/>
    <s v="M"/>
    <x v="0"/>
    <x v="0"/>
    <x v="0"/>
    <s v="Tires and Tubes"/>
    <n v="2"/>
    <n v="440"/>
    <n v="483.5"/>
    <n v="880"/>
    <n v="967"/>
    <n v="87"/>
  </r>
  <r>
    <d v="2015-09-17T00:00:00"/>
    <x v="1"/>
    <s v="September"/>
    <x v="3"/>
    <x v="13"/>
    <s v="M"/>
    <x v="0"/>
    <x v="0"/>
    <x v="0"/>
    <s v="Tires and Tubes"/>
    <n v="3"/>
    <n v="31.67"/>
    <n v="39.333333333333336"/>
    <n v="95"/>
    <n v="118"/>
    <n v="23"/>
  </r>
  <r>
    <d v="2015-09-17T00:00:00"/>
    <x v="1"/>
    <s v="September"/>
    <x v="3"/>
    <x v="13"/>
    <s v="M"/>
    <x v="0"/>
    <x v="0"/>
    <x v="0"/>
    <s v="Cleaners"/>
    <n v="1"/>
    <n v="32"/>
    <n v="36"/>
    <n v="32"/>
    <n v="36"/>
    <n v="4"/>
  </r>
  <r>
    <d v="2015-09-25T00:00:00"/>
    <x v="1"/>
    <s v="September"/>
    <x v="3"/>
    <x v="13"/>
    <s v="M"/>
    <x v="0"/>
    <x v="0"/>
    <x v="0"/>
    <s v="Tires and Tubes"/>
    <n v="1"/>
    <n v="10"/>
    <n v="10"/>
    <n v="10"/>
    <n v="10"/>
    <n v="0"/>
  </r>
  <r>
    <d v="2015-09-25T00:00:00"/>
    <x v="1"/>
    <s v="September"/>
    <x v="3"/>
    <x v="13"/>
    <s v="M"/>
    <x v="0"/>
    <x v="0"/>
    <x v="0"/>
    <s v="Tires and Tubes"/>
    <n v="1"/>
    <n v="90"/>
    <n v="95"/>
    <n v="90"/>
    <n v="95"/>
    <n v="5"/>
  </r>
  <r>
    <d v="2015-12-08T00:00:00"/>
    <x v="1"/>
    <s v="December"/>
    <x v="3"/>
    <x v="13"/>
    <s v="M"/>
    <x v="0"/>
    <x v="0"/>
    <x v="0"/>
    <s v="Tires and Tubes"/>
    <n v="3"/>
    <n v="25.33"/>
    <n v="26.333333333333332"/>
    <n v="76"/>
    <n v="79"/>
    <n v="3"/>
  </r>
  <r>
    <d v="2015-12-08T00:00:00"/>
    <x v="1"/>
    <s v="December"/>
    <x v="3"/>
    <x v="13"/>
    <s v="M"/>
    <x v="0"/>
    <x v="0"/>
    <x v="0"/>
    <s v="Tires and Tubes"/>
    <n v="2"/>
    <n v="261"/>
    <n v="274"/>
    <n v="522"/>
    <n v="548"/>
    <n v="26"/>
  </r>
  <r>
    <d v="2015-12-25T00:00:00"/>
    <x v="1"/>
    <s v="December"/>
    <x v="3"/>
    <x v="13"/>
    <s v="M"/>
    <x v="0"/>
    <x v="0"/>
    <x v="0"/>
    <s v="Tires and Tubes"/>
    <n v="3"/>
    <n v="8"/>
    <n v="9.3333333333333339"/>
    <n v="24"/>
    <n v="28"/>
    <n v="4"/>
  </r>
  <r>
    <d v="2015-04-01T00:00:00"/>
    <x v="1"/>
    <s v="April"/>
    <x v="3"/>
    <x v="13"/>
    <s v="M"/>
    <x v="0"/>
    <x v="2"/>
    <x v="2"/>
    <s v="Road Bikes"/>
    <n v="3"/>
    <n v="261"/>
    <n v="219"/>
    <n v="783"/>
    <n v="657"/>
    <n v="-126"/>
  </r>
  <r>
    <d v="2015-10-17T00:00:00"/>
    <x v="1"/>
    <s v="October"/>
    <x v="3"/>
    <x v="13"/>
    <s v="M"/>
    <x v="0"/>
    <x v="2"/>
    <x v="2"/>
    <s v="Mountain Bikes"/>
    <n v="2"/>
    <n v="270"/>
    <n v="233.5"/>
    <n v="540"/>
    <n v="467"/>
    <n v="-73"/>
  </r>
  <r>
    <d v="2016-01-03T00:00:00"/>
    <x v="0"/>
    <s v="January"/>
    <x v="3"/>
    <x v="13"/>
    <s v="M"/>
    <x v="0"/>
    <x v="1"/>
    <x v="0"/>
    <s v="Tires and Tubes"/>
    <n v="1"/>
    <n v="210"/>
    <n v="264"/>
    <n v="210"/>
    <n v="264"/>
    <n v="54"/>
  </r>
  <r>
    <d v="2016-01-03T00:00:00"/>
    <x v="0"/>
    <s v="January"/>
    <x v="3"/>
    <x v="13"/>
    <s v="M"/>
    <x v="0"/>
    <x v="1"/>
    <x v="0"/>
    <s v="Fenders"/>
    <n v="1"/>
    <n v="462"/>
    <n v="544"/>
    <n v="462"/>
    <n v="544"/>
    <n v="82"/>
  </r>
  <r>
    <d v="2016-01-03T00:00:00"/>
    <x v="0"/>
    <s v="January"/>
    <x v="3"/>
    <x v="13"/>
    <s v="M"/>
    <x v="0"/>
    <x v="1"/>
    <x v="1"/>
    <s v="Caps"/>
    <n v="3"/>
    <n v="63"/>
    <n v="67.333333333333329"/>
    <n v="189"/>
    <n v="202"/>
    <n v="13"/>
  </r>
  <r>
    <d v="2016-01-03T00:00:00"/>
    <x v="0"/>
    <s v="January"/>
    <x v="3"/>
    <x v="13"/>
    <s v="M"/>
    <x v="0"/>
    <x v="1"/>
    <x v="1"/>
    <s v="Jerseys"/>
    <n v="1"/>
    <n v="918"/>
    <n v="1007"/>
    <n v="918"/>
    <n v="1007"/>
    <n v="89"/>
  </r>
  <r>
    <d v="2016-02-08T00:00:00"/>
    <x v="0"/>
    <s v="February"/>
    <x v="3"/>
    <x v="13"/>
    <s v="M"/>
    <x v="0"/>
    <x v="1"/>
    <x v="1"/>
    <s v="Caps"/>
    <n v="3"/>
    <n v="66"/>
    <n v="88"/>
    <n v="198"/>
    <n v="264"/>
    <n v="66"/>
  </r>
  <r>
    <d v="2016-02-12T00:00:00"/>
    <x v="0"/>
    <s v="February"/>
    <x v="3"/>
    <x v="13"/>
    <s v="M"/>
    <x v="0"/>
    <x v="1"/>
    <x v="0"/>
    <s v="Fenders"/>
    <n v="1"/>
    <n v="659"/>
    <n v="760"/>
    <n v="659"/>
    <n v="760"/>
    <n v="101"/>
  </r>
  <r>
    <d v="2016-02-26T00:00:00"/>
    <x v="0"/>
    <s v="February"/>
    <x v="3"/>
    <x v="13"/>
    <s v="M"/>
    <x v="0"/>
    <x v="1"/>
    <x v="0"/>
    <s v="Tires and Tubes"/>
    <n v="2"/>
    <n v="27.5"/>
    <n v="31.5"/>
    <n v="55"/>
    <n v="63"/>
    <n v="8"/>
  </r>
  <r>
    <d v="2016-02-26T00:00:00"/>
    <x v="0"/>
    <s v="February"/>
    <x v="3"/>
    <x v="13"/>
    <s v="M"/>
    <x v="0"/>
    <x v="1"/>
    <x v="0"/>
    <s v="Tires and Tubes"/>
    <n v="3"/>
    <n v="166.67"/>
    <n v="213.66666666666666"/>
    <n v="500"/>
    <n v="641"/>
    <n v="141"/>
  </r>
  <r>
    <d v="2016-03-29T00:00:00"/>
    <x v="0"/>
    <s v="March"/>
    <x v="3"/>
    <x v="13"/>
    <s v="M"/>
    <x v="0"/>
    <x v="1"/>
    <x v="0"/>
    <s v="Tires and Tubes"/>
    <n v="2"/>
    <n v="187.5"/>
    <n v="227"/>
    <n v="375"/>
    <n v="454"/>
    <n v="79"/>
  </r>
  <r>
    <d v="2016-03-29T00:00:00"/>
    <x v="0"/>
    <s v="March"/>
    <x v="3"/>
    <x v="13"/>
    <s v="M"/>
    <x v="0"/>
    <x v="1"/>
    <x v="0"/>
    <s v="Tires and Tubes"/>
    <n v="1"/>
    <n v="9"/>
    <n v="10"/>
    <n v="9"/>
    <n v="10"/>
    <n v="1"/>
  </r>
  <r>
    <d v="2016-04-02T00:00:00"/>
    <x v="0"/>
    <s v="April"/>
    <x v="3"/>
    <x v="13"/>
    <s v="M"/>
    <x v="0"/>
    <x v="1"/>
    <x v="0"/>
    <s v="Tires and Tubes"/>
    <n v="3"/>
    <n v="41.67"/>
    <n v="52.333333333333336"/>
    <n v="125"/>
    <n v="157"/>
    <n v="32"/>
  </r>
  <r>
    <d v="2016-04-02T00:00:00"/>
    <x v="0"/>
    <s v="April"/>
    <x v="3"/>
    <x v="13"/>
    <s v="M"/>
    <x v="0"/>
    <x v="1"/>
    <x v="0"/>
    <s v="Tires and Tubes"/>
    <n v="1"/>
    <n v="450"/>
    <n v="542"/>
    <n v="450"/>
    <n v="542"/>
    <n v="92"/>
  </r>
  <r>
    <d v="2016-04-02T00:00:00"/>
    <x v="0"/>
    <s v="April"/>
    <x v="3"/>
    <x v="13"/>
    <s v="M"/>
    <x v="0"/>
    <x v="1"/>
    <x v="0"/>
    <s v="Tires and Tubes"/>
    <n v="3"/>
    <n v="10"/>
    <n v="13"/>
    <n v="30"/>
    <n v="39"/>
    <n v="9"/>
  </r>
  <r>
    <d v="2016-04-02T00:00:00"/>
    <x v="0"/>
    <s v="April"/>
    <x v="3"/>
    <x v="13"/>
    <s v="M"/>
    <x v="0"/>
    <x v="1"/>
    <x v="1"/>
    <s v="Caps"/>
    <n v="1"/>
    <n v="27"/>
    <n v="35"/>
    <n v="27"/>
    <n v="35"/>
    <n v="8"/>
  </r>
  <r>
    <d v="2016-04-08T00:00:00"/>
    <x v="0"/>
    <s v="April"/>
    <x v="3"/>
    <x v="13"/>
    <s v="M"/>
    <x v="0"/>
    <x v="1"/>
    <x v="0"/>
    <s v="Fenders"/>
    <n v="1"/>
    <n v="528"/>
    <n v="556"/>
    <n v="528"/>
    <n v="556"/>
    <n v="28"/>
  </r>
  <r>
    <d v="2016-04-12T00:00:00"/>
    <x v="0"/>
    <s v="April"/>
    <x v="3"/>
    <x v="13"/>
    <s v="M"/>
    <x v="0"/>
    <x v="1"/>
    <x v="0"/>
    <s v="Tires and Tubes"/>
    <n v="1"/>
    <n v="53"/>
    <n v="67"/>
    <n v="53"/>
    <n v="67"/>
    <n v="14"/>
  </r>
  <r>
    <d v="2016-05-10T00:00:00"/>
    <x v="0"/>
    <s v="May"/>
    <x v="3"/>
    <x v="13"/>
    <s v="M"/>
    <x v="0"/>
    <x v="1"/>
    <x v="0"/>
    <s v="Tires and Tubes"/>
    <n v="3"/>
    <n v="16"/>
    <n v="22"/>
    <n v="48"/>
    <n v="66"/>
    <n v="18"/>
  </r>
  <r>
    <d v="2016-05-26T00:00:00"/>
    <x v="0"/>
    <s v="May"/>
    <x v="3"/>
    <x v="13"/>
    <s v="M"/>
    <x v="0"/>
    <x v="1"/>
    <x v="0"/>
    <s v="Tires and Tubes"/>
    <n v="1"/>
    <n v="70"/>
    <n v="92"/>
    <n v="70"/>
    <n v="92"/>
    <n v="22"/>
  </r>
  <r>
    <d v="2016-05-26T00:00:00"/>
    <x v="0"/>
    <s v="May"/>
    <x v="3"/>
    <x v="13"/>
    <s v="M"/>
    <x v="0"/>
    <x v="1"/>
    <x v="0"/>
    <s v="Tires and Tubes"/>
    <n v="2"/>
    <n v="75"/>
    <n v="84"/>
    <n v="150"/>
    <n v="168"/>
    <n v="18"/>
  </r>
  <r>
    <d v="2016-05-26T00:00:00"/>
    <x v="0"/>
    <s v="May"/>
    <x v="3"/>
    <x v="13"/>
    <s v="M"/>
    <x v="0"/>
    <x v="1"/>
    <x v="0"/>
    <s v="Tires and Tubes"/>
    <n v="3"/>
    <n v="15.33"/>
    <n v="19.333333333333332"/>
    <n v="46"/>
    <n v="58"/>
    <n v="12"/>
  </r>
  <r>
    <d v="2016-06-28T00:00:00"/>
    <x v="0"/>
    <s v="June"/>
    <x v="3"/>
    <x v="13"/>
    <s v="M"/>
    <x v="0"/>
    <x v="1"/>
    <x v="0"/>
    <s v="Tires and Tubes"/>
    <n v="2"/>
    <n v="20"/>
    <n v="23"/>
    <n v="40"/>
    <n v="46"/>
    <n v="6"/>
  </r>
  <r>
    <d v="2015-08-10T00:00:00"/>
    <x v="1"/>
    <s v="August"/>
    <x v="3"/>
    <x v="13"/>
    <s v="M"/>
    <x v="0"/>
    <x v="1"/>
    <x v="0"/>
    <s v="Tires and Tubes"/>
    <n v="3"/>
    <n v="23.33"/>
    <n v="26.333333333333332"/>
    <n v="70"/>
    <n v="79"/>
    <n v="9"/>
  </r>
  <r>
    <d v="2015-08-10T00:00:00"/>
    <x v="1"/>
    <s v="August"/>
    <x v="3"/>
    <x v="13"/>
    <s v="M"/>
    <x v="0"/>
    <x v="1"/>
    <x v="0"/>
    <s v="Tires and Tubes"/>
    <n v="3"/>
    <n v="30"/>
    <n v="33.666666666666664"/>
    <n v="90"/>
    <n v="101"/>
    <n v="11"/>
  </r>
  <r>
    <d v="2015-08-10T00:00:00"/>
    <x v="1"/>
    <s v="August"/>
    <x v="3"/>
    <x v="13"/>
    <s v="M"/>
    <x v="0"/>
    <x v="1"/>
    <x v="1"/>
    <s v="Jerseys"/>
    <n v="2"/>
    <n v="450"/>
    <n v="467.5"/>
    <n v="900"/>
    <n v="935"/>
    <n v="35"/>
  </r>
  <r>
    <d v="2015-08-10T00:00:00"/>
    <x v="1"/>
    <s v="August"/>
    <x v="3"/>
    <x v="13"/>
    <s v="M"/>
    <x v="0"/>
    <x v="1"/>
    <x v="1"/>
    <s v="Caps"/>
    <n v="1"/>
    <n v="153"/>
    <n v="183"/>
    <n v="153"/>
    <n v="183"/>
    <n v="30"/>
  </r>
  <r>
    <d v="2015-10-06T00:00:00"/>
    <x v="1"/>
    <s v="October"/>
    <x v="3"/>
    <x v="13"/>
    <s v="M"/>
    <x v="0"/>
    <x v="1"/>
    <x v="0"/>
    <s v="Tires and Tubes"/>
    <n v="1"/>
    <n v="140"/>
    <n v="139"/>
    <n v="140"/>
    <n v="139"/>
    <n v="-1"/>
  </r>
  <r>
    <d v="2015-10-06T00:00:00"/>
    <x v="1"/>
    <s v="October"/>
    <x v="3"/>
    <x v="13"/>
    <s v="M"/>
    <x v="0"/>
    <x v="1"/>
    <x v="1"/>
    <s v="Jerseys"/>
    <n v="3"/>
    <n v="270"/>
    <n v="260.33333333333331"/>
    <n v="810"/>
    <n v="781"/>
    <n v="-29"/>
  </r>
  <r>
    <d v="2015-10-06T00:00:00"/>
    <x v="1"/>
    <s v="October"/>
    <x v="3"/>
    <x v="13"/>
    <s v="M"/>
    <x v="0"/>
    <x v="1"/>
    <x v="1"/>
    <s v="Caps"/>
    <n v="1"/>
    <n v="261"/>
    <n v="281"/>
    <n v="261"/>
    <n v="281"/>
    <n v="20"/>
  </r>
  <r>
    <d v="2015-11-08T00:00:00"/>
    <x v="1"/>
    <s v="November"/>
    <x v="3"/>
    <x v="13"/>
    <s v="M"/>
    <x v="0"/>
    <x v="1"/>
    <x v="0"/>
    <s v="Tires and Tubes"/>
    <n v="3"/>
    <n v="40"/>
    <n v="42.666666666666664"/>
    <n v="120"/>
    <n v="128"/>
    <n v="8"/>
  </r>
  <r>
    <d v="2015-12-04T00:00:00"/>
    <x v="1"/>
    <s v="December"/>
    <x v="3"/>
    <x v="13"/>
    <s v="M"/>
    <x v="0"/>
    <x v="1"/>
    <x v="1"/>
    <s v="Jerseys"/>
    <n v="1"/>
    <n v="918"/>
    <n v="909"/>
    <n v="918"/>
    <n v="909"/>
    <n v="-9"/>
  </r>
  <r>
    <d v="2016-04-03T00:00:00"/>
    <x v="0"/>
    <s v="April"/>
    <x v="3"/>
    <x v="14"/>
    <s v="M"/>
    <x v="0"/>
    <x v="1"/>
    <x v="2"/>
    <s v="Road Bikes"/>
    <n v="1"/>
    <n v="540"/>
    <n v="593"/>
    <n v="540"/>
    <n v="593"/>
    <n v="53"/>
  </r>
  <r>
    <d v="2016-05-19T00:00:00"/>
    <x v="0"/>
    <s v="May"/>
    <x v="3"/>
    <x v="14"/>
    <s v="M"/>
    <x v="0"/>
    <x v="1"/>
    <x v="1"/>
    <s v="Gloves"/>
    <n v="2"/>
    <n v="159"/>
    <n v="223"/>
    <n v="318"/>
    <n v="446"/>
    <n v="128"/>
  </r>
  <r>
    <d v="2016-05-31T00:00:00"/>
    <x v="0"/>
    <s v="May"/>
    <x v="3"/>
    <x v="14"/>
    <s v="M"/>
    <x v="0"/>
    <x v="1"/>
    <x v="2"/>
    <s v="Road Bikes"/>
    <n v="3"/>
    <n v="180"/>
    <n v="201.66666666666666"/>
    <n v="540"/>
    <n v="605"/>
    <n v="65"/>
  </r>
  <r>
    <d v="2015-05-28T00:00:00"/>
    <x v="1"/>
    <s v="May"/>
    <x v="3"/>
    <x v="14"/>
    <s v="M"/>
    <x v="0"/>
    <x v="1"/>
    <x v="2"/>
    <s v="Road Bikes"/>
    <n v="1"/>
    <n v="783"/>
    <n v="713"/>
    <n v="783"/>
    <n v="713"/>
    <n v="-70"/>
  </r>
  <r>
    <d v="2015-07-14T00:00:00"/>
    <x v="1"/>
    <s v="July"/>
    <x v="3"/>
    <x v="14"/>
    <s v="M"/>
    <x v="0"/>
    <x v="1"/>
    <x v="2"/>
    <s v="Road Bikes"/>
    <n v="1"/>
    <n v="540"/>
    <n v="482"/>
    <n v="540"/>
    <n v="482"/>
    <n v="-58"/>
  </r>
  <r>
    <d v="2016-03-18T00:00:00"/>
    <x v="0"/>
    <s v="March"/>
    <x v="3"/>
    <x v="14"/>
    <s v="F"/>
    <x v="0"/>
    <x v="0"/>
    <x v="1"/>
    <s v="Jerseys"/>
    <n v="2"/>
    <n v="783"/>
    <n v="935.5"/>
    <n v="1566"/>
    <n v="1871"/>
    <n v="305"/>
  </r>
  <r>
    <d v="2016-03-22T00:00:00"/>
    <x v="0"/>
    <s v="March"/>
    <x v="3"/>
    <x v="16"/>
    <s v="F"/>
    <x v="0"/>
    <x v="0"/>
    <x v="2"/>
    <s v="Road Bikes"/>
    <n v="2"/>
    <n v="850.5"/>
    <n v="977"/>
    <n v="1701"/>
    <n v="1954"/>
    <n v="253"/>
  </r>
  <r>
    <d v="2016-06-12T00:00:00"/>
    <x v="0"/>
    <s v="June"/>
    <x v="3"/>
    <x v="16"/>
    <s v="F"/>
    <x v="0"/>
    <x v="0"/>
    <x v="2"/>
    <s v="Road Bikes"/>
    <n v="1"/>
    <n v="1701"/>
    <n v="1702"/>
    <n v="1701"/>
    <n v="1702"/>
    <n v="1"/>
  </r>
  <r>
    <d v="2015-05-01T00:00:00"/>
    <x v="1"/>
    <s v="May"/>
    <x v="3"/>
    <x v="16"/>
    <s v="F"/>
    <x v="0"/>
    <x v="0"/>
    <x v="2"/>
    <s v="Road Bikes"/>
    <n v="3"/>
    <n v="261"/>
    <n v="230"/>
    <n v="783"/>
    <n v="690"/>
    <n v="-93"/>
  </r>
  <r>
    <d v="2015-05-14T00:00:00"/>
    <x v="1"/>
    <s v="May"/>
    <x v="3"/>
    <x v="16"/>
    <s v="F"/>
    <x v="0"/>
    <x v="0"/>
    <x v="2"/>
    <s v="Road Bikes"/>
    <n v="2"/>
    <n v="391.5"/>
    <n v="332"/>
    <n v="783"/>
    <n v="664"/>
    <n v="-119"/>
  </r>
  <r>
    <d v="2015-12-25T00:00:00"/>
    <x v="1"/>
    <s v="December"/>
    <x v="3"/>
    <x v="16"/>
    <s v="F"/>
    <x v="0"/>
    <x v="0"/>
    <x v="2"/>
    <s v="Mountain Bikes"/>
    <n v="2"/>
    <n v="282.5"/>
    <n v="277"/>
    <n v="565"/>
    <n v="554"/>
    <n v="-11"/>
  </r>
  <r>
    <d v="2015-12-25T00:00:00"/>
    <x v="1"/>
    <s v="December"/>
    <x v="3"/>
    <x v="16"/>
    <s v="F"/>
    <x v="0"/>
    <x v="0"/>
    <x v="1"/>
    <s v="Caps"/>
    <n v="1"/>
    <n v="189"/>
    <n v="199"/>
    <n v="189"/>
    <n v="199"/>
    <n v="10"/>
  </r>
  <r>
    <d v="2015-12-29T00:00:00"/>
    <x v="1"/>
    <s v="December"/>
    <x v="3"/>
    <x v="16"/>
    <s v="F"/>
    <x v="0"/>
    <x v="0"/>
    <x v="2"/>
    <s v="Mountain Bikes"/>
    <n v="3"/>
    <n v="180"/>
    <n v="176.33333333333334"/>
    <n v="540"/>
    <n v="529"/>
    <n v="-11"/>
  </r>
  <r>
    <d v="2016-01-26T00:00:00"/>
    <x v="0"/>
    <s v="January"/>
    <x v="3"/>
    <x v="16"/>
    <s v="F"/>
    <x v="0"/>
    <x v="1"/>
    <x v="0"/>
    <s v="Fenders"/>
    <n v="1"/>
    <n v="571"/>
    <n v="708"/>
    <n v="571"/>
    <n v="708"/>
    <n v="137"/>
  </r>
  <r>
    <d v="2016-02-15T00:00:00"/>
    <x v="0"/>
    <s v="February"/>
    <x v="3"/>
    <x v="16"/>
    <s v="F"/>
    <x v="0"/>
    <x v="1"/>
    <x v="0"/>
    <s v="Fenders"/>
    <n v="2"/>
    <n v="176"/>
    <n v="229.5"/>
    <n v="352"/>
    <n v="459"/>
    <n v="107"/>
  </r>
  <r>
    <d v="2016-03-05T00:00:00"/>
    <x v="0"/>
    <s v="March"/>
    <x v="3"/>
    <x v="16"/>
    <s v="F"/>
    <x v="0"/>
    <x v="1"/>
    <x v="0"/>
    <s v="Fenders"/>
    <n v="1"/>
    <n v="418"/>
    <n v="495"/>
    <n v="418"/>
    <n v="495"/>
    <n v="77"/>
  </r>
  <r>
    <d v="2016-03-01T00:00:00"/>
    <x v="0"/>
    <s v="March"/>
    <x v="3"/>
    <x v="17"/>
    <s v="M"/>
    <x v="0"/>
    <x v="1"/>
    <x v="1"/>
    <s v="Socks"/>
    <n v="2"/>
    <n v="27"/>
    <n v="33"/>
    <n v="54"/>
    <n v="66"/>
    <n v="12"/>
  </r>
  <r>
    <d v="2015-12-19T00:00:00"/>
    <x v="1"/>
    <s v="December"/>
    <x v="3"/>
    <x v="17"/>
    <s v="M"/>
    <x v="0"/>
    <x v="1"/>
    <x v="1"/>
    <s v="Socks"/>
    <n v="2"/>
    <n v="31.5"/>
    <n v="32.5"/>
    <n v="63"/>
    <n v="65"/>
    <n v="2"/>
  </r>
  <r>
    <d v="2016-01-07T00:00:00"/>
    <x v="0"/>
    <s v="January"/>
    <x v="3"/>
    <x v="18"/>
    <s v="F"/>
    <x v="0"/>
    <x v="0"/>
    <x v="2"/>
    <s v="Road Bikes"/>
    <n v="2"/>
    <n v="560"/>
    <n v="529.5"/>
    <n v="1120"/>
    <n v="1059"/>
    <n v="-61"/>
  </r>
  <r>
    <d v="2016-01-07T00:00:00"/>
    <x v="0"/>
    <s v="January"/>
    <x v="3"/>
    <x v="18"/>
    <s v="F"/>
    <x v="0"/>
    <x v="0"/>
    <x v="1"/>
    <s v="Jerseys"/>
    <n v="2"/>
    <n v="810"/>
    <n v="1020"/>
    <n v="1620"/>
    <n v="2040"/>
    <n v="420"/>
  </r>
  <r>
    <d v="2016-01-14T00:00:00"/>
    <x v="0"/>
    <s v="January"/>
    <x v="3"/>
    <x v="18"/>
    <s v="F"/>
    <x v="0"/>
    <x v="0"/>
    <x v="2"/>
    <s v="Mountain Bikes"/>
    <n v="1"/>
    <n v="2295"/>
    <n v="2462"/>
    <n v="2295"/>
    <n v="2462"/>
    <n v="167"/>
  </r>
  <r>
    <d v="2016-05-16T00:00:00"/>
    <x v="0"/>
    <s v="May"/>
    <x v="3"/>
    <x v="18"/>
    <s v="F"/>
    <x v="0"/>
    <x v="0"/>
    <x v="2"/>
    <s v="Mountain Bikes"/>
    <n v="3"/>
    <n v="765"/>
    <n v="770.33333333333337"/>
    <n v="2295"/>
    <n v="2311"/>
    <n v="16"/>
  </r>
  <r>
    <d v="2016-06-06T00:00:00"/>
    <x v="0"/>
    <s v="June"/>
    <x v="3"/>
    <x v="18"/>
    <s v="F"/>
    <x v="0"/>
    <x v="0"/>
    <x v="2"/>
    <s v="Road Bikes"/>
    <n v="3"/>
    <n v="567"/>
    <n v="658.66666666666663"/>
    <n v="1701"/>
    <n v="1976"/>
    <n v="275"/>
  </r>
  <r>
    <d v="2015-05-06T00:00:00"/>
    <x v="1"/>
    <s v="May"/>
    <x v="3"/>
    <x v="18"/>
    <s v="F"/>
    <x v="0"/>
    <x v="0"/>
    <x v="2"/>
    <s v="Road Bikes"/>
    <n v="3"/>
    <n v="261"/>
    <n v="251.33333333333334"/>
    <n v="783"/>
    <n v="754"/>
    <n v="-29"/>
  </r>
  <r>
    <d v="2015-12-04T00:00:00"/>
    <x v="1"/>
    <s v="December"/>
    <x v="3"/>
    <x v="18"/>
    <s v="F"/>
    <x v="0"/>
    <x v="0"/>
    <x v="2"/>
    <s v="Mountain Bikes"/>
    <n v="2"/>
    <n v="270"/>
    <n v="294"/>
    <n v="540"/>
    <n v="588"/>
    <n v="48"/>
  </r>
  <r>
    <d v="2015-12-04T00:00:00"/>
    <x v="1"/>
    <s v="December"/>
    <x v="3"/>
    <x v="18"/>
    <s v="F"/>
    <x v="0"/>
    <x v="0"/>
    <x v="1"/>
    <s v="Jerseys"/>
    <n v="2"/>
    <n v="297"/>
    <n v="302.5"/>
    <n v="594"/>
    <n v="605"/>
    <n v="11"/>
  </r>
  <r>
    <d v="2015-12-07T00:00:00"/>
    <x v="1"/>
    <s v="December"/>
    <x v="3"/>
    <x v="18"/>
    <s v="F"/>
    <x v="0"/>
    <x v="0"/>
    <x v="2"/>
    <s v="Road Bikes"/>
    <n v="2"/>
    <n v="850.5"/>
    <n v="760.5"/>
    <n v="1701"/>
    <n v="1521"/>
    <n v="-180"/>
  </r>
  <r>
    <d v="2016-01-07T00:00:00"/>
    <x v="0"/>
    <s v="January"/>
    <x v="3"/>
    <x v="18"/>
    <s v="M"/>
    <x v="0"/>
    <x v="0"/>
    <x v="0"/>
    <s v="Bottles and Cages"/>
    <n v="2"/>
    <n v="32.5"/>
    <n v="35"/>
    <n v="65"/>
    <n v="70"/>
    <n v="5"/>
  </r>
  <r>
    <d v="2016-01-07T00:00:00"/>
    <x v="0"/>
    <s v="January"/>
    <x v="3"/>
    <x v="18"/>
    <s v="M"/>
    <x v="0"/>
    <x v="0"/>
    <x v="0"/>
    <s v="Bottles and Cages"/>
    <n v="3"/>
    <n v="27"/>
    <n v="30.333333333333332"/>
    <n v="81"/>
    <n v="91"/>
    <n v="10"/>
  </r>
  <r>
    <d v="2016-01-09T00:00:00"/>
    <x v="0"/>
    <s v="January"/>
    <x v="3"/>
    <x v="18"/>
    <s v="M"/>
    <x v="0"/>
    <x v="0"/>
    <x v="2"/>
    <s v="Mountain Bikes"/>
    <n v="1"/>
    <n v="2320"/>
    <n v="2442"/>
    <n v="2320"/>
    <n v="2442"/>
    <n v="122"/>
  </r>
  <r>
    <d v="2016-04-15T00:00:00"/>
    <x v="0"/>
    <s v="April"/>
    <x v="3"/>
    <x v="18"/>
    <s v="M"/>
    <x v="0"/>
    <x v="0"/>
    <x v="2"/>
    <s v="Road Bikes"/>
    <n v="3"/>
    <n v="373.33"/>
    <n v="371.33333333333331"/>
    <n v="1120"/>
    <n v="1114"/>
    <n v="-6"/>
  </r>
  <r>
    <d v="2016-04-27T00:00:00"/>
    <x v="0"/>
    <s v="April"/>
    <x v="3"/>
    <x v="18"/>
    <s v="M"/>
    <x v="0"/>
    <x v="0"/>
    <x v="2"/>
    <s v="Road Bikes"/>
    <n v="1"/>
    <n v="540"/>
    <n v="523"/>
    <n v="540"/>
    <n v="523"/>
    <n v="-17"/>
  </r>
  <r>
    <d v="2016-04-27T00:00:00"/>
    <x v="0"/>
    <s v="April"/>
    <x v="3"/>
    <x v="18"/>
    <s v="M"/>
    <x v="0"/>
    <x v="0"/>
    <x v="0"/>
    <s v="Bottles and Cages"/>
    <n v="2"/>
    <n v="42.5"/>
    <n v="49"/>
    <n v="85"/>
    <n v="98"/>
    <n v="13"/>
  </r>
  <r>
    <d v="2016-04-27T00:00:00"/>
    <x v="0"/>
    <s v="April"/>
    <x v="3"/>
    <x v="18"/>
    <s v="M"/>
    <x v="0"/>
    <x v="0"/>
    <x v="0"/>
    <s v="Bottles and Cages"/>
    <n v="3"/>
    <n v="78"/>
    <n v="110.33333333333333"/>
    <n v="234"/>
    <n v="331"/>
    <n v="97"/>
  </r>
  <r>
    <d v="2016-05-06T00:00:00"/>
    <x v="0"/>
    <s v="May"/>
    <x v="3"/>
    <x v="18"/>
    <s v="M"/>
    <x v="0"/>
    <x v="0"/>
    <x v="2"/>
    <s v="Road Bikes"/>
    <n v="3"/>
    <n v="373.33"/>
    <n v="383"/>
    <n v="1120"/>
    <n v="1149"/>
    <n v="29"/>
  </r>
  <r>
    <d v="2016-05-23T00:00:00"/>
    <x v="0"/>
    <s v="May"/>
    <x v="3"/>
    <x v="18"/>
    <s v="M"/>
    <x v="0"/>
    <x v="0"/>
    <x v="2"/>
    <s v="Mountain Bikes"/>
    <n v="1"/>
    <n v="2320"/>
    <n v="2368"/>
    <n v="2320"/>
    <n v="2368"/>
    <n v="48"/>
  </r>
  <r>
    <d v="2015-05-06T00:00:00"/>
    <x v="1"/>
    <s v="May"/>
    <x v="3"/>
    <x v="18"/>
    <s v="M"/>
    <x v="0"/>
    <x v="0"/>
    <x v="2"/>
    <s v="Road Bikes"/>
    <n v="1"/>
    <n v="783"/>
    <n v="748"/>
    <n v="783"/>
    <n v="748"/>
    <n v="-35"/>
  </r>
  <r>
    <d v="2015-09-23T00:00:00"/>
    <x v="1"/>
    <s v="September"/>
    <x v="3"/>
    <x v="18"/>
    <s v="M"/>
    <x v="0"/>
    <x v="0"/>
    <x v="0"/>
    <s v="Bottles and Cages"/>
    <n v="3"/>
    <n v="25"/>
    <n v="28.666666666666668"/>
    <n v="75"/>
    <n v="86"/>
    <n v="11"/>
  </r>
  <r>
    <d v="2015-10-26T00:00:00"/>
    <x v="1"/>
    <s v="October"/>
    <x v="3"/>
    <x v="18"/>
    <s v="M"/>
    <x v="0"/>
    <x v="0"/>
    <x v="2"/>
    <s v="Road Bikes"/>
    <n v="1"/>
    <n v="1120"/>
    <n v="1072"/>
    <n v="1120"/>
    <n v="1072"/>
    <n v="-48"/>
  </r>
  <r>
    <d v="2015-12-07T00:00:00"/>
    <x v="1"/>
    <s v="December"/>
    <x v="3"/>
    <x v="18"/>
    <s v="M"/>
    <x v="0"/>
    <x v="0"/>
    <x v="2"/>
    <s v="Mountain Bikes"/>
    <n v="2"/>
    <n v="282.5"/>
    <n v="236.5"/>
    <n v="565"/>
    <n v="473"/>
    <n v="-92"/>
  </r>
  <r>
    <d v="2015-12-07T00:00:00"/>
    <x v="1"/>
    <s v="December"/>
    <x v="3"/>
    <x v="18"/>
    <s v="M"/>
    <x v="0"/>
    <x v="0"/>
    <x v="0"/>
    <s v="Bottles and Cages"/>
    <n v="3"/>
    <n v="93.33"/>
    <n v="103.66666666666667"/>
    <n v="280"/>
    <n v="311"/>
    <n v="31"/>
  </r>
  <r>
    <d v="2015-12-07T00:00:00"/>
    <x v="1"/>
    <s v="December"/>
    <x v="3"/>
    <x v="18"/>
    <s v="M"/>
    <x v="0"/>
    <x v="0"/>
    <x v="0"/>
    <s v="Bottles and Cages"/>
    <n v="2"/>
    <n v="75"/>
    <n v="85.5"/>
    <n v="150"/>
    <n v="171"/>
    <n v="21"/>
  </r>
  <r>
    <d v="2016-04-09T00:00:00"/>
    <x v="0"/>
    <s v="April"/>
    <x v="3"/>
    <x v="20"/>
    <s v="F"/>
    <x v="0"/>
    <x v="0"/>
    <x v="0"/>
    <s v="Fenders"/>
    <n v="3"/>
    <n v="51.33"/>
    <n v="68"/>
    <n v="154"/>
    <n v="204"/>
    <n v="50"/>
  </r>
  <r>
    <d v="2016-02-15T00:00:00"/>
    <x v="0"/>
    <s v="February"/>
    <x v="3"/>
    <x v="20"/>
    <s v="F"/>
    <x v="0"/>
    <x v="1"/>
    <x v="1"/>
    <s v="Jerseys"/>
    <n v="1"/>
    <n v="1188"/>
    <n v="1310"/>
    <n v="1188"/>
    <n v="1310"/>
    <n v="122"/>
  </r>
  <r>
    <d v="2016-07-17T00:00:00"/>
    <x v="0"/>
    <s v="July"/>
    <x v="3"/>
    <x v="20"/>
    <s v="F"/>
    <x v="0"/>
    <x v="1"/>
    <x v="1"/>
    <s v="Jerseys"/>
    <n v="3"/>
    <n v="18"/>
    <n v="23.666666666666668"/>
    <n v="54"/>
    <n v="71"/>
    <n v="17"/>
  </r>
  <r>
    <d v="2015-09-02T00:00:00"/>
    <x v="1"/>
    <s v="September"/>
    <x v="3"/>
    <x v="20"/>
    <s v="F"/>
    <x v="0"/>
    <x v="1"/>
    <x v="1"/>
    <s v="Jerseys"/>
    <n v="2"/>
    <n v="27"/>
    <n v="31.5"/>
    <n v="54"/>
    <n v="63"/>
    <n v="9"/>
  </r>
  <r>
    <d v="2015-12-08T00:00:00"/>
    <x v="1"/>
    <s v="December"/>
    <x v="3"/>
    <x v="20"/>
    <s v="F"/>
    <x v="0"/>
    <x v="1"/>
    <x v="1"/>
    <s v="Jerseys"/>
    <n v="3"/>
    <n v="54"/>
    <n v="61"/>
    <n v="162"/>
    <n v="183"/>
    <n v="21"/>
  </r>
  <r>
    <d v="2016-03-28T00:00:00"/>
    <x v="0"/>
    <s v="March"/>
    <x v="3"/>
    <x v="20"/>
    <s v="M"/>
    <x v="0"/>
    <x v="0"/>
    <x v="1"/>
    <s v="Jerseys"/>
    <n v="2"/>
    <n v="50"/>
    <n v="61.5"/>
    <n v="100"/>
    <n v="123"/>
    <n v="23"/>
  </r>
  <r>
    <d v="2016-07-31T00:00:00"/>
    <x v="0"/>
    <s v="July"/>
    <x v="3"/>
    <x v="20"/>
    <s v="M"/>
    <x v="0"/>
    <x v="0"/>
    <x v="1"/>
    <s v="Jerseys"/>
    <n v="2"/>
    <n v="550"/>
    <n v="660.5"/>
    <n v="1100"/>
    <n v="1321"/>
    <n v="221"/>
  </r>
  <r>
    <d v="2016-02-04T00:00:00"/>
    <x v="0"/>
    <s v="February"/>
    <x v="2"/>
    <x v="42"/>
    <s v="F"/>
    <x v="2"/>
    <x v="5"/>
    <x v="1"/>
    <s v="Shorts"/>
    <n v="2"/>
    <n v="560"/>
    <n v="764"/>
    <n v="1120"/>
    <n v="1528"/>
    <n v="408"/>
  </r>
  <r>
    <d v="2016-01-14T00:00:00"/>
    <x v="0"/>
    <s v="January"/>
    <x v="2"/>
    <x v="6"/>
    <s v="M"/>
    <x v="2"/>
    <x v="5"/>
    <x v="1"/>
    <s v="Caps"/>
    <n v="3"/>
    <n v="6"/>
    <n v="7"/>
    <n v="18"/>
    <n v="21"/>
    <n v="3"/>
  </r>
  <r>
    <d v="2016-02-08T00:00:00"/>
    <x v="0"/>
    <s v="February"/>
    <x v="2"/>
    <x v="6"/>
    <s v="M"/>
    <x v="2"/>
    <x v="5"/>
    <x v="1"/>
    <s v="Caps"/>
    <n v="2"/>
    <n v="9"/>
    <n v="11"/>
    <n v="18"/>
    <n v="22"/>
    <n v="4"/>
  </r>
  <r>
    <d v="2016-03-28T00:00:00"/>
    <x v="0"/>
    <s v="March"/>
    <x v="2"/>
    <x v="6"/>
    <s v="M"/>
    <x v="2"/>
    <x v="5"/>
    <x v="1"/>
    <s v="Caps"/>
    <n v="3"/>
    <n v="63"/>
    <n v="86.666666666666671"/>
    <n v="189"/>
    <n v="260"/>
    <n v="71"/>
  </r>
  <r>
    <d v="2016-04-01T00:00:00"/>
    <x v="0"/>
    <s v="April"/>
    <x v="2"/>
    <x v="6"/>
    <s v="M"/>
    <x v="2"/>
    <x v="5"/>
    <x v="1"/>
    <s v="Shorts"/>
    <n v="2"/>
    <n v="665"/>
    <n v="864"/>
    <n v="1330"/>
    <n v="1728"/>
    <n v="398"/>
  </r>
  <r>
    <d v="2016-04-01T00:00:00"/>
    <x v="0"/>
    <s v="April"/>
    <x v="2"/>
    <x v="6"/>
    <s v="M"/>
    <x v="2"/>
    <x v="5"/>
    <x v="1"/>
    <s v="Caps"/>
    <n v="3"/>
    <n v="42"/>
    <n v="56.333333333333336"/>
    <n v="126"/>
    <n v="169"/>
    <n v="43"/>
  </r>
  <r>
    <d v="2016-04-07T00:00:00"/>
    <x v="0"/>
    <s v="April"/>
    <x v="2"/>
    <x v="6"/>
    <s v="M"/>
    <x v="2"/>
    <x v="5"/>
    <x v="1"/>
    <s v="Shorts"/>
    <n v="1"/>
    <n v="1120"/>
    <n v="1600"/>
    <n v="1120"/>
    <n v="1600"/>
    <n v="480"/>
  </r>
  <r>
    <d v="2016-04-07T00:00:00"/>
    <x v="0"/>
    <s v="April"/>
    <x v="2"/>
    <x v="6"/>
    <s v="M"/>
    <x v="2"/>
    <x v="5"/>
    <x v="1"/>
    <s v="Caps"/>
    <n v="1"/>
    <n v="225"/>
    <n v="279"/>
    <n v="225"/>
    <n v="279"/>
    <n v="54"/>
  </r>
  <r>
    <d v="2016-05-01T00:00:00"/>
    <x v="0"/>
    <s v="May"/>
    <x v="2"/>
    <x v="6"/>
    <s v="M"/>
    <x v="2"/>
    <x v="5"/>
    <x v="1"/>
    <s v="Caps"/>
    <n v="1"/>
    <n v="180"/>
    <n v="230"/>
    <n v="180"/>
    <n v="230"/>
    <n v="50"/>
  </r>
  <r>
    <d v="2015-08-20T00:00:00"/>
    <x v="1"/>
    <s v="August"/>
    <x v="2"/>
    <x v="6"/>
    <s v="M"/>
    <x v="2"/>
    <x v="5"/>
    <x v="0"/>
    <s v="Cleaners"/>
    <n v="3"/>
    <n v="34.33"/>
    <n v="42"/>
    <n v="103"/>
    <n v="126"/>
    <n v="23"/>
  </r>
  <r>
    <d v="2015-09-23T00:00:00"/>
    <x v="1"/>
    <s v="September"/>
    <x v="2"/>
    <x v="6"/>
    <s v="M"/>
    <x v="2"/>
    <x v="5"/>
    <x v="1"/>
    <s v="Caps"/>
    <n v="2"/>
    <n v="112.5"/>
    <n v="131"/>
    <n v="225"/>
    <n v="262"/>
    <n v="37"/>
  </r>
  <r>
    <d v="2016-01-04T00:00:00"/>
    <x v="0"/>
    <s v="January"/>
    <x v="4"/>
    <x v="21"/>
    <s v="M"/>
    <x v="1"/>
    <x v="17"/>
    <x v="2"/>
    <s v="Mountain Bikes"/>
    <n v="2"/>
    <n v="1160"/>
    <n v="1356.5"/>
    <n v="2320"/>
    <n v="2713"/>
    <n v="393"/>
  </r>
  <r>
    <d v="2016-01-04T00:00:00"/>
    <x v="0"/>
    <s v="January"/>
    <x v="4"/>
    <x v="21"/>
    <s v="M"/>
    <x v="1"/>
    <x v="17"/>
    <x v="0"/>
    <s v="Bottles and Cages"/>
    <n v="3"/>
    <n v="33.33"/>
    <n v="58.666666666666664"/>
    <n v="100"/>
    <n v="176"/>
    <n v="76"/>
  </r>
  <r>
    <d v="2016-01-04T00:00:00"/>
    <x v="0"/>
    <s v="January"/>
    <x v="4"/>
    <x v="21"/>
    <s v="M"/>
    <x v="1"/>
    <x v="17"/>
    <x v="0"/>
    <s v="Bottles and Cages"/>
    <n v="2"/>
    <n v="22.5"/>
    <n v="29.5"/>
    <n v="45"/>
    <n v="59"/>
    <n v="14"/>
  </r>
  <r>
    <d v="2016-01-04T00:00:00"/>
    <x v="0"/>
    <s v="January"/>
    <x v="4"/>
    <x v="21"/>
    <s v="M"/>
    <x v="1"/>
    <x v="17"/>
    <x v="1"/>
    <s v="Gloves"/>
    <n v="2"/>
    <n v="318.5"/>
    <n v="476"/>
    <n v="637"/>
    <n v="952"/>
    <n v="315"/>
  </r>
  <r>
    <d v="2016-06-14T00:00:00"/>
    <x v="0"/>
    <s v="June"/>
    <x v="4"/>
    <x v="21"/>
    <s v="M"/>
    <x v="1"/>
    <x v="17"/>
    <x v="2"/>
    <s v="Road Bikes"/>
    <n v="2"/>
    <n v="850.5"/>
    <n v="741.5"/>
    <n v="1701"/>
    <n v="1483"/>
    <n v="-218"/>
  </r>
  <r>
    <d v="2016-06-14T00:00:00"/>
    <x v="0"/>
    <s v="June"/>
    <x v="4"/>
    <x v="21"/>
    <s v="M"/>
    <x v="1"/>
    <x v="17"/>
    <x v="0"/>
    <s v="Helmets"/>
    <n v="2"/>
    <n v="350"/>
    <n v="407"/>
    <n v="700"/>
    <n v="814"/>
    <n v="114"/>
  </r>
  <r>
    <d v="2016-06-14T00:00:00"/>
    <x v="0"/>
    <s v="June"/>
    <x v="4"/>
    <x v="21"/>
    <s v="M"/>
    <x v="1"/>
    <x v="17"/>
    <x v="1"/>
    <s v="Jerseys"/>
    <n v="2"/>
    <n v="810"/>
    <n v="1035.5"/>
    <n v="1620"/>
    <n v="2071"/>
    <n v="451"/>
  </r>
  <r>
    <d v="2015-03-04T00:00:00"/>
    <x v="1"/>
    <s v="March"/>
    <x v="4"/>
    <x v="21"/>
    <s v="M"/>
    <x v="1"/>
    <x v="17"/>
    <x v="2"/>
    <s v="Road Bikes"/>
    <n v="1"/>
    <n v="2443"/>
    <n v="2312"/>
    <n v="2443"/>
    <n v="2312"/>
    <n v="-131"/>
  </r>
  <r>
    <d v="2016-02-01T00:00:00"/>
    <x v="0"/>
    <s v="February"/>
    <x v="4"/>
    <x v="21"/>
    <s v="M"/>
    <x v="1"/>
    <x v="18"/>
    <x v="2"/>
    <s v="Mountain Bikes"/>
    <n v="3"/>
    <n v="773.33"/>
    <n v="1045.6666666666667"/>
    <n v="2320"/>
    <n v="3137"/>
    <n v="817"/>
  </r>
  <r>
    <d v="2016-02-01T00:00:00"/>
    <x v="0"/>
    <s v="February"/>
    <x v="4"/>
    <x v="21"/>
    <s v="M"/>
    <x v="1"/>
    <x v="18"/>
    <x v="0"/>
    <s v="Fenders"/>
    <n v="3"/>
    <n v="7.33"/>
    <n v="12"/>
    <n v="22"/>
    <n v="36"/>
    <n v="14"/>
  </r>
  <r>
    <d v="2016-02-01T00:00:00"/>
    <x v="0"/>
    <s v="February"/>
    <x v="4"/>
    <x v="21"/>
    <s v="M"/>
    <x v="1"/>
    <x v="18"/>
    <x v="1"/>
    <s v="Jerseys"/>
    <n v="2"/>
    <n v="150"/>
    <n v="144.5"/>
    <n v="300"/>
    <n v="289"/>
    <n v="-11"/>
  </r>
  <r>
    <d v="2015-03-18T00:00:00"/>
    <x v="1"/>
    <s v="March"/>
    <x v="4"/>
    <x v="21"/>
    <s v="M"/>
    <x v="1"/>
    <x v="18"/>
    <x v="2"/>
    <s v="Road Bikes"/>
    <n v="2"/>
    <n v="1091"/>
    <n v="681.5"/>
    <n v="2182"/>
    <n v="1363"/>
    <n v="-819"/>
  </r>
  <r>
    <d v="2015-12-09T00:00:00"/>
    <x v="1"/>
    <s v="December"/>
    <x v="4"/>
    <x v="21"/>
    <s v="M"/>
    <x v="1"/>
    <x v="18"/>
    <x v="2"/>
    <s v="Road Bikes"/>
    <n v="2"/>
    <n v="560"/>
    <n v="610.5"/>
    <n v="1120"/>
    <n v="1221"/>
    <n v="101"/>
  </r>
  <r>
    <d v="2015-12-09T00:00:00"/>
    <x v="1"/>
    <s v="December"/>
    <x v="4"/>
    <x v="21"/>
    <s v="M"/>
    <x v="1"/>
    <x v="18"/>
    <x v="1"/>
    <s v="Jerseys"/>
    <n v="1"/>
    <n v="1200"/>
    <n v="1295"/>
    <n v="1200"/>
    <n v="1295"/>
    <n v="95"/>
  </r>
  <r>
    <d v="2016-02-20T00:00:00"/>
    <x v="0"/>
    <s v="February"/>
    <x v="4"/>
    <x v="21"/>
    <s v="M"/>
    <x v="1"/>
    <x v="4"/>
    <x v="2"/>
    <s v="Mountain Bikes"/>
    <n v="1"/>
    <n v="2320"/>
    <n v="1832"/>
    <n v="2320"/>
    <n v="1832"/>
    <n v="-488"/>
  </r>
  <r>
    <d v="2016-02-20T00:00:00"/>
    <x v="0"/>
    <s v="February"/>
    <x v="4"/>
    <x v="21"/>
    <s v="M"/>
    <x v="1"/>
    <x v="4"/>
    <x v="0"/>
    <s v="Fenders"/>
    <n v="3"/>
    <n v="117.33"/>
    <n v="128.66666666666666"/>
    <n v="352"/>
    <n v="386"/>
    <n v="34"/>
  </r>
  <r>
    <d v="2016-04-26T00:00:00"/>
    <x v="0"/>
    <s v="April"/>
    <x v="4"/>
    <x v="21"/>
    <s v="M"/>
    <x v="1"/>
    <x v="4"/>
    <x v="2"/>
    <s v="Mountain Bikes"/>
    <n v="3"/>
    <n v="765"/>
    <n v="596"/>
    <n v="2295"/>
    <n v="1788"/>
    <n v="-507"/>
  </r>
  <r>
    <d v="2015-03-18T00:00:00"/>
    <x v="1"/>
    <s v="March"/>
    <x v="4"/>
    <x v="21"/>
    <s v="M"/>
    <x v="1"/>
    <x v="4"/>
    <x v="2"/>
    <s v="Road Bikes"/>
    <n v="1"/>
    <n v="2443"/>
    <n v="1914"/>
    <n v="2443"/>
    <n v="1914"/>
    <n v="-529"/>
  </r>
  <r>
    <d v="2015-06-21T00:00:00"/>
    <x v="1"/>
    <s v="June"/>
    <x v="4"/>
    <x v="21"/>
    <s v="M"/>
    <x v="1"/>
    <x v="4"/>
    <x v="2"/>
    <s v="Road Bikes"/>
    <n v="3"/>
    <n v="261"/>
    <n v="284.33333333333331"/>
    <n v="783"/>
    <n v="853"/>
    <n v="70"/>
  </r>
  <r>
    <d v="2015-12-02T00:00:00"/>
    <x v="1"/>
    <s v="December"/>
    <x v="4"/>
    <x v="21"/>
    <s v="M"/>
    <x v="1"/>
    <x v="4"/>
    <x v="2"/>
    <s v="Road Bikes"/>
    <n v="3"/>
    <n v="373.33"/>
    <n v="386.66666666666669"/>
    <n v="1120"/>
    <n v="1160"/>
    <n v="40"/>
  </r>
  <r>
    <d v="2015-11-02T00:00:00"/>
    <x v="1"/>
    <s v="November"/>
    <x v="4"/>
    <x v="21"/>
    <s v="F"/>
    <x v="3"/>
    <x v="10"/>
    <x v="0"/>
    <s v="Tires and Tubes"/>
    <n v="1"/>
    <n v="812"/>
    <n v="1058"/>
    <n v="812"/>
    <n v="1058"/>
    <n v="246"/>
  </r>
  <r>
    <d v="2015-11-02T00:00:00"/>
    <x v="1"/>
    <s v="November"/>
    <x v="4"/>
    <x v="21"/>
    <s v="F"/>
    <x v="3"/>
    <x v="10"/>
    <x v="0"/>
    <s v="Tires and Tubes"/>
    <n v="3"/>
    <n v="1.67"/>
    <n v="2"/>
    <n v="5"/>
    <n v="6"/>
    <n v="1"/>
  </r>
  <r>
    <d v="2016-01-03T00:00:00"/>
    <x v="0"/>
    <s v="January"/>
    <x v="4"/>
    <x v="21"/>
    <s v="M"/>
    <x v="3"/>
    <x v="9"/>
    <x v="2"/>
    <s v="Mountain Bikes"/>
    <n v="2"/>
    <n v="1147.5"/>
    <n v="1556"/>
    <n v="2295"/>
    <n v="3112"/>
    <n v="817"/>
  </r>
  <r>
    <d v="2015-11-28T00:00:00"/>
    <x v="1"/>
    <s v="November"/>
    <x v="4"/>
    <x v="21"/>
    <s v="M"/>
    <x v="3"/>
    <x v="9"/>
    <x v="2"/>
    <s v="Touring Bikes"/>
    <n v="1"/>
    <n v="2384"/>
    <n v="2595"/>
    <n v="2384"/>
    <n v="2595"/>
    <n v="211"/>
  </r>
  <r>
    <d v="2015-11-28T00:00:00"/>
    <x v="1"/>
    <s v="November"/>
    <x v="4"/>
    <x v="21"/>
    <s v="M"/>
    <x v="3"/>
    <x v="9"/>
    <x v="0"/>
    <s v="Helmets"/>
    <n v="2"/>
    <n v="52.5"/>
    <n v="69.5"/>
    <n v="105"/>
    <n v="139"/>
    <n v="34"/>
  </r>
  <r>
    <d v="2016-01-24T00:00:00"/>
    <x v="0"/>
    <s v="January"/>
    <x v="4"/>
    <x v="21"/>
    <s v="F"/>
    <x v="3"/>
    <x v="9"/>
    <x v="2"/>
    <s v="Mountain Bikes"/>
    <n v="1"/>
    <n v="2320"/>
    <n v="3014"/>
    <n v="2320"/>
    <n v="3014"/>
    <n v="694"/>
  </r>
  <r>
    <d v="2016-01-24T00:00:00"/>
    <x v="0"/>
    <s v="January"/>
    <x v="4"/>
    <x v="21"/>
    <s v="F"/>
    <x v="3"/>
    <x v="9"/>
    <x v="0"/>
    <s v="Bottles and Cages"/>
    <n v="2"/>
    <n v="50"/>
    <n v="73.5"/>
    <n v="100"/>
    <n v="147"/>
    <n v="47"/>
  </r>
  <r>
    <d v="2016-01-24T00:00:00"/>
    <x v="0"/>
    <s v="January"/>
    <x v="4"/>
    <x v="21"/>
    <s v="F"/>
    <x v="3"/>
    <x v="9"/>
    <x v="0"/>
    <s v="Bottles and Cages"/>
    <n v="2"/>
    <n v="65"/>
    <n v="105"/>
    <n v="130"/>
    <n v="210"/>
    <n v="80"/>
  </r>
  <r>
    <d v="2016-01-24T00:00:00"/>
    <x v="0"/>
    <s v="January"/>
    <x v="4"/>
    <x v="21"/>
    <s v="F"/>
    <x v="3"/>
    <x v="9"/>
    <x v="1"/>
    <s v="Gloves"/>
    <n v="2"/>
    <n v="73.5"/>
    <n v="99.5"/>
    <n v="147"/>
    <n v="199"/>
    <n v="52"/>
  </r>
  <r>
    <d v="2016-06-09T00:00:00"/>
    <x v="0"/>
    <s v="June"/>
    <x v="4"/>
    <x v="21"/>
    <s v="F"/>
    <x v="3"/>
    <x v="9"/>
    <x v="0"/>
    <s v="Helmets"/>
    <n v="1"/>
    <n v="945"/>
    <n v="1542"/>
    <n v="945"/>
    <n v="1542"/>
    <n v="597"/>
  </r>
  <r>
    <d v="2015-11-23T00:00:00"/>
    <x v="1"/>
    <s v="November"/>
    <x v="4"/>
    <x v="21"/>
    <s v="F"/>
    <x v="3"/>
    <x v="9"/>
    <x v="2"/>
    <s v="Touring Bikes"/>
    <n v="3"/>
    <n v="794.67"/>
    <n v="833.66666666666663"/>
    <n v="2384"/>
    <n v="2501"/>
    <n v="117"/>
  </r>
  <r>
    <d v="2015-11-23T00:00:00"/>
    <x v="1"/>
    <s v="November"/>
    <x v="4"/>
    <x v="21"/>
    <s v="F"/>
    <x v="3"/>
    <x v="9"/>
    <x v="0"/>
    <s v="Helmets"/>
    <n v="2"/>
    <n v="385"/>
    <n v="522"/>
    <n v="770"/>
    <n v="1044"/>
    <n v="274"/>
  </r>
  <r>
    <d v="2016-01-30T00:00:00"/>
    <x v="0"/>
    <s v="January"/>
    <x v="4"/>
    <x v="21"/>
    <s v="F"/>
    <x v="2"/>
    <x v="5"/>
    <x v="1"/>
    <s v="Caps"/>
    <n v="1"/>
    <n v="171"/>
    <n v="217"/>
    <n v="171"/>
    <n v="217"/>
    <n v="46"/>
  </r>
  <r>
    <d v="2016-03-13T00:00:00"/>
    <x v="0"/>
    <s v="March"/>
    <x v="4"/>
    <x v="21"/>
    <s v="F"/>
    <x v="2"/>
    <x v="5"/>
    <x v="1"/>
    <s v="Caps"/>
    <n v="2"/>
    <n v="85.5"/>
    <n v="104.5"/>
    <n v="171"/>
    <n v="209"/>
    <n v="38"/>
  </r>
  <r>
    <d v="2016-03-13T00:00:00"/>
    <x v="0"/>
    <s v="March"/>
    <x v="4"/>
    <x v="21"/>
    <s v="F"/>
    <x v="2"/>
    <x v="5"/>
    <x v="2"/>
    <s v="Touring Bikes"/>
    <n v="3"/>
    <n v="794.67"/>
    <n v="759.66666666666663"/>
    <n v="2384"/>
    <n v="2279"/>
    <n v="-105"/>
  </r>
  <r>
    <d v="2015-10-07T00:00:00"/>
    <x v="1"/>
    <s v="October"/>
    <x v="4"/>
    <x v="21"/>
    <s v="F"/>
    <x v="2"/>
    <x v="5"/>
    <x v="2"/>
    <s v="Touring Bikes"/>
    <n v="2"/>
    <n v="371"/>
    <n v="382"/>
    <n v="742"/>
    <n v="764"/>
    <n v="22"/>
  </r>
  <r>
    <d v="2015-10-15T00:00:00"/>
    <x v="1"/>
    <s v="October"/>
    <x v="4"/>
    <x v="21"/>
    <s v="F"/>
    <x v="2"/>
    <x v="5"/>
    <x v="1"/>
    <s v="Caps"/>
    <n v="1"/>
    <n v="252"/>
    <n v="289"/>
    <n v="252"/>
    <n v="289"/>
    <n v="37"/>
  </r>
  <r>
    <d v="2016-03-09T00:00:00"/>
    <x v="0"/>
    <s v="March"/>
    <x v="3"/>
    <x v="22"/>
    <s v="F"/>
    <x v="1"/>
    <x v="12"/>
    <x v="0"/>
    <s v="Tires and Tubes"/>
    <n v="3"/>
    <n v="350"/>
    <n v="516.66666666666663"/>
    <n v="1050"/>
    <n v="1550"/>
    <n v="500"/>
  </r>
  <r>
    <d v="2016-03-09T00:00:00"/>
    <x v="0"/>
    <s v="March"/>
    <x v="3"/>
    <x v="22"/>
    <s v="F"/>
    <x v="1"/>
    <x v="12"/>
    <x v="0"/>
    <s v="Tires and Tubes"/>
    <n v="3"/>
    <n v="11.67"/>
    <n v="13"/>
    <n v="35"/>
    <n v="39"/>
    <n v="4"/>
  </r>
  <r>
    <d v="2016-03-09T00:00:00"/>
    <x v="0"/>
    <s v="March"/>
    <x v="3"/>
    <x v="22"/>
    <s v="F"/>
    <x v="1"/>
    <x v="12"/>
    <x v="0"/>
    <s v="Helmets"/>
    <n v="3"/>
    <n v="198.33"/>
    <n v="230.33333333333334"/>
    <n v="595"/>
    <n v="691"/>
    <n v="96"/>
  </r>
  <r>
    <d v="2016-03-09T00:00:00"/>
    <x v="0"/>
    <s v="March"/>
    <x v="3"/>
    <x v="22"/>
    <s v="F"/>
    <x v="1"/>
    <x v="12"/>
    <x v="1"/>
    <s v="Caps"/>
    <n v="2"/>
    <n v="54"/>
    <n v="68.5"/>
    <n v="108"/>
    <n v="137"/>
    <n v="29"/>
  </r>
  <r>
    <d v="2016-04-23T00:00:00"/>
    <x v="0"/>
    <s v="April"/>
    <x v="3"/>
    <x v="22"/>
    <s v="F"/>
    <x v="1"/>
    <x v="12"/>
    <x v="0"/>
    <s v="Helmets"/>
    <n v="3"/>
    <n v="256.67"/>
    <n v="213.33333333333334"/>
    <n v="770"/>
    <n v="640"/>
    <n v="-130"/>
  </r>
  <r>
    <d v="2016-05-19T00:00:00"/>
    <x v="0"/>
    <s v="May"/>
    <x v="3"/>
    <x v="22"/>
    <s v="F"/>
    <x v="1"/>
    <x v="12"/>
    <x v="0"/>
    <s v="Helmets"/>
    <n v="3"/>
    <n v="93.33"/>
    <n v="147.66666666666666"/>
    <n v="280"/>
    <n v="443"/>
    <n v="163"/>
  </r>
  <r>
    <d v="2016-06-26T00:00:00"/>
    <x v="0"/>
    <s v="June"/>
    <x v="3"/>
    <x v="22"/>
    <s v="F"/>
    <x v="1"/>
    <x v="12"/>
    <x v="0"/>
    <s v="Tires and Tubes"/>
    <n v="2"/>
    <n v="275"/>
    <n v="329"/>
    <n v="550"/>
    <n v="658"/>
    <n v="108"/>
  </r>
  <r>
    <d v="2015-08-15T00:00:00"/>
    <x v="1"/>
    <s v="August"/>
    <x v="3"/>
    <x v="22"/>
    <s v="F"/>
    <x v="1"/>
    <x v="12"/>
    <x v="0"/>
    <s v="Tires and Tubes"/>
    <n v="3"/>
    <n v="3.33"/>
    <n v="3.3333333333333335"/>
    <n v="10"/>
    <n v="10"/>
    <n v="0"/>
  </r>
  <r>
    <d v="2015-08-15T00:00:00"/>
    <x v="1"/>
    <s v="August"/>
    <x v="3"/>
    <x v="22"/>
    <s v="F"/>
    <x v="1"/>
    <x v="12"/>
    <x v="0"/>
    <s v="Tires and Tubes"/>
    <n v="3"/>
    <n v="280"/>
    <n v="221"/>
    <n v="840"/>
    <n v="663"/>
    <n v="-177"/>
  </r>
  <r>
    <d v="2015-08-15T00:00:00"/>
    <x v="1"/>
    <s v="August"/>
    <x v="3"/>
    <x v="22"/>
    <s v="F"/>
    <x v="1"/>
    <x v="12"/>
    <x v="0"/>
    <s v="Helmets"/>
    <n v="2"/>
    <n v="402.5"/>
    <n v="508.5"/>
    <n v="805"/>
    <n v="1017"/>
    <n v="212"/>
  </r>
  <r>
    <d v="2015-10-29T00:00:00"/>
    <x v="1"/>
    <s v="October"/>
    <x v="3"/>
    <x v="22"/>
    <s v="F"/>
    <x v="1"/>
    <x v="12"/>
    <x v="0"/>
    <s v="Tires and Tubes"/>
    <n v="3"/>
    <n v="6.67"/>
    <n v="5.333333333333333"/>
    <n v="20"/>
    <n v="16"/>
    <n v="-4"/>
  </r>
  <r>
    <d v="2015-10-29T00:00:00"/>
    <x v="1"/>
    <s v="October"/>
    <x v="3"/>
    <x v="22"/>
    <s v="F"/>
    <x v="1"/>
    <x v="12"/>
    <x v="0"/>
    <s v="Tires and Tubes"/>
    <n v="3"/>
    <n v="9.67"/>
    <n v="7.666666666666667"/>
    <n v="29"/>
    <n v="23"/>
    <n v="-6"/>
  </r>
  <r>
    <d v="2015-10-29T00:00:00"/>
    <x v="1"/>
    <s v="October"/>
    <x v="3"/>
    <x v="22"/>
    <s v="F"/>
    <x v="1"/>
    <x v="12"/>
    <x v="0"/>
    <s v="Tires and Tubes"/>
    <n v="1"/>
    <n v="23"/>
    <n v="24"/>
    <n v="23"/>
    <n v="24"/>
    <n v="1"/>
  </r>
  <r>
    <d v="2016-02-11T00:00:00"/>
    <x v="0"/>
    <s v="February"/>
    <x v="3"/>
    <x v="22"/>
    <s v="M"/>
    <x v="1"/>
    <x v="3"/>
    <x v="2"/>
    <s v="Mountain Bikes"/>
    <n v="2"/>
    <n v="1160"/>
    <n v="1238"/>
    <n v="2320"/>
    <n v="2476"/>
    <n v="156"/>
  </r>
  <r>
    <d v="2016-02-11T00:00:00"/>
    <x v="0"/>
    <s v="February"/>
    <x v="3"/>
    <x v="22"/>
    <s v="M"/>
    <x v="1"/>
    <x v="3"/>
    <x v="0"/>
    <s v="Bottles and Cages"/>
    <n v="2"/>
    <n v="20"/>
    <n v="25.5"/>
    <n v="40"/>
    <n v="51"/>
    <n v="11"/>
  </r>
  <r>
    <d v="2016-02-11T00:00:00"/>
    <x v="0"/>
    <s v="February"/>
    <x v="3"/>
    <x v="22"/>
    <s v="M"/>
    <x v="1"/>
    <x v="3"/>
    <x v="0"/>
    <s v="Bottles and Cages"/>
    <n v="3"/>
    <n v="23.33"/>
    <n v="28"/>
    <n v="70"/>
    <n v="84"/>
    <n v="14"/>
  </r>
  <r>
    <d v="2016-02-11T00:00:00"/>
    <x v="0"/>
    <s v="February"/>
    <x v="3"/>
    <x v="22"/>
    <s v="M"/>
    <x v="1"/>
    <x v="3"/>
    <x v="1"/>
    <s v="Caps"/>
    <n v="3"/>
    <n v="63"/>
    <n v="90.666666666666671"/>
    <n v="189"/>
    <n v="272"/>
    <n v="83"/>
  </r>
  <r>
    <d v="2015-03-30T00:00:00"/>
    <x v="1"/>
    <s v="March"/>
    <x v="3"/>
    <x v="22"/>
    <s v="M"/>
    <x v="1"/>
    <x v="3"/>
    <x v="2"/>
    <s v="Road Bikes"/>
    <n v="3"/>
    <n v="814.33"/>
    <n v="585.66666666666663"/>
    <n v="2443"/>
    <n v="1757"/>
    <n v="-686"/>
  </r>
  <r>
    <d v="2015-09-23T00:00:00"/>
    <x v="1"/>
    <s v="September"/>
    <x v="3"/>
    <x v="22"/>
    <s v="M"/>
    <x v="1"/>
    <x v="3"/>
    <x v="2"/>
    <s v="Road Bikes"/>
    <n v="3"/>
    <n v="180"/>
    <n v="172"/>
    <n v="540"/>
    <n v="516"/>
    <n v="-24"/>
  </r>
  <r>
    <d v="2015-09-23T00:00:00"/>
    <x v="1"/>
    <s v="September"/>
    <x v="3"/>
    <x v="22"/>
    <s v="M"/>
    <x v="1"/>
    <x v="3"/>
    <x v="0"/>
    <s v="Helmets"/>
    <n v="2"/>
    <n v="245"/>
    <n v="279"/>
    <n v="490"/>
    <n v="558"/>
    <n v="68"/>
  </r>
  <r>
    <d v="2016-01-14T00:00:00"/>
    <x v="0"/>
    <s v="January"/>
    <x v="3"/>
    <x v="22"/>
    <s v="F"/>
    <x v="3"/>
    <x v="9"/>
    <x v="2"/>
    <s v="Mountain Bikes"/>
    <n v="1"/>
    <n v="2295"/>
    <n v="2793"/>
    <n v="2295"/>
    <n v="2793"/>
    <n v="498"/>
  </r>
  <r>
    <d v="2016-02-22T00:00:00"/>
    <x v="0"/>
    <s v="February"/>
    <x v="3"/>
    <x v="22"/>
    <s v="F"/>
    <x v="3"/>
    <x v="9"/>
    <x v="2"/>
    <s v="Mountain Bikes"/>
    <n v="1"/>
    <n v="2295"/>
    <n v="3268"/>
    <n v="2295"/>
    <n v="3268"/>
    <n v="973"/>
  </r>
  <r>
    <d v="2016-02-22T00:00:00"/>
    <x v="0"/>
    <s v="February"/>
    <x v="3"/>
    <x v="22"/>
    <s v="F"/>
    <x v="3"/>
    <x v="9"/>
    <x v="0"/>
    <s v="Hydration Packs"/>
    <n v="2"/>
    <n v="330"/>
    <n v="505.5"/>
    <n v="660"/>
    <n v="1011"/>
    <n v="351"/>
  </r>
  <r>
    <d v="2016-03-18T00:00:00"/>
    <x v="0"/>
    <s v="March"/>
    <x v="3"/>
    <x v="22"/>
    <s v="F"/>
    <x v="3"/>
    <x v="9"/>
    <x v="2"/>
    <s v="Touring Bikes"/>
    <n v="2"/>
    <n v="1192"/>
    <n v="1454"/>
    <n v="2384"/>
    <n v="2908"/>
    <n v="524"/>
  </r>
  <r>
    <d v="2016-06-21T00:00:00"/>
    <x v="0"/>
    <s v="June"/>
    <x v="3"/>
    <x v="22"/>
    <s v="F"/>
    <x v="3"/>
    <x v="9"/>
    <x v="2"/>
    <s v="Mountain Bikes"/>
    <n v="3"/>
    <n v="773.33"/>
    <n v="959"/>
    <n v="2320"/>
    <n v="2877"/>
    <n v="557"/>
  </r>
  <r>
    <d v="2015-07-05T00:00:00"/>
    <x v="1"/>
    <s v="July"/>
    <x v="3"/>
    <x v="22"/>
    <s v="F"/>
    <x v="3"/>
    <x v="9"/>
    <x v="2"/>
    <s v="Mountain Bikes"/>
    <n v="3"/>
    <n v="765"/>
    <n v="952"/>
    <n v="2295"/>
    <n v="2856"/>
    <n v="561"/>
  </r>
  <r>
    <d v="2015-08-25T00:00:00"/>
    <x v="1"/>
    <s v="August"/>
    <x v="3"/>
    <x v="22"/>
    <s v="F"/>
    <x v="3"/>
    <x v="9"/>
    <x v="2"/>
    <s v="Touring Bikes"/>
    <n v="2"/>
    <n v="1192"/>
    <n v="1288.5"/>
    <n v="2384"/>
    <n v="2577"/>
    <n v="193"/>
  </r>
  <r>
    <d v="2015-10-15T00:00:00"/>
    <x v="1"/>
    <s v="October"/>
    <x v="3"/>
    <x v="22"/>
    <s v="F"/>
    <x v="3"/>
    <x v="9"/>
    <x v="2"/>
    <s v="Road Bikes"/>
    <n v="3"/>
    <n v="567"/>
    <n v="624"/>
    <n v="1701"/>
    <n v="1872"/>
    <n v="171"/>
  </r>
  <r>
    <d v="2015-10-15T00:00:00"/>
    <x v="1"/>
    <s v="October"/>
    <x v="3"/>
    <x v="22"/>
    <s v="F"/>
    <x v="3"/>
    <x v="9"/>
    <x v="1"/>
    <s v="Caps"/>
    <n v="1"/>
    <n v="225"/>
    <n v="306"/>
    <n v="225"/>
    <n v="306"/>
    <n v="81"/>
  </r>
  <r>
    <d v="2015-11-18T00:00:00"/>
    <x v="1"/>
    <s v="November"/>
    <x v="3"/>
    <x v="22"/>
    <s v="F"/>
    <x v="3"/>
    <x v="9"/>
    <x v="1"/>
    <s v="Caps"/>
    <n v="3"/>
    <n v="27"/>
    <n v="33.333333333333336"/>
    <n v="81"/>
    <n v="100"/>
    <n v="19"/>
  </r>
  <r>
    <d v="2015-11-18T00:00:00"/>
    <x v="1"/>
    <s v="November"/>
    <x v="3"/>
    <x v="22"/>
    <s v="F"/>
    <x v="3"/>
    <x v="9"/>
    <x v="2"/>
    <s v="Touring Bikes"/>
    <n v="3"/>
    <n v="794.67"/>
    <n v="908"/>
    <n v="2384"/>
    <n v="2724"/>
    <n v="340"/>
  </r>
  <r>
    <d v="2016-05-04T00:00:00"/>
    <x v="0"/>
    <s v="May"/>
    <x v="3"/>
    <x v="24"/>
    <s v="F"/>
    <x v="0"/>
    <x v="2"/>
    <x v="0"/>
    <s v="Tires and Tubes"/>
    <n v="1"/>
    <n v="105"/>
    <n v="123"/>
    <n v="105"/>
    <n v="123"/>
    <n v="18"/>
  </r>
  <r>
    <d v="2015-10-20T00:00:00"/>
    <x v="1"/>
    <s v="October"/>
    <x v="3"/>
    <x v="24"/>
    <s v="F"/>
    <x v="0"/>
    <x v="2"/>
    <x v="0"/>
    <s v="Tires and Tubes"/>
    <n v="2"/>
    <n v="47.5"/>
    <n v="54.5"/>
    <n v="95"/>
    <n v="109"/>
    <n v="14"/>
  </r>
  <r>
    <d v="2015-10-20T00:00:00"/>
    <x v="1"/>
    <s v="October"/>
    <x v="3"/>
    <x v="24"/>
    <s v="F"/>
    <x v="0"/>
    <x v="2"/>
    <x v="0"/>
    <s v="Tires and Tubes"/>
    <n v="2"/>
    <n v="28.5"/>
    <n v="30"/>
    <n v="57"/>
    <n v="60"/>
    <n v="3"/>
  </r>
  <r>
    <d v="2016-03-02T00:00:00"/>
    <x v="0"/>
    <s v="March"/>
    <x v="2"/>
    <x v="26"/>
    <s v="M"/>
    <x v="0"/>
    <x v="0"/>
    <x v="0"/>
    <s v="Bike Racks"/>
    <n v="2"/>
    <n v="420"/>
    <n v="490"/>
    <n v="840"/>
    <n v="980"/>
    <n v="140"/>
  </r>
  <r>
    <d v="2016-01-08T00:00:00"/>
    <x v="0"/>
    <s v="January"/>
    <x v="2"/>
    <x v="26"/>
    <s v="M"/>
    <x v="0"/>
    <x v="1"/>
    <x v="0"/>
    <s v="Tires and Tubes"/>
    <n v="2"/>
    <n v="5"/>
    <n v="6"/>
    <n v="10"/>
    <n v="12"/>
    <n v="2"/>
  </r>
  <r>
    <d v="2016-01-08T00:00:00"/>
    <x v="0"/>
    <s v="January"/>
    <x v="2"/>
    <x v="26"/>
    <s v="M"/>
    <x v="0"/>
    <x v="1"/>
    <x v="0"/>
    <s v="Tires and Tubes"/>
    <n v="1"/>
    <n v="875"/>
    <n v="1091"/>
    <n v="875"/>
    <n v="1091"/>
    <n v="216"/>
  </r>
  <r>
    <d v="2016-01-12T00:00:00"/>
    <x v="0"/>
    <s v="January"/>
    <x v="2"/>
    <x v="26"/>
    <s v="M"/>
    <x v="0"/>
    <x v="1"/>
    <x v="0"/>
    <s v="Tires and Tubes"/>
    <n v="1"/>
    <n v="95"/>
    <n v="124"/>
    <n v="95"/>
    <n v="124"/>
    <n v="29"/>
  </r>
  <r>
    <d v="2016-01-12T00:00:00"/>
    <x v="0"/>
    <s v="January"/>
    <x v="2"/>
    <x v="26"/>
    <s v="M"/>
    <x v="0"/>
    <x v="1"/>
    <x v="0"/>
    <s v="Tires and Tubes"/>
    <n v="3"/>
    <n v="232"/>
    <n v="286"/>
    <n v="696"/>
    <n v="858"/>
    <n v="162"/>
  </r>
  <r>
    <d v="2016-01-12T00:00:00"/>
    <x v="0"/>
    <s v="January"/>
    <x v="2"/>
    <x v="26"/>
    <s v="M"/>
    <x v="0"/>
    <x v="1"/>
    <x v="0"/>
    <s v="Tires and Tubes"/>
    <n v="3"/>
    <n v="291.67"/>
    <n v="353.66666666666669"/>
    <n v="875"/>
    <n v="1061"/>
    <n v="186"/>
  </r>
  <r>
    <d v="2016-01-12T00:00:00"/>
    <x v="0"/>
    <s v="January"/>
    <x v="2"/>
    <x v="26"/>
    <s v="M"/>
    <x v="0"/>
    <x v="1"/>
    <x v="0"/>
    <s v="Tires and Tubes"/>
    <n v="1"/>
    <n v="25"/>
    <n v="29"/>
    <n v="25"/>
    <n v="29"/>
    <n v="4"/>
  </r>
  <r>
    <d v="2016-01-12T00:00:00"/>
    <x v="0"/>
    <s v="January"/>
    <x v="2"/>
    <x v="26"/>
    <s v="M"/>
    <x v="0"/>
    <x v="1"/>
    <x v="0"/>
    <s v="Tires and Tubes"/>
    <n v="2"/>
    <n v="1"/>
    <n v="1.5"/>
    <n v="2"/>
    <n v="3"/>
    <n v="1"/>
  </r>
  <r>
    <d v="2016-01-31T00:00:00"/>
    <x v="0"/>
    <s v="January"/>
    <x v="2"/>
    <x v="26"/>
    <s v="M"/>
    <x v="0"/>
    <x v="1"/>
    <x v="0"/>
    <s v="Tires and Tubes"/>
    <n v="1"/>
    <n v="40"/>
    <n v="50"/>
    <n v="40"/>
    <n v="50"/>
    <n v="10"/>
  </r>
  <r>
    <d v="2016-01-31T00:00:00"/>
    <x v="0"/>
    <s v="January"/>
    <x v="2"/>
    <x v="26"/>
    <s v="M"/>
    <x v="0"/>
    <x v="1"/>
    <x v="0"/>
    <s v="Tires and Tubes"/>
    <n v="1"/>
    <n v="815"/>
    <n v="1006"/>
    <n v="815"/>
    <n v="1006"/>
    <n v="191"/>
  </r>
  <r>
    <d v="2016-02-05T00:00:00"/>
    <x v="0"/>
    <s v="February"/>
    <x v="2"/>
    <x v="26"/>
    <s v="M"/>
    <x v="0"/>
    <x v="1"/>
    <x v="0"/>
    <s v="Helmets"/>
    <n v="2"/>
    <n v="87.5"/>
    <n v="110"/>
    <n v="175"/>
    <n v="220"/>
    <n v="45"/>
  </r>
  <r>
    <d v="2016-02-05T00:00:00"/>
    <x v="0"/>
    <s v="February"/>
    <x v="2"/>
    <x v="26"/>
    <s v="M"/>
    <x v="0"/>
    <x v="1"/>
    <x v="0"/>
    <s v="Tires and Tubes"/>
    <n v="3"/>
    <n v="216.67"/>
    <n v="254.66666666666666"/>
    <n v="650"/>
    <n v="764"/>
    <n v="114"/>
  </r>
  <r>
    <d v="2016-02-05T00:00:00"/>
    <x v="0"/>
    <s v="February"/>
    <x v="2"/>
    <x v="26"/>
    <s v="M"/>
    <x v="0"/>
    <x v="1"/>
    <x v="0"/>
    <s v="Tires and Tubes"/>
    <n v="1"/>
    <n v="112"/>
    <n v="138"/>
    <n v="112"/>
    <n v="138"/>
    <n v="26"/>
  </r>
  <r>
    <d v="2016-02-05T00:00:00"/>
    <x v="0"/>
    <s v="February"/>
    <x v="2"/>
    <x v="26"/>
    <s v="M"/>
    <x v="0"/>
    <x v="1"/>
    <x v="0"/>
    <s v="Helmets"/>
    <n v="2"/>
    <n v="315"/>
    <n v="402.5"/>
    <n v="630"/>
    <n v="805"/>
    <n v="175"/>
  </r>
  <r>
    <d v="2016-02-05T00:00:00"/>
    <x v="0"/>
    <s v="February"/>
    <x v="2"/>
    <x v="26"/>
    <s v="M"/>
    <x v="0"/>
    <x v="1"/>
    <x v="0"/>
    <s v="Tires and Tubes"/>
    <n v="3"/>
    <n v="33.33"/>
    <n v="41"/>
    <n v="100"/>
    <n v="123"/>
    <n v="23"/>
  </r>
  <r>
    <d v="2016-02-05T00:00:00"/>
    <x v="0"/>
    <s v="February"/>
    <x v="2"/>
    <x v="26"/>
    <s v="M"/>
    <x v="0"/>
    <x v="1"/>
    <x v="0"/>
    <s v="Tires and Tubes"/>
    <n v="2"/>
    <n v="195"/>
    <n v="249.5"/>
    <n v="390"/>
    <n v="499"/>
    <n v="109"/>
  </r>
  <r>
    <d v="2016-02-05T00:00:00"/>
    <x v="0"/>
    <s v="February"/>
    <x v="2"/>
    <x v="26"/>
    <s v="M"/>
    <x v="0"/>
    <x v="1"/>
    <x v="0"/>
    <s v="Helmets"/>
    <n v="2"/>
    <n v="245"/>
    <n v="276"/>
    <n v="490"/>
    <n v="552"/>
    <n v="62"/>
  </r>
  <r>
    <d v="2016-02-06T00:00:00"/>
    <x v="0"/>
    <s v="February"/>
    <x v="2"/>
    <x v="26"/>
    <s v="M"/>
    <x v="0"/>
    <x v="1"/>
    <x v="0"/>
    <s v="Tires and Tubes"/>
    <n v="1"/>
    <n v="348"/>
    <n v="371"/>
    <n v="348"/>
    <n v="371"/>
    <n v="23"/>
  </r>
  <r>
    <d v="2016-02-06T00:00:00"/>
    <x v="0"/>
    <s v="February"/>
    <x v="2"/>
    <x v="26"/>
    <s v="M"/>
    <x v="0"/>
    <x v="1"/>
    <x v="0"/>
    <s v="Tires and Tubes"/>
    <n v="1"/>
    <n v="120"/>
    <n v="148"/>
    <n v="120"/>
    <n v="148"/>
    <n v="28"/>
  </r>
  <r>
    <d v="2016-02-08T00:00:00"/>
    <x v="0"/>
    <s v="February"/>
    <x v="2"/>
    <x v="26"/>
    <s v="M"/>
    <x v="0"/>
    <x v="1"/>
    <x v="0"/>
    <s v="Tires and Tubes"/>
    <n v="3"/>
    <n v="350"/>
    <n v="431.66666666666669"/>
    <n v="1050"/>
    <n v="1295"/>
    <n v="245"/>
  </r>
  <r>
    <d v="2016-02-08T00:00:00"/>
    <x v="0"/>
    <s v="February"/>
    <x v="2"/>
    <x v="26"/>
    <s v="M"/>
    <x v="0"/>
    <x v="1"/>
    <x v="0"/>
    <s v="Tires and Tubes"/>
    <n v="2"/>
    <n v="65"/>
    <n v="72.5"/>
    <n v="130"/>
    <n v="145"/>
    <n v="15"/>
  </r>
  <r>
    <d v="2016-02-08T00:00:00"/>
    <x v="0"/>
    <s v="February"/>
    <x v="2"/>
    <x v="26"/>
    <s v="M"/>
    <x v="0"/>
    <x v="1"/>
    <x v="0"/>
    <s v="Tires and Tubes"/>
    <n v="1"/>
    <n v="450"/>
    <n v="603"/>
    <n v="450"/>
    <n v="603"/>
    <n v="153"/>
  </r>
  <r>
    <d v="2016-02-15T00:00:00"/>
    <x v="0"/>
    <s v="February"/>
    <x v="2"/>
    <x v="26"/>
    <s v="M"/>
    <x v="0"/>
    <x v="1"/>
    <x v="0"/>
    <s v="Tires and Tubes"/>
    <n v="1"/>
    <n v="105"/>
    <n v="115"/>
    <n v="105"/>
    <n v="115"/>
    <n v="10"/>
  </r>
  <r>
    <d v="2016-02-23T00:00:00"/>
    <x v="0"/>
    <s v="February"/>
    <x v="2"/>
    <x v="26"/>
    <s v="M"/>
    <x v="0"/>
    <x v="1"/>
    <x v="0"/>
    <s v="Tires and Tubes"/>
    <n v="2"/>
    <n v="1"/>
    <n v="1.5"/>
    <n v="2"/>
    <n v="3"/>
    <n v="1"/>
  </r>
  <r>
    <d v="2016-03-13T00:00:00"/>
    <x v="0"/>
    <s v="March"/>
    <x v="2"/>
    <x v="26"/>
    <s v="M"/>
    <x v="0"/>
    <x v="1"/>
    <x v="0"/>
    <s v="Tires and Tubes"/>
    <n v="3"/>
    <n v="163.33000000000001"/>
    <n v="207"/>
    <n v="490"/>
    <n v="621"/>
    <n v="131"/>
  </r>
  <r>
    <d v="2016-03-13T00:00:00"/>
    <x v="0"/>
    <s v="March"/>
    <x v="2"/>
    <x v="26"/>
    <s v="M"/>
    <x v="0"/>
    <x v="1"/>
    <x v="0"/>
    <s v="Tires and Tubes"/>
    <n v="2"/>
    <n v="22.5"/>
    <n v="24.5"/>
    <n v="45"/>
    <n v="49"/>
    <n v="4"/>
  </r>
  <r>
    <d v="2016-04-15T00:00:00"/>
    <x v="0"/>
    <s v="April"/>
    <x v="2"/>
    <x v="26"/>
    <s v="M"/>
    <x v="0"/>
    <x v="1"/>
    <x v="0"/>
    <s v="Tires and Tubes"/>
    <n v="3"/>
    <n v="326"/>
    <n v="412.66666666666669"/>
    <n v="978"/>
    <n v="1238"/>
    <n v="260"/>
  </r>
  <r>
    <d v="2016-04-17T00:00:00"/>
    <x v="0"/>
    <s v="April"/>
    <x v="2"/>
    <x v="26"/>
    <s v="M"/>
    <x v="0"/>
    <x v="1"/>
    <x v="0"/>
    <s v="Helmets"/>
    <n v="2"/>
    <n v="402.5"/>
    <n v="487.5"/>
    <n v="805"/>
    <n v="975"/>
    <n v="170"/>
  </r>
  <r>
    <d v="2016-04-29T00:00:00"/>
    <x v="0"/>
    <s v="April"/>
    <x v="2"/>
    <x v="26"/>
    <s v="M"/>
    <x v="0"/>
    <x v="1"/>
    <x v="0"/>
    <s v="Helmets"/>
    <n v="3"/>
    <n v="93.33"/>
    <n v="129.66666666666666"/>
    <n v="280"/>
    <n v="389"/>
    <n v="109"/>
  </r>
  <r>
    <d v="2016-05-16T00:00:00"/>
    <x v="0"/>
    <s v="May"/>
    <x v="2"/>
    <x v="26"/>
    <s v="M"/>
    <x v="0"/>
    <x v="1"/>
    <x v="0"/>
    <s v="Helmets"/>
    <n v="3"/>
    <n v="315"/>
    <n v="426"/>
    <n v="945"/>
    <n v="1278"/>
    <n v="333"/>
  </r>
  <r>
    <d v="2016-06-10T00:00:00"/>
    <x v="0"/>
    <s v="June"/>
    <x v="2"/>
    <x v="26"/>
    <s v="M"/>
    <x v="0"/>
    <x v="1"/>
    <x v="0"/>
    <s v="Tires and Tubes"/>
    <n v="2"/>
    <n v="96.5"/>
    <n v="102"/>
    <n v="193"/>
    <n v="204"/>
    <n v="11"/>
  </r>
  <r>
    <d v="2016-06-10T00:00:00"/>
    <x v="0"/>
    <s v="June"/>
    <x v="2"/>
    <x v="26"/>
    <s v="M"/>
    <x v="0"/>
    <x v="1"/>
    <x v="0"/>
    <s v="Tires and Tubes"/>
    <n v="1"/>
    <n v="80"/>
    <n v="102"/>
    <n v="80"/>
    <n v="102"/>
    <n v="22"/>
  </r>
  <r>
    <d v="2016-06-10T00:00:00"/>
    <x v="0"/>
    <s v="June"/>
    <x v="2"/>
    <x v="26"/>
    <s v="M"/>
    <x v="0"/>
    <x v="1"/>
    <x v="0"/>
    <s v="Tires and Tubes"/>
    <n v="2"/>
    <n v="27.5"/>
    <n v="36"/>
    <n v="55"/>
    <n v="72"/>
    <n v="17"/>
  </r>
  <r>
    <d v="2016-06-12T00:00:00"/>
    <x v="0"/>
    <s v="June"/>
    <x v="2"/>
    <x v="26"/>
    <s v="M"/>
    <x v="0"/>
    <x v="1"/>
    <x v="0"/>
    <s v="Tires and Tubes"/>
    <n v="1"/>
    <n v="96"/>
    <n v="112"/>
    <n v="96"/>
    <n v="112"/>
    <n v="16"/>
  </r>
  <r>
    <d v="2016-06-20T00:00:00"/>
    <x v="0"/>
    <s v="June"/>
    <x v="2"/>
    <x v="26"/>
    <s v="M"/>
    <x v="0"/>
    <x v="1"/>
    <x v="0"/>
    <s v="Helmets"/>
    <n v="3"/>
    <n v="268.33"/>
    <n v="329.33333333333331"/>
    <n v="805"/>
    <n v="988"/>
    <n v="183"/>
  </r>
  <r>
    <d v="2016-06-24T00:00:00"/>
    <x v="0"/>
    <s v="June"/>
    <x v="2"/>
    <x v="26"/>
    <s v="M"/>
    <x v="0"/>
    <x v="1"/>
    <x v="0"/>
    <s v="Helmets"/>
    <n v="2"/>
    <n v="350"/>
    <n v="407"/>
    <n v="700"/>
    <n v="814"/>
    <n v="114"/>
  </r>
  <r>
    <d v="2016-06-24T00:00:00"/>
    <x v="0"/>
    <s v="June"/>
    <x v="2"/>
    <x v="26"/>
    <s v="M"/>
    <x v="0"/>
    <x v="1"/>
    <x v="1"/>
    <s v="Vests"/>
    <n v="2"/>
    <n v="762"/>
    <n v="971.5"/>
    <n v="1524"/>
    <n v="1943"/>
    <n v="419"/>
  </r>
  <r>
    <d v="2016-06-26T00:00:00"/>
    <x v="0"/>
    <s v="June"/>
    <x v="2"/>
    <x v="26"/>
    <s v="M"/>
    <x v="0"/>
    <x v="1"/>
    <x v="0"/>
    <s v="Tires and Tubes"/>
    <n v="2"/>
    <n v="65"/>
    <n v="75"/>
    <n v="130"/>
    <n v="150"/>
    <n v="20"/>
  </r>
  <r>
    <d v="2016-06-26T00:00:00"/>
    <x v="0"/>
    <s v="June"/>
    <x v="2"/>
    <x v="26"/>
    <s v="M"/>
    <x v="0"/>
    <x v="1"/>
    <x v="0"/>
    <s v="Tires and Tubes"/>
    <n v="2"/>
    <n v="240"/>
    <n v="284"/>
    <n v="480"/>
    <n v="568"/>
    <n v="88"/>
  </r>
  <r>
    <d v="2016-06-26T00:00:00"/>
    <x v="0"/>
    <s v="June"/>
    <x v="2"/>
    <x v="26"/>
    <s v="M"/>
    <x v="0"/>
    <x v="1"/>
    <x v="0"/>
    <s v="Helmets"/>
    <n v="3"/>
    <n v="245"/>
    <n v="311.33333333333331"/>
    <n v="735"/>
    <n v="934"/>
    <n v="199"/>
  </r>
  <r>
    <d v="2016-07-24T00:00:00"/>
    <x v="0"/>
    <s v="July"/>
    <x v="2"/>
    <x v="26"/>
    <s v="M"/>
    <x v="0"/>
    <x v="1"/>
    <x v="0"/>
    <s v="Tires and Tubes"/>
    <n v="3"/>
    <n v="33.33"/>
    <n v="42.666666666666664"/>
    <n v="100"/>
    <n v="128"/>
    <n v="28"/>
  </r>
  <r>
    <d v="2016-07-24T00:00:00"/>
    <x v="0"/>
    <s v="July"/>
    <x v="2"/>
    <x v="26"/>
    <s v="M"/>
    <x v="0"/>
    <x v="1"/>
    <x v="0"/>
    <s v="Tires and Tubes"/>
    <n v="3"/>
    <n v="7"/>
    <n v="9"/>
    <n v="21"/>
    <n v="27"/>
    <n v="6"/>
  </r>
  <r>
    <d v="2015-07-11T00:00:00"/>
    <x v="1"/>
    <s v="July"/>
    <x v="2"/>
    <x v="26"/>
    <s v="M"/>
    <x v="0"/>
    <x v="1"/>
    <x v="0"/>
    <s v="Helmets"/>
    <n v="1"/>
    <n v="770"/>
    <n v="886"/>
    <n v="770"/>
    <n v="886"/>
    <n v="116"/>
  </r>
  <r>
    <d v="2015-08-10T00:00:00"/>
    <x v="1"/>
    <s v="August"/>
    <x v="2"/>
    <x v="26"/>
    <s v="M"/>
    <x v="0"/>
    <x v="1"/>
    <x v="0"/>
    <s v="Tires and Tubes"/>
    <n v="3"/>
    <n v="186.33"/>
    <n v="220.66666666666666"/>
    <n v="559"/>
    <n v="662"/>
    <n v="103"/>
  </r>
  <r>
    <d v="2015-09-02T00:00:00"/>
    <x v="1"/>
    <s v="September"/>
    <x v="2"/>
    <x v="26"/>
    <s v="M"/>
    <x v="0"/>
    <x v="1"/>
    <x v="0"/>
    <s v="Tires and Tubes"/>
    <n v="3"/>
    <n v="220"/>
    <n v="244.66666666666666"/>
    <n v="660"/>
    <n v="734"/>
    <n v="74"/>
  </r>
  <r>
    <d v="2015-09-02T00:00:00"/>
    <x v="1"/>
    <s v="September"/>
    <x v="2"/>
    <x v="26"/>
    <s v="M"/>
    <x v="0"/>
    <x v="1"/>
    <x v="0"/>
    <s v="Tires and Tubes"/>
    <n v="2"/>
    <n v="25"/>
    <n v="25.5"/>
    <n v="50"/>
    <n v="51"/>
    <n v="1"/>
  </r>
  <r>
    <d v="2015-09-02T00:00:00"/>
    <x v="1"/>
    <s v="September"/>
    <x v="2"/>
    <x v="26"/>
    <s v="M"/>
    <x v="0"/>
    <x v="1"/>
    <x v="0"/>
    <s v="Helmets"/>
    <n v="3"/>
    <n v="256.67"/>
    <n v="297.33333333333331"/>
    <n v="770"/>
    <n v="892"/>
    <n v="122"/>
  </r>
  <r>
    <d v="2015-10-09T00:00:00"/>
    <x v="1"/>
    <s v="October"/>
    <x v="2"/>
    <x v="26"/>
    <s v="M"/>
    <x v="0"/>
    <x v="1"/>
    <x v="0"/>
    <s v="Tires and Tubes"/>
    <n v="2"/>
    <n v="375"/>
    <n v="409.5"/>
    <n v="750"/>
    <n v="819"/>
    <n v="69"/>
  </r>
  <r>
    <d v="2015-10-09T00:00:00"/>
    <x v="1"/>
    <s v="October"/>
    <x v="2"/>
    <x v="26"/>
    <s v="M"/>
    <x v="0"/>
    <x v="1"/>
    <x v="0"/>
    <s v="Tires and Tubes"/>
    <n v="2"/>
    <n v="35"/>
    <n v="35.5"/>
    <n v="70"/>
    <n v="71"/>
    <n v="1"/>
  </r>
  <r>
    <d v="2015-10-09T00:00:00"/>
    <x v="1"/>
    <s v="October"/>
    <x v="2"/>
    <x v="26"/>
    <s v="M"/>
    <x v="0"/>
    <x v="1"/>
    <x v="0"/>
    <s v="Tires and Tubes"/>
    <n v="1"/>
    <n v="37"/>
    <n v="41"/>
    <n v="37"/>
    <n v="41"/>
    <n v="4"/>
  </r>
  <r>
    <d v="2015-10-11T00:00:00"/>
    <x v="1"/>
    <s v="October"/>
    <x v="2"/>
    <x v="26"/>
    <s v="M"/>
    <x v="0"/>
    <x v="1"/>
    <x v="0"/>
    <s v="Tires and Tubes"/>
    <n v="2"/>
    <n v="60"/>
    <n v="67"/>
    <n v="120"/>
    <n v="134"/>
    <n v="14"/>
  </r>
  <r>
    <d v="2015-10-11T00:00:00"/>
    <x v="1"/>
    <s v="October"/>
    <x v="2"/>
    <x v="26"/>
    <s v="M"/>
    <x v="0"/>
    <x v="1"/>
    <x v="0"/>
    <s v="Tires and Tubes"/>
    <n v="3"/>
    <n v="245"/>
    <n v="238"/>
    <n v="735"/>
    <n v="714"/>
    <n v="-21"/>
  </r>
  <r>
    <d v="2015-10-11T00:00:00"/>
    <x v="1"/>
    <s v="October"/>
    <x v="2"/>
    <x v="26"/>
    <s v="M"/>
    <x v="0"/>
    <x v="1"/>
    <x v="0"/>
    <s v="Helmets"/>
    <n v="3"/>
    <n v="350"/>
    <n v="403.66666666666669"/>
    <n v="1050"/>
    <n v="1211"/>
    <n v="161"/>
  </r>
  <r>
    <d v="2015-10-13T00:00:00"/>
    <x v="1"/>
    <s v="October"/>
    <x v="2"/>
    <x v="26"/>
    <s v="M"/>
    <x v="0"/>
    <x v="1"/>
    <x v="0"/>
    <s v="Tires and Tubes"/>
    <n v="3"/>
    <n v="50"/>
    <n v="55.666666666666664"/>
    <n v="150"/>
    <n v="167"/>
    <n v="17"/>
  </r>
  <r>
    <d v="2015-10-13T00:00:00"/>
    <x v="1"/>
    <s v="October"/>
    <x v="2"/>
    <x v="26"/>
    <s v="M"/>
    <x v="0"/>
    <x v="1"/>
    <x v="0"/>
    <s v="Tires and Tubes"/>
    <n v="1"/>
    <n v="525"/>
    <n v="609"/>
    <n v="525"/>
    <n v="609"/>
    <n v="84"/>
  </r>
  <r>
    <d v="2015-10-13T00:00:00"/>
    <x v="1"/>
    <s v="October"/>
    <x v="2"/>
    <x v="26"/>
    <s v="M"/>
    <x v="0"/>
    <x v="1"/>
    <x v="0"/>
    <s v="Helmets"/>
    <n v="1"/>
    <n v="595"/>
    <n v="652"/>
    <n v="595"/>
    <n v="652"/>
    <n v="57"/>
  </r>
  <r>
    <d v="2015-10-24T00:00:00"/>
    <x v="1"/>
    <s v="October"/>
    <x v="2"/>
    <x v="26"/>
    <s v="M"/>
    <x v="0"/>
    <x v="1"/>
    <x v="0"/>
    <s v="Tires and Tubes"/>
    <n v="2"/>
    <n v="25"/>
    <n v="29"/>
    <n v="50"/>
    <n v="58"/>
    <n v="8"/>
  </r>
  <r>
    <d v="2015-10-24T00:00:00"/>
    <x v="1"/>
    <s v="October"/>
    <x v="2"/>
    <x v="26"/>
    <s v="M"/>
    <x v="0"/>
    <x v="1"/>
    <x v="0"/>
    <s v="Helmets"/>
    <n v="2"/>
    <n v="210"/>
    <n v="246.5"/>
    <n v="420"/>
    <n v="493"/>
    <n v="73"/>
  </r>
  <r>
    <d v="2015-10-24T00:00:00"/>
    <x v="1"/>
    <s v="October"/>
    <x v="2"/>
    <x v="26"/>
    <s v="M"/>
    <x v="0"/>
    <x v="1"/>
    <x v="1"/>
    <s v="Vests"/>
    <n v="1"/>
    <n v="699"/>
    <n v="759"/>
    <n v="699"/>
    <n v="759"/>
    <n v="60"/>
  </r>
  <r>
    <d v="2015-11-01T00:00:00"/>
    <x v="1"/>
    <s v="November"/>
    <x v="2"/>
    <x v="26"/>
    <s v="M"/>
    <x v="0"/>
    <x v="1"/>
    <x v="0"/>
    <s v="Helmets"/>
    <n v="1"/>
    <n v="840"/>
    <n v="927"/>
    <n v="840"/>
    <n v="927"/>
    <n v="87"/>
  </r>
  <r>
    <d v="2015-11-12T00:00:00"/>
    <x v="1"/>
    <s v="November"/>
    <x v="2"/>
    <x v="26"/>
    <s v="M"/>
    <x v="0"/>
    <x v="1"/>
    <x v="0"/>
    <s v="Helmets"/>
    <n v="1"/>
    <n v="700"/>
    <n v="732"/>
    <n v="700"/>
    <n v="732"/>
    <n v="32"/>
  </r>
  <r>
    <d v="2015-11-13T00:00:00"/>
    <x v="1"/>
    <s v="November"/>
    <x v="2"/>
    <x v="26"/>
    <s v="M"/>
    <x v="0"/>
    <x v="1"/>
    <x v="0"/>
    <s v="Tires and Tubes"/>
    <n v="1"/>
    <n v="60"/>
    <n v="65"/>
    <n v="60"/>
    <n v="65"/>
    <n v="5"/>
  </r>
  <r>
    <d v="2015-11-13T00:00:00"/>
    <x v="1"/>
    <s v="November"/>
    <x v="2"/>
    <x v="26"/>
    <s v="M"/>
    <x v="0"/>
    <x v="1"/>
    <x v="0"/>
    <s v="Tires and Tubes"/>
    <n v="3"/>
    <n v="6.67"/>
    <n v="7.666666666666667"/>
    <n v="20"/>
    <n v="23"/>
    <n v="3"/>
  </r>
  <r>
    <d v="2015-11-15T00:00:00"/>
    <x v="1"/>
    <s v="November"/>
    <x v="2"/>
    <x v="26"/>
    <s v="M"/>
    <x v="0"/>
    <x v="1"/>
    <x v="0"/>
    <s v="Helmets"/>
    <n v="2"/>
    <n v="210"/>
    <n v="239"/>
    <n v="420"/>
    <n v="478"/>
    <n v="58"/>
  </r>
  <r>
    <d v="2015-11-22T00:00:00"/>
    <x v="1"/>
    <s v="November"/>
    <x v="2"/>
    <x v="26"/>
    <s v="M"/>
    <x v="0"/>
    <x v="1"/>
    <x v="0"/>
    <s v="Tires and Tubes"/>
    <n v="1"/>
    <n v="420"/>
    <n v="477"/>
    <n v="420"/>
    <n v="477"/>
    <n v="57"/>
  </r>
  <r>
    <d v="2015-11-22T00:00:00"/>
    <x v="1"/>
    <s v="November"/>
    <x v="2"/>
    <x v="26"/>
    <s v="M"/>
    <x v="0"/>
    <x v="1"/>
    <x v="0"/>
    <s v="Tires and Tubes"/>
    <n v="3"/>
    <n v="31.67"/>
    <n v="34"/>
    <n v="95"/>
    <n v="102"/>
    <n v="7"/>
  </r>
  <r>
    <d v="2015-11-22T00:00:00"/>
    <x v="1"/>
    <s v="November"/>
    <x v="2"/>
    <x v="26"/>
    <s v="M"/>
    <x v="0"/>
    <x v="1"/>
    <x v="0"/>
    <s v="Helmets"/>
    <n v="3"/>
    <n v="350"/>
    <n v="403.33333333333331"/>
    <n v="1050"/>
    <n v="1210"/>
    <n v="160"/>
  </r>
  <r>
    <d v="2015-12-01T00:00:00"/>
    <x v="1"/>
    <s v="December"/>
    <x v="2"/>
    <x v="26"/>
    <s v="M"/>
    <x v="0"/>
    <x v="1"/>
    <x v="0"/>
    <s v="Tires and Tubes"/>
    <n v="1"/>
    <n v="125"/>
    <n v="131"/>
    <n v="125"/>
    <n v="131"/>
    <n v="6"/>
  </r>
  <r>
    <d v="2015-12-01T00:00:00"/>
    <x v="1"/>
    <s v="December"/>
    <x v="2"/>
    <x v="26"/>
    <s v="M"/>
    <x v="0"/>
    <x v="1"/>
    <x v="0"/>
    <s v="Tires and Tubes"/>
    <n v="2"/>
    <n v="23"/>
    <n v="24"/>
    <n v="46"/>
    <n v="48"/>
    <n v="2"/>
  </r>
  <r>
    <d v="2015-12-03T00:00:00"/>
    <x v="1"/>
    <s v="December"/>
    <x v="2"/>
    <x v="26"/>
    <s v="M"/>
    <x v="0"/>
    <x v="1"/>
    <x v="0"/>
    <s v="Helmets"/>
    <n v="2"/>
    <n v="157.5"/>
    <n v="193.5"/>
    <n v="315"/>
    <n v="387"/>
    <n v="72"/>
  </r>
  <r>
    <d v="2015-12-11T00:00:00"/>
    <x v="1"/>
    <s v="December"/>
    <x v="2"/>
    <x v="26"/>
    <s v="M"/>
    <x v="0"/>
    <x v="1"/>
    <x v="0"/>
    <s v="Tires and Tubes"/>
    <n v="2"/>
    <n v="87"/>
    <n v="95"/>
    <n v="174"/>
    <n v="190"/>
    <n v="16"/>
  </r>
  <r>
    <d v="2015-12-11T00:00:00"/>
    <x v="1"/>
    <s v="December"/>
    <x v="2"/>
    <x v="26"/>
    <s v="M"/>
    <x v="0"/>
    <x v="1"/>
    <x v="0"/>
    <s v="Tires and Tubes"/>
    <n v="2"/>
    <n v="42.5"/>
    <n v="50"/>
    <n v="85"/>
    <n v="100"/>
    <n v="15"/>
  </r>
  <r>
    <d v="2015-12-11T00:00:00"/>
    <x v="1"/>
    <s v="December"/>
    <x v="2"/>
    <x v="26"/>
    <s v="M"/>
    <x v="0"/>
    <x v="1"/>
    <x v="0"/>
    <s v="Tires and Tubes"/>
    <n v="1"/>
    <n v="41"/>
    <n v="44"/>
    <n v="41"/>
    <n v="44"/>
    <n v="3"/>
  </r>
  <r>
    <d v="2016-01-23T00:00:00"/>
    <x v="0"/>
    <s v="January"/>
    <x v="2"/>
    <x v="28"/>
    <s v="M"/>
    <x v="0"/>
    <x v="1"/>
    <x v="0"/>
    <s v="Bike Stands"/>
    <n v="3"/>
    <n v="318"/>
    <n v="371"/>
    <n v="954"/>
    <n v="1113"/>
    <n v="159"/>
  </r>
  <r>
    <d v="2016-06-22T00:00:00"/>
    <x v="0"/>
    <s v="June"/>
    <x v="2"/>
    <x v="28"/>
    <s v="M"/>
    <x v="0"/>
    <x v="1"/>
    <x v="0"/>
    <s v="Bike Stands"/>
    <n v="2"/>
    <n v="79.5"/>
    <n v="108.5"/>
    <n v="159"/>
    <n v="217"/>
    <n v="58"/>
  </r>
  <r>
    <d v="2016-05-31T00:00:00"/>
    <x v="0"/>
    <s v="May"/>
    <x v="2"/>
    <x v="29"/>
    <s v="F"/>
    <x v="0"/>
    <x v="0"/>
    <x v="1"/>
    <s v="Vests"/>
    <n v="2"/>
    <n v="476.5"/>
    <n v="576"/>
    <n v="953"/>
    <n v="1152"/>
    <n v="199"/>
  </r>
  <r>
    <d v="2015-11-24T00:00:00"/>
    <x v="1"/>
    <s v="November"/>
    <x v="2"/>
    <x v="29"/>
    <s v="F"/>
    <x v="0"/>
    <x v="0"/>
    <x v="1"/>
    <s v="Vests"/>
    <n v="2"/>
    <n v="698.5"/>
    <n v="814.5"/>
    <n v="1397"/>
    <n v="1629"/>
    <n v="232"/>
  </r>
  <r>
    <d v="2016-03-19T00:00:00"/>
    <x v="0"/>
    <s v="March"/>
    <x v="2"/>
    <x v="37"/>
    <s v="F"/>
    <x v="0"/>
    <x v="1"/>
    <x v="1"/>
    <s v="Socks"/>
    <n v="1"/>
    <n v="126"/>
    <n v="161"/>
    <n v="126"/>
    <n v="161"/>
    <n v="35"/>
  </r>
  <r>
    <d v="2016-01-08T00:00:00"/>
    <x v="0"/>
    <s v="January"/>
    <x v="3"/>
    <x v="22"/>
    <s v="F"/>
    <x v="0"/>
    <x v="2"/>
    <x v="0"/>
    <s v="Tires and Tubes"/>
    <n v="1"/>
    <n v="52"/>
    <n v="72"/>
    <n v="52"/>
    <n v="72"/>
    <n v="20"/>
  </r>
  <r>
    <d v="2016-01-08T00:00:00"/>
    <x v="0"/>
    <s v="January"/>
    <x v="3"/>
    <x v="22"/>
    <s v="F"/>
    <x v="0"/>
    <x v="2"/>
    <x v="0"/>
    <s v="Tires and Tubes"/>
    <n v="3"/>
    <n v="141.33000000000001"/>
    <n v="174.33333333333334"/>
    <n v="424"/>
    <n v="523"/>
    <n v="99"/>
  </r>
  <r>
    <d v="2016-01-08T00:00:00"/>
    <x v="0"/>
    <s v="January"/>
    <x v="3"/>
    <x v="22"/>
    <s v="F"/>
    <x v="0"/>
    <x v="2"/>
    <x v="0"/>
    <s v="Tires and Tubes"/>
    <n v="1"/>
    <n v="53"/>
    <n v="68"/>
    <n v="53"/>
    <n v="68"/>
    <n v="15"/>
  </r>
  <r>
    <d v="2016-03-02T00:00:00"/>
    <x v="0"/>
    <s v="March"/>
    <x v="3"/>
    <x v="22"/>
    <s v="F"/>
    <x v="0"/>
    <x v="2"/>
    <x v="0"/>
    <s v="Tires and Tubes"/>
    <n v="1"/>
    <n v="10"/>
    <n v="13"/>
    <n v="10"/>
    <n v="13"/>
    <n v="3"/>
  </r>
  <r>
    <d v="2016-04-08T00:00:00"/>
    <x v="0"/>
    <s v="April"/>
    <x v="3"/>
    <x v="22"/>
    <s v="F"/>
    <x v="0"/>
    <x v="2"/>
    <x v="0"/>
    <s v="Tires and Tubes"/>
    <n v="2"/>
    <n v="435"/>
    <n v="512"/>
    <n v="870"/>
    <n v="1024"/>
    <n v="154"/>
  </r>
  <r>
    <d v="2016-04-08T00:00:00"/>
    <x v="0"/>
    <s v="April"/>
    <x v="3"/>
    <x v="22"/>
    <s v="F"/>
    <x v="0"/>
    <x v="2"/>
    <x v="0"/>
    <s v="Tires and Tubes"/>
    <n v="3"/>
    <n v="45"/>
    <n v="54.333333333333336"/>
    <n v="135"/>
    <n v="163"/>
    <n v="28"/>
  </r>
  <r>
    <d v="2016-04-08T00:00:00"/>
    <x v="0"/>
    <s v="April"/>
    <x v="3"/>
    <x v="22"/>
    <s v="F"/>
    <x v="0"/>
    <x v="2"/>
    <x v="0"/>
    <s v="Tires and Tubes"/>
    <n v="2"/>
    <n v="12.5"/>
    <n v="15.5"/>
    <n v="25"/>
    <n v="31"/>
    <n v="6"/>
  </r>
  <r>
    <d v="2015-09-18T00:00:00"/>
    <x v="1"/>
    <s v="September"/>
    <x v="3"/>
    <x v="22"/>
    <s v="F"/>
    <x v="0"/>
    <x v="2"/>
    <x v="0"/>
    <s v="Tires and Tubes"/>
    <n v="2"/>
    <n v="86"/>
    <n v="97.5"/>
    <n v="172"/>
    <n v="195"/>
    <n v="23"/>
  </r>
  <r>
    <d v="2015-09-18T00:00:00"/>
    <x v="1"/>
    <s v="September"/>
    <x v="3"/>
    <x v="22"/>
    <s v="F"/>
    <x v="0"/>
    <x v="2"/>
    <x v="0"/>
    <s v="Tires and Tubes"/>
    <n v="3"/>
    <n v="23"/>
    <n v="25"/>
    <n v="69"/>
    <n v="75"/>
    <n v="6"/>
  </r>
  <r>
    <d v="2015-10-15T00:00:00"/>
    <x v="1"/>
    <s v="October"/>
    <x v="3"/>
    <x v="22"/>
    <s v="F"/>
    <x v="0"/>
    <x v="2"/>
    <x v="0"/>
    <s v="Tires and Tubes"/>
    <n v="2"/>
    <n v="311.5"/>
    <n v="335.5"/>
    <n v="623"/>
    <n v="671"/>
    <n v="48"/>
  </r>
  <r>
    <d v="2015-10-15T00:00:00"/>
    <x v="1"/>
    <s v="October"/>
    <x v="3"/>
    <x v="22"/>
    <s v="F"/>
    <x v="0"/>
    <x v="2"/>
    <x v="0"/>
    <s v="Tires and Tubes"/>
    <n v="2"/>
    <n v="48"/>
    <n v="56.5"/>
    <n v="96"/>
    <n v="113"/>
    <n v="17"/>
  </r>
  <r>
    <d v="2016-01-19T00:00:00"/>
    <x v="0"/>
    <s v="January"/>
    <x v="3"/>
    <x v="22"/>
    <s v="M"/>
    <x v="0"/>
    <x v="2"/>
    <x v="2"/>
    <s v="Mountain Bikes"/>
    <n v="1"/>
    <n v="2320"/>
    <n v="2324"/>
    <n v="2320"/>
    <n v="2324"/>
    <n v="4"/>
  </r>
  <r>
    <d v="2016-01-19T00:00:00"/>
    <x v="0"/>
    <s v="January"/>
    <x v="3"/>
    <x v="22"/>
    <s v="M"/>
    <x v="0"/>
    <x v="2"/>
    <x v="0"/>
    <s v="Fenders"/>
    <n v="3"/>
    <n v="190.33"/>
    <n v="225.66666666666666"/>
    <n v="571"/>
    <n v="677"/>
    <n v="106"/>
  </r>
  <r>
    <d v="2016-02-06T00:00:00"/>
    <x v="0"/>
    <s v="February"/>
    <x v="3"/>
    <x v="22"/>
    <s v="M"/>
    <x v="0"/>
    <x v="2"/>
    <x v="0"/>
    <s v="Fenders"/>
    <n v="1"/>
    <n v="637"/>
    <n v="739"/>
    <n v="637"/>
    <n v="739"/>
    <n v="102"/>
  </r>
  <r>
    <d v="2016-03-14T00:00:00"/>
    <x v="0"/>
    <s v="March"/>
    <x v="3"/>
    <x v="22"/>
    <s v="M"/>
    <x v="0"/>
    <x v="2"/>
    <x v="2"/>
    <s v="Mountain Bikes"/>
    <n v="1"/>
    <n v="2295"/>
    <n v="2516"/>
    <n v="2295"/>
    <n v="2516"/>
    <n v="221"/>
  </r>
  <r>
    <d v="2016-03-14T00:00:00"/>
    <x v="0"/>
    <s v="March"/>
    <x v="3"/>
    <x v="22"/>
    <s v="M"/>
    <x v="0"/>
    <x v="2"/>
    <x v="0"/>
    <s v="Fenders"/>
    <n v="2"/>
    <n v="44"/>
    <n v="48.5"/>
    <n v="88"/>
    <n v="97"/>
    <n v="9"/>
  </r>
  <r>
    <d v="2016-03-14T00:00:00"/>
    <x v="0"/>
    <s v="March"/>
    <x v="3"/>
    <x v="22"/>
    <s v="M"/>
    <x v="0"/>
    <x v="2"/>
    <x v="0"/>
    <s v="Bottles and Cages"/>
    <n v="3"/>
    <n v="6.67"/>
    <n v="9"/>
    <n v="20"/>
    <n v="27"/>
    <n v="7"/>
  </r>
  <r>
    <d v="2016-04-06T00:00:00"/>
    <x v="0"/>
    <s v="April"/>
    <x v="3"/>
    <x v="22"/>
    <s v="M"/>
    <x v="0"/>
    <x v="2"/>
    <x v="2"/>
    <s v="Mountain Bikes"/>
    <n v="1"/>
    <n v="769"/>
    <n v="928"/>
    <n v="769"/>
    <n v="928"/>
    <n v="159"/>
  </r>
  <r>
    <d v="2016-04-25T00:00:00"/>
    <x v="0"/>
    <s v="April"/>
    <x v="3"/>
    <x v="22"/>
    <s v="M"/>
    <x v="0"/>
    <x v="2"/>
    <x v="0"/>
    <s v="Bottles and Cages"/>
    <n v="1"/>
    <n v="130"/>
    <n v="163"/>
    <n v="130"/>
    <n v="163"/>
    <n v="33"/>
  </r>
  <r>
    <d v="2016-04-25T00:00:00"/>
    <x v="0"/>
    <s v="April"/>
    <x v="3"/>
    <x v="22"/>
    <s v="M"/>
    <x v="0"/>
    <x v="2"/>
    <x v="0"/>
    <s v="Bottles and Cages"/>
    <n v="3"/>
    <n v="31.67"/>
    <n v="37.333333333333336"/>
    <n v="95"/>
    <n v="112"/>
    <n v="17"/>
  </r>
  <r>
    <d v="2016-05-14T00:00:00"/>
    <x v="0"/>
    <s v="May"/>
    <x v="3"/>
    <x v="22"/>
    <s v="M"/>
    <x v="0"/>
    <x v="2"/>
    <x v="0"/>
    <s v="Fenders"/>
    <n v="1"/>
    <n v="659"/>
    <n v="844"/>
    <n v="659"/>
    <n v="844"/>
    <n v="185"/>
  </r>
  <r>
    <d v="2016-05-14T00:00:00"/>
    <x v="0"/>
    <s v="May"/>
    <x v="3"/>
    <x v="22"/>
    <s v="M"/>
    <x v="0"/>
    <x v="2"/>
    <x v="0"/>
    <s v="Bottles and Cages"/>
    <n v="3"/>
    <n v="18.329999999999998"/>
    <n v="20.666666666666668"/>
    <n v="55"/>
    <n v="62"/>
    <n v="7"/>
  </r>
  <r>
    <d v="2016-05-14T00:00:00"/>
    <x v="0"/>
    <s v="May"/>
    <x v="3"/>
    <x v="22"/>
    <s v="M"/>
    <x v="0"/>
    <x v="2"/>
    <x v="0"/>
    <s v="Bottles and Cages"/>
    <n v="3"/>
    <n v="6.67"/>
    <n v="7.666666666666667"/>
    <n v="20"/>
    <n v="23"/>
    <n v="3"/>
  </r>
  <r>
    <d v="2015-04-11T00:00:00"/>
    <x v="1"/>
    <s v="April"/>
    <x v="3"/>
    <x v="22"/>
    <s v="M"/>
    <x v="0"/>
    <x v="2"/>
    <x v="2"/>
    <s v="Mountain Bikes"/>
    <n v="1"/>
    <n v="2071"/>
    <n v="1611"/>
    <n v="2071"/>
    <n v="1611"/>
    <n v="-460"/>
  </r>
  <r>
    <d v="2015-06-03T00:00:00"/>
    <x v="1"/>
    <s v="June"/>
    <x v="3"/>
    <x v="22"/>
    <s v="M"/>
    <x v="0"/>
    <x v="2"/>
    <x v="2"/>
    <s v="Road Bikes"/>
    <n v="2"/>
    <n v="391.5"/>
    <n v="398.5"/>
    <n v="783"/>
    <n v="797"/>
    <n v="14"/>
  </r>
  <r>
    <d v="2015-08-05T00:00:00"/>
    <x v="1"/>
    <s v="August"/>
    <x v="3"/>
    <x v="22"/>
    <s v="M"/>
    <x v="0"/>
    <x v="2"/>
    <x v="2"/>
    <s v="Mountain Bikes"/>
    <n v="3"/>
    <n v="765"/>
    <n v="655.33333333333337"/>
    <n v="2295"/>
    <n v="1966"/>
    <n v="-329"/>
  </r>
  <r>
    <d v="2015-08-05T00:00:00"/>
    <x v="1"/>
    <s v="August"/>
    <x v="3"/>
    <x v="22"/>
    <s v="M"/>
    <x v="0"/>
    <x v="2"/>
    <x v="0"/>
    <s v="Bottles and Cages"/>
    <n v="2"/>
    <n v="5"/>
    <n v="5.5"/>
    <n v="10"/>
    <n v="11"/>
    <n v="1"/>
  </r>
  <r>
    <d v="2015-08-05T00:00:00"/>
    <x v="1"/>
    <s v="August"/>
    <x v="3"/>
    <x v="22"/>
    <s v="M"/>
    <x v="0"/>
    <x v="2"/>
    <x v="0"/>
    <s v="Bottles and Cages"/>
    <n v="2"/>
    <n v="2.5"/>
    <n v="3"/>
    <n v="5"/>
    <n v="6"/>
    <n v="1"/>
  </r>
  <r>
    <d v="2015-11-23T00:00:00"/>
    <x v="1"/>
    <s v="November"/>
    <x v="3"/>
    <x v="22"/>
    <s v="M"/>
    <x v="0"/>
    <x v="2"/>
    <x v="0"/>
    <s v="Bottles and Cages"/>
    <n v="3"/>
    <n v="40"/>
    <n v="44.333333333333336"/>
    <n v="120"/>
    <n v="133"/>
    <n v="13"/>
  </r>
  <r>
    <d v="2015-11-23T00:00:00"/>
    <x v="1"/>
    <s v="November"/>
    <x v="3"/>
    <x v="22"/>
    <s v="M"/>
    <x v="0"/>
    <x v="2"/>
    <x v="0"/>
    <s v="Bottles and Cages"/>
    <n v="1"/>
    <n v="170"/>
    <n v="197"/>
    <n v="170"/>
    <n v="197"/>
    <n v="27"/>
  </r>
  <r>
    <d v="2015-11-07T00:00:00"/>
    <x v="1"/>
    <s v="November"/>
    <x v="3"/>
    <x v="31"/>
    <s v="M"/>
    <x v="0"/>
    <x v="0"/>
    <x v="0"/>
    <s v="Helmets"/>
    <n v="1"/>
    <n v="805"/>
    <n v="874"/>
    <n v="805"/>
    <n v="874"/>
    <n v="69"/>
  </r>
  <r>
    <d v="2015-12-21T00:00:00"/>
    <x v="1"/>
    <s v="December"/>
    <x v="3"/>
    <x v="31"/>
    <s v="M"/>
    <x v="0"/>
    <x v="0"/>
    <x v="0"/>
    <s v="Helmets"/>
    <n v="2"/>
    <n v="437.5"/>
    <n v="475.5"/>
    <n v="875"/>
    <n v="951"/>
    <n v="76"/>
  </r>
  <r>
    <d v="2016-02-23T00:00:00"/>
    <x v="0"/>
    <s v="February"/>
    <x v="3"/>
    <x v="31"/>
    <s v="F"/>
    <x v="0"/>
    <x v="1"/>
    <x v="1"/>
    <s v="Socks"/>
    <n v="2"/>
    <n v="99"/>
    <n v="104.5"/>
    <n v="198"/>
    <n v="209"/>
    <n v="11"/>
  </r>
  <r>
    <d v="2016-03-31T00:00:00"/>
    <x v="0"/>
    <s v="March"/>
    <x v="3"/>
    <x v="31"/>
    <s v="F"/>
    <x v="0"/>
    <x v="1"/>
    <x v="1"/>
    <s v="Socks"/>
    <n v="2"/>
    <n v="99"/>
    <n v="127.5"/>
    <n v="198"/>
    <n v="255"/>
    <n v="57"/>
  </r>
  <r>
    <d v="2016-03-21T00:00:00"/>
    <x v="0"/>
    <s v="March"/>
    <x v="2"/>
    <x v="32"/>
    <s v="F"/>
    <x v="0"/>
    <x v="0"/>
    <x v="0"/>
    <s v="Bike Stands"/>
    <n v="1"/>
    <n v="1113"/>
    <n v="1465"/>
    <n v="1113"/>
    <n v="1465"/>
    <n v="352"/>
  </r>
  <r>
    <d v="2015-08-24T00:00:00"/>
    <x v="1"/>
    <s v="August"/>
    <x v="2"/>
    <x v="32"/>
    <s v="F"/>
    <x v="0"/>
    <x v="0"/>
    <x v="0"/>
    <s v="Bike Stands"/>
    <n v="3"/>
    <n v="159"/>
    <n v="178"/>
    <n v="477"/>
    <n v="534"/>
    <n v="57"/>
  </r>
  <r>
    <d v="2016-03-17T00:00:00"/>
    <x v="0"/>
    <s v="March"/>
    <x v="2"/>
    <x v="32"/>
    <s v="M"/>
    <x v="0"/>
    <x v="0"/>
    <x v="0"/>
    <s v="Hydration Packs"/>
    <n v="2"/>
    <n v="440"/>
    <n v="584.5"/>
    <n v="880"/>
    <n v="1169"/>
    <n v="289"/>
  </r>
  <r>
    <d v="2016-01-15T00:00:00"/>
    <x v="0"/>
    <s v="January"/>
    <x v="2"/>
    <x v="32"/>
    <s v="M"/>
    <x v="0"/>
    <x v="0"/>
    <x v="0"/>
    <s v="Tires and Tubes"/>
    <n v="3"/>
    <n v="250"/>
    <n v="308.66666666666669"/>
    <n v="750"/>
    <n v="926"/>
    <n v="176"/>
  </r>
  <r>
    <d v="2016-01-28T00:00:00"/>
    <x v="0"/>
    <s v="January"/>
    <x v="2"/>
    <x v="32"/>
    <s v="M"/>
    <x v="0"/>
    <x v="0"/>
    <x v="0"/>
    <s v="Tires and Tubes"/>
    <n v="1"/>
    <n v="735"/>
    <n v="872"/>
    <n v="735"/>
    <n v="872"/>
    <n v="137"/>
  </r>
  <r>
    <d v="2016-01-28T00:00:00"/>
    <x v="0"/>
    <s v="January"/>
    <x v="2"/>
    <x v="32"/>
    <s v="M"/>
    <x v="0"/>
    <x v="0"/>
    <x v="0"/>
    <s v="Tires and Tubes"/>
    <n v="3"/>
    <n v="26.67"/>
    <n v="29.333333333333332"/>
    <n v="80"/>
    <n v="88"/>
    <n v="8"/>
  </r>
  <r>
    <d v="2016-02-09T00:00:00"/>
    <x v="0"/>
    <s v="February"/>
    <x v="2"/>
    <x v="32"/>
    <s v="M"/>
    <x v="0"/>
    <x v="0"/>
    <x v="0"/>
    <s v="Tires and Tubes"/>
    <n v="2"/>
    <n v="217.5"/>
    <n v="300"/>
    <n v="435"/>
    <n v="600"/>
    <n v="165"/>
  </r>
  <r>
    <d v="2016-02-09T00:00:00"/>
    <x v="0"/>
    <s v="February"/>
    <x v="2"/>
    <x v="32"/>
    <s v="M"/>
    <x v="0"/>
    <x v="0"/>
    <x v="0"/>
    <s v="Tires and Tubes"/>
    <n v="3"/>
    <n v="8.33"/>
    <n v="10"/>
    <n v="25"/>
    <n v="30"/>
    <n v="5"/>
  </r>
  <r>
    <d v="2016-02-26T00:00:00"/>
    <x v="0"/>
    <s v="February"/>
    <x v="2"/>
    <x v="32"/>
    <s v="M"/>
    <x v="0"/>
    <x v="0"/>
    <x v="0"/>
    <s v="Tires and Tubes"/>
    <n v="2"/>
    <n v="60"/>
    <n v="78"/>
    <n v="120"/>
    <n v="156"/>
    <n v="36"/>
  </r>
  <r>
    <d v="2016-03-27T00:00:00"/>
    <x v="0"/>
    <s v="March"/>
    <x v="2"/>
    <x v="32"/>
    <s v="M"/>
    <x v="0"/>
    <x v="0"/>
    <x v="0"/>
    <s v="Tires and Tubes"/>
    <n v="2"/>
    <n v="60"/>
    <n v="74"/>
    <n v="120"/>
    <n v="148"/>
    <n v="28"/>
  </r>
  <r>
    <d v="2016-04-13T00:00:00"/>
    <x v="0"/>
    <s v="April"/>
    <x v="2"/>
    <x v="32"/>
    <s v="M"/>
    <x v="0"/>
    <x v="0"/>
    <x v="0"/>
    <s v="Tires and Tubes"/>
    <n v="3"/>
    <n v="40"/>
    <n v="51"/>
    <n v="120"/>
    <n v="153"/>
    <n v="33"/>
  </r>
  <r>
    <d v="2016-04-13T00:00:00"/>
    <x v="0"/>
    <s v="April"/>
    <x v="2"/>
    <x v="32"/>
    <s v="M"/>
    <x v="0"/>
    <x v="0"/>
    <x v="0"/>
    <s v="Tires and Tubes"/>
    <n v="1"/>
    <n v="420"/>
    <n v="528"/>
    <n v="420"/>
    <n v="528"/>
    <n v="108"/>
  </r>
  <r>
    <d v="2016-04-22T00:00:00"/>
    <x v="0"/>
    <s v="April"/>
    <x v="2"/>
    <x v="32"/>
    <s v="M"/>
    <x v="0"/>
    <x v="0"/>
    <x v="0"/>
    <s v="Tires and Tubes"/>
    <n v="2"/>
    <n v="50"/>
    <n v="61.5"/>
    <n v="100"/>
    <n v="123"/>
    <n v="23"/>
  </r>
  <r>
    <d v="2016-05-12T00:00:00"/>
    <x v="0"/>
    <s v="May"/>
    <x v="2"/>
    <x v="32"/>
    <s v="M"/>
    <x v="0"/>
    <x v="0"/>
    <x v="0"/>
    <s v="Tires and Tubes"/>
    <n v="3"/>
    <n v="8.33"/>
    <n v="11"/>
    <n v="25"/>
    <n v="33"/>
    <n v="8"/>
  </r>
  <r>
    <d v="2016-05-12T00:00:00"/>
    <x v="0"/>
    <s v="May"/>
    <x v="2"/>
    <x v="32"/>
    <s v="M"/>
    <x v="0"/>
    <x v="0"/>
    <x v="0"/>
    <s v="Tires and Tubes"/>
    <n v="2"/>
    <n v="70"/>
    <n v="87"/>
    <n v="140"/>
    <n v="174"/>
    <n v="34"/>
  </r>
  <r>
    <d v="2016-05-26T00:00:00"/>
    <x v="0"/>
    <s v="May"/>
    <x v="2"/>
    <x v="32"/>
    <s v="M"/>
    <x v="0"/>
    <x v="0"/>
    <x v="0"/>
    <s v="Tires and Tubes"/>
    <n v="3"/>
    <n v="46.67"/>
    <n v="62.666666666666664"/>
    <n v="140"/>
    <n v="188"/>
    <n v="48"/>
  </r>
  <r>
    <d v="2016-05-26T00:00:00"/>
    <x v="0"/>
    <s v="May"/>
    <x v="2"/>
    <x v="32"/>
    <s v="M"/>
    <x v="0"/>
    <x v="0"/>
    <x v="0"/>
    <s v="Tires and Tubes"/>
    <n v="2"/>
    <n v="28.5"/>
    <n v="35"/>
    <n v="57"/>
    <n v="70"/>
    <n v="13"/>
  </r>
  <r>
    <d v="2016-06-25T00:00:00"/>
    <x v="0"/>
    <s v="June"/>
    <x v="2"/>
    <x v="32"/>
    <s v="M"/>
    <x v="0"/>
    <x v="0"/>
    <x v="0"/>
    <s v="Tires and Tubes"/>
    <n v="1"/>
    <n v="21"/>
    <n v="25"/>
    <n v="21"/>
    <n v="25"/>
    <n v="4"/>
  </r>
  <r>
    <d v="2016-06-25T00:00:00"/>
    <x v="0"/>
    <s v="June"/>
    <x v="2"/>
    <x v="32"/>
    <s v="M"/>
    <x v="0"/>
    <x v="0"/>
    <x v="0"/>
    <s v="Tires and Tubes"/>
    <n v="1"/>
    <n v="60"/>
    <n v="81"/>
    <n v="60"/>
    <n v="81"/>
    <n v="21"/>
  </r>
  <r>
    <d v="2016-06-25T00:00:00"/>
    <x v="0"/>
    <s v="June"/>
    <x v="2"/>
    <x v="32"/>
    <s v="M"/>
    <x v="0"/>
    <x v="0"/>
    <x v="0"/>
    <s v="Tires and Tubes"/>
    <n v="3"/>
    <n v="8.33"/>
    <n v="9.6666666666666661"/>
    <n v="25"/>
    <n v="29"/>
    <n v="4"/>
  </r>
  <r>
    <d v="2016-07-10T00:00:00"/>
    <x v="0"/>
    <s v="July"/>
    <x v="2"/>
    <x v="32"/>
    <s v="M"/>
    <x v="0"/>
    <x v="0"/>
    <x v="0"/>
    <s v="Tires and Tubes"/>
    <n v="1"/>
    <n v="50"/>
    <n v="58"/>
    <n v="50"/>
    <n v="58"/>
    <n v="8"/>
  </r>
  <r>
    <d v="2016-07-10T00:00:00"/>
    <x v="0"/>
    <s v="July"/>
    <x v="2"/>
    <x v="32"/>
    <s v="M"/>
    <x v="0"/>
    <x v="0"/>
    <x v="0"/>
    <s v="Tires and Tubes"/>
    <n v="1"/>
    <n v="25"/>
    <n v="29"/>
    <n v="25"/>
    <n v="29"/>
    <n v="4"/>
  </r>
  <r>
    <d v="2016-07-10T00:00:00"/>
    <x v="0"/>
    <s v="July"/>
    <x v="2"/>
    <x v="32"/>
    <s v="M"/>
    <x v="0"/>
    <x v="0"/>
    <x v="0"/>
    <s v="Tires and Tubes"/>
    <n v="2"/>
    <n v="12.5"/>
    <n v="15"/>
    <n v="25"/>
    <n v="30"/>
    <n v="5"/>
  </r>
  <r>
    <d v="2015-08-23T00:00:00"/>
    <x v="1"/>
    <s v="August"/>
    <x v="2"/>
    <x v="32"/>
    <s v="M"/>
    <x v="0"/>
    <x v="0"/>
    <x v="0"/>
    <s v="Tires and Tubes"/>
    <n v="2"/>
    <n v="8"/>
    <n v="9"/>
    <n v="16"/>
    <n v="18"/>
    <n v="2"/>
  </r>
  <r>
    <d v="2015-11-29T00:00:00"/>
    <x v="1"/>
    <s v="November"/>
    <x v="2"/>
    <x v="32"/>
    <s v="M"/>
    <x v="0"/>
    <x v="0"/>
    <x v="0"/>
    <s v="Tires and Tubes"/>
    <n v="3"/>
    <n v="290"/>
    <n v="314.33333333333331"/>
    <n v="870"/>
    <n v="943"/>
    <n v="73"/>
  </r>
  <r>
    <d v="2015-11-29T00:00:00"/>
    <x v="1"/>
    <s v="November"/>
    <x v="2"/>
    <x v="32"/>
    <s v="M"/>
    <x v="0"/>
    <x v="0"/>
    <x v="0"/>
    <s v="Tires and Tubes"/>
    <n v="3"/>
    <n v="3.67"/>
    <n v="4"/>
    <n v="11"/>
    <n v="12"/>
    <n v="1"/>
  </r>
  <r>
    <d v="2015-12-11T00:00:00"/>
    <x v="1"/>
    <s v="December"/>
    <x v="2"/>
    <x v="32"/>
    <s v="M"/>
    <x v="0"/>
    <x v="0"/>
    <x v="0"/>
    <s v="Tires and Tubes"/>
    <n v="1"/>
    <n v="46"/>
    <n v="52"/>
    <n v="46"/>
    <n v="52"/>
    <n v="6"/>
  </r>
  <r>
    <d v="2015-12-11T00:00:00"/>
    <x v="1"/>
    <s v="December"/>
    <x v="2"/>
    <x v="32"/>
    <s v="M"/>
    <x v="0"/>
    <x v="0"/>
    <x v="0"/>
    <s v="Tires and Tubes"/>
    <n v="1"/>
    <n v="105"/>
    <n v="119"/>
    <n v="105"/>
    <n v="119"/>
    <n v="14"/>
  </r>
  <r>
    <d v="2015-12-11T00:00:00"/>
    <x v="1"/>
    <s v="December"/>
    <x v="2"/>
    <x v="32"/>
    <s v="M"/>
    <x v="0"/>
    <x v="0"/>
    <x v="0"/>
    <s v="Tires and Tubes"/>
    <n v="3"/>
    <n v="290"/>
    <n v="324.66666666666669"/>
    <n v="870"/>
    <n v="974"/>
    <n v="104"/>
  </r>
  <r>
    <d v="2015-12-21T00:00:00"/>
    <x v="1"/>
    <s v="December"/>
    <x v="2"/>
    <x v="32"/>
    <s v="M"/>
    <x v="0"/>
    <x v="0"/>
    <x v="0"/>
    <s v="Tires and Tubes"/>
    <n v="3"/>
    <n v="9.33"/>
    <n v="10.333333333333334"/>
    <n v="28"/>
    <n v="31"/>
    <n v="3"/>
  </r>
  <r>
    <d v="2015-12-21T00:00:00"/>
    <x v="1"/>
    <s v="December"/>
    <x v="2"/>
    <x v="32"/>
    <s v="M"/>
    <x v="0"/>
    <x v="0"/>
    <x v="0"/>
    <s v="Tires and Tubes"/>
    <n v="3"/>
    <n v="66.67"/>
    <n v="75.333333333333329"/>
    <n v="200"/>
    <n v="226"/>
    <n v="26"/>
  </r>
  <r>
    <d v="2016-01-29T00:00:00"/>
    <x v="0"/>
    <s v="January"/>
    <x v="2"/>
    <x v="32"/>
    <s v="F"/>
    <x v="0"/>
    <x v="0"/>
    <x v="0"/>
    <s v="Tires and Tubes"/>
    <n v="3"/>
    <n v="221.67"/>
    <n v="272.33333333333331"/>
    <n v="665"/>
    <n v="817"/>
    <n v="152"/>
  </r>
  <r>
    <d v="2016-01-29T00:00:00"/>
    <x v="0"/>
    <s v="January"/>
    <x v="2"/>
    <x v="32"/>
    <s v="F"/>
    <x v="0"/>
    <x v="0"/>
    <x v="0"/>
    <s v="Tires and Tubes"/>
    <n v="2"/>
    <n v="67.5"/>
    <n v="84"/>
    <n v="135"/>
    <n v="168"/>
    <n v="33"/>
  </r>
  <r>
    <d v="2016-03-21T00:00:00"/>
    <x v="0"/>
    <s v="March"/>
    <x v="2"/>
    <x v="32"/>
    <s v="F"/>
    <x v="0"/>
    <x v="0"/>
    <x v="0"/>
    <s v="Tires and Tubes"/>
    <n v="3"/>
    <n v="31.67"/>
    <n v="38"/>
    <n v="95"/>
    <n v="114"/>
    <n v="19"/>
  </r>
  <r>
    <d v="2016-03-21T00:00:00"/>
    <x v="0"/>
    <s v="March"/>
    <x v="2"/>
    <x v="32"/>
    <s v="F"/>
    <x v="0"/>
    <x v="0"/>
    <x v="0"/>
    <s v="Tires and Tubes"/>
    <n v="3"/>
    <n v="20"/>
    <n v="23.333333333333332"/>
    <n v="60"/>
    <n v="70"/>
    <n v="10"/>
  </r>
  <r>
    <d v="2016-03-24T00:00:00"/>
    <x v="0"/>
    <s v="March"/>
    <x v="2"/>
    <x v="32"/>
    <s v="F"/>
    <x v="0"/>
    <x v="0"/>
    <x v="0"/>
    <s v="Tires and Tubes"/>
    <n v="1"/>
    <n v="359"/>
    <n v="434"/>
    <n v="359"/>
    <n v="434"/>
    <n v="75"/>
  </r>
  <r>
    <d v="2016-03-24T00:00:00"/>
    <x v="0"/>
    <s v="March"/>
    <x v="2"/>
    <x v="32"/>
    <s v="F"/>
    <x v="0"/>
    <x v="0"/>
    <x v="0"/>
    <s v="Tires and Tubes"/>
    <n v="1"/>
    <n v="46"/>
    <n v="53"/>
    <n v="46"/>
    <n v="53"/>
    <n v="7"/>
  </r>
  <r>
    <d v="2016-04-01T00:00:00"/>
    <x v="0"/>
    <s v="April"/>
    <x v="2"/>
    <x v="32"/>
    <s v="F"/>
    <x v="0"/>
    <x v="0"/>
    <x v="0"/>
    <s v="Tires and Tubes"/>
    <n v="1"/>
    <n v="116"/>
    <n v="160"/>
    <n v="116"/>
    <n v="160"/>
    <n v="44"/>
  </r>
  <r>
    <d v="2016-04-01T00:00:00"/>
    <x v="0"/>
    <s v="April"/>
    <x v="2"/>
    <x v="32"/>
    <s v="F"/>
    <x v="0"/>
    <x v="0"/>
    <x v="0"/>
    <s v="Tires and Tubes"/>
    <n v="1"/>
    <n v="200"/>
    <n v="228"/>
    <n v="200"/>
    <n v="228"/>
    <n v="28"/>
  </r>
  <r>
    <d v="2016-04-08T00:00:00"/>
    <x v="0"/>
    <s v="April"/>
    <x v="2"/>
    <x v="32"/>
    <s v="F"/>
    <x v="0"/>
    <x v="0"/>
    <x v="0"/>
    <s v="Tires and Tubes"/>
    <n v="3"/>
    <n v="160"/>
    <n v="186.66666666666666"/>
    <n v="480"/>
    <n v="560"/>
    <n v="80"/>
  </r>
  <r>
    <d v="2016-04-08T00:00:00"/>
    <x v="0"/>
    <s v="April"/>
    <x v="2"/>
    <x v="32"/>
    <s v="F"/>
    <x v="0"/>
    <x v="0"/>
    <x v="0"/>
    <s v="Tires and Tubes"/>
    <n v="1"/>
    <n v="37"/>
    <n v="42"/>
    <n v="37"/>
    <n v="42"/>
    <n v="5"/>
  </r>
  <r>
    <d v="2016-04-30T00:00:00"/>
    <x v="0"/>
    <s v="April"/>
    <x v="2"/>
    <x v="32"/>
    <s v="F"/>
    <x v="0"/>
    <x v="0"/>
    <x v="0"/>
    <s v="Tires and Tubes"/>
    <n v="1"/>
    <n v="20"/>
    <n v="24"/>
    <n v="20"/>
    <n v="24"/>
    <n v="4"/>
  </r>
  <r>
    <d v="2016-04-30T00:00:00"/>
    <x v="0"/>
    <s v="April"/>
    <x v="2"/>
    <x v="32"/>
    <s v="F"/>
    <x v="0"/>
    <x v="0"/>
    <x v="0"/>
    <s v="Tires and Tubes"/>
    <n v="1"/>
    <n v="600"/>
    <n v="826"/>
    <n v="600"/>
    <n v="826"/>
    <n v="226"/>
  </r>
  <r>
    <d v="2016-04-30T00:00:00"/>
    <x v="0"/>
    <s v="April"/>
    <x v="2"/>
    <x v="32"/>
    <s v="F"/>
    <x v="0"/>
    <x v="0"/>
    <x v="0"/>
    <s v="Tires and Tubes"/>
    <n v="3"/>
    <n v="26.67"/>
    <n v="34"/>
    <n v="80"/>
    <n v="102"/>
    <n v="22"/>
  </r>
  <r>
    <d v="2016-06-14T00:00:00"/>
    <x v="0"/>
    <s v="June"/>
    <x v="2"/>
    <x v="32"/>
    <s v="F"/>
    <x v="0"/>
    <x v="0"/>
    <x v="0"/>
    <s v="Tires and Tubes"/>
    <n v="2"/>
    <n v="35"/>
    <n v="41.5"/>
    <n v="70"/>
    <n v="83"/>
    <n v="13"/>
  </r>
  <r>
    <d v="2016-06-14T00:00:00"/>
    <x v="0"/>
    <s v="June"/>
    <x v="2"/>
    <x v="32"/>
    <s v="F"/>
    <x v="0"/>
    <x v="0"/>
    <x v="0"/>
    <s v="Tires and Tubes"/>
    <n v="1"/>
    <n v="770"/>
    <n v="1033"/>
    <n v="770"/>
    <n v="1033"/>
    <n v="263"/>
  </r>
  <r>
    <d v="2015-08-27T00:00:00"/>
    <x v="1"/>
    <s v="August"/>
    <x v="2"/>
    <x v="32"/>
    <s v="F"/>
    <x v="0"/>
    <x v="0"/>
    <x v="0"/>
    <s v="Tires and Tubes"/>
    <n v="1"/>
    <n v="69"/>
    <n v="79"/>
    <n v="69"/>
    <n v="79"/>
    <n v="10"/>
  </r>
  <r>
    <d v="2015-09-30T00:00:00"/>
    <x v="1"/>
    <s v="September"/>
    <x v="2"/>
    <x v="32"/>
    <s v="F"/>
    <x v="0"/>
    <x v="0"/>
    <x v="0"/>
    <s v="Tires and Tubes"/>
    <n v="1"/>
    <n v="945"/>
    <n v="1042"/>
    <n v="945"/>
    <n v="1042"/>
    <n v="97"/>
  </r>
  <r>
    <d v="2015-09-30T00:00:00"/>
    <x v="1"/>
    <s v="September"/>
    <x v="2"/>
    <x v="32"/>
    <s v="F"/>
    <x v="0"/>
    <x v="0"/>
    <x v="0"/>
    <s v="Tires and Tubes"/>
    <n v="2"/>
    <n v="57.5"/>
    <n v="65"/>
    <n v="115"/>
    <n v="130"/>
    <n v="15"/>
  </r>
  <r>
    <d v="2015-09-30T00:00:00"/>
    <x v="1"/>
    <s v="September"/>
    <x v="2"/>
    <x v="32"/>
    <s v="F"/>
    <x v="0"/>
    <x v="0"/>
    <x v="0"/>
    <s v="Tires and Tubes"/>
    <n v="2"/>
    <n v="9"/>
    <n v="9.5"/>
    <n v="18"/>
    <n v="19"/>
    <n v="1"/>
  </r>
  <r>
    <d v="2015-10-27T00:00:00"/>
    <x v="1"/>
    <s v="October"/>
    <x v="2"/>
    <x v="32"/>
    <s v="F"/>
    <x v="0"/>
    <x v="0"/>
    <x v="0"/>
    <s v="Tires and Tubes"/>
    <n v="1"/>
    <n v="130"/>
    <n v="151"/>
    <n v="130"/>
    <n v="151"/>
    <n v="21"/>
  </r>
  <r>
    <d v="2015-11-12T00:00:00"/>
    <x v="1"/>
    <s v="November"/>
    <x v="2"/>
    <x v="32"/>
    <s v="F"/>
    <x v="0"/>
    <x v="0"/>
    <x v="0"/>
    <s v="Tires and Tubes"/>
    <n v="1"/>
    <n v="130"/>
    <n v="127"/>
    <n v="130"/>
    <n v="127"/>
    <n v="-3"/>
  </r>
  <r>
    <d v="2015-11-12T00:00:00"/>
    <x v="1"/>
    <s v="November"/>
    <x v="2"/>
    <x v="32"/>
    <s v="F"/>
    <x v="0"/>
    <x v="0"/>
    <x v="0"/>
    <s v="Tires and Tubes"/>
    <n v="2"/>
    <n v="157.5"/>
    <n v="171.5"/>
    <n v="315"/>
    <n v="343"/>
    <n v="28"/>
  </r>
  <r>
    <d v="2015-11-13T00:00:00"/>
    <x v="1"/>
    <s v="November"/>
    <x v="2"/>
    <x v="32"/>
    <s v="F"/>
    <x v="0"/>
    <x v="0"/>
    <x v="0"/>
    <s v="Tires and Tubes"/>
    <n v="1"/>
    <n v="841"/>
    <n v="938"/>
    <n v="841"/>
    <n v="938"/>
    <n v="97"/>
  </r>
  <r>
    <d v="2015-11-13T00:00:00"/>
    <x v="1"/>
    <s v="November"/>
    <x v="2"/>
    <x v="32"/>
    <s v="F"/>
    <x v="0"/>
    <x v="0"/>
    <x v="0"/>
    <s v="Tires and Tubes"/>
    <n v="3"/>
    <n v="20"/>
    <n v="20.666666666666668"/>
    <n v="60"/>
    <n v="62"/>
    <n v="2"/>
  </r>
  <r>
    <d v="2015-12-28T00:00:00"/>
    <x v="1"/>
    <s v="December"/>
    <x v="2"/>
    <x v="32"/>
    <s v="F"/>
    <x v="0"/>
    <x v="0"/>
    <x v="0"/>
    <s v="Tires and Tubes"/>
    <n v="1"/>
    <n v="75"/>
    <n v="79"/>
    <n v="75"/>
    <n v="79"/>
    <n v="4"/>
  </r>
  <r>
    <d v="2016-04-28T00:00:00"/>
    <x v="0"/>
    <s v="April"/>
    <x v="3"/>
    <x v="30"/>
    <s v="M"/>
    <x v="0"/>
    <x v="2"/>
    <x v="0"/>
    <s v="Hydration Packs"/>
    <n v="1"/>
    <n v="1045"/>
    <n v="1428"/>
    <n v="1045"/>
    <n v="1428"/>
    <n v="383"/>
  </r>
  <r>
    <d v="2016-04-28T00:00:00"/>
    <x v="0"/>
    <s v="April"/>
    <x v="3"/>
    <x v="30"/>
    <s v="M"/>
    <x v="0"/>
    <x v="2"/>
    <x v="0"/>
    <s v="Cleaners"/>
    <n v="1"/>
    <n v="167"/>
    <n v="217"/>
    <n v="167"/>
    <n v="217"/>
    <n v="50"/>
  </r>
  <r>
    <d v="2015-09-16T00:00:00"/>
    <x v="1"/>
    <s v="September"/>
    <x v="3"/>
    <x v="30"/>
    <s v="M"/>
    <x v="0"/>
    <x v="2"/>
    <x v="0"/>
    <s v="Cleaners"/>
    <n v="2"/>
    <n v="40"/>
    <n v="38.5"/>
    <n v="80"/>
    <n v="77"/>
    <n v="-3"/>
  </r>
  <r>
    <d v="2016-02-18T00:00:00"/>
    <x v="0"/>
    <s v="February"/>
    <x v="3"/>
    <x v="30"/>
    <s v="F"/>
    <x v="0"/>
    <x v="1"/>
    <x v="0"/>
    <s v="Cleaners"/>
    <n v="2"/>
    <n v="99.5"/>
    <n v="128.5"/>
    <n v="199"/>
    <n v="257"/>
    <n v="58"/>
  </r>
  <r>
    <d v="2016-02-27T00:00:00"/>
    <x v="0"/>
    <s v="February"/>
    <x v="3"/>
    <x v="30"/>
    <s v="F"/>
    <x v="0"/>
    <x v="1"/>
    <x v="0"/>
    <s v="Cleaners"/>
    <n v="1"/>
    <n v="159"/>
    <n v="212"/>
    <n v="159"/>
    <n v="212"/>
    <n v="53"/>
  </r>
  <r>
    <d v="2016-03-10T00:00:00"/>
    <x v="0"/>
    <s v="March"/>
    <x v="3"/>
    <x v="30"/>
    <s v="F"/>
    <x v="0"/>
    <x v="1"/>
    <x v="0"/>
    <s v="Hydration Packs"/>
    <n v="2"/>
    <n v="825"/>
    <n v="998.5"/>
    <n v="1650"/>
    <n v="1997"/>
    <n v="347"/>
  </r>
  <r>
    <d v="2016-03-10T00:00:00"/>
    <x v="0"/>
    <s v="March"/>
    <x v="3"/>
    <x v="30"/>
    <s v="F"/>
    <x v="0"/>
    <x v="1"/>
    <x v="0"/>
    <s v="Cleaners"/>
    <n v="2"/>
    <n v="79.5"/>
    <n v="95"/>
    <n v="159"/>
    <n v="190"/>
    <n v="31"/>
  </r>
  <r>
    <d v="2016-05-30T00:00:00"/>
    <x v="0"/>
    <s v="May"/>
    <x v="3"/>
    <x v="30"/>
    <s v="F"/>
    <x v="0"/>
    <x v="1"/>
    <x v="0"/>
    <s v="Hydration Packs"/>
    <n v="3"/>
    <n v="183.33"/>
    <n v="234.66666666666666"/>
    <n v="550"/>
    <n v="704"/>
    <n v="154"/>
  </r>
  <r>
    <d v="2015-12-28T00:00:00"/>
    <x v="1"/>
    <s v="December"/>
    <x v="3"/>
    <x v="30"/>
    <s v="F"/>
    <x v="0"/>
    <x v="1"/>
    <x v="0"/>
    <s v="Hydration Packs"/>
    <n v="2"/>
    <n v="165"/>
    <n v="175"/>
    <n v="330"/>
    <n v="350"/>
    <n v="20"/>
  </r>
  <r>
    <d v="2016-03-03T00:00:00"/>
    <x v="0"/>
    <s v="March"/>
    <x v="3"/>
    <x v="33"/>
    <s v="F"/>
    <x v="0"/>
    <x v="1"/>
    <x v="0"/>
    <s v="Hydration Packs"/>
    <n v="1"/>
    <n v="770"/>
    <n v="821"/>
    <n v="770"/>
    <n v="821"/>
    <n v="51"/>
  </r>
  <r>
    <d v="2016-01-10T00:00:00"/>
    <x v="0"/>
    <s v="January"/>
    <x v="3"/>
    <x v="34"/>
    <s v="F"/>
    <x v="0"/>
    <x v="1"/>
    <x v="2"/>
    <s v="Mountain Bikes"/>
    <n v="2"/>
    <n v="1160"/>
    <n v="1254.5"/>
    <n v="2320"/>
    <n v="2509"/>
    <n v="189"/>
  </r>
  <r>
    <d v="2016-03-11T00:00:00"/>
    <x v="0"/>
    <s v="March"/>
    <x v="3"/>
    <x v="34"/>
    <s v="F"/>
    <x v="0"/>
    <x v="1"/>
    <x v="2"/>
    <s v="Mountain Bikes"/>
    <n v="1"/>
    <n v="2295"/>
    <n v="2575"/>
    <n v="2295"/>
    <n v="2575"/>
    <n v="280"/>
  </r>
  <r>
    <d v="2016-03-11T00:00:00"/>
    <x v="0"/>
    <s v="March"/>
    <x v="3"/>
    <x v="34"/>
    <s v="F"/>
    <x v="0"/>
    <x v="1"/>
    <x v="0"/>
    <s v="Hydration Packs"/>
    <n v="1"/>
    <n v="1320"/>
    <n v="1706"/>
    <n v="1320"/>
    <n v="1706"/>
    <n v="386"/>
  </r>
  <r>
    <d v="2016-05-18T00:00:00"/>
    <x v="0"/>
    <s v="May"/>
    <x v="3"/>
    <x v="34"/>
    <s v="F"/>
    <x v="0"/>
    <x v="1"/>
    <x v="2"/>
    <s v="Mountain Bikes"/>
    <n v="2"/>
    <n v="1147.5"/>
    <n v="1308.5"/>
    <n v="2295"/>
    <n v="2617"/>
    <n v="322"/>
  </r>
  <r>
    <d v="2015-08-13T00:00:00"/>
    <x v="1"/>
    <s v="August"/>
    <x v="3"/>
    <x v="34"/>
    <s v="F"/>
    <x v="0"/>
    <x v="1"/>
    <x v="0"/>
    <s v="Hydration Packs"/>
    <n v="2"/>
    <n v="357.5"/>
    <n v="372"/>
    <n v="715"/>
    <n v="744"/>
    <n v="29"/>
  </r>
  <r>
    <d v="2015-08-28T00:00:00"/>
    <x v="1"/>
    <s v="August"/>
    <x v="3"/>
    <x v="34"/>
    <s v="F"/>
    <x v="0"/>
    <x v="1"/>
    <x v="2"/>
    <s v="Mountain Bikes"/>
    <n v="1"/>
    <n v="2295"/>
    <n v="1859"/>
    <n v="2295"/>
    <n v="1859"/>
    <n v="-436"/>
  </r>
  <r>
    <d v="2015-11-10T00:00:00"/>
    <x v="1"/>
    <s v="November"/>
    <x v="3"/>
    <x v="34"/>
    <s v="F"/>
    <x v="0"/>
    <x v="1"/>
    <x v="2"/>
    <s v="Mountain Bikes"/>
    <n v="1"/>
    <n v="2295"/>
    <n v="2137"/>
    <n v="2295"/>
    <n v="2137"/>
    <n v="-158"/>
  </r>
  <r>
    <d v="2015-12-21T00:00:00"/>
    <x v="1"/>
    <s v="December"/>
    <x v="3"/>
    <x v="34"/>
    <s v="F"/>
    <x v="0"/>
    <x v="1"/>
    <x v="2"/>
    <s v="Mountain Bikes"/>
    <n v="3"/>
    <n v="765"/>
    <n v="676.33333333333337"/>
    <n v="2295"/>
    <n v="2029"/>
    <n v="-266"/>
  </r>
  <r>
    <d v="2016-03-09T00:00:00"/>
    <x v="0"/>
    <s v="March"/>
    <x v="3"/>
    <x v="34"/>
    <s v="F"/>
    <x v="0"/>
    <x v="0"/>
    <x v="2"/>
    <s v="Mountain Bikes"/>
    <n v="2"/>
    <n v="1160"/>
    <n v="1141.5"/>
    <n v="2320"/>
    <n v="2283"/>
    <n v="-37"/>
  </r>
  <r>
    <d v="2016-03-09T00:00:00"/>
    <x v="0"/>
    <s v="March"/>
    <x v="3"/>
    <x v="34"/>
    <s v="F"/>
    <x v="0"/>
    <x v="0"/>
    <x v="0"/>
    <s v="Helmets"/>
    <n v="1"/>
    <n v="105"/>
    <n v="126"/>
    <n v="105"/>
    <n v="126"/>
    <n v="21"/>
  </r>
  <r>
    <d v="2016-02-24T00:00:00"/>
    <x v="0"/>
    <s v="February"/>
    <x v="3"/>
    <x v="34"/>
    <s v="F"/>
    <x v="0"/>
    <x v="2"/>
    <x v="0"/>
    <s v="Tires and Tubes"/>
    <n v="1"/>
    <n v="55"/>
    <n v="64"/>
    <n v="55"/>
    <n v="64"/>
    <n v="9"/>
  </r>
  <r>
    <d v="2016-02-24T00:00:00"/>
    <x v="0"/>
    <s v="February"/>
    <x v="3"/>
    <x v="34"/>
    <s v="F"/>
    <x v="0"/>
    <x v="2"/>
    <x v="0"/>
    <s v="Tires and Tubes"/>
    <n v="2"/>
    <n v="31"/>
    <n v="35"/>
    <n v="62"/>
    <n v="70"/>
    <n v="8"/>
  </r>
  <r>
    <d v="2016-04-15T00:00:00"/>
    <x v="0"/>
    <s v="April"/>
    <x v="3"/>
    <x v="34"/>
    <s v="F"/>
    <x v="0"/>
    <x v="2"/>
    <x v="0"/>
    <s v="Tires and Tubes"/>
    <n v="2"/>
    <n v="42.5"/>
    <n v="52"/>
    <n v="85"/>
    <n v="104"/>
    <n v="19"/>
  </r>
  <r>
    <d v="2016-04-15T00:00:00"/>
    <x v="0"/>
    <s v="April"/>
    <x v="3"/>
    <x v="34"/>
    <s v="F"/>
    <x v="0"/>
    <x v="2"/>
    <x v="0"/>
    <s v="Tires and Tubes"/>
    <n v="3"/>
    <n v="300"/>
    <n v="342"/>
    <n v="900"/>
    <n v="1026"/>
    <n v="126"/>
  </r>
  <r>
    <d v="2016-04-15T00:00:00"/>
    <x v="0"/>
    <s v="April"/>
    <x v="3"/>
    <x v="34"/>
    <s v="F"/>
    <x v="0"/>
    <x v="2"/>
    <x v="0"/>
    <s v="Helmets"/>
    <n v="2"/>
    <n v="507.5"/>
    <n v="580"/>
    <n v="1015"/>
    <n v="1160"/>
    <n v="145"/>
  </r>
  <r>
    <d v="2015-09-04T00:00:00"/>
    <x v="1"/>
    <s v="September"/>
    <x v="3"/>
    <x v="34"/>
    <s v="F"/>
    <x v="0"/>
    <x v="2"/>
    <x v="0"/>
    <s v="Tires and Tubes"/>
    <n v="2"/>
    <n v="67.5"/>
    <n v="81.5"/>
    <n v="135"/>
    <n v="163"/>
    <n v="28"/>
  </r>
  <r>
    <d v="2015-09-04T00:00:00"/>
    <x v="1"/>
    <s v="September"/>
    <x v="3"/>
    <x v="34"/>
    <s v="F"/>
    <x v="0"/>
    <x v="2"/>
    <x v="0"/>
    <s v="Helmets"/>
    <n v="2"/>
    <n v="385"/>
    <n v="432"/>
    <n v="770"/>
    <n v="864"/>
    <n v="94"/>
  </r>
  <r>
    <d v="2016-03-14T00:00:00"/>
    <x v="0"/>
    <s v="March"/>
    <x v="3"/>
    <x v="35"/>
    <s v="M"/>
    <x v="0"/>
    <x v="0"/>
    <x v="2"/>
    <s v="Mountain Bikes"/>
    <n v="3"/>
    <n v="765"/>
    <n v="839.66666666666663"/>
    <n v="2295"/>
    <n v="2519"/>
    <n v="224"/>
  </r>
  <r>
    <d v="2016-03-14T00:00:00"/>
    <x v="0"/>
    <s v="March"/>
    <x v="3"/>
    <x v="35"/>
    <s v="M"/>
    <x v="0"/>
    <x v="0"/>
    <x v="0"/>
    <s v="Fenders"/>
    <n v="3"/>
    <n v="190.33"/>
    <n v="252.66666666666666"/>
    <n v="571"/>
    <n v="758"/>
    <n v="187"/>
  </r>
  <r>
    <d v="2016-03-14T00:00:00"/>
    <x v="0"/>
    <s v="March"/>
    <x v="3"/>
    <x v="35"/>
    <s v="M"/>
    <x v="0"/>
    <x v="0"/>
    <x v="0"/>
    <s v="Bike Stands"/>
    <n v="1"/>
    <n v="1113"/>
    <n v="1461"/>
    <n v="1113"/>
    <n v="1461"/>
    <n v="348"/>
  </r>
  <r>
    <d v="2016-06-28T00:00:00"/>
    <x v="0"/>
    <s v="June"/>
    <x v="0"/>
    <x v="0"/>
    <s v="M"/>
    <x v="0"/>
    <x v="2"/>
    <x v="0"/>
    <s v="Tires and Tubes"/>
    <n v="2"/>
    <n v="507.5"/>
    <n v="575"/>
    <n v="1015"/>
    <n v="1150"/>
    <n v="135"/>
  </r>
  <r>
    <d v="2016-06-28T00:00:00"/>
    <x v="0"/>
    <s v="June"/>
    <x v="0"/>
    <x v="0"/>
    <s v="M"/>
    <x v="0"/>
    <x v="2"/>
    <x v="0"/>
    <s v="Tires and Tubes"/>
    <n v="2"/>
    <n v="60"/>
    <n v="79"/>
    <n v="120"/>
    <n v="158"/>
    <n v="38"/>
  </r>
  <r>
    <d v="2016-06-28T00:00:00"/>
    <x v="0"/>
    <s v="June"/>
    <x v="0"/>
    <x v="0"/>
    <s v="M"/>
    <x v="0"/>
    <x v="2"/>
    <x v="0"/>
    <s v="Tires and Tubes"/>
    <n v="1"/>
    <n v="2"/>
    <n v="3"/>
    <n v="2"/>
    <n v="3"/>
    <n v="1"/>
  </r>
  <r>
    <d v="2016-07-24T00:00:00"/>
    <x v="0"/>
    <s v="July"/>
    <x v="0"/>
    <x v="0"/>
    <s v="M"/>
    <x v="0"/>
    <x v="2"/>
    <x v="0"/>
    <s v="Helmets"/>
    <n v="2"/>
    <n v="455"/>
    <n v="542"/>
    <n v="910"/>
    <n v="1084"/>
    <n v="174"/>
  </r>
  <r>
    <d v="2016-07-24T00:00:00"/>
    <x v="0"/>
    <s v="July"/>
    <x v="0"/>
    <x v="0"/>
    <s v="M"/>
    <x v="0"/>
    <x v="2"/>
    <x v="0"/>
    <s v="Tires and Tubes"/>
    <n v="3"/>
    <n v="6.67"/>
    <n v="8.6666666666666661"/>
    <n v="20"/>
    <n v="26"/>
    <n v="6"/>
  </r>
  <r>
    <d v="2015-07-14T00:00:00"/>
    <x v="1"/>
    <s v="July"/>
    <x v="0"/>
    <x v="0"/>
    <s v="M"/>
    <x v="0"/>
    <x v="2"/>
    <x v="1"/>
    <s v="Jerseys"/>
    <n v="1"/>
    <n v="200"/>
    <n v="208"/>
    <n v="200"/>
    <n v="208"/>
    <n v="8"/>
  </r>
  <r>
    <d v="2015-08-20T00:00:00"/>
    <x v="1"/>
    <s v="August"/>
    <x v="0"/>
    <x v="0"/>
    <s v="M"/>
    <x v="0"/>
    <x v="2"/>
    <x v="0"/>
    <s v="Tires and Tubes"/>
    <n v="1"/>
    <n v="261"/>
    <n v="305"/>
    <n v="261"/>
    <n v="305"/>
    <n v="44"/>
  </r>
  <r>
    <d v="2015-08-21T00:00:00"/>
    <x v="1"/>
    <s v="August"/>
    <x v="0"/>
    <x v="0"/>
    <s v="M"/>
    <x v="0"/>
    <x v="2"/>
    <x v="0"/>
    <s v="Tires and Tubes"/>
    <n v="1"/>
    <n v="125"/>
    <n v="140"/>
    <n v="125"/>
    <n v="140"/>
    <n v="15"/>
  </r>
  <r>
    <d v="2015-08-21T00:00:00"/>
    <x v="1"/>
    <s v="August"/>
    <x v="0"/>
    <x v="0"/>
    <s v="M"/>
    <x v="0"/>
    <x v="2"/>
    <x v="0"/>
    <s v="Helmets"/>
    <n v="1"/>
    <n v="315"/>
    <n v="355"/>
    <n v="315"/>
    <n v="355"/>
    <n v="40"/>
  </r>
  <r>
    <d v="2015-08-21T00:00:00"/>
    <x v="1"/>
    <s v="August"/>
    <x v="0"/>
    <x v="0"/>
    <s v="M"/>
    <x v="0"/>
    <x v="2"/>
    <x v="1"/>
    <s v="Jerseys"/>
    <n v="1"/>
    <n v="100"/>
    <n v="107"/>
    <n v="100"/>
    <n v="107"/>
    <n v="7"/>
  </r>
  <r>
    <d v="2015-09-04T00:00:00"/>
    <x v="1"/>
    <s v="September"/>
    <x v="0"/>
    <x v="0"/>
    <s v="M"/>
    <x v="0"/>
    <x v="2"/>
    <x v="0"/>
    <s v="Tires and Tubes"/>
    <n v="1"/>
    <n v="120"/>
    <n v="145"/>
    <n v="120"/>
    <n v="145"/>
    <n v="25"/>
  </r>
  <r>
    <d v="2015-10-15T00:00:00"/>
    <x v="1"/>
    <s v="October"/>
    <x v="0"/>
    <x v="0"/>
    <s v="M"/>
    <x v="0"/>
    <x v="2"/>
    <x v="0"/>
    <s v="Tires and Tubes"/>
    <n v="3"/>
    <n v="2.67"/>
    <n v="3"/>
    <n v="8"/>
    <n v="9"/>
    <n v="1"/>
  </r>
  <r>
    <d v="2015-10-15T00:00:00"/>
    <x v="1"/>
    <s v="October"/>
    <x v="0"/>
    <x v="0"/>
    <s v="M"/>
    <x v="0"/>
    <x v="2"/>
    <x v="0"/>
    <s v="Helmets"/>
    <n v="2"/>
    <n v="122.5"/>
    <n v="117.5"/>
    <n v="245"/>
    <n v="235"/>
    <n v="-10"/>
  </r>
  <r>
    <d v="2015-10-21T00:00:00"/>
    <x v="1"/>
    <s v="October"/>
    <x v="0"/>
    <x v="0"/>
    <s v="M"/>
    <x v="0"/>
    <x v="2"/>
    <x v="1"/>
    <s v="Jerseys"/>
    <n v="1"/>
    <n v="1450"/>
    <n v="1698"/>
    <n v="1450"/>
    <n v="1698"/>
    <n v="248"/>
  </r>
  <r>
    <d v="2015-12-28T00:00:00"/>
    <x v="1"/>
    <s v="December"/>
    <x v="0"/>
    <x v="0"/>
    <s v="M"/>
    <x v="0"/>
    <x v="2"/>
    <x v="0"/>
    <s v="Helmets"/>
    <n v="3"/>
    <n v="163.33000000000001"/>
    <n v="168"/>
    <n v="490"/>
    <n v="504"/>
    <n v="14"/>
  </r>
  <r>
    <d v="2015-07-25T00:00:00"/>
    <x v="1"/>
    <s v="July"/>
    <x v="1"/>
    <x v="1"/>
    <s v="F"/>
    <x v="0"/>
    <x v="1"/>
    <x v="2"/>
    <s v="Road Bikes"/>
    <n v="1"/>
    <n v="540"/>
    <n v="453"/>
    <n v="540"/>
    <n v="453"/>
    <n v="-87"/>
  </r>
  <r>
    <d v="2016-05-28T00:00:00"/>
    <x v="0"/>
    <s v="May"/>
    <x v="2"/>
    <x v="29"/>
    <s v="F"/>
    <x v="3"/>
    <x v="7"/>
    <x v="0"/>
    <s v="Tires and Tubes"/>
    <n v="1"/>
    <n v="20"/>
    <n v="28"/>
    <n v="20"/>
    <n v="28"/>
    <n v="8"/>
  </r>
  <r>
    <d v="2016-05-28T00:00:00"/>
    <x v="0"/>
    <s v="May"/>
    <x v="2"/>
    <x v="29"/>
    <s v="F"/>
    <x v="3"/>
    <x v="7"/>
    <x v="0"/>
    <s v="Tires and Tubes"/>
    <n v="1"/>
    <n v="60"/>
    <n v="88"/>
    <n v="60"/>
    <n v="88"/>
    <n v="28"/>
  </r>
  <r>
    <d v="2016-07-27T00:00:00"/>
    <x v="0"/>
    <s v="July"/>
    <x v="2"/>
    <x v="29"/>
    <s v="M"/>
    <x v="2"/>
    <x v="5"/>
    <x v="0"/>
    <s v="Fenders"/>
    <n v="2"/>
    <n v="242"/>
    <n v="301.5"/>
    <n v="484"/>
    <n v="603"/>
    <n v="119"/>
  </r>
  <r>
    <d v="2016-07-27T00:00:00"/>
    <x v="0"/>
    <s v="July"/>
    <x v="2"/>
    <x v="29"/>
    <s v="M"/>
    <x v="2"/>
    <x v="5"/>
    <x v="1"/>
    <s v="Gloves"/>
    <n v="3"/>
    <n v="114.33"/>
    <n v="151.66666666666666"/>
    <n v="343"/>
    <n v="455"/>
    <n v="112"/>
  </r>
  <r>
    <d v="2015-12-15T00:00:00"/>
    <x v="1"/>
    <s v="December"/>
    <x v="2"/>
    <x v="37"/>
    <s v="F"/>
    <x v="3"/>
    <x v="10"/>
    <x v="0"/>
    <s v="Helmets"/>
    <n v="3"/>
    <n v="105"/>
    <n v="142.33333333333334"/>
    <n v="315"/>
    <n v="427"/>
    <n v="112"/>
  </r>
  <r>
    <d v="2015-12-28T00:00:00"/>
    <x v="1"/>
    <s v="December"/>
    <x v="2"/>
    <x v="37"/>
    <s v="F"/>
    <x v="3"/>
    <x v="10"/>
    <x v="0"/>
    <s v="Helmets"/>
    <n v="2"/>
    <n v="420"/>
    <n v="601"/>
    <n v="840"/>
    <n v="1202"/>
    <n v="362"/>
  </r>
  <r>
    <d v="2016-02-23T00:00:00"/>
    <x v="0"/>
    <s v="February"/>
    <x v="2"/>
    <x v="37"/>
    <s v="M"/>
    <x v="2"/>
    <x v="5"/>
    <x v="0"/>
    <s v="Fenders"/>
    <n v="3"/>
    <n v="110"/>
    <n v="132"/>
    <n v="330"/>
    <n v="396"/>
    <n v="66"/>
  </r>
  <r>
    <d v="2016-06-12T00:00:00"/>
    <x v="0"/>
    <s v="June"/>
    <x v="2"/>
    <x v="37"/>
    <s v="M"/>
    <x v="2"/>
    <x v="5"/>
    <x v="0"/>
    <s v="Hydration Packs"/>
    <n v="2"/>
    <n v="797.5"/>
    <n v="964.5"/>
    <n v="1595"/>
    <n v="1929"/>
    <n v="334"/>
  </r>
  <r>
    <d v="2016-07-02T00:00:00"/>
    <x v="0"/>
    <s v="July"/>
    <x v="2"/>
    <x v="37"/>
    <s v="M"/>
    <x v="2"/>
    <x v="5"/>
    <x v="0"/>
    <s v="Hydration Packs"/>
    <n v="2"/>
    <n v="192.5"/>
    <n v="253.5"/>
    <n v="385"/>
    <n v="507"/>
    <n v="122"/>
  </r>
  <r>
    <d v="2015-12-31T00:00:00"/>
    <x v="1"/>
    <s v="December"/>
    <x v="3"/>
    <x v="38"/>
    <s v="M"/>
    <x v="1"/>
    <x v="4"/>
    <x v="0"/>
    <s v="Tires and Tubes"/>
    <n v="2"/>
    <n v="337.5"/>
    <n v="437"/>
    <n v="675"/>
    <n v="874"/>
    <n v="199"/>
  </r>
  <r>
    <d v="2015-09-18T00:00:00"/>
    <x v="1"/>
    <s v="September"/>
    <x v="2"/>
    <x v="42"/>
    <s v="F"/>
    <x v="3"/>
    <x v="6"/>
    <x v="0"/>
    <s v="Tires and Tubes"/>
    <n v="2"/>
    <n v="72.5"/>
    <n v="101.5"/>
    <n v="145"/>
    <n v="203"/>
    <n v="58"/>
  </r>
  <r>
    <d v="2015-09-18T00:00:00"/>
    <x v="1"/>
    <s v="September"/>
    <x v="2"/>
    <x v="42"/>
    <s v="F"/>
    <x v="3"/>
    <x v="6"/>
    <x v="1"/>
    <s v="Vests"/>
    <n v="3"/>
    <n v="296.33"/>
    <n v="424.33333333333331"/>
    <n v="889"/>
    <n v="1273"/>
    <n v="384"/>
  </r>
  <r>
    <d v="2015-12-16T00:00:00"/>
    <x v="1"/>
    <s v="December"/>
    <x v="2"/>
    <x v="42"/>
    <s v="F"/>
    <x v="2"/>
    <x v="5"/>
    <x v="0"/>
    <s v="Cleaners"/>
    <n v="3"/>
    <n v="79.67"/>
    <n v="93"/>
    <n v="239"/>
    <n v="279"/>
    <n v="40"/>
  </r>
  <r>
    <d v="2016-05-31T00:00:00"/>
    <x v="0"/>
    <s v="May"/>
    <x v="2"/>
    <x v="6"/>
    <s v="F"/>
    <x v="3"/>
    <x v="9"/>
    <x v="0"/>
    <s v="Tires and Tubes"/>
    <n v="2"/>
    <n v="15"/>
    <n v="24"/>
    <n v="30"/>
    <n v="48"/>
    <n v="18"/>
  </r>
  <r>
    <d v="2016-05-01T00:00:00"/>
    <x v="0"/>
    <s v="May"/>
    <x v="2"/>
    <x v="6"/>
    <s v="F"/>
    <x v="3"/>
    <x v="7"/>
    <x v="0"/>
    <s v="Tires and Tubes"/>
    <n v="2"/>
    <n v="19.5"/>
    <n v="27"/>
    <n v="39"/>
    <n v="54"/>
    <n v="15"/>
  </r>
  <r>
    <d v="2016-05-14T00:00:00"/>
    <x v="0"/>
    <s v="May"/>
    <x v="2"/>
    <x v="6"/>
    <s v="F"/>
    <x v="3"/>
    <x v="7"/>
    <x v="0"/>
    <s v="Helmets"/>
    <n v="3"/>
    <n v="81.67"/>
    <n v="122"/>
    <n v="245"/>
    <n v="366"/>
    <n v="121"/>
  </r>
  <r>
    <d v="2016-05-20T00:00:00"/>
    <x v="0"/>
    <s v="May"/>
    <x v="2"/>
    <x v="6"/>
    <s v="F"/>
    <x v="3"/>
    <x v="7"/>
    <x v="0"/>
    <s v="Tires and Tubes"/>
    <n v="3"/>
    <n v="164.33"/>
    <n v="240.66666666666666"/>
    <n v="493"/>
    <n v="722"/>
    <n v="229"/>
  </r>
  <r>
    <d v="2016-05-20T00:00:00"/>
    <x v="0"/>
    <s v="May"/>
    <x v="2"/>
    <x v="6"/>
    <s v="F"/>
    <x v="3"/>
    <x v="7"/>
    <x v="0"/>
    <s v="Tires and Tubes"/>
    <n v="1"/>
    <n v="115"/>
    <n v="178"/>
    <n v="115"/>
    <n v="178"/>
    <n v="63"/>
  </r>
  <r>
    <d v="2016-06-27T00:00:00"/>
    <x v="0"/>
    <s v="June"/>
    <x v="2"/>
    <x v="6"/>
    <s v="F"/>
    <x v="3"/>
    <x v="7"/>
    <x v="0"/>
    <s v="Helmets"/>
    <n v="2"/>
    <n v="280"/>
    <n v="410"/>
    <n v="560"/>
    <n v="820"/>
    <n v="260"/>
  </r>
  <r>
    <d v="2015-09-12T00:00:00"/>
    <x v="1"/>
    <s v="September"/>
    <x v="2"/>
    <x v="6"/>
    <s v="F"/>
    <x v="3"/>
    <x v="7"/>
    <x v="0"/>
    <s v="Helmets"/>
    <n v="3"/>
    <n v="81.67"/>
    <n v="109.66666666666667"/>
    <n v="245"/>
    <n v="329"/>
    <n v="84"/>
  </r>
  <r>
    <d v="2015-09-25T00:00:00"/>
    <x v="1"/>
    <s v="September"/>
    <x v="2"/>
    <x v="6"/>
    <s v="F"/>
    <x v="3"/>
    <x v="7"/>
    <x v="0"/>
    <s v="Tires and Tubes"/>
    <n v="1"/>
    <n v="537"/>
    <n v="720"/>
    <n v="537"/>
    <n v="720"/>
    <n v="183"/>
  </r>
  <r>
    <d v="2015-09-25T00:00:00"/>
    <x v="1"/>
    <s v="September"/>
    <x v="2"/>
    <x v="6"/>
    <s v="F"/>
    <x v="3"/>
    <x v="7"/>
    <x v="0"/>
    <s v="Tires and Tubes"/>
    <n v="3"/>
    <n v="2.67"/>
    <n v="3.3333333333333335"/>
    <n v="8"/>
    <n v="10"/>
    <n v="2"/>
  </r>
  <r>
    <d v="2015-10-12T00:00:00"/>
    <x v="1"/>
    <s v="October"/>
    <x v="2"/>
    <x v="6"/>
    <s v="F"/>
    <x v="3"/>
    <x v="7"/>
    <x v="0"/>
    <s v="Helmets"/>
    <n v="1"/>
    <n v="910"/>
    <n v="1298"/>
    <n v="910"/>
    <n v="1298"/>
    <n v="388"/>
  </r>
  <r>
    <d v="2015-10-18T00:00:00"/>
    <x v="1"/>
    <s v="October"/>
    <x v="2"/>
    <x v="6"/>
    <s v="F"/>
    <x v="3"/>
    <x v="7"/>
    <x v="0"/>
    <s v="Tires and Tubes"/>
    <n v="3"/>
    <n v="16.670000000000002"/>
    <n v="23"/>
    <n v="50"/>
    <n v="69"/>
    <n v="19"/>
  </r>
  <r>
    <d v="2015-10-18T00:00:00"/>
    <x v="1"/>
    <s v="October"/>
    <x v="2"/>
    <x v="6"/>
    <s v="F"/>
    <x v="3"/>
    <x v="7"/>
    <x v="0"/>
    <s v="Helmets"/>
    <n v="3"/>
    <n v="151.66999999999999"/>
    <n v="190.66666666666666"/>
    <n v="455"/>
    <n v="572"/>
    <n v="117"/>
  </r>
  <r>
    <d v="2016-01-06T00:00:00"/>
    <x v="0"/>
    <s v="January"/>
    <x v="2"/>
    <x v="6"/>
    <s v="F"/>
    <x v="3"/>
    <x v="11"/>
    <x v="0"/>
    <s v="Helmets"/>
    <n v="1"/>
    <n v="385"/>
    <n v="563"/>
    <n v="385"/>
    <n v="563"/>
    <n v="178"/>
  </r>
  <r>
    <d v="2016-01-08T00:00:00"/>
    <x v="0"/>
    <s v="January"/>
    <x v="2"/>
    <x v="6"/>
    <s v="M"/>
    <x v="2"/>
    <x v="5"/>
    <x v="0"/>
    <s v="Fenders"/>
    <n v="3"/>
    <n v="51.33"/>
    <n v="63.333333333333336"/>
    <n v="154"/>
    <n v="190"/>
    <n v="36"/>
  </r>
  <r>
    <d v="2016-01-14T00:00:00"/>
    <x v="0"/>
    <s v="January"/>
    <x v="2"/>
    <x v="6"/>
    <s v="M"/>
    <x v="2"/>
    <x v="5"/>
    <x v="0"/>
    <s v="Helmets"/>
    <n v="3"/>
    <n v="338.33"/>
    <n v="409.66666666666669"/>
    <n v="1015"/>
    <n v="1229"/>
    <n v="214"/>
  </r>
  <r>
    <d v="2016-04-19T00:00:00"/>
    <x v="0"/>
    <s v="April"/>
    <x v="2"/>
    <x v="6"/>
    <s v="M"/>
    <x v="2"/>
    <x v="5"/>
    <x v="0"/>
    <s v="Fenders"/>
    <n v="3"/>
    <n v="117.33"/>
    <n v="146.33333333333334"/>
    <n v="352"/>
    <n v="439"/>
    <n v="87"/>
  </r>
  <r>
    <d v="2016-05-01T00:00:00"/>
    <x v="0"/>
    <s v="May"/>
    <x v="2"/>
    <x v="6"/>
    <s v="M"/>
    <x v="2"/>
    <x v="5"/>
    <x v="0"/>
    <s v="Helmets"/>
    <n v="2"/>
    <n v="122.5"/>
    <n v="164"/>
    <n v="245"/>
    <n v="328"/>
    <n v="83"/>
  </r>
  <r>
    <d v="2016-05-16T00:00:00"/>
    <x v="0"/>
    <s v="May"/>
    <x v="2"/>
    <x v="6"/>
    <s v="M"/>
    <x v="2"/>
    <x v="5"/>
    <x v="0"/>
    <s v="Helmets"/>
    <n v="1"/>
    <n v="665"/>
    <n v="821"/>
    <n v="665"/>
    <n v="821"/>
    <n v="156"/>
  </r>
  <r>
    <d v="2016-05-17T00:00:00"/>
    <x v="0"/>
    <s v="May"/>
    <x v="2"/>
    <x v="6"/>
    <s v="M"/>
    <x v="2"/>
    <x v="5"/>
    <x v="0"/>
    <s v="Helmets"/>
    <n v="2"/>
    <n v="490"/>
    <n v="610.5"/>
    <n v="980"/>
    <n v="1221"/>
    <n v="241"/>
  </r>
  <r>
    <d v="2016-07-08T00:00:00"/>
    <x v="0"/>
    <s v="July"/>
    <x v="2"/>
    <x v="6"/>
    <s v="M"/>
    <x v="2"/>
    <x v="5"/>
    <x v="0"/>
    <s v="Helmets"/>
    <n v="2"/>
    <n v="420"/>
    <n v="522.5"/>
    <n v="840"/>
    <n v="1045"/>
    <n v="205"/>
  </r>
  <r>
    <d v="2015-09-08T00:00:00"/>
    <x v="1"/>
    <s v="September"/>
    <x v="2"/>
    <x v="6"/>
    <s v="M"/>
    <x v="2"/>
    <x v="5"/>
    <x v="0"/>
    <s v="Helmets"/>
    <n v="1"/>
    <n v="1050"/>
    <n v="1190"/>
    <n v="1050"/>
    <n v="1190"/>
    <n v="140"/>
  </r>
  <r>
    <d v="2015-09-23T00:00:00"/>
    <x v="1"/>
    <s v="September"/>
    <x v="2"/>
    <x v="6"/>
    <s v="M"/>
    <x v="2"/>
    <x v="5"/>
    <x v="0"/>
    <s v="Helmets"/>
    <n v="2"/>
    <n v="402.5"/>
    <n v="434"/>
    <n v="805"/>
    <n v="868"/>
    <n v="63"/>
  </r>
  <r>
    <d v="2016-06-11T00:00:00"/>
    <x v="0"/>
    <s v="June"/>
    <x v="4"/>
    <x v="21"/>
    <s v="M"/>
    <x v="1"/>
    <x v="16"/>
    <x v="2"/>
    <s v="Mountain Bikes"/>
    <n v="1"/>
    <n v="565"/>
    <n v="658"/>
    <n v="565"/>
    <n v="658"/>
    <n v="93"/>
  </r>
  <r>
    <d v="2015-03-16T00:00:00"/>
    <x v="1"/>
    <s v="March"/>
    <x v="4"/>
    <x v="21"/>
    <s v="M"/>
    <x v="1"/>
    <x v="16"/>
    <x v="2"/>
    <s v="Road Bikes"/>
    <n v="3"/>
    <n v="727.33"/>
    <n v="572.66666666666663"/>
    <n v="2182"/>
    <n v="1718"/>
    <n v="-464"/>
  </r>
  <r>
    <d v="2016-06-27T00:00:00"/>
    <x v="0"/>
    <s v="June"/>
    <x v="4"/>
    <x v="21"/>
    <s v="M"/>
    <x v="1"/>
    <x v="12"/>
    <x v="0"/>
    <s v="Bottles and Cages"/>
    <n v="2"/>
    <n v="10"/>
    <n v="8"/>
    <n v="20"/>
    <n v="16"/>
    <n v="-4"/>
  </r>
  <r>
    <d v="2016-01-13T00:00:00"/>
    <x v="0"/>
    <s v="January"/>
    <x v="4"/>
    <x v="21"/>
    <s v="M"/>
    <x v="2"/>
    <x v="5"/>
    <x v="0"/>
    <s v="Fenders"/>
    <n v="2"/>
    <n v="264"/>
    <n v="350"/>
    <n v="528"/>
    <n v="700"/>
    <n v="172"/>
  </r>
  <r>
    <d v="2016-03-08T00:00:00"/>
    <x v="0"/>
    <s v="March"/>
    <x v="4"/>
    <x v="21"/>
    <s v="M"/>
    <x v="2"/>
    <x v="5"/>
    <x v="0"/>
    <s v="Fenders"/>
    <n v="1"/>
    <n v="264"/>
    <n v="347"/>
    <n v="264"/>
    <n v="347"/>
    <n v="83"/>
  </r>
  <r>
    <d v="2016-03-05T00:00:00"/>
    <x v="0"/>
    <s v="March"/>
    <x v="3"/>
    <x v="22"/>
    <s v="M"/>
    <x v="3"/>
    <x v="9"/>
    <x v="0"/>
    <s v="Bottles and Cages"/>
    <n v="2"/>
    <n v="50"/>
    <n v="81.5"/>
    <n v="100"/>
    <n v="163"/>
    <n v="63"/>
  </r>
  <r>
    <d v="2016-03-05T00:00:00"/>
    <x v="0"/>
    <s v="March"/>
    <x v="3"/>
    <x v="22"/>
    <s v="M"/>
    <x v="3"/>
    <x v="9"/>
    <x v="0"/>
    <s v="Bottles and Cages"/>
    <n v="3"/>
    <n v="53.33"/>
    <n v="78"/>
    <n v="160"/>
    <n v="234"/>
    <n v="74"/>
  </r>
  <r>
    <d v="2016-03-18T00:00:00"/>
    <x v="0"/>
    <s v="March"/>
    <x v="3"/>
    <x v="22"/>
    <s v="M"/>
    <x v="3"/>
    <x v="9"/>
    <x v="0"/>
    <s v="Bottles and Cages"/>
    <n v="3"/>
    <n v="21.67"/>
    <n v="33.333333333333336"/>
    <n v="65"/>
    <n v="100"/>
    <n v="35"/>
  </r>
  <r>
    <d v="2016-03-18T00:00:00"/>
    <x v="0"/>
    <s v="March"/>
    <x v="3"/>
    <x v="22"/>
    <s v="M"/>
    <x v="3"/>
    <x v="9"/>
    <x v="0"/>
    <s v="Bottles and Cages"/>
    <n v="2"/>
    <n v="13.5"/>
    <n v="21"/>
    <n v="27"/>
    <n v="42"/>
    <n v="15"/>
  </r>
  <r>
    <d v="2016-03-24T00:00:00"/>
    <x v="0"/>
    <s v="March"/>
    <x v="3"/>
    <x v="22"/>
    <s v="M"/>
    <x v="3"/>
    <x v="9"/>
    <x v="0"/>
    <s v="Tires and Tubes"/>
    <n v="2"/>
    <n v="12"/>
    <n v="18.5"/>
    <n v="24"/>
    <n v="37"/>
    <n v="13"/>
  </r>
  <r>
    <d v="2016-03-24T00:00:00"/>
    <x v="0"/>
    <s v="March"/>
    <x v="3"/>
    <x v="22"/>
    <s v="M"/>
    <x v="3"/>
    <x v="9"/>
    <x v="0"/>
    <s v="Tires and Tubes"/>
    <n v="1"/>
    <n v="193"/>
    <n v="327"/>
    <n v="193"/>
    <n v="327"/>
    <n v="134"/>
  </r>
  <r>
    <d v="2015-10-15T00:00:00"/>
    <x v="1"/>
    <s v="October"/>
    <x v="3"/>
    <x v="22"/>
    <s v="M"/>
    <x v="3"/>
    <x v="9"/>
    <x v="0"/>
    <s v="Tires and Tubes"/>
    <n v="2"/>
    <n v="2.5"/>
    <n v="3"/>
    <n v="5"/>
    <n v="6"/>
    <n v="1"/>
  </r>
  <r>
    <d v="2015-10-15T00:00:00"/>
    <x v="1"/>
    <s v="October"/>
    <x v="3"/>
    <x v="22"/>
    <s v="M"/>
    <x v="3"/>
    <x v="9"/>
    <x v="0"/>
    <s v="Bottles and Cages"/>
    <n v="3"/>
    <n v="90"/>
    <n v="131.33333333333334"/>
    <n v="270"/>
    <n v="394"/>
    <n v="124"/>
  </r>
  <r>
    <d v="2015-10-15T00:00:00"/>
    <x v="1"/>
    <s v="October"/>
    <x v="3"/>
    <x v="22"/>
    <s v="M"/>
    <x v="3"/>
    <x v="9"/>
    <x v="0"/>
    <s v="Bottles and Cages"/>
    <n v="1"/>
    <n v="35"/>
    <n v="48"/>
    <n v="35"/>
    <n v="48"/>
    <n v="13"/>
  </r>
  <r>
    <d v="2016-03-28T00:00:00"/>
    <x v="0"/>
    <s v="March"/>
    <x v="3"/>
    <x v="22"/>
    <s v="F"/>
    <x v="1"/>
    <x v="3"/>
    <x v="0"/>
    <s v="Tires and Tubes"/>
    <n v="1"/>
    <n v="700"/>
    <n v="1080"/>
    <n v="700"/>
    <n v="1080"/>
    <n v="380"/>
  </r>
  <r>
    <d v="2016-03-28T00:00:00"/>
    <x v="0"/>
    <s v="March"/>
    <x v="3"/>
    <x v="22"/>
    <s v="F"/>
    <x v="1"/>
    <x v="3"/>
    <x v="0"/>
    <s v="Tires and Tubes"/>
    <n v="1"/>
    <n v="57"/>
    <n v="65"/>
    <n v="57"/>
    <n v="65"/>
    <n v="8"/>
  </r>
  <r>
    <d v="2016-02-24T00:00:00"/>
    <x v="0"/>
    <s v="February"/>
    <x v="3"/>
    <x v="22"/>
    <s v="F"/>
    <x v="3"/>
    <x v="10"/>
    <x v="0"/>
    <s v="Tires and Tubes"/>
    <n v="1"/>
    <n v="46"/>
    <n v="66"/>
    <n v="46"/>
    <n v="66"/>
    <n v="20"/>
  </r>
  <r>
    <d v="2016-06-13T00:00:00"/>
    <x v="0"/>
    <s v="June"/>
    <x v="3"/>
    <x v="22"/>
    <s v="F"/>
    <x v="3"/>
    <x v="10"/>
    <x v="0"/>
    <s v="Tires and Tubes"/>
    <n v="2"/>
    <n v="16"/>
    <n v="23.5"/>
    <n v="32"/>
    <n v="47"/>
    <n v="15"/>
  </r>
  <r>
    <d v="2015-08-16T00:00:00"/>
    <x v="1"/>
    <s v="August"/>
    <x v="3"/>
    <x v="22"/>
    <s v="F"/>
    <x v="3"/>
    <x v="10"/>
    <x v="0"/>
    <s v="Tires and Tubes"/>
    <n v="3"/>
    <n v="20"/>
    <n v="27.333333333333332"/>
    <n v="60"/>
    <n v="82"/>
    <n v="22"/>
  </r>
  <r>
    <d v="2015-08-16T00:00:00"/>
    <x v="1"/>
    <s v="August"/>
    <x v="3"/>
    <x v="22"/>
    <s v="F"/>
    <x v="3"/>
    <x v="10"/>
    <x v="0"/>
    <s v="Helmets"/>
    <n v="1"/>
    <n v="1015"/>
    <n v="1440"/>
    <n v="1015"/>
    <n v="1440"/>
    <n v="425"/>
  </r>
  <r>
    <d v="2016-05-09T00:00:00"/>
    <x v="0"/>
    <s v="May"/>
    <x v="3"/>
    <x v="30"/>
    <s v="F"/>
    <x v="2"/>
    <x v="5"/>
    <x v="1"/>
    <s v="Socks"/>
    <n v="3"/>
    <n v="48"/>
    <n v="62"/>
    <n v="144"/>
    <n v="186"/>
    <n v="42"/>
  </r>
  <r>
    <d v="2015-09-19T00:00:00"/>
    <x v="1"/>
    <s v="September"/>
    <x v="3"/>
    <x v="35"/>
    <s v="M"/>
    <x v="3"/>
    <x v="11"/>
    <x v="0"/>
    <s v="Tires and Tubes"/>
    <n v="1"/>
    <n v="70"/>
    <n v="93"/>
    <n v="70"/>
    <n v="93"/>
    <n v="23"/>
  </r>
  <r>
    <d v="2016-03-21T00:00:00"/>
    <x v="0"/>
    <s v="March"/>
    <x v="0"/>
    <x v="44"/>
    <s v="M"/>
    <x v="0"/>
    <x v="0"/>
    <x v="1"/>
    <s v="Caps"/>
    <n v="1"/>
    <n v="135"/>
    <n v="152"/>
    <n v="135"/>
    <n v="152"/>
    <n v="17"/>
  </r>
  <r>
    <d v="2016-06-19T00:00:00"/>
    <x v="0"/>
    <s v="June"/>
    <x v="0"/>
    <x v="44"/>
    <s v="M"/>
    <x v="0"/>
    <x v="0"/>
    <x v="1"/>
    <s v="Caps"/>
    <n v="2"/>
    <n v="103.5"/>
    <n v="119.5"/>
    <n v="207"/>
    <n v="239"/>
    <n v="32"/>
  </r>
  <r>
    <d v="2015-10-16T00:00:00"/>
    <x v="1"/>
    <s v="October"/>
    <x v="0"/>
    <x v="44"/>
    <s v="M"/>
    <x v="0"/>
    <x v="0"/>
    <x v="1"/>
    <s v="Caps"/>
    <n v="1"/>
    <n v="225"/>
    <n v="273"/>
    <n v="225"/>
    <n v="273"/>
    <n v="48"/>
  </r>
  <r>
    <d v="2016-04-14T00:00:00"/>
    <x v="0"/>
    <s v="April"/>
    <x v="0"/>
    <x v="46"/>
    <s v="M"/>
    <x v="0"/>
    <x v="2"/>
    <x v="0"/>
    <s v="Bike Stands"/>
    <n v="3"/>
    <n v="318"/>
    <n v="365.66666666666669"/>
    <n v="954"/>
    <n v="1097"/>
    <n v="143"/>
  </r>
  <r>
    <d v="2016-03-14T00:00:00"/>
    <x v="0"/>
    <s v="March"/>
    <x v="0"/>
    <x v="46"/>
    <s v="F"/>
    <x v="0"/>
    <x v="1"/>
    <x v="0"/>
    <s v="Helmets"/>
    <n v="2"/>
    <n v="105"/>
    <n v="131"/>
    <n v="210"/>
    <n v="262"/>
    <n v="52"/>
  </r>
  <r>
    <d v="2016-03-22T00:00:00"/>
    <x v="0"/>
    <s v="March"/>
    <x v="0"/>
    <x v="46"/>
    <s v="F"/>
    <x v="0"/>
    <x v="1"/>
    <x v="0"/>
    <s v="Helmets"/>
    <n v="2"/>
    <n v="52.5"/>
    <n v="68.5"/>
    <n v="105"/>
    <n v="137"/>
    <n v="32"/>
  </r>
  <r>
    <d v="2015-09-24T00:00:00"/>
    <x v="1"/>
    <s v="September"/>
    <x v="0"/>
    <x v="46"/>
    <s v="F"/>
    <x v="0"/>
    <x v="1"/>
    <x v="0"/>
    <s v="Helmets"/>
    <n v="1"/>
    <n v="105"/>
    <n v="106"/>
    <n v="105"/>
    <n v="106"/>
    <n v="1"/>
  </r>
  <r>
    <d v="2015-10-26T00:00:00"/>
    <x v="1"/>
    <s v="October"/>
    <x v="0"/>
    <x v="46"/>
    <s v="F"/>
    <x v="0"/>
    <x v="1"/>
    <x v="0"/>
    <s v="Helmets"/>
    <n v="1"/>
    <n v="490"/>
    <n v="553"/>
    <n v="490"/>
    <n v="553"/>
    <n v="63"/>
  </r>
  <r>
    <d v="2015-11-12T00:00:00"/>
    <x v="1"/>
    <s v="November"/>
    <x v="0"/>
    <x v="46"/>
    <s v="F"/>
    <x v="0"/>
    <x v="1"/>
    <x v="0"/>
    <s v="Helmets"/>
    <n v="1"/>
    <n v="840"/>
    <n v="846"/>
    <n v="840"/>
    <n v="846"/>
    <n v="6"/>
  </r>
  <r>
    <d v="2015-11-16T00:00:00"/>
    <x v="1"/>
    <s v="November"/>
    <x v="0"/>
    <x v="46"/>
    <s v="F"/>
    <x v="0"/>
    <x v="1"/>
    <x v="0"/>
    <s v="Helmets"/>
    <n v="3"/>
    <n v="326.67"/>
    <n v="413"/>
    <n v="980"/>
    <n v="1239"/>
    <n v="259"/>
  </r>
  <r>
    <d v="2015-11-26T00:00:00"/>
    <x v="1"/>
    <s v="November"/>
    <x v="0"/>
    <x v="46"/>
    <s v="F"/>
    <x v="0"/>
    <x v="1"/>
    <x v="0"/>
    <s v="Helmets"/>
    <n v="3"/>
    <n v="291.67"/>
    <n v="325.33333333333331"/>
    <n v="875"/>
    <n v="976"/>
    <n v="101"/>
  </r>
  <r>
    <d v="2015-12-09T00:00:00"/>
    <x v="1"/>
    <s v="December"/>
    <x v="0"/>
    <x v="46"/>
    <s v="F"/>
    <x v="0"/>
    <x v="1"/>
    <x v="0"/>
    <s v="Helmets"/>
    <n v="1"/>
    <n v="385"/>
    <n v="413"/>
    <n v="385"/>
    <n v="413"/>
    <n v="28"/>
  </r>
  <r>
    <d v="2015-12-12T00:00:00"/>
    <x v="1"/>
    <s v="December"/>
    <x v="0"/>
    <x v="46"/>
    <s v="F"/>
    <x v="0"/>
    <x v="1"/>
    <x v="0"/>
    <s v="Helmets"/>
    <n v="2"/>
    <n v="52.5"/>
    <n v="50.5"/>
    <n v="105"/>
    <n v="101"/>
    <n v="-4"/>
  </r>
  <r>
    <d v="2016-02-11T00:00:00"/>
    <x v="0"/>
    <s v="February"/>
    <x v="0"/>
    <x v="46"/>
    <s v="F"/>
    <x v="0"/>
    <x v="1"/>
    <x v="0"/>
    <s v="Bottles and Cages"/>
    <n v="1"/>
    <n v="150"/>
    <n v="178"/>
    <n v="150"/>
    <n v="178"/>
    <n v="28"/>
  </r>
  <r>
    <d v="2016-02-11T00:00:00"/>
    <x v="0"/>
    <s v="February"/>
    <x v="0"/>
    <x v="46"/>
    <s v="F"/>
    <x v="0"/>
    <x v="1"/>
    <x v="0"/>
    <s v="Bottles and Cages"/>
    <n v="1"/>
    <n v="150"/>
    <n v="171"/>
    <n v="150"/>
    <n v="171"/>
    <n v="21"/>
  </r>
  <r>
    <d v="2016-03-11T00:00:00"/>
    <x v="0"/>
    <s v="March"/>
    <x v="0"/>
    <x v="46"/>
    <s v="F"/>
    <x v="0"/>
    <x v="1"/>
    <x v="0"/>
    <s v="Bottles and Cages"/>
    <n v="1"/>
    <n v="216"/>
    <n v="271"/>
    <n v="216"/>
    <n v="271"/>
    <n v="55"/>
  </r>
  <r>
    <d v="2016-03-11T00:00:00"/>
    <x v="0"/>
    <s v="March"/>
    <x v="0"/>
    <x v="46"/>
    <s v="F"/>
    <x v="0"/>
    <x v="1"/>
    <x v="0"/>
    <s v="Bottles and Cages"/>
    <n v="3"/>
    <n v="26.67"/>
    <n v="32.333333333333336"/>
    <n v="80"/>
    <n v="97"/>
    <n v="17"/>
  </r>
  <r>
    <d v="2016-03-14T00:00:00"/>
    <x v="0"/>
    <s v="March"/>
    <x v="0"/>
    <x v="46"/>
    <s v="F"/>
    <x v="0"/>
    <x v="1"/>
    <x v="0"/>
    <s v="Bottles and Cages"/>
    <n v="2"/>
    <n v="85"/>
    <n v="113"/>
    <n v="170"/>
    <n v="226"/>
    <n v="56"/>
  </r>
  <r>
    <d v="2016-03-14T00:00:00"/>
    <x v="0"/>
    <s v="March"/>
    <x v="0"/>
    <x v="46"/>
    <s v="F"/>
    <x v="0"/>
    <x v="1"/>
    <x v="1"/>
    <s v="Caps"/>
    <n v="3"/>
    <n v="54"/>
    <n v="61.333333333333336"/>
    <n v="162"/>
    <n v="184"/>
    <n v="22"/>
  </r>
  <r>
    <d v="2016-03-14T00:00:00"/>
    <x v="0"/>
    <s v="March"/>
    <x v="0"/>
    <x v="46"/>
    <s v="F"/>
    <x v="0"/>
    <x v="1"/>
    <x v="0"/>
    <s v="Bottles and Cages"/>
    <n v="1"/>
    <n v="130"/>
    <n v="154"/>
    <n v="130"/>
    <n v="154"/>
    <n v="24"/>
  </r>
  <r>
    <d v="2016-03-19T00:00:00"/>
    <x v="0"/>
    <s v="March"/>
    <x v="0"/>
    <x v="46"/>
    <s v="F"/>
    <x v="0"/>
    <x v="1"/>
    <x v="0"/>
    <s v="Bottles and Cages"/>
    <n v="3"/>
    <n v="13.33"/>
    <n v="18"/>
    <n v="40"/>
    <n v="54"/>
    <n v="14"/>
  </r>
  <r>
    <d v="2016-03-20T00:00:00"/>
    <x v="0"/>
    <s v="March"/>
    <x v="0"/>
    <x v="46"/>
    <s v="F"/>
    <x v="0"/>
    <x v="1"/>
    <x v="0"/>
    <s v="Bottles and Cages"/>
    <n v="1"/>
    <n v="189"/>
    <n v="235"/>
    <n v="189"/>
    <n v="235"/>
    <n v="46"/>
  </r>
  <r>
    <d v="2016-03-20T00:00:00"/>
    <x v="0"/>
    <s v="March"/>
    <x v="0"/>
    <x v="46"/>
    <s v="F"/>
    <x v="0"/>
    <x v="1"/>
    <x v="0"/>
    <s v="Bottles and Cages"/>
    <n v="1"/>
    <n v="75"/>
    <n v="89"/>
    <n v="75"/>
    <n v="89"/>
    <n v="14"/>
  </r>
  <r>
    <d v="2016-05-02T00:00:00"/>
    <x v="0"/>
    <s v="May"/>
    <x v="0"/>
    <x v="46"/>
    <s v="F"/>
    <x v="0"/>
    <x v="1"/>
    <x v="0"/>
    <s v="Bottles and Cages"/>
    <n v="2"/>
    <n v="35"/>
    <n v="44"/>
    <n v="70"/>
    <n v="88"/>
    <n v="18"/>
  </r>
  <r>
    <d v="2016-05-02T00:00:00"/>
    <x v="0"/>
    <s v="May"/>
    <x v="0"/>
    <x v="46"/>
    <s v="F"/>
    <x v="0"/>
    <x v="1"/>
    <x v="0"/>
    <s v="Bottles and Cages"/>
    <n v="3"/>
    <n v="23.33"/>
    <n v="27.333333333333332"/>
    <n v="70"/>
    <n v="82"/>
    <n v="12"/>
  </r>
  <r>
    <d v="2016-05-15T00:00:00"/>
    <x v="0"/>
    <s v="May"/>
    <x v="0"/>
    <x v="46"/>
    <s v="F"/>
    <x v="0"/>
    <x v="1"/>
    <x v="0"/>
    <s v="Bottles and Cages"/>
    <n v="1"/>
    <n v="117"/>
    <n v="154"/>
    <n v="117"/>
    <n v="154"/>
    <n v="37"/>
  </r>
  <r>
    <d v="2016-05-16T00:00:00"/>
    <x v="0"/>
    <s v="May"/>
    <x v="0"/>
    <x v="46"/>
    <s v="F"/>
    <x v="0"/>
    <x v="1"/>
    <x v="0"/>
    <s v="Bottles and Cages"/>
    <n v="2"/>
    <n v="62.5"/>
    <n v="72.5"/>
    <n v="125"/>
    <n v="145"/>
    <n v="20"/>
  </r>
  <r>
    <d v="2016-05-16T00:00:00"/>
    <x v="0"/>
    <s v="May"/>
    <x v="0"/>
    <x v="46"/>
    <s v="F"/>
    <x v="0"/>
    <x v="1"/>
    <x v="0"/>
    <s v="Bottles and Cages"/>
    <n v="3"/>
    <n v="3"/>
    <n v="4"/>
    <n v="9"/>
    <n v="12"/>
    <n v="3"/>
  </r>
  <r>
    <d v="2016-06-07T00:00:00"/>
    <x v="0"/>
    <s v="June"/>
    <x v="0"/>
    <x v="46"/>
    <s v="F"/>
    <x v="0"/>
    <x v="1"/>
    <x v="0"/>
    <s v="Bottles and Cages"/>
    <n v="1"/>
    <n v="135"/>
    <n v="168"/>
    <n v="135"/>
    <n v="168"/>
    <n v="33"/>
  </r>
  <r>
    <d v="2016-06-07T00:00:00"/>
    <x v="0"/>
    <s v="June"/>
    <x v="0"/>
    <x v="46"/>
    <s v="F"/>
    <x v="0"/>
    <x v="1"/>
    <x v="0"/>
    <s v="Bottles and Cages"/>
    <n v="3"/>
    <n v="18"/>
    <n v="22"/>
    <n v="54"/>
    <n v="66"/>
    <n v="12"/>
  </r>
  <r>
    <d v="2016-06-29T00:00:00"/>
    <x v="0"/>
    <s v="June"/>
    <x v="0"/>
    <x v="46"/>
    <s v="F"/>
    <x v="0"/>
    <x v="1"/>
    <x v="0"/>
    <s v="Bottles and Cages"/>
    <n v="1"/>
    <n v="120"/>
    <n v="152"/>
    <n v="120"/>
    <n v="152"/>
    <n v="32"/>
  </r>
  <r>
    <d v="2016-06-29T00:00:00"/>
    <x v="0"/>
    <s v="June"/>
    <x v="0"/>
    <x v="46"/>
    <s v="F"/>
    <x v="0"/>
    <x v="1"/>
    <x v="0"/>
    <s v="Bottles and Cages"/>
    <n v="2"/>
    <n v="27.5"/>
    <n v="36"/>
    <n v="55"/>
    <n v="72"/>
    <n v="17"/>
  </r>
  <r>
    <d v="2016-07-09T00:00:00"/>
    <x v="0"/>
    <s v="July"/>
    <x v="0"/>
    <x v="46"/>
    <s v="F"/>
    <x v="0"/>
    <x v="1"/>
    <x v="0"/>
    <s v="Bottles and Cages"/>
    <n v="1"/>
    <n v="145"/>
    <n v="177"/>
    <n v="145"/>
    <n v="177"/>
    <n v="32"/>
  </r>
  <r>
    <d v="2016-07-09T00:00:00"/>
    <x v="0"/>
    <s v="July"/>
    <x v="0"/>
    <x v="46"/>
    <s v="F"/>
    <x v="0"/>
    <x v="1"/>
    <x v="0"/>
    <s v="Bottles and Cages"/>
    <n v="1"/>
    <n v="40"/>
    <n v="46"/>
    <n v="40"/>
    <n v="46"/>
    <n v="6"/>
  </r>
  <r>
    <d v="2015-09-13T00:00:00"/>
    <x v="1"/>
    <s v="September"/>
    <x v="0"/>
    <x v="46"/>
    <s v="F"/>
    <x v="0"/>
    <x v="1"/>
    <x v="0"/>
    <s v="Bottles and Cages"/>
    <n v="3"/>
    <n v="40"/>
    <n v="41.333333333333336"/>
    <n v="120"/>
    <n v="124"/>
    <n v="4"/>
  </r>
  <r>
    <d v="2015-09-13T00:00:00"/>
    <x v="1"/>
    <s v="September"/>
    <x v="0"/>
    <x v="46"/>
    <s v="F"/>
    <x v="0"/>
    <x v="1"/>
    <x v="0"/>
    <s v="Bottles and Cages"/>
    <n v="3"/>
    <n v="24"/>
    <n v="24.666666666666668"/>
    <n v="72"/>
    <n v="74"/>
    <n v="2"/>
  </r>
  <r>
    <d v="2015-09-13T00:00:00"/>
    <x v="1"/>
    <s v="September"/>
    <x v="0"/>
    <x v="46"/>
    <s v="F"/>
    <x v="0"/>
    <x v="1"/>
    <x v="1"/>
    <s v="Caps"/>
    <n v="3"/>
    <n v="90"/>
    <n v="93.333333333333329"/>
    <n v="270"/>
    <n v="280"/>
    <n v="10"/>
  </r>
  <r>
    <d v="2015-10-05T00:00:00"/>
    <x v="1"/>
    <s v="October"/>
    <x v="0"/>
    <x v="46"/>
    <s v="F"/>
    <x v="0"/>
    <x v="1"/>
    <x v="0"/>
    <s v="Bottles and Cages"/>
    <n v="1"/>
    <n v="170"/>
    <n v="190"/>
    <n v="170"/>
    <n v="190"/>
    <n v="20"/>
  </r>
  <r>
    <d v="2015-10-05T00:00:00"/>
    <x v="1"/>
    <s v="October"/>
    <x v="0"/>
    <x v="46"/>
    <s v="F"/>
    <x v="0"/>
    <x v="1"/>
    <x v="0"/>
    <s v="Bottles and Cages"/>
    <n v="2"/>
    <n v="5"/>
    <n v="5.5"/>
    <n v="10"/>
    <n v="11"/>
    <n v="1"/>
  </r>
  <r>
    <d v="2015-10-05T00:00:00"/>
    <x v="1"/>
    <s v="October"/>
    <x v="0"/>
    <x v="46"/>
    <s v="F"/>
    <x v="0"/>
    <x v="1"/>
    <x v="0"/>
    <s v="Bottles and Cages"/>
    <n v="2"/>
    <n v="110"/>
    <n v="111"/>
    <n v="220"/>
    <n v="222"/>
    <n v="2"/>
  </r>
  <r>
    <d v="2015-10-05T00:00:00"/>
    <x v="1"/>
    <s v="October"/>
    <x v="0"/>
    <x v="46"/>
    <s v="F"/>
    <x v="0"/>
    <x v="1"/>
    <x v="1"/>
    <s v="Caps"/>
    <n v="1"/>
    <n v="45"/>
    <n v="48"/>
    <n v="45"/>
    <n v="48"/>
    <n v="3"/>
  </r>
  <r>
    <d v="2015-10-05T00:00:00"/>
    <x v="1"/>
    <s v="October"/>
    <x v="0"/>
    <x v="46"/>
    <s v="F"/>
    <x v="0"/>
    <x v="1"/>
    <x v="0"/>
    <s v="Bottles and Cages"/>
    <n v="1"/>
    <n v="5"/>
    <n v="5"/>
    <n v="5"/>
    <n v="5"/>
    <n v="0"/>
  </r>
  <r>
    <d v="2015-10-16T00:00:00"/>
    <x v="1"/>
    <s v="October"/>
    <x v="0"/>
    <x v="46"/>
    <s v="F"/>
    <x v="0"/>
    <x v="1"/>
    <x v="0"/>
    <s v="Bottles and Cages"/>
    <n v="3"/>
    <n v="70"/>
    <n v="81"/>
    <n v="210"/>
    <n v="243"/>
    <n v="33"/>
  </r>
  <r>
    <d v="2015-10-16T00:00:00"/>
    <x v="1"/>
    <s v="October"/>
    <x v="0"/>
    <x v="46"/>
    <s v="F"/>
    <x v="0"/>
    <x v="1"/>
    <x v="0"/>
    <s v="Bottles and Cages"/>
    <n v="3"/>
    <n v="10"/>
    <n v="9.6666666666666661"/>
    <n v="30"/>
    <n v="29"/>
    <n v="-1"/>
  </r>
  <r>
    <d v="2015-11-16T00:00:00"/>
    <x v="1"/>
    <s v="November"/>
    <x v="0"/>
    <x v="46"/>
    <s v="F"/>
    <x v="0"/>
    <x v="1"/>
    <x v="0"/>
    <s v="Bottles and Cages"/>
    <n v="1"/>
    <n v="10"/>
    <n v="11"/>
    <n v="10"/>
    <n v="11"/>
    <n v="1"/>
  </r>
  <r>
    <d v="2015-11-16T00:00:00"/>
    <x v="1"/>
    <s v="November"/>
    <x v="0"/>
    <x v="46"/>
    <s v="F"/>
    <x v="0"/>
    <x v="1"/>
    <x v="0"/>
    <s v="Bottles and Cages"/>
    <n v="2"/>
    <n v="121.5"/>
    <n v="133"/>
    <n v="243"/>
    <n v="266"/>
    <n v="23"/>
  </r>
  <r>
    <d v="2016-04-01T00:00:00"/>
    <x v="0"/>
    <s v="April"/>
    <x v="2"/>
    <x v="25"/>
    <s v="F"/>
    <x v="0"/>
    <x v="2"/>
    <x v="0"/>
    <s v="Fenders"/>
    <n v="2"/>
    <n v="209"/>
    <n v="250.5"/>
    <n v="418"/>
    <n v="501"/>
    <n v="83"/>
  </r>
  <r>
    <d v="2016-03-05T00:00:00"/>
    <x v="0"/>
    <s v="March"/>
    <x v="2"/>
    <x v="28"/>
    <s v="M"/>
    <x v="0"/>
    <x v="1"/>
    <x v="0"/>
    <s v="Fenders"/>
    <n v="2"/>
    <n v="296.5"/>
    <n v="369"/>
    <n v="593"/>
    <n v="738"/>
    <n v="145"/>
  </r>
  <r>
    <d v="2016-04-02T00:00:00"/>
    <x v="0"/>
    <s v="April"/>
    <x v="2"/>
    <x v="28"/>
    <s v="M"/>
    <x v="0"/>
    <x v="1"/>
    <x v="0"/>
    <s v="Fenders"/>
    <n v="1"/>
    <n v="22"/>
    <n v="27"/>
    <n v="22"/>
    <n v="27"/>
    <n v="5"/>
  </r>
  <r>
    <d v="2016-04-06T00:00:00"/>
    <x v="0"/>
    <s v="April"/>
    <x v="2"/>
    <x v="28"/>
    <s v="M"/>
    <x v="0"/>
    <x v="1"/>
    <x v="0"/>
    <s v="Fenders"/>
    <n v="3"/>
    <n v="102.67"/>
    <n v="129"/>
    <n v="308"/>
    <n v="387"/>
    <n v="79"/>
  </r>
  <r>
    <d v="2016-04-14T00:00:00"/>
    <x v="0"/>
    <s v="April"/>
    <x v="2"/>
    <x v="28"/>
    <s v="M"/>
    <x v="0"/>
    <x v="1"/>
    <x v="0"/>
    <s v="Fenders"/>
    <n v="3"/>
    <n v="190.33"/>
    <n v="243.33333333333334"/>
    <n v="571"/>
    <n v="730"/>
    <n v="159"/>
  </r>
  <r>
    <d v="2016-05-01T00:00:00"/>
    <x v="0"/>
    <s v="May"/>
    <x v="2"/>
    <x v="28"/>
    <s v="M"/>
    <x v="0"/>
    <x v="1"/>
    <x v="0"/>
    <s v="Fenders"/>
    <n v="2"/>
    <n v="110"/>
    <n v="151.5"/>
    <n v="220"/>
    <n v="303"/>
    <n v="83"/>
  </r>
  <r>
    <d v="2016-06-22T00:00:00"/>
    <x v="0"/>
    <s v="June"/>
    <x v="2"/>
    <x v="28"/>
    <s v="M"/>
    <x v="0"/>
    <x v="1"/>
    <x v="0"/>
    <s v="Fenders"/>
    <n v="1"/>
    <n v="220"/>
    <n v="279"/>
    <n v="220"/>
    <n v="279"/>
    <n v="59"/>
  </r>
  <r>
    <d v="2016-04-23T00:00:00"/>
    <x v="0"/>
    <s v="April"/>
    <x v="2"/>
    <x v="29"/>
    <s v="M"/>
    <x v="0"/>
    <x v="1"/>
    <x v="0"/>
    <s v="Hydration Packs"/>
    <n v="1"/>
    <n v="1540"/>
    <n v="1827"/>
    <n v="1540"/>
    <n v="1827"/>
    <n v="287"/>
  </r>
  <r>
    <d v="2016-04-23T00:00:00"/>
    <x v="0"/>
    <s v="April"/>
    <x v="2"/>
    <x v="29"/>
    <s v="M"/>
    <x v="0"/>
    <x v="1"/>
    <x v="0"/>
    <s v="Bike Stands"/>
    <n v="2"/>
    <n v="795"/>
    <n v="1028.5"/>
    <n v="1590"/>
    <n v="2057"/>
    <n v="467"/>
  </r>
  <r>
    <d v="2016-05-27T00:00:00"/>
    <x v="0"/>
    <s v="May"/>
    <x v="2"/>
    <x v="29"/>
    <s v="M"/>
    <x v="0"/>
    <x v="1"/>
    <x v="0"/>
    <s v="Hydration Packs"/>
    <n v="1"/>
    <n v="495"/>
    <n v="568"/>
    <n v="495"/>
    <n v="568"/>
    <n v="73"/>
  </r>
  <r>
    <d v="2016-06-05T00:00:00"/>
    <x v="0"/>
    <s v="June"/>
    <x v="2"/>
    <x v="29"/>
    <s v="M"/>
    <x v="0"/>
    <x v="1"/>
    <x v="0"/>
    <s v="Hydration Packs"/>
    <n v="2"/>
    <n v="247.5"/>
    <n v="302"/>
    <n v="495"/>
    <n v="604"/>
    <n v="109"/>
  </r>
  <r>
    <d v="2015-08-12T00:00:00"/>
    <x v="1"/>
    <s v="August"/>
    <x v="2"/>
    <x v="37"/>
    <s v="F"/>
    <x v="0"/>
    <x v="2"/>
    <x v="1"/>
    <s v="Socks"/>
    <n v="3"/>
    <n v="48"/>
    <n v="53"/>
    <n v="144"/>
    <n v="159"/>
    <n v="15"/>
  </r>
  <r>
    <d v="2015-10-28T00:00:00"/>
    <x v="1"/>
    <s v="October"/>
    <x v="0"/>
    <x v="10"/>
    <s v="M"/>
    <x v="0"/>
    <x v="2"/>
    <x v="1"/>
    <s v="Socks"/>
    <n v="3"/>
    <n v="39"/>
    <n v="41.333333333333336"/>
    <n v="117"/>
    <n v="124"/>
    <n v="7"/>
  </r>
  <r>
    <d v="2016-04-23T00:00:00"/>
    <x v="0"/>
    <s v="April"/>
    <x v="2"/>
    <x v="41"/>
    <s v="F"/>
    <x v="0"/>
    <x v="0"/>
    <x v="1"/>
    <s v="Caps"/>
    <n v="1"/>
    <n v="81"/>
    <n v="92"/>
    <n v="81"/>
    <n v="92"/>
    <n v="11"/>
  </r>
  <r>
    <d v="2016-05-09T00:00:00"/>
    <x v="0"/>
    <s v="May"/>
    <x v="2"/>
    <x v="41"/>
    <s v="F"/>
    <x v="0"/>
    <x v="0"/>
    <x v="1"/>
    <s v="Caps"/>
    <n v="1"/>
    <n v="108"/>
    <n v="135"/>
    <n v="108"/>
    <n v="135"/>
    <n v="27"/>
  </r>
  <r>
    <d v="2016-05-11T00:00:00"/>
    <x v="0"/>
    <s v="May"/>
    <x v="2"/>
    <x v="41"/>
    <s v="F"/>
    <x v="0"/>
    <x v="0"/>
    <x v="1"/>
    <s v="Caps"/>
    <n v="2"/>
    <n v="130.5"/>
    <n v="138"/>
    <n v="261"/>
    <n v="276"/>
    <n v="15"/>
  </r>
  <r>
    <d v="2016-04-06T00:00:00"/>
    <x v="0"/>
    <s v="April"/>
    <x v="2"/>
    <x v="41"/>
    <s v="F"/>
    <x v="0"/>
    <x v="0"/>
    <x v="2"/>
    <s v="Mountain Bikes"/>
    <n v="3"/>
    <n v="773.33"/>
    <n v="903"/>
    <n v="2320"/>
    <n v="2709"/>
    <n v="389"/>
  </r>
  <r>
    <d v="2016-04-19T00:00:00"/>
    <x v="0"/>
    <s v="April"/>
    <x v="2"/>
    <x v="41"/>
    <s v="F"/>
    <x v="0"/>
    <x v="0"/>
    <x v="2"/>
    <s v="Mountain Bikes"/>
    <n v="3"/>
    <n v="765"/>
    <n v="748.33333333333337"/>
    <n v="2295"/>
    <n v="2245"/>
    <n v="-50"/>
  </r>
  <r>
    <d v="2016-05-09T00:00:00"/>
    <x v="0"/>
    <s v="May"/>
    <x v="2"/>
    <x v="41"/>
    <s v="F"/>
    <x v="0"/>
    <x v="0"/>
    <x v="2"/>
    <s v="Mountain Bikes"/>
    <n v="1"/>
    <n v="540"/>
    <n v="592"/>
    <n v="540"/>
    <n v="592"/>
    <n v="52"/>
  </r>
  <r>
    <d v="2015-06-07T00:00:00"/>
    <x v="1"/>
    <s v="June"/>
    <x v="2"/>
    <x v="41"/>
    <s v="F"/>
    <x v="0"/>
    <x v="0"/>
    <x v="2"/>
    <s v="Mountain Bikes"/>
    <n v="1"/>
    <n v="2071"/>
    <n v="1984"/>
    <n v="2071"/>
    <n v="1984"/>
    <n v="-87"/>
  </r>
  <r>
    <d v="2015-08-03T00:00:00"/>
    <x v="1"/>
    <s v="August"/>
    <x v="2"/>
    <x v="41"/>
    <s v="F"/>
    <x v="0"/>
    <x v="0"/>
    <x v="2"/>
    <s v="Mountain Bikes"/>
    <n v="3"/>
    <n v="180"/>
    <n v="162"/>
    <n v="540"/>
    <n v="486"/>
    <n v="-54"/>
  </r>
  <r>
    <d v="2016-02-12T00:00:00"/>
    <x v="0"/>
    <s v="February"/>
    <x v="2"/>
    <x v="42"/>
    <s v="M"/>
    <x v="0"/>
    <x v="1"/>
    <x v="2"/>
    <s v="Mountain Bikes"/>
    <n v="2"/>
    <n v="384.5"/>
    <n v="447"/>
    <n v="769"/>
    <n v="894"/>
    <n v="125"/>
  </r>
  <r>
    <d v="2016-02-19T00:00:00"/>
    <x v="0"/>
    <s v="February"/>
    <x v="2"/>
    <x v="42"/>
    <s v="M"/>
    <x v="0"/>
    <x v="1"/>
    <x v="2"/>
    <s v="Mountain Bikes"/>
    <n v="1"/>
    <n v="2320"/>
    <n v="2291"/>
    <n v="2320"/>
    <n v="2291"/>
    <n v="-29"/>
  </r>
  <r>
    <d v="2016-02-19T00:00:00"/>
    <x v="0"/>
    <s v="February"/>
    <x v="2"/>
    <x v="42"/>
    <s v="M"/>
    <x v="0"/>
    <x v="1"/>
    <x v="0"/>
    <s v="Fenders"/>
    <n v="2"/>
    <n v="55"/>
    <n v="69"/>
    <n v="110"/>
    <n v="138"/>
    <n v="28"/>
  </r>
  <r>
    <d v="2016-03-31T00:00:00"/>
    <x v="0"/>
    <s v="March"/>
    <x v="2"/>
    <x v="42"/>
    <s v="M"/>
    <x v="0"/>
    <x v="1"/>
    <x v="2"/>
    <s v="Mountain Bikes"/>
    <n v="2"/>
    <n v="1160"/>
    <n v="1375.5"/>
    <n v="2320"/>
    <n v="2751"/>
    <n v="431"/>
  </r>
  <r>
    <d v="2016-04-16T00:00:00"/>
    <x v="0"/>
    <s v="April"/>
    <x v="2"/>
    <x v="42"/>
    <s v="M"/>
    <x v="0"/>
    <x v="1"/>
    <x v="2"/>
    <s v="Mountain Bikes"/>
    <n v="3"/>
    <n v="765"/>
    <n v="716"/>
    <n v="2295"/>
    <n v="2148"/>
    <n v="-147"/>
  </r>
  <r>
    <d v="2016-04-28T00:00:00"/>
    <x v="0"/>
    <s v="April"/>
    <x v="2"/>
    <x v="42"/>
    <s v="M"/>
    <x v="0"/>
    <x v="1"/>
    <x v="2"/>
    <s v="Mountain Bikes"/>
    <n v="1"/>
    <n v="2295"/>
    <n v="2554"/>
    <n v="2295"/>
    <n v="2554"/>
    <n v="259"/>
  </r>
  <r>
    <d v="2016-04-28T00:00:00"/>
    <x v="0"/>
    <s v="April"/>
    <x v="2"/>
    <x v="42"/>
    <s v="M"/>
    <x v="0"/>
    <x v="1"/>
    <x v="0"/>
    <s v="Fenders"/>
    <n v="3"/>
    <n v="139.33000000000001"/>
    <n v="179.33333333333334"/>
    <n v="418"/>
    <n v="538"/>
    <n v="120"/>
  </r>
  <r>
    <d v="2016-06-15T00:00:00"/>
    <x v="0"/>
    <s v="June"/>
    <x v="2"/>
    <x v="42"/>
    <s v="M"/>
    <x v="0"/>
    <x v="1"/>
    <x v="0"/>
    <s v="Fenders"/>
    <n v="2"/>
    <n v="209"/>
    <n v="267.5"/>
    <n v="418"/>
    <n v="535"/>
    <n v="117"/>
  </r>
  <r>
    <d v="2015-06-08T00:00:00"/>
    <x v="1"/>
    <s v="June"/>
    <x v="2"/>
    <x v="42"/>
    <s v="M"/>
    <x v="0"/>
    <x v="1"/>
    <x v="2"/>
    <s v="Mountain Bikes"/>
    <n v="2"/>
    <n v="1035.5"/>
    <n v="903"/>
    <n v="2071"/>
    <n v="1806"/>
    <n v="-265"/>
  </r>
  <r>
    <d v="2015-06-12T00:00:00"/>
    <x v="1"/>
    <s v="June"/>
    <x v="2"/>
    <x v="42"/>
    <s v="M"/>
    <x v="0"/>
    <x v="1"/>
    <x v="2"/>
    <s v="Mountain Bikes"/>
    <n v="2"/>
    <n v="1035.5"/>
    <n v="944.5"/>
    <n v="2071"/>
    <n v="1889"/>
    <n v="-182"/>
  </r>
  <r>
    <d v="2015-08-18T00:00:00"/>
    <x v="1"/>
    <s v="August"/>
    <x v="2"/>
    <x v="42"/>
    <s v="M"/>
    <x v="0"/>
    <x v="1"/>
    <x v="2"/>
    <s v="Mountain Bikes"/>
    <n v="2"/>
    <n v="1147.5"/>
    <n v="1079.5"/>
    <n v="2295"/>
    <n v="2159"/>
    <n v="-136"/>
  </r>
  <r>
    <d v="2015-09-22T00:00:00"/>
    <x v="1"/>
    <s v="September"/>
    <x v="2"/>
    <x v="42"/>
    <s v="M"/>
    <x v="0"/>
    <x v="1"/>
    <x v="2"/>
    <s v="Mountain Bikes"/>
    <n v="2"/>
    <n v="1147.5"/>
    <n v="1015"/>
    <n v="2295"/>
    <n v="2030"/>
    <n v="-265"/>
  </r>
  <r>
    <d v="2015-09-25T00:00:00"/>
    <x v="1"/>
    <s v="September"/>
    <x v="2"/>
    <x v="42"/>
    <s v="M"/>
    <x v="0"/>
    <x v="1"/>
    <x v="2"/>
    <s v="Mountain Bikes"/>
    <n v="2"/>
    <n v="1147.5"/>
    <n v="1106"/>
    <n v="2295"/>
    <n v="2212"/>
    <n v="-83"/>
  </r>
  <r>
    <d v="2015-11-17T00:00:00"/>
    <x v="1"/>
    <s v="November"/>
    <x v="2"/>
    <x v="42"/>
    <s v="M"/>
    <x v="0"/>
    <x v="1"/>
    <x v="2"/>
    <s v="Mountain Bikes"/>
    <n v="1"/>
    <n v="2320"/>
    <n v="2046"/>
    <n v="2320"/>
    <n v="2046"/>
    <n v="-274"/>
  </r>
  <r>
    <d v="2015-11-23T00:00:00"/>
    <x v="1"/>
    <s v="November"/>
    <x v="2"/>
    <x v="42"/>
    <s v="M"/>
    <x v="0"/>
    <x v="1"/>
    <x v="2"/>
    <s v="Mountain Bikes"/>
    <n v="1"/>
    <n v="2295"/>
    <n v="2081"/>
    <n v="2295"/>
    <n v="2081"/>
    <n v="-214"/>
  </r>
  <r>
    <d v="2016-05-04T00:00:00"/>
    <x v="0"/>
    <s v="May"/>
    <x v="2"/>
    <x v="6"/>
    <s v="F"/>
    <x v="0"/>
    <x v="0"/>
    <x v="1"/>
    <s v="Gloves"/>
    <n v="3"/>
    <n v="171.33"/>
    <n v="207.66666666666666"/>
    <n v="514"/>
    <n v="623"/>
    <n v="109"/>
  </r>
  <r>
    <d v="2015-12-31T00:00:00"/>
    <x v="1"/>
    <s v="December"/>
    <x v="0"/>
    <x v="8"/>
    <s v="F"/>
    <x v="1"/>
    <x v="8"/>
    <x v="0"/>
    <s v="Helmets"/>
    <n v="2"/>
    <n v="245"/>
    <n v="358"/>
    <n v="490"/>
    <n v="716"/>
    <n v="226"/>
  </r>
  <r>
    <d v="2016-02-09T00:00:00"/>
    <x v="0"/>
    <s v="February"/>
    <x v="1"/>
    <x v="45"/>
    <s v="M"/>
    <x v="2"/>
    <x v="5"/>
    <x v="0"/>
    <s v="Fenders"/>
    <n v="2"/>
    <n v="11"/>
    <n v="14.5"/>
    <n v="22"/>
    <n v="29"/>
    <n v="7"/>
  </r>
  <r>
    <d v="2016-03-21T00:00:00"/>
    <x v="0"/>
    <s v="March"/>
    <x v="1"/>
    <x v="45"/>
    <s v="F"/>
    <x v="2"/>
    <x v="5"/>
    <x v="0"/>
    <s v="Tires and Tubes"/>
    <n v="3"/>
    <n v="16.670000000000002"/>
    <n v="22.333333333333332"/>
    <n v="50"/>
    <n v="67"/>
    <n v="17"/>
  </r>
  <r>
    <d v="2016-03-21T00:00:00"/>
    <x v="0"/>
    <s v="March"/>
    <x v="1"/>
    <x v="45"/>
    <s v="F"/>
    <x v="2"/>
    <x v="5"/>
    <x v="0"/>
    <s v="Helmets"/>
    <n v="3"/>
    <n v="70"/>
    <n v="93"/>
    <n v="210"/>
    <n v="279"/>
    <n v="69"/>
  </r>
  <r>
    <d v="2016-04-30T00:00:00"/>
    <x v="0"/>
    <s v="April"/>
    <x v="1"/>
    <x v="45"/>
    <s v="F"/>
    <x v="2"/>
    <x v="5"/>
    <x v="0"/>
    <s v="Tires and Tubes"/>
    <n v="3"/>
    <n v="43.33"/>
    <n v="59"/>
    <n v="130"/>
    <n v="177"/>
    <n v="47"/>
  </r>
  <r>
    <d v="2016-04-30T00:00:00"/>
    <x v="0"/>
    <s v="April"/>
    <x v="1"/>
    <x v="45"/>
    <s v="F"/>
    <x v="2"/>
    <x v="5"/>
    <x v="0"/>
    <s v="Tires and Tubes"/>
    <n v="2"/>
    <n v="472.5"/>
    <n v="598.5"/>
    <n v="945"/>
    <n v="1197"/>
    <n v="252"/>
  </r>
  <r>
    <d v="2016-04-30T00:00:00"/>
    <x v="0"/>
    <s v="April"/>
    <x v="1"/>
    <x v="45"/>
    <s v="F"/>
    <x v="2"/>
    <x v="5"/>
    <x v="0"/>
    <s v="Helmets"/>
    <n v="3"/>
    <n v="291.67"/>
    <n v="372.66666666666669"/>
    <n v="875"/>
    <n v="1118"/>
    <n v="243"/>
  </r>
  <r>
    <d v="2016-05-31T00:00:00"/>
    <x v="0"/>
    <s v="May"/>
    <x v="1"/>
    <x v="45"/>
    <s v="F"/>
    <x v="2"/>
    <x v="5"/>
    <x v="0"/>
    <s v="Tires and Tubes"/>
    <n v="3"/>
    <n v="41.67"/>
    <n v="50"/>
    <n v="125"/>
    <n v="150"/>
    <n v="25"/>
  </r>
  <r>
    <d v="2016-05-31T00:00:00"/>
    <x v="0"/>
    <s v="May"/>
    <x v="1"/>
    <x v="45"/>
    <s v="F"/>
    <x v="2"/>
    <x v="5"/>
    <x v="0"/>
    <s v="Helmets"/>
    <n v="3"/>
    <n v="140"/>
    <n v="184.33333333333334"/>
    <n v="420"/>
    <n v="553"/>
    <n v="133"/>
  </r>
  <r>
    <d v="2016-07-10T00:00:00"/>
    <x v="0"/>
    <s v="July"/>
    <x v="1"/>
    <x v="45"/>
    <s v="F"/>
    <x v="2"/>
    <x v="5"/>
    <x v="0"/>
    <s v="Fenders"/>
    <n v="3"/>
    <n v="146.66999999999999"/>
    <n v="191"/>
    <n v="440"/>
    <n v="573"/>
    <n v="133"/>
  </r>
  <r>
    <d v="2016-07-10T00:00:00"/>
    <x v="0"/>
    <s v="July"/>
    <x v="1"/>
    <x v="45"/>
    <s v="F"/>
    <x v="2"/>
    <x v="5"/>
    <x v="0"/>
    <s v="Helmets"/>
    <n v="2"/>
    <n v="525"/>
    <n v="628"/>
    <n v="1050"/>
    <n v="1256"/>
    <n v="206"/>
  </r>
  <r>
    <d v="2015-10-12T00:00:00"/>
    <x v="1"/>
    <s v="October"/>
    <x v="1"/>
    <x v="45"/>
    <s v="F"/>
    <x v="2"/>
    <x v="5"/>
    <x v="0"/>
    <s v="Tires and Tubes"/>
    <n v="1"/>
    <n v="494"/>
    <n v="540"/>
    <n v="494"/>
    <n v="540"/>
    <n v="46"/>
  </r>
  <r>
    <d v="2015-10-12T00:00:00"/>
    <x v="1"/>
    <s v="October"/>
    <x v="1"/>
    <x v="45"/>
    <s v="F"/>
    <x v="2"/>
    <x v="5"/>
    <x v="0"/>
    <s v="Tires and Tubes"/>
    <n v="1"/>
    <n v="120"/>
    <n v="130"/>
    <n v="120"/>
    <n v="130"/>
    <n v="10"/>
  </r>
  <r>
    <d v="2015-11-24T00:00:00"/>
    <x v="1"/>
    <s v="November"/>
    <x v="1"/>
    <x v="45"/>
    <s v="F"/>
    <x v="2"/>
    <x v="5"/>
    <x v="0"/>
    <s v="Tires and Tubes"/>
    <n v="1"/>
    <n v="76"/>
    <n v="84"/>
    <n v="76"/>
    <n v="84"/>
    <n v="8"/>
  </r>
  <r>
    <d v="2015-11-24T00:00:00"/>
    <x v="1"/>
    <s v="November"/>
    <x v="1"/>
    <x v="45"/>
    <s v="F"/>
    <x v="2"/>
    <x v="5"/>
    <x v="0"/>
    <s v="Tires and Tubes"/>
    <n v="2"/>
    <n v="33"/>
    <n v="38"/>
    <n v="66"/>
    <n v="76"/>
    <n v="10"/>
  </r>
  <r>
    <d v="2015-12-06T00:00:00"/>
    <x v="1"/>
    <s v="December"/>
    <x v="1"/>
    <x v="45"/>
    <s v="F"/>
    <x v="2"/>
    <x v="5"/>
    <x v="0"/>
    <s v="Tires and Tubes"/>
    <n v="1"/>
    <n v="108"/>
    <n v="115"/>
    <n v="108"/>
    <n v="115"/>
    <n v="7"/>
  </r>
  <r>
    <d v="2015-12-06T00:00:00"/>
    <x v="1"/>
    <s v="December"/>
    <x v="1"/>
    <x v="45"/>
    <s v="F"/>
    <x v="2"/>
    <x v="5"/>
    <x v="0"/>
    <s v="Tires and Tubes"/>
    <n v="3"/>
    <n v="193.33"/>
    <n v="212.66666666666666"/>
    <n v="580"/>
    <n v="638"/>
    <n v="58"/>
  </r>
  <r>
    <d v="2015-12-11T00:00:00"/>
    <x v="1"/>
    <s v="December"/>
    <x v="1"/>
    <x v="45"/>
    <s v="F"/>
    <x v="2"/>
    <x v="5"/>
    <x v="0"/>
    <s v="Tires and Tubes"/>
    <n v="3"/>
    <n v="16.670000000000002"/>
    <n v="18.666666666666668"/>
    <n v="50"/>
    <n v="56"/>
    <n v="6"/>
  </r>
  <r>
    <d v="2015-12-11T00:00:00"/>
    <x v="1"/>
    <s v="December"/>
    <x v="1"/>
    <x v="45"/>
    <s v="F"/>
    <x v="2"/>
    <x v="5"/>
    <x v="0"/>
    <s v="Tires and Tubes"/>
    <n v="3"/>
    <n v="300"/>
    <n v="345.66666666666669"/>
    <n v="900"/>
    <n v="1037"/>
    <n v="137"/>
  </r>
  <r>
    <d v="2015-12-11T00:00:00"/>
    <x v="1"/>
    <s v="December"/>
    <x v="1"/>
    <x v="45"/>
    <s v="F"/>
    <x v="2"/>
    <x v="5"/>
    <x v="0"/>
    <s v="Helmets"/>
    <n v="2"/>
    <n v="245"/>
    <n v="284"/>
    <n v="490"/>
    <n v="568"/>
    <n v="78"/>
  </r>
  <r>
    <d v="2016-06-05T00:00:00"/>
    <x v="0"/>
    <s v="June"/>
    <x v="1"/>
    <x v="1"/>
    <s v="M"/>
    <x v="2"/>
    <x v="5"/>
    <x v="0"/>
    <s v="Fenders"/>
    <n v="2"/>
    <n v="143"/>
    <n v="176"/>
    <n v="286"/>
    <n v="352"/>
    <n v="66"/>
  </r>
  <r>
    <d v="2016-07-01T00:00:00"/>
    <x v="0"/>
    <s v="July"/>
    <x v="1"/>
    <x v="2"/>
    <s v="F"/>
    <x v="2"/>
    <x v="5"/>
    <x v="0"/>
    <s v="Fenders"/>
    <n v="1"/>
    <n v="198"/>
    <n v="244"/>
    <n v="198"/>
    <n v="244"/>
    <n v="46"/>
  </r>
  <r>
    <d v="2015-10-30T00:00:00"/>
    <x v="1"/>
    <s v="October"/>
    <x v="1"/>
    <x v="2"/>
    <s v="F"/>
    <x v="2"/>
    <x v="5"/>
    <x v="1"/>
    <s v="Jerseys"/>
    <n v="2"/>
    <n v="25"/>
    <n v="27"/>
    <n v="50"/>
    <n v="54"/>
    <n v="4"/>
  </r>
  <r>
    <d v="2016-01-03T00:00:00"/>
    <x v="0"/>
    <s v="January"/>
    <x v="1"/>
    <x v="2"/>
    <s v="M"/>
    <x v="2"/>
    <x v="5"/>
    <x v="0"/>
    <s v="Fenders"/>
    <n v="1"/>
    <n v="66"/>
    <n v="90"/>
    <n v="66"/>
    <n v="90"/>
    <n v="24"/>
  </r>
  <r>
    <d v="2016-02-19T00:00:00"/>
    <x v="0"/>
    <s v="February"/>
    <x v="1"/>
    <x v="2"/>
    <s v="M"/>
    <x v="2"/>
    <x v="5"/>
    <x v="0"/>
    <s v="Tires and Tubes"/>
    <n v="2"/>
    <n v="29"/>
    <n v="35.5"/>
    <n v="58"/>
    <n v="71"/>
    <n v="13"/>
  </r>
  <r>
    <d v="2016-02-19T00:00:00"/>
    <x v="0"/>
    <s v="February"/>
    <x v="1"/>
    <x v="2"/>
    <s v="M"/>
    <x v="2"/>
    <x v="5"/>
    <x v="0"/>
    <s v="Tires and Tubes"/>
    <n v="2"/>
    <n v="75"/>
    <n v="91.5"/>
    <n v="150"/>
    <n v="183"/>
    <n v="33"/>
  </r>
  <r>
    <d v="2016-02-19T00:00:00"/>
    <x v="0"/>
    <s v="February"/>
    <x v="1"/>
    <x v="2"/>
    <s v="M"/>
    <x v="2"/>
    <x v="5"/>
    <x v="0"/>
    <s v="Tires and Tubes"/>
    <n v="3"/>
    <n v="7.67"/>
    <n v="10.333333333333334"/>
    <n v="23"/>
    <n v="31"/>
    <n v="8"/>
  </r>
  <r>
    <d v="2016-02-26T00:00:00"/>
    <x v="0"/>
    <s v="February"/>
    <x v="1"/>
    <x v="2"/>
    <s v="M"/>
    <x v="2"/>
    <x v="5"/>
    <x v="0"/>
    <s v="Tires and Tubes"/>
    <n v="2"/>
    <n v="362.5"/>
    <n v="450.5"/>
    <n v="725"/>
    <n v="901"/>
    <n v="176"/>
  </r>
  <r>
    <d v="2016-02-26T00:00:00"/>
    <x v="0"/>
    <s v="February"/>
    <x v="1"/>
    <x v="2"/>
    <s v="M"/>
    <x v="2"/>
    <x v="5"/>
    <x v="0"/>
    <s v="Tires and Tubes"/>
    <n v="3"/>
    <n v="13.33"/>
    <n v="16"/>
    <n v="40"/>
    <n v="48"/>
    <n v="8"/>
  </r>
  <r>
    <d v="2016-03-03T00:00:00"/>
    <x v="0"/>
    <s v="March"/>
    <x v="1"/>
    <x v="2"/>
    <s v="M"/>
    <x v="2"/>
    <x v="5"/>
    <x v="0"/>
    <s v="Tires and Tubes"/>
    <n v="1"/>
    <n v="5"/>
    <n v="6"/>
    <n v="5"/>
    <n v="6"/>
    <n v="1"/>
  </r>
  <r>
    <d v="2016-03-18T00:00:00"/>
    <x v="0"/>
    <s v="March"/>
    <x v="1"/>
    <x v="2"/>
    <s v="M"/>
    <x v="2"/>
    <x v="5"/>
    <x v="0"/>
    <s v="Tires and Tubes"/>
    <n v="2"/>
    <n v="56"/>
    <n v="73"/>
    <n v="112"/>
    <n v="146"/>
    <n v="34"/>
  </r>
  <r>
    <d v="2016-05-19T00:00:00"/>
    <x v="0"/>
    <s v="May"/>
    <x v="1"/>
    <x v="2"/>
    <s v="M"/>
    <x v="2"/>
    <x v="5"/>
    <x v="0"/>
    <s v="Tires and Tubes"/>
    <n v="2"/>
    <n v="116"/>
    <n v="145.5"/>
    <n v="232"/>
    <n v="291"/>
    <n v="59"/>
  </r>
  <r>
    <d v="2016-05-19T00:00:00"/>
    <x v="0"/>
    <s v="May"/>
    <x v="1"/>
    <x v="2"/>
    <s v="M"/>
    <x v="2"/>
    <x v="5"/>
    <x v="0"/>
    <s v="Tires and Tubes"/>
    <n v="1"/>
    <n v="55"/>
    <n v="70"/>
    <n v="55"/>
    <n v="70"/>
    <n v="15"/>
  </r>
  <r>
    <d v="2016-05-19T00:00:00"/>
    <x v="0"/>
    <s v="May"/>
    <x v="1"/>
    <x v="2"/>
    <s v="M"/>
    <x v="2"/>
    <x v="5"/>
    <x v="0"/>
    <s v="Tires and Tubes"/>
    <n v="2"/>
    <n v="13.5"/>
    <n v="17.5"/>
    <n v="27"/>
    <n v="35"/>
    <n v="8"/>
  </r>
  <r>
    <d v="2016-05-22T00:00:00"/>
    <x v="0"/>
    <s v="May"/>
    <x v="1"/>
    <x v="2"/>
    <s v="M"/>
    <x v="2"/>
    <x v="5"/>
    <x v="0"/>
    <s v="Tires and Tubes"/>
    <n v="3"/>
    <n v="216.67"/>
    <n v="257"/>
    <n v="650"/>
    <n v="771"/>
    <n v="121"/>
  </r>
  <r>
    <d v="2016-05-22T00:00:00"/>
    <x v="0"/>
    <s v="May"/>
    <x v="1"/>
    <x v="2"/>
    <s v="M"/>
    <x v="2"/>
    <x v="5"/>
    <x v="0"/>
    <s v="Tires and Tubes"/>
    <n v="1"/>
    <n v="96"/>
    <n v="126"/>
    <n v="96"/>
    <n v="126"/>
    <n v="30"/>
  </r>
  <r>
    <d v="2016-05-22T00:00:00"/>
    <x v="0"/>
    <s v="May"/>
    <x v="1"/>
    <x v="2"/>
    <s v="M"/>
    <x v="2"/>
    <x v="5"/>
    <x v="0"/>
    <s v="Tires and Tubes"/>
    <n v="1"/>
    <n v="69"/>
    <n v="95"/>
    <n v="69"/>
    <n v="95"/>
    <n v="26"/>
  </r>
  <r>
    <d v="2015-08-12T00:00:00"/>
    <x v="1"/>
    <s v="August"/>
    <x v="1"/>
    <x v="2"/>
    <s v="M"/>
    <x v="2"/>
    <x v="5"/>
    <x v="0"/>
    <s v="Tires and Tubes"/>
    <n v="2"/>
    <n v="165"/>
    <n v="184"/>
    <n v="330"/>
    <n v="368"/>
    <n v="38"/>
  </r>
  <r>
    <d v="2015-08-12T00:00:00"/>
    <x v="1"/>
    <s v="August"/>
    <x v="1"/>
    <x v="2"/>
    <s v="M"/>
    <x v="2"/>
    <x v="5"/>
    <x v="0"/>
    <s v="Tires and Tubes"/>
    <n v="2"/>
    <n v="15"/>
    <n v="15"/>
    <n v="30"/>
    <n v="30"/>
    <n v="0"/>
  </r>
  <r>
    <d v="2015-08-12T00:00:00"/>
    <x v="1"/>
    <s v="August"/>
    <x v="1"/>
    <x v="2"/>
    <s v="M"/>
    <x v="2"/>
    <x v="5"/>
    <x v="0"/>
    <s v="Tires and Tubes"/>
    <n v="2"/>
    <n v="15"/>
    <n v="17"/>
    <n v="30"/>
    <n v="34"/>
    <n v="4"/>
  </r>
  <r>
    <d v="2015-08-18T00:00:00"/>
    <x v="1"/>
    <s v="August"/>
    <x v="1"/>
    <x v="2"/>
    <s v="M"/>
    <x v="2"/>
    <x v="5"/>
    <x v="0"/>
    <s v="Tires and Tubes"/>
    <n v="2"/>
    <n v="195"/>
    <n v="220"/>
    <n v="390"/>
    <n v="440"/>
    <n v="50"/>
  </r>
  <r>
    <d v="2015-08-18T00:00:00"/>
    <x v="1"/>
    <s v="August"/>
    <x v="1"/>
    <x v="2"/>
    <s v="M"/>
    <x v="2"/>
    <x v="5"/>
    <x v="0"/>
    <s v="Tires and Tubes"/>
    <n v="1"/>
    <n v="60"/>
    <n v="69"/>
    <n v="60"/>
    <n v="69"/>
    <n v="9"/>
  </r>
  <r>
    <d v="2015-08-20T00:00:00"/>
    <x v="1"/>
    <s v="August"/>
    <x v="1"/>
    <x v="2"/>
    <s v="M"/>
    <x v="2"/>
    <x v="5"/>
    <x v="0"/>
    <s v="Tires and Tubes"/>
    <n v="3"/>
    <n v="233.33"/>
    <n v="245.66666666666666"/>
    <n v="700"/>
    <n v="737"/>
    <n v="37"/>
  </r>
  <r>
    <d v="2015-08-20T00:00:00"/>
    <x v="1"/>
    <s v="August"/>
    <x v="1"/>
    <x v="2"/>
    <s v="M"/>
    <x v="2"/>
    <x v="5"/>
    <x v="0"/>
    <s v="Tires and Tubes"/>
    <n v="1"/>
    <n v="11"/>
    <n v="13"/>
    <n v="11"/>
    <n v="13"/>
    <n v="2"/>
  </r>
  <r>
    <d v="2015-08-23T00:00:00"/>
    <x v="1"/>
    <s v="August"/>
    <x v="1"/>
    <x v="2"/>
    <s v="M"/>
    <x v="2"/>
    <x v="5"/>
    <x v="0"/>
    <s v="Tires and Tubes"/>
    <n v="2"/>
    <n v="45"/>
    <n v="50"/>
    <n v="90"/>
    <n v="100"/>
    <n v="10"/>
  </r>
  <r>
    <d v="2015-09-11T00:00:00"/>
    <x v="1"/>
    <s v="September"/>
    <x v="1"/>
    <x v="2"/>
    <s v="M"/>
    <x v="2"/>
    <x v="5"/>
    <x v="0"/>
    <s v="Tires and Tubes"/>
    <n v="2"/>
    <n v="45"/>
    <n v="47"/>
    <n v="90"/>
    <n v="94"/>
    <n v="4"/>
  </r>
  <r>
    <d v="2015-09-24T00:00:00"/>
    <x v="1"/>
    <s v="September"/>
    <x v="1"/>
    <x v="2"/>
    <s v="M"/>
    <x v="2"/>
    <x v="5"/>
    <x v="0"/>
    <s v="Tires and Tubes"/>
    <n v="1"/>
    <n v="24"/>
    <n v="28"/>
    <n v="24"/>
    <n v="28"/>
    <n v="4"/>
  </r>
  <r>
    <d v="2015-09-24T00:00:00"/>
    <x v="1"/>
    <s v="September"/>
    <x v="1"/>
    <x v="2"/>
    <s v="M"/>
    <x v="2"/>
    <x v="5"/>
    <x v="0"/>
    <s v="Tires and Tubes"/>
    <n v="3"/>
    <n v="129"/>
    <n v="149.66666666666666"/>
    <n v="387"/>
    <n v="449"/>
    <n v="62"/>
  </r>
  <r>
    <d v="2015-09-24T00:00:00"/>
    <x v="1"/>
    <s v="September"/>
    <x v="1"/>
    <x v="2"/>
    <s v="M"/>
    <x v="2"/>
    <x v="5"/>
    <x v="0"/>
    <s v="Tires and Tubes"/>
    <n v="1"/>
    <n v="64"/>
    <n v="67"/>
    <n v="64"/>
    <n v="67"/>
    <n v="3"/>
  </r>
  <r>
    <d v="2015-09-26T00:00:00"/>
    <x v="1"/>
    <s v="September"/>
    <x v="1"/>
    <x v="2"/>
    <s v="M"/>
    <x v="2"/>
    <x v="5"/>
    <x v="0"/>
    <s v="Tires and Tubes"/>
    <n v="1"/>
    <n v="55"/>
    <n v="57"/>
    <n v="55"/>
    <n v="57"/>
    <n v="2"/>
  </r>
  <r>
    <d v="2015-10-02T00:00:00"/>
    <x v="1"/>
    <s v="October"/>
    <x v="1"/>
    <x v="2"/>
    <s v="M"/>
    <x v="2"/>
    <x v="5"/>
    <x v="0"/>
    <s v="Tires and Tubes"/>
    <n v="1"/>
    <n v="300"/>
    <n v="334"/>
    <n v="300"/>
    <n v="334"/>
    <n v="34"/>
  </r>
  <r>
    <d v="2015-10-02T00:00:00"/>
    <x v="1"/>
    <s v="October"/>
    <x v="1"/>
    <x v="2"/>
    <s v="M"/>
    <x v="2"/>
    <x v="5"/>
    <x v="0"/>
    <s v="Tires and Tubes"/>
    <n v="3"/>
    <n v="32"/>
    <n v="32"/>
    <n v="96"/>
    <n v="96"/>
    <n v="0"/>
  </r>
  <r>
    <d v="2015-10-25T00:00:00"/>
    <x v="1"/>
    <s v="October"/>
    <x v="1"/>
    <x v="2"/>
    <s v="M"/>
    <x v="2"/>
    <x v="5"/>
    <x v="0"/>
    <s v="Tires and Tubes"/>
    <n v="1"/>
    <n v="301"/>
    <n v="350"/>
    <n v="301"/>
    <n v="350"/>
    <n v="49"/>
  </r>
  <r>
    <d v="2015-10-25T00:00:00"/>
    <x v="1"/>
    <s v="October"/>
    <x v="1"/>
    <x v="2"/>
    <s v="M"/>
    <x v="2"/>
    <x v="5"/>
    <x v="0"/>
    <s v="Tires and Tubes"/>
    <n v="2"/>
    <n v="38"/>
    <n v="39.5"/>
    <n v="76"/>
    <n v="79"/>
    <n v="3"/>
  </r>
  <r>
    <d v="2015-10-28T00:00:00"/>
    <x v="1"/>
    <s v="October"/>
    <x v="1"/>
    <x v="2"/>
    <s v="M"/>
    <x v="2"/>
    <x v="5"/>
    <x v="1"/>
    <s v="Vests"/>
    <n v="2"/>
    <n v="762"/>
    <n v="872.5"/>
    <n v="1524"/>
    <n v="1745"/>
    <n v="221"/>
  </r>
  <r>
    <d v="2015-11-06T00:00:00"/>
    <x v="1"/>
    <s v="November"/>
    <x v="1"/>
    <x v="2"/>
    <s v="M"/>
    <x v="2"/>
    <x v="5"/>
    <x v="0"/>
    <s v="Tires and Tubes"/>
    <n v="2"/>
    <n v="315"/>
    <n v="339"/>
    <n v="630"/>
    <n v="678"/>
    <n v="48"/>
  </r>
  <r>
    <d v="2015-11-09T00:00:00"/>
    <x v="1"/>
    <s v="November"/>
    <x v="1"/>
    <x v="2"/>
    <s v="M"/>
    <x v="2"/>
    <x v="5"/>
    <x v="0"/>
    <s v="Tires and Tubes"/>
    <n v="1"/>
    <n v="20"/>
    <n v="24"/>
    <n v="20"/>
    <n v="24"/>
    <n v="4"/>
  </r>
  <r>
    <d v="2015-11-22T00:00:00"/>
    <x v="1"/>
    <s v="November"/>
    <x v="1"/>
    <x v="2"/>
    <s v="M"/>
    <x v="2"/>
    <x v="5"/>
    <x v="0"/>
    <s v="Tires and Tubes"/>
    <n v="2"/>
    <n v="44"/>
    <n v="49"/>
    <n v="88"/>
    <n v="98"/>
    <n v="10"/>
  </r>
  <r>
    <d v="2015-11-22T00:00:00"/>
    <x v="1"/>
    <s v="November"/>
    <x v="1"/>
    <x v="2"/>
    <s v="M"/>
    <x v="2"/>
    <x v="5"/>
    <x v="0"/>
    <s v="Tires and Tubes"/>
    <n v="3"/>
    <n v="116.67"/>
    <n v="139.66666666666666"/>
    <n v="350"/>
    <n v="419"/>
    <n v="69"/>
  </r>
  <r>
    <d v="2015-11-26T00:00:00"/>
    <x v="1"/>
    <s v="November"/>
    <x v="1"/>
    <x v="2"/>
    <s v="M"/>
    <x v="2"/>
    <x v="5"/>
    <x v="0"/>
    <s v="Tires and Tubes"/>
    <n v="1"/>
    <n v="65"/>
    <n v="70"/>
    <n v="65"/>
    <n v="70"/>
    <n v="5"/>
  </r>
  <r>
    <d v="2015-11-26T00:00:00"/>
    <x v="1"/>
    <s v="November"/>
    <x v="1"/>
    <x v="2"/>
    <s v="M"/>
    <x v="2"/>
    <x v="5"/>
    <x v="0"/>
    <s v="Tires and Tubes"/>
    <n v="1"/>
    <n v="16"/>
    <n v="19"/>
    <n v="16"/>
    <n v="19"/>
    <n v="3"/>
  </r>
  <r>
    <d v="2015-12-19T00:00:00"/>
    <x v="1"/>
    <s v="December"/>
    <x v="1"/>
    <x v="2"/>
    <s v="M"/>
    <x v="2"/>
    <x v="5"/>
    <x v="0"/>
    <s v="Tires and Tubes"/>
    <n v="1"/>
    <n v="494"/>
    <n v="580"/>
    <n v="494"/>
    <n v="580"/>
    <n v="86"/>
  </r>
  <r>
    <d v="2015-12-19T00:00:00"/>
    <x v="1"/>
    <s v="December"/>
    <x v="1"/>
    <x v="2"/>
    <s v="M"/>
    <x v="2"/>
    <x v="5"/>
    <x v="0"/>
    <s v="Tires and Tubes"/>
    <n v="1"/>
    <n v="44"/>
    <n v="51"/>
    <n v="44"/>
    <n v="51"/>
    <n v="7"/>
  </r>
  <r>
    <d v="2015-12-19T00:00:00"/>
    <x v="1"/>
    <s v="December"/>
    <x v="1"/>
    <x v="2"/>
    <s v="M"/>
    <x v="2"/>
    <x v="5"/>
    <x v="0"/>
    <s v="Tires and Tubes"/>
    <n v="2"/>
    <n v="52"/>
    <n v="64.5"/>
    <n v="104"/>
    <n v="129"/>
    <n v="25"/>
  </r>
  <r>
    <d v="2015-12-19T00:00:00"/>
    <x v="1"/>
    <s v="December"/>
    <x v="1"/>
    <x v="2"/>
    <s v="M"/>
    <x v="2"/>
    <x v="5"/>
    <x v="0"/>
    <s v="Tires and Tubes"/>
    <n v="1"/>
    <n v="425"/>
    <n v="487"/>
    <n v="425"/>
    <n v="487"/>
    <n v="62"/>
  </r>
  <r>
    <d v="2015-12-30T00:00:00"/>
    <x v="1"/>
    <s v="December"/>
    <x v="1"/>
    <x v="2"/>
    <s v="M"/>
    <x v="2"/>
    <x v="5"/>
    <x v="0"/>
    <s v="Tires and Tubes"/>
    <n v="2"/>
    <n v="32.5"/>
    <n v="38.5"/>
    <n v="65"/>
    <n v="77"/>
    <n v="12"/>
  </r>
  <r>
    <d v="2015-12-30T00:00:00"/>
    <x v="1"/>
    <s v="December"/>
    <x v="1"/>
    <x v="2"/>
    <s v="M"/>
    <x v="2"/>
    <x v="5"/>
    <x v="0"/>
    <s v="Tires and Tubes"/>
    <n v="2"/>
    <n v="455"/>
    <n v="523"/>
    <n v="910"/>
    <n v="1046"/>
    <n v="136"/>
  </r>
  <r>
    <d v="2015-09-25T00:00:00"/>
    <x v="1"/>
    <s v="September"/>
    <x v="0"/>
    <x v="5"/>
    <s v="F"/>
    <x v="1"/>
    <x v="15"/>
    <x v="0"/>
    <s v="Tires and Tubes"/>
    <n v="3"/>
    <n v="25"/>
    <n v="28"/>
    <n v="75"/>
    <n v="84"/>
    <n v="9"/>
  </r>
  <r>
    <d v="2015-11-23T00:00:00"/>
    <x v="1"/>
    <s v="November"/>
    <x v="0"/>
    <x v="5"/>
    <s v="F"/>
    <x v="1"/>
    <x v="8"/>
    <x v="1"/>
    <s v="Vests"/>
    <n v="1"/>
    <n v="572"/>
    <n v="674"/>
    <n v="572"/>
    <n v="674"/>
    <n v="102"/>
  </r>
  <r>
    <d v="2016-01-07T00:00:00"/>
    <x v="0"/>
    <s v="January"/>
    <x v="0"/>
    <x v="5"/>
    <s v="M"/>
    <x v="3"/>
    <x v="7"/>
    <x v="1"/>
    <s v="Jerseys"/>
    <n v="1"/>
    <n v="1296"/>
    <n v="2064"/>
    <n v="1296"/>
    <n v="2064"/>
    <n v="768"/>
  </r>
  <r>
    <d v="2016-02-28T00:00:00"/>
    <x v="0"/>
    <s v="February"/>
    <x v="0"/>
    <x v="5"/>
    <s v="M"/>
    <x v="3"/>
    <x v="7"/>
    <x v="2"/>
    <s v="Mountain Bikes"/>
    <n v="2"/>
    <n v="1160"/>
    <n v="1363"/>
    <n v="2320"/>
    <n v="2726"/>
    <n v="406"/>
  </r>
  <r>
    <d v="2016-02-28T00:00:00"/>
    <x v="0"/>
    <s v="February"/>
    <x v="0"/>
    <x v="5"/>
    <s v="M"/>
    <x v="3"/>
    <x v="7"/>
    <x v="0"/>
    <s v="Fenders"/>
    <n v="2"/>
    <n v="22"/>
    <n v="35.5"/>
    <n v="44"/>
    <n v="71"/>
    <n v="27"/>
  </r>
  <r>
    <d v="2016-03-12T00:00:00"/>
    <x v="0"/>
    <s v="March"/>
    <x v="0"/>
    <x v="5"/>
    <s v="M"/>
    <x v="3"/>
    <x v="7"/>
    <x v="2"/>
    <s v="Road Bikes"/>
    <n v="2"/>
    <n v="1221.5"/>
    <n v="1780.5"/>
    <n v="2443"/>
    <n v="3561"/>
    <n v="1118"/>
  </r>
  <r>
    <d v="2016-03-12T00:00:00"/>
    <x v="0"/>
    <s v="March"/>
    <x v="0"/>
    <x v="5"/>
    <s v="M"/>
    <x v="3"/>
    <x v="7"/>
    <x v="0"/>
    <s v="Bottles and Cages"/>
    <n v="3"/>
    <n v="12"/>
    <n v="18.666666666666668"/>
    <n v="36"/>
    <n v="56"/>
    <n v="20"/>
  </r>
  <r>
    <d v="2016-03-12T00:00:00"/>
    <x v="0"/>
    <s v="March"/>
    <x v="0"/>
    <x v="5"/>
    <s v="M"/>
    <x v="3"/>
    <x v="7"/>
    <x v="0"/>
    <s v="Bottles and Cages"/>
    <n v="1"/>
    <n v="5"/>
    <n v="7"/>
    <n v="5"/>
    <n v="7"/>
    <n v="2"/>
  </r>
  <r>
    <d v="2016-05-23T00:00:00"/>
    <x v="0"/>
    <s v="May"/>
    <x v="0"/>
    <x v="5"/>
    <s v="M"/>
    <x v="3"/>
    <x v="7"/>
    <x v="2"/>
    <s v="Road Bikes"/>
    <n v="3"/>
    <n v="180"/>
    <n v="229"/>
    <n v="540"/>
    <n v="687"/>
    <n v="147"/>
  </r>
  <r>
    <d v="2015-07-25T00:00:00"/>
    <x v="1"/>
    <s v="July"/>
    <x v="0"/>
    <x v="5"/>
    <s v="M"/>
    <x v="3"/>
    <x v="7"/>
    <x v="2"/>
    <s v="Road Bikes"/>
    <n v="1"/>
    <n v="2443"/>
    <n v="2866"/>
    <n v="2443"/>
    <n v="2866"/>
    <n v="423"/>
  </r>
  <r>
    <d v="2015-08-11T00:00:00"/>
    <x v="1"/>
    <s v="August"/>
    <x v="0"/>
    <x v="5"/>
    <s v="M"/>
    <x v="3"/>
    <x v="7"/>
    <x v="0"/>
    <s v="Bottles and Cages"/>
    <n v="2"/>
    <n v="72.5"/>
    <n v="105"/>
    <n v="145"/>
    <n v="210"/>
    <n v="65"/>
  </r>
  <r>
    <d v="2015-10-15T00:00:00"/>
    <x v="1"/>
    <s v="October"/>
    <x v="0"/>
    <x v="5"/>
    <s v="M"/>
    <x v="3"/>
    <x v="7"/>
    <x v="2"/>
    <s v="Road Bikes"/>
    <n v="3"/>
    <n v="567"/>
    <n v="661"/>
    <n v="1701"/>
    <n v="1983"/>
    <n v="282"/>
  </r>
  <r>
    <d v="2015-12-23T00:00:00"/>
    <x v="1"/>
    <s v="December"/>
    <x v="0"/>
    <x v="5"/>
    <s v="M"/>
    <x v="3"/>
    <x v="7"/>
    <x v="2"/>
    <s v="Touring Bikes"/>
    <n v="3"/>
    <n v="794.67"/>
    <n v="868.33333333333337"/>
    <n v="2384"/>
    <n v="2605"/>
    <n v="221"/>
  </r>
  <r>
    <d v="2015-12-23T00:00:00"/>
    <x v="1"/>
    <s v="December"/>
    <x v="0"/>
    <x v="5"/>
    <s v="M"/>
    <x v="3"/>
    <x v="7"/>
    <x v="0"/>
    <s v="Bottles and Cages"/>
    <n v="1"/>
    <n v="105"/>
    <n v="138"/>
    <n v="105"/>
    <n v="138"/>
    <n v="33"/>
  </r>
  <r>
    <d v="2015-12-23T00:00:00"/>
    <x v="1"/>
    <s v="December"/>
    <x v="0"/>
    <x v="5"/>
    <s v="M"/>
    <x v="3"/>
    <x v="7"/>
    <x v="0"/>
    <s v="Bottles and Cages"/>
    <n v="1"/>
    <n v="27"/>
    <n v="36"/>
    <n v="27"/>
    <n v="36"/>
    <n v="9"/>
  </r>
  <r>
    <d v="2015-12-23T00:00:00"/>
    <x v="1"/>
    <s v="December"/>
    <x v="0"/>
    <x v="5"/>
    <s v="M"/>
    <x v="3"/>
    <x v="7"/>
    <x v="1"/>
    <s v="Jerseys"/>
    <n v="3"/>
    <n v="486"/>
    <n v="602.66666666666663"/>
    <n v="1458"/>
    <n v="1808"/>
    <n v="350"/>
  </r>
  <r>
    <d v="2016-01-16T00:00:00"/>
    <x v="0"/>
    <s v="January"/>
    <x v="0"/>
    <x v="9"/>
    <s v="M"/>
    <x v="3"/>
    <x v="6"/>
    <x v="0"/>
    <s v="Helmets"/>
    <n v="3"/>
    <n v="291.67"/>
    <n v="481.66666666666669"/>
    <n v="875"/>
    <n v="1445"/>
    <n v="570"/>
  </r>
  <r>
    <d v="2016-01-28T00:00:00"/>
    <x v="0"/>
    <s v="January"/>
    <x v="0"/>
    <x v="9"/>
    <s v="M"/>
    <x v="3"/>
    <x v="6"/>
    <x v="2"/>
    <s v="Touring Bikes"/>
    <n v="3"/>
    <n v="794.67"/>
    <n v="1101.3333333333333"/>
    <n v="2384"/>
    <n v="3304"/>
    <n v="920"/>
  </r>
  <r>
    <d v="2016-01-28T00:00:00"/>
    <x v="0"/>
    <s v="January"/>
    <x v="0"/>
    <x v="9"/>
    <s v="M"/>
    <x v="3"/>
    <x v="6"/>
    <x v="0"/>
    <s v="Helmets"/>
    <n v="1"/>
    <n v="315"/>
    <n v="494"/>
    <n v="315"/>
    <n v="494"/>
    <n v="179"/>
  </r>
  <r>
    <d v="2016-02-20T00:00:00"/>
    <x v="0"/>
    <s v="February"/>
    <x v="0"/>
    <x v="9"/>
    <s v="M"/>
    <x v="3"/>
    <x v="6"/>
    <x v="2"/>
    <s v="Mountain Bikes"/>
    <n v="2"/>
    <n v="1147.5"/>
    <n v="1476.5"/>
    <n v="2295"/>
    <n v="2953"/>
    <n v="658"/>
  </r>
  <r>
    <d v="2016-02-20T00:00:00"/>
    <x v="0"/>
    <s v="February"/>
    <x v="0"/>
    <x v="9"/>
    <s v="M"/>
    <x v="3"/>
    <x v="6"/>
    <x v="0"/>
    <s v="Fenders"/>
    <n v="1"/>
    <n v="506"/>
    <n v="752"/>
    <n v="506"/>
    <n v="752"/>
    <n v="246"/>
  </r>
  <r>
    <d v="2016-06-01T00:00:00"/>
    <x v="0"/>
    <s v="June"/>
    <x v="0"/>
    <x v="9"/>
    <s v="M"/>
    <x v="3"/>
    <x v="6"/>
    <x v="0"/>
    <s v="Helmets"/>
    <n v="1"/>
    <n v="35"/>
    <n v="55"/>
    <n v="35"/>
    <n v="55"/>
    <n v="20"/>
  </r>
  <r>
    <d v="2016-06-15T00:00:00"/>
    <x v="0"/>
    <s v="June"/>
    <x v="0"/>
    <x v="9"/>
    <s v="M"/>
    <x v="3"/>
    <x v="6"/>
    <x v="0"/>
    <s v="Helmets"/>
    <n v="2"/>
    <n v="367.5"/>
    <n v="531"/>
    <n v="735"/>
    <n v="1062"/>
    <n v="327"/>
  </r>
  <r>
    <d v="2015-11-22T00:00:00"/>
    <x v="1"/>
    <s v="November"/>
    <x v="0"/>
    <x v="9"/>
    <s v="M"/>
    <x v="3"/>
    <x v="6"/>
    <x v="0"/>
    <s v="Helmets"/>
    <n v="3"/>
    <n v="303.33"/>
    <n v="445.33333333333331"/>
    <n v="910"/>
    <n v="1336"/>
    <n v="426"/>
  </r>
  <r>
    <d v="2016-01-02T00:00:00"/>
    <x v="0"/>
    <s v="January"/>
    <x v="0"/>
    <x v="46"/>
    <s v="M"/>
    <x v="2"/>
    <x v="5"/>
    <x v="2"/>
    <s v="Road Bikes"/>
    <n v="3"/>
    <n v="567"/>
    <n v="654.66666666666663"/>
    <n v="1701"/>
    <n v="1964"/>
    <n v="263"/>
  </r>
  <r>
    <d v="2016-01-14T00:00:00"/>
    <x v="0"/>
    <s v="January"/>
    <x v="0"/>
    <x v="46"/>
    <s v="M"/>
    <x v="2"/>
    <x v="5"/>
    <x v="2"/>
    <s v="Road Bikes"/>
    <n v="2"/>
    <n v="850.5"/>
    <n v="823"/>
    <n v="1701"/>
    <n v="1646"/>
    <n v="-55"/>
  </r>
  <r>
    <d v="2016-01-22T00:00:00"/>
    <x v="0"/>
    <s v="January"/>
    <x v="0"/>
    <x v="46"/>
    <s v="M"/>
    <x v="2"/>
    <x v="5"/>
    <x v="2"/>
    <s v="Mountain Bikes"/>
    <n v="1"/>
    <n v="769"/>
    <n v="846"/>
    <n v="769"/>
    <n v="846"/>
    <n v="77"/>
  </r>
  <r>
    <d v="2016-01-22T00:00:00"/>
    <x v="0"/>
    <s v="January"/>
    <x v="0"/>
    <x v="46"/>
    <s v="M"/>
    <x v="2"/>
    <x v="5"/>
    <x v="0"/>
    <s v="Fenders"/>
    <n v="3"/>
    <n v="95.33"/>
    <n v="132.33333333333334"/>
    <n v="286"/>
    <n v="397"/>
    <n v="111"/>
  </r>
  <r>
    <d v="2016-01-22T00:00:00"/>
    <x v="0"/>
    <s v="January"/>
    <x v="0"/>
    <x v="46"/>
    <s v="M"/>
    <x v="2"/>
    <x v="5"/>
    <x v="0"/>
    <s v="Hydration Packs"/>
    <n v="1"/>
    <n v="1320"/>
    <n v="1642"/>
    <n v="1320"/>
    <n v="1642"/>
    <n v="322"/>
  </r>
  <r>
    <d v="2016-02-07T00:00:00"/>
    <x v="0"/>
    <s v="February"/>
    <x v="0"/>
    <x v="46"/>
    <s v="M"/>
    <x v="2"/>
    <x v="5"/>
    <x v="2"/>
    <s v="Road Bikes"/>
    <n v="2"/>
    <n v="850.5"/>
    <n v="1001"/>
    <n v="1701"/>
    <n v="2002"/>
    <n v="301"/>
  </r>
  <r>
    <d v="2016-02-23T00:00:00"/>
    <x v="0"/>
    <s v="February"/>
    <x v="0"/>
    <x v="46"/>
    <s v="M"/>
    <x v="2"/>
    <x v="5"/>
    <x v="2"/>
    <s v="Road Bikes"/>
    <n v="1"/>
    <n v="540"/>
    <n v="540"/>
    <n v="540"/>
    <n v="540"/>
    <n v="0"/>
  </r>
  <r>
    <d v="2016-03-07T00:00:00"/>
    <x v="0"/>
    <s v="March"/>
    <x v="0"/>
    <x v="46"/>
    <s v="M"/>
    <x v="2"/>
    <x v="5"/>
    <x v="2"/>
    <s v="Mountain Bikes"/>
    <n v="1"/>
    <n v="2320"/>
    <n v="2393"/>
    <n v="2320"/>
    <n v="2393"/>
    <n v="73"/>
  </r>
  <r>
    <d v="2016-03-18T00:00:00"/>
    <x v="0"/>
    <s v="March"/>
    <x v="0"/>
    <x v="46"/>
    <s v="M"/>
    <x v="2"/>
    <x v="5"/>
    <x v="2"/>
    <s v="Road Bikes"/>
    <n v="1"/>
    <n v="540"/>
    <n v="593"/>
    <n v="540"/>
    <n v="593"/>
    <n v="53"/>
  </r>
  <r>
    <d v="2016-04-06T00:00:00"/>
    <x v="0"/>
    <s v="April"/>
    <x v="0"/>
    <x v="46"/>
    <s v="M"/>
    <x v="2"/>
    <x v="5"/>
    <x v="2"/>
    <s v="Mountain Bikes"/>
    <n v="2"/>
    <n v="1147.5"/>
    <n v="1135.5"/>
    <n v="2295"/>
    <n v="2271"/>
    <n v="-24"/>
  </r>
  <r>
    <d v="2016-04-17T00:00:00"/>
    <x v="0"/>
    <s v="April"/>
    <x v="0"/>
    <x v="46"/>
    <s v="M"/>
    <x v="2"/>
    <x v="5"/>
    <x v="2"/>
    <s v="Mountain Bikes"/>
    <n v="3"/>
    <n v="180"/>
    <n v="189"/>
    <n v="540"/>
    <n v="567"/>
    <n v="27"/>
  </r>
  <r>
    <d v="2016-04-17T00:00:00"/>
    <x v="0"/>
    <s v="April"/>
    <x v="0"/>
    <x v="46"/>
    <s v="M"/>
    <x v="2"/>
    <x v="5"/>
    <x v="0"/>
    <s v="Fenders"/>
    <n v="2"/>
    <n v="132"/>
    <n v="180.5"/>
    <n v="264"/>
    <n v="361"/>
    <n v="97"/>
  </r>
  <r>
    <d v="2016-04-30T00:00:00"/>
    <x v="0"/>
    <s v="April"/>
    <x v="0"/>
    <x v="46"/>
    <s v="M"/>
    <x v="2"/>
    <x v="5"/>
    <x v="2"/>
    <s v="Mountain Bikes"/>
    <n v="2"/>
    <n v="270"/>
    <n v="265"/>
    <n v="540"/>
    <n v="530"/>
    <n v="-10"/>
  </r>
  <r>
    <d v="2016-04-30T00:00:00"/>
    <x v="0"/>
    <s v="April"/>
    <x v="0"/>
    <x v="46"/>
    <s v="M"/>
    <x v="2"/>
    <x v="5"/>
    <x v="0"/>
    <s v="Fenders"/>
    <n v="2"/>
    <n v="99"/>
    <n v="135"/>
    <n v="198"/>
    <n v="270"/>
    <n v="72"/>
  </r>
  <r>
    <d v="2016-05-23T00:00:00"/>
    <x v="0"/>
    <s v="May"/>
    <x v="0"/>
    <x v="46"/>
    <s v="M"/>
    <x v="2"/>
    <x v="5"/>
    <x v="0"/>
    <s v="Hydration Packs"/>
    <n v="2"/>
    <n v="385"/>
    <n v="483.5"/>
    <n v="770"/>
    <n v="967"/>
    <n v="197"/>
  </r>
  <r>
    <d v="2015-05-24T00:00:00"/>
    <x v="1"/>
    <s v="May"/>
    <x v="0"/>
    <x v="46"/>
    <s v="M"/>
    <x v="2"/>
    <x v="5"/>
    <x v="2"/>
    <s v="Road Bikes"/>
    <n v="1"/>
    <n v="2182"/>
    <n v="2258"/>
    <n v="2182"/>
    <n v="2258"/>
    <n v="76"/>
  </r>
  <r>
    <d v="2015-08-04T00:00:00"/>
    <x v="1"/>
    <s v="August"/>
    <x v="0"/>
    <x v="46"/>
    <s v="M"/>
    <x v="2"/>
    <x v="5"/>
    <x v="2"/>
    <s v="Mountain Bikes"/>
    <n v="2"/>
    <n v="1160"/>
    <n v="1064.5"/>
    <n v="2320"/>
    <n v="2129"/>
    <n v="-191"/>
  </r>
  <r>
    <d v="2015-08-14T00:00:00"/>
    <x v="1"/>
    <s v="August"/>
    <x v="0"/>
    <x v="46"/>
    <s v="M"/>
    <x v="2"/>
    <x v="5"/>
    <x v="2"/>
    <s v="Mountain Bikes"/>
    <n v="1"/>
    <n v="769"/>
    <n v="718"/>
    <n v="769"/>
    <n v="718"/>
    <n v="-51"/>
  </r>
  <r>
    <d v="2015-09-08T00:00:00"/>
    <x v="1"/>
    <s v="September"/>
    <x v="0"/>
    <x v="46"/>
    <s v="M"/>
    <x v="2"/>
    <x v="5"/>
    <x v="2"/>
    <s v="Mountain Bikes"/>
    <n v="2"/>
    <n v="1160"/>
    <n v="1190.5"/>
    <n v="2320"/>
    <n v="2381"/>
    <n v="61"/>
  </r>
  <r>
    <d v="2015-10-07T00:00:00"/>
    <x v="1"/>
    <s v="October"/>
    <x v="0"/>
    <x v="46"/>
    <s v="M"/>
    <x v="2"/>
    <x v="5"/>
    <x v="2"/>
    <s v="Road Bikes"/>
    <n v="1"/>
    <n v="1120"/>
    <n v="1171"/>
    <n v="1120"/>
    <n v="1171"/>
    <n v="51"/>
  </r>
  <r>
    <d v="2015-10-08T00:00:00"/>
    <x v="1"/>
    <s v="October"/>
    <x v="0"/>
    <x v="46"/>
    <s v="M"/>
    <x v="2"/>
    <x v="5"/>
    <x v="2"/>
    <s v="Road Bikes"/>
    <n v="3"/>
    <n v="373.33"/>
    <n v="346.33333333333331"/>
    <n v="1120"/>
    <n v="1039"/>
    <n v="-81"/>
  </r>
  <r>
    <d v="2015-11-28T00:00:00"/>
    <x v="1"/>
    <s v="November"/>
    <x v="0"/>
    <x v="46"/>
    <s v="M"/>
    <x v="2"/>
    <x v="5"/>
    <x v="2"/>
    <s v="Mountain Bikes"/>
    <n v="2"/>
    <n v="1160"/>
    <n v="1047"/>
    <n v="2320"/>
    <n v="2094"/>
    <n v="-226"/>
  </r>
  <r>
    <d v="2016-02-25T00:00:00"/>
    <x v="0"/>
    <s v="February"/>
    <x v="0"/>
    <x v="43"/>
    <s v="M"/>
    <x v="1"/>
    <x v="24"/>
    <x v="2"/>
    <s v="Mountain Bikes"/>
    <n v="2"/>
    <n v="1147.5"/>
    <n v="901.5"/>
    <n v="2295"/>
    <n v="1803"/>
    <n v="-492"/>
  </r>
  <r>
    <d v="2016-02-25T00:00:00"/>
    <x v="0"/>
    <s v="February"/>
    <x v="0"/>
    <x v="43"/>
    <s v="M"/>
    <x v="1"/>
    <x v="24"/>
    <x v="0"/>
    <s v="Tires and Tubes"/>
    <n v="2"/>
    <n v="9"/>
    <n v="11"/>
    <n v="18"/>
    <n v="22"/>
    <n v="4"/>
  </r>
  <r>
    <d v="2016-04-20T00:00:00"/>
    <x v="0"/>
    <s v="April"/>
    <x v="0"/>
    <x v="43"/>
    <s v="M"/>
    <x v="1"/>
    <x v="24"/>
    <x v="2"/>
    <s v="Touring Bikes"/>
    <n v="1"/>
    <n v="2384"/>
    <n v="1866"/>
    <n v="2384"/>
    <n v="1866"/>
    <n v="-518"/>
  </r>
  <r>
    <d v="2016-04-20T00:00:00"/>
    <x v="0"/>
    <s v="April"/>
    <x v="0"/>
    <x v="43"/>
    <s v="M"/>
    <x v="1"/>
    <x v="24"/>
    <x v="0"/>
    <s v="Bottles and Cages"/>
    <n v="3"/>
    <n v="30"/>
    <n v="37.666666666666664"/>
    <n v="90"/>
    <n v="113"/>
    <n v="23"/>
  </r>
  <r>
    <d v="2016-04-20T00:00:00"/>
    <x v="0"/>
    <s v="April"/>
    <x v="0"/>
    <x v="43"/>
    <s v="M"/>
    <x v="1"/>
    <x v="24"/>
    <x v="0"/>
    <s v="Bottles and Cages"/>
    <n v="2"/>
    <n v="72.5"/>
    <n v="73"/>
    <n v="145"/>
    <n v="146"/>
    <n v="1"/>
  </r>
  <r>
    <d v="2016-04-20T00:00:00"/>
    <x v="0"/>
    <s v="April"/>
    <x v="0"/>
    <x v="43"/>
    <s v="M"/>
    <x v="1"/>
    <x v="24"/>
    <x v="1"/>
    <s v="Caps"/>
    <n v="2"/>
    <n v="108"/>
    <n v="163"/>
    <n v="216"/>
    <n v="326"/>
    <n v="110"/>
  </r>
  <r>
    <d v="2016-04-20T00:00:00"/>
    <x v="0"/>
    <s v="April"/>
    <x v="0"/>
    <x v="43"/>
    <s v="M"/>
    <x v="1"/>
    <x v="24"/>
    <x v="1"/>
    <s v="Jerseys"/>
    <n v="3"/>
    <n v="252"/>
    <n v="249"/>
    <n v="756"/>
    <n v="747"/>
    <n v="-9"/>
  </r>
  <r>
    <d v="2015-03-05T00:00:00"/>
    <x v="1"/>
    <s v="March"/>
    <x v="0"/>
    <x v="43"/>
    <s v="M"/>
    <x v="1"/>
    <x v="24"/>
    <x v="2"/>
    <s v="Road Bikes"/>
    <n v="3"/>
    <n v="727.33"/>
    <n v="926.33333333333337"/>
    <n v="2182"/>
    <n v="2779"/>
    <n v="597"/>
  </r>
  <r>
    <d v="2016-03-06T00:00:00"/>
    <x v="0"/>
    <s v="March"/>
    <x v="0"/>
    <x v="46"/>
    <s v="M"/>
    <x v="1"/>
    <x v="3"/>
    <x v="2"/>
    <s v="Mountain Bikes"/>
    <n v="2"/>
    <n v="1160"/>
    <n v="1168"/>
    <n v="2320"/>
    <n v="2336"/>
    <n v="16"/>
  </r>
  <r>
    <d v="2016-03-06T00:00:00"/>
    <x v="0"/>
    <s v="March"/>
    <x v="0"/>
    <x v="46"/>
    <s v="M"/>
    <x v="1"/>
    <x v="3"/>
    <x v="0"/>
    <s v="Bottles and Cages"/>
    <n v="1"/>
    <n v="300"/>
    <n v="366"/>
    <n v="300"/>
    <n v="366"/>
    <n v="66"/>
  </r>
  <r>
    <d v="2016-03-06T00:00:00"/>
    <x v="0"/>
    <s v="March"/>
    <x v="0"/>
    <x v="46"/>
    <s v="M"/>
    <x v="1"/>
    <x v="3"/>
    <x v="0"/>
    <s v="Bottles and Cages"/>
    <n v="3"/>
    <n v="20"/>
    <n v="31"/>
    <n v="60"/>
    <n v="93"/>
    <n v="33"/>
  </r>
  <r>
    <d v="2016-05-06T00:00:00"/>
    <x v="0"/>
    <s v="May"/>
    <x v="0"/>
    <x v="46"/>
    <s v="M"/>
    <x v="1"/>
    <x v="3"/>
    <x v="2"/>
    <s v="Touring Bikes"/>
    <n v="3"/>
    <n v="794.67"/>
    <n v="866.66666666666663"/>
    <n v="2384"/>
    <n v="2600"/>
    <n v="216"/>
  </r>
  <r>
    <d v="2016-05-19T00:00:00"/>
    <x v="0"/>
    <s v="May"/>
    <x v="0"/>
    <x v="46"/>
    <s v="M"/>
    <x v="1"/>
    <x v="3"/>
    <x v="2"/>
    <s v="Mountain Bikes"/>
    <n v="1"/>
    <n v="2295"/>
    <n v="2681"/>
    <n v="2295"/>
    <n v="2681"/>
    <n v="386"/>
  </r>
  <r>
    <d v="2016-05-19T00:00:00"/>
    <x v="0"/>
    <s v="May"/>
    <x v="0"/>
    <x v="46"/>
    <s v="M"/>
    <x v="1"/>
    <x v="3"/>
    <x v="0"/>
    <s v="Bottles and Cages"/>
    <n v="3"/>
    <n v="30"/>
    <n v="39"/>
    <n v="90"/>
    <n v="117"/>
    <n v="27"/>
  </r>
  <r>
    <d v="2016-05-19T00:00:00"/>
    <x v="0"/>
    <s v="May"/>
    <x v="0"/>
    <x v="46"/>
    <s v="M"/>
    <x v="1"/>
    <x v="3"/>
    <x v="0"/>
    <s v="Bottles and Cages"/>
    <n v="2"/>
    <n v="70"/>
    <n v="69"/>
    <n v="140"/>
    <n v="138"/>
    <n v="-2"/>
  </r>
  <r>
    <d v="2015-03-19T00:00:00"/>
    <x v="1"/>
    <s v="March"/>
    <x v="0"/>
    <x v="46"/>
    <s v="M"/>
    <x v="1"/>
    <x v="3"/>
    <x v="2"/>
    <s v="Road Bikes"/>
    <n v="1"/>
    <n v="2443"/>
    <n v="2414"/>
    <n v="2443"/>
    <n v="2414"/>
    <n v="-29"/>
  </r>
  <r>
    <d v="2015-08-26T00:00:00"/>
    <x v="1"/>
    <s v="August"/>
    <x v="0"/>
    <x v="46"/>
    <s v="M"/>
    <x v="1"/>
    <x v="3"/>
    <x v="2"/>
    <s v="Touring Bikes"/>
    <n v="2"/>
    <n v="371"/>
    <n v="473.5"/>
    <n v="742"/>
    <n v="947"/>
    <n v="205"/>
  </r>
  <r>
    <d v="2016-03-12T00:00:00"/>
    <x v="0"/>
    <s v="March"/>
    <x v="0"/>
    <x v="46"/>
    <s v="F"/>
    <x v="1"/>
    <x v="12"/>
    <x v="2"/>
    <s v="Mountain Bikes"/>
    <n v="2"/>
    <n v="1147.5"/>
    <n v="1349.5"/>
    <n v="2295"/>
    <n v="2699"/>
    <n v="404"/>
  </r>
  <r>
    <d v="2016-03-12T00:00:00"/>
    <x v="0"/>
    <s v="March"/>
    <x v="0"/>
    <x v="46"/>
    <s v="F"/>
    <x v="1"/>
    <x v="12"/>
    <x v="0"/>
    <s v="Fenders"/>
    <n v="3"/>
    <n v="183.33"/>
    <n v="252.66666666666666"/>
    <n v="550"/>
    <n v="758"/>
    <n v="208"/>
  </r>
  <r>
    <d v="2016-04-29T00:00:00"/>
    <x v="0"/>
    <s v="April"/>
    <x v="0"/>
    <x v="46"/>
    <s v="F"/>
    <x v="1"/>
    <x v="12"/>
    <x v="2"/>
    <s v="Mountain Bikes"/>
    <n v="1"/>
    <n v="769"/>
    <n v="665"/>
    <n v="769"/>
    <n v="665"/>
    <n v="-104"/>
  </r>
  <r>
    <d v="2016-05-14T00:00:00"/>
    <x v="0"/>
    <s v="May"/>
    <x v="0"/>
    <x v="46"/>
    <s v="F"/>
    <x v="1"/>
    <x v="12"/>
    <x v="2"/>
    <s v="Touring Bikes"/>
    <n v="2"/>
    <n v="1192"/>
    <n v="1704.5"/>
    <n v="2384"/>
    <n v="3409"/>
    <n v="1025"/>
  </r>
  <r>
    <d v="2016-02-07T00:00:00"/>
    <x v="0"/>
    <s v="February"/>
    <x v="0"/>
    <x v="46"/>
    <s v="F"/>
    <x v="3"/>
    <x v="6"/>
    <x v="2"/>
    <s v="Touring Bikes"/>
    <n v="1"/>
    <n v="2384"/>
    <n v="2786"/>
    <n v="2384"/>
    <n v="2786"/>
    <n v="402"/>
  </r>
  <r>
    <d v="2016-02-26T00:00:00"/>
    <x v="0"/>
    <s v="February"/>
    <x v="0"/>
    <x v="46"/>
    <s v="F"/>
    <x v="3"/>
    <x v="6"/>
    <x v="2"/>
    <s v="Mountain Bikes"/>
    <n v="3"/>
    <n v="765"/>
    <n v="1065.3333333333333"/>
    <n v="2295"/>
    <n v="3196"/>
    <n v="901"/>
  </r>
  <r>
    <d v="2016-02-26T00:00:00"/>
    <x v="0"/>
    <s v="February"/>
    <x v="0"/>
    <x v="46"/>
    <s v="F"/>
    <x v="3"/>
    <x v="6"/>
    <x v="0"/>
    <s v="Fenders"/>
    <n v="2"/>
    <n v="318.5"/>
    <n v="539"/>
    <n v="637"/>
    <n v="1078"/>
    <n v="441"/>
  </r>
  <r>
    <d v="2016-02-26T00:00:00"/>
    <x v="0"/>
    <s v="February"/>
    <x v="0"/>
    <x v="46"/>
    <s v="F"/>
    <x v="3"/>
    <x v="6"/>
    <x v="0"/>
    <s v="Bottles and Cages"/>
    <n v="2"/>
    <n v="5"/>
    <n v="7.5"/>
    <n v="10"/>
    <n v="15"/>
    <n v="5"/>
  </r>
  <r>
    <d v="2016-02-26T00:00:00"/>
    <x v="0"/>
    <s v="February"/>
    <x v="0"/>
    <x v="46"/>
    <s v="F"/>
    <x v="3"/>
    <x v="6"/>
    <x v="0"/>
    <s v="Bottles and Cages"/>
    <n v="3"/>
    <n v="23.33"/>
    <n v="35.666666666666664"/>
    <n v="70"/>
    <n v="107"/>
    <n v="37"/>
  </r>
  <r>
    <d v="2016-02-26T00:00:00"/>
    <x v="0"/>
    <s v="February"/>
    <x v="0"/>
    <x v="46"/>
    <s v="F"/>
    <x v="3"/>
    <x v="6"/>
    <x v="1"/>
    <s v="Caps"/>
    <n v="2"/>
    <n v="54"/>
    <n v="87.5"/>
    <n v="108"/>
    <n v="175"/>
    <n v="67"/>
  </r>
  <r>
    <d v="2015-10-02T00:00:00"/>
    <x v="1"/>
    <s v="October"/>
    <x v="0"/>
    <x v="46"/>
    <s v="F"/>
    <x v="3"/>
    <x v="6"/>
    <x v="1"/>
    <s v="Caps"/>
    <n v="1"/>
    <n v="270"/>
    <n v="303"/>
    <n v="270"/>
    <n v="303"/>
    <n v="33"/>
  </r>
  <r>
    <d v="2015-12-03T00:00:00"/>
    <x v="1"/>
    <s v="December"/>
    <x v="0"/>
    <x v="46"/>
    <s v="F"/>
    <x v="3"/>
    <x v="6"/>
    <x v="2"/>
    <s v="Road Bikes"/>
    <n v="1"/>
    <n v="1120"/>
    <n v="1184"/>
    <n v="1120"/>
    <n v="1184"/>
    <n v="64"/>
  </r>
  <r>
    <d v="2015-12-03T00:00:00"/>
    <x v="1"/>
    <s v="December"/>
    <x v="0"/>
    <x v="46"/>
    <s v="F"/>
    <x v="3"/>
    <x v="6"/>
    <x v="0"/>
    <s v="Bottles and Cages"/>
    <n v="3"/>
    <n v="45"/>
    <n v="61.333333333333336"/>
    <n v="135"/>
    <n v="184"/>
    <n v="49"/>
  </r>
  <r>
    <d v="2015-12-03T00:00:00"/>
    <x v="1"/>
    <s v="December"/>
    <x v="0"/>
    <x v="46"/>
    <s v="F"/>
    <x v="3"/>
    <x v="6"/>
    <x v="0"/>
    <s v="Bottles and Cages"/>
    <n v="2"/>
    <n v="52.5"/>
    <n v="72"/>
    <n v="105"/>
    <n v="144"/>
    <n v="39"/>
  </r>
  <r>
    <d v="2016-02-22T00:00:00"/>
    <x v="0"/>
    <s v="February"/>
    <x v="0"/>
    <x v="46"/>
    <s v="M"/>
    <x v="3"/>
    <x v="11"/>
    <x v="2"/>
    <s v="Mountain Bikes"/>
    <n v="3"/>
    <n v="765"/>
    <n v="1008"/>
    <n v="2295"/>
    <n v="3024"/>
    <n v="729"/>
  </r>
  <r>
    <d v="2016-02-22T00:00:00"/>
    <x v="0"/>
    <s v="February"/>
    <x v="0"/>
    <x v="46"/>
    <s v="M"/>
    <x v="3"/>
    <x v="11"/>
    <x v="0"/>
    <s v="Bottles and Cages"/>
    <n v="3"/>
    <n v="80"/>
    <n v="108.33333333333333"/>
    <n v="240"/>
    <n v="325"/>
    <n v="85"/>
  </r>
  <r>
    <d v="2016-02-22T00:00:00"/>
    <x v="0"/>
    <s v="February"/>
    <x v="0"/>
    <x v="46"/>
    <s v="M"/>
    <x v="3"/>
    <x v="11"/>
    <x v="0"/>
    <s v="Helmets"/>
    <n v="3"/>
    <n v="303.33"/>
    <n v="500"/>
    <n v="910"/>
    <n v="1500"/>
    <n v="590"/>
  </r>
  <r>
    <d v="2016-02-22T00:00:00"/>
    <x v="0"/>
    <s v="February"/>
    <x v="0"/>
    <x v="46"/>
    <s v="M"/>
    <x v="3"/>
    <x v="11"/>
    <x v="1"/>
    <s v="Jerseys"/>
    <n v="1"/>
    <n v="500"/>
    <n v="731"/>
    <n v="500"/>
    <n v="731"/>
    <n v="231"/>
  </r>
  <r>
    <d v="2016-03-05T00:00:00"/>
    <x v="0"/>
    <s v="March"/>
    <x v="0"/>
    <x v="46"/>
    <s v="M"/>
    <x v="3"/>
    <x v="11"/>
    <x v="2"/>
    <s v="Touring Bikes"/>
    <n v="3"/>
    <n v="794.67"/>
    <n v="936"/>
    <n v="2384"/>
    <n v="2808"/>
    <n v="424"/>
  </r>
  <r>
    <d v="2016-03-05T00:00:00"/>
    <x v="0"/>
    <s v="March"/>
    <x v="0"/>
    <x v="46"/>
    <s v="M"/>
    <x v="3"/>
    <x v="11"/>
    <x v="0"/>
    <s v="Bottles and Cages"/>
    <n v="2"/>
    <n v="112.5"/>
    <n v="180.5"/>
    <n v="225"/>
    <n v="361"/>
    <n v="136"/>
  </r>
  <r>
    <d v="2016-04-28T00:00:00"/>
    <x v="0"/>
    <s v="April"/>
    <x v="0"/>
    <x v="46"/>
    <s v="M"/>
    <x v="3"/>
    <x v="11"/>
    <x v="2"/>
    <s v="Road Bikes"/>
    <n v="2"/>
    <n v="270"/>
    <n v="342.5"/>
    <n v="540"/>
    <n v="685"/>
    <n v="145"/>
  </r>
  <r>
    <d v="2016-06-01T00:00:00"/>
    <x v="0"/>
    <s v="June"/>
    <x v="0"/>
    <x v="46"/>
    <s v="M"/>
    <x v="3"/>
    <x v="11"/>
    <x v="2"/>
    <s v="Touring Bikes"/>
    <n v="2"/>
    <n v="607.5"/>
    <n v="698.5"/>
    <n v="1215"/>
    <n v="1397"/>
    <n v="182"/>
  </r>
  <r>
    <d v="2016-06-01T00:00:00"/>
    <x v="0"/>
    <s v="June"/>
    <x v="0"/>
    <x v="46"/>
    <s v="M"/>
    <x v="3"/>
    <x v="11"/>
    <x v="1"/>
    <s v="Jerseys"/>
    <n v="3"/>
    <n v="360"/>
    <n v="533"/>
    <n v="1080"/>
    <n v="1599"/>
    <n v="519"/>
  </r>
  <r>
    <d v="2015-12-05T00:00:00"/>
    <x v="1"/>
    <s v="December"/>
    <x v="0"/>
    <x v="46"/>
    <s v="M"/>
    <x v="3"/>
    <x v="11"/>
    <x v="2"/>
    <s v="Road Bikes"/>
    <n v="1"/>
    <n v="1120"/>
    <n v="1162"/>
    <n v="1120"/>
    <n v="1162"/>
    <n v="42"/>
  </r>
  <r>
    <d v="2015-08-25T00:00:00"/>
    <x v="1"/>
    <s v="August"/>
    <x v="0"/>
    <x v="46"/>
    <s v="F"/>
    <x v="3"/>
    <x v="9"/>
    <x v="0"/>
    <s v="Helmets"/>
    <n v="2"/>
    <n v="280"/>
    <n v="393.5"/>
    <n v="560"/>
    <n v="787"/>
    <n v="227"/>
  </r>
  <r>
    <d v="2015-09-05T00:00:00"/>
    <x v="1"/>
    <s v="September"/>
    <x v="0"/>
    <x v="46"/>
    <s v="F"/>
    <x v="3"/>
    <x v="9"/>
    <x v="0"/>
    <s v="Helmets"/>
    <n v="2"/>
    <n v="35"/>
    <n v="45"/>
    <n v="70"/>
    <n v="90"/>
    <n v="20"/>
  </r>
  <r>
    <d v="2015-09-05T00:00:00"/>
    <x v="1"/>
    <s v="September"/>
    <x v="0"/>
    <x v="46"/>
    <s v="F"/>
    <x v="3"/>
    <x v="9"/>
    <x v="1"/>
    <s v="Jerseys"/>
    <n v="2"/>
    <n v="50"/>
    <n v="70"/>
    <n v="100"/>
    <n v="140"/>
    <n v="40"/>
  </r>
  <r>
    <d v="2015-08-07T00:00:00"/>
    <x v="1"/>
    <s v="August"/>
    <x v="0"/>
    <x v="43"/>
    <s v="F"/>
    <x v="1"/>
    <x v="15"/>
    <x v="1"/>
    <s v="Socks"/>
    <n v="1"/>
    <n v="126"/>
    <n v="108"/>
    <n v="126"/>
    <n v="108"/>
    <n v="-18"/>
  </r>
  <r>
    <d v="2016-06-18T00:00:00"/>
    <x v="0"/>
    <s v="June"/>
    <x v="3"/>
    <x v="56"/>
    <s v="F"/>
    <x v="0"/>
    <x v="1"/>
    <x v="0"/>
    <s v="Helmets"/>
    <n v="2"/>
    <n v="227.5"/>
    <n v="322"/>
    <n v="455"/>
    <n v="644"/>
    <n v="189"/>
  </r>
  <r>
    <d v="2016-06-24T00:00:00"/>
    <x v="0"/>
    <s v="June"/>
    <x v="2"/>
    <x v="50"/>
    <s v="M"/>
    <x v="0"/>
    <x v="0"/>
    <x v="0"/>
    <s v="Hydration Packs"/>
    <n v="2"/>
    <n v="192.5"/>
    <n v="226.5"/>
    <n v="385"/>
    <n v="453"/>
    <n v="68"/>
  </r>
  <r>
    <d v="2016-06-24T00:00:00"/>
    <x v="0"/>
    <s v="June"/>
    <x v="2"/>
    <x v="50"/>
    <s v="M"/>
    <x v="0"/>
    <x v="0"/>
    <x v="0"/>
    <s v="Cleaners"/>
    <n v="2"/>
    <n v="55.5"/>
    <n v="66"/>
    <n v="111"/>
    <n v="132"/>
    <n v="21"/>
  </r>
  <r>
    <d v="2015-08-15T00:00:00"/>
    <x v="1"/>
    <s v="August"/>
    <x v="2"/>
    <x v="50"/>
    <s v="M"/>
    <x v="0"/>
    <x v="0"/>
    <x v="0"/>
    <s v="Cleaners"/>
    <n v="1"/>
    <n v="16"/>
    <n v="18"/>
    <n v="16"/>
    <n v="18"/>
    <n v="2"/>
  </r>
  <r>
    <d v="2015-09-10T00:00:00"/>
    <x v="1"/>
    <s v="September"/>
    <x v="2"/>
    <x v="50"/>
    <s v="M"/>
    <x v="0"/>
    <x v="0"/>
    <x v="0"/>
    <s v="Hydration Packs"/>
    <n v="1"/>
    <n v="1430"/>
    <n v="1680"/>
    <n v="1430"/>
    <n v="1680"/>
    <n v="250"/>
  </r>
  <r>
    <d v="2015-09-10T00:00:00"/>
    <x v="1"/>
    <s v="September"/>
    <x v="2"/>
    <x v="50"/>
    <s v="M"/>
    <x v="0"/>
    <x v="0"/>
    <x v="0"/>
    <s v="Cleaners"/>
    <n v="2"/>
    <n v="71.5"/>
    <n v="78"/>
    <n v="143"/>
    <n v="156"/>
    <n v="13"/>
  </r>
  <r>
    <d v="2015-10-02T00:00:00"/>
    <x v="1"/>
    <s v="October"/>
    <x v="2"/>
    <x v="50"/>
    <s v="M"/>
    <x v="0"/>
    <x v="0"/>
    <x v="0"/>
    <s v="Cleaners"/>
    <n v="2"/>
    <n v="95.5"/>
    <n v="94.5"/>
    <n v="191"/>
    <n v="189"/>
    <n v="-2"/>
  </r>
  <r>
    <d v="2016-03-01T00:00:00"/>
    <x v="0"/>
    <s v="March"/>
    <x v="2"/>
    <x v="50"/>
    <s v="F"/>
    <x v="0"/>
    <x v="2"/>
    <x v="0"/>
    <s v="Bike Racks"/>
    <n v="2"/>
    <n v="360"/>
    <n v="469.5"/>
    <n v="720"/>
    <n v="939"/>
    <n v="219"/>
  </r>
  <r>
    <d v="2016-01-24T00:00:00"/>
    <x v="0"/>
    <s v="January"/>
    <x v="3"/>
    <x v="33"/>
    <s v="M"/>
    <x v="0"/>
    <x v="1"/>
    <x v="0"/>
    <s v="Bottles and Cages"/>
    <n v="1"/>
    <n v="100"/>
    <n v="130"/>
    <n v="100"/>
    <n v="130"/>
    <n v="30"/>
  </r>
  <r>
    <d v="2016-01-24T00:00:00"/>
    <x v="0"/>
    <s v="January"/>
    <x v="3"/>
    <x v="33"/>
    <s v="M"/>
    <x v="0"/>
    <x v="1"/>
    <x v="0"/>
    <s v="Bottles and Cages"/>
    <n v="3"/>
    <n v="78"/>
    <n v="103"/>
    <n v="234"/>
    <n v="309"/>
    <n v="75"/>
  </r>
  <r>
    <d v="2016-02-05T00:00:00"/>
    <x v="0"/>
    <s v="February"/>
    <x v="3"/>
    <x v="33"/>
    <s v="M"/>
    <x v="0"/>
    <x v="1"/>
    <x v="2"/>
    <s v="Road Bikes"/>
    <n v="3"/>
    <n v="373.33"/>
    <n v="344.33333333333331"/>
    <n v="1120"/>
    <n v="1033"/>
    <n v="-87"/>
  </r>
  <r>
    <d v="2016-02-07T00:00:00"/>
    <x v="0"/>
    <s v="February"/>
    <x v="3"/>
    <x v="33"/>
    <s v="M"/>
    <x v="0"/>
    <x v="1"/>
    <x v="0"/>
    <s v="Bottles and Cages"/>
    <n v="2"/>
    <n v="72"/>
    <n v="80.5"/>
    <n v="144"/>
    <n v="161"/>
    <n v="17"/>
  </r>
  <r>
    <d v="2016-02-07T00:00:00"/>
    <x v="0"/>
    <s v="February"/>
    <x v="3"/>
    <x v="33"/>
    <s v="M"/>
    <x v="0"/>
    <x v="1"/>
    <x v="0"/>
    <s v="Bottles and Cages"/>
    <n v="2"/>
    <n v="62.5"/>
    <n v="78.5"/>
    <n v="125"/>
    <n v="157"/>
    <n v="32"/>
  </r>
  <r>
    <d v="2016-03-03T00:00:00"/>
    <x v="0"/>
    <s v="March"/>
    <x v="3"/>
    <x v="33"/>
    <s v="M"/>
    <x v="0"/>
    <x v="1"/>
    <x v="0"/>
    <s v="Bottles and Cages"/>
    <n v="2"/>
    <n v="94.5"/>
    <n v="120"/>
    <n v="189"/>
    <n v="240"/>
    <n v="51"/>
  </r>
  <r>
    <d v="2016-03-03T00:00:00"/>
    <x v="0"/>
    <s v="March"/>
    <x v="3"/>
    <x v="33"/>
    <s v="M"/>
    <x v="0"/>
    <x v="1"/>
    <x v="0"/>
    <s v="Bottles and Cages"/>
    <n v="1"/>
    <n v="125"/>
    <n v="161"/>
    <n v="125"/>
    <n v="161"/>
    <n v="36"/>
  </r>
  <r>
    <d v="2016-03-05T00:00:00"/>
    <x v="0"/>
    <s v="March"/>
    <x v="3"/>
    <x v="33"/>
    <s v="M"/>
    <x v="0"/>
    <x v="1"/>
    <x v="0"/>
    <s v="Bottles and Cages"/>
    <n v="2"/>
    <n v="70"/>
    <n v="83.5"/>
    <n v="140"/>
    <n v="167"/>
    <n v="27"/>
  </r>
  <r>
    <d v="2016-03-05T00:00:00"/>
    <x v="0"/>
    <s v="March"/>
    <x v="3"/>
    <x v="33"/>
    <s v="M"/>
    <x v="0"/>
    <x v="1"/>
    <x v="0"/>
    <s v="Bottles and Cages"/>
    <n v="2"/>
    <n v="115"/>
    <n v="138"/>
    <n v="230"/>
    <n v="276"/>
    <n v="46"/>
  </r>
  <r>
    <d v="2016-03-21T00:00:00"/>
    <x v="0"/>
    <s v="March"/>
    <x v="3"/>
    <x v="33"/>
    <s v="M"/>
    <x v="0"/>
    <x v="1"/>
    <x v="0"/>
    <s v="Bottles and Cages"/>
    <n v="1"/>
    <n v="190"/>
    <n v="250"/>
    <n v="190"/>
    <n v="250"/>
    <n v="60"/>
  </r>
  <r>
    <d v="2016-03-21T00:00:00"/>
    <x v="0"/>
    <s v="March"/>
    <x v="3"/>
    <x v="33"/>
    <s v="M"/>
    <x v="0"/>
    <x v="1"/>
    <x v="0"/>
    <s v="Bottles and Cages"/>
    <n v="3"/>
    <n v="45"/>
    <n v="60.333333333333336"/>
    <n v="135"/>
    <n v="181"/>
    <n v="46"/>
  </r>
  <r>
    <d v="2016-03-21T00:00:00"/>
    <x v="0"/>
    <s v="March"/>
    <x v="3"/>
    <x v="33"/>
    <s v="M"/>
    <x v="0"/>
    <x v="1"/>
    <x v="2"/>
    <s v="Road Bikes"/>
    <n v="3"/>
    <n v="180"/>
    <n v="185.33333333333334"/>
    <n v="540"/>
    <n v="556"/>
    <n v="16"/>
  </r>
  <r>
    <d v="2016-04-13T00:00:00"/>
    <x v="0"/>
    <s v="April"/>
    <x v="3"/>
    <x v="33"/>
    <s v="M"/>
    <x v="0"/>
    <x v="1"/>
    <x v="2"/>
    <s v="Road Bikes"/>
    <n v="2"/>
    <n v="560"/>
    <n v="593"/>
    <n v="1120"/>
    <n v="1186"/>
    <n v="66"/>
  </r>
  <r>
    <d v="2016-04-18T00:00:00"/>
    <x v="0"/>
    <s v="April"/>
    <x v="3"/>
    <x v="33"/>
    <s v="M"/>
    <x v="0"/>
    <x v="1"/>
    <x v="2"/>
    <s v="Road Bikes"/>
    <n v="1"/>
    <n v="540"/>
    <n v="589"/>
    <n v="540"/>
    <n v="589"/>
    <n v="49"/>
  </r>
  <r>
    <d v="2016-04-18T00:00:00"/>
    <x v="0"/>
    <s v="April"/>
    <x v="3"/>
    <x v="33"/>
    <s v="M"/>
    <x v="0"/>
    <x v="1"/>
    <x v="0"/>
    <s v="Bottles and Cages"/>
    <n v="3"/>
    <n v="11.67"/>
    <n v="15"/>
    <n v="35"/>
    <n v="45"/>
    <n v="10"/>
  </r>
  <r>
    <d v="2016-04-18T00:00:00"/>
    <x v="0"/>
    <s v="April"/>
    <x v="3"/>
    <x v="33"/>
    <s v="M"/>
    <x v="0"/>
    <x v="1"/>
    <x v="0"/>
    <s v="Bottles and Cages"/>
    <n v="3"/>
    <n v="87"/>
    <n v="121"/>
    <n v="261"/>
    <n v="363"/>
    <n v="102"/>
  </r>
  <r>
    <d v="2016-04-20T00:00:00"/>
    <x v="0"/>
    <s v="April"/>
    <x v="3"/>
    <x v="33"/>
    <s v="M"/>
    <x v="0"/>
    <x v="1"/>
    <x v="0"/>
    <s v="Bottles and Cages"/>
    <n v="2"/>
    <n v="90"/>
    <n v="127.5"/>
    <n v="180"/>
    <n v="255"/>
    <n v="75"/>
  </r>
  <r>
    <d v="2016-04-20T00:00:00"/>
    <x v="0"/>
    <s v="April"/>
    <x v="3"/>
    <x v="33"/>
    <s v="M"/>
    <x v="0"/>
    <x v="1"/>
    <x v="0"/>
    <s v="Bottles and Cages"/>
    <n v="2"/>
    <n v="55"/>
    <n v="75.5"/>
    <n v="110"/>
    <n v="151"/>
    <n v="41"/>
  </r>
  <r>
    <d v="2016-04-23T00:00:00"/>
    <x v="0"/>
    <s v="April"/>
    <x v="3"/>
    <x v="33"/>
    <s v="M"/>
    <x v="0"/>
    <x v="1"/>
    <x v="0"/>
    <s v="Bottles and Cages"/>
    <n v="1"/>
    <n v="170"/>
    <n v="206"/>
    <n v="170"/>
    <n v="206"/>
    <n v="36"/>
  </r>
  <r>
    <d v="2016-04-23T00:00:00"/>
    <x v="0"/>
    <s v="April"/>
    <x v="3"/>
    <x v="33"/>
    <s v="M"/>
    <x v="0"/>
    <x v="1"/>
    <x v="0"/>
    <s v="Bottles and Cages"/>
    <n v="3"/>
    <n v="21.67"/>
    <n v="28.666666666666668"/>
    <n v="65"/>
    <n v="86"/>
    <n v="21"/>
  </r>
  <r>
    <d v="2016-05-04T00:00:00"/>
    <x v="0"/>
    <s v="May"/>
    <x v="3"/>
    <x v="33"/>
    <s v="M"/>
    <x v="0"/>
    <x v="1"/>
    <x v="2"/>
    <s v="Road Bikes"/>
    <n v="3"/>
    <n v="180"/>
    <n v="208"/>
    <n v="540"/>
    <n v="624"/>
    <n v="84"/>
  </r>
  <r>
    <d v="2016-05-04T00:00:00"/>
    <x v="0"/>
    <s v="May"/>
    <x v="3"/>
    <x v="33"/>
    <s v="M"/>
    <x v="0"/>
    <x v="1"/>
    <x v="0"/>
    <s v="Bottles and Cages"/>
    <n v="2"/>
    <n v="81"/>
    <n v="101"/>
    <n v="162"/>
    <n v="202"/>
    <n v="40"/>
  </r>
  <r>
    <d v="2016-05-04T00:00:00"/>
    <x v="0"/>
    <s v="May"/>
    <x v="3"/>
    <x v="33"/>
    <s v="M"/>
    <x v="0"/>
    <x v="1"/>
    <x v="0"/>
    <s v="Bottles and Cages"/>
    <n v="1"/>
    <n v="120"/>
    <n v="157"/>
    <n v="120"/>
    <n v="157"/>
    <n v="37"/>
  </r>
  <r>
    <d v="2016-05-07T00:00:00"/>
    <x v="0"/>
    <s v="May"/>
    <x v="3"/>
    <x v="33"/>
    <s v="M"/>
    <x v="0"/>
    <x v="1"/>
    <x v="0"/>
    <s v="Bottles and Cages"/>
    <n v="2"/>
    <n v="72.5"/>
    <n v="99"/>
    <n v="145"/>
    <n v="198"/>
    <n v="53"/>
  </r>
  <r>
    <d v="2016-06-10T00:00:00"/>
    <x v="0"/>
    <s v="June"/>
    <x v="3"/>
    <x v="33"/>
    <s v="M"/>
    <x v="0"/>
    <x v="1"/>
    <x v="2"/>
    <s v="Road Bikes"/>
    <n v="3"/>
    <n v="567"/>
    <n v="568.33333333333337"/>
    <n v="1701"/>
    <n v="1705"/>
    <n v="4"/>
  </r>
  <r>
    <d v="2016-06-14T00:00:00"/>
    <x v="0"/>
    <s v="June"/>
    <x v="3"/>
    <x v="33"/>
    <s v="M"/>
    <x v="0"/>
    <x v="1"/>
    <x v="2"/>
    <s v="Road Bikes"/>
    <n v="3"/>
    <n v="567"/>
    <n v="659.33333333333337"/>
    <n v="1701"/>
    <n v="1978"/>
    <n v="277"/>
  </r>
  <r>
    <d v="2016-06-29T00:00:00"/>
    <x v="0"/>
    <s v="June"/>
    <x v="3"/>
    <x v="33"/>
    <s v="M"/>
    <x v="0"/>
    <x v="1"/>
    <x v="2"/>
    <s v="Road Bikes"/>
    <n v="3"/>
    <n v="567"/>
    <n v="629"/>
    <n v="1701"/>
    <n v="1887"/>
    <n v="186"/>
  </r>
  <r>
    <d v="2015-06-23T00:00:00"/>
    <x v="1"/>
    <s v="June"/>
    <x v="3"/>
    <x v="33"/>
    <s v="M"/>
    <x v="0"/>
    <x v="1"/>
    <x v="2"/>
    <s v="Road Bikes"/>
    <n v="1"/>
    <n v="783"/>
    <n v="705"/>
    <n v="783"/>
    <n v="705"/>
    <n v="-78"/>
  </r>
  <r>
    <d v="2015-08-06T00:00:00"/>
    <x v="1"/>
    <s v="August"/>
    <x v="3"/>
    <x v="33"/>
    <s v="M"/>
    <x v="0"/>
    <x v="1"/>
    <x v="0"/>
    <s v="Bottles and Cages"/>
    <n v="1"/>
    <n v="170"/>
    <n v="173"/>
    <n v="170"/>
    <n v="173"/>
    <n v="3"/>
  </r>
  <r>
    <d v="2015-08-06T00:00:00"/>
    <x v="1"/>
    <s v="August"/>
    <x v="3"/>
    <x v="33"/>
    <s v="M"/>
    <x v="0"/>
    <x v="1"/>
    <x v="0"/>
    <s v="Bottles and Cages"/>
    <n v="3"/>
    <n v="48.33"/>
    <n v="53.666666666666664"/>
    <n v="145"/>
    <n v="161"/>
    <n v="16"/>
  </r>
  <r>
    <d v="2015-08-18T00:00:00"/>
    <x v="1"/>
    <s v="August"/>
    <x v="3"/>
    <x v="33"/>
    <s v="M"/>
    <x v="0"/>
    <x v="1"/>
    <x v="2"/>
    <s v="Road Bikes"/>
    <n v="2"/>
    <n v="270"/>
    <n v="291"/>
    <n v="540"/>
    <n v="582"/>
    <n v="42"/>
  </r>
  <r>
    <d v="2015-08-18T00:00:00"/>
    <x v="1"/>
    <s v="August"/>
    <x v="3"/>
    <x v="33"/>
    <s v="M"/>
    <x v="0"/>
    <x v="1"/>
    <x v="2"/>
    <s v="Road Bikes"/>
    <n v="1"/>
    <n v="540"/>
    <n v="467"/>
    <n v="540"/>
    <n v="467"/>
    <n v="-73"/>
  </r>
  <r>
    <d v="2015-08-18T00:00:00"/>
    <x v="1"/>
    <s v="August"/>
    <x v="3"/>
    <x v="33"/>
    <s v="M"/>
    <x v="0"/>
    <x v="1"/>
    <x v="0"/>
    <s v="Bottles and Cages"/>
    <n v="3"/>
    <n v="43.33"/>
    <n v="47.333333333333336"/>
    <n v="130"/>
    <n v="142"/>
    <n v="12"/>
  </r>
  <r>
    <d v="2015-08-18T00:00:00"/>
    <x v="1"/>
    <s v="August"/>
    <x v="3"/>
    <x v="33"/>
    <s v="M"/>
    <x v="0"/>
    <x v="1"/>
    <x v="0"/>
    <s v="Bottles and Cages"/>
    <n v="1"/>
    <n v="72"/>
    <n v="75"/>
    <n v="72"/>
    <n v="75"/>
    <n v="3"/>
  </r>
  <r>
    <d v="2015-08-27T00:00:00"/>
    <x v="1"/>
    <s v="August"/>
    <x v="3"/>
    <x v="33"/>
    <s v="M"/>
    <x v="0"/>
    <x v="1"/>
    <x v="0"/>
    <s v="Bottles and Cages"/>
    <n v="1"/>
    <n v="50"/>
    <n v="51"/>
    <n v="50"/>
    <n v="51"/>
    <n v="1"/>
  </r>
  <r>
    <d v="2015-08-29T00:00:00"/>
    <x v="1"/>
    <s v="August"/>
    <x v="3"/>
    <x v="33"/>
    <s v="M"/>
    <x v="0"/>
    <x v="1"/>
    <x v="2"/>
    <s v="Road Bikes"/>
    <n v="2"/>
    <n v="560"/>
    <n v="469.5"/>
    <n v="1120"/>
    <n v="939"/>
    <n v="-181"/>
  </r>
  <r>
    <d v="2015-08-30T00:00:00"/>
    <x v="1"/>
    <s v="August"/>
    <x v="3"/>
    <x v="33"/>
    <s v="M"/>
    <x v="0"/>
    <x v="1"/>
    <x v="2"/>
    <s v="Road Bikes"/>
    <n v="1"/>
    <n v="540"/>
    <n v="507"/>
    <n v="540"/>
    <n v="507"/>
    <n v="-33"/>
  </r>
  <r>
    <d v="2015-08-30T00:00:00"/>
    <x v="1"/>
    <s v="August"/>
    <x v="3"/>
    <x v="33"/>
    <s v="M"/>
    <x v="0"/>
    <x v="1"/>
    <x v="0"/>
    <s v="Bottles and Cages"/>
    <n v="1"/>
    <n v="45"/>
    <n v="47"/>
    <n v="45"/>
    <n v="47"/>
    <n v="2"/>
  </r>
  <r>
    <d v="2015-08-30T00:00:00"/>
    <x v="1"/>
    <s v="August"/>
    <x v="3"/>
    <x v="33"/>
    <s v="M"/>
    <x v="0"/>
    <x v="1"/>
    <x v="0"/>
    <s v="Bottles and Cages"/>
    <n v="2"/>
    <n v="135"/>
    <n v="149"/>
    <n v="270"/>
    <n v="298"/>
    <n v="28"/>
  </r>
  <r>
    <d v="2015-09-04T00:00:00"/>
    <x v="1"/>
    <s v="September"/>
    <x v="3"/>
    <x v="33"/>
    <s v="M"/>
    <x v="0"/>
    <x v="1"/>
    <x v="2"/>
    <s v="Road Bikes"/>
    <n v="1"/>
    <n v="540"/>
    <n v="508"/>
    <n v="540"/>
    <n v="508"/>
    <n v="-32"/>
  </r>
  <r>
    <d v="2015-09-04T00:00:00"/>
    <x v="1"/>
    <s v="September"/>
    <x v="3"/>
    <x v="33"/>
    <s v="M"/>
    <x v="0"/>
    <x v="1"/>
    <x v="0"/>
    <s v="Bottles and Cages"/>
    <n v="3"/>
    <n v="78"/>
    <n v="80.666666666666671"/>
    <n v="234"/>
    <n v="242"/>
    <n v="8"/>
  </r>
  <r>
    <d v="2015-09-04T00:00:00"/>
    <x v="1"/>
    <s v="September"/>
    <x v="3"/>
    <x v="33"/>
    <s v="M"/>
    <x v="0"/>
    <x v="1"/>
    <x v="0"/>
    <s v="Bottles and Cages"/>
    <n v="3"/>
    <n v="41.67"/>
    <n v="44.333333333333336"/>
    <n v="125"/>
    <n v="133"/>
    <n v="8"/>
  </r>
  <r>
    <d v="2015-11-29T00:00:00"/>
    <x v="1"/>
    <s v="November"/>
    <x v="3"/>
    <x v="33"/>
    <s v="M"/>
    <x v="0"/>
    <x v="1"/>
    <x v="2"/>
    <s v="Road Bikes"/>
    <n v="3"/>
    <n v="180"/>
    <n v="157.33333333333334"/>
    <n v="540"/>
    <n v="472"/>
    <n v="-68"/>
  </r>
  <r>
    <d v="2015-12-18T00:00:00"/>
    <x v="1"/>
    <s v="December"/>
    <x v="3"/>
    <x v="33"/>
    <s v="M"/>
    <x v="0"/>
    <x v="1"/>
    <x v="2"/>
    <s v="Road Bikes"/>
    <n v="2"/>
    <n v="270"/>
    <n v="253.5"/>
    <n v="540"/>
    <n v="507"/>
    <n v="-33"/>
  </r>
  <r>
    <d v="2015-12-18T00:00:00"/>
    <x v="1"/>
    <s v="December"/>
    <x v="3"/>
    <x v="33"/>
    <s v="M"/>
    <x v="0"/>
    <x v="1"/>
    <x v="0"/>
    <s v="Bottles and Cages"/>
    <n v="3"/>
    <n v="15"/>
    <n v="15"/>
    <n v="45"/>
    <n v="45"/>
    <n v="0"/>
  </r>
  <r>
    <d v="2015-12-18T00:00:00"/>
    <x v="1"/>
    <s v="December"/>
    <x v="3"/>
    <x v="33"/>
    <s v="M"/>
    <x v="0"/>
    <x v="1"/>
    <x v="0"/>
    <s v="Bottles and Cages"/>
    <n v="2"/>
    <n v="7.5"/>
    <n v="8"/>
    <n v="15"/>
    <n v="16"/>
    <n v="1"/>
  </r>
  <r>
    <d v="2016-01-01T00:00:00"/>
    <x v="0"/>
    <s v="January"/>
    <x v="3"/>
    <x v="22"/>
    <s v="M"/>
    <x v="0"/>
    <x v="0"/>
    <x v="0"/>
    <s v="Tires and Tubes"/>
    <n v="2"/>
    <n v="456.5"/>
    <n v="599.5"/>
    <n v="913"/>
    <n v="1199"/>
    <n v="286"/>
  </r>
  <r>
    <d v="2016-01-01T00:00:00"/>
    <x v="0"/>
    <s v="January"/>
    <x v="3"/>
    <x v="22"/>
    <s v="M"/>
    <x v="0"/>
    <x v="0"/>
    <x v="0"/>
    <s v="Tires and Tubes"/>
    <n v="3"/>
    <n v="30.67"/>
    <n v="37.666666666666664"/>
    <n v="92"/>
    <n v="113"/>
    <n v="21"/>
  </r>
  <r>
    <d v="2016-01-07T00:00:00"/>
    <x v="0"/>
    <s v="January"/>
    <x v="3"/>
    <x v="22"/>
    <s v="M"/>
    <x v="0"/>
    <x v="0"/>
    <x v="0"/>
    <s v="Tires and Tubes"/>
    <n v="2"/>
    <n v="72.5"/>
    <n v="84"/>
    <n v="145"/>
    <n v="168"/>
    <n v="23"/>
  </r>
  <r>
    <d v="2016-01-13T00:00:00"/>
    <x v="0"/>
    <s v="January"/>
    <x v="3"/>
    <x v="22"/>
    <s v="M"/>
    <x v="0"/>
    <x v="0"/>
    <x v="0"/>
    <s v="Tires and Tubes"/>
    <n v="1"/>
    <n v="451"/>
    <n v="577"/>
    <n v="451"/>
    <n v="577"/>
    <n v="126"/>
  </r>
  <r>
    <d v="2016-01-13T00:00:00"/>
    <x v="0"/>
    <s v="January"/>
    <x v="3"/>
    <x v="22"/>
    <s v="M"/>
    <x v="0"/>
    <x v="0"/>
    <x v="0"/>
    <s v="Tires and Tubes"/>
    <n v="2"/>
    <n v="26.5"/>
    <n v="35"/>
    <n v="53"/>
    <n v="70"/>
    <n v="17"/>
  </r>
  <r>
    <d v="2016-01-16T00:00:00"/>
    <x v="0"/>
    <s v="January"/>
    <x v="3"/>
    <x v="22"/>
    <s v="M"/>
    <x v="0"/>
    <x v="0"/>
    <x v="0"/>
    <s v="Tires and Tubes"/>
    <n v="3"/>
    <n v="208.33"/>
    <n v="240.33333333333334"/>
    <n v="625"/>
    <n v="721"/>
    <n v="96"/>
  </r>
  <r>
    <d v="2016-01-16T00:00:00"/>
    <x v="0"/>
    <s v="January"/>
    <x v="3"/>
    <x v="22"/>
    <s v="M"/>
    <x v="0"/>
    <x v="0"/>
    <x v="0"/>
    <s v="Tires and Tubes"/>
    <n v="3"/>
    <n v="3.33"/>
    <n v="4.333333333333333"/>
    <n v="10"/>
    <n v="13"/>
    <n v="3"/>
  </r>
  <r>
    <d v="2016-01-17T00:00:00"/>
    <x v="0"/>
    <s v="January"/>
    <x v="3"/>
    <x v="22"/>
    <s v="M"/>
    <x v="0"/>
    <x v="0"/>
    <x v="0"/>
    <s v="Tires and Tubes"/>
    <n v="1"/>
    <n v="359"/>
    <n v="441"/>
    <n v="359"/>
    <n v="441"/>
    <n v="82"/>
  </r>
  <r>
    <d v="2016-02-10T00:00:00"/>
    <x v="0"/>
    <s v="February"/>
    <x v="3"/>
    <x v="22"/>
    <s v="M"/>
    <x v="0"/>
    <x v="0"/>
    <x v="2"/>
    <s v="Mountain Bikes"/>
    <n v="2"/>
    <n v="1147.5"/>
    <n v="1265"/>
    <n v="2295"/>
    <n v="2530"/>
    <n v="235"/>
  </r>
  <r>
    <d v="2016-02-10T00:00:00"/>
    <x v="0"/>
    <s v="February"/>
    <x v="3"/>
    <x v="22"/>
    <s v="M"/>
    <x v="0"/>
    <x v="0"/>
    <x v="0"/>
    <s v="Tires and Tubes"/>
    <n v="1"/>
    <n v="945"/>
    <n v="1108"/>
    <n v="945"/>
    <n v="1108"/>
    <n v="163"/>
  </r>
  <r>
    <d v="2016-02-10T00:00:00"/>
    <x v="0"/>
    <s v="February"/>
    <x v="3"/>
    <x v="22"/>
    <s v="M"/>
    <x v="0"/>
    <x v="0"/>
    <x v="0"/>
    <s v="Tires and Tubes"/>
    <n v="2"/>
    <n v="35"/>
    <n v="41.5"/>
    <n v="70"/>
    <n v="83"/>
    <n v="13"/>
  </r>
  <r>
    <d v="2016-02-27T00:00:00"/>
    <x v="0"/>
    <s v="February"/>
    <x v="3"/>
    <x v="22"/>
    <s v="M"/>
    <x v="0"/>
    <x v="0"/>
    <x v="0"/>
    <s v="Tires and Tubes"/>
    <n v="3"/>
    <n v="43.33"/>
    <n v="56"/>
    <n v="130"/>
    <n v="168"/>
    <n v="38"/>
  </r>
  <r>
    <d v="2016-02-27T00:00:00"/>
    <x v="0"/>
    <s v="February"/>
    <x v="3"/>
    <x v="22"/>
    <s v="M"/>
    <x v="0"/>
    <x v="0"/>
    <x v="0"/>
    <s v="Tires and Tubes"/>
    <n v="1"/>
    <n v="41"/>
    <n v="54"/>
    <n v="41"/>
    <n v="54"/>
    <n v="13"/>
  </r>
  <r>
    <d v="2016-03-24T00:00:00"/>
    <x v="0"/>
    <s v="March"/>
    <x v="3"/>
    <x v="22"/>
    <s v="M"/>
    <x v="0"/>
    <x v="0"/>
    <x v="2"/>
    <s v="Mountain Bikes"/>
    <n v="2"/>
    <n v="384.5"/>
    <n v="433"/>
    <n v="769"/>
    <n v="866"/>
    <n v="97"/>
  </r>
  <r>
    <d v="2016-03-24T00:00:00"/>
    <x v="0"/>
    <s v="March"/>
    <x v="3"/>
    <x v="22"/>
    <s v="M"/>
    <x v="0"/>
    <x v="0"/>
    <x v="0"/>
    <s v="Tires and Tubes"/>
    <n v="1"/>
    <n v="35"/>
    <n v="45"/>
    <n v="35"/>
    <n v="45"/>
    <n v="10"/>
  </r>
  <r>
    <d v="2016-03-24T00:00:00"/>
    <x v="0"/>
    <s v="March"/>
    <x v="3"/>
    <x v="22"/>
    <s v="M"/>
    <x v="0"/>
    <x v="0"/>
    <x v="0"/>
    <s v="Tires and Tubes"/>
    <n v="2"/>
    <n v="180"/>
    <n v="214"/>
    <n v="360"/>
    <n v="428"/>
    <n v="68"/>
  </r>
  <r>
    <d v="2016-03-24T00:00:00"/>
    <x v="0"/>
    <s v="March"/>
    <x v="3"/>
    <x v="22"/>
    <s v="M"/>
    <x v="0"/>
    <x v="0"/>
    <x v="0"/>
    <s v="Tires and Tubes"/>
    <n v="3"/>
    <n v="18.329999999999998"/>
    <n v="22.666666666666668"/>
    <n v="55"/>
    <n v="68"/>
    <n v="13"/>
  </r>
  <r>
    <d v="2016-03-28T00:00:00"/>
    <x v="0"/>
    <s v="March"/>
    <x v="3"/>
    <x v="22"/>
    <s v="M"/>
    <x v="0"/>
    <x v="0"/>
    <x v="0"/>
    <s v="Tires and Tubes"/>
    <n v="1"/>
    <n v="18"/>
    <n v="23"/>
    <n v="18"/>
    <n v="23"/>
    <n v="5"/>
  </r>
  <r>
    <d v="2016-04-11T00:00:00"/>
    <x v="0"/>
    <s v="April"/>
    <x v="3"/>
    <x v="22"/>
    <s v="M"/>
    <x v="0"/>
    <x v="0"/>
    <x v="0"/>
    <s v="Tires and Tubes"/>
    <n v="1"/>
    <n v="580"/>
    <n v="618"/>
    <n v="580"/>
    <n v="618"/>
    <n v="38"/>
  </r>
  <r>
    <d v="2016-04-11T00:00:00"/>
    <x v="0"/>
    <s v="April"/>
    <x v="3"/>
    <x v="22"/>
    <s v="M"/>
    <x v="0"/>
    <x v="0"/>
    <x v="0"/>
    <s v="Tires and Tubes"/>
    <n v="2"/>
    <n v="72.5"/>
    <n v="82.5"/>
    <n v="145"/>
    <n v="165"/>
    <n v="20"/>
  </r>
  <r>
    <d v="2016-05-15T00:00:00"/>
    <x v="0"/>
    <s v="May"/>
    <x v="3"/>
    <x v="22"/>
    <s v="M"/>
    <x v="0"/>
    <x v="0"/>
    <x v="0"/>
    <s v="Tires and Tubes"/>
    <n v="1"/>
    <n v="625"/>
    <n v="700"/>
    <n v="625"/>
    <n v="700"/>
    <n v="75"/>
  </r>
  <r>
    <d v="2016-05-15T00:00:00"/>
    <x v="0"/>
    <s v="May"/>
    <x v="3"/>
    <x v="22"/>
    <s v="M"/>
    <x v="0"/>
    <x v="0"/>
    <x v="0"/>
    <s v="Tires and Tubes"/>
    <n v="2"/>
    <n v="36"/>
    <n v="41"/>
    <n v="72"/>
    <n v="82"/>
    <n v="10"/>
  </r>
  <r>
    <d v="2016-05-15T00:00:00"/>
    <x v="0"/>
    <s v="May"/>
    <x v="3"/>
    <x v="22"/>
    <s v="M"/>
    <x v="0"/>
    <x v="0"/>
    <x v="0"/>
    <s v="Tires and Tubes"/>
    <n v="2"/>
    <n v="27.5"/>
    <n v="30.5"/>
    <n v="55"/>
    <n v="61"/>
    <n v="6"/>
  </r>
  <r>
    <d v="2016-05-23T00:00:00"/>
    <x v="0"/>
    <s v="May"/>
    <x v="3"/>
    <x v="22"/>
    <s v="M"/>
    <x v="0"/>
    <x v="0"/>
    <x v="0"/>
    <s v="Tires and Tubes"/>
    <n v="2"/>
    <n v="280"/>
    <n v="353"/>
    <n v="560"/>
    <n v="706"/>
    <n v="146"/>
  </r>
  <r>
    <d v="2016-05-23T00:00:00"/>
    <x v="0"/>
    <s v="May"/>
    <x v="3"/>
    <x v="22"/>
    <s v="M"/>
    <x v="0"/>
    <x v="0"/>
    <x v="0"/>
    <s v="Tires and Tubes"/>
    <n v="2"/>
    <n v="47.5"/>
    <n v="54.5"/>
    <n v="95"/>
    <n v="109"/>
    <n v="14"/>
  </r>
  <r>
    <d v="2016-06-02T00:00:00"/>
    <x v="0"/>
    <s v="June"/>
    <x v="3"/>
    <x v="22"/>
    <s v="M"/>
    <x v="0"/>
    <x v="0"/>
    <x v="2"/>
    <s v="Mountain Bikes"/>
    <n v="2"/>
    <n v="1160"/>
    <n v="1222"/>
    <n v="2320"/>
    <n v="2444"/>
    <n v="124"/>
  </r>
  <r>
    <d v="2016-06-02T00:00:00"/>
    <x v="0"/>
    <s v="June"/>
    <x v="3"/>
    <x v="22"/>
    <s v="M"/>
    <x v="0"/>
    <x v="0"/>
    <x v="0"/>
    <s v="Tires and Tubes"/>
    <n v="3"/>
    <n v="221.67"/>
    <n v="274.33333333333331"/>
    <n v="665"/>
    <n v="823"/>
    <n v="158"/>
  </r>
  <r>
    <d v="2016-06-09T00:00:00"/>
    <x v="0"/>
    <s v="June"/>
    <x v="3"/>
    <x v="22"/>
    <s v="M"/>
    <x v="0"/>
    <x v="0"/>
    <x v="2"/>
    <s v="Mountain Bikes"/>
    <n v="2"/>
    <n v="270"/>
    <n v="292"/>
    <n v="540"/>
    <n v="584"/>
    <n v="44"/>
  </r>
  <r>
    <d v="2016-06-09T00:00:00"/>
    <x v="0"/>
    <s v="June"/>
    <x v="3"/>
    <x v="22"/>
    <s v="M"/>
    <x v="0"/>
    <x v="0"/>
    <x v="0"/>
    <s v="Tires and Tubes"/>
    <n v="3"/>
    <n v="216.67"/>
    <n v="274"/>
    <n v="650"/>
    <n v="822"/>
    <n v="172"/>
  </r>
  <r>
    <d v="2016-06-09T00:00:00"/>
    <x v="0"/>
    <s v="June"/>
    <x v="3"/>
    <x v="22"/>
    <s v="M"/>
    <x v="0"/>
    <x v="0"/>
    <x v="0"/>
    <s v="Tires and Tubes"/>
    <n v="1"/>
    <n v="10"/>
    <n v="12"/>
    <n v="10"/>
    <n v="12"/>
    <n v="2"/>
  </r>
  <r>
    <d v="2016-06-09T00:00:00"/>
    <x v="0"/>
    <s v="June"/>
    <x v="3"/>
    <x v="22"/>
    <s v="M"/>
    <x v="0"/>
    <x v="0"/>
    <x v="0"/>
    <s v="Tires and Tubes"/>
    <n v="2"/>
    <n v="12.5"/>
    <n v="16"/>
    <n v="25"/>
    <n v="32"/>
    <n v="7"/>
  </r>
  <r>
    <d v="2016-06-17T00:00:00"/>
    <x v="0"/>
    <s v="June"/>
    <x v="3"/>
    <x v="22"/>
    <s v="M"/>
    <x v="0"/>
    <x v="0"/>
    <x v="2"/>
    <s v="Mountain Bikes"/>
    <n v="2"/>
    <n v="1160"/>
    <n v="1190"/>
    <n v="2320"/>
    <n v="2380"/>
    <n v="60"/>
  </r>
  <r>
    <d v="2016-06-17T00:00:00"/>
    <x v="0"/>
    <s v="June"/>
    <x v="3"/>
    <x v="22"/>
    <s v="M"/>
    <x v="0"/>
    <x v="0"/>
    <x v="0"/>
    <s v="Tires and Tubes"/>
    <n v="2"/>
    <n v="125"/>
    <n v="145"/>
    <n v="250"/>
    <n v="290"/>
    <n v="40"/>
  </r>
  <r>
    <d v="2016-06-17T00:00:00"/>
    <x v="0"/>
    <s v="June"/>
    <x v="3"/>
    <x v="22"/>
    <s v="M"/>
    <x v="0"/>
    <x v="0"/>
    <x v="0"/>
    <s v="Tires and Tubes"/>
    <n v="1"/>
    <n v="105"/>
    <n v="131"/>
    <n v="105"/>
    <n v="131"/>
    <n v="26"/>
  </r>
  <r>
    <d v="2016-07-06T00:00:00"/>
    <x v="0"/>
    <s v="July"/>
    <x v="3"/>
    <x v="22"/>
    <s v="M"/>
    <x v="0"/>
    <x v="0"/>
    <x v="0"/>
    <s v="Tires and Tubes"/>
    <n v="3"/>
    <n v="210"/>
    <n v="276.33333333333331"/>
    <n v="630"/>
    <n v="829"/>
    <n v="199"/>
  </r>
  <r>
    <d v="2016-07-06T00:00:00"/>
    <x v="0"/>
    <s v="July"/>
    <x v="3"/>
    <x v="22"/>
    <s v="M"/>
    <x v="0"/>
    <x v="0"/>
    <x v="0"/>
    <s v="Tires and Tubes"/>
    <n v="3"/>
    <n v="35"/>
    <n v="44.333333333333336"/>
    <n v="105"/>
    <n v="133"/>
    <n v="28"/>
  </r>
  <r>
    <d v="2016-07-24T00:00:00"/>
    <x v="0"/>
    <s v="July"/>
    <x v="3"/>
    <x v="22"/>
    <s v="M"/>
    <x v="0"/>
    <x v="0"/>
    <x v="0"/>
    <s v="Tires and Tubes"/>
    <n v="3"/>
    <n v="198.33"/>
    <n v="283.33333333333331"/>
    <n v="595"/>
    <n v="850"/>
    <n v="255"/>
  </r>
  <r>
    <d v="2016-07-24T00:00:00"/>
    <x v="0"/>
    <s v="July"/>
    <x v="3"/>
    <x v="22"/>
    <s v="M"/>
    <x v="0"/>
    <x v="0"/>
    <x v="0"/>
    <s v="Tires and Tubes"/>
    <n v="3"/>
    <n v="16.670000000000002"/>
    <n v="21.333333333333332"/>
    <n v="50"/>
    <n v="64"/>
    <n v="14"/>
  </r>
  <r>
    <d v="2016-07-24T00:00:00"/>
    <x v="0"/>
    <s v="July"/>
    <x v="3"/>
    <x v="22"/>
    <s v="M"/>
    <x v="0"/>
    <x v="0"/>
    <x v="0"/>
    <s v="Tires and Tubes"/>
    <n v="3"/>
    <n v="240"/>
    <n v="270.66666666666669"/>
    <n v="720"/>
    <n v="812"/>
    <n v="92"/>
  </r>
  <r>
    <d v="2016-07-24T00:00:00"/>
    <x v="0"/>
    <s v="July"/>
    <x v="3"/>
    <x v="22"/>
    <s v="M"/>
    <x v="0"/>
    <x v="0"/>
    <x v="0"/>
    <s v="Tires and Tubes"/>
    <n v="1"/>
    <n v="37"/>
    <n v="41"/>
    <n v="37"/>
    <n v="41"/>
    <n v="4"/>
  </r>
  <r>
    <d v="2015-08-21T00:00:00"/>
    <x v="1"/>
    <s v="August"/>
    <x v="3"/>
    <x v="22"/>
    <s v="M"/>
    <x v="0"/>
    <x v="0"/>
    <x v="0"/>
    <s v="Tires and Tubes"/>
    <n v="3"/>
    <n v="217.33"/>
    <n v="238"/>
    <n v="652"/>
    <n v="714"/>
    <n v="62"/>
  </r>
  <r>
    <d v="2015-08-28T00:00:00"/>
    <x v="1"/>
    <s v="August"/>
    <x v="3"/>
    <x v="22"/>
    <s v="M"/>
    <x v="0"/>
    <x v="0"/>
    <x v="0"/>
    <s v="Tires and Tubes"/>
    <n v="3"/>
    <n v="21.67"/>
    <n v="23"/>
    <n v="65"/>
    <n v="69"/>
    <n v="4"/>
  </r>
  <r>
    <d v="2015-08-28T00:00:00"/>
    <x v="1"/>
    <s v="August"/>
    <x v="3"/>
    <x v="22"/>
    <s v="M"/>
    <x v="0"/>
    <x v="0"/>
    <x v="0"/>
    <s v="Tires and Tubes"/>
    <n v="2"/>
    <n v="297.5"/>
    <n v="356"/>
    <n v="595"/>
    <n v="712"/>
    <n v="117"/>
  </r>
  <r>
    <d v="2015-09-16T00:00:00"/>
    <x v="1"/>
    <s v="September"/>
    <x v="3"/>
    <x v="22"/>
    <s v="M"/>
    <x v="0"/>
    <x v="0"/>
    <x v="0"/>
    <s v="Tires and Tubes"/>
    <n v="1"/>
    <n v="37"/>
    <n v="41"/>
    <n v="37"/>
    <n v="41"/>
    <n v="4"/>
  </r>
  <r>
    <d v="2015-10-03T00:00:00"/>
    <x v="1"/>
    <s v="October"/>
    <x v="3"/>
    <x v="22"/>
    <s v="M"/>
    <x v="0"/>
    <x v="0"/>
    <x v="0"/>
    <s v="Tires and Tubes"/>
    <n v="3"/>
    <n v="116"/>
    <n v="124.33333333333333"/>
    <n v="348"/>
    <n v="373"/>
    <n v="25"/>
  </r>
  <r>
    <d v="2015-10-03T00:00:00"/>
    <x v="1"/>
    <s v="October"/>
    <x v="3"/>
    <x v="22"/>
    <s v="M"/>
    <x v="0"/>
    <x v="0"/>
    <x v="0"/>
    <s v="Tires and Tubes"/>
    <n v="2"/>
    <n v="32.5"/>
    <n v="36"/>
    <n v="65"/>
    <n v="72"/>
    <n v="7"/>
  </r>
  <r>
    <d v="2015-10-18T00:00:00"/>
    <x v="1"/>
    <s v="October"/>
    <x v="3"/>
    <x v="22"/>
    <s v="M"/>
    <x v="0"/>
    <x v="0"/>
    <x v="0"/>
    <s v="Tires and Tubes"/>
    <n v="3"/>
    <n v="141.33000000000001"/>
    <n v="149.33333333333334"/>
    <n v="424"/>
    <n v="448"/>
    <n v="24"/>
  </r>
  <r>
    <d v="2015-10-18T00:00:00"/>
    <x v="1"/>
    <s v="October"/>
    <x v="3"/>
    <x v="22"/>
    <s v="M"/>
    <x v="0"/>
    <x v="0"/>
    <x v="0"/>
    <s v="Tires and Tubes"/>
    <n v="3"/>
    <n v="24"/>
    <n v="23.333333333333332"/>
    <n v="72"/>
    <n v="70"/>
    <n v="-2"/>
  </r>
  <r>
    <d v="2015-10-18T00:00:00"/>
    <x v="1"/>
    <s v="October"/>
    <x v="3"/>
    <x v="22"/>
    <s v="M"/>
    <x v="0"/>
    <x v="0"/>
    <x v="0"/>
    <s v="Tires and Tubes"/>
    <n v="1"/>
    <n v="57"/>
    <n v="57"/>
    <n v="57"/>
    <n v="57"/>
    <n v="0"/>
  </r>
  <r>
    <d v="2015-11-05T00:00:00"/>
    <x v="1"/>
    <s v="November"/>
    <x v="3"/>
    <x v="22"/>
    <s v="M"/>
    <x v="0"/>
    <x v="0"/>
    <x v="0"/>
    <s v="Tires and Tubes"/>
    <n v="3"/>
    <n v="241.67"/>
    <n v="277.66666666666669"/>
    <n v="725"/>
    <n v="833"/>
    <n v="108"/>
  </r>
  <r>
    <d v="2015-11-16T00:00:00"/>
    <x v="1"/>
    <s v="November"/>
    <x v="3"/>
    <x v="22"/>
    <s v="M"/>
    <x v="0"/>
    <x v="0"/>
    <x v="0"/>
    <s v="Tires and Tubes"/>
    <n v="1"/>
    <n v="125"/>
    <n v="144"/>
    <n v="125"/>
    <n v="144"/>
    <n v="19"/>
  </r>
  <r>
    <d v="2015-11-21T00:00:00"/>
    <x v="1"/>
    <s v="November"/>
    <x v="3"/>
    <x v="22"/>
    <s v="M"/>
    <x v="0"/>
    <x v="0"/>
    <x v="0"/>
    <s v="Tires and Tubes"/>
    <n v="2"/>
    <n v="72.5"/>
    <n v="74.5"/>
    <n v="145"/>
    <n v="149"/>
    <n v="4"/>
  </r>
  <r>
    <d v="2015-11-21T00:00:00"/>
    <x v="1"/>
    <s v="November"/>
    <x v="3"/>
    <x v="22"/>
    <s v="M"/>
    <x v="0"/>
    <x v="0"/>
    <x v="0"/>
    <s v="Tires and Tubes"/>
    <n v="1"/>
    <n v="125"/>
    <n v="131"/>
    <n v="125"/>
    <n v="131"/>
    <n v="6"/>
  </r>
  <r>
    <d v="2015-12-18T00:00:00"/>
    <x v="1"/>
    <s v="December"/>
    <x v="3"/>
    <x v="22"/>
    <s v="M"/>
    <x v="0"/>
    <x v="0"/>
    <x v="0"/>
    <s v="Tires and Tubes"/>
    <n v="2"/>
    <n v="437.5"/>
    <n v="459.5"/>
    <n v="875"/>
    <n v="919"/>
    <n v="44"/>
  </r>
  <r>
    <d v="2015-12-18T00:00:00"/>
    <x v="1"/>
    <s v="December"/>
    <x v="3"/>
    <x v="22"/>
    <s v="M"/>
    <x v="0"/>
    <x v="0"/>
    <x v="0"/>
    <s v="Tires and Tubes"/>
    <n v="1"/>
    <n v="105"/>
    <n v="107"/>
    <n v="105"/>
    <n v="107"/>
    <n v="2"/>
  </r>
  <r>
    <d v="2015-12-18T00:00:00"/>
    <x v="1"/>
    <s v="December"/>
    <x v="3"/>
    <x v="22"/>
    <s v="M"/>
    <x v="0"/>
    <x v="0"/>
    <x v="0"/>
    <s v="Tires and Tubes"/>
    <n v="1"/>
    <n v="21"/>
    <n v="22"/>
    <n v="21"/>
    <n v="22"/>
    <n v="1"/>
  </r>
  <r>
    <d v="2015-12-28T00:00:00"/>
    <x v="1"/>
    <s v="December"/>
    <x v="3"/>
    <x v="22"/>
    <s v="M"/>
    <x v="0"/>
    <x v="0"/>
    <x v="2"/>
    <s v="Mountain Bikes"/>
    <n v="3"/>
    <n v="180"/>
    <n v="149"/>
    <n v="540"/>
    <n v="447"/>
    <n v="-93"/>
  </r>
  <r>
    <d v="2016-06-30T00:00:00"/>
    <x v="0"/>
    <s v="June"/>
    <x v="4"/>
    <x v="21"/>
    <s v="M"/>
    <x v="0"/>
    <x v="1"/>
    <x v="1"/>
    <s v="Socks"/>
    <n v="1"/>
    <n v="117"/>
    <n v="132"/>
    <n v="117"/>
    <n v="132"/>
    <n v="15"/>
  </r>
  <r>
    <d v="2015-12-04T00:00:00"/>
    <x v="1"/>
    <s v="December"/>
    <x v="4"/>
    <x v="21"/>
    <s v="M"/>
    <x v="0"/>
    <x v="1"/>
    <x v="1"/>
    <s v="Socks"/>
    <n v="2"/>
    <n v="112.5"/>
    <n v="122.5"/>
    <n v="225"/>
    <n v="245"/>
    <n v="20"/>
  </r>
  <r>
    <d v="2016-03-28T00:00:00"/>
    <x v="0"/>
    <s v="March"/>
    <x v="4"/>
    <x v="21"/>
    <s v="M"/>
    <x v="0"/>
    <x v="2"/>
    <x v="0"/>
    <s v="Helmets"/>
    <n v="2"/>
    <n v="437.5"/>
    <n v="545.5"/>
    <n v="875"/>
    <n v="1091"/>
    <n v="216"/>
  </r>
  <r>
    <d v="2016-03-28T00:00:00"/>
    <x v="0"/>
    <s v="March"/>
    <x v="4"/>
    <x v="21"/>
    <s v="M"/>
    <x v="0"/>
    <x v="2"/>
    <x v="1"/>
    <s v="Jerseys"/>
    <n v="3"/>
    <n v="133.33000000000001"/>
    <n v="156.66666666666666"/>
    <n v="400"/>
    <n v="470"/>
    <n v="70"/>
  </r>
  <r>
    <d v="2016-03-28T00:00:00"/>
    <x v="0"/>
    <s v="March"/>
    <x v="4"/>
    <x v="21"/>
    <s v="M"/>
    <x v="0"/>
    <x v="2"/>
    <x v="1"/>
    <s v="Caps"/>
    <n v="2"/>
    <n v="112.5"/>
    <n v="125"/>
    <n v="225"/>
    <n v="250"/>
    <n v="25"/>
  </r>
  <r>
    <d v="2016-06-19T00:00:00"/>
    <x v="0"/>
    <s v="June"/>
    <x v="4"/>
    <x v="21"/>
    <s v="M"/>
    <x v="0"/>
    <x v="2"/>
    <x v="0"/>
    <s v="Helmets"/>
    <n v="2"/>
    <n v="350"/>
    <n v="456.5"/>
    <n v="700"/>
    <n v="913"/>
    <n v="213"/>
  </r>
  <r>
    <d v="2016-06-28T00:00:00"/>
    <x v="0"/>
    <s v="June"/>
    <x v="4"/>
    <x v="21"/>
    <s v="M"/>
    <x v="0"/>
    <x v="2"/>
    <x v="0"/>
    <s v="Helmets"/>
    <n v="2"/>
    <n v="315"/>
    <n v="392.5"/>
    <n v="630"/>
    <n v="785"/>
    <n v="155"/>
  </r>
  <r>
    <d v="2015-09-01T00:00:00"/>
    <x v="1"/>
    <s v="September"/>
    <x v="4"/>
    <x v="21"/>
    <s v="M"/>
    <x v="0"/>
    <x v="2"/>
    <x v="0"/>
    <s v="Helmets"/>
    <n v="2"/>
    <n v="472.5"/>
    <n v="561"/>
    <n v="945"/>
    <n v="1122"/>
    <n v="177"/>
  </r>
  <r>
    <d v="2015-09-01T00:00:00"/>
    <x v="1"/>
    <s v="September"/>
    <x v="4"/>
    <x v="21"/>
    <s v="M"/>
    <x v="0"/>
    <x v="2"/>
    <x v="1"/>
    <s v="Jerseys"/>
    <n v="1"/>
    <n v="1026"/>
    <n v="1155"/>
    <n v="1026"/>
    <n v="1155"/>
    <n v="129"/>
  </r>
  <r>
    <d v="2015-09-01T00:00:00"/>
    <x v="1"/>
    <s v="September"/>
    <x v="4"/>
    <x v="21"/>
    <s v="M"/>
    <x v="0"/>
    <x v="2"/>
    <x v="1"/>
    <s v="Caps"/>
    <n v="1"/>
    <n v="225"/>
    <n v="266"/>
    <n v="225"/>
    <n v="266"/>
    <n v="41"/>
  </r>
  <r>
    <d v="2015-09-17T00:00:00"/>
    <x v="1"/>
    <s v="September"/>
    <x v="4"/>
    <x v="21"/>
    <s v="M"/>
    <x v="0"/>
    <x v="2"/>
    <x v="1"/>
    <s v="Caps"/>
    <n v="1"/>
    <n v="81"/>
    <n v="99"/>
    <n v="81"/>
    <n v="99"/>
    <n v="18"/>
  </r>
  <r>
    <d v="2015-10-03T00:00:00"/>
    <x v="1"/>
    <s v="October"/>
    <x v="4"/>
    <x v="21"/>
    <s v="M"/>
    <x v="0"/>
    <x v="2"/>
    <x v="1"/>
    <s v="Jerseys"/>
    <n v="2"/>
    <n v="450"/>
    <n v="535"/>
    <n v="900"/>
    <n v="1070"/>
    <n v="170"/>
  </r>
  <r>
    <d v="2015-12-15T00:00:00"/>
    <x v="1"/>
    <s v="December"/>
    <x v="4"/>
    <x v="21"/>
    <s v="M"/>
    <x v="0"/>
    <x v="2"/>
    <x v="1"/>
    <s v="Caps"/>
    <n v="1"/>
    <n v="252"/>
    <n v="224"/>
    <n v="252"/>
    <n v="224"/>
    <n v="-28"/>
  </r>
  <r>
    <d v="2015-09-05T00:00:00"/>
    <x v="1"/>
    <s v="September"/>
    <x v="2"/>
    <x v="42"/>
    <s v="M"/>
    <x v="0"/>
    <x v="0"/>
    <x v="0"/>
    <s v="Cleaners"/>
    <n v="2"/>
    <n v="20"/>
    <n v="24"/>
    <n v="40"/>
    <n v="48"/>
    <n v="8"/>
  </r>
  <r>
    <d v="2015-12-09T00:00:00"/>
    <x v="1"/>
    <s v="December"/>
    <x v="2"/>
    <x v="42"/>
    <s v="M"/>
    <x v="0"/>
    <x v="0"/>
    <x v="0"/>
    <s v="Cleaners"/>
    <n v="2"/>
    <n v="12"/>
    <n v="14"/>
    <n v="24"/>
    <n v="28"/>
    <n v="4"/>
  </r>
  <r>
    <d v="2016-06-20T00:00:00"/>
    <x v="0"/>
    <s v="June"/>
    <x v="0"/>
    <x v="10"/>
    <s v="F"/>
    <x v="2"/>
    <x v="5"/>
    <x v="0"/>
    <s v="Fenders"/>
    <n v="3"/>
    <n v="102.67"/>
    <n v="140"/>
    <n v="308"/>
    <n v="420"/>
    <n v="112"/>
  </r>
  <r>
    <d v="2016-03-09T00:00:00"/>
    <x v="0"/>
    <s v="March"/>
    <x v="0"/>
    <x v="10"/>
    <s v="F"/>
    <x v="1"/>
    <x v="8"/>
    <x v="0"/>
    <s v="Tires and Tubes"/>
    <n v="1"/>
    <n v="456"/>
    <n v="696"/>
    <n v="456"/>
    <n v="696"/>
    <n v="240"/>
  </r>
  <r>
    <d v="2016-04-07T00:00:00"/>
    <x v="0"/>
    <s v="April"/>
    <x v="0"/>
    <x v="10"/>
    <s v="F"/>
    <x v="1"/>
    <x v="8"/>
    <x v="0"/>
    <s v="Tires and Tubes"/>
    <n v="2"/>
    <n v="58"/>
    <n v="63.5"/>
    <n v="116"/>
    <n v="127"/>
    <n v="11"/>
  </r>
  <r>
    <d v="2016-04-07T00:00:00"/>
    <x v="0"/>
    <s v="April"/>
    <x v="0"/>
    <x v="10"/>
    <s v="F"/>
    <x v="1"/>
    <x v="8"/>
    <x v="0"/>
    <s v="Tires and Tubes"/>
    <n v="2"/>
    <n v="5"/>
    <n v="5.5"/>
    <n v="10"/>
    <n v="11"/>
    <n v="1"/>
  </r>
  <r>
    <d v="2015-09-14T00:00:00"/>
    <x v="1"/>
    <s v="September"/>
    <x v="0"/>
    <x v="10"/>
    <s v="F"/>
    <x v="1"/>
    <x v="8"/>
    <x v="0"/>
    <s v="Tires and Tubes"/>
    <n v="3"/>
    <n v="14.33"/>
    <n v="11.333333333333334"/>
    <n v="43"/>
    <n v="34"/>
    <n v="-9"/>
  </r>
  <r>
    <d v="2015-09-14T00:00:00"/>
    <x v="1"/>
    <s v="September"/>
    <x v="0"/>
    <x v="10"/>
    <s v="F"/>
    <x v="1"/>
    <x v="8"/>
    <x v="0"/>
    <s v="Tires and Tubes"/>
    <n v="1"/>
    <n v="30"/>
    <n v="29"/>
    <n v="30"/>
    <n v="29"/>
    <n v="-1"/>
  </r>
  <r>
    <d v="2015-10-19T00:00:00"/>
    <x v="1"/>
    <s v="October"/>
    <x v="0"/>
    <x v="10"/>
    <s v="F"/>
    <x v="1"/>
    <x v="8"/>
    <x v="0"/>
    <s v="Tires and Tubes"/>
    <n v="1"/>
    <n v="350"/>
    <n v="363"/>
    <n v="350"/>
    <n v="363"/>
    <n v="13"/>
  </r>
  <r>
    <d v="2015-10-19T00:00:00"/>
    <x v="1"/>
    <s v="October"/>
    <x v="0"/>
    <x v="10"/>
    <s v="F"/>
    <x v="1"/>
    <x v="8"/>
    <x v="0"/>
    <s v="Tires and Tubes"/>
    <n v="1"/>
    <n v="28"/>
    <n v="29"/>
    <n v="28"/>
    <n v="29"/>
    <n v="1"/>
  </r>
  <r>
    <d v="2015-10-19T00:00:00"/>
    <x v="1"/>
    <s v="October"/>
    <x v="0"/>
    <x v="10"/>
    <s v="F"/>
    <x v="1"/>
    <x v="8"/>
    <x v="0"/>
    <s v="Bike Stands"/>
    <n v="3"/>
    <n v="159"/>
    <n v="164.33333333333334"/>
    <n v="477"/>
    <n v="493"/>
    <n v="16"/>
  </r>
  <r>
    <d v="2016-03-11T00:00:00"/>
    <x v="0"/>
    <s v="March"/>
    <x v="0"/>
    <x v="10"/>
    <s v="M"/>
    <x v="2"/>
    <x v="5"/>
    <x v="0"/>
    <s v="Fenders"/>
    <n v="1"/>
    <n v="506"/>
    <n v="703"/>
    <n v="506"/>
    <n v="703"/>
    <n v="197"/>
  </r>
  <r>
    <d v="2015-12-12T00:00:00"/>
    <x v="1"/>
    <s v="December"/>
    <x v="0"/>
    <x v="10"/>
    <s v="M"/>
    <x v="2"/>
    <x v="5"/>
    <x v="0"/>
    <s v="Hydration Packs"/>
    <n v="2"/>
    <n v="577.5"/>
    <n v="633.5"/>
    <n v="1155"/>
    <n v="1267"/>
    <n v="112"/>
  </r>
  <r>
    <d v="2016-07-18T00:00:00"/>
    <x v="0"/>
    <s v="July"/>
    <x v="0"/>
    <x v="10"/>
    <s v="F"/>
    <x v="1"/>
    <x v="15"/>
    <x v="0"/>
    <s v="Helmets"/>
    <n v="2"/>
    <n v="140"/>
    <n v="179.5"/>
    <n v="280"/>
    <n v="359"/>
    <n v="79"/>
  </r>
  <r>
    <d v="2016-07-18T00:00:00"/>
    <x v="0"/>
    <s v="July"/>
    <x v="0"/>
    <x v="10"/>
    <s v="F"/>
    <x v="1"/>
    <x v="15"/>
    <x v="1"/>
    <s v="Caps"/>
    <n v="2"/>
    <n v="103.5"/>
    <n v="157"/>
    <n v="207"/>
    <n v="314"/>
    <n v="107"/>
  </r>
  <r>
    <d v="2016-06-21T00:00:00"/>
    <x v="0"/>
    <s v="June"/>
    <x v="0"/>
    <x v="10"/>
    <s v="F"/>
    <x v="1"/>
    <x v="18"/>
    <x v="0"/>
    <s v="Tires and Tubes"/>
    <n v="2"/>
    <n v="250"/>
    <n v="407"/>
    <n v="500"/>
    <n v="814"/>
    <n v="314"/>
  </r>
  <r>
    <d v="2016-06-21T00:00:00"/>
    <x v="0"/>
    <s v="June"/>
    <x v="0"/>
    <x v="10"/>
    <s v="F"/>
    <x v="1"/>
    <x v="18"/>
    <x v="0"/>
    <s v="Tires and Tubes"/>
    <n v="2"/>
    <n v="24"/>
    <n v="34"/>
    <n v="48"/>
    <n v="68"/>
    <n v="20"/>
  </r>
  <r>
    <d v="2016-06-21T00:00:00"/>
    <x v="0"/>
    <s v="June"/>
    <x v="0"/>
    <x v="10"/>
    <s v="F"/>
    <x v="1"/>
    <x v="18"/>
    <x v="0"/>
    <s v="Helmets"/>
    <n v="1"/>
    <n v="665"/>
    <n v="633"/>
    <n v="665"/>
    <n v="633"/>
    <n v="-32"/>
  </r>
  <r>
    <d v="2016-04-10T00:00:00"/>
    <x v="0"/>
    <s v="April"/>
    <x v="2"/>
    <x v="50"/>
    <s v="F"/>
    <x v="1"/>
    <x v="16"/>
    <x v="2"/>
    <s v="Road Bikes"/>
    <n v="2"/>
    <n v="1221.5"/>
    <n v="1137.5"/>
    <n v="2443"/>
    <n v="2275"/>
    <n v="-168"/>
  </r>
  <r>
    <d v="2016-05-27T00:00:00"/>
    <x v="0"/>
    <s v="May"/>
    <x v="2"/>
    <x v="50"/>
    <s v="F"/>
    <x v="1"/>
    <x v="16"/>
    <x v="2"/>
    <s v="Road Bikes"/>
    <n v="1"/>
    <n v="1120"/>
    <n v="1271"/>
    <n v="1120"/>
    <n v="1271"/>
    <n v="151"/>
  </r>
  <r>
    <d v="2016-06-10T00:00:00"/>
    <x v="0"/>
    <s v="June"/>
    <x v="2"/>
    <x v="50"/>
    <s v="F"/>
    <x v="1"/>
    <x v="16"/>
    <x v="2"/>
    <s v="Mountain Bikes"/>
    <n v="2"/>
    <n v="270"/>
    <n v="338"/>
    <n v="540"/>
    <n v="676"/>
    <n v="136"/>
  </r>
  <r>
    <d v="2015-03-14T00:00:00"/>
    <x v="1"/>
    <s v="March"/>
    <x v="2"/>
    <x v="50"/>
    <s v="F"/>
    <x v="1"/>
    <x v="16"/>
    <x v="2"/>
    <s v="Road Bikes"/>
    <n v="3"/>
    <n v="727.33"/>
    <n v="716.33333333333337"/>
    <n v="2182"/>
    <n v="2149"/>
    <n v="-33"/>
  </r>
  <r>
    <d v="2016-03-20T00:00:00"/>
    <x v="0"/>
    <s v="March"/>
    <x v="0"/>
    <x v="10"/>
    <s v="F"/>
    <x v="1"/>
    <x v="16"/>
    <x v="2"/>
    <s v="Mountain Bikes"/>
    <n v="2"/>
    <n v="1147.5"/>
    <n v="1449.5"/>
    <n v="2295"/>
    <n v="2899"/>
    <n v="604"/>
  </r>
  <r>
    <d v="2016-05-15T00:00:00"/>
    <x v="0"/>
    <s v="May"/>
    <x v="0"/>
    <x v="10"/>
    <s v="F"/>
    <x v="1"/>
    <x v="16"/>
    <x v="2"/>
    <s v="Touring Bikes"/>
    <n v="2"/>
    <n v="1192"/>
    <n v="1409.5"/>
    <n v="2384"/>
    <n v="2819"/>
    <n v="435"/>
  </r>
  <r>
    <d v="2016-05-15T00:00:00"/>
    <x v="0"/>
    <s v="May"/>
    <x v="0"/>
    <x v="10"/>
    <s v="F"/>
    <x v="1"/>
    <x v="16"/>
    <x v="1"/>
    <s v="Gloves"/>
    <n v="2"/>
    <n v="12"/>
    <n v="17"/>
    <n v="24"/>
    <n v="34"/>
    <n v="10"/>
  </r>
  <r>
    <d v="2016-03-11T00:00:00"/>
    <x v="0"/>
    <s v="March"/>
    <x v="0"/>
    <x v="10"/>
    <s v="F"/>
    <x v="1"/>
    <x v="12"/>
    <x v="0"/>
    <s v="Bottles and Cages"/>
    <n v="3"/>
    <n v="6.67"/>
    <n v="8.6666666666666661"/>
    <n v="20"/>
    <n v="26"/>
    <n v="6"/>
  </r>
  <r>
    <d v="2016-03-11T00:00:00"/>
    <x v="0"/>
    <s v="March"/>
    <x v="0"/>
    <x v="10"/>
    <s v="F"/>
    <x v="1"/>
    <x v="12"/>
    <x v="0"/>
    <s v="Bottles and Cages"/>
    <n v="1"/>
    <n v="160"/>
    <n v="259"/>
    <n v="160"/>
    <n v="259"/>
    <n v="99"/>
  </r>
  <r>
    <d v="2016-06-15T00:00:00"/>
    <x v="0"/>
    <s v="June"/>
    <x v="0"/>
    <x v="10"/>
    <s v="F"/>
    <x v="1"/>
    <x v="12"/>
    <x v="0"/>
    <s v="Bottles and Cages"/>
    <n v="2"/>
    <n v="99"/>
    <n v="119.5"/>
    <n v="198"/>
    <n v="239"/>
    <n v="41"/>
  </r>
  <r>
    <d v="2016-06-15T00:00:00"/>
    <x v="0"/>
    <s v="June"/>
    <x v="0"/>
    <x v="10"/>
    <s v="F"/>
    <x v="1"/>
    <x v="12"/>
    <x v="0"/>
    <s v="Bottles and Cages"/>
    <n v="3"/>
    <n v="36.67"/>
    <n v="30"/>
    <n v="110"/>
    <n v="90"/>
    <n v="-20"/>
  </r>
  <r>
    <d v="2015-08-14T00:00:00"/>
    <x v="1"/>
    <s v="August"/>
    <x v="0"/>
    <x v="10"/>
    <s v="F"/>
    <x v="1"/>
    <x v="12"/>
    <x v="0"/>
    <s v="Bottles and Cages"/>
    <n v="3"/>
    <n v="24"/>
    <n v="28.333333333333332"/>
    <n v="72"/>
    <n v="85"/>
    <n v="13"/>
  </r>
  <r>
    <d v="2015-08-14T00:00:00"/>
    <x v="1"/>
    <s v="August"/>
    <x v="0"/>
    <x v="10"/>
    <s v="F"/>
    <x v="1"/>
    <x v="12"/>
    <x v="0"/>
    <s v="Bottles and Cages"/>
    <n v="2"/>
    <n v="25"/>
    <n v="30"/>
    <n v="50"/>
    <n v="60"/>
    <n v="10"/>
  </r>
  <r>
    <d v="2015-10-24T00:00:00"/>
    <x v="1"/>
    <s v="October"/>
    <x v="0"/>
    <x v="10"/>
    <s v="F"/>
    <x v="1"/>
    <x v="12"/>
    <x v="0"/>
    <s v="Bottles and Cages"/>
    <n v="1"/>
    <n v="171"/>
    <n v="160"/>
    <n v="171"/>
    <n v="160"/>
    <n v="-11"/>
  </r>
  <r>
    <d v="2015-10-24T00:00:00"/>
    <x v="1"/>
    <s v="October"/>
    <x v="0"/>
    <x v="10"/>
    <s v="F"/>
    <x v="1"/>
    <x v="12"/>
    <x v="0"/>
    <s v="Bottles and Cages"/>
    <n v="1"/>
    <n v="125"/>
    <n v="151"/>
    <n v="125"/>
    <n v="151"/>
    <n v="26"/>
  </r>
  <r>
    <d v="2015-12-24T00:00:00"/>
    <x v="1"/>
    <s v="December"/>
    <x v="0"/>
    <x v="10"/>
    <s v="F"/>
    <x v="1"/>
    <x v="12"/>
    <x v="0"/>
    <s v="Bottles and Cages"/>
    <n v="2"/>
    <n v="20"/>
    <n v="29"/>
    <n v="40"/>
    <n v="58"/>
    <n v="18"/>
  </r>
  <r>
    <d v="2015-12-24T00:00:00"/>
    <x v="1"/>
    <s v="December"/>
    <x v="0"/>
    <x v="10"/>
    <s v="F"/>
    <x v="1"/>
    <x v="12"/>
    <x v="0"/>
    <s v="Bottles and Cages"/>
    <n v="3"/>
    <n v="10"/>
    <n v="13.333333333333334"/>
    <n v="30"/>
    <n v="40"/>
    <n v="10"/>
  </r>
  <r>
    <d v="2016-03-22T00:00:00"/>
    <x v="0"/>
    <s v="March"/>
    <x v="0"/>
    <x v="10"/>
    <s v="M"/>
    <x v="3"/>
    <x v="11"/>
    <x v="2"/>
    <s v="Mountain Bikes"/>
    <n v="2"/>
    <n v="1147.5"/>
    <n v="1436.5"/>
    <n v="2295"/>
    <n v="2873"/>
    <n v="578"/>
  </r>
  <r>
    <d v="2016-03-22T00:00:00"/>
    <x v="0"/>
    <s v="March"/>
    <x v="0"/>
    <x v="10"/>
    <s v="M"/>
    <x v="3"/>
    <x v="11"/>
    <x v="1"/>
    <s v="Jerseys"/>
    <n v="2"/>
    <n v="729"/>
    <n v="1044.5"/>
    <n v="1458"/>
    <n v="2089"/>
    <n v="631"/>
  </r>
  <r>
    <d v="2015-12-29T00:00:00"/>
    <x v="1"/>
    <s v="December"/>
    <x v="0"/>
    <x v="10"/>
    <s v="M"/>
    <x v="3"/>
    <x v="11"/>
    <x v="2"/>
    <s v="Mountain Bikes"/>
    <n v="3"/>
    <n v="765"/>
    <n v="817.66666666666663"/>
    <n v="2295"/>
    <n v="2453"/>
    <n v="158"/>
  </r>
  <r>
    <d v="2016-02-10T00:00:00"/>
    <x v="0"/>
    <s v="February"/>
    <x v="3"/>
    <x v="54"/>
    <s v="F"/>
    <x v="2"/>
    <x v="5"/>
    <x v="0"/>
    <s v="Tires and Tubes"/>
    <n v="1"/>
    <n v="96"/>
    <n v="108"/>
    <n v="96"/>
    <n v="108"/>
    <n v="12"/>
  </r>
  <r>
    <d v="2016-02-10T00:00:00"/>
    <x v="0"/>
    <s v="February"/>
    <x v="3"/>
    <x v="54"/>
    <s v="F"/>
    <x v="2"/>
    <x v="5"/>
    <x v="0"/>
    <s v="Helmets"/>
    <n v="3"/>
    <n v="303.33"/>
    <n v="410"/>
    <n v="910"/>
    <n v="1230"/>
    <n v="320"/>
  </r>
  <r>
    <d v="2016-05-21T00:00:00"/>
    <x v="0"/>
    <s v="May"/>
    <x v="3"/>
    <x v="54"/>
    <s v="F"/>
    <x v="2"/>
    <x v="5"/>
    <x v="0"/>
    <s v="Tires and Tubes"/>
    <n v="3"/>
    <n v="5"/>
    <n v="6"/>
    <n v="15"/>
    <n v="18"/>
    <n v="3"/>
  </r>
  <r>
    <d v="2016-05-21T00:00:00"/>
    <x v="0"/>
    <s v="May"/>
    <x v="3"/>
    <x v="54"/>
    <s v="F"/>
    <x v="2"/>
    <x v="5"/>
    <x v="0"/>
    <s v="Helmets"/>
    <n v="3"/>
    <n v="350"/>
    <n v="482"/>
    <n v="1050"/>
    <n v="1446"/>
    <n v="396"/>
  </r>
  <r>
    <d v="2016-05-27T00:00:00"/>
    <x v="0"/>
    <s v="May"/>
    <x v="3"/>
    <x v="54"/>
    <s v="F"/>
    <x v="2"/>
    <x v="5"/>
    <x v="0"/>
    <s v="Fenders"/>
    <n v="2"/>
    <n v="275"/>
    <n v="382"/>
    <n v="550"/>
    <n v="764"/>
    <n v="214"/>
  </r>
  <r>
    <d v="2016-04-13T00:00:00"/>
    <x v="0"/>
    <s v="April"/>
    <x v="2"/>
    <x v="50"/>
    <s v="M"/>
    <x v="3"/>
    <x v="11"/>
    <x v="2"/>
    <s v="Road Bikes"/>
    <n v="1"/>
    <n v="1120"/>
    <n v="1403"/>
    <n v="1120"/>
    <n v="1403"/>
    <n v="283"/>
  </r>
  <r>
    <d v="2016-04-13T00:00:00"/>
    <x v="0"/>
    <s v="April"/>
    <x v="2"/>
    <x v="50"/>
    <s v="M"/>
    <x v="3"/>
    <x v="11"/>
    <x v="1"/>
    <s v="Jerseys"/>
    <n v="2"/>
    <n v="810"/>
    <n v="1315.5"/>
    <n v="1620"/>
    <n v="2631"/>
    <n v="1011"/>
  </r>
  <r>
    <d v="2016-05-25T00:00:00"/>
    <x v="0"/>
    <s v="May"/>
    <x v="2"/>
    <x v="50"/>
    <s v="M"/>
    <x v="3"/>
    <x v="11"/>
    <x v="1"/>
    <s v="Jerseys"/>
    <n v="3"/>
    <n v="486"/>
    <n v="776.66666666666663"/>
    <n v="1458"/>
    <n v="2330"/>
    <n v="872"/>
  </r>
  <r>
    <d v="2015-04-12T00:00:00"/>
    <x v="1"/>
    <s v="April"/>
    <x v="2"/>
    <x v="50"/>
    <s v="M"/>
    <x v="3"/>
    <x v="11"/>
    <x v="2"/>
    <s v="Road Bikes"/>
    <n v="3"/>
    <n v="261"/>
    <n v="268.33333333333331"/>
    <n v="783"/>
    <n v="805"/>
    <n v="22"/>
  </r>
  <r>
    <d v="2015-10-13T00:00:00"/>
    <x v="1"/>
    <s v="October"/>
    <x v="2"/>
    <x v="50"/>
    <s v="M"/>
    <x v="3"/>
    <x v="11"/>
    <x v="2"/>
    <s v="Road Bikes"/>
    <n v="3"/>
    <n v="814.33"/>
    <n v="840.66666666666663"/>
    <n v="2443"/>
    <n v="2522"/>
    <n v="79"/>
  </r>
  <r>
    <d v="2016-04-18T00:00:00"/>
    <x v="0"/>
    <s v="April"/>
    <x v="2"/>
    <x v="50"/>
    <s v="F"/>
    <x v="3"/>
    <x v="9"/>
    <x v="2"/>
    <s v="Mountain Bikes"/>
    <n v="3"/>
    <n v="256.33"/>
    <n v="339"/>
    <n v="769"/>
    <n v="1017"/>
    <n v="248"/>
  </r>
  <r>
    <d v="2016-04-18T00:00:00"/>
    <x v="0"/>
    <s v="April"/>
    <x v="2"/>
    <x v="50"/>
    <s v="F"/>
    <x v="3"/>
    <x v="9"/>
    <x v="0"/>
    <s v="Tires and Tubes"/>
    <n v="2"/>
    <n v="12.5"/>
    <n v="19.5"/>
    <n v="25"/>
    <n v="39"/>
    <n v="14"/>
  </r>
  <r>
    <d v="2016-04-18T00:00:00"/>
    <x v="0"/>
    <s v="April"/>
    <x v="2"/>
    <x v="50"/>
    <s v="F"/>
    <x v="3"/>
    <x v="9"/>
    <x v="0"/>
    <s v="Tires and Tubes"/>
    <n v="1"/>
    <n v="150"/>
    <n v="231"/>
    <n v="150"/>
    <n v="231"/>
    <n v="81"/>
  </r>
  <r>
    <d v="2016-04-18T00:00:00"/>
    <x v="0"/>
    <s v="April"/>
    <x v="2"/>
    <x v="50"/>
    <s v="F"/>
    <x v="3"/>
    <x v="9"/>
    <x v="0"/>
    <s v="Tires and Tubes"/>
    <n v="3"/>
    <n v="19.329999999999998"/>
    <n v="27"/>
    <n v="58"/>
    <n v="81"/>
    <n v="23"/>
  </r>
  <r>
    <d v="2016-04-18T00:00:00"/>
    <x v="0"/>
    <s v="April"/>
    <x v="2"/>
    <x v="50"/>
    <s v="F"/>
    <x v="3"/>
    <x v="9"/>
    <x v="0"/>
    <s v="Tires and Tubes"/>
    <n v="1"/>
    <n v="75"/>
    <n v="112"/>
    <n v="75"/>
    <n v="112"/>
    <n v="37"/>
  </r>
  <r>
    <d v="2016-04-18T00:00:00"/>
    <x v="0"/>
    <s v="April"/>
    <x v="2"/>
    <x v="50"/>
    <s v="F"/>
    <x v="3"/>
    <x v="9"/>
    <x v="0"/>
    <s v="Tires and Tubes"/>
    <n v="3"/>
    <n v="17.670000000000002"/>
    <n v="26.333333333333332"/>
    <n v="53"/>
    <n v="79"/>
    <n v="26"/>
  </r>
  <r>
    <d v="2016-04-29T00:00:00"/>
    <x v="0"/>
    <s v="April"/>
    <x v="2"/>
    <x v="50"/>
    <s v="F"/>
    <x v="3"/>
    <x v="9"/>
    <x v="2"/>
    <s v="Mountain Bikes"/>
    <n v="1"/>
    <n v="2295"/>
    <n v="2945"/>
    <n v="2295"/>
    <n v="2945"/>
    <n v="650"/>
  </r>
  <r>
    <d v="2016-05-04T00:00:00"/>
    <x v="0"/>
    <s v="May"/>
    <x v="2"/>
    <x v="50"/>
    <s v="F"/>
    <x v="3"/>
    <x v="9"/>
    <x v="0"/>
    <s v="Tires and Tubes"/>
    <n v="3"/>
    <n v="10"/>
    <n v="14.333333333333334"/>
    <n v="30"/>
    <n v="43"/>
    <n v="13"/>
  </r>
  <r>
    <d v="2016-05-04T00:00:00"/>
    <x v="0"/>
    <s v="May"/>
    <x v="2"/>
    <x v="50"/>
    <s v="F"/>
    <x v="3"/>
    <x v="9"/>
    <x v="0"/>
    <s v="Tires and Tubes"/>
    <n v="2"/>
    <n v="14.5"/>
    <n v="21"/>
    <n v="29"/>
    <n v="42"/>
    <n v="13"/>
  </r>
  <r>
    <d v="2016-05-04T00:00:00"/>
    <x v="0"/>
    <s v="May"/>
    <x v="2"/>
    <x v="50"/>
    <s v="F"/>
    <x v="3"/>
    <x v="9"/>
    <x v="0"/>
    <s v="Tires and Tubes"/>
    <n v="3"/>
    <n v="20.67"/>
    <n v="31.666666666666668"/>
    <n v="62"/>
    <n v="95"/>
    <n v="33"/>
  </r>
  <r>
    <d v="2016-06-10T00:00:00"/>
    <x v="0"/>
    <s v="June"/>
    <x v="2"/>
    <x v="50"/>
    <s v="F"/>
    <x v="3"/>
    <x v="9"/>
    <x v="2"/>
    <s v="Mountain Bikes"/>
    <n v="2"/>
    <n v="1160"/>
    <n v="1436.5"/>
    <n v="2320"/>
    <n v="2873"/>
    <n v="553"/>
  </r>
  <r>
    <d v="2016-06-10T00:00:00"/>
    <x v="0"/>
    <s v="June"/>
    <x v="2"/>
    <x v="50"/>
    <s v="F"/>
    <x v="3"/>
    <x v="9"/>
    <x v="0"/>
    <s v="Tires and Tubes"/>
    <n v="3"/>
    <n v="128.33000000000001"/>
    <n v="179"/>
    <n v="385"/>
    <n v="537"/>
    <n v="152"/>
  </r>
  <r>
    <d v="2016-06-10T00:00:00"/>
    <x v="0"/>
    <s v="June"/>
    <x v="2"/>
    <x v="50"/>
    <s v="F"/>
    <x v="3"/>
    <x v="9"/>
    <x v="0"/>
    <s v="Tires and Tubes"/>
    <n v="1"/>
    <n v="100"/>
    <n v="138"/>
    <n v="100"/>
    <n v="138"/>
    <n v="38"/>
  </r>
  <r>
    <d v="2016-06-13T00:00:00"/>
    <x v="0"/>
    <s v="June"/>
    <x v="2"/>
    <x v="50"/>
    <s v="F"/>
    <x v="3"/>
    <x v="9"/>
    <x v="2"/>
    <s v="Mountain Bikes"/>
    <n v="3"/>
    <n v="188.33"/>
    <n v="239.33333333333334"/>
    <n v="565"/>
    <n v="718"/>
    <n v="153"/>
  </r>
  <r>
    <d v="2016-06-13T00:00:00"/>
    <x v="0"/>
    <s v="June"/>
    <x v="2"/>
    <x v="50"/>
    <s v="F"/>
    <x v="3"/>
    <x v="9"/>
    <x v="0"/>
    <s v="Tires and Tubes"/>
    <n v="3"/>
    <n v="38.33"/>
    <n v="58.333333333333336"/>
    <n v="115"/>
    <n v="175"/>
    <n v="60"/>
  </r>
  <r>
    <d v="2016-06-13T00:00:00"/>
    <x v="0"/>
    <s v="June"/>
    <x v="2"/>
    <x v="50"/>
    <s v="F"/>
    <x v="3"/>
    <x v="9"/>
    <x v="0"/>
    <s v="Tires and Tubes"/>
    <n v="3"/>
    <n v="216.67"/>
    <n v="314.66666666666669"/>
    <n v="650"/>
    <n v="944"/>
    <n v="294"/>
  </r>
  <r>
    <d v="2016-06-13T00:00:00"/>
    <x v="0"/>
    <s v="June"/>
    <x v="2"/>
    <x v="50"/>
    <s v="F"/>
    <x v="3"/>
    <x v="9"/>
    <x v="0"/>
    <s v="Tires and Tubes"/>
    <n v="3"/>
    <n v="8.33"/>
    <n v="13"/>
    <n v="25"/>
    <n v="39"/>
    <n v="14"/>
  </r>
  <r>
    <d v="2015-04-17T00:00:00"/>
    <x v="1"/>
    <s v="April"/>
    <x v="2"/>
    <x v="50"/>
    <s v="F"/>
    <x v="3"/>
    <x v="9"/>
    <x v="2"/>
    <s v="Road Bikes"/>
    <n v="2"/>
    <n v="1091"/>
    <n v="1269.5"/>
    <n v="2182"/>
    <n v="2539"/>
    <n v="357"/>
  </r>
  <r>
    <d v="2016-06-04T00:00:00"/>
    <x v="0"/>
    <s v="June"/>
    <x v="2"/>
    <x v="50"/>
    <s v="M"/>
    <x v="3"/>
    <x v="6"/>
    <x v="2"/>
    <s v="Mountain Bikes"/>
    <n v="1"/>
    <n v="540"/>
    <n v="609"/>
    <n v="540"/>
    <n v="609"/>
    <n v="69"/>
  </r>
  <r>
    <d v="2016-01-21T00:00:00"/>
    <x v="0"/>
    <s v="January"/>
    <x v="2"/>
    <x v="25"/>
    <s v="F"/>
    <x v="3"/>
    <x v="7"/>
    <x v="1"/>
    <s v="Caps"/>
    <n v="3"/>
    <n v="27"/>
    <n v="44.333333333333336"/>
    <n v="81"/>
    <n v="133"/>
    <n v="52"/>
  </r>
  <r>
    <d v="2016-05-22T00:00:00"/>
    <x v="0"/>
    <s v="May"/>
    <x v="2"/>
    <x v="25"/>
    <s v="F"/>
    <x v="3"/>
    <x v="7"/>
    <x v="2"/>
    <s v="Road Bikes"/>
    <n v="1"/>
    <n v="540"/>
    <n v="693"/>
    <n v="540"/>
    <n v="693"/>
    <n v="153"/>
  </r>
  <r>
    <d v="2016-06-17T00:00:00"/>
    <x v="0"/>
    <s v="June"/>
    <x v="2"/>
    <x v="25"/>
    <s v="F"/>
    <x v="3"/>
    <x v="7"/>
    <x v="2"/>
    <s v="Mountain Bikes"/>
    <n v="3"/>
    <n v="180"/>
    <n v="224.33333333333334"/>
    <n v="540"/>
    <n v="673"/>
    <n v="133"/>
  </r>
  <r>
    <d v="2016-06-17T00:00:00"/>
    <x v="0"/>
    <s v="June"/>
    <x v="2"/>
    <x v="25"/>
    <s v="F"/>
    <x v="3"/>
    <x v="7"/>
    <x v="0"/>
    <s v="Fenders"/>
    <n v="3"/>
    <n v="44"/>
    <n v="72"/>
    <n v="132"/>
    <n v="216"/>
    <n v="84"/>
  </r>
  <r>
    <d v="2016-06-17T00:00:00"/>
    <x v="0"/>
    <s v="June"/>
    <x v="2"/>
    <x v="25"/>
    <s v="F"/>
    <x v="3"/>
    <x v="7"/>
    <x v="1"/>
    <s v="Caps"/>
    <n v="2"/>
    <n v="81"/>
    <n v="127"/>
    <n v="162"/>
    <n v="254"/>
    <n v="92"/>
  </r>
  <r>
    <d v="2015-11-03T00:00:00"/>
    <x v="1"/>
    <s v="November"/>
    <x v="2"/>
    <x v="25"/>
    <s v="F"/>
    <x v="3"/>
    <x v="7"/>
    <x v="2"/>
    <s v="Road Bikes"/>
    <n v="3"/>
    <n v="814.33"/>
    <n v="891.33333333333337"/>
    <n v="2443"/>
    <n v="2674"/>
    <n v="231"/>
  </r>
  <r>
    <d v="2016-02-15T00:00:00"/>
    <x v="0"/>
    <s v="February"/>
    <x v="2"/>
    <x v="25"/>
    <s v="M"/>
    <x v="2"/>
    <x v="5"/>
    <x v="1"/>
    <s v="Shorts"/>
    <n v="1"/>
    <n v="70"/>
    <n v="86"/>
    <n v="70"/>
    <n v="86"/>
    <n v="16"/>
  </r>
  <r>
    <d v="2016-04-08T00:00:00"/>
    <x v="0"/>
    <s v="April"/>
    <x v="2"/>
    <x v="25"/>
    <s v="F"/>
    <x v="1"/>
    <x v="8"/>
    <x v="2"/>
    <s v="Road Bikes"/>
    <n v="1"/>
    <n v="1701"/>
    <n v="1329"/>
    <n v="1701"/>
    <n v="1329"/>
    <n v="-372"/>
  </r>
  <r>
    <d v="2016-06-02T00:00:00"/>
    <x v="0"/>
    <s v="June"/>
    <x v="2"/>
    <x v="25"/>
    <s v="F"/>
    <x v="1"/>
    <x v="8"/>
    <x v="2"/>
    <s v="Mountain Bikes"/>
    <n v="3"/>
    <n v="188.33"/>
    <n v="149"/>
    <n v="565"/>
    <n v="447"/>
    <n v="-118"/>
  </r>
  <r>
    <d v="2016-06-02T00:00:00"/>
    <x v="0"/>
    <s v="June"/>
    <x v="2"/>
    <x v="25"/>
    <s v="F"/>
    <x v="1"/>
    <x v="8"/>
    <x v="0"/>
    <s v="Fenders"/>
    <n v="1"/>
    <n v="198"/>
    <n v="251"/>
    <n v="198"/>
    <n v="251"/>
    <n v="53"/>
  </r>
  <r>
    <d v="2016-06-02T00:00:00"/>
    <x v="0"/>
    <s v="June"/>
    <x v="2"/>
    <x v="25"/>
    <s v="F"/>
    <x v="1"/>
    <x v="8"/>
    <x v="0"/>
    <s v="Helmets"/>
    <n v="3"/>
    <n v="186.67"/>
    <n v="212"/>
    <n v="560"/>
    <n v="636"/>
    <n v="76"/>
  </r>
  <r>
    <d v="2016-06-07T00:00:00"/>
    <x v="0"/>
    <s v="June"/>
    <x v="2"/>
    <x v="25"/>
    <s v="F"/>
    <x v="1"/>
    <x v="8"/>
    <x v="0"/>
    <s v="Helmets"/>
    <n v="2"/>
    <n v="192.5"/>
    <n v="320.5"/>
    <n v="385"/>
    <n v="641"/>
    <n v="256"/>
  </r>
  <r>
    <d v="2015-04-29T00:00:00"/>
    <x v="1"/>
    <s v="April"/>
    <x v="2"/>
    <x v="25"/>
    <s v="F"/>
    <x v="1"/>
    <x v="8"/>
    <x v="2"/>
    <s v="Road Bikes"/>
    <n v="3"/>
    <n v="727.33"/>
    <n v="797.33333333333337"/>
    <n v="2182"/>
    <n v="2392"/>
    <n v="210"/>
  </r>
  <r>
    <d v="2016-07-05T00:00:00"/>
    <x v="0"/>
    <s v="July"/>
    <x v="2"/>
    <x v="26"/>
    <s v="M"/>
    <x v="3"/>
    <x v="21"/>
    <x v="0"/>
    <s v="Tires and Tubes"/>
    <n v="2"/>
    <n v="10"/>
    <n v="15"/>
    <n v="20"/>
    <n v="30"/>
    <n v="10"/>
  </r>
  <r>
    <d v="2016-03-30T00:00:00"/>
    <x v="0"/>
    <s v="March"/>
    <x v="2"/>
    <x v="28"/>
    <s v="F"/>
    <x v="3"/>
    <x v="11"/>
    <x v="0"/>
    <s v="Tires and Tubes"/>
    <n v="1"/>
    <n v="75"/>
    <n v="119"/>
    <n v="75"/>
    <n v="119"/>
    <n v="44"/>
  </r>
  <r>
    <d v="2016-03-30T00:00:00"/>
    <x v="0"/>
    <s v="March"/>
    <x v="2"/>
    <x v="28"/>
    <s v="F"/>
    <x v="3"/>
    <x v="11"/>
    <x v="1"/>
    <s v="Caps"/>
    <n v="2"/>
    <n v="121.5"/>
    <n v="150"/>
    <n v="243"/>
    <n v="300"/>
    <n v="57"/>
  </r>
  <r>
    <d v="2016-03-30T00:00:00"/>
    <x v="0"/>
    <s v="March"/>
    <x v="2"/>
    <x v="28"/>
    <s v="F"/>
    <x v="3"/>
    <x v="11"/>
    <x v="0"/>
    <s v="Helmets"/>
    <n v="1"/>
    <n v="490"/>
    <n v="821"/>
    <n v="490"/>
    <n v="821"/>
    <n v="331"/>
  </r>
  <r>
    <d v="2016-05-01T00:00:00"/>
    <x v="0"/>
    <s v="May"/>
    <x v="2"/>
    <x v="28"/>
    <s v="F"/>
    <x v="3"/>
    <x v="11"/>
    <x v="0"/>
    <s v="Tires and Tubes"/>
    <n v="2"/>
    <n v="375"/>
    <n v="554"/>
    <n v="750"/>
    <n v="1108"/>
    <n v="358"/>
  </r>
  <r>
    <d v="2016-05-01T00:00:00"/>
    <x v="0"/>
    <s v="May"/>
    <x v="2"/>
    <x v="28"/>
    <s v="F"/>
    <x v="3"/>
    <x v="11"/>
    <x v="0"/>
    <s v="Tires and Tubes"/>
    <n v="2"/>
    <n v="27.5"/>
    <n v="43"/>
    <n v="55"/>
    <n v="86"/>
    <n v="31"/>
  </r>
  <r>
    <d v="2016-04-05T00:00:00"/>
    <x v="0"/>
    <s v="April"/>
    <x v="2"/>
    <x v="28"/>
    <s v="M"/>
    <x v="1"/>
    <x v="12"/>
    <x v="0"/>
    <s v="Helmets"/>
    <n v="3"/>
    <n v="151.66999999999999"/>
    <n v="188.33333333333334"/>
    <n v="455"/>
    <n v="565"/>
    <n v="110"/>
  </r>
  <r>
    <d v="2015-12-29T00:00:00"/>
    <x v="1"/>
    <s v="December"/>
    <x v="2"/>
    <x v="28"/>
    <s v="M"/>
    <x v="1"/>
    <x v="12"/>
    <x v="0"/>
    <s v="Helmets"/>
    <n v="2"/>
    <n v="367.5"/>
    <n v="365.5"/>
    <n v="735"/>
    <n v="731"/>
    <n v="-4"/>
  </r>
  <r>
    <d v="2016-05-05T00:00:00"/>
    <x v="0"/>
    <s v="May"/>
    <x v="2"/>
    <x v="28"/>
    <s v="M"/>
    <x v="3"/>
    <x v="11"/>
    <x v="0"/>
    <s v="Tires and Tubes"/>
    <n v="2"/>
    <n v="18"/>
    <n v="28"/>
    <n v="36"/>
    <n v="56"/>
    <n v="20"/>
  </r>
  <r>
    <d v="2016-05-12T00:00:00"/>
    <x v="0"/>
    <s v="May"/>
    <x v="2"/>
    <x v="28"/>
    <s v="M"/>
    <x v="3"/>
    <x v="11"/>
    <x v="0"/>
    <s v="Tires and Tubes"/>
    <n v="2"/>
    <n v="435"/>
    <n v="678"/>
    <n v="870"/>
    <n v="1356"/>
    <n v="486"/>
  </r>
  <r>
    <d v="2015-10-24T00:00:00"/>
    <x v="1"/>
    <s v="October"/>
    <x v="2"/>
    <x v="28"/>
    <s v="M"/>
    <x v="3"/>
    <x v="11"/>
    <x v="0"/>
    <s v="Tires and Tubes"/>
    <n v="2"/>
    <n v="150.5"/>
    <n v="195.5"/>
    <n v="301"/>
    <n v="391"/>
    <n v="90"/>
  </r>
  <r>
    <d v="2015-10-24T00:00:00"/>
    <x v="1"/>
    <s v="October"/>
    <x v="2"/>
    <x v="28"/>
    <s v="M"/>
    <x v="3"/>
    <x v="11"/>
    <x v="0"/>
    <s v="Tires and Tubes"/>
    <n v="2"/>
    <n v="33"/>
    <n v="45.5"/>
    <n v="66"/>
    <n v="91"/>
    <n v="25"/>
  </r>
  <r>
    <d v="2015-12-04T00:00:00"/>
    <x v="1"/>
    <s v="December"/>
    <x v="2"/>
    <x v="28"/>
    <s v="M"/>
    <x v="3"/>
    <x v="11"/>
    <x v="0"/>
    <s v="Tires and Tubes"/>
    <n v="1"/>
    <n v="105"/>
    <n v="141"/>
    <n v="105"/>
    <n v="141"/>
    <n v="36"/>
  </r>
  <r>
    <d v="2015-12-14T00:00:00"/>
    <x v="1"/>
    <s v="December"/>
    <x v="2"/>
    <x v="28"/>
    <s v="M"/>
    <x v="3"/>
    <x v="11"/>
    <x v="0"/>
    <s v="Tires and Tubes"/>
    <n v="2"/>
    <n v="27.5"/>
    <n v="35"/>
    <n v="55"/>
    <n v="70"/>
    <n v="15"/>
  </r>
  <r>
    <d v="2015-12-14T00:00:00"/>
    <x v="1"/>
    <s v="December"/>
    <x v="2"/>
    <x v="28"/>
    <s v="M"/>
    <x v="3"/>
    <x v="11"/>
    <x v="0"/>
    <s v="Tires and Tubes"/>
    <n v="1"/>
    <n v="53"/>
    <n v="65"/>
    <n v="53"/>
    <n v="65"/>
    <n v="12"/>
  </r>
  <r>
    <d v="2016-04-04T00:00:00"/>
    <x v="0"/>
    <s v="April"/>
    <x v="2"/>
    <x v="50"/>
    <s v="F"/>
    <x v="1"/>
    <x v="17"/>
    <x v="0"/>
    <s v="Tires and Tubes"/>
    <n v="3"/>
    <n v="1.67"/>
    <n v="1.3333333333333333"/>
    <n v="5"/>
    <n v="4"/>
    <n v="-1"/>
  </r>
  <r>
    <d v="2016-06-17T00:00:00"/>
    <x v="0"/>
    <s v="June"/>
    <x v="2"/>
    <x v="50"/>
    <s v="F"/>
    <x v="1"/>
    <x v="17"/>
    <x v="0"/>
    <s v="Tires and Tubes"/>
    <n v="2"/>
    <n v="275"/>
    <n v="375.5"/>
    <n v="550"/>
    <n v="751"/>
    <n v="201"/>
  </r>
  <r>
    <d v="2016-06-17T00:00:00"/>
    <x v="0"/>
    <s v="June"/>
    <x v="2"/>
    <x v="50"/>
    <s v="F"/>
    <x v="1"/>
    <x v="17"/>
    <x v="0"/>
    <s v="Tires and Tubes"/>
    <n v="3"/>
    <n v="30"/>
    <n v="41.333333333333336"/>
    <n v="90"/>
    <n v="124"/>
    <n v="34"/>
  </r>
  <r>
    <d v="2016-06-17T00:00:00"/>
    <x v="0"/>
    <s v="June"/>
    <x v="2"/>
    <x v="50"/>
    <s v="F"/>
    <x v="1"/>
    <x v="17"/>
    <x v="0"/>
    <s v="Tires and Tubes"/>
    <n v="3"/>
    <n v="7"/>
    <n v="12.666666666666666"/>
    <n v="21"/>
    <n v="38"/>
    <n v="17"/>
  </r>
  <r>
    <d v="2016-07-19T00:00:00"/>
    <x v="0"/>
    <s v="July"/>
    <x v="2"/>
    <x v="50"/>
    <s v="F"/>
    <x v="1"/>
    <x v="17"/>
    <x v="0"/>
    <s v="Tires and Tubes"/>
    <n v="1"/>
    <n v="55"/>
    <n v="79"/>
    <n v="55"/>
    <n v="79"/>
    <n v="24"/>
  </r>
  <r>
    <d v="2016-07-19T00:00:00"/>
    <x v="0"/>
    <s v="July"/>
    <x v="2"/>
    <x v="50"/>
    <s v="F"/>
    <x v="1"/>
    <x v="17"/>
    <x v="0"/>
    <s v="Fenders"/>
    <n v="1"/>
    <n v="132"/>
    <n v="175"/>
    <n v="132"/>
    <n v="175"/>
    <n v="43"/>
  </r>
  <r>
    <d v="2016-07-19T00:00:00"/>
    <x v="0"/>
    <s v="July"/>
    <x v="2"/>
    <x v="50"/>
    <s v="F"/>
    <x v="1"/>
    <x v="17"/>
    <x v="0"/>
    <s v="Bottles and Cages"/>
    <n v="2"/>
    <n v="125"/>
    <n v="137.5"/>
    <n v="250"/>
    <n v="275"/>
    <n v="25"/>
  </r>
  <r>
    <d v="2016-07-19T00:00:00"/>
    <x v="0"/>
    <s v="July"/>
    <x v="2"/>
    <x v="50"/>
    <s v="F"/>
    <x v="1"/>
    <x v="17"/>
    <x v="0"/>
    <s v="Bottles and Cages"/>
    <n v="1"/>
    <n v="130"/>
    <n v="192"/>
    <n v="130"/>
    <n v="192"/>
    <n v="62"/>
  </r>
  <r>
    <d v="2016-07-19T00:00:00"/>
    <x v="0"/>
    <s v="July"/>
    <x v="2"/>
    <x v="50"/>
    <s v="F"/>
    <x v="1"/>
    <x v="17"/>
    <x v="0"/>
    <s v="Helmets"/>
    <n v="3"/>
    <n v="105"/>
    <n v="170"/>
    <n v="315"/>
    <n v="510"/>
    <n v="195"/>
  </r>
  <r>
    <d v="2016-02-08T00:00:00"/>
    <x v="0"/>
    <s v="February"/>
    <x v="2"/>
    <x v="50"/>
    <s v="F"/>
    <x v="2"/>
    <x v="5"/>
    <x v="2"/>
    <s v="Mountain Bikes"/>
    <n v="2"/>
    <n v="384.5"/>
    <n v="419.5"/>
    <n v="769"/>
    <n v="839"/>
    <n v="70"/>
  </r>
  <r>
    <d v="2016-03-24T00:00:00"/>
    <x v="0"/>
    <s v="March"/>
    <x v="2"/>
    <x v="50"/>
    <s v="F"/>
    <x v="2"/>
    <x v="5"/>
    <x v="2"/>
    <s v="Mountain Bikes"/>
    <n v="1"/>
    <n v="769"/>
    <n v="906"/>
    <n v="769"/>
    <n v="906"/>
    <n v="137"/>
  </r>
  <r>
    <d v="2016-04-18T00:00:00"/>
    <x v="0"/>
    <s v="April"/>
    <x v="2"/>
    <x v="50"/>
    <s v="F"/>
    <x v="2"/>
    <x v="5"/>
    <x v="2"/>
    <s v="Mountain Bikes"/>
    <n v="1"/>
    <n v="769"/>
    <n v="814"/>
    <n v="769"/>
    <n v="814"/>
    <n v="45"/>
  </r>
  <r>
    <d v="2016-05-29T00:00:00"/>
    <x v="0"/>
    <s v="May"/>
    <x v="2"/>
    <x v="50"/>
    <s v="F"/>
    <x v="2"/>
    <x v="5"/>
    <x v="2"/>
    <s v="Mountain Bikes"/>
    <n v="2"/>
    <n v="1160"/>
    <n v="1154.5"/>
    <n v="2320"/>
    <n v="2309"/>
    <n v="-11"/>
  </r>
  <r>
    <d v="2016-06-02T00:00:00"/>
    <x v="0"/>
    <s v="June"/>
    <x v="2"/>
    <x v="50"/>
    <s v="F"/>
    <x v="2"/>
    <x v="5"/>
    <x v="2"/>
    <s v="Mountain Bikes"/>
    <n v="3"/>
    <n v="773.33"/>
    <n v="836"/>
    <n v="2320"/>
    <n v="2508"/>
    <n v="188"/>
  </r>
  <r>
    <d v="2015-01-14T00:00:00"/>
    <x v="1"/>
    <s v="January"/>
    <x v="2"/>
    <x v="50"/>
    <s v="F"/>
    <x v="2"/>
    <x v="5"/>
    <x v="2"/>
    <s v="Mountain Bikes"/>
    <n v="2"/>
    <n v="1024.5"/>
    <n v="912.5"/>
    <n v="2049"/>
    <n v="1825"/>
    <n v="-224"/>
  </r>
  <r>
    <d v="2015-04-13T00:00:00"/>
    <x v="1"/>
    <s v="April"/>
    <x v="2"/>
    <x v="50"/>
    <s v="F"/>
    <x v="2"/>
    <x v="5"/>
    <x v="2"/>
    <s v="Mountain Bikes"/>
    <n v="2"/>
    <n v="1024.5"/>
    <n v="902.5"/>
    <n v="2049"/>
    <n v="1805"/>
    <n v="-244"/>
  </r>
  <r>
    <d v="2015-08-04T00:00:00"/>
    <x v="1"/>
    <s v="August"/>
    <x v="2"/>
    <x v="50"/>
    <s v="F"/>
    <x v="2"/>
    <x v="5"/>
    <x v="2"/>
    <s v="Mountain Bikes"/>
    <n v="3"/>
    <n v="256.33"/>
    <n v="241.33333333333334"/>
    <n v="769"/>
    <n v="724"/>
    <n v="-45"/>
  </r>
  <r>
    <d v="2015-09-03T00:00:00"/>
    <x v="1"/>
    <s v="September"/>
    <x v="2"/>
    <x v="50"/>
    <s v="F"/>
    <x v="2"/>
    <x v="5"/>
    <x v="2"/>
    <s v="Mountain Bikes"/>
    <n v="2"/>
    <n v="1160"/>
    <n v="1155.5"/>
    <n v="2320"/>
    <n v="2311"/>
    <n v="-9"/>
  </r>
  <r>
    <d v="2015-11-21T00:00:00"/>
    <x v="1"/>
    <s v="November"/>
    <x v="2"/>
    <x v="50"/>
    <s v="F"/>
    <x v="2"/>
    <x v="5"/>
    <x v="2"/>
    <s v="Mountain Bikes"/>
    <n v="3"/>
    <n v="765"/>
    <n v="681.33333333333337"/>
    <n v="2295"/>
    <n v="2044"/>
    <n v="-251"/>
  </r>
  <r>
    <d v="2015-12-11T00:00:00"/>
    <x v="1"/>
    <s v="December"/>
    <x v="2"/>
    <x v="50"/>
    <s v="F"/>
    <x v="2"/>
    <x v="5"/>
    <x v="2"/>
    <s v="Mountain Bikes"/>
    <n v="1"/>
    <n v="2320"/>
    <n v="2353"/>
    <n v="2320"/>
    <n v="2353"/>
    <n v="33"/>
  </r>
  <r>
    <d v="2015-12-26T00:00:00"/>
    <x v="1"/>
    <s v="December"/>
    <x v="2"/>
    <x v="50"/>
    <s v="F"/>
    <x v="2"/>
    <x v="5"/>
    <x v="2"/>
    <s v="Mountain Bikes"/>
    <n v="2"/>
    <n v="270"/>
    <n v="242"/>
    <n v="540"/>
    <n v="484"/>
    <n v="-56"/>
  </r>
  <r>
    <d v="2016-06-12T00:00:00"/>
    <x v="0"/>
    <s v="June"/>
    <x v="2"/>
    <x v="28"/>
    <s v="M"/>
    <x v="1"/>
    <x v="15"/>
    <x v="2"/>
    <s v="Mountain Bikes"/>
    <n v="1"/>
    <n v="565"/>
    <n v="518"/>
    <n v="565"/>
    <n v="518"/>
    <n v="-47"/>
  </r>
  <r>
    <d v="2016-06-12T00:00:00"/>
    <x v="0"/>
    <s v="June"/>
    <x v="2"/>
    <x v="28"/>
    <s v="M"/>
    <x v="1"/>
    <x v="15"/>
    <x v="0"/>
    <s v="Fenders"/>
    <n v="3"/>
    <n v="22"/>
    <n v="31.666666666666668"/>
    <n v="66"/>
    <n v="95"/>
    <n v="29"/>
  </r>
  <r>
    <d v="2015-04-29T00:00:00"/>
    <x v="1"/>
    <s v="April"/>
    <x v="2"/>
    <x v="28"/>
    <s v="M"/>
    <x v="1"/>
    <x v="15"/>
    <x v="2"/>
    <s v="Road Bikes"/>
    <n v="2"/>
    <n v="1091"/>
    <n v="1047.5"/>
    <n v="2182"/>
    <n v="2095"/>
    <n v="-87"/>
  </r>
  <r>
    <d v="2016-06-28T00:00:00"/>
    <x v="0"/>
    <s v="June"/>
    <x v="2"/>
    <x v="25"/>
    <s v="F"/>
    <x v="1"/>
    <x v="19"/>
    <x v="2"/>
    <s v="Mountain Bikes"/>
    <n v="3"/>
    <n v="188.33"/>
    <n v="226.66666666666666"/>
    <n v="565"/>
    <n v="680"/>
    <n v="115"/>
  </r>
  <r>
    <d v="2016-06-28T00:00:00"/>
    <x v="0"/>
    <s v="June"/>
    <x v="2"/>
    <x v="25"/>
    <s v="F"/>
    <x v="1"/>
    <x v="19"/>
    <x v="0"/>
    <s v="Fenders"/>
    <n v="2"/>
    <n v="231"/>
    <n v="336.5"/>
    <n v="462"/>
    <n v="673"/>
    <n v="211"/>
  </r>
  <r>
    <d v="2016-06-28T00:00:00"/>
    <x v="0"/>
    <s v="June"/>
    <x v="2"/>
    <x v="25"/>
    <s v="F"/>
    <x v="1"/>
    <x v="19"/>
    <x v="0"/>
    <s v="Bottles and Cages"/>
    <n v="3"/>
    <n v="26.67"/>
    <n v="45.333333333333336"/>
    <n v="80"/>
    <n v="136"/>
    <n v="56"/>
  </r>
  <r>
    <d v="2015-04-15T00:00:00"/>
    <x v="1"/>
    <s v="April"/>
    <x v="2"/>
    <x v="25"/>
    <s v="F"/>
    <x v="1"/>
    <x v="19"/>
    <x v="2"/>
    <s v="Road Bikes"/>
    <n v="1"/>
    <n v="2182"/>
    <n v="1691"/>
    <n v="2182"/>
    <n v="1691"/>
    <n v="-491"/>
  </r>
  <r>
    <d v="2016-06-02T00:00:00"/>
    <x v="0"/>
    <s v="June"/>
    <x v="2"/>
    <x v="25"/>
    <s v="M"/>
    <x v="3"/>
    <x v="7"/>
    <x v="0"/>
    <s v="Fenders"/>
    <n v="2"/>
    <n v="154"/>
    <n v="229.5"/>
    <n v="308"/>
    <n v="459"/>
    <n v="151"/>
  </r>
  <r>
    <d v="2016-06-02T00:00:00"/>
    <x v="0"/>
    <s v="June"/>
    <x v="2"/>
    <x v="25"/>
    <s v="M"/>
    <x v="3"/>
    <x v="7"/>
    <x v="1"/>
    <s v="Vests"/>
    <n v="3"/>
    <n v="423.33"/>
    <n v="635.33333333333337"/>
    <n v="1270"/>
    <n v="1906"/>
    <n v="636"/>
  </r>
  <r>
    <d v="2015-09-17T00:00:00"/>
    <x v="1"/>
    <s v="September"/>
    <x v="2"/>
    <x v="25"/>
    <s v="M"/>
    <x v="3"/>
    <x v="7"/>
    <x v="1"/>
    <s v="Vests"/>
    <n v="2"/>
    <n v="952.5"/>
    <n v="1104"/>
    <n v="1905"/>
    <n v="2208"/>
    <n v="303"/>
  </r>
  <r>
    <d v="2016-06-12T00:00:00"/>
    <x v="0"/>
    <s v="June"/>
    <x v="2"/>
    <x v="26"/>
    <s v="F"/>
    <x v="1"/>
    <x v="12"/>
    <x v="0"/>
    <s v="Helmets"/>
    <n v="2"/>
    <n v="192.5"/>
    <n v="258"/>
    <n v="385"/>
    <n v="516"/>
    <n v="131"/>
  </r>
  <r>
    <d v="2015-04-09T00:00:00"/>
    <x v="1"/>
    <s v="April"/>
    <x v="2"/>
    <x v="26"/>
    <s v="F"/>
    <x v="1"/>
    <x v="12"/>
    <x v="2"/>
    <s v="Road Bikes"/>
    <n v="3"/>
    <n v="814.33"/>
    <n v="935.33333333333337"/>
    <n v="2443"/>
    <n v="2806"/>
    <n v="363"/>
  </r>
  <r>
    <d v="2015-07-25T00:00:00"/>
    <x v="1"/>
    <s v="July"/>
    <x v="2"/>
    <x v="26"/>
    <s v="F"/>
    <x v="1"/>
    <x v="12"/>
    <x v="2"/>
    <s v="Road Bikes"/>
    <n v="1"/>
    <n v="2443"/>
    <n v="2070"/>
    <n v="2443"/>
    <n v="2070"/>
    <n v="-373"/>
  </r>
  <r>
    <d v="2015-07-25T00:00:00"/>
    <x v="1"/>
    <s v="July"/>
    <x v="2"/>
    <x v="26"/>
    <s v="F"/>
    <x v="1"/>
    <x v="12"/>
    <x v="0"/>
    <s v="Helmets"/>
    <n v="2"/>
    <n v="455"/>
    <n v="523.5"/>
    <n v="910"/>
    <n v="1047"/>
    <n v="137"/>
  </r>
  <r>
    <d v="2015-09-26T00:00:00"/>
    <x v="1"/>
    <s v="September"/>
    <x v="2"/>
    <x v="26"/>
    <s v="F"/>
    <x v="3"/>
    <x v="7"/>
    <x v="0"/>
    <s v="Tires and Tubes"/>
    <n v="2"/>
    <n v="345"/>
    <n v="444.5"/>
    <n v="690"/>
    <n v="889"/>
    <n v="199"/>
  </r>
  <r>
    <d v="2015-09-26T00:00:00"/>
    <x v="1"/>
    <s v="September"/>
    <x v="2"/>
    <x v="26"/>
    <s v="F"/>
    <x v="3"/>
    <x v="7"/>
    <x v="0"/>
    <s v="Tires and Tubes"/>
    <n v="1"/>
    <n v="16"/>
    <n v="22"/>
    <n v="16"/>
    <n v="22"/>
    <n v="6"/>
  </r>
  <r>
    <d v="2016-01-06T00:00:00"/>
    <x v="0"/>
    <s v="January"/>
    <x v="2"/>
    <x v="26"/>
    <s v="M"/>
    <x v="2"/>
    <x v="5"/>
    <x v="1"/>
    <s v="Socks"/>
    <n v="2"/>
    <n v="135"/>
    <n v="139"/>
    <n v="270"/>
    <n v="278"/>
    <n v="8"/>
  </r>
  <r>
    <d v="2016-06-04T00:00:00"/>
    <x v="0"/>
    <s v="June"/>
    <x v="2"/>
    <x v="28"/>
    <s v="F"/>
    <x v="1"/>
    <x v="16"/>
    <x v="0"/>
    <s v="Tires and Tubes"/>
    <n v="3"/>
    <n v="12"/>
    <n v="19.666666666666668"/>
    <n v="36"/>
    <n v="59"/>
    <n v="23"/>
  </r>
  <r>
    <d v="2016-06-04T00:00:00"/>
    <x v="0"/>
    <s v="June"/>
    <x v="2"/>
    <x v="28"/>
    <s v="F"/>
    <x v="1"/>
    <x v="16"/>
    <x v="0"/>
    <s v="Tires and Tubes"/>
    <n v="1"/>
    <n v="700"/>
    <n v="805"/>
    <n v="700"/>
    <n v="805"/>
    <n v="105"/>
  </r>
  <r>
    <d v="2016-06-04T00:00:00"/>
    <x v="0"/>
    <s v="June"/>
    <x v="2"/>
    <x v="28"/>
    <s v="F"/>
    <x v="1"/>
    <x v="16"/>
    <x v="0"/>
    <s v="Helmets"/>
    <n v="2"/>
    <n v="157.5"/>
    <n v="247.5"/>
    <n v="315"/>
    <n v="495"/>
    <n v="180"/>
  </r>
  <r>
    <d v="2016-06-04T00:00:00"/>
    <x v="0"/>
    <s v="June"/>
    <x v="2"/>
    <x v="28"/>
    <s v="F"/>
    <x v="1"/>
    <x v="16"/>
    <x v="1"/>
    <s v="Caps"/>
    <n v="1"/>
    <n v="126"/>
    <n v="164"/>
    <n v="126"/>
    <n v="164"/>
    <n v="38"/>
  </r>
  <r>
    <d v="2016-06-16T00:00:00"/>
    <x v="0"/>
    <s v="June"/>
    <x v="2"/>
    <x v="28"/>
    <s v="F"/>
    <x v="1"/>
    <x v="16"/>
    <x v="1"/>
    <s v="Caps"/>
    <n v="3"/>
    <n v="84"/>
    <n v="101.33333333333333"/>
    <n v="252"/>
    <n v="304"/>
    <n v="52"/>
  </r>
  <r>
    <d v="2015-09-20T00:00:00"/>
    <x v="1"/>
    <s v="September"/>
    <x v="2"/>
    <x v="28"/>
    <s v="F"/>
    <x v="1"/>
    <x v="16"/>
    <x v="0"/>
    <s v="Tires and Tubes"/>
    <n v="1"/>
    <n v="551"/>
    <n v="584"/>
    <n v="551"/>
    <n v="584"/>
    <n v="33"/>
  </r>
  <r>
    <d v="2015-09-20T00:00:00"/>
    <x v="1"/>
    <s v="September"/>
    <x v="2"/>
    <x v="28"/>
    <s v="F"/>
    <x v="1"/>
    <x v="16"/>
    <x v="0"/>
    <s v="Tires and Tubes"/>
    <n v="1"/>
    <n v="145"/>
    <n v="200"/>
    <n v="145"/>
    <n v="200"/>
    <n v="55"/>
  </r>
  <r>
    <d v="2015-09-20T00:00:00"/>
    <x v="1"/>
    <s v="September"/>
    <x v="2"/>
    <x v="28"/>
    <s v="F"/>
    <x v="1"/>
    <x v="16"/>
    <x v="0"/>
    <s v="Helmets"/>
    <n v="3"/>
    <n v="116.67"/>
    <n v="160.33333333333334"/>
    <n v="350"/>
    <n v="481"/>
    <n v="131"/>
  </r>
  <r>
    <d v="2016-01-02T00:00:00"/>
    <x v="0"/>
    <s v="January"/>
    <x v="0"/>
    <x v="3"/>
    <s v="M"/>
    <x v="2"/>
    <x v="5"/>
    <x v="0"/>
    <s v="Fenders"/>
    <n v="1"/>
    <n v="352"/>
    <n v="485"/>
    <n v="352"/>
    <n v="485"/>
    <n v="133"/>
  </r>
  <r>
    <d v="2016-01-02T00:00:00"/>
    <x v="0"/>
    <s v="January"/>
    <x v="0"/>
    <x v="3"/>
    <s v="M"/>
    <x v="2"/>
    <x v="5"/>
    <x v="1"/>
    <s v="Jerseys"/>
    <n v="3"/>
    <n v="266.67"/>
    <n v="368.66666666666669"/>
    <n v="800"/>
    <n v="1106"/>
    <n v="306"/>
  </r>
  <r>
    <d v="2016-02-26T00:00:00"/>
    <x v="0"/>
    <s v="February"/>
    <x v="0"/>
    <x v="3"/>
    <s v="M"/>
    <x v="2"/>
    <x v="5"/>
    <x v="0"/>
    <s v="Tires and Tubes"/>
    <n v="3"/>
    <n v="75"/>
    <n v="103.33333333333333"/>
    <n v="225"/>
    <n v="310"/>
    <n v="85"/>
  </r>
  <r>
    <d v="2016-03-18T00:00:00"/>
    <x v="0"/>
    <s v="March"/>
    <x v="0"/>
    <x v="3"/>
    <s v="M"/>
    <x v="2"/>
    <x v="5"/>
    <x v="1"/>
    <s v="Jerseys"/>
    <n v="3"/>
    <n v="33.33"/>
    <n v="42.666666666666664"/>
    <n v="100"/>
    <n v="128"/>
    <n v="28"/>
  </r>
  <r>
    <d v="2016-04-13T00:00:00"/>
    <x v="0"/>
    <s v="April"/>
    <x v="0"/>
    <x v="3"/>
    <s v="M"/>
    <x v="2"/>
    <x v="5"/>
    <x v="0"/>
    <s v="Tires and Tubes"/>
    <n v="1"/>
    <n v="76"/>
    <n v="88"/>
    <n v="76"/>
    <n v="88"/>
    <n v="12"/>
  </r>
  <r>
    <d v="2016-04-13T00:00:00"/>
    <x v="0"/>
    <s v="April"/>
    <x v="0"/>
    <x v="3"/>
    <s v="M"/>
    <x v="2"/>
    <x v="5"/>
    <x v="0"/>
    <s v="Tires and Tubes"/>
    <n v="2"/>
    <n v="215"/>
    <n v="265"/>
    <n v="430"/>
    <n v="530"/>
    <n v="100"/>
  </r>
  <r>
    <d v="2016-04-13T00:00:00"/>
    <x v="0"/>
    <s v="April"/>
    <x v="0"/>
    <x v="3"/>
    <s v="M"/>
    <x v="2"/>
    <x v="5"/>
    <x v="0"/>
    <s v="Helmets"/>
    <n v="3"/>
    <n v="105"/>
    <n v="127"/>
    <n v="315"/>
    <n v="381"/>
    <n v="66"/>
  </r>
  <r>
    <d v="2016-05-04T00:00:00"/>
    <x v="0"/>
    <s v="May"/>
    <x v="0"/>
    <x v="3"/>
    <s v="M"/>
    <x v="2"/>
    <x v="5"/>
    <x v="0"/>
    <s v="Helmets"/>
    <n v="1"/>
    <n v="490"/>
    <n v="620"/>
    <n v="490"/>
    <n v="620"/>
    <n v="130"/>
  </r>
  <r>
    <d v="2016-05-19T00:00:00"/>
    <x v="0"/>
    <s v="May"/>
    <x v="0"/>
    <x v="3"/>
    <s v="M"/>
    <x v="2"/>
    <x v="5"/>
    <x v="1"/>
    <s v="Jerseys"/>
    <n v="2"/>
    <n v="810"/>
    <n v="910.5"/>
    <n v="1620"/>
    <n v="1821"/>
    <n v="201"/>
  </r>
  <r>
    <d v="2016-06-08T00:00:00"/>
    <x v="0"/>
    <s v="June"/>
    <x v="0"/>
    <x v="3"/>
    <s v="M"/>
    <x v="2"/>
    <x v="5"/>
    <x v="0"/>
    <s v="Tires and Tubes"/>
    <n v="1"/>
    <n v="96"/>
    <n v="113"/>
    <n v="96"/>
    <n v="113"/>
    <n v="17"/>
  </r>
  <r>
    <d v="2016-06-08T00:00:00"/>
    <x v="0"/>
    <s v="June"/>
    <x v="0"/>
    <x v="3"/>
    <s v="M"/>
    <x v="2"/>
    <x v="5"/>
    <x v="0"/>
    <s v="Helmets"/>
    <n v="1"/>
    <n v="630"/>
    <n v="762"/>
    <n v="630"/>
    <n v="762"/>
    <n v="132"/>
  </r>
  <r>
    <d v="2016-06-22T00:00:00"/>
    <x v="0"/>
    <s v="June"/>
    <x v="0"/>
    <x v="3"/>
    <s v="M"/>
    <x v="2"/>
    <x v="5"/>
    <x v="0"/>
    <s v="Tires and Tubes"/>
    <n v="2"/>
    <n v="55"/>
    <n v="70.5"/>
    <n v="110"/>
    <n v="141"/>
    <n v="31"/>
  </r>
  <r>
    <d v="2016-06-22T00:00:00"/>
    <x v="0"/>
    <s v="June"/>
    <x v="0"/>
    <x v="3"/>
    <s v="M"/>
    <x v="2"/>
    <x v="5"/>
    <x v="0"/>
    <s v="Helmets"/>
    <n v="1"/>
    <n v="70"/>
    <n v="95"/>
    <n v="70"/>
    <n v="95"/>
    <n v="25"/>
  </r>
  <r>
    <d v="2016-07-08T00:00:00"/>
    <x v="0"/>
    <s v="July"/>
    <x v="0"/>
    <x v="3"/>
    <s v="M"/>
    <x v="2"/>
    <x v="5"/>
    <x v="0"/>
    <s v="Tires and Tubes"/>
    <n v="1"/>
    <n v="100"/>
    <n v="121"/>
    <n v="100"/>
    <n v="121"/>
    <n v="21"/>
  </r>
  <r>
    <d v="2016-07-15T00:00:00"/>
    <x v="0"/>
    <s v="July"/>
    <x v="0"/>
    <x v="3"/>
    <s v="M"/>
    <x v="2"/>
    <x v="5"/>
    <x v="1"/>
    <s v="Jerseys"/>
    <n v="3"/>
    <n v="183.33"/>
    <n v="217.33333333333334"/>
    <n v="550"/>
    <n v="652"/>
    <n v="102"/>
  </r>
  <r>
    <d v="2015-08-16T00:00:00"/>
    <x v="1"/>
    <s v="August"/>
    <x v="0"/>
    <x v="3"/>
    <s v="M"/>
    <x v="2"/>
    <x v="5"/>
    <x v="0"/>
    <s v="Tires and Tubes"/>
    <n v="2"/>
    <n v="25"/>
    <n v="30"/>
    <n v="50"/>
    <n v="60"/>
    <n v="10"/>
  </r>
  <r>
    <d v="2015-08-16T00:00:00"/>
    <x v="1"/>
    <s v="August"/>
    <x v="0"/>
    <x v="3"/>
    <s v="M"/>
    <x v="2"/>
    <x v="5"/>
    <x v="0"/>
    <s v="Helmets"/>
    <n v="2"/>
    <n v="385"/>
    <n v="435"/>
    <n v="770"/>
    <n v="870"/>
    <n v="100"/>
  </r>
  <r>
    <d v="2015-08-29T00:00:00"/>
    <x v="1"/>
    <s v="August"/>
    <x v="0"/>
    <x v="3"/>
    <s v="M"/>
    <x v="2"/>
    <x v="5"/>
    <x v="0"/>
    <s v="Tires and Tubes"/>
    <n v="1"/>
    <n v="52"/>
    <n v="62"/>
    <n v="52"/>
    <n v="62"/>
    <n v="10"/>
  </r>
  <r>
    <d v="2015-08-29T00:00:00"/>
    <x v="1"/>
    <s v="August"/>
    <x v="0"/>
    <x v="3"/>
    <s v="M"/>
    <x v="2"/>
    <x v="5"/>
    <x v="0"/>
    <s v="Tires and Tubes"/>
    <n v="1"/>
    <n v="623"/>
    <n v="659"/>
    <n v="623"/>
    <n v="659"/>
    <n v="36"/>
  </r>
  <r>
    <d v="2015-08-29T00:00:00"/>
    <x v="1"/>
    <s v="August"/>
    <x v="0"/>
    <x v="3"/>
    <s v="M"/>
    <x v="2"/>
    <x v="5"/>
    <x v="0"/>
    <s v="Helmets"/>
    <n v="2"/>
    <n v="297.5"/>
    <n v="321.5"/>
    <n v="595"/>
    <n v="643"/>
    <n v="48"/>
  </r>
  <r>
    <d v="2015-08-29T00:00:00"/>
    <x v="1"/>
    <s v="August"/>
    <x v="0"/>
    <x v="3"/>
    <s v="M"/>
    <x v="2"/>
    <x v="5"/>
    <x v="1"/>
    <s v="Jerseys"/>
    <n v="1"/>
    <n v="650"/>
    <n v="664"/>
    <n v="650"/>
    <n v="664"/>
    <n v="14"/>
  </r>
  <r>
    <d v="2015-09-21T00:00:00"/>
    <x v="1"/>
    <s v="September"/>
    <x v="0"/>
    <x v="3"/>
    <s v="M"/>
    <x v="2"/>
    <x v="5"/>
    <x v="0"/>
    <s v="Tires and Tubes"/>
    <n v="3"/>
    <n v="35"/>
    <n v="37.333333333333336"/>
    <n v="105"/>
    <n v="112"/>
    <n v="7"/>
  </r>
  <r>
    <d v="2015-09-21T00:00:00"/>
    <x v="1"/>
    <s v="September"/>
    <x v="0"/>
    <x v="3"/>
    <s v="M"/>
    <x v="2"/>
    <x v="5"/>
    <x v="0"/>
    <s v="Helmets"/>
    <n v="2"/>
    <n v="455"/>
    <n v="514"/>
    <n v="910"/>
    <n v="1028"/>
    <n v="118"/>
  </r>
  <r>
    <d v="2015-10-25T00:00:00"/>
    <x v="1"/>
    <s v="October"/>
    <x v="0"/>
    <x v="3"/>
    <s v="M"/>
    <x v="2"/>
    <x v="5"/>
    <x v="0"/>
    <s v="Tires and Tubes"/>
    <n v="1"/>
    <n v="70"/>
    <n v="69"/>
    <n v="70"/>
    <n v="69"/>
    <n v="-1"/>
  </r>
  <r>
    <d v="2015-10-25T00:00:00"/>
    <x v="1"/>
    <s v="October"/>
    <x v="0"/>
    <x v="3"/>
    <s v="M"/>
    <x v="2"/>
    <x v="5"/>
    <x v="0"/>
    <s v="Tires and Tubes"/>
    <n v="2"/>
    <n v="26.5"/>
    <n v="28.5"/>
    <n v="53"/>
    <n v="57"/>
    <n v="4"/>
  </r>
  <r>
    <d v="2015-11-12T00:00:00"/>
    <x v="1"/>
    <s v="November"/>
    <x v="0"/>
    <x v="3"/>
    <s v="M"/>
    <x v="2"/>
    <x v="5"/>
    <x v="0"/>
    <s v="Tires and Tubes"/>
    <n v="2"/>
    <n v="21.5"/>
    <n v="24"/>
    <n v="43"/>
    <n v="48"/>
    <n v="5"/>
  </r>
  <r>
    <d v="2015-11-12T00:00:00"/>
    <x v="1"/>
    <s v="November"/>
    <x v="0"/>
    <x v="3"/>
    <s v="M"/>
    <x v="2"/>
    <x v="5"/>
    <x v="0"/>
    <s v="Tires and Tubes"/>
    <n v="1"/>
    <n v="319"/>
    <n v="370"/>
    <n v="319"/>
    <n v="370"/>
    <n v="51"/>
  </r>
  <r>
    <d v="2015-11-12T00:00:00"/>
    <x v="1"/>
    <s v="November"/>
    <x v="0"/>
    <x v="3"/>
    <s v="M"/>
    <x v="2"/>
    <x v="5"/>
    <x v="0"/>
    <s v="Tires and Tubes"/>
    <n v="2"/>
    <n v="17.5"/>
    <n v="19"/>
    <n v="35"/>
    <n v="38"/>
    <n v="3"/>
  </r>
  <r>
    <d v="2015-12-14T00:00:00"/>
    <x v="1"/>
    <s v="December"/>
    <x v="0"/>
    <x v="3"/>
    <s v="M"/>
    <x v="2"/>
    <x v="5"/>
    <x v="0"/>
    <s v="Tires and Tubes"/>
    <n v="1"/>
    <n v="90"/>
    <n v="108"/>
    <n v="90"/>
    <n v="108"/>
    <n v="18"/>
  </r>
  <r>
    <d v="2015-12-14T00:00:00"/>
    <x v="1"/>
    <s v="December"/>
    <x v="0"/>
    <x v="3"/>
    <s v="M"/>
    <x v="2"/>
    <x v="5"/>
    <x v="0"/>
    <s v="Tires and Tubes"/>
    <n v="2"/>
    <n v="22"/>
    <n v="22"/>
    <n v="44"/>
    <n v="44"/>
    <n v="0"/>
  </r>
  <r>
    <d v="2015-09-17T00:00:00"/>
    <x v="1"/>
    <s v="September"/>
    <x v="0"/>
    <x v="3"/>
    <s v="M"/>
    <x v="1"/>
    <x v="13"/>
    <x v="0"/>
    <s v="Tires and Tubes"/>
    <n v="3"/>
    <n v="250"/>
    <n v="231.33333333333334"/>
    <n v="750"/>
    <n v="694"/>
    <n v="-56"/>
  </r>
  <r>
    <d v="2015-09-17T00:00:00"/>
    <x v="1"/>
    <s v="September"/>
    <x v="0"/>
    <x v="3"/>
    <s v="M"/>
    <x v="1"/>
    <x v="13"/>
    <x v="0"/>
    <s v="Tires and Tubes"/>
    <n v="3"/>
    <n v="6.67"/>
    <n v="7.333333333333333"/>
    <n v="20"/>
    <n v="22"/>
    <n v="2"/>
  </r>
  <r>
    <d v="2015-09-17T00:00:00"/>
    <x v="1"/>
    <s v="September"/>
    <x v="0"/>
    <x v="3"/>
    <s v="M"/>
    <x v="1"/>
    <x v="13"/>
    <x v="1"/>
    <s v="Caps"/>
    <n v="1"/>
    <n v="117"/>
    <n v="128"/>
    <n v="117"/>
    <n v="128"/>
    <n v="11"/>
  </r>
  <r>
    <d v="2015-09-17T00:00:00"/>
    <x v="1"/>
    <s v="September"/>
    <x v="0"/>
    <x v="3"/>
    <s v="M"/>
    <x v="1"/>
    <x v="13"/>
    <x v="0"/>
    <s v="Helmets"/>
    <n v="1"/>
    <n v="805"/>
    <n v="1006"/>
    <n v="805"/>
    <n v="1006"/>
    <n v="201"/>
  </r>
  <r>
    <d v="2016-03-09T00:00:00"/>
    <x v="0"/>
    <s v="March"/>
    <x v="1"/>
    <x v="1"/>
    <s v="F"/>
    <x v="1"/>
    <x v="16"/>
    <x v="0"/>
    <s v="Tires and Tubes"/>
    <n v="2"/>
    <n v="24"/>
    <n v="29.5"/>
    <n v="48"/>
    <n v="59"/>
    <n v="11"/>
  </r>
  <r>
    <d v="2015-10-25T00:00:00"/>
    <x v="1"/>
    <s v="October"/>
    <x v="1"/>
    <x v="1"/>
    <s v="F"/>
    <x v="1"/>
    <x v="16"/>
    <x v="0"/>
    <s v="Tires and Tubes"/>
    <n v="3"/>
    <n v="66.67"/>
    <n v="83.333333333333329"/>
    <n v="200"/>
    <n v="250"/>
    <n v="50"/>
  </r>
  <r>
    <d v="2016-01-26T00:00:00"/>
    <x v="0"/>
    <s v="January"/>
    <x v="1"/>
    <x v="1"/>
    <s v="F"/>
    <x v="3"/>
    <x v="6"/>
    <x v="0"/>
    <s v="Tires and Tubes"/>
    <n v="3"/>
    <n v="21.33"/>
    <n v="34"/>
    <n v="64"/>
    <n v="102"/>
    <n v="38"/>
  </r>
  <r>
    <d v="2016-01-26T00:00:00"/>
    <x v="0"/>
    <s v="January"/>
    <x v="1"/>
    <x v="1"/>
    <s v="F"/>
    <x v="3"/>
    <x v="6"/>
    <x v="0"/>
    <s v="Tires and Tubes"/>
    <n v="3"/>
    <n v="8"/>
    <n v="11"/>
    <n v="24"/>
    <n v="33"/>
    <n v="9"/>
  </r>
  <r>
    <d v="2016-04-07T00:00:00"/>
    <x v="0"/>
    <s v="April"/>
    <x v="1"/>
    <x v="1"/>
    <s v="F"/>
    <x v="3"/>
    <x v="6"/>
    <x v="0"/>
    <s v="Tires and Tubes"/>
    <n v="1"/>
    <n v="301"/>
    <n v="450"/>
    <n v="301"/>
    <n v="450"/>
    <n v="149"/>
  </r>
  <r>
    <d v="2016-04-07T00:00:00"/>
    <x v="0"/>
    <s v="April"/>
    <x v="1"/>
    <x v="1"/>
    <s v="F"/>
    <x v="3"/>
    <x v="6"/>
    <x v="0"/>
    <s v="Tires and Tubes"/>
    <n v="3"/>
    <n v="12.33"/>
    <n v="19.666666666666668"/>
    <n v="37"/>
    <n v="59"/>
    <n v="22"/>
  </r>
  <r>
    <d v="2016-05-13T00:00:00"/>
    <x v="0"/>
    <s v="May"/>
    <x v="1"/>
    <x v="1"/>
    <s v="F"/>
    <x v="3"/>
    <x v="6"/>
    <x v="0"/>
    <s v="Tires and Tubes"/>
    <n v="2"/>
    <n v="135"/>
    <n v="192.5"/>
    <n v="270"/>
    <n v="385"/>
    <n v="115"/>
  </r>
  <r>
    <d v="2016-07-29T00:00:00"/>
    <x v="0"/>
    <s v="July"/>
    <x v="1"/>
    <x v="1"/>
    <s v="F"/>
    <x v="3"/>
    <x v="6"/>
    <x v="0"/>
    <s v="Tires and Tubes"/>
    <n v="3"/>
    <n v="36.67"/>
    <n v="54"/>
    <n v="110"/>
    <n v="162"/>
    <n v="52"/>
  </r>
  <r>
    <d v="2016-07-29T00:00:00"/>
    <x v="0"/>
    <s v="July"/>
    <x v="1"/>
    <x v="1"/>
    <s v="F"/>
    <x v="3"/>
    <x v="6"/>
    <x v="0"/>
    <s v="Tires and Tubes"/>
    <n v="2"/>
    <n v="300"/>
    <n v="442.5"/>
    <n v="600"/>
    <n v="885"/>
    <n v="285"/>
  </r>
  <r>
    <d v="2016-07-29T00:00:00"/>
    <x v="0"/>
    <s v="July"/>
    <x v="1"/>
    <x v="1"/>
    <s v="F"/>
    <x v="3"/>
    <x v="6"/>
    <x v="0"/>
    <s v="Bike Racks"/>
    <n v="2"/>
    <n v="480"/>
    <n v="784.5"/>
    <n v="960"/>
    <n v="1569"/>
    <n v="609"/>
  </r>
  <r>
    <d v="2016-06-09T00:00:00"/>
    <x v="0"/>
    <s v="June"/>
    <x v="1"/>
    <x v="1"/>
    <s v="M"/>
    <x v="3"/>
    <x v="11"/>
    <x v="2"/>
    <s v="Road Bikes"/>
    <n v="3"/>
    <n v="567"/>
    <n v="748.33333333333337"/>
    <n v="1701"/>
    <n v="2245"/>
    <n v="544"/>
  </r>
  <r>
    <d v="2016-06-16T00:00:00"/>
    <x v="0"/>
    <s v="June"/>
    <x v="1"/>
    <x v="1"/>
    <s v="M"/>
    <x v="3"/>
    <x v="11"/>
    <x v="2"/>
    <s v="Mountain Bikes"/>
    <n v="3"/>
    <n v="180"/>
    <n v="247.33333333333334"/>
    <n v="540"/>
    <n v="742"/>
    <n v="202"/>
  </r>
  <r>
    <d v="2015-10-21T00:00:00"/>
    <x v="1"/>
    <s v="October"/>
    <x v="1"/>
    <x v="1"/>
    <s v="M"/>
    <x v="3"/>
    <x v="11"/>
    <x v="2"/>
    <s v="Road Bikes"/>
    <n v="1"/>
    <n v="540"/>
    <n v="598"/>
    <n v="540"/>
    <n v="598"/>
    <n v="58"/>
  </r>
  <r>
    <d v="2016-07-26T00:00:00"/>
    <x v="0"/>
    <s v="July"/>
    <x v="1"/>
    <x v="1"/>
    <s v="F"/>
    <x v="2"/>
    <x v="5"/>
    <x v="0"/>
    <s v="Fenders"/>
    <n v="2"/>
    <n v="66"/>
    <n v="78"/>
    <n v="132"/>
    <n v="156"/>
    <n v="24"/>
  </r>
  <r>
    <d v="2016-03-23T00:00:00"/>
    <x v="0"/>
    <s v="March"/>
    <x v="2"/>
    <x v="28"/>
    <s v="F"/>
    <x v="3"/>
    <x v="6"/>
    <x v="2"/>
    <s v="Mountain Bikes"/>
    <n v="2"/>
    <n v="1147.5"/>
    <n v="1438.5"/>
    <n v="2295"/>
    <n v="2877"/>
    <n v="582"/>
  </r>
  <r>
    <d v="2016-03-23T00:00:00"/>
    <x v="0"/>
    <s v="March"/>
    <x v="2"/>
    <x v="28"/>
    <s v="F"/>
    <x v="3"/>
    <x v="6"/>
    <x v="0"/>
    <s v="Fenders"/>
    <n v="1"/>
    <n v="571"/>
    <n v="829"/>
    <n v="571"/>
    <n v="829"/>
    <n v="258"/>
  </r>
  <r>
    <d v="2016-03-27T00:00:00"/>
    <x v="0"/>
    <s v="March"/>
    <x v="2"/>
    <x v="28"/>
    <s v="F"/>
    <x v="3"/>
    <x v="6"/>
    <x v="2"/>
    <s v="Mountain Bikes"/>
    <n v="1"/>
    <n v="2295"/>
    <n v="2603"/>
    <n v="2295"/>
    <n v="2603"/>
    <n v="308"/>
  </r>
  <r>
    <d v="2016-05-26T00:00:00"/>
    <x v="0"/>
    <s v="May"/>
    <x v="2"/>
    <x v="28"/>
    <s v="F"/>
    <x v="3"/>
    <x v="6"/>
    <x v="2"/>
    <s v="Mountain Bikes"/>
    <n v="2"/>
    <n v="384.5"/>
    <n v="515.5"/>
    <n v="769"/>
    <n v="1031"/>
    <n v="262"/>
  </r>
  <r>
    <d v="2016-01-02T00:00:00"/>
    <x v="0"/>
    <s v="January"/>
    <x v="2"/>
    <x v="28"/>
    <s v="F"/>
    <x v="2"/>
    <x v="5"/>
    <x v="0"/>
    <s v="Bottles and Cages"/>
    <n v="1"/>
    <n v="45"/>
    <n v="60"/>
    <n v="45"/>
    <n v="60"/>
    <n v="15"/>
  </r>
  <r>
    <d v="2016-03-08T00:00:00"/>
    <x v="0"/>
    <s v="March"/>
    <x v="2"/>
    <x v="28"/>
    <s v="F"/>
    <x v="2"/>
    <x v="5"/>
    <x v="0"/>
    <s v="Bottles and Cages"/>
    <n v="1"/>
    <n v="95"/>
    <n v="119"/>
    <n v="95"/>
    <n v="119"/>
    <n v="24"/>
  </r>
  <r>
    <d v="2016-03-08T00:00:00"/>
    <x v="0"/>
    <s v="March"/>
    <x v="2"/>
    <x v="28"/>
    <s v="F"/>
    <x v="2"/>
    <x v="5"/>
    <x v="0"/>
    <s v="Bottles and Cages"/>
    <n v="2"/>
    <n v="13.5"/>
    <n v="16"/>
    <n v="27"/>
    <n v="32"/>
    <n v="5"/>
  </r>
  <r>
    <d v="2016-05-26T00:00:00"/>
    <x v="0"/>
    <s v="May"/>
    <x v="2"/>
    <x v="28"/>
    <s v="F"/>
    <x v="2"/>
    <x v="5"/>
    <x v="0"/>
    <s v="Bottles and Cages"/>
    <n v="2"/>
    <n v="81"/>
    <n v="106.5"/>
    <n v="162"/>
    <n v="213"/>
    <n v="51"/>
  </r>
  <r>
    <d v="2016-05-26T00:00:00"/>
    <x v="0"/>
    <s v="May"/>
    <x v="2"/>
    <x v="28"/>
    <s v="F"/>
    <x v="2"/>
    <x v="5"/>
    <x v="0"/>
    <s v="Bottles and Cages"/>
    <n v="3"/>
    <n v="15"/>
    <n v="18.666666666666668"/>
    <n v="45"/>
    <n v="56"/>
    <n v="11"/>
  </r>
  <r>
    <d v="2016-06-25T00:00:00"/>
    <x v="0"/>
    <s v="June"/>
    <x v="2"/>
    <x v="28"/>
    <s v="F"/>
    <x v="2"/>
    <x v="5"/>
    <x v="0"/>
    <s v="Bottles and Cages"/>
    <n v="2"/>
    <n v="60"/>
    <n v="80.5"/>
    <n v="120"/>
    <n v="161"/>
    <n v="41"/>
  </r>
  <r>
    <d v="2016-06-25T00:00:00"/>
    <x v="0"/>
    <s v="June"/>
    <x v="2"/>
    <x v="28"/>
    <s v="F"/>
    <x v="2"/>
    <x v="5"/>
    <x v="0"/>
    <s v="Bottles and Cages"/>
    <n v="2"/>
    <n v="40"/>
    <n v="48.5"/>
    <n v="80"/>
    <n v="97"/>
    <n v="17"/>
  </r>
  <r>
    <d v="2016-06-29T00:00:00"/>
    <x v="0"/>
    <s v="June"/>
    <x v="2"/>
    <x v="28"/>
    <s v="F"/>
    <x v="2"/>
    <x v="5"/>
    <x v="0"/>
    <s v="Bottles and Cages"/>
    <n v="3"/>
    <n v="69"/>
    <n v="90"/>
    <n v="207"/>
    <n v="270"/>
    <n v="63"/>
  </r>
  <r>
    <d v="2016-06-29T00:00:00"/>
    <x v="0"/>
    <s v="June"/>
    <x v="2"/>
    <x v="28"/>
    <s v="F"/>
    <x v="2"/>
    <x v="5"/>
    <x v="0"/>
    <s v="Bottles and Cages"/>
    <n v="3"/>
    <n v="45"/>
    <n v="50"/>
    <n v="135"/>
    <n v="150"/>
    <n v="15"/>
  </r>
  <r>
    <d v="2015-07-05T00:00:00"/>
    <x v="1"/>
    <s v="July"/>
    <x v="2"/>
    <x v="28"/>
    <s v="F"/>
    <x v="2"/>
    <x v="5"/>
    <x v="0"/>
    <s v="Bottles and Cages"/>
    <n v="2"/>
    <n v="58.5"/>
    <n v="68"/>
    <n v="117"/>
    <n v="136"/>
    <n v="19"/>
  </r>
  <r>
    <d v="2015-07-05T00:00:00"/>
    <x v="1"/>
    <s v="July"/>
    <x v="2"/>
    <x v="28"/>
    <s v="F"/>
    <x v="2"/>
    <x v="5"/>
    <x v="0"/>
    <s v="Bottles and Cages"/>
    <n v="3"/>
    <n v="1.67"/>
    <n v="1.6666666666666667"/>
    <n v="5"/>
    <n v="5"/>
    <n v="0"/>
  </r>
  <r>
    <d v="2015-12-15T00:00:00"/>
    <x v="1"/>
    <s v="December"/>
    <x v="2"/>
    <x v="28"/>
    <s v="F"/>
    <x v="2"/>
    <x v="5"/>
    <x v="0"/>
    <s v="Bottles and Cages"/>
    <n v="1"/>
    <n v="220"/>
    <n v="229"/>
    <n v="220"/>
    <n v="229"/>
    <n v="9"/>
  </r>
  <r>
    <d v="2015-12-15T00:00:00"/>
    <x v="1"/>
    <s v="December"/>
    <x v="2"/>
    <x v="28"/>
    <s v="F"/>
    <x v="2"/>
    <x v="5"/>
    <x v="0"/>
    <s v="Bottles and Cages"/>
    <n v="2"/>
    <n v="45"/>
    <n v="50"/>
    <n v="90"/>
    <n v="100"/>
    <n v="10"/>
  </r>
  <r>
    <d v="2015-12-29T00:00:00"/>
    <x v="1"/>
    <s v="December"/>
    <x v="2"/>
    <x v="28"/>
    <s v="F"/>
    <x v="2"/>
    <x v="5"/>
    <x v="0"/>
    <s v="Bottles and Cages"/>
    <n v="1"/>
    <n v="120"/>
    <n v="127"/>
    <n v="120"/>
    <n v="127"/>
    <n v="7"/>
  </r>
  <r>
    <d v="2016-03-24T00:00:00"/>
    <x v="0"/>
    <s v="March"/>
    <x v="2"/>
    <x v="29"/>
    <s v="F"/>
    <x v="3"/>
    <x v="6"/>
    <x v="0"/>
    <s v="Bottles and Cages"/>
    <n v="2"/>
    <n v="45"/>
    <n v="65.5"/>
    <n v="90"/>
    <n v="131"/>
    <n v="41"/>
  </r>
  <r>
    <d v="2016-03-24T00:00:00"/>
    <x v="0"/>
    <s v="March"/>
    <x v="2"/>
    <x v="29"/>
    <s v="F"/>
    <x v="3"/>
    <x v="6"/>
    <x v="0"/>
    <s v="Bottles and Cages"/>
    <n v="1"/>
    <n v="25"/>
    <n v="38"/>
    <n v="25"/>
    <n v="38"/>
    <n v="13"/>
  </r>
  <r>
    <d v="2016-04-02T00:00:00"/>
    <x v="0"/>
    <s v="April"/>
    <x v="2"/>
    <x v="29"/>
    <s v="F"/>
    <x v="3"/>
    <x v="6"/>
    <x v="2"/>
    <s v="Touring Bikes"/>
    <n v="2"/>
    <n v="1192"/>
    <n v="1436.5"/>
    <n v="2384"/>
    <n v="2873"/>
    <n v="489"/>
  </r>
  <r>
    <d v="2016-07-05T00:00:00"/>
    <x v="0"/>
    <s v="July"/>
    <x v="2"/>
    <x v="29"/>
    <s v="F"/>
    <x v="3"/>
    <x v="6"/>
    <x v="0"/>
    <s v="Bottles and Cages"/>
    <n v="2"/>
    <n v="20"/>
    <n v="30"/>
    <n v="40"/>
    <n v="60"/>
    <n v="20"/>
  </r>
  <r>
    <d v="2016-06-15T00:00:00"/>
    <x v="0"/>
    <s v="June"/>
    <x v="2"/>
    <x v="29"/>
    <s v="F"/>
    <x v="1"/>
    <x v="16"/>
    <x v="2"/>
    <s v="Touring Bikes"/>
    <n v="2"/>
    <n v="607.5"/>
    <n v="822"/>
    <n v="1215"/>
    <n v="1644"/>
    <n v="429"/>
  </r>
  <r>
    <d v="2015-07-31T00:00:00"/>
    <x v="1"/>
    <s v="July"/>
    <x v="2"/>
    <x v="29"/>
    <s v="F"/>
    <x v="1"/>
    <x v="16"/>
    <x v="2"/>
    <s v="Touring Bikes"/>
    <n v="1"/>
    <n v="1215"/>
    <n v="987"/>
    <n v="1215"/>
    <n v="987"/>
    <n v="-228"/>
  </r>
  <r>
    <d v="2015-07-01T00:00:00"/>
    <x v="1"/>
    <s v="July"/>
    <x v="1"/>
    <x v="2"/>
    <s v="F"/>
    <x v="3"/>
    <x v="10"/>
    <x v="2"/>
    <s v="Road Bikes"/>
    <n v="2"/>
    <n v="1221.5"/>
    <n v="1410.5"/>
    <n v="2443"/>
    <n v="2821"/>
    <n v="378"/>
  </r>
  <r>
    <d v="2015-07-01T00:00:00"/>
    <x v="1"/>
    <s v="July"/>
    <x v="1"/>
    <x v="2"/>
    <s v="F"/>
    <x v="3"/>
    <x v="10"/>
    <x v="0"/>
    <s v="Bottles and Cages"/>
    <n v="1"/>
    <n v="171"/>
    <n v="239"/>
    <n v="171"/>
    <n v="239"/>
    <n v="68"/>
  </r>
  <r>
    <d v="2015-07-01T00:00:00"/>
    <x v="1"/>
    <s v="July"/>
    <x v="1"/>
    <x v="2"/>
    <s v="F"/>
    <x v="3"/>
    <x v="10"/>
    <x v="0"/>
    <s v="Bottles and Cages"/>
    <n v="2"/>
    <n v="25"/>
    <n v="33.5"/>
    <n v="50"/>
    <n v="67"/>
    <n v="17"/>
  </r>
  <r>
    <d v="2015-07-01T00:00:00"/>
    <x v="1"/>
    <s v="July"/>
    <x v="1"/>
    <x v="2"/>
    <s v="F"/>
    <x v="3"/>
    <x v="10"/>
    <x v="0"/>
    <s v="Helmets"/>
    <n v="3"/>
    <n v="326.67"/>
    <n v="462"/>
    <n v="980"/>
    <n v="1386"/>
    <n v="406"/>
  </r>
  <r>
    <d v="2015-07-01T00:00:00"/>
    <x v="1"/>
    <s v="July"/>
    <x v="1"/>
    <x v="2"/>
    <s v="F"/>
    <x v="3"/>
    <x v="10"/>
    <x v="1"/>
    <s v="Jerseys"/>
    <n v="2"/>
    <n v="125"/>
    <n v="162.5"/>
    <n v="250"/>
    <n v="325"/>
    <n v="75"/>
  </r>
  <r>
    <d v="2016-03-18T00:00:00"/>
    <x v="0"/>
    <s v="March"/>
    <x v="0"/>
    <x v="3"/>
    <s v="M"/>
    <x v="2"/>
    <x v="5"/>
    <x v="2"/>
    <s v="Mountain Bikes"/>
    <n v="1"/>
    <n v="769"/>
    <n v="897"/>
    <n v="769"/>
    <n v="897"/>
    <n v="128"/>
  </r>
  <r>
    <d v="2015-09-13T00:00:00"/>
    <x v="1"/>
    <s v="September"/>
    <x v="0"/>
    <x v="3"/>
    <s v="M"/>
    <x v="2"/>
    <x v="5"/>
    <x v="2"/>
    <s v="Mountain Bikes"/>
    <n v="3"/>
    <n v="773.33"/>
    <n v="793.66666666666663"/>
    <n v="2320"/>
    <n v="2381"/>
    <n v="61"/>
  </r>
  <r>
    <d v="2015-09-19T00:00:00"/>
    <x v="1"/>
    <s v="September"/>
    <x v="0"/>
    <x v="3"/>
    <s v="M"/>
    <x v="2"/>
    <x v="5"/>
    <x v="2"/>
    <s v="Mountain Bikes"/>
    <n v="1"/>
    <n v="2320"/>
    <n v="2036"/>
    <n v="2320"/>
    <n v="2036"/>
    <n v="-284"/>
  </r>
  <r>
    <d v="2016-03-05T00:00:00"/>
    <x v="0"/>
    <s v="March"/>
    <x v="0"/>
    <x v="3"/>
    <s v="F"/>
    <x v="2"/>
    <x v="5"/>
    <x v="2"/>
    <s v="Mountain Bikes"/>
    <n v="2"/>
    <n v="384.5"/>
    <n v="429.5"/>
    <n v="769"/>
    <n v="859"/>
    <n v="90"/>
  </r>
  <r>
    <d v="2016-04-28T00:00:00"/>
    <x v="0"/>
    <s v="April"/>
    <x v="0"/>
    <x v="3"/>
    <s v="F"/>
    <x v="2"/>
    <x v="5"/>
    <x v="2"/>
    <s v="Mountain Bikes"/>
    <n v="2"/>
    <n v="1147.5"/>
    <n v="1285"/>
    <n v="2295"/>
    <n v="2570"/>
    <n v="275"/>
  </r>
  <r>
    <d v="2016-05-11T00:00:00"/>
    <x v="0"/>
    <s v="May"/>
    <x v="0"/>
    <x v="3"/>
    <s v="F"/>
    <x v="2"/>
    <x v="5"/>
    <x v="2"/>
    <s v="Mountain Bikes"/>
    <n v="3"/>
    <n v="256.33"/>
    <n v="285.33333333333331"/>
    <n v="769"/>
    <n v="856"/>
    <n v="87"/>
  </r>
  <r>
    <d v="2016-01-08T00:00:00"/>
    <x v="0"/>
    <s v="January"/>
    <x v="0"/>
    <x v="7"/>
    <s v="F"/>
    <x v="1"/>
    <x v="8"/>
    <x v="0"/>
    <s v="Tires and Tubes"/>
    <n v="3"/>
    <n v="21.67"/>
    <n v="23.666666666666668"/>
    <n v="65"/>
    <n v="71"/>
    <n v="6"/>
  </r>
  <r>
    <d v="2016-01-08T00:00:00"/>
    <x v="0"/>
    <s v="January"/>
    <x v="0"/>
    <x v="7"/>
    <s v="F"/>
    <x v="1"/>
    <x v="8"/>
    <x v="0"/>
    <s v="Tires and Tubes"/>
    <n v="2"/>
    <n v="3.5"/>
    <n v="3"/>
    <n v="7"/>
    <n v="6"/>
    <n v="-1"/>
  </r>
  <r>
    <d v="2015-09-25T00:00:00"/>
    <x v="1"/>
    <s v="September"/>
    <x v="0"/>
    <x v="7"/>
    <s v="F"/>
    <x v="1"/>
    <x v="8"/>
    <x v="0"/>
    <s v="Tires and Tubes"/>
    <n v="1"/>
    <n v="325"/>
    <n v="428"/>
    <n v="325"/>
    <n v="428"/>
    <n v="103"/>
  </r>
  <r>
    <d v="2015-09-25T00:00:00"/>
    <x v="1"/>
    <s v="September"/>
    <x v="0"/>
    <x v="7"/>
    <s v="F"/>
    <x v="1"/>
    <x v="8"/>
    <x v="0"/>
    <s v="Tires and Tubes"/>
    <n v="2"/>
    <n v="8"/>
    <n v="10"/>
    <n v="16"/>
    <n v="20"/>
    <n v="4"/>
  </r>
  <r>
    <d v="2016-01-22T00:00:00"/>
    <x v="0"/>
    <s v="January"/>
    <x v="0"/>
    <x v="8"/>
    <s v="F"/>
    <x v="2"/>
    <x v="5"/>
    <x v="1"/>
    <s v="Jerseys"/>
    <n v="1"/>
    <n v="918"/>
    <n v="1061"/>
    <n v="918"/>
    <n v="1061"/>
    <n v="143"/>
  </r>
  <r>
    <d v="2016-01-28T00:00:00"/>
    <x v="0"/>
    <s v="January"/>
    <x v="0"/>
    <x v="8"/>
    <s v="F"/>
    <x v="2"/>
    <x v="5"/>
    <x v="1"/>
    <s v="Jerseys"/>
    <n v="1"/>
    <n v="950"/>
    <n v="1138"/>
    <n v="950"/>
    <n v="1138"/>
    <n v="188"/>
  </r>
  <r>
    <d v="2016-04-19T00:00:00"/>
    <x v="0"/>
    <s v="April"/>
    <x v="0"/>
    <x v="8"/>
    <s v="F"/>
    <x v="2"/>
    <x v="5"/>
    <x v="1"/>
    <s v="Jerseys"/>
    <n v="3"/>
    <n v="150"/>
    <n v="199.33333333333334"/>
    <n v="450"/>
    <n v="598"/>
    <n v="148"/>
  </r>
  <r>
    <d v="2016-05-04T00:00:00"/>
    <x v="0"/>
    <s v="May"/>
    <x v="0"/>
    <x v="8"/>
    <s v="F"/>
    <x v="2"/>
    <x v="5"/>
    <x v="1"/>
    <s v="Jerseys"/>
    <n v="2"/>
    <n v="594"/>
    <n v="648.5"/>
    <n v="1188"/>
    <n v="1297"/>
    <n v="109"/>
  </r>
  <r>
    <d v="2016-05-13T00:00:00"/>
    <x v="0"/>
    <s v="May"/>
    <x v="0"/>
    <x v="8"/>
    <s v="F"/>
    <x v="2"/>
    <x v="5"/>
    <x v="1"/>
    <s v="Jerseys"/>
    <n v="3"/>
    <n v="450"/>
    <n v="522"/>
    <n v="1350"/>
    <n v="1566"/>
    <n v="216"/>
  </r>
  <r>
    <d v="2016-06-11T00:00:00"/>
    <x v="0"/>
    <s v="June"/>
    <x v="0"/>
    <x v="8"/>
    <s v="F"/>
    <x v="2"/>
    <x v="5"/>
    <x v="1"/>
    <s v="Jerseys"/>
    <n v="3"/>
    <n v="416.67"/>
    <n v="526.66666666666663"/>
    <n v="1250"/>
    <n v="1580"/>
    <n v="330"/>
  </r>
  <r>
    <d v="2016-02-17T00:00:00"/>
    <x v="0"/>
    <s v="February"/>
    <x v="0"/>
    <x v="8"/>
    <s v="F"/>
    <x v="1"/>
    <x v="15"/>
    <x v="0"/>
    <s v="Tires and Tubes"/>
    <n v="1"/>
    <n v="675"/>
    <n v="629"/>
    <n v="675"/>
    <n v="629"/>
    <n v="-46"/>
  </r>
  <r>
    <d v="2016-02-17T00:00:00"/>
    <x v="0"/>
    <s v="February"/>
    <x v="0"/>
    <x v="8"/>
    <s v="F"/>
    <x v="1"/>
    <x v="15"/>
    <x v="0"/>
    <s v="Tires and Tubes"/>
    <n v="2"/>
    <n v="12"/>
    <n v="14"/>
    <n v="24"/>
    <n v="28"/>
    <n v="4"/>
  </r>
  <r>
    <d v="2016-03-13T00:00:00"/>
    <x v="0"/>
    <s v="March"/>
    <x v="0"/>
    <x v="8"/>
    <s v="F"/>
    <x v="1"/>
    <x v="15"/>
    <x v="0"/>
    <s v="Tires and Tubes"/>
    <n v="2"/>
    <n v="420.5"/>
    <n v="420.5"/>
    <n v="841"/>
    <n v="841"/>
    <n v="0"/>
  </r>
  <r>
    <d v="2016-03-13T00:00:00"/>
    <x v="0"/>
    <s v="March"/>
    <x v="0"/>
    <x v="8"/>
    <s v="F"/>
    <x v="1"/>
    <x v="15"/>
    <x v="0"/>
    <s v="Tires and Tubes"/>
    <n v="3"/>
    <n v="21.67"/>
    <n v="30"/>
    <n v="65"/>
    <n v="90"/>
    <n v="25"/>
  </r>
  <r>
    <d v="2016-04-25T00:00:00"/>
    <x v="0"/>
    <s v="April"/>
    <x v="0"/>
    <x v="8"/>
    <s v="F"/>
    <x v="1"/>
    <x v="15"/>
    <x v="0"/>
    <s v="Tires and Tubes"/>
    <n v="2"/>
    <n v="236.5"/>
    <n v="259"/>
    <n v="473"/>
    <n v="518"/>
    <n v="45"/>
  </r>
  <r>
    <d v="2016-04-12T00:00:00"/>
    <x v="0"/>
    <s v="April"/>
    <x v="3"/>
    <x v="62"/>
    <s v="F"/>
    <x v="2"/>
    <x v="5"/>
    <x v="0"/>
    <s v="Tires and Tubes"/>
    <n v="1"/>
    <n v="130"/>
    <n v="171"/>
    <n v="130"/>
    <n v="171"/>
    <n v="41"/>
  </r>
  <r>
    <d v="2016-05-25T00:00:00"/>
    <x v="0"/>
    <s v="May"/>
    <x v="3"/>
    <x v="62"/>
    <s v="F"/>
    <x v="2"/>
    <x v="5"/>
    <x v="0"/>
    <s v="Tires and Tubes"/>
    <n v="2"/>
    <n v="27.5"/>
    <n v="33.5"/>
    <n v="55"/>
    <n v="67"/>
    <n v="12"/>
  </r>
  <r>
    <d v="2016-05-25T00:00:00"/>
    <x v="0"/>
    <s v="May"/>
    <x v="3"/>
    <x v="62"/>
    <s v="F"/>
    <x v="2"/>
    <x v="5"/>
    <x v="0"/>
    <s v="Tires and Tubes"/>
    <n v="1"/>
    <n v="39"/>
    <n v="53"/>
    <n v="39"/>
    <n v="53"/>
    <n v="14"/>
  </r>
  <r>
    <d v="2016-05-25T00:00:00"/>
    <x v="0"/>
    <s v="May"/>
    <x v="3"/>
    <x v="62"/>
    <s v="F"/>
    <x v="2"/>
    <x v="5"/>
    <x v="0"/>
    <s v="Bike Stands"/>
    <n v="3"/>
    <n v="265"/>
    <n v="343"/>
    <n v="795"/>
    <n v="1029"/>
    <n v="234"/>
  </r>
  <r>
    <d v="2016-01-07T00:00:00"/>
    <x v="0"/>
    <s v="January"/>
    <x v="0"/>
    <x v="5"/>
    <s v="M"/>
    <x v="3"/>
    <x v="7"/>
    <x v="0"/>
    <s v="Tires and Tubes"/>
    <n v="2"/>
    <n v="150"/>
    <n v="214.5"/>
    <n v="300"/>
    <n v="429"/>
    <n v="129"/>
  </r>
  <r>
    <d v="2016-01-19T00:00:00"/>
    <x v="0"/>
    <s v="January"/>
    <x v="0"/>
    <x v="5"/>
    <s v="M"/>
    <x v="3"/>
    <x v="7"/>
    <x v="0"/>
    <s v="Tires and Tubes"/>
    <n v="3"/>
    <n v="86"/>
    <n v="138.66666666666666"/>
    <n v="258"/>
    <n v="416"/>
    <n v="158"/>
  </r>
  <r>
    <d v="2016-01-19T00:00:00"/>
    <x v="0"/>
    <s v="January"/>
    <x v="0"/>
    <x v="5"/>
    <s v="M"/>
    <x v="3"/>
    <x v="7"/>
    <x v="0"/>
    <s v="Tires and Tubes"/>
    <n v="1"/>
    <n v="7"/>
    <n v="12"/>
    <n v="7"/>
    <n v="12"/>
    <n v="5"/>
  </r>
  <r>
    <d v="2016-02-25T00:00:00"/>
    <x v="0"/>
    <s v="February"/>
    <x v="0"/>
    <x v="5"/>
    <s v="M"/>
    <x v="3"/>
    <x v="7"/>
    <x v="0"/>
    <s v="Tires and Tubes"/>
    <n v="1"/>
    <n v="232"/>
    <n v="365"/>
    <n v="232"/>
    <n v="365"/>
    <n v="133"/>
  </r>
  <r>
    <d v="2016-02-25T00:00:00"/>
    <x v="0"/>
    <s v="February"/>
    <x v="0"/>
    <x v="5"/>
    <s v="M"/>
    <x v="3"/>
    <x v="7"/>
    <x v="0"/>
    <s v="Tires and Tubes"/>
    <n v="3"/>
    <n v="15"/>
    <n v="22.666666666666668"/>
    <n v="45"/>
    <n v="68"/>
    <n v="23"/>
  </r>
  <r>
    <d v="2016-02-25T00:00:00"/>
    <x v="0"/>
    <s v="February"/>
    <x v="0"/>
    <x v="5"/>
    <s v="M"/>
    <x v="3"/>
    <x v="7"/>
    <x v="0"/>
    <s v="Tires and Tubes"/>
    <n v="1"/>
    <n v="14"/>
    <n v="21"/>
    <n v="14"/>
    <n v="21"/>
    <n v="7"/>
  </r>
  <r>
    <d v="2016-04-18T00:00:00"/>
    <x v="0"/>
    <s v="April"/>
    <x v="0"/>
    <x v="5"/>
    <s v="M"/>
    <x v="3"/>
    <x v="7"/>
    <x v="0"/>
    <s v="Tires and Tubes"/>
    <n v="1"/>
    <n v="900"/>
    <n v="1393"/>
    <n v="900"/>
    <n v="1393"/>
    <n v="493"/>
  </r>
  <r>
    <d v="2015-07-25T00:00:00"/>
    <x v="1"/>
    <s v="July"/>
    <x v="0"/>
    <x v="5"/>
    <s v="M"/>
    <x v="3"/>
    <x v="7"/>
    <x v="0"/>
    <s v="Tires and Tubes"/>
    <n v="1"/>
    <n v="326"/>
    <n v="428"/>
    <n v="326"/>
    <n v="428"/>
    <n v="102"/>
  </r>
  <r>
    <d v="2015-10-11T00:00:00"/>
    <x v="1"/>
    <s v="October"/>
    <x v="0"/>
    <x v="5"/>
    <s v="M"/>
    <x v="3"/>
    <x v="7"/>
    <x v="0"/>
    <s v="Tires and Tubes"/>
    <n v="2"/>
    <n v="50"/>
    <n v="71"/>
    <n v="100"/>
    <n v="142"/>
    <n v="42"/>
  </r>
  <r>
    <d v="2015-10-15T00:00:00"/>
    <x v="1"/>
    <s v="October"/>
    <x v="0"/>
    <x v="5"/>
    <s v="M"/>
    <x v="3"/>
    <x v="7"/>
    <x v="0"/>
    <s v="Tires and Tubes"/>
    <n v="2"/>
    <n v="237.5"/>
    <n v="333"/>
    <n v="475"/>
    <n v="666"/>
    <n v="191"/>
  </r>
  <r>
    <d v="2015-07-30T00:00:00"/>
    <x v="1"/>
    <s v="July"/>
    <x v="0"/>
    <x v="5"/>
    <s v="M"/>
    <x v="3"/>
    <x v="6"/>
    <x v="1"/>
    <s v="Caps"/>
    <n v="2"/>
    <n v="67.5"/>
    <n v="95.5"/>
    <n v="135"/>
    <n v="191"/>
    <n v="56"/>
  </r>
  <r>
    <d v="2016-03-22T00:00:00"/>
    <x v="0"/>
    <s v="March"/>
    <x v="0"/>
    <x v="5"/>
    <s v="F"/>
    <x v="2"/>
    <x v="5"/>
    <x v="0"/>
    <s v="Fenders"/>
    <n v="2"/>
    <n v="99"/>
    <n v="118.5"/>
    <n v="198"/>
    <n v="237"/>
    <n v="39"/>
  </r>
  <r>
    <d v="2016-06-09T00:00:00"/>
    <x v="0"/>
    <s v="June"/>
    <x v="0"/>
    <x v="5"/>
    <s v="F"/>
    <x v="2"/>
    <x v="5"/>
    <x v="0"/>
    <s v="Fenders"/>
    <n v="3"/>
    <n v="161.33000000000001"/>
    <n v="209.33333333333334"/>
    <n v="484"/>
    <n v="628"/>
    <n v="144"/>
  </r>
  <r>
    <d v="2016-07-08T00:00:00"/>
    <x v="0"/>
    <s v="July"/>
    <x v="0"/>
    <x v="3"/>
    <s v="F"/>
    <x v="0"/>
    <x v="2"/>
    <x v="0"/>
    <s v="Fenders"/>
    <n v="1"/>
    <n v="176"/>
    <n v="214"/>
    <n v="176"/>
    <n v="214"/>
    <n v="38"/>
  </r>
  <r>
    <d v="2015-08-03T00:00:00"/>
    <x v="1"/>
    <s v="August"/>
    <x v="0"/>
    <x v="3"/>
    <s v="F"/>
    <x v="0"/>
    <x v="2"/>
    <x v="0"/>
    <s v="Hydration Packs"/>
    <n v="1"/>
    <n v="385"/>
    <n v="400"/>
    <n v="385"/>
    <n v="400"/>
    <n v="15"/>
  </r>
  <r>
    <d v="2015-08-03T00:00:00"/>
    <x v="1"/>
    <s v="August"/>
    <x v="0"/>
    <x v="3"/>
    <s v="F"/>
    <x v="0"/>
    <x v="2"/>
    <x v="0"/>
    <s v="Cleaners"/>
    <n v="2"/>
    <n v="4"/>
    <n v="4.5"/>
    <n v="8"/>
    <n v="9"/>
    <n v="1"/>
  </r>
  <r>
    <d v="2015-09-29T00:00:00"/>
    <x v="1"/>
    <s v="September"/>
    <x v="1"/>
    <x v="45"/>
    <s v="M"/>
    <x v="0"/>
    <x v="1"/>
    <x v="2"/>
    <s v="Road Bikes"/>
    <n v="3"/>
    <n v="180"/>
    <n v="179.66666666666666"/>
    <n v="540"/>
    <n v="539"/>
    <n v="-1"/>
  </r>
  <r>
    <d v="2015-09-29T00:00:00"/>
    <x v="1"/>
    <s v="September"/>
    <x v="1"/>
    <x v="45"/>
    <s v="M"/>
    <x v="0"/>
    <x v="1"/>
    <x v="0"/>
    <s v="Hydration Packs"/>
    <n v="3"/>
    <n v="36.67"/>
    <n v="41.666666666666664"/>
    <n v="110"/>
    <n v="125"/>
    <n v="15"/>
  </r>
  <r>
    <d v="2015-10-23T00:00:00"/>
    <x v="1"/>
    <s v="October"/>
    <x v="1"/>
    <x v="45"/>
    <s v="M"/>
    <x v="0"/>
    <x v="1"/>
    <x v="2"/>
    <s v="Road Bikes"/>
    <n v="2"/>
    <n v="560"/>
    <n v="515"/>
    <n v="1120"/>
    <n v="1030"/>
    <n v="-90"/>
  </r>
  <r>
    <d v="2015-12-18T00:00:00"/>
    <x v="1"/>
    <s v="December"/>
    <x v="1"/>
    <x v="45"/>
    <s v="M"/>
    <x v="0"/>
    <x v="1"/>
    <x v="2"/>
    <s v="Road Bikes"/>
    <n v="2"/>
    <n v="270"/>
    <n v="231"/>
    <n v="540"/>
    <n v="462"/>
    <n v="-78"/>
  </r>
  <r>
    <d v="2016-01-06T00:00:00"/>
    <x v="0"/>
    <s v="January"/>
    <x v="3"/>
    <x v="22"/>
    <s v="M"/>
    <x v="0"/>
    <x v="1"/>
    <x v="0"/>
    <s v="Tires and Tubes"/>
    <n v="2"/>
    <n v="277"/>
    <n v="329.5"/>
    <n v="554"/>
    <n v="659"/>
    <n v="105"/>
  </r>
  <r>
    <d v="2016-01-06T00:00:00"/>
    <x v="0"/>
    <s v="January"/>
    <x v="3"/>
    <x v="22"/>
    <s v="M"/>
    <x v="0"/>
    <x v="1"/>
    <x v="0"/>
    <s v="Tires and Tubes"/>
    <n v="2"/>
    <n v="28"/>
    <n v="34"/>
    <n v="56"/>
    <n v="68"/>
    <n v="12"/>
  </r>
  <r>
    <d v="2016-01-26T00:00:00"/>
    <x v="0"/>
    <s v="January"/>
    <x v="3"/>
    <x v="22"/>
    <s v="M"/>
    <x v="0"/>
    <x v="1"/>
    <x v="0"/>
    <s v="Tires and Tubes"/>
    <n v="1"/>
    <n v="475"/>
    <n v="516"/>
    <n v="475"/>
    <n v="516"/>
    <n v="41"/>
  </r>
  <r>
    <d v="2016-01-26T00:00:00"/>
    <x v="0"/>
    <s v="January"/>
    <x v="3"/>
    <x v="22"/>
    <s v="M"/>
    <x v="0"/>
    <x v="1"/>
    <x v="0"/>
    <s v="Tires and Tubes"/>
    <n v="2"/>
    <n v="10"/>
    <n v="13.5"/>
    <n v="20"/>
    <n v="27"/>
    <n v="7"/>
  </r>
  <r>
    <d v="2016-01-26T00:00:00"/>
    <x v="0"/>
    <s v="January"/>
    <x v="3"/>
    <x v="22"/>
    <s v="M"/>
    <x v="0"/>
    <x v="1"/>
    <x v="0"/>
    <s v="Tires and Tubes"/>
    <n v="1"/>
    <n v="55"/>
    <n v="72"/>
    <n v="55"/>
    <n v="72"/>
    <n v="17"/>
  </r>
  <r>
    <d v="2016-01-31T00:00:00"/>
    <x v="0"/>
    <s v="January"/>
    <x v="3"/>
    <x v="22"/>
    <s v="M"/>
    <x v="0"/>
    <x v="1"/>
    <x v="0"/>
    <s v="Tires and Tubes"/>
    <n v="2"/>
    <n v="37.5"/>
    <n v="46"/>
    <n v="75"/>
    <n v="92"/>
    <n v="17"/>
  </r>
  <r>
    <d v="2016-02-15T00:00:00"/>
    <x v="0"/>
    <s v="February"/>
    <x v="3"/>
    <x v="22"/>
    <s v="M"/>
    <x v="0"/>
    <x v="1"/>
    <x v="0"/>
    <s v="Helmets"/>
    <n v="2"/>
    <n v="420"/>
    <n v="511"/>
    <n v="840"/>
    <n v="1022"/>
    <n v="182"/>
  </r>
  <r>
    <d v="2016-02-16T00:00:00"/>
    <x v="0"/>
    <s v="February"/>
    <x v="3"/>
    <x v="22"/>
    <s v="M"/>
    <x v="0"/>
    <x v="1"/>
    <x v="2"/>
    <s v="Road Bikes"/>
    <n v="3"/>
    <n v="567"/>
    <n v="586.66666666666663"/>
    <n v="1701"/>
    <n v="1760"/>
    <n v="59"/>
  </r>
  <r>
    <d v="2016-02-16T00:00:00"/>
    <x v="0"/>
    <s v="February"/>
    <x v="3"/>
    <x v="22"/>
    <s v="M"/>
    <x v="0"/>
    <x v="1"/>
    <x v="0"/>
    <s v="Helmets"/>
    <n v="3"/>
    <n v="291.67"/>
    <n v="314"/>
    <n v="875"/>
    <n v="942"/>
    <n v="67"/>
  </r>
  <r>
    <d v="2016-02-18T00:00:00"/>
    <x v="0"/>
    <s v="February"/>
    <x v="3"/>
    <x v="22"/>
    <s v="M"/>
    <x v="0"/>
    <x v="1"/>
    <x v="0"/>
    <s v="Tires and Tubes"/>
    <n v="2"/>
    <n v="385"/>
    <n v="498"/>
    <n v="770"/>
    <n v="996"/>
    <n v="226"/>
  </r>
  <r>
    <d v="2016-02-18T00:00:00"/>
    <x v="0"/>
    <s v="February"/>
    <x v="3"/>
    <x v="22"/>
    <s v="M"/>
    <x v="0"/>
    <x v="1"/>
    <x v="0"/>
    <s v="Tires and Tubes"/>
    <n v="3"/>
    <n v="1.67"/>
    <n v="2"/>
    <n v="5"/>
    <n v="6"/>
    <n v="1"/>
  </r>
  <r>
    <d v="2016-02-18T00:00:00"/>
    <x v="0"/>
    <s v="February"/>
    <x v="3"/>
    <x v="22"/>
    <s v="M"/>
    <x v="0"/>
    <x v="1"/>
    <x v="2"/>
    <s v="Road Bikes"/>
    <n v="1"/>
    <n v="1120"/>
    <n v="1084"/>
    <n v="1120"/>
    <n v="1084"/>
    <n v="-36"/>
  </r>
  <r>
    <d v="2016-02-18T00:00:00"/>
    <x v="0"/>
    <s v="February"/>
    <x v="3"/>
    <x v="22"/>
    <s v="M"/>
    <x v="0"/>
    <x v="1"/>
    <x v="0"/>
    <s v="Helmets"/>
    <n v="2"/>
    <n v="525"/>
    <n v="648.5"/>
    <n v="1050"/>
    <n v="1297"/>
    <n v="247"/>
  </r>
  <r>
    <d v="2016-02-20T00:00:00"/>
    <x v="0"/>
    <s v="February"/>
    <x v="3"/>
    <x v="22"/>
    <s v="M"/>
    <x v="0"/>
    <x v="1"/>
    <x v="2"/>
    <s v="Road Bikes"/>
    <n v="2"/>
    <n v="270"/>
    <n v="306"/>
    <n v="540"/>
    <n v="612"/>
    <n v="72"/>
  </r>
  <r>
    <d v="2016-02-24T00:00:00"/>
    <x v="0"/>
    <s v="February"/>
    <x v="3"/>
    <x v="22"/>
    <s v="M"/>
    <x v="0"/>
    <x v="1"/>
    <x v="0"/>
    <s v="Tires and Tubes"/>
    <n v="2"/>
    <n v="98"/>
    <n v="123"/>
    <n v="196"/>
    <n v="246"/>
    <n v="50"/>
  </r>
  <r>
    <d v="2016-02-24T00:00:00"/>
    <x v="0"/>
    <s v="February"/>
    <x v="3"/>
    <x v="22"/>
    <s v="M"/>
    <x v="0"/>
    <x v="1"/>
    <x v="0"/>
    <s v="Tires and Tubes"/>
    <n v="2"/>
    <n v="34"/>
    <n v="42.5"/>
    <n v="68"/>
    <n v="85"/>
    <n v="17"/>
  </r>
  <r>
    <d v="2016-02-24T00:00:00"/>
    <x v="0"/>
    <s v="February"/>
    <x v="3"/>
    <x v="22"/>
    <s v="M"/>
    <x v="0"/>
    <x v="1"/>
    <x v="0"/>
    <s v="Tires and Tubes"/>
    <n v="2"/>
    <n v="24"/>
    <n v="28.5"/>
    <n v="48"/>
    <n v="57"/>
    <n v="9"/>
  </r>
  <r>
    <d v="2016-02-26T00:00:00"/>
    <x v="0"/>
    <s v="February"/>
    <x v="3"/>
    <x v="22"/>
    <s v="M"/>
    <x v="0"/>
    <x v="1"/>
    <x v="2"/>
    <s v="Road Bikes"/>
    <n v="2"/>
    <n v="270"/>
    <n v="291.5"/>
    <n v="540"/>
    <n v="583"/>
    <n v="43"/>
  </r>
  <r>
    <d v="2016-02-26T00:00:00"/>
    <x v="0"/>
    <s v="February"/>
    <x v="3"/>
    <x v="22"/>
    <s v="M"/>
    <x v="0"/>
    <x v="1"/>
    <x v="0"/>
    <s v="Tires and Tubes"/>
    <n v="2"/>
    <n v="10.5"/>
    <n v="14"/>
    <n v="21"/>
    <n v="28"/>
    <n v="7"/>
  </r>
  <r>
    <d v="2016-02-28T00:00:00"/>
    <x v="0"/>
    <s v="February"/>
    <x v="3"/>
    <x v="22"/>
    <s v="M"/>
    <x v="0"/>
    <x v="1"/>
    <x v="2"/>
    <s v="Road Bikes"/>
    <n v="1"/>
    <n v="1701"/>
    <n v="1839"/>
    <n v="1701"/>
    <n v="1839"/>
    <n v="138"/>
  </r>
  <r>
    <d v="2016-02-28T00:00:00"/>
    <x v="0"/>
    <s v="February"/>
    <x v="3"/>
    <x v="22"/>
    <s v="M"/>
    <x v="0"/>
    <x v="1"/>
    <x v="0"/>
    <s v="Helmets"/>
    <n v="2"/>
    <n v="157.5"/>
    <n v="203.5"/>
    <n v="315"/>
    <n v="407"/>
    <n v="92"/>
  </r>
  <r>
    <d v="2016-03-06T00:00:00"/>
    <x v="0"/>
    <s v="March"/>
    <x v="3"/>
    <x v="22"/>
    <s v="M"/>
    <x v="0"/>
    <x v="1"/>
    <x v="0"/>
    <s v="Tires and Tubes"/>
    <n v="1"/>
    <n v="145"/>
    <n v="174"/>
    <n v="145"/>
    <n v="174"/>
    <n v="29"/>
  </r>
  <r>
    <d v="2016-03-06T00:00:00"/>
    <x v="0"/>
    <s v="March"/>
    <x v="3"/>
    <x v="22"/>
    <s v="M"/>
    <x v="0"/>
    <x v="1"/>
    <x v="0"/>
    <s v="Tires and Tubes"/>
    <n v="1"/>
    <n v="20"/>
    <n v="25"/>
    <n v="20"/>
    <n v="25"/>
    <n v="5"/>
  </r>
  <r>
    <d v="2016-03-06T00:00:00"/>
    <x v="0"/>
    <s v="March"/>
    <x v="3"/>
    <x v="22"/>
    <s v="M"/>
    <x v="0"/>
    <x v="1"/>
    <x v="0"/>
    <s v="Helmets"/>
    <n v="1"/>
    <n v="455"/>
    <n v="537"/>
    <n v="455"/>
    <n v="537"/>
    <n v="82"/>
  </r>
  <r>
    <d v="2016-03-31T00:00:00"/>
    <x v="0"/>
    <s v="March"/>
    <x v="3"/>
    <x v="22"/>
    <s v="M"/>
    <x v="0"/>
    <x v="1"/>
    <x v="0"/>
    <s v="Helmets"/>
    <n v="3"/>
    <n v="315"/>
    <n v="383"/>
    <n v="945"/>
    <n v="1149"/>
    <n v="204"/>
  </r>
  <r>
    <d v="2016-04-11T00:00:00"/>
    <x v="0"/>
    <s v="April"/>
    <x v="3"/>
    <x v="22"/>
    <s v="M"/>
    <x v="0"/>
    <x v="1"/>
    <x v="0"/>
    <s v="Helmets"/>
    <n v="2"/>
    <n v="332.5"/>
    <n v="418.5"/>
    <n v="665"/>
    <n v="837"/>
    <n v="172"/>
  </r>
  <r>
    <d v="2016-04-14T00:00:00"/>
    <x v="0"/>
    <s v="April"/>
    <x v="3"/>
    <x v="22"/>
    <s v="M"/>
    <x v="0"/>
    <x v="1"/>
    <x v="0"/>
    <s v="Tires and Tubes"/>
    <n v="1"/>
    <n v="60"/>
    <n v="69"/>
    <n v="60"/>
    <n v="69"/>
    <n v="9"/>
  </r>
  <r>
    <d v="2016-04-14T00:00:00"/>
    <x v="0"/>
    <s v="April"/>
    <x v="3"/>
    <x v="22"/>
    <s v="M"/>
    <x v="0"/>
    <x v="1"/>
    <x v="0"/>
    <s v="Tires and Tubes"/>
    <n v="2"/>
    <n v="210"/>
    <n v="266.5"/>
    <n v="420"/>
    <n v="533"/>
    <n v="113"/>
  </r>
  <r>
    <d v="2016-04-14T00:00:00"/>
    <x v="0"/>
    <s v="April"/>
    <x v="3"/>
    <x v="22"/>
    <s v="M"/>
    <x v="0"/>
    <x v="1"/>
    <x v="0"/>
    <s v="Helmets"/>
    <n v="1"/>
    <n v="1015"/>
    <n v="1359"/>
    <n v="1015"/>
    <n v="1359"/>
    <n v="344"/>
  </r>
  <r>
    <d v="2016-04-21T00:00:00"/>
    <x v="0"/>
    <s v="April"/>
    <x v="3"/>
    <x v="22"/>
    <s v="M"/>
    <x v="0"/>
    <x v="1"/>
    <x v="0"/>
    <s v="Tires and Tubes"/>
    <n v="3"/>
    <n v="5.33"/>
    <n v="7.333333333333333"/>
    <n v="16"/>
    <n v="22"/>
    <n v="6"/>
  </r>
  <r>
    <d v="2016-04-21T00:00:00"/>
    <x v="0"/>
    <s v="April"/>
    <x v="3"/>
    <x v="22"/>
    <s v="M"/>
    <x v="0"/>
    <x v="1"/>
    <x v="0"/>
    <s v="Tires and Tubes"/>
    <n v="1"/>
    <n v="5"/>
    <n v="5"/>
    <n v="5"/>
    <n v="5"/>
    <n v="0"/>
  </r>
  <r>
    <d v="2016-04-28T00:00:00"/>
    <x v="0"/>
    <s v="April"/>
    <x v="3"/>
    <x v="22"/>
    <s v="M"/>
    <x v="0"/>
    <x v="1"/>
    <x v="0"/>
    <s v="Tires and Tubes"/>
    <n v="2"/>
    <n v="525"/>
    <n v="710"/>
    <n v="1050"/>
    <n v="1420"/>
    <n v="370"/>
  </r>
  <r>
    <d v="2016-04-28T00:00:00"/>
    <x v="0"/>
    <s v="April"/>
    <x v="3"/>
    <x v="22"/>
    <s v="M"/>
    <x v="0"/>
    <x v="1"/>
    <x v="0"/>
    <s v="Tires and Tubes"/>
    <n v="3"/>
    <n v="43.33"/>
    <n v="51"/>
    <n v="130"/>
    <n v="153"/>
    <n v="23"/>
  </r>
  <r>
    <d v="2016-04-28T00:00:00"/>
    <x v="0"/>
    <s v="April"/>
    <x v="3"/>
    <x v="22"/>
    <s v="M"/>
    <x v="0"/>
    <x v="1"/>
    <x v="0"/>
    <s v="Helmets"/>
    <n v="3"/>
    <n v="105"/>
    <n v="134.33333333333334"/>
    <n v="315"/>
    <n v="403"/>
    <n v="88"/>
  </r>
  <r>
    <d v="2016-04-28T00:00:00"/>
    <x v="0"/>
    <s v="April"/>
    <x v="3"/>
    <x v="22"/>
    <s v="M"/>
    <x v="0"/>
    <x v="1"/>
    <x v="0"/>
    <s v="Tires and Tubes"/>
    <n v="2"/>
    <n v="455"/>
    <n v="627.5"/>
    <n v="910"/>
    <n v="1255"/>
    <n v="345"/>
  </r>
  <r>
    <d v="2016-04-28T00:00:00"/>
    <x v="0"/>
    <s v="April"/>
    <x v="3"/>
    <x v="22"/>
    <s v="M"/>
    <x v="0"/>
    <x v="1"/>
    <x v="0"/>
    <s v="Helmets"/>
    <n v="2"/>
    <n v="157.5"/>
    <n v="190.5"/>
    <n v="315"/>
    <n v="381"/>
    <n v="66"/>
  </r>
  <r>
    <d v="2016-05-14T00:00:00"/>
    <x v="0"/>
    <s v="May"/>
    <x v="3"/>
    <x v="22"/>
    <s v="M"/>
    <x v="0"/>
    <x v="1"/>
    <x v="0"/>
    <s v="Helmets"/>
    <n v="2"/>
    <n v="227.5"/>
    <n v="250"/>
    <n v="455"/>
    <n v="500"/>
    <n v="45"/>
  </r>
  <r>
    <d v="2016-05-14T00:00:00"/>
    <x v="0"/>
    <s v="May"/>
    <x v="3"/>
    <x v="22"/>
    <s v="M"/>
    <x v="0"/>
    <x v="1"/>
    <x v="2"/>
    <s v="Road Bikes"/>
    <n v="3"/>
    <n v="567"/>
    <n v="511.66666666666669"/>
    <n v="1701"/>
    <n v="1535"/>
    <n v="-166"/>
  </r>
  <r>
    <d v="2016-05-14T00:00:00"/>
    <x v="0"/>
    <s v="May"/>
    <x v="3"/>
    <x v="22"/>
    <s v="M"/>
    <x v="0"/>
    <x v="1"/>
    <x v="0"/>
    <s v="Tires and Tubes"/>
    <n v="2"/>
    <n v="375"/>
    <n v="453.5"/>
    <n v="750"/>
    <n v="907"/>
    <n v="157"/>
  </r>
  <r>
    <d v="2016-05-20T00:00:00"/>
    <x v="0"/>
    <s v="May"/>
    <x v="3"/>
    <x v="22"/>
    <s v="M"/>
    <x v="0"/>
    <x v="1"/>
    <x v="0"/>
    <s v="Tires and Tubes"/>
    <n v="3"/>
    <n v="175"/>
    <n v="217"/>
    <n v="525"/>
    <n v="651"/>
    <n v="126"/>
  </r>
  <r>
    <d v="2016-05-22T00:00:00"/>
    <x v="0"/>
    <s v="May"/>
    <x v="3"/>
    <x v="22"/>
    <s v="M"/>
    <x v="0"/>
    <x v="1"/>
    <x v="0"/>
    <s v="Helmets"/>
    <n v="3"/>
    <n v="151.66999999999999"/>
    <n v="183.66666666666666"/>
    <n v="455"/>
    <n v="551"/>
    <n v="96"/>
  </r>
  <r>
    <d v="2016-06-13T00:00:00"/>
    <x v="0"/>
    <s v="June"/>
    <x v="3"/>
    <x v="22"/>
    <s v="M"/>
    <x v="0"/>
    <x v="1"/>
    <x v="0"/>
    <s v="Tires and Tubes"/>
    <n v="3"/>
    <n v="250"/>
    <n v="308.33333333333331"/>
    <n v="750"/>
    <n v="925"/>
    <n v="175"/>
  </r>
  <r>
    <d v="2016-06-13T00:00:00"/>
    <x v="0"/>
    <s v="June"/>
    <x v="3"/>
    <x v="22"/>
    <s v="M"/>
    <x v="0"/>
    <x v="1"/>
    <x v="0"/>
    <s v="Tires and Tubes"/>
    <n v="2"/>
    <n v="62.5"/>
    <n v="76"/>
    <n v="125"/>
    <n v="152"/>
    <n v="27"/>
  </r>
  <r>
    <d v="2016-06-15T00:00:00"/>
    <x v="0"/>
    <s v="June"/>
    <x v="3"/>
    <x v="22"/>
    <s v="M"/>
    <x v="0"/>
    <x v="1"/>
    <x v="2"/>
    <s v="Road Bikes"/>
    <n v="3"/>
    <n v="180"/>
    <n v="192.66666666666666"/>
    <n v="540"/>
    <n v="578"/>
    <n v="38"/>
  </r>
  <r>
    <d v="2016-06-15T00:00:00"/>
    <x v="0"/>
    <s v="June"/>
    <x v="3"/>
    <x v="22"/>
    <s v="M"/>
    <x v="0"/>
    <x v="1"/>
    <x v="0"/>
    <s v="Helmets"/>
    <n v="3"/>
    <n v="326.67"/>
    <n v="421.66666666666669"/>
    <n v="980"/>
    <n v="1265"/>
    <n v="285"/>
  </r>
  <r>
    <d v="2016-07-21T00:00:00"/>
    <x v="0"/>
    <s v="July"/>
    <x v="3"/>
    <x v="22"/>
    <s v="M"/>
    <x v="0"/>
    <x v="1"/>
    <x v="0"/>
    <s v="Tires and Tubes"/>
    <n v="2"/>
    <n v="10"/>
    <n v="13"/>
    <n v="20"/>
    <n v="26"/>
    <n v="6"/>
  </r>
  <r>
    <d v="2016-07-21T00:00:00"/>
    <x v="0"/>
    <s v="July"/>
    <x v="3"/>
    <x v="22"/>
    <s v="M"/>
    <x v="0"/>
    <x v="1"/>
    <x v="0"/>
    <s v="Tires and Tubes"/>
    <n v="2"/>
    <n v="1"/>
    <n v="1.5"/>
    <n v="2"/>
    <n v="3"/>
    <n v="1"/>
  </r>
  <r>
    <d v="2015-06-19T00:00:00"/>
    <x v="1"/>
    <s v="June"/>
    <x v="3"/>
    <x v="22"/>
    <s v="M"/>
    <x v="0"/>
    <x v="1"/>
    <x v="2"/>
    <s v="Road Bikes"/>
    <n v="2"/>
    <n v="391.5"/>
    <n v="346.5"/>
    <n v="783"/>
    <n v="693"/>
    <n v="-90"/>
  </r>
  <r>
    <d v="2015-09-02T00:00:00"/>
    <x v="1"/>
    <s v="September"/>
    <x v="3"/>
    <x v="22"/>
    <s v="M"/>
    <x v="0"/>
    <x v="1"/>
    <x v="0"/>
    <s v="Helmets"/>
    <n v="1"/>
    <n v="980"/>
    <n v="1096"/>
    <n v="980"/>
    <n v="1096"/>
    <n v="116"/>
  </r>
  <r>
    <d v="2015-09-06T00:00:00"/>
    <x v="1"/>
    <s v="September"/>
    <x v="3"/>
    <x v="22"/>
    <s v="M"/>
    <x v="0"/>
    <x v="1"/>
    <x v="0"/>
    <s v="Tires and Tubes"/>
    <n v="1"/>
    <n v="630"/>
    <n v="663"/>
    <n v="630"/>
    <n v="663"/>
    <n v="33"/>
  </r>
  <r>
    <d v="2015-09-12T00:00:00"/>
    <x v="1"/>
    <s v="September"/>
    <x v="3"/>
    <x v="22"/>
    <s v="M"/>
    <x v="0"/>
    <x v="1"/>
    <x v="2"/>
    <s v="Road Bikes"/>
    <n v="2"/>
    <n v="1221.5"/>
    <n v="1161"/>
    <n v="2443"/>
    <n v="2322"/>
    <n v="-121"/>
  </r>
  <r>
    <d v="2015-09-12T00:00:00"/>
    <x v="1"/>
    <s v="September"/>
    <x v="3"/>
    <x v="22"/>
    <s v="M"/>
    <x v="0"/>
    <x v="1"/>
    <x v="0"/>
    <s v="Tires and Tubes"/>
    <n v="2"/>
    <n v="48"/>
    <n v="50"/>
    <n v="96"/>
    <n v="100"/>
    <n v="4"/>
  </r>
  <r>
    <d v="2015-09-12T00:00:00"/>
    <x v="1"/>
    <s v="September"/>
    <x v="3"/>
    <x v="22"/>
    <s v="M"/>
    <x v="0"/>
    <x v="1"/>
    <x v="0"/>
    <s v="Tires and Tubes"/>
    <n v="3"/>
    <n v="163"/>
    <n v="176.66666666666666"/>
    <n v="489"/>
    <n v="530"/>
    <n v="41"/>
  </r>
  <r>
    <d v="2015-09-12T00:00:00"/>
    <x v="1"/>
    <s v="September"/>
    <x v="3"/>
    <x v="22"/>
    <s v="M"/>
    <x v="0"/>
    <x v="1"/>
    <x v="0"/>
    <s v="Helmets"/>
    <n v="1"/>
    <n v="315"/>
    <n v="351"/>
    <n v="315"/>
    <n v="351"/>
    <n v="36"/>
  </r>
  <r>
    <d v="2015-10-01T00:00:00"/>
    <x v="1"/>
    <s v="October"/>
    <x v="3"/>
    <x v="22"/>
    <s v="M"/>
    <x v="0"/>
    <x v="1"/>
    <x v="0"/>
    <s v="Tires and Tubes"/>
    <n v="1"/>
    <n v="700"/>
    <n v="837"/>
    <n v="700"/>
    <n v="837"/>
    <n v="137"/>
  </r>
  <r>
    <d v="2015-10-01T00:00:00"/>
    <x v="1"/>
    <s v="October"/>
    <x v="3"/>
    <x v="22"/>
    <s v="M"/>
    <x v="0"/>
    <x v="1"/>
    <x v="0"/>
    <s v="Tires and Tubes"/>
    <n v="2"/>
    <n v="42.5"/>
    <n v="41.5"/>
    <n v="85"/>
    <n v="83"/>
    <n v="-2"/>
  </r>
  <r>
    <d v="2015-10-01T00:00:00"/>
    <x v="1"/>
    <s v="October"/>
    <x v="3"/>
    <x v="22"/>
    <s v="M"/>
    <x v="0"/>
    <x v="1"/>
    <x v="0"/>
    <s v="Helmets"/>
    <n v="1"/>
    <n v="735"/>
    <n v="764"/>
    <n v="735"/>
    <n v="764"/>
    <n v="29"/>
  </r>
  <r>
    <d v="2015-10-16T00:00:00"/>
    <x v="1"/>
    <s v="October"/>
    <x v="3"/>
    <x v="22"/>
    <s v="M"/>
    <x v="0"/>
    <x v="1"/>
    <x v="0"/>
    <s v="Tires and Tubes"/>
    <n v="1"/>
    <n v="45"/>
    <n v="52"/>
    <n v="45"/>
    <n v="52"/>
    <n v="7"/>
  </r>
  <r>
    <d v="2015-10-16T00:00:00"/>
    <x v="1"/>
    <s v="October"/>
    <x v="3"/>
    <x v="22"/>
    <s v="M"/>
    <x v="0"/>
    <x v="1"/>
    <x v="0"/>
    <s v="Tires and Tubes"/>
    <n v="2"/>
    <n v="23"/>
    <n v="27"/>
    <n v="46"/>
    <n v="54"/>
    <n v="8"/>
  </r>
  <r>
    <d v="2015-10-20T00:00:00"/>
    <x v="1"/>
    <s v="October"/>
    <x v="3"/>
    <x v="22"/>
    <s v="M"/>
    <x v="0"/>
    <x v="1"/>
    <x v="2"/>
    <s v="Road Bikes"/>
    <n v="3"/>
    <n v="814.33"/>
    <n v="736.33333333333337"/>
    <n v="2443"/>
    <n v="2209"/>
    <n v="-234"/>
  </r>
  <r>
    <d v="2015-10-20T00:00:00"/>
    <x v="1"/>
    <s v="October"/>
    <x v="3"/>
    <x v="22"/>
    <s v="M"/>
    <x v="0"/>
    <x v="1"/>
    <x v="0"/>
    <s v="Tires and Tubes"/>
    <n v="3"/>
    <n v="54.33"/>
    <n v="58.666666666666664"/>
    <n v="163"/>
    <n v="176"/>
    <n v="13"/>
  </r>
  <r>
    <d v="2015-10-20T00:00:00"/>
    <x v="1"/>
    <s v="October"/>
    <x v="3"/>
    <x v="22"/>
    <s v="M"/>
    <x v="0"/>
    <x v="1"/>
    <x v="0"/>
    <s v="Tires and Tubes"/>
    <n v="1"/>
    <n v="12"/>
    <n v="14"/>
    <n v="12"/>
    <n v="14"/>
    <n v="2"/>
  </r>
  <r>
    <d v="2015-10-20T00:00:00"/>
    <x v="1"/>
    <s v="October"/>
    <x v="3"/>
    <x v="22"/>
    <s v="M"/>
    <x v="0"/>
    <x v="1"/>
    <x v="0"/>
    <s v="Tires and Tubes"/>
    <n v="3"/>
    <n v="20.67"/>
    <n v="22.333333333333332"/>
    <n v="62"/>
    <n v="67"/>
    <n v="5"/>
  </r>
  <r>
    <d v="2015-11-17T00:00:00"/>
    <x v="1"/>
    <s v="November"/>
    <x v="3"/>
    <x v="22"/>
    <s v="M"/>
    <x v="0"/>
    <x v="1"/>
    <x v="2"/>
    <s v="Road Bikes"/>
    <n v="3"/>
    <n v="180"/>
    <n v="173"/>
    <n v="540"/>
    <n v="519"/>
    <n v="-21"/>
  </r>
  <r>
    <d v="2015-11-17T00:00:00"/>
    <x v="1"/>
    <s v="November"/>
    <x v="3"/>
    <x v="22"/>
    <s v="M"/>
    <x v="0"/>
    <x v="1"/>
    <x v="0"/>
    <s v="Tires and Tubes"/>
    <n v="1"/>
    <n v="430"/>
    <n v="483"/>
    <n v="430"/>
    <n v="483"/>
    <n v="53"/>
  </r>
  <r>
    <d v="2015-11-25T00:00:00"/>
    <x v="1"/>
    <s v="November"/>
    <x v="3"/>
    <x v="22"/>
    <s v="M"/>
    <x v="0"/>
    <x v="1"/>
    <x v="2"/>
    <s v="Road Bikes"/>
    <n v="1"/>
    <n v="540"/>
    <n v="491"/>
    <n v="540"/>
    <n v="491"/>
    <n v="-49"/>
  </r>
  <r>
    <d v="2015-11-25T00:00:00"/>
    <x v="1"/>
    <s v="November"/>
    <x v="3"/>
    <x v="22"/>
    <s v="M"/>
    <x v="0"/>
    <x v="1"/>
    <x v="0"/>
    <s v="Tires and Tubes"/>
    <n v="2"/>
    <n v="56"/>
    <n v="61.5"/>
    <n v="112"/>
    <n v="123"/>
    <n v="11"/>
  </r>
  <r>
    <d v="2015-11-25T00:00:00"/>
    <x v="1"/>
    <s v="November"/>
    <x v="3"/>
    <x v="22"/>
    <s v="M"/>
    <x v="0"/>
    <x v="1"/>
    <x v="0"/>
    <s v="Tires and Tubes"/>
    <n v="1"/>
    <n v="301"/>
    <n v="331"/>
    <n v="301"/>
    <n v="331"/>
    <n v="30"/>
  </r>
  <r>
    <d v="2015-12-06T00:00:00"/>
    <x v="1"/>
    <s v="December"/>
    <x v="3"/>
    <x v="22"/>
    <s v="M"/>
    <x v="0"/>
    <x v="1"/>
    <x v="2"/>
    <s v="Road Bikes"/>
    <n v="2"/>
    <n v="270"/>
    <n v="262"/>
    <n v="540"/>
    <n v="524"/>
    <n v="-16"/>
  </r>
  <r>
    <d v="2015-12-06T00:00:00"/>
    <x v="1"/>
    <s v="December"/>
    <x v="3"/>
    <x v="22"/>
    <s v="M"/>
    <x v="0"/>
    <x v="1"/>
    <x v="0"/>
    <s v="Tires and Tubes"/>
    <n v="3"/>
    <n v="33.33"/>
    <n v="38"/>
    <n v="100"/>
    <n v="114"/>
    <n v="14"/>
  </r>
  <r>
    <d v="2015-12-06T00:00:00"/>
    <x v="1"/>
    <s v="December"/>
    <x v="3"/>
    <x v="22"/>
    <s v="M"/>
    <x v="0"/>
    <x v="1"/>
    <x v="0"/>
    <s v="Tires and Tubes"/>
    <n v="1"/>
    <n v="21"/>
    <n v="25"/>
    <n v="21"/>
    <n v="25"/>
    <n v="4"/>
  </r>
  <r>
    <d v="2015-12-06T00:00:00"/>
    <x v="1"/>
    <s v="December"/>
    <x v="3"/>
    <x v="22"/>
    <s v="M"/>
    <x v="0"/>
    <x v="1"/>
    <x v="0"/>
    <s v="Helmets"/>
    <n v="2"/>
    <n v="402.5"/>
    <n v="481.5"/>
    <n v="805"/>
    <n v="963"/>
    <n v="158"/>
  </r>
  <r>
    <d v="2016-01-20T00:00:00"/>
    <x v="0"/>
    <s v="January"/>
    <x v="2"/>
    <x v="6"/>
    <s v="F"/>
    <x v="0"/>
    <x v="1"/>
    <x v="2"/>
    <s v="Road Bikes"/>
    <n v="2"/>
    <n v="560"/>
    <n v="696.5"/>
    <n v="1120"/>
    <n v="1393"/>
    <n v="273"/>
  </r>
  <r>
    <d v="2016-03-09T00:00:00"/>
    <x v="0"/>
    <s v="March"/>
    <x v="2"/>
    <x v="6"/>
    <s v="F"/>
    <x v="0"/>
    <x v="1"/>
    <x v="2"/>
    <s v="Road Bikes"/>
    <n v="2"/>
    <n v="270"/>
    <n v="311"/>
    <n v="540"/>
    <n v="622"/>
    <n v="82"/>
  </r>
  <r>
    <d v="2016-03-25T00:00:00"/>
    <x v="0"/>
    <s v="March"/>
    <x v="2"/>
    <x v="6"/>
    <s v="F"/>
    <x v="0"/>
    <x v="1"/>
    <x v="2"/>
    <s v="Road Bikes"/>
    <n v="2"/>
    <n v="270"/>
    <n v="291.5"/>
    <n v="540"/>
    <n v="583"/>
    <n v="43"/>
  </r>
  <r>
    <d v="2016-05-05T00:00:00"/>
    <x v="0"/>
    <s v="May"/>
    <x v="2"/>
    <x v="6"/>
    <s v="F"/>
    <x v="0"/>
    <x v="1"/>
    <x v="2"/>
    <s v="Road Bikes"/>
    <n v="3"/>
    <n v="373.33"/>
    <n v="372"/>
    <n v="1120"/>
    <n v="1116"/>
    <n v="-4"/>
  </r>
  <r>
    <d v="2016-06-24T00:00:00"/>
    <x v="0"/>
    <s v="June"/>
    <x v="2"/>
    <x v="6"/>
    <s v="F"/>
    <x v="0"/>
    <x v="1"/>
    <x v="2"/>
    <s v="Road Bikes"/>
    <n v="3"/>
    <n v="180"/>
    <n v="189"/>
    <n v="540"/>
    <n v="567"/>
    <n v="27"/>
  </r>
  <r>
    <d v="2015-01-11T00:00:00"/>
    <x v="1"/>
    <s v="January"/>
    <x v="2"/>
    <x v="6"/>
    <s v="F"/>
    <x v="0"/>
    <x v="1"/>
    <x v="2"/>
    <s v="Road Bikes"/>
    <n v="1"/>
    <n v="2443"/>
    <n v="2116"/>
    <n v="2443"/>
    <n v="2116"/>
    <n v="-327"/>
  </r>
  <r>
    <d v="2015-01-16T00:00:00"/>
    <x v="1"/>
    <s v="January"/>
    <x v="2"/>
    <x v="6"/>
    <s v="F"/>
    <x v="0"/>
    <x v="1"/>
    <x v="2"/>
    <s v="Road Bikes"/>
    <n v="2"/>
    <n v="500"/>
    <n v="456"/>
    <n v="1000"/>
    <n v="912"/>
    <n v="-88"/>
  </r>
  <r>
    <d v="2015-01-17T00:00:00"/>
    <x v="1"/>
    <s v="January"/>
    <x v="2"/>
    <x v="6"/>
    <s v="F"/>
    <x v="0"/>
    <x v="1"/>
    <x v="2"/>
    <s v="Road Bikes"/>
    <n v="2"/>
    <n v="500"/>
    <n v="402"/>
    <n v="1000"/>
    <n v="804"/>
    <n v="-196"/>
  </r>
  <r>
    <d v="2015-01-22T00:00:00"/>
    <x v="1"/>
    <s v="January"/>
    <x v="2"/>
    <x v="6"/>
    <s v="F"/>
    <x v="0"/>
    <x v="1"/>
    <x v="2"/>
    <s v="Road Bikes"/>
    <n v="2"/>
    <n v="500"/>
    <n v="455.5"/>
    <n v="1000"/>
    <n v="911"/>
    <n v="-89"/>
  </r>
  <r>
    <d v="2015-04-13T00:00:00"/>
    <x v="1"/>
    <s v="April"/>
    <x v="2"/>
    <x v="6"/>
    <s v="F"/>
    <x v="0"/>
    <x v="1"/>
    <x v="2"/>
    <s v="Road Bikes"/>
    <n v="2"/>
    <n v="391.5"/>
    <n v="376"/>
    <n v="783"/>
    <n v="752"/>
    <n v="-31"/>
  </r>
  <r>
    <d v="2015-10-06T00:00:00"/>
    <x v="1"/>
    <s v="October"/>
    <x v="2"/>
    <x v="6"/>
    <s v="F"/>
    <x v="0"/>
    <x v="1"/>
    <x v="2"/>
    <s v="Road Bikes"/>
    <n v="2"/>
    <n v="1221.5"/>
    <n v="1099.5"/>
    <n v="2443"/>
    <n v="2199"/>
    <n v="-244"/>
  </r>
  <r>
    <d v="2015-11-16T00:00:00"/>
    <x v="1"/>
    <s v="November"/>
    <x v="2"/>
    <x v="6"/>
    <s v="F"/>
    <x v="0"/>
    <x v="1"/>
    <x v="2"/>
    <s v="Road Bikes"/>
    <n v="2"/>
    <n v="1221.5"/>
    <n v="1056"/>
    <n v="2443"/>
    <n v="2112"/>
    <n v="-331"/>
  </r>
  <r>
    <d v="2015-12-07T00:00:00"/>
    <x v="1"/>
    <s v="December"/>
    <x v="2"/>
    <x v="6"/>
    <s v="F"/>
    <x v="0"/>
    <x v="1"/>
    <x v="2"/>
    <s v="Road Bikes"/>
    <n v="2"/>
    <n v="1221.5"/>
    <n v="1100"/>
    <n v="2443"/>
    <n v="2200"/>
    <n v="-243"/>
  </r>
  <r>
    <d v="2015-12-12T00:00:00"/>
    <x v="1"/>
    <s v="December"/>
    <x v="2"/>
    <x v="6"/>
    <s v="F"/>
    <x v="0"/>
    <x v="1"/>
    <x v="2"/>
    <s v="Road Bikes"/>
    <n v="1"/>
    <n v="540"/>
    <n v="490"/>
    <n v="540"/>
    <n v="490"/>
    <n v="-50"/>
  </r>
  <r>
    <d v="2016-01-01T00:00:00"/>
    <x v="0"/>
    <s v="January"/>
    <x v="2"/>
    <x v="6"/>
    <s v="F"/>
    <x v="0"/>
    <x v="0"/>
    <x v="0"/>
    <s v="Helmets"/>
    <n v="1"/>
    <n v="875"/>
    <n v="1045"/>
    <n v="875"/>
    <n v="1045"/>
    <n v="170"/>
  </r>
  <r>
    <d v="2016-01-23T00:00:00"/>
    <x v="0"/>
    <s v="January"/>
    <x v="2"/>
    <x v="6"/>
    <s v="F"/>
    <x v="0"/>
    <x v="0"/>
    <x v="0"/>
    <s v="Helmets"/>
    <n v="2"/>
    <n v="385"/>
    <n v="443"/>
    <n v="770"/>
    <n v="886"/>
    <n v="116"/>
  </r>
  <r>
    <d v="2016-02-24T00:00:00"/>
    <x v="0"/>
    <s v="February"/>
    <x v="2"/>
    <x v="6"/>
    <s v="F"/>
    <x v="0"/>
    <x v="0"/>
    <x v="0"/>
    <s v="Helmets"/>
    <n v="2"/>
    <n v="192.5"/>
    <n v="240"/>
    <n v="385"/>
    <n v="480"/>
    <n v="95"/>
  </r>
  <r>
    <d v="2016-02-28T00:00:00"/>
    <x v="0"/>
    <s v="February"/>
    <x v="2"/>
    <x v="6"/>
    <s v="F"/>
    <x v="0"/>
    <x v="0"/>
    <x v="1"/>
    <s v="Vests"/>
    <n v="2"/>
    <n v="159"/>
    <n v="171"/>
    <n v="318"/>
    <n v="342"/>
    <n v="24"/>
  </r>
  <r>
    <d v="2016-03-01T00:00:00"/>
    <x v="0"/>
    <s v="March"/>
    <x v="2"/>
    <x v="6"/>
    <s v="F"/>
    <x v="0"/>
    <x v="0"/>
    <x v="0"/>
    <s v="Helmets"/>
    <n v="3"/>
    <n v="245"/>
    <n v="313.66666666666669"/>
    <n v="735"/>
    <n v="941"/>
    <n v="206"/>
  </r>
  <r>
    <d v="2016-05-04T00:00:00"/>
    <x v="0"/>
    <s v="May"/>
    <x v="2"/>
    <x v="6"/>
    <s v="F"/>
    <x v="0"/>
    <x v="0"/>
    <x v="0"/>
    <s v="Helmets"/>
    <n v="1"/>
    <n v="420"/>
    <n v="537"/>
    <n v="420"/>
    <n v="537"/>
    <n v="117"/>
  </r>
  <r>
    <d v="2016-06-09T00:00:00"/>
    <x v="0"/>
    <s v="June"/>
    <x v="2"/>
    <x v="6"/>
    <s v="F"/>
    <x v="0"/>
    <x v="0"/>
    <x v="2"/>
    <s v="Road Bikes"/>
    <n v="2"/>
    <n v="270"/>
    <n v="284"/>
    <n v="540"/>
    <n v="568"/>
    <n v="28"/>
  </r>
  <r>
    <d v="2016-06-09T00:00:00"/>
    <x v="0"/>
    <s v="June"/>
    <x v="2"/>
    <x v="6"/>
    <s v="F"/>
    <x v="0"/>
    <x v="0"/>
    <x v="0"/>
    <s v="Helmets"/>
    <n v="1"/>
    <n v="980"/>
    <n v="1242"/>
    <n v="980"/>
    <n v="1242"/>
    <n v="262"/>
  </r>
  <r>
    <d v="2015-08-10T00:00:00"/>
    <x v="1"/>
    <s v="August"/>
    <x v="2"/>
    <x v="6"/>
    <s v="F"/>
    <x v="0"/>
    <x v="0"/>
    <x v="0"/>
    <s v="Helmets"/>
    <n v="1"/>
    <n v="700"/>
    <n v="739"/>
    <n v="700"/>
    <n v="739"/>
    <n v="39"/>
  </r>
  <r>
    <d v="2015-09-03T00:00:00"/>
    <x v="1"/>
    <s v="September"/>
    <x v="2"/>
    <x v="6"/>
    <s v="F"/>
    <x v="0"/>
    <x v="0"/>
    <x v="2"/>
    <s v="Road Bikes"/>
    <n v="3"/>
    <n v="814.33"/>
    <n v="808"/>
    <n v="2443"/>
    <n v="2424"/>
    <n v="-19"/>
  </r>
  <r>
    <d v="2015-09-03T00:00:00"/>
    <x v="1"/>
    <s v="September"/>
    <x v="2"/>
    <x v="6"/>
    <s v="F"/>
    <x v="0"/>
    <x v="0"/>
    <x v="0"/>
    <s v="Helmets"/>
    <n v="2"/>
    <n v="350"/>
    <n v="379.5"/>
    <n v="700"/>
    <n v="759"/>
    <n v="59"/>
  </r>
  <r>
    <d v="2015-10-11T00:00:00"/>
    <x v="1"/>
    <s v="October"/>
    <x v="2"/>
    <x v="6"/>
    <s v="F"/>
    <x v="0"/>
    <x v="0"/>
    <x v="1"/>
    <s v="Vests"/>
    <n v="2"/>
    <n v="190.5"/>
    <n v="202.5"/>
    <n v="381"/>
    <n v="405"/>
    <n v="24"/>
  </r>
  <r>
    <d v="2015-10-18T00:00:00"/>
    <x v="1"/>
    <s v="October"/>
    <x v="2"/>
    <x v="6"/>
    <s v="F"/>
    <x v="0"/>
    <x v="0"/>
    <x v="2"/>
    <s v="Road Bikes"/>
    <n v="2"/>
    <n v="1221.5"/>
    <n v="1196.5"/>
    <n v="2443"/>
    <n v="2393"/>
    <n v="-50"/>
  </r>
  <r>
    <d v="2015-10-18T00:00:00"/>
    <x v="1"/>
    <s v="October"/>
    <x v="2"/>
    <x v="6"/>
    <s v="F"/>
    <x v="0"/>
    <x v="0"/>
    <x v="0"/>
    <s v="Helmets"/>
    <n v="3"/>
    <n v="35"/>
    <n v="39.666666666666664"/>
    <n v="105"/>
    <n v="119"/>
    <n v="14"/>
  </r>
  <r>
    <d v="2015-10-18T00:00:00"/>
    <x v="1"/>
    <s v="October"/>
    <x v="2"/>
    <x v="6"/>
    <s v="F"/>
    <x v="0"/>
    <x v="0"/>
    <x v="1"/>
    <s v="Vests"/>
    <n v="1"/>
    <n v="1016"/>
    <n v="1093"/>
    <n v="1016"/>
    <n v="1093"/>
    <n v="77"/>
  </r>
  <r>
    <d v="2015-10-22T00:00:00"/>
    <x v="1"/>
    <s v="October"/>
    <x v="2"/>
    <x v="6"/>
    <s v="F"/>
    <x v="0"/>
    <x v="0"/>
    <x v="0"/>
    <s v="Helmets"/>
    <n v="2"/>
    <n v="87.5"/>
    <n v="103.5"/>
    <n v="175"/>
    <n v="207"/>
    <n v="32"/>
  </r>
  <r>
    <d v="2015-12-29T00:00:00"/>
    <x v="1"/>
    <s v="December"/>
    <x v="2"/>
    <x v="6"/>
    <s v="F"/>
    <x v="0"/>
    <x v="0"/>
    <x v="2"/>
    <s v="Road Bikes"/>
    <n v="2"/>
    <n v="270"/>
    <n v="247.5"/>
    <n v="540"/>
    <n v="495"/>
    <n v="-45"/>
  </r>
  <r>
    <d v="2015-12-29T00:00:00"/>
    <x v="1"/>
    <s v="December"/>
    <x v="2"/>
    <x v="6"/>
    <s v="F"/>
    <x v="0"/>
    <x v="0"/>
    <x v="1"/>
    <s v="Vests"/>
    <n v="1"/>
    <n v="381"/>
    <n v="429"/>
    <n v="381"/>
    <n v="429"/>
    <n v="48"/>
  </r>
  <r>
    <d v="2016-06-22T00:00:00"/>
    <x v="0"/>
    <s v="June"/>
    <x v="2"/>
    <x v="6"/>
    <s v="M"/>
    <x v="0"/>
    <x v="2"/>
    <x v="0"/>
    <s v="Cleaners"/>
    <n v="3"/>
    <n v="10.67"/>
    <n v="12.666666666666666"/>
    <n v="32"/>
    <n v="38"/>
    <n v="6"/>
  </r>
  <r>
    <d v="2015-10-09T00:00:00"/>
    <x v="1"/>
    <s v="October"/>
    <x v="2"/>
    <x v="42"/>
    <s v="F"/>
    <x v="0"/>
    <x v="0"/>
    <x v="0"/>
    <s v="Hydration Packs"/>
    <n v="3"/>
    <n v="348.33"/>
    <n v="393"/>
    <n v="1045"/>
    <n v="1179"/>
    <n v="134"/>
  </r>
  <r>
    <d v="2015-07-14T00:00:00"/>
    <x v="1"/>
    <s v="July"/>
    <x v="0"/>
    <x v="0"/>
    <s v="M"/>
    <x v="1"/>
    <x v="12"/>
    <x v="0"/>
    <s v="Bottles and Cages"/>
    <n v="3"/>
    <n v="36.67"/>
    <n v="32"/>
    <n v="110"/>
    <n v="96"/>
    <n v="-14"/>
  </r>
  <r>
    <d v="2015-07-14T00:00:00"/>
    <x v="1"/>
    <s v="July"/>
    <x v="0"/>
    <x v="0"/>
    <s v="M"/>
    <x v="1"/>
    <x v="12"/>
    <x v="0"/>
    <s v="Bottles and Cages"/>
    <n v="1"/>
    <n v="126"/>
    <n v="93"/>
    <n v="126"/>
    <n v="93"/>
    <n v="-33"/>
  </r>
  <r>
    <d v="2015-12-30T00:00:00"/>
    <x v="1"/>
    <s v="December"/>
    <x v="0"/>
    <x v="0"/>
    <s v="M"/>
    <x v="1"/>
    <x v="12"/>
    <x v="0"/>
    <s v="Bottles and Cages"/>
    <n v="3"/>
    <n v="11.67"/>
    <n v="17"/>
    <n v="35"/>
    <n v="51"/>
    <n v="16"/>
  </r>
  <r>
    <d v="2015-12-30T00:00:00"/>
    <x v="1"/>
    <s v="December"/>
    <x v="0"/>
    <x v="0"/>
    <s v="M"/>
    <x v="1"/>
    <x v="12"/>
    <x v="0"/>
    <s v="Bottles and Cages"/>
    <n v="1"/>
    <n v="160"/>
    <n v="174"/>
    <n v="160"/>
    <n v="174"/>
    <n v="14"/>
  </r>
  <r>
    <d v="2016-07-15T00:00:00"/>
    <x v="0"/>
    <s v="July"/>
    <x v="0"/>
    <x v="0"/>
    <s v="M"/>
    <x v="3"/>
    <x v="9"/>
    <x v="0"/>
    <s v="Tires and Tubes"/>
    <n v="3"/>
    <n v="23.33"/>
    <n v="35.333333333333336"/>
    <n v="70"/>
    <n v="106"/>
    <n v="36"/>
  </r>
  <r>
    <d v="2015-10-12T00:00:00"/>
    <x v="1"/>
    <s v="October"/>
    <x v="0"/>
    <x v="0"/>
    <s v="M"/>
    <x v="3"/>
    <x v="9"/>
    <x v="0"/>
    <s v="Tires and Tubes"/>
    <n v="3"/>
    <n v="195.67"/>
    <n v="274.33333333333331"/>
    <n v="587"/>
    <n v="823"/>
    <n v="236"/>
  </r>
  <r>
    <d v="2015-12-24T00:00:00"/>
    <x v="1"/>
    <s v="December"/>
    <x v="0"/>
    <x v="0"/>
    <s v="M"/>
    <x v="3"/>
    <x v="9"/>
    <x v="0"/>
    <s v="Tires and Tubes"/>
    <n v="3"/>
    <n v="48.33"/>
    <n v="66"/>
    <n v="145"/>
    <n v="198"/>
    <n v="53"/>
  </r>
  <r>
    <d v="2016-04-03T00:00:00"/>
    <x v="0"/>
    <s v="April"/>
    <x v="0"/>
    <x v="0"/>
    <s v="M"/>
    <x v="1"/>
    <x v="3"/>
    <x v="2"/>
    <s v="Road Bikes"/>
    <n v="2"/>
    <n v="850.5"/>
    <n v="766"/>
    <n v="1701"/>
    <n v="1532"/>
    <n v="-169"/>
  </r>
  <r>
    <d v="2015-04-04T00:00:00"/>
    <x v="1"/>
    <s v="April"/>
    <x v="0"/>
    <x v="0"/>
    <s v="M"/>
    <x v="1"/>
    <x v="3"/>
    <x v="2"/>
    <s v="Road Bikes"/>
    <n v="3"/>
    <n v="727.33"/>
    <n v="565"/>
    <n v="2182"/>
    <n v="1695"/>
    <n v="-487"/>
  </r>
  <r>
    <d v="2015-07-22T00:00:00"/>
    <x v="1"/>
    <s v="July"/>
    <x v="0"/>
    <x v="0"/>
    <s v="M"/>
    <x v="1"/>
    <x v="3"/>
    <x v="2"/>
    <s v="Road Bikes"/>
    <n v="3"/>
    <n v="814.33"/>
    <n v="930.33333333333337"/>
    <n v="2443"/>
    <n v="2791"/>
    <n v="348"/>
  </r>
  <r>
    <d v="2015-10-29T00:00:00"/>
    <x v="1"/>
    <s v="October"/>
    <x v="0"/>
    <x v="0"/>
    <s v="M"/>
    <x v="1"/>
    <x v="3"/>
    <x v="2"/>
    <s v="Road Bikes"/>
    <n v="2"/>
    <n v="1221.5"/>
    <n v="1114"/>
    <n v="2443"/>
    <n v="2228"/>
    <n v="-215"/>
  </r>
  <r>
    <d v="2016-04-03T00:00:00"/>
    <x v="0"/>
    <s v="April"/>
    <x v="0"/>
    <x v="0"/>
    <s v="F"/>
    <x v="1"/>
    <x v="28"/>
    <x v="2"/>
    <s v="Mountain Bikes"/>
    <n v="2"/>
    <n v="1160"/>
    <n v="1609.5"/>
    <n v="2320"/>
    <n v="3219"/>
    <n v="899"/>
  </r>
  <r>
    <d v="2016-04-03T00:00:00"/>
    <x v="0"/>
    <s v="April"/>
    <x v="0"/>
    <x v="0"/>
    <s v="F"/>
    <x v="1"/>
    <x v="28"/>
    <x v="0"/>
    <s v="Helmets"/>
    <n v="3"/>
    <n v="105"/>
    <n v="138.33333333333334"/>
    <n v="315"/>
    <n v="415"/>
    <n v="100"/>
  </r>
  <r>
    <d v="2015-04-01T00:00:00"/>
    <x v="1"/>
    <s v="April"/>
    <x v="0"/>
    <x v="0"/>
    <s v="F"/>
    <x v="1"/>
    <x v="28"/>
    <x v="2"/>
    <s v="Road Bikes"/>
    <n v="2"/>
    <n v="1091"/>
    <n v="697.5"/>
    <n v="2182"/>
    <n v="1395"/>
    <n v="-787"/>
  </r>
  <r>
    <d v="2015-08-01T00:00:00"/>
    <x v="1"/>
    <s v="August"/>
    <x v="0"/>
    <x v="0"/>
    <s v="F"/>
    <x v="1"/>
    <x v="28"/>
    <x v="2"/>
    <s v="Touring Bikes"/>
    <n v="1"/>
    <n v="1215"/>
    <n v="1440"/>
    <n v="1215"/>
    <n v="1440"/>
    <n v="225"/>
  </r>
  <r>
    <d v="2015-08-01T00:00:00"/>
    <x v="1"/>
    <s v="August"/>
    <x v="0"/>
    <x v="0"/>
    <s v="F"/>
    <x v="1"/>
    <x v="28"/>
    <x v="0"/>
    <s v="Helmets"/>
    <n v="1"/>
    <n v="770"/>
    <n v="977"/>
    <n v="770"/>
    <n v="977"/>
    <n v="207"/>
  </r>
  <r>
    <d v="2016-01-07T00:00:00"/>
    <x v="0"/>
    <s v="January"/>
    <x v="0"/>
    <x v="0"/>
    <s v="M"/>
    <x v="1"/>
    <x v="8"/>
    <x v="2"/>
    <s v="Road Bikes"/>
    <n v="1"/>
    <n v="540"/>
    <n v="580"/>
    <n v="540"/>
    <n v="580"/>
    <n v="40"/>
  </r>
  <r>
    <d v="2016-01-07T00:00:00"/>
    <x v="0"/>
    <s v="January"/>
    <x v="0"/>
    <x v="0"/>
    <s v="M"/>
    <x v="1"/>
    <x v="8"/>
    <x v="0"/>
    <s v="Helmets"/>
    <n v="2"/>
    <n v="385"/>
    <n v="478"/>
    <n v="770"/>
    <n v="956"/>
    <n v="186"/>
  </r>
  <r>
    <d v="2016-03-02T00:00:00"/>
    <x v="0"/>
    <s v="March"/>
    <x v="0"/>
    <x v="0"/>
    <s v="M"/>
    <x v="1"/>
    <x v="8"/>
    <x v="2"/>
    <s v="Touring Bikes"/>
    <n v="2"/>
    <n v="607.5"/>
    <n v="787"/>
    <n v="1215"/>
    <n v="1574"/>
    <n v="359"/>
  </r>
  <r>
    <d v="2016-03-02T00:00:00"/>
    <x v="0"/>
    <s v="March"/>
    <x v="0"/>
    <x v="0"/>
    <s v="M"/>
    <x v="1"/>
    <x v="8"/>
    <x v="1"/>
    <s v="Jerseys"/>
    <n v="3"/>
    <n v="383.33"/>
    <n v="330.66666666666669"/>
    <n v="1150"/>
    <n v="992"/>
    <n v="-158"/>
  </r>
  <r>
    <d v="2016-03-21T00:00:00"/>
    <x v="0"/>
    <s v="March"/>
    <x v="0"/>
    <x v="0"/>
    <s v="M"/>
    <x v="1"/>
    <x v="8"/>
    <x v="2"/>
    <s v="Road Bikes"/>
    <n v="2"/>
    <n v="560"/>
    <n v="672"/>
    <n v="1120"/>
    <n v="1344"/>
    <n v="224"/>
  </r>
  <r>
    <d v="2016-04-17T00:00:00"/>
    <x v="0"/>
    <s v="April"/>
    <x v="0"/>
    <x v="0"/>
    <s v="M"/>
    <x v="1"/>
    <x v="8"/>
    <x v="2"/>
    <s v="Mountain Bikes"/>
    <n v="3"/>
    <n v="773.33"/>
    <n v="784"/>
    <n v="2320"/>
    <n v="2352"/>
    <n v="32"/>
  </r>
  <r>
    <d v="2016-04-17T00:00:00"/>
    <x v="0"/>
    <s v="April"/>
    <x v="0"/>
    <x v="0"/>
    <s v="M"/>
    <x v="1"/>
    <x v="8"/>
    <x v="0"/>
    <s v="Tires and Tubes"/>
    <n v="3"/>
    <n v="105"/>
    <n v="147.33333333333334"/>
    <n v="315"/>
    <n v="442"/>
    <n v="127"/>
  </r>
  <r>
    <d v="2016-04-17T00:00:00"/>
    <x v="0"/>
    <s v="April"/>
    <x v="0"/>
    <x v="0"/>
    <s v="M"/>
    <x v="1"/>
    <x v="8"/>
    <x v="0"/>
    <s v="Tires and Tubes"/>
    <n v="2"/>
    <n v="55"/>
    <n v="58.5"/>
    <n v="110"/>
    <n v="117"/>
    <n v="7"/>
  </r>
  <r>
    <d v="2016-04-17T00:00:00"/>
    <x v="0"/>
    <s v="April"/>
    <x v="0"/>
    <x v="0"/>
    <s v="M"/>
    <x v="1"/>
    <x v="8"/>
    <x v="0"/>
    <s v="Helmets"/>
    <n v="2"/>
    <n v="420"/>
    <n v="602.5"/>
    <n v="840"/>
    <n v="1205"/>
    <n v="365"/>
  </r>
  <r>
    <d v="2016-05-28T00:00:00"/>
    <x v="0"/>
    <s v="May"/>
    <x v="0"/>
    <x v="0"/>
    <s v="M"/>
    <x v="1"/>
    <x v="8"/>
    <x v="0"/>
    <s v="Tires and Tubes"/>
    <n v="2"/>
    <n v="50"/>
    <n v="49"/>
    <n v="100"/>
    <n v="98"/>
    <n v="-2"/>
  </r>
  <r>
    <d v="2015-04-20T00:00:00"/>
    <x v="1"/>
    <s v="April"/>
    <x v="0"/>
    <x v="0"/>
    <s v="M"/>
    <x v="1"/>
    <x v="8"/>
    <x v="2"/>
    <s v="Road Bikes"/>
    <n v="3"/>
    <n v="727.33"/>
    <n v="898"/>
    <n v="2182"/>
    <n v="2694"/>
    <n v="512"/>
  </r>
  <r>
    <d v="2015-09-15T00:00:00"/>
    <x v="1"/>
    <s v="September"/>
    <x v="0"/>
    <x v="0"/>
    <s v="M"/>
    <x v="1"/>
    <x v="8"/>
    <x v="2"/>
    <s v="Mountain Bikes"/>
    <n v="1"/>
    <n v="565"/>
    <n v="748"/>
    <n v="565"/>
    <n v="748"/>
    <n v="183"/>
  </r>
  <r>
    <d v="2015-09-15T00:00:00"/>
    <x v="1"/>
    <s v="September"/>
    <x v="0"/>
    <x v="0"/>
    <s v="M"/>
    <x v="1"/>
    <x v="8"/>
    <x v="0"/>
    <s v="Helmets"/>
    <n v="2"/>
    <n v="297.5"/>
    <n v="297"/>
    <n v="595"/>
    <n v="594"/>
    <n v="-1"/>
  </r>
  <r>
    <d v="2015-09-17T00:00:00"/>
    <x v="1"/>
    <s v="September"/>
    <x v="0"/>
    <x v="0"/>
    <s v="M"/>
    <x v="1"/>
    <x v="8"/>
    <x v="2"/>
    <s v="Road Bikes"/>
    <n v="3"/>
    <n v="373.33"/>
    <n v="362.66666666666669"/>
    <n v="1120"/>
    <n v="1088"/>
    <n v="-32"/>
  </r>
  <r>
    <d v="2015-09-17T00:00:00"/>
    <x v="1"/>
    <s v="September"/>
    <x v="0"/>
    <x v="0"/>
    <s v="M"/>
    <x v="1"/>
    <x v="8"/>
    <x v="0"/>
    <s v="Helmets"/>
    <n v="2"/>
    <n v="192.5"/>
    <n v="172.5"/>
    <n v="385"/>
    <n v="345"/>
    <n v="-40"/>
  </r>
  <r>
    <d v="2015-09-26T00:00:00"/>
    <x v="1"/>
    <s v="September"/>
    <x v="0"/>
    <x v="0"/>
    <s v="M"/>
    <x v="1"/>
    <x v="8"/>
    <x v="2"/>
    <s v="Touring Bikes"/>
    <n v="3"/>
    <n v="405"/>
    <n v="465"/>
    <n v="1215"/>
    <n v="1395"/>
    <n v="180"/>
  </r>
  <r>
    <d v="2015-09-26T00:00:00"/>
    <x v="1"/>
    <s v="September"/>
    <x v="0"/>
    <x v="0"/>
    <s v="M"/>
    <x v="1"/>
    <x v="8"/>
    <x v="1"/>
    <s v="Jerseys"/>
    <n v="3"/>
    <n v="300"/>
    <n v="413.33333333333331"/>
    <n v="900"/>
    <n v="1240"/>
    <n v="340"/>
  </r>
  <r>
    <d v="2016-03-11T00:00:00"/>
    <x v="0"/>
    <s v="March"/>
    <x v="0"/>
    <x v="10"/>
    <s v="F"/>
    <x v="1"/>
    <x v="12"/>
    <x v="0"/>
    <s v="Helmets"/>
    <n v="3"/>
    <n v="175"/>
    <n v="254.66666666666666"/>
    <n v="525"/>
    <n v="764"/>
    <n v="239"/>
  </r>
  <r>
    <d v="2016-04-16T00:00:00"/>
    <x v="0"/>
    <s v="April"/>
    <x v="0"/>
    <x v="10"/>
    <s v="F"/>
    <x v="1"/>
    <x v="12"/>
    <x v="0"/>
    <s v="Tires and Tubes"/>
    <n v="3"/>
    <n v="46.67"/>
    <n v="60.666666666666664"/>
    <n v="140"/>
    <n v="182"/>
    <n v="42"/>
  </r>
  <r>
    <d v="2016-04-16T00:00:00"/>
    <x v="0"/>
    <s v="April"/>
    <x v="0"/>
    <x v="10"/>
    <s v="F"/>
    <x v="1"/>
    <x v="12"/>
    <x v="0"/>
    <s v="Tires and Tubes"/>
    <n v="1"/>
    <n v="116"/>
    <n v="197"/>
    <n v="116"/>
    <n v="197"/>
    <n v="81"/>
  </r>
  <r>
    <d v="2016-04-25T00:00:00"/>
    <x v="0"/>
    <s v="April"/>
    <x v="0"/>
    <x v="10"/>
    <s v="F"/>
    <x v="1"/>
    <x v="12"/>
    <x v="0"/>
    <s v="Tires and Tubes"/>
    <n v="1"/>
    <n v="115"/>
    <n v="122"/>
    <n v="115"/>
    <n v="122"/>
    <n v="7"/>
  </r>
  <r>
    <d v="2016-04-25T00:00:00"/>
    <x v="0"/>
    <s v="April"/>
    <x v="0"/>
    <x v="10"/>
    <s v="F"/>
    <x v="1"/>
    <x v="12"/>
    <x v="0"/>
    <s v="Tires and Tubes"/>
    <n v="1"/>
    <n v="290"/>
    <n v="407"/>
    <n v="290"/>
    <n v="407"/>
    <n v="117"/>
  </r>
  <r>
    <d v="2016-05-19T00:00:00"/>
    <x v="0"/>
    <s v="May"/>
    <x v="0"/>
    <x v="10"/>
    <s v="F"/>
    <x v="1"/>
    <x v="12"/>
    <x v="0"/>
    <s v="Tires and Tubes"/>
    <n v="2"/>
    <n v="75"/>
    <n v="116"/>
    <n v="150"/>
    <n v="232"/>
    <n v="82"/>
  </r>
  <r>
    <d v="2016-05-19T00:00:00"/>
    <x v="0"/>
    <s v="May"/>
    <x v="0"/>
    <x v="10"/>
    <s v="F"/>
    <x v="1"/>
    <x v="12"/>
    <x v="0"/>
    <s v="Tires and Tubes"/>
    <n v="1"/>
    <n v="4"/>
    <n v="4"/>
    <n v="4"/>
    <n v="4"/>
    <n v="0"/>
  </r>
  <r>
    <d v="2016-05-23T00:00:00"/>
    <x v="0"/>
    <s v="May"/>
    <x v="0"/>
    <x v="10"/>
    <s v="F"/>
    <x v="1"/>
    <x v="12"/>
    <x v="0"/>
    <s v="Tires and Tubes"/>
    <n v="1"/>
    <n v="120"/>
    <n v="106"/>
    <n v="120"/>
    <n v="106"/>
    <n v="-14"/>
  </r>
  <r>
    <d v="2016-05-23T00:00:00"/>
    <x v="0"/>
    <s v="May"/>
    <x v="0"/>
    <x v="10"/>
    <s v="F"/>
    <x v="1"/>
    <x v="12"/>
    <x v="0"/>
    <s v="Tires and Tubes"/>
    <n v="2"/>
    <n v="40"/>
    <n v="49"/>
    <n v="80"/>
    <n v="98"/>
    <n v="18"/>
  </r>
  <r>
    <d v="2015-08-31T00:00:00"/>
    <x v="1"/>
    <s v="August"/>
    <x v="0"/>
    <x v="10"/>
    <s v="F"/>
    <x v="1"/>
    <x v="12"/>
    <x v="0"/>
    <s v="Tires and Tubes"/>
    <n v="3"/>
    <n v="33.33"/>
    <n v="47"/>
    <n v="100"/>
    <n v="141"/>
    <n v="41"/>
  </r>
  <r>
    <d v="2015-08-31T00:00:00"/>
    <x v="1"/>
    <s v="August"/>
    <x v="0"/>
    <x v="10"/>
    <s v="F"/>
    <x v="1"/>
    <x v="12"/>
    <x v="0"/>
    <s v="Tires and Tubes"/>
    <n v="1"/>
    <n v="72"/>
    <n v="60"/>
    <n v="72"/>
    <n v="60"/>
    <n v="-12"/>
  </r>
  <r>
    <d v="2015-08-31T00:00:00"/>
    <x v="1"/>
    <s v="August"/>
    <x v="0"/>
    <x v="10"/>
    <s v="F"/>
    <x v="1"/>
    <x v="12"/>
    <x v="0"/>
    <s v="Helmets"/>
    <n v="2"/>
    <n v="122.5"/>
    <n v="152"/>
    <n v="245"/>
    <n v="304"/>
    <n v="59"/>
  </r>
  <r>
    <d v="2015-12-05T00:00:00"/>
    <x v="1"/>
    <s v="December"/>
    <x v="0"/>
    <x v="10"/>
    <s v="F"/>
    <x v="1"/>
    <x v="12"/>
    <x v="0"/>
    <s v="Tires and Tubes"/>
    <n v="3"/>
    <n v="50"/>
    <n v="59"/>
    <n v="150"/>
    <n v="177"/>
    <n v="27"/>
  </r>
  <r>
    <d v="2015-12-05T00:00:00"/>
    <x v="1"/>
    <s v="December"/>
    <x v="0"/>
    <x v="10"/>
    <s v="F"/>
    <x v="1"/>
    <x v="12"/>
    <x v="0"/>
    <s v="Tires and Tubes"/>
    <n v="3"/>
    <n v="130"/>
    <n v="131.33333333333334"/>
    <n v="390"/>
    <n v="394"/>
    <n v="4"/>
  </r>
  <r>
    <d v="2015-12-05T00:00:00"/>
    <x v="1"/>
    <s v="December"/>
    <x v="0"/>
    <x v="10"/>
    <s v="F"/>
    <x v="1"/>
    <x v="12"/>
    <x v="0"/>
    <s v="Helmets"/>
    <n v="2"/>
    <n v="87.5"/>
    <n v="92.5"/>
    <n v="175"/>
    <n v="185"/>
    <n v="10"/>
  </r>
  <r>
    <d v="2015-12-20T00:00:00"/>
    <x v="1"/>
    <s v="December"/>
    <x v="0"/>
    <x v="10"/>
    <s v="F"/>
    <x v="1"/>
    <x v="12"/>
    <x v="0"/>
    <s v="Tires and Tubes"/>
    <n v="2"/>
    <n v="385"/>
    <n v="382"/>
    <n v="770"/>
    <n v="764"/>
    <n v="-6"/>
  </r>
  <r>
    <d v="2015-12-20T00:00:00"/>
    <x v="1"/>
    <s v="December"/>
    <x v="0"/>
    <x v="10"/>
    <s v="F"/>
    <x v="1"/>
    <x v="12"/>
    <x v="0"/>
    <s v="Tires and Tubes"/>
    <n v="3"/>
    <n v="25"/>
    <n v="39.333333333333336"/>
    <n v="75"/>
    <n v="118"/>
    <n v="43"/>
  </r>
  <r>
    <d v="2015-12-24T00:00:00"/>
    <x v="1"/>
    <s v="December"/>
    <x v="0"/>
    <x v="10"/>
    <s v="F"/>
    <x v="1"/>
    <x v="12"/>
    <x v="0"/>
    <s v="Helmets"/>
    <n v="2"/>
    <n v="297.5"/>
    <n v="311"/>
    <n v="595"/>
    <n v="622"/>
    <n v="27"/>
  </r>
  <r>
    <d v="2015-10-06T00:00:00"/>
    <x v="1"/>
    <s v="October"/>
    <x v="0"/>
    <x v="10"/>
    <s v="M"/>
    <x v="3"/>
    <x v="7"/>
    <x v="0"/>
    <s v="Tires and Tubes"/>
    <n v="1"/>
    <n v="275"/>
    <n v="333"/>
    <n v="275"/>
    <n v="333"/>
    <n v="58"/>
  </r>
  <r>
    <d v="2015-10-06T00:00:00"/>
    <x v="1"/>
    <s v="October"/>
    <x v="0"/>
    <x v="10"/>
    <s v="M"/>
    <x v="3"/>
    <x v="7"/>
    <x v="0"/>
    <s v="Tires and Tubes"/>
    <n v="2"/>
    <n v="65"/>
    <n v="84.5"/>
    <n v="130"/>
    <n v="169"/>
    <n v="39"/>
  </r>
  <r>
    <d v="2015-10-06T00:00:00"/>
    <x v="1"/>
    <s v="October"/>
    <x v="0"/>
    <x v="10"/>
    <s v="M"/>
    <x v="3"/>
    <x v="7"/>
    <x v="0"/>
    <s v="Tires and Tubes"/>
    <n v="2"/>
    <n v="27.5"/>
    <n v="36"/>
    <n v="55"/>
    <n v="72"/>
    <n v="17"/>
  </r>
  <r>
    <d v="2016-02-01T00:00:00"/>
    <x v="0"/>
    <s v="February"/>
    <x v="0"/>
    <x v="10"/>
    <s v="M"/>
    <x v="3"/>
    <x v="10"/>
    <x v="0"/>
    <s v="Tires and Tubes"/>
    <n v="3"/>
    <n v="20"/>
    <n v="27.333333333333332"/>
    <n v="60"/>
    <n v="82"/>
    <n v="22"/>
  </r>
  <r>
    <d v="2016-02-01T00:00:00"/>
    <x v="0"/>
    <s v="February"/>
    <x v="0"/>
    <x v="10"/>
    <s v="M"/>
    <x v="3"/>
    <x v="10"/>
    <x v="0"/>
    <s v="Tires and Tubes"/>
    <n v="1"/>
    <n v="100"/>
    <n v="164"/>
    <n v="100"/>
    <n v="164"/>
    <n v="64"/>
  </r>
  <r>
    <d v="2016-06-23T00:00:00"/>
    <x v="0"/>
    <s v="June"/>
    <x v="0"/>
    <x v="10"/>
    <s v="M"/>
    <x v="3"/>
    <x v="10"/>
    <x v="0"/>
    <s v="Tires and Tubes"/>
    <n v="1"/>
    <n v="68"/>
    <n v="94"/>
    <n v="68"/>
    <n v="94"/>
    <n v="26"/>
  </r>
  <r>
    <d v="2016-06-23T00:00:00"/>
    <x v="0"/>
    <s v="June"/>
    <x v="0"/>
    <x v="10"/>
    <s v="M"/>
    <x v="3"/>
    <x v="10"/>
    <x v="0"/>
    <s v="Tires and Tubes"/>
    <n v="1"/>
    <n v="350"/>
    <n v="544"/>
    <n v="350"/>
    <n v="544"/>
    <n v="194"/>
  </r>
  <r>
    <d v="2016-02-16T00:00:00"/>
    <x v="0"/>
    <s v="February"/>
    <x v="0"/>
    <x v="10"/>
    <s v="M"/>
    <x v="1"/>
    <x v="8"/>
    <x v="0"/>
    <s v="Tires and Tubes"/>
    <n v="1"/>
    <n v="125"/>
    <n v="130"/>
    <n v="125"/>
    <n v="130"/>
    <n v="5"/>
  </r>
  <r>
    <d v="2016-05-11T00:00:00"/>
    <x v="0"/>
    <s v="May"/>
    <x v="0"/>
    <x v="10"/>
    <s v="M"/>
    <x v="1"/>
    <x v="8"/>
    <x v="2"/>
    <s v="Road Bikes"/>
    <n v="1"/>
    <n v="1120"/>
    <n v="828"/>
    <n v="1120"/>
    <n v="828"/>
    <n v="-292"/>
  </r>
  <r>
    <d v="2016-05-11T00:00:00"/>
    <x v="0"/>
    <s v="May"/>
    <x v="0"/>
    <x v="10"/>
    <s v="M"/>
    <x v="1"/>
    <x v="8"/>
    <x v="0"/>
    <s v="Helmets"/>
    <n v="3"/>
    <n v="186.67"/>
    <n v="210.66666666666666"/>
    <n v="560"/>
    <n v="632"/>
    <n v="72"/>
  </r>
  <r>
    <d v="2016-06-04T00:00:00"/>
    <x v="0"/>
    <s v="June"/>
    <x v="0"/>
    <x v="10"/>
    <s v="M"/>
    <x v="1"/>
    <x v="8"/>
    <x v="2"/>
    <s v="Road Bikes"/>
    <n v="1"/>
    <n v="1701"/>
    <n v="1309"/>
    <n v="1701"/>
    <n v="1309"/>
    <n v="-392"/>
  </r>
  <r>
    <d v="2015-04-04T00:00:00"/>
    <x v="1"/>
    <s v="April"/>
    <x v="0"/>
    <x v="10"/>
    <s v="M"/>
    <x v="1"/>
    <x v="8"/>
    <x v="2"/>
    <s v="Road Bikes"/>
    <n v="1"/>
    <n v="2443"/>
    <n v="1674"/>
    <n v="2443"/>
    <n v="1674"/>
    <n v="-769"/>
  </r>
  <r>
    <d v="2015-07-31T00:00:00"/>
    <x v="1"/>
    <s v="July"/>
    <x v="0"/>
    <x v="10"/>
    <s v="M"/>
    <x v="1"/>
    <x v="8"/>
    <x v="2"/>
    <s v="Road Bikes"/>
    <n v="1"/>
    <n v="2443"/>
    <n v="1511"/>
    <n v="2443"/>
    <n v="1511"/>
    <n v="-932"/>
  </r>
  <r>
    <d v="2015-07-31T00:00:00"/>
    <x v="1"/>
    <s v="July"/>
    <x v="0"/>
    <x v="10"/>
    <s v="M"/>
    <x v="1"/>
    <x v="8"/>
    <x v="0"/>
    <s v="Tires and Tubes"/>
    <n v="3"/>
    <n v="228.33"/>
    <n v="309.66666666666669"/>
    <n v="685"/>
    <n v="929"/>
    <n v="244"/>
  </r>
  <r>
    <d v="2015-07-31T00:00:00"/>
    <x v="1"/>
    <s v="July"/>
    <x v="0"/>
    <x v="10"/>
    <s v="M"/>
    <x v="1"/>
    <x v="8"/>
    <x v="0"/>
    <s v="Tires and Tubes"/>
    <n v="3"/>
    <n v="37.33"/>
    <n v="36"/>
    <n v="112"/>
    <n v="108"/>
    <n v="-4"/>
  </r>
  <r>
    <d v="2015-07-31T00:00:00"/>
    <x v="1"/>
    <s v="July"/>
    <x v="0"/>
    <x v="10"/>
    <s v="M"/>
    <x v="1"/>
    <x v="8"/>
    <x v="0"/>
    <s v="Helmets"/>
    <n v="3"/>
    <n v="11.67"/>
    <n v="15.333333333333334"/>
    <n v="35"/>
    <n v="46"/>
    <n v="11"/>
  </r>
  <r>
    <d v="2016-03-25T00:00:00"/>
    <x v="0"/>
    <s v="March"/>
    <x v="0"/>
    <x v="10"/>
    <s v="F"/>
    <x v="2"/>
    <x v="5"/>
    <x v="0"/>
    <s v="Hydration Packs"/>
    <n v="3"/>
    <n v="311.67"/>
    <n v="429.66666666666669"/>
    <n v="935"/>
    <n v="1289"/>
    <n v="354"/>
  </r>
  <r>
    <d v="2016-04-26T00:00:00"/>
    <x v="0"/>
    <s v="April"/>
    <x v="0"/>
    <x v="10"/>
    <s v="F"/>
    <x v="2"/>
    <x v="5"/>
    <x v="0"/>
    <s v="Hydration Packs"/>
    <n v="1"/>
    <n v="385"/>
    <n v="457"/>
    <n v="385"/>
    <n v="457"/>
    <n v="72"/>
  </r>
  <r>
    <d v="2016-06-12T00:00:00"/>
    <x v="0"/>
    <s v="June"/>
    <x v="2"/>
    <x v="50"/>
    <s v="M"/>
    <x v="1"/>
    <x v="15"/>
    <x v="0"/>
    <s v="Tires and Tubes"/>
    <n v="1"/>
    <n v="450"/>
    <n v="391"/>
    <n v="450"/>
    <n v="391"/>
    <n v="-59"/>
  </r>
  <r>
    <d v="2016-06-12T00:00:00"/>
    <x v="0"/>
    <s v="June"/>
    <x v="2"/>
    <x v="50"/>
    <s v="M"/>
    <x v="1"/>
    <x v="15"/>
    <x v="0"/>
    <s v="Tires and Tubes"/>
    <n v="2"/>
    <n v="26"/>
    <n v="29.5"/>
    <n v="52"/>
    <n v="59"/>
    <n v="7"/>
  </r>
  <r>
    <d v="2016-06-12T00:00:00"/>
    <x v="0"/>
    <s v="June"/>
    <x v="2"/>
    <x v="50"/>
    <s v="M"/>
    <x v="1"/>
    <x v="15"/>
    <x v="1"/>
    <s v="Socks"/>
    <n v="3"/>
    <n v="30"/>
    <n v="55.666666666666664"/>
    <n v="90"/>
    <n v="167"/>
    <n v="77"/>
  </r>
  <r>
    <d v="2016-06-23T00:00:00"/>
    <x v="0"/>
    <s v="June"/>
    <x v="2"/>
    <x v="50"/>
    <s v="M"/>
    <x v="1"/>
    <x v="15"/>
    <x v="0"/>
    <s v="Tires and Tubes"/>
    <n v="1"/>
    <n v="696"/>
    <n v="1235"/>
    <n v="696"/>
    <n v="1235"/>
    <n v="539"/>
  </r>
  <r>
    <d v="2015-10-28T00:00:00"/>
    <x v="1"/>
    <s v="October"/>
    <x v="0"/>
    <x v="10"/>
    <s v="M"/>
    <x v="1"/>
    <x v="12"/>
    <x v="1"/>
    <s v="Caps"/>
    <n v="1"/>
    <n v="36"/>
    <n v="32"/>
    <n v="36"/>
    <n v="32"/>
    <n v="-4"/>
  </r>
  <r>
    <d v="2015-08-04T00:00:00"/>
    <x v="1"/>
    <s v="August"/>
    <x v="0"/>
    <x v="10"/>
    <s v="M"/>
    <x v="2"/>
    <x v="5"/>
    <x v="0"/>
    <s v="Bike Stands"/>
    <n v="1"/>
    <n v="636"/>
    <n v="752"/>
    <n v="636"/>
    <n v="752"/>
    <n v="116"/>
  </r>
  <r>
    <d v="2015-11-12T00:00:00"/>
    <x v="1"/>
    <s v="November"/>
    <x v="2"/>
    <x v="25"/>
    <s v="F"/>
    <x v="3"/>
    <x v="9"/>
    <x v="0"/>
    <s v="Bottles and Cages"/>
    <n v="2"/>
    <n v="65"/>
    <n v="85"/>
    <n v="130"/>
    <n v="170"/>
    <n v="40"/>
  </r>
  <r>
    <d v="2015-11-12T00:00:00"/>
    <x v="1"/>
    <s v="November"/>
    <x v="2"/>
    <x v="25"/>
    <s v="F"/>
    <x v="3"/>
    <x v="9"/>
    <x v="0"/>
    <s v="Bottles and Cages"/>
    <n v="2"/>
    <n v="94.5"/>
    <n v="121.5"/>
    <n v="189"/>
    <n v="243"/>
    <n v="54"/>
  </r>
  <r>
    <d v="2016-04-12T00:00:00"/>
    <x v="0"/>
    <s v="April"/>
    <x v="2"/>
    <x v="26"/>
    <s v="F"/>
    <x v="2"/>
    <x v="5"/>
    <x v="0"/>
    <s v="Fenders"/>
    <n v="3"/>
    <n v="95.33"/>
    <n v="133.66666666666666"/>
    <n v="286"/>
    <n v="401"/>
    <n v="115"/>
  </r>
  <r>
    <d v="2015-11-03T00:00:00"/>
    <x v="1"/>
    <s v="November"/>
    <x v="2"/>
    <x v="26"/>
    <s v="M"/>
    <x v="3"/>
    <x v="9"/>
    <x v="2"/>
    <s v="Road Bikes"/>
    <n v="2"/>
    <n v="1221.5"/>
    <n v="1409"/>
    <n v="2443"/>
    <n v="2818"/>
    <n v="375"/>
  </r>
  <r>
    <d v="2015-09-06T00:00:00"/>
    <x v="1"/>
    <s v="September"/>
    <x v="3"/>
    <x v="48"/>
    <s v="F"/>
    <x v="3"/>
    <x v="10"/>
    <x v="0"/>
    <s v="Tires and Tubes"/>
    <n v="2"/>
    <n v="45"/>
    <n v="59"/>
    <n v="90"/>
    <n v="118"/>
    <n v="28"/>
  </r>
  <r>
    <d v="2015-09-06T00:00:00"/>
    <x v="1"/>
    <s v="September"/>
    <x v="3"/>
    <x v="48"/>
    <s v="F"/>
    <x v="3"/>
    <x v="10"/>
    <x v="0"/>
    <s v="Tires and Tubes"/>
    <n v="3"/>
    <n v="8.33"/>
    <n v="11"/>
    <n v="25"/>
    <n v="33"/>
    <n v="8"/>
  </r>
  <r>
    <d v="2015-09-06T00:00:00"/>
    <x v="1"/>
    <s v="September"/>
    <x v="3"/>
    <x v="48"/>
    <s v="F"/>
    <x v="3"/>
    <x v="10"/>
    <x v="0"/>
    <s v="Cleaners"/>
    <n v="1"/>
    <n v="127"/>
    <n v="175"/>
    <n v="127"/>
    <n v="175"/>
    <n v="48"/>
  </r>
  <r>
    <d v="2015-10-26T00:00:00"/>
    <x v="1"/>
    <s v="October"/>
    <x v="2"/>
    <x v="26"/>
    <s v="M"/>
    <x v="1"/>
    <x v="8"/>
    <x v="1"/>
    <s v="Caps"/>
    <n v="3"/>
    <n v="66"/>
    <n v="51.333333333333336"/>
    <n v="198"/>
    <n v="154"/>
    <n v="-44"/>
  </r>
  <r>
    <d v="2015-10-26T00:00:00"/>
    <x v="1"/>
    <s v="October"/>
    <x v="2"/>
    <x v="26"/>
    <s v="M"/>
    <x v="1"/>
    <x v="8"/>
    <x v="0"/>
    <s v="Helmets"/>
    <n v="1"/>
    <n v="560"/>
    <n v="698"/>
    <n v="560"/>
    <n v="698"/>
    <n v="138"/>
  </r>
  <r>
    <d v="2015-05-12T00:00:00"/>
    <x v="1"/>
    <s v="May"/>
    <x v="2"/>
    <x v="26"/>
    <s v="M"/>
    <x v="1"/>
    <x v="16"/>
    <x v="2"/>
    <s v="Road Bikes"/>
    <n v="1"/>
    <n v="2443"/>
    <n v="3009"/>
    <n v="2443"/>
    <n v="3009"/>
    <n v="566"/>
  </r>
  <r>
    <d v="2015-10-21T00:00:00"/>
    <x v="1"/>
    <s v="October"/>
    <x v="2"/>
    <x v="26"/>
    <s v="M"/>
    <x v="1"/>
    <x v="16"/>
    <x v="2"/>
    <s v="Road Bikes"/>
    <n v="3"/>
    <n v="814.33"/>
    <n v="900"/>
    <n v="2443"/>
    <n v="2700"/>
    <n v="257"/>
  </r>
  <r>
    <d v="2015-10-21T00:00:00"/>
    <x v="1"/>
    <s v="October"/>
    <x v="2"/>
    <x v="26"/>
    <s v="M"/>
    <x v="1"/>
    <x v="16"/>
    <x v="0"/>
    <s v="Helmets"/>
    <n v="1"/>
    <n v="70"/>
    <n v="72"/>
    <n v="70"/>
    <n v="72"/>
    <n v="2"/>
  </r>
  <r>
    <d v="2015-10-21T00:00:00"/>
    <x v="1"/>
    <s v="October"/>
    <x v="2"/>
    <x v="26"/>
    <s v="M"/>
    <x v="1"/>
    <x v="16"/>
    <x v="1"/>
    <s v="Jerseys"/>
    <n v="1"/>
    <n v="1150"/>
    <n v="1138"/>
    <n v="1150"/>
    <n v="1138"/>
    <n v="-12"/>
  </r>
  <r>
    <d v="2016-04-13T00:00:00"/>
    <x v="0"/>
    <s v="April"/>
    <x v="2"/>
    <x v="26"/>
    <s v="M"/>
    <x v="2"/>
    <x v="5"/>
    <x v="2"/>
    <s v="Mountain Bikes"/>
    <n v="1"/>
    <n v="769"/>
    <n v="754"/>
    <n v="769"/>
    <n v="754"/>
    <n v="-15"/>
  </r>
  <r>
    <d v="2016-04-13T00:00:00"/>
    <x v="0"/>
    <s v="April"/>
    <x v="2"/>
    <x v="26"/>
    <s v="M"/>
    <x v="2"/>
    <x v="5"/>
    <x v="1"/>
    <s v="Jerseys"/>
    <n v="2"/>
    <n v="300"/>
    <n v="371"/>
    <n v="600"/>
    <n v="742"/>
    <n v="142"/>
  </r>
  <r>
    <d v="2016-06-14T00:00:00"/>
    <x v="0"/>
    <s v="June"/>
    <x v="2"/>
    <x v="26"/>
    <s v="M"/>
    <x v="2"/>
    <x v="5"/>
    <x v="1"/>
    <s v="Jerseys"/>
    <n v="1"/>
    <n v="1000"/>
    <n v="1270"/>
    <n v="1000"/>
    <n v="1270"/>
    <n v="270"/>
  </r>
  <r>
    <d v="2016-05-02T00:00:00"/>
    <x v="0"/>
    <s v="May"/>
    <x v="2"/>
    <x v="28"/>
    <s v="F"/>
    <x v="1"/>
    <x v="15"/>
    <x v="0"/>
    <s v="Tires and Tubes"/>
    <n v="3"/>
    <n v="216.67"/>
    <n v="260.33333333333331"/>
    <n v="650"/>
    <n v="781"/>
    <n v="131"/>
  </r>
  <r>
    <d v="2016-05-02T00:00:00"/>
    <x v="0"/>
    <s v="May"/>
    <x v="2"/>
    <x v="28"/>
    <s v="F"/>
    <x v="1"/>
    <x v="15"/>
    <x v="0"/>
    <s v="Tires and Tubes"/>
    <n v="2"/>
    <n v="26"/>
    <n v="26"/>
    <n v="52"/>
    <n v="52"/>
    <n v="0"/>
  </r>
  <r>
    <d v="2016-05-02T00:00:00"/>
    <x v="0"/>
    <s v="May"/>
    <x v="2"/>
    <x v="28"/>
    <s v="F"/>
    <x v="1"/>
    <x v="15"/>
    <x v="0"/>
    <s v="Tires and Tubes"/>
    <n v="1"/>
    <n v="62"/>
    <n v="96"/>
    <n v="62"/>
    <n v="96"/>
    <n v="34"/>
  </r>
  <r>
    <d v="2016-01-02T00:00:00"/>
    <x v="0"/>
    <s v="January"/>
    <x v="2"/>
    <x v="28"/>
    <s v="M"/>
    <x v="3"/>
    <x v="9"/>
    <x v="0"/>
    <s v="Cleaners"/>
    <n v="3"/>
    <n v="10.67"/>
    <n v="14.666666666666666"/>
    <n v="32"/>
    <n v="44"/>
    <n v="12"/>
  </r>
  <r>
    <d v="2016-05-07T00:00:00"/>
    <x v="0"/>
    <s v="May"/>
    <x v="2"/>
    <x v="28"/>
    <s v="M"/>
    <x v="3"/>
    <x v="9"/>
    <x v="0"/>
    <s v="Cleaners"/>
    <n v="2"/>
    <n v="55.5"/>
    <n v="85"/>
    <n v="111"/>
    <n v="170"/>
    <n v="59"/>
  </r>
  <r>
    <d v="2016-04-03T00:00:00"/>
    <x v="0"/>
    <s v="April"/>
    <x v="3"/>
    <x v="24"/>
    <s v="M"/>
    <x v="1"/>
    <x v="3"/>
    <x v="0"/>
    <s v="Tires and Tubes"/>
    <n v="1"/>
    <n v="200"/>
    <n v="173"/>
    <n v="200"/>
    <n v="173"/>
    <n v="-27"/>
  </r>
  <r>
    <d v="2016-04-03T00:00:00"/>
    <x v="0"/>
    <s v="April"/>
    <x v="3"/>
    <x v="24"/>
    <s v="M"/>
    <x v="1"/>
    <x v="3"/>
    <x v="0"/>
    <s v="Tires and Tubes"/>
    <n v="1"/>
    <n v="112"/>
    <n v="109"/>
    <n v="112"/>
    <n v="109"/>
    <n v="-3"/>
  </r>
  <r>
    <d v="2016-04-03T00:00:00"/>
    <x v="0"/>
    <s v="April"/>
    <x v="3"/>
    <x v="24"/>
    <s v="M"/>
    <x v="1"/>
    <x v="3"/>
    <x v="0"/>
    <s v="Hydration Packs"/>
    <n v="1"/>
    <n v="1265"/>
    <n v="1983"/>
    <n v="1265"/>
    <n v="1983"/>
    <n v="718"/>
  </r>
  <r>
    <d v="2016-01-04T00:00:00"/>
    <x v="0"/>
    <s v="January"/>
    <x v="2"/>
    <x v="50"/>
    <s v="F"/>
    <x v="1"/>
    <x v="12"/>
    <x v="2"/>
    <s v="Touring Bikes"/>
    <n v="3"/>
    <n v="405"/>
    <n v="438"/>
    <n v="1215"/>
    <n v="1314"/>
    <n v="99"/>
  </r>
  <r>
    <d v="2016-05-16T00:00:00"/>
    <x v="0"/>
    <s v="May"/>
    <x v="2"/>
    <x v="50"/>
    <s v="F"/>
    <x v="1"/>
    <x v="12"/>
    <x v="2"/>
    <s v="Touring Bikes"/>
    <n v="2"/>
    <n v="371"/>
    <n v="297"/>
    <n v="742"/>
    <n v="594"/>
    <n v="-148"/>
  </r>
  <r>
    <d v="2016-02-19T00:00:00"/>
    <x v="0"/>
    <s v="February"/>
    <x v="2"/>
    <x v="50"/>
    <s v="F"/>
    <x v="1"/>
    <x v="17"/>
    <x v="2"/>
    <s v="Touring Bikes"/>
    <n v="2"/>
    <n v="607.5"/>
    <n v="625.5"/>
    <n v="1215"/>
    <n v="1251"/>
    <n v="36"/>
  </r>
  <r>
    <d v="2016-04-04T00:00:00"/>
    <x v="0"/>
    <s v="April"/>
    <x v="2"/>
    <x v="50"/>
    <s v="F"/>
    <x v="1"/>
    <x v="17"/>
    <x v="2"/>
    <s v="Mountain Bikes"/>
    <n v="2"/>
    <n v="1160"/>
    <n v="922.5"/>
    <n v="2320"/>
    <n v="1845"/>
    <n v="-475"/>
  </r>
  <r>
    <d v="2016-06-17T00:00:00"/>
    <x v="0"/>
    <s v="June"/>
    <x v="2"/>
    <x v="50"/>
    <s v="F"/>
    <x v="1"/>
    <x v="17"/>
    <x v="2"/>
    <s v="Mountain Bikes"/>
    <n v="1"/>
    <n v="565"/>
    <n v="509"/>
    <n v="565"/>
    <n v="509"/>
    <n v="-56"/>
  </r>
  <r>
    <d v="2015-04-23T00:00:00"/>
    <x v="1"/>
    <s v="April"/>
    <x v="2"/>
    <x v="50"/>
    <s v="F"/>
    <x v="1"/>
    <x v="17"/>
    <x v="2"/>
    <s v="Road Bikes"/>
    <n v="3"/>
    <n v="727.33"/>
    <n v="872.66666666666663"/>
    <n v="2182"/>
    <n v="2618"/>
    <n v="436"/>
  </r>
  <r>
    <d v="2015-05-17T00:00:00"/>
    <x v="1"/>
    <s v="May"/>
    <x v="2"/>
    <x v="50"/>
    <s v="F"/>
    <x v="1"/>
    <x v="17"/>
    <x v="2"/>
    <s v="Road Bikes"/>
    <n v="1"/>
    <n v="2182"/>
    <n v="2257"/>
    <n v="2182"/>
    <n v="2257"/>
    <n v="75"/>
  </r>
  <r>
    <d v="2016-03-17T00:00:00"/>
    <x v="0"/>
    <s v="March"/>
    <x v="2"/>
    <x v="50"/>
    <s v="M"/>
    <x v="1"/>
    <x v="32"/>
    <x v="2"/>
    <s v="Touring Bikes"/>
    <n v="2"/>
    <n v="607.5"/>
    <n v="503"/>
    <n v="1215"/>
    <n v="1006"/>
    <n v="-209"/>
  </r>
  <r>
    <d v="2016-03-17T00:00:00"/>
    <x v="0"/>
    <s v="March"/>
    <x v="2"/>
    <x v="50"/>
    <s v="M"/>
    <x v="1"/>
    <x v="32"/>
    <x v="0"/>
    <s v="Bottles and Cages"/>
    <n v="2"/>
    <n v="36"/>
    <n v="46.5"/>
    <n v="72"/>
    <n v="93"/>
    <n v="21"/>
  </r>
  <r>
    <d v="2016-03-17T00:00:00"/>
    <x v="0"/>
    <s v="March"/>
    <x v="2"/>
    <x v="50"/>
    <s v="M"/>
    <x v="1"/>
    <x v="32"/>
    <x v="0"/>
    <s v="Bottles and Cages"/>
    <n v="1"/>
    <n v="55"/>
    <n v="88"/>
    <n v="55"/>
    <n v="88"/>
    <n v="33"/>
  </r>
  <r>
    <d v="2016-03-17T00:00:00"/>
    <x v="0"/>
    <s v="March"/>
    <x v="2"/>
    <x v="50"/>
    <s v="M"/>
    <x v="1"/>
    <x v="32"/>
    <x v="1"/>
    <s v="Caps"/>
    <n v="2"/>
    <n v="81"/>
    <n v="68.5"/>
    <n v="162"/>
    <n v="137"/>
    <n v="-25"/>
  </r>
  <r>
    <d v="2016-03-17T00:00:00"/>
    <x v="0"/>
    <s v="March"/>
    <x v="2"/>
    <x v="50"/>
    <s v="M"/>
    <x v="1"/>
    <x v="32"/>
    <x v="1"/>
    <s v="Jerseys"/>
    <n v="2"/>
    <n v="459"/>
    <n v="376.5"/>
    <n v="918"/>
    <n v="753"/>
    <n v="-165"/>
  </r>
  <r>
    <d v="2016-04-19T00:00:00"/>
    <x v="0"/>
    <s v="April"/>
    <x v="2"/>
    <x v="50"/>
    <s v="M"/>
    <x v="1"/>
    <x v="32"/>
    <x v="2"/>
    <s v="Road Bikes"/>
    <n v="1"/>
    <n v="1701"/>
    <n v="1612"/>
    <n v="1701"/>
    <n v="1612"/>
    <n v="-89"/>
  </r>
  <r>
    <d v="2016-04-19T00:00:00"/>
    <x v="0"/>
    <s v="April"/>
    <x v="2"/>
    <x v="50"/>
    <s v="M"/>
    <x v="1"/>
    <x v="32"/>
    <x v="0"/>
    <s v="Bottles and Cages"/>
    <n v="1"/>
    <n v="252"/>
    <n v="276"/>
    <n v="252"/>
    <n v="276"/>
    <n v="24"/>
  </r>
  <r>
    <d v="2016-04-19T00:00:00"/>
    <x v="0"/>
    <s v="April"/>
    <x v="2"/>
    <x v="50"/>
    <s v="M"/>
    <x v="1"/>
    <x v="32"/>
    <x v="0"/>
    <s v="Bottles and Cages"/>
    <n v="1"/>
    <n v="15"/>
    <n v="22"/>
    <n v="15"/>
    <n v="22"/>
    <n v="7"/>
  </r>
  <r>
    <d v="2016-04-19T00:00:00"/>
    <x v="0"/>
    <s v="April"/>
    <x v="2"/>
    <x v="50"/>
    <s v="M"/>
    <x v="1"/>
    <x v="32"/>
    <x v="1"/>
    <s v="Jerseys"/>
    <n v="2"/>
    <n v="25"/>
    <n v="19.5"/>
    <n v="50"/>
    <n v="39"/>
    <n v="-11"/>
  </r>
  <r>
    <d v="2016-05-05T00:00:00"/>
    <x v="0"/>
    <s v="May"/>
    <x v="2"/>
    <x v="50"/>
    <s v="M"/>
    <x v="1"/>
    <x v="32"/>
    <x v="2"/>
    <s v="Mountain Bikes"/>
    <n v="1"/>
    <n v="2295"/>
    <n v="3249"/>
    <n v="2295"/>
    <n v="3249"/>
    <n v="954"/>
  </r>
  <r>
    <d v="2015-05-30T00:00:00"/>
    <x v="1"/>
    <s v="May"/>
    <x v="2"/>
    <x v="50"/>
    <s v="M"/>
    <x v="1"/>
    <x v="32"/>
    <x v="2"/>
    <s v="Road Bikes"/>
    <n v="1"/>
    <n v="2182"/>
    <n v="1583"/>
    <n v="2182"/>
    <n v="1583"/>
    <n v="-599"/>
  </r>
  <r>
    <d v="2016-02-08T00:00:00"/>
    <x v="0"/>
    <s v="February"/>
    <x v="2"/>
    <x v="50"/>
    <s v="F"/>
    <x v="2"/>
    <x v="5"/>
    <x v="0"/>
    <s v="Bottles and Cages"/>
    <n v="3"/>
    <n v="10"/>
    <n v="12"/>
    <n v="30"/>
    <n v="36"/>
    <n v="6"/>
  </r>
  <r>
    <d v="2016-02-08T00:00:00"/>
    <x v="0"/>
    <s v="February"/>
    <x v="2"/>
    <x v="50"/>
    <s v="F"/>
    <x v="2"/>
    <x v="5"/>
    <x v="0"/>
    <s v="Bottles and Cages"/>
    <n v="3"/>
    <n v="46.67"/>
    <n v="56.333333333333336"/>
    <n v="140"/>
    <n v="169"/>
    <n v="29"/>
  </r>
  <r>
    <d v="2016-03-23T00:00:00"/>
    <x v="0"/>
    <s v="March"/>
    <x v="2"/>
    <x v="50"/>
    <s v="F"/>
    <x v="2"/>
    <x v="5"/>
    <x v="0"/>
    <s v="Bottles and Cages"/>
    <n v="2"/>
    <n v="63"/>
    <n v="83"/>
    <n v="126"/>
    <n v="166"/>
    <n v="40"/>
  </r>
  <r>
    <d v="2016-03-23T00:00:00"/>
    <x v="0"/>
    <s v="March"/>
    <x v="2"/>
    <x v="50"/>
    <s v="F"/>
    <x v="2"/>
    <x v="5"/>
    <x v="0"/>
    <s v="Bottles and Cages"/>
    <n v="2"/>
    <n v="55"/>
    <n v="68.5"/>
    <n v="110"/>
    <n v="137"/>
    <n v="27"/>
  </r>
  <r>
    <d v="2015-08-04T00:00:00"/>
    <x v="1"/>
    <s v="August"/>
    <x v="2"/>
    <x v="50"/>
    <s v="F"/>
    <x v="2"/>
    <x v="5"/>
    <x v="0"/>
    <s v="Bottles and Cages"/>
    <n v="3"/>
    <n v="36.67"/>
    <n v="43"/>
    <n v="110"/>
    <n v="129"/>
    <n v="19"/>
  </r>
  <r>
    <d v="2015-08-04T00:00:00"/>
    <x v="1"/>
    <s v="August"/>
    <x v="2"/>
    <x v="50"/>
    <s v="F"/>
    <x v="2"/>
    <x v="5"/>
    <x v="0"/>
    <s v="Bottles and Cages"/>
    <n v="1"/>
    <n v="65"/>
    <n v="69"/>
    <n v="65"/>
    <n v="69"/>
    <n v="4"/>
  </r>
  <r>
    <d v="2015-08-06T00:00:00"/>
    <x v="1"/>
    <s v="August"/>
    <x v="2"/>
    <x v="50"/>
    <s v="F"/>
    <x v="2"/>
    <x v="5"/>
    <x v="0"/>
    <s v="Bottles and Cages"/>
    <n v="2"/>
    <n v="55"/>
    <n v="58.5"/>
    <n v="110"/>
    <n v="117"/>
    <n v="7"/>
  </r>
  <r>
    <d v="2015-08-06T00:00:00"/>
    <x v="1"/>
    <s v="August"/>
    <x v="2"/>
    <x v="50"/>
    <s v="F"/>
    <x v="2"/>
    <x v="5"/>
    <x v="0"/>
    <s v="Bottles and Cages"/>
    <n v="2"/>
    <n v="4.5"/>
    <n v="5"/>
    <n v="9"/>
    <n v="10"/>
    <n v="1"/>
  </r>
  <r>
    <d v="2015-10-12T00:00:00"/>
    <x v="1"/>
    <s v="October"/>
    <x v="2"/>
    <x v="50"/>
    <s v="F"/>
    <x v="2"/>
    <x v="5"/>
    <x v="0"/>
    <s v="Bottles and Cages"/>
    <n v="3"/>
    <n v="11.67"/>
    <n v="14"/>
    <n v="35"/>
    <n v="42"/>
    <n v="7"/>
  </r>
  <r>
    <d v="2015-11-21T00:00:00"/>
    <x v="1"/>
    <s v="November"/>
    <x v="2"/>
    <x v="50"/>
    <s v="F"/>
    <x v="2"/>
    <x v="5"/>
    <x v="0"/>
    <s v="Bottles and Cages"/>
    <n v="1"/>
    <n v="40"/>
    <n v="43"/>
    <n v="40"/>
    <n v="43"/>
    <n v="3"/>
  </r>
  <r>
    <d v="2015-12-06T00:00:00"/>
    <x v="1"/>
    <s v="December"/>
    <x v="2"/>
    <x v="50"/>
    <s v="F"/>
    <x v="2"/>
    <x v="5"/>
    <x v="0"/>
    <s v="Bottles and Cages"/>
    <n v="3"/>
    <n v="9"/>
    <n v="10"/>
    <n v="27"/>
    <n v="30"/>
    <n v="3"/>
  </r>
  <r>
    <d v="2015-12-11T00:00:00"/>
    <x v="1"/>
    <s v="December"/>
    <x v="2"/>
    <x v="50"/>
    <s v="F"/>
    <x v="2"/>
    <x v="5"/>
    <x v="0"/>
    <s v="Bottles and Cages"/>
    <n v="3"/>
    <n v="50"/>
    <n v="54"/>
    <n v="150"/>
    <n v="162"/>
    <n v="12"/>
  </r>
  <r>
    <d v="2015-12-11T00:00:00"/>
    <x v="1"/>
    <s v="December"/>
    <x v="2"/>
    <x v="50"/>
    <s v="F"/>
    <x v="2"/>
    <x v="5"/>
    <x v="0"/>
    <s v="Bottles and Cages"/>
    <n v="3"/>
    <n v="30"/>
    <n v="34"/>
    <n v="90"/>
    <n v="102"/>
    <n v="12"/>
  </r>
  <r>
    <d v="2016-03-13T00:00:00"/>
    <x v="0"/>
    <s v="March"/>
    <x v="2"/>
    <x v="28"/>
    <s v="M"/>
    <x v="2"/>
    <x v="5"/>
    <x v="2"/>
    <s v="Mountain Bikes"/>
    <n v="3"/>
    <n v="773.33"/>
    <n v="807"/>
    <n v="2320"/>
    <n v="2421"/>
    <n v="101"/>
  </r>
  <r>
    <d v="2016-03-27T00:00:00"/>
    <x v="0"/>
    <s v="March"/>
    <x v="2"/>
    <x v="28"/>
    <s v="M"/>
    <x v="2"/>
    <x v="5"/>
    <x v="2"/>
    <s v="Mountain Bikes"/>
    <n v="1"/>
    <n v="2295"/>
    <n v="2397"/>
    <n v="2295"/>
    <n v="2397"/>
    <n v="102"/>
  </r>
  <r>
    <d v="2016-04-07T00:00:00"/>
    <x v="0"/>
    <s v="April"/>
    <x v="2"/>
    <x v="28"/>
    <s v="M"/>
    <x v="2"/>
    <x v="5"/>
    <x v="2"/>
    <s v="Mountain Bikes"/>
    <n v="3"/>
    <n v="256.33"/>
    <n v="265.66666666666669"/>
    <n v="769"/>
    <n v="797"/>
    <n v="28"/>
  </r>
  <r>
    <d v="2016-04-14T00:00:00"/>
    <x v="0"/>
    <s v="April"/>
    <x v="2"/>
    <x v="28"/>
    <s v="M"/>
    <x v="2"/>
    <x v="5"/>
    <x v="2"/>
    <s v="Mountain Bikes"/>
    <n v="3"/>
    <n v="256.33"/>
    <n v="274.66666666666669"/>
    <n v="769"/>
    <n v="824"/>
    <n v="55"/>
  </r>
  <r>
    <d v="2016-04-19T00:00:00"/>
    <x v="0"/>
    <s v="April"/>
    <x v="2"/>
    <x v="28"/>
    <s v="M"/>
    <x v="2"/>
    <x v="5"/>
    <x v="2"/>
    <s v="Mountain Bikes"/>
    <n v="2"/>
    <n v="282.5"/>
    <n v="280.5"/>
    <n v="565"/>
    <n v="561"/>
    <n v="-4"/>
  </r>
  <r>
    <d v="2016-05-07T00:00:00"/>
    <x v="0"/>
    <s v="May"/>
    <x v="2"/>
    <x v="28"/>
    <s v="M"/>
    <x v="2"/>
    <x v="5"/>
    <x v="2"/>
    <s v="Mountain Bikes"/>
    <n v="3"/>
    <n v="773.33"/>
    <n v="838.66666666666663"/>
    <n v="2320"/>
    <n v="2516"/>
    <n v="196"/>
  </r>
  <r>
    <d v="2016-05-13T00:00:00"/>
    <x v="0"/>
    <s v="May"/>
    <x v="2"/>
    <x v="28"/>
    <s v="M"/>
    <x v="2"/>
    <x v="5"/>
    <x v="2"/>
    <s v="Mountain Bikes"/>
    <n v="1"/>
    <n v="2295"/>
    <n v="2403"/>
    <n v="2295"/>
    <n v="2403"/>
    <n v="108"/>
  </r>
  <r>
    <d v="2016-05-16T00:00:00"/>
    <x v="0"/>
    <s v="May"/>
    <x v="2"/>
    <x v="28"/>
    <s v="M"/>
    <x v="2"/>
    <x v="5"/>
    <x v="2"/>
    <s v="Mountain Bikes"/>
    <n v="2"/>
    <n v="1147.5"/>
    <n v="1384"/>
    <n v="2295"/>
    <n v="2768"/>
    <n v="473"/>
  </r>
  <r>
    <d v="2015-04-02T00:00:00"/>
    <x v="1"/>
    <s v="April"/>
    <x v="2"/>
    <x v="28"/>
    <s v="M"/>
    <x v="2"/>
    <x v="5"/>
    <x v="2"/>
    <s v="Mountain Bikes"/>
    <n v="3"/>
    <n v="683"/>
    <n v="668"/>
    <n v="2049"/>
    <n v="2004"/>
    <n v="-45"/>
  </r>
  <r>
    <d v="2015-04-04T00:00:00"/>
    <x v="1"/>
    <s v="April"/>
    <x v="2"/>
    <x v="28"/>
    <s v="M"/>
    <x v="2"/>
    <x v="5"/>
    <x v="2"/>
    <s v="Mountain Bikes"/>
    <n v="3"/>
    <n v="683"/>
    <n v="596.66666666666663"/>
    <n v="2049"/>
    <n v="1790"/>
    <n v="-259"/>
  </r>
  <r>
    <d v="2015-04-09T00:00:00"/>
    <x v="1"/>
    <s v="April"/>
    <x v="2"/>
    <x v="28"/>
    <s v="M"/>
    <x v="2"/>
    <x v="5"/>
    <x v="2"/>
    <s v="Mountain Bikes"/>
    <n v="1"/>
    <n v="2071"/>
    <n v="1981"/>
    <n v="2071"/>
    <n v="1981"/>
    <n v="-90"/>
  </r>
  <r>
    <d v="2015-12-07T00:00:00"/>
    <x v="1"/>
    <s v="December"/>
    <x v="2"/>
    <x v="28"/>
    <s v="M"/>
    <x v="2"/>
    <x v="5"/>
    <x v="2"/>
    <s v="Mountain Bikes"/>
    <n v="2"/>
    <n v="1147.5"/>
    <n v="1047"/>
    <n v="2295"/>
    <n v="2094"/>
    <n v="-201"/>
  </r>
  <r>
    <d v="2015-12-07T00:00:00"/>
    <x v="1"/>
    <s v="December"/>
    <x v="2"/>
    <x v="28"/>
    <s v="M"/>
    <x v="2"/>
    <x v="5"/>
    <x v="2"/>
    <s v="Mountain Bikes"/>
    <n v="1"/>
    <n v="540"/>
    <n v="489"/>
    <n v="540"/>
    <n v="489"/>
    <n v="-51"/>
  </r>
  <r>
    <d v="2015-12-13T00:00:00"/>
    <x v="1"/>
    <s v="December"/>
    <x v="2"/>
    <x v="28"/>
    <s v="M"/>
    <x v="2"/>
    <x v="5"/>
    <x v="2"/>
    <s v="Mountain Bikes"/>
    <n v="2"/>
    <n v="1160"/>
    <n v="1102"/>
    <n v="2320"/>
    <n v="2204"/>
    <n v="-116"/>
  </r>
  <r>
    <d v="2015-12-31T00:00:00"/>
    <x v="1"/>
    <s v="December"/>
    <x v="2"/>
    <x v="28"/>
    <s v="M"/>
    <x v="2"/>
    <x v="5"/>
    <x v="2"/>
    <s v="Mountain Bikes"/>
    <n v="2"/>
    <n v="1147.5"/>
    <n v="1091"/>
    <n v="2295"/>
    <n v="2182"/>
    <n v="-113"/>
  </r>
  <r>
    <d v="2016-01-22T00:00:00"/>
    <x v="0"/>
    <s v="January"/>
    <x v="2"/>
    <x v="29"/>
    <s v="F"/>
    <x v="3"/>
    <x v="9"/>
    <x v="0"/>
    <s v="Helmets"/>
    <n v="1"/>
    <n v="35"/>
    <n v="57"/>
    <n v="35"/>
    <n v="57"/>
    <n v="22"/>
  </r>
  <r>
    <d v="2016-04-07T00:00:00"/>
    <x v="0"/>
    <s v="April"/>
    <x v="2"/>
    <x v="29"/>
    <s v="F"/>
    <x v="3"/>
    <x v="9"/>
    <x v="0"/>
    <s v="Helmets"/>
    <n v="2"/>
    <n v="490"/>
    <n v="729.5"/>
    <n v="980"/>
    <n v="1459"/>
    <n v="479"/>
  </r>
  <r>
    <d v="2016-04-18T00:00:00"/>
    <x v="0"/>
    <s v="April"/>
    <x v="2"/>
    <x v="29"/>
    <s v="F"/>
    <x v="3"/>
    <x v="9"/>
    <x v="0"/>
    <s v="Helmets"/>
    <n v="2"/>
    <n v="87.5"/>
    <n v="131"/>
    <n v="175"/>
    <n v="262"/>
    <n v="87"/>
  </r>
  <r>
    <d v="2015-05-16T00:00:00"/>
    <x v="1"/>
    <s v="May"/>
    <x v="2"/>
    <x v="26"/>
    <s v="M"/>
    <x v="1"/>
    <x v="4"/>
    <x v="2"/>
    <s v="Road Bikes"/>
    <n v="2"/>
    <n v="1091"/>
    <n v="1407"/>
    <n v="2182"/>
    <n v="2814"/>
    <n v="632"/>
  </r>
  <r>
    <d v="2015-12-20T00:00:00"/>
    <x v="1"/>
    <s v="December"/>
    <x v="2"/>
    <x v="26"/>
    <s v="M"/>
    <x v="1"/>
    <x v="4"/>
    <x v="2"/>
    <s v="Road Bikes"/>
    <n v="3"/>
    <n v="814.33"/>
    <n v="808.66666666666663"/>
    <n v="2443"/>
    <n v="2426"/>
    <n v="-17"/>
  </r>
  <r>
    <d v="2016-03-06T00:00:00"/>
    <x v="0"/>
    <s v="March"/>
    <x v="2"/>
    <x v="26"/>
    <s v="F"/>
    <x v="3"/>
    <x v="9"/>
    <x v="0"/>
    <s v="Tires and Tubes"/>
    <n v="3"/>
    <n v="141.66999999999999"/>
    <n v="223.66666666666666"/>
    <n v="425"/>
    <n v="671"/>
    <n v="246"/>
  </r>
  <r>
    <d v="2016-03-06T00:00:00"/>
    <x v="0"/>
    <s v="March"/>
    <x v="2"/>
    <x v="26"/>
    <s v="F"/>
    <x v="3"/>
    <x v="9"/>
    <x v="0"/>
    <s v="Tires and Tubes"/>
    <n v="1"/>
    <n v="69"/>
    <n v="109"/>
    <n v="69"/>
    <n v="109"/>
    <n v="40"/>
  </r>
  <r>
    <d v="2016-05-18T00:00:00"/>
    <x v="0"/>
    <s v="May"/>
    <x v="2"/>
    <x v="26"/>
    <s v="F"/>
    <x v="3"/>
    <x v="9"/>
    <x v="0"/>
    <s v="Tires and Tubes"/>
    <n v="1"/>
    <n v="35"/>
    <n v="49"/>
    <n v="35"/>
    <n v="49"/>
    <n v="14"/>
  </r>
  <r>
    <d v="2016-05-18T00:00:00"/>
    <x v="0"/>
    <s v="May"/>
    <x v="2"/>
    <x v="26"/>
    <s v="F"/>
    <x v="3"/>
    <x v="9"/>
    <x v="0"/>
    <s v="Helmets"/>
    <n v="3"/>
    <n v="23.33"/>
    <n v="34.666666666666664"/>
    <n v="70"/>
    <n v="104"/>
    <n v="34"/>
  </r>
  <r>
    <d v="2015-09-19T00:00:00"/>
    <x v="1"/>
    <s v="September"/>
    <x v="2"/>
    <x v="26"/>
    <s v="F"/>
    <x v="3"/>
    <x v="9"/>
    <x v="0"/>
    <s v="Tires and Tubes"/>
    <n v="3"/>
    <n v="40"/>
    <n v="51.666666666666664"/>
    <n v="120"/>
    <n v="155"/>
    <n v="35"/>
  </r>
  <r>
    <d v="2015-09-20T00:00:00"/>
    <x v="1"/>
    <s v="September"/>
    <x v="2"/>
    <x v="26"/>
    <s v="F"/>
    <x v="3"/>
    <x v="9"/>
    <x v="0"/>
    <s v="Helmets"/>
    <n v="1"/>
    <n v="1050"/>
    <n v="1299"/>
    <n v="1050"/>
    <n v="1299"/>
    <n v="249"/>
  </r>
  <r>
    <d v="2015-12-04T00:00:00"/>
    <x v="1"/>
    <s v="December"/>
    <x v="2"/>
    <x v="26"/>
    <s v="F"/>
    <x v="3"/>
    <x v="9"/>
    <x v="0"/>
    <s v="Tires and Tubes"/>
    <n v="1"/>
    <n v="150"/>
    <n v="197"/>
    <n v="150"/>
    <n v="197"/>
    <n v="47"/>
  </r>
  <r>
    <d v="2015-12-04T00:00:00"/>
    <x v="1"/>
    <s v="December"/>
    <x v="2"/>
    <x v="26"/>
    <s v="F"/>
    <x v="3"/>
    <x v="9"/>
    <x v="0"/>
    <s v="Tires and Tubes"/>
    <n v="2"/>
    <n v="25"/>
    <n v="33.5"/>
    <n v="50"/>
    <n v="67"/>
    <n v="17"/>
  </r>
  <r>
    <d v="2015-12-04T00:00:00"/>
    <x v="1"/>
    <s v="December"/>
    <x v="2"/>
    <x v="26"/>
    <s v="F"/>
    <x v="3"/>
    <x v="9"/>
    <x v="0"/>
    <s v="Helmets"/>
    <n v="1"/>
    <n v="385"/>
    <n v="541"/>
    <n v="385"/>
    <n v="541"/>
    <n v="156"/>
  </r>
  <r>
    <d v="2016-03-01T00:00:00"/>
    <x v="0"/>
    <s v="March"/>
    <x v="1"/>
    <x v="1"/>
    <s v="F"/>
    <x v="1"/>
    <x v="12"/>
    <x v="0"/>
    <s v="Tires and Tubes"/>
    <n v="1"/>
    <n v="475"/>
    <n v="665"/>
    <n v="475"/>
    <n v="665"/>
    <n v="190"/>
  </r>
  <r>
    <d v="2016-07-20T00:00:00"/>
    <x v="0"/>
    <s v="July"/>
    <x v="1"/>
    <x v="1"/>
    <s v="F"/>
    <x v="1"/>
    <x v="12"/>
    <x v="0"/>
    <s v="Tires and Tubes"/>
    <n v="3"/>
    <n v="31.67"/>
    <n v="31.666666666666668"/>
    <n v="95"/>
    <n v="95"/>
    <n v="0"/>
  </r>
  <r>
    <d v="2016-01-27T00:00:00"/>
    <x v="0"/>
    <s v="January"/>
    <x v="1"/>
    <x v="1"/>
    <s v="M"/>
    <x v="3"/>
    <x v="6"/>
    <x v="2"/>
    <s v="Road Bikes"/>
    <n v="3"/>
    <n v="814.33"/>
    <n v="1061"/>
    <n v="2443"/>
    <n v="3183"/>
    <n v="740"/>
  </r>
  <r>
    <d v="2016-01-27T00:00:00"/>
    <x v="0"/>
    <s v="January"/>
    <x v="1"/>
    <x v="1"/>
    <s v="M"/>
    <x v="3"/>
    <x v="6"/>
    <x v="0"/>
    <s v="Tires and Tubes"/>
    <n v="2"/>
    <n v="65"/>
    <n v="107.5"/>
    <n v="130"/>
    <n v="215"/>
    <n v="85"/>
  </r>
  <r>
    <d v="2016-01-27T00:00:00"/>
    <x v="0"/>
    <s v="January"/>
    <x v="1"/>
    <x v="1"/>
    <s v="M"/>
    <x v="3"/>
    <x v="6"/>
    <x v="0"/>
    <s v="Tires and Tubes"/>
    <n v="1"/>
    <n v="112"/>
    <n v="165"/>
    <n v="112"/>
    <n v="165"/>
    <n v="53"/>
  </r>
  <r>
    <d v="2015-08-19T00:00:00"/>
    <x v="1"/>
    <s v="August"/>
    <x v="1"/>
    <x v="1"/>
    <s v="M"/>
    <x v="3"/>
    <x v="6"/>
    <x v="0"/>
    <s v="Tires and Tubes"/>
    <n v="1"/>
    <n v="400"/>
    <n v="579"/>
    <n v="400"/>
    <n v="579"/>
    <n v="179"/>
  </r>
  <r>
    <d v="2015-10-09T00:00:00"/>
    <x v="1"/>
    <s v="October"/>
    <x v="1"/>
    <x v="1"/>
    <s v="M"/>
    <x v="3"/>
    <x v="6"/>
    <x v="0"/>
    <s v="Tires and Tubes"/>
    <n v="1"/>
    <n v="125"/>
    <n v="167"/>
    <n v="125"/>
    <n v="167"/>
    <n v="42"/>
  </r>
  <r>
    <d v="2015-11-01T00:00:00"/>
    <x v="1"/>
    <s v="November"/>
    <x v="1"/>
    <x v="1"/>
    <s v="M"/>
    <x v="3"/>
    <x v="6"/>
    <x v="0"/>
    <s v="Tires and Tubes"/>
    <n v="1"/>
    <n v="250"/>
    <n v="367"/>
    <n v="250"/>
    <n v="367"/>
    <n v="117"/>
  </r>
  <r>
    <d v="2016-01-26T00:00:00"/>
    <x v="0"/>
    <s v="January"/>
    <x v="2"/>
    <x v="29"/>
    <s v="F"/>
    <x v="2"/>
    <x v="5"/>
    <x v="0"/>
    <s v="Bike Racks"/>
    <n v="1"/>
    <n v="3120"/>
    <n v="4113"/>
    <n v="3120"/>
    <n v="4113"/>
    <n v="993"/>
  </r>
  <r>
    <d v="2016-05-06T00:00:00"/>
    <x v="0"/>
    <s v="May"/>
    <x v="2"/>
    <x v="29"/>
    <s v="F"/>
    <x v="2"/>
    <x v="5"/>
    <x v="0"/>
    <s v="Bike Racks"/>
    <n v="2"/>
    <n v="120"/>
    <n v="159.5"/>
    <n v="240"/>
    <n v="319"/>
    <n v="79"/>
  </r>
  <r>
    <d v="2016-04-18T00:00:00"/>
    <x v="0"/>
    <s v="April"/>
    <x v="2"/>
    <x v="29"/>
    <s v="F"/>
    <x v="3"/>
    <x v="9"/>
    <x v="1"/>
    <s v="Caps"/>
    <n v="3"/>
    <n v="90"/>
    <n v="143"/>
    <n v="270"/>
    <n v="429"/>
    <n v="159"/>
  </r>
  <r>
    <d v="2016-04-14T00:00:00"/>
    <x v="0"/>
    <s v="April"/>
    <x v="0"/>
    <x v="3"/>
    <s v="F"/>
    <x v="1"/>
    <x v="16"/>
    <x v="0"/>
    <s v="Tires and Tubes"/>
    <n v="2"/>
    <n v="10"/>
    <n v="12"/>
    <n v="20"/>
    <n v="24"/>
    <n v="4"/>
  </r>
  <r>
    <d v="2016-04-14T00:00:00"/>
    <x v="0"/>
    <s v="April"/>
    <x v="0"/>
    <x v="3"/>
    <s v="F"/>
    <x v="1"/>
    <x v="16"/>
    <x v="0"/>
    <s v="Tires and Tubes"/>
    <n v="3"/>
    <n v="8.33"/>
    <n v="11"/>
    <n v="25"/>
    <n v="33"/>
    <n v="8"/>
  </r>
  <r>
    <d v="2016-04-14T00:00:00"/>
    <x v="0"/>
    <s v="April"/>
    <x v="0"/>
    <x v="3"/>
    <s v="F"/>
    <x v="1"/>
    <x v="16"/>
    <x v="1"/>
    <s v="Socks"/>
    <n v="3"/>
    <n v="36"/>
    <n v="45"/>
    <n v="108"/>
    <n v="135"/>
    <n v="27"/>
  </r>
  <r>
    <d v="2016-06-16T00:00:00"/>
    <x v="0"/>
    <s v="June"/>
    <x v="0"/>
    <x v="3"/>
    <s v="F"/>
    <x v="1"/>
    <x v="16"/>
    <x v="0"/>
    <s v="Tires and Tubes"/>
    <n v="1"/>
    <n v="350"/>
    <n v="439"/>
    <n v="350"/>
    <n v="439"/>
    <n v="89"/>
  </r>
  <r>
    <d v="2015-09-21T00:00:00"/>
    <x v="1"/>
    <s v="September"/>
    <x v="0"/>
    <x v="3"/>
    <s v="F"/>
    <x v="1"/>
    <x v="16"/>
    <x v="0"/>
    <s v="Tires and Tubes"/>
    <n v="1"/>
    <n v="473"/>
    <n v="424"/>
    <n v="473"/>
    <n v="424"/>
    <n v="-49"/>
  </r>
  <r>
    <d v="2016-02-26T00:00:00"/>
    <x v="0"/>
    <s v="February"/>
    <x v="0"/>
    <x v="3"/>
    <s v="M"/>
    <x v="3"/>
    <x v="7"/>
    <x v="2"/>
    <s v="Road Bikes"/>
    <n v="1"/>
    <n v="2443"/>
    <n v="3397"/>
    <n v="2443"/>
    <n v="3397"/>
    <n v="954"/>
  </r>
  <r>
    <d v="2016-02-26T00:00:00"/>
    <x v="0"/>
    <s v="February"/>
    <x v="0"/>
    <x v="3"/>
    <s v="M"/>
    <x v="3"/>
    <x v="7"/>
    <x v="0"/>
    <s v="Cleaners"/>
    <n v="2"/>
    <n v="24"/>
    <n v="38"/>
    <n v="48"/>
    <n v="76"/>
    <n v="28"/>
  </r>
  <r>
    <d v="2015-09-28T00:00:00"/>
    <x v="1"/>
    <s v="September"/>
    <x v="3"/>
    <x v="58"/>
    <s v="F"/>
    <x v="1"/>
    <x v="4"/>
    <x v="0"/>
    <s v="Tires and Tubes"/>
    <n v="1"/>
    <n v="108"/>
    <n v="87"/>
    <n v="108"/>
    <n v="87"/>
    <n v="-21"/>
  </r>
  <r>
    <d v="2015-09-28T00:00:00"/>
    <x v="1"/>
    <s v="September"/>
    <x v="3"/>
    <x v="58"/>
    <s v="F"/>
    <x v="1"/>
    <x v="4"/>
    <x v="0"/>
    <s v="Tires and Tubes"/>
    <n v="3"/>
    <n v="75"/>
    <n v="81.333333333333329"/>
    <n v="225"/>
    <n v="244"/>
    <n v="19"/>
  </r>
  <r>
    <d v="2016-03-09T00:00:00"/>
    <x v="0"/>
    <s v="March"/>
    <x v="0"/>
    <x v="4"/>
    <s v="M"/>
    <x v="3"/>
    <x v="7"/>
    <x v="0"/>
    <s v="Tires and Tubes"/>
    <n v="2"/>
    <n v="237.5"/>
    <n v="359"/>
    <n v="475"/>
    <n v="718"/>
    <n v="243"/>
  </r>
  <r>
    <d v="2016-03-09T00:00:00"/>
    <x v="0"/>
    <s v="March"/>
    <x v="0"/>
    <x v="4"/>
    <s v="M"/>
    <x v="3"/>
    <x v="7"/>
    <x v="0"/>
    <s v="Tires and Tubes"/>
    <n v="1"/>
    <n v="80"/>
    <n v="116"/>
    <n v="80"/>
    <n v="116"/>
    <n v="36"/>
  </r>
  <r>
    <d v="2016-05-01T00:00:00"/>
    <x v="0"/>
    <s v="May"/>
    <x v="0"/>
    <x v="4"/>
    <s v="M"/>
    <x v="3"/>
    <x v="7"/>
    <x v="0"/>
    <s v="Tires and Tubes"/>
    <n v="2"/>
    <n v="290"/>
    <n v="449.5"/>
    <n v="580"/>
    <n v="899"/>
    <n v="319"/>
  </r>
  <r>
    <d v="2016-02-14T00:00:00"/>
    <x v="0"/>
    <s v="February"/>
    <x v="0"/>
    <x v="7"/>
    <s v="F"/>
    <x v="3"/>
    <x v="10"/>
    <x v="0"/>
    <s v="Bike Racks"/>
    <n v="3"/>
    <n v="160"/>
    <n v="246.66666666666666"/>
    <n v="480"/>
    <n v="740"/>
    <n v="260"/>
  </r>
  <r>
    <d v="2016-02-09T00:00:00"/>
    <x v="0"/>
    <s v="February"/>
    <x v="0"/>
    <x v="7"/>
    <s v="F"/>
    <x v="2"/>
    <x v="5"/>
    <x v="0"/>
    <s v="Helmets"/>
    <n v="2"/>
    <n v="367.5"/>
    <n v="465"/>
    <n v="735"/>
    <n v="930"/>
    <n v="195"/>
  </r>
  <r>
    <d v="2016-03-14T00:00:00"/>
    <x v="0"/>
    <s v="March"/>
    <x v="0"/>
    <x v="7"/>
    <s v="F"/>
    <x v="2"/>
    <x v="5"/>
    <x v="0"/>
    <s v="Helmets"/>
    <n v="2"/>
    <n v="175"/>
    <n v="211.5"/>
    <n v="350"/>
    <n v="423"/>
    <n v="73"/>
  </r>
  <r>
    <d v="2016-05-26T00:00:00"/>
    <x v="0"/>
    <s v="May"/>
    <x v="0"/>
    <x v="7"/>
    <s v="F"/>
    <x v="2"/>
    <x v="5"/>
    <x v="0"/>
    <s v="Helmets"/>
    <n v="2"/>
    <n v="140"/>
    <n v="166.5"/>
    <n v="280"/>
    <n v="333"/>
    <n v="53"/>
  </r>
  <r>
    <d v="2016-06-06T00:00:00"/>
    <x v="0"/>
    <s v="June"/>
    <x v="0"/>
    <x v="7"/>
    <s v="F"/>
    <x v="2"/>
    <x v="5"/>
    <x v="0"/>
    <s v="Helmets"/>
    <n v="2"/>
    <n v="105"/>
    <n v="127"/>
    <n v="210"/>
    <n v="254"/>
    <n v="44"/>
  </r>
  <r>
    <d v="2016-06-26T00:00:00"/>
    <x v="0"/>
    <s v="June"/>
    <x v="0"/>
    <x v="7"/>
    <s v="F"/>
    <x v="2"/>
    <x v="5"/>
    <x v="0"/>
    <s v="Helmets"/>
    <n v="1"/>
    <n v="315"/>
    <n v="357"/>
    <n v="315"/>
    <n v="357"/>
    <n v="42"/>
  </r>
  <r>
    <d v="2015-10-06T00:00:00"/>
    <x v="1"/>
    <s v="October"/>
    <x v="0"/>
    <x v="7"/>
    <s v="F"/>
    <x v="2"/>
    <x v="5"/>
    <x v="0"/>
    <s v="Helmets"/>
    <n v="3"/>
    <n v="350"/>
    <n v="400"/>
    <n v="1050"/>
    <n v="1200"/>
    <n v="150"/>
  </r>
  <r>
    <d v="2016-05-26T00:00:00"/>
    <x v="0"/>
    <s v="May"/>
    <x v="0"/>
    <x v="7"/>
    <s v="F"/>
    <x v="2"/>
    <x v="5"/>
    <x v="1"/>
    <s v="Gloves"/>
    <n v="1"/>
    <n v="514"/>
    <n v="689"/>
    <n v="514"/>
    <n v="689"/>
    <n v="175"/>
  </r>
  <r>
    <d v="2016-01-11T00:00:00"/>
    <x v="0"/>
    <s v="January"/>
    <x v="0"/>
    <x v="4"/>
    <s v="F"/>
    <x v="3"/>
    <x v="7"/>
    <x v="0"/>
    <s v="Tires and Tubes"/>
    <n v="1"/>
    <n v="5"/>
    <n v="8"/>
    <n v="5"/>
    <n v="8"/>
    <n v="3"/>
  </r>
  <r>
    <d v="2016-01-11T00:00:00"/>
    <x v="0"/>
    <s v="January"/>
    <x v="0"/>
    <x v="4"/>
    <s v="F"/>
    <x v="3"/>
    <x v="7"/>
    <x v="0"/>
    <s v="Tires and Tubes"/>
    <n v="3"/>
    <n v="251.33"/>
    <n v="367.66666666666669"/>
    <n v="754"/>
    <n v="1103"/>
    <n v="349"/>
  </r>
  <r>
    <d v="2016-01-11T00:00:00"/>
    <x v="0"/>
    <s v="January"/>
    <x v="0"/>
    <x v="4"/>
    <s v="F"/>
    <x v="3"/>
    <x v="7"/>
    <x v="0"/>
    <s v="Tires and Tubes"/>
    <n v="3"/>
    <n v="13"/>
    <n v="20.333333333333332"/>
    <n v="39"/>
    <n v="61"/>
    <n v="22"/>
  </r>
  <r>
    <d v="2016-07-13T00:00:00"/>
    <x v="0"/>
    <s v="July"/>
    <x v="0"/>
    <x v="4"/>
    <s v="F"/>
    <x v="3"/>
    <x v="7"/>
    <x v="0"/>
    <s v="Tires and Tubes"/>
    <n v="3"/>
    <n v="58.33"/>
    <n v="80"/>
    <n v="175"/>
    <n v="240"/>
    <n v="65"/>
  </r>
  <r>
    <d v="2016-07-13T00:00:00"/>
    <x v="0"/>
    <s v="July"/>
    <x v="0"/>
    <x v="4"/>
    <s v="F"/>
    <x v="3"/>
    <x v="7"/>
    <x v="1"/>
    <s v="Gloves"/>
    <n v="3"/>
    <n v="98"/>
    <n v="150.33333333333334"/>
    <n v="294"/>
    <n v="451"/>
    <n v="157"/>
  </r>
  <r>
    <d v="2015-12-13T00:00:00"/>
    <x v="1"/>
    <s v="December"/>
    <x v="0"/>
    <x v="4"/>
    <s v="F"/>
    <x v="3"/>
    <x v="10"/>
    <x v="0"/>
    <s v="Cleaners"/>
    <n v="1"/>
    <n v="135"/>
    <n v="174"/>
    <n v="135"/>
    <n v="174"/>
    <n v="39"/>
  </r>
  <r>
    <d v="2016-03-15T00:00:00"/>
    <x v="0"/>
    <s v="March"/>
    <x v="0"/>
    <x v="8"/>
    <s v="F"/>
    <x v="2"/>
    <x v="5"/>
    <x v="1"/>
    <s v="Caps"/>
    <n v="2"/>
    <n v="63"/>
    <n v="74"/>
    <n v="126"/>
    <n v="148"/>
    <n v="22"/>
  </r>
  <r>
    <d v="2016-05-04T00:00:00"/>
    <x v="0"/>
    <s v="May"/>
    <x v="0"/>
    <x v="8"/>
    <s v="F"/>
    <x v="2"/>
    <x v="5"/>
    <x v="1"/>
    <s v="Caps"/>
    <n v="3"/>
    <n v="39"/>
    <n v="55.666666666666664"/>
    <n v="117"/>
    <n v="167"/>
    <n v="50"/>
  </r>
  <r>
    <d v="2016-06-11T00:00:00"/>
    <x v="0"/>
    <s v="June"/>
    <x v="0"/>
    <x v="8"/>
    <s v="F"/>
    <x v="2"/>
    <x v="5"/>
    <x v="1"/>
    <s v="Caps"/>
    <n v="3"/>
    <n v="21"/>
    <n v="28.666666666666668"/>
    <n v="63"/>
    <n v="86"/>
    <n v="23"/>
  </r>
  <r>
    <d v="2016-03-30T00:00:00"/>
    <x v="0"/>
    <s v="March"/>
    <x v="0"/>
    <x v="8"/>
    <s v="F"/>
    <x v="3"/>
    <x v="6"/>
    <x v="2"/>
    <s v="Road Bikes"/>
    <n v="2"/>
    <n v="1221.5"/>
    <n v="1581"/>
    <n v="2443"/>
    <n v="3162"/>
    <n v="719"/>
  </r>
  <r>
    <d v="2016-03-11T00:00:00"/>
    <x v="0"/>
    <s v="March"/>
    <x v="0"/>
    <x v="4"/>
    <s v="M"/>
    <x v="1"/>
    <x v="12"/>
    <x v="0"/>
    <s v="Helmets"/>
    <n v="3"/>
    <n v="93.33"/>
    <n v="147.33333333333334"/>
    <n v="280"/>
    <n v="442"/>
    <n v="162"/>
  </r>
  <r>
    <d v="2016-02-24T00:00:00"/>
    <x v="0"/>
    <s v="February"/>
    <x v="0"/>
    <x v="4"/>
    <s v="F"/>
    <x v="1"/>
    <x v="16"/>
    <x v="0"/>
    <s v="Tires and Tubes"/>
    <n v="1"/>
    <n v="60"/>
    <n v="89"/>
    <n v="60"/>
    <n v="89"/>
    <n v="29"/>
  </r>
  <r>
    <d v="2016-02-24T00:00:00"/>
    <x v="0"/>
    <s v="February"/>
    <x v="0"/>
    <x v="4"/>
    <s v="F"/>
    <x v="1"/>
    <x v="16"/>
    <x v="0"/>
    <s v="Tires and Tubes"/>
    <n v="1"/>
    <n v="456"/>
    <n v="399"/>
    <n v="456"/>
    <n v="399"/>
    <n v="-57"/>
  </r>
  <r>
    <d v="2016-02-24T00:00:00"/>
    <x v="0"/>
    <s v="February"/>
    <x v="0"/>
    <x v="4"/>
    <s v="F"/>
    <x v="1"/>
    <x v="16"/>
    <x v="0"/>
    <s v="Tires and Tubes"/>
    <n v="2"/>
    <n v="8"/>
    <n v="11"/>
    <n v="16"/>
    <n v="22"/>
    <n v="6"/>
  </r>
  <r>
    <d v="2015-10-04T00:00:00"/>
    <x v="1"/>
    <s v="October"/>
    <x v="0"/>
    <x v="4"/>
    <s v="F"/>
    <x v="1"/>
    <x v="16"/>
    <x v="0"/>
    <s v="Tires and Tubes"/>
    <n v="2"/>
    <n v="232"/>
    <n v="271"/>
    <n v="464"/>
    <n v="542"/>
    <n v="78"/>
  </r>
  <r>
    <d v="2015-10-18T00:00:00"/>
    <x v="1"/>
    <s v="October"/>
    <x v="0"/>
    <x v="4"/>
    <s v="F"/>
    <x v="1"/>
    <x v="16"/>
    <x v="0"/>
    <s v="Tires and Tubes"/>
    <n v="3"/>
    <n v="75"/>
    <n v="81"/>
    <n v="225"/>
    <n v="243"/>
    <n v="18"/>
  </r>
  <r>
    <d v="2015-10-18T00:00:00"/>
    <x v="1"/>
    <s v="October"/>
    <x v="0"/>
    <x v="4"/>
    <s v="F"/>
    <x v="1"/>
    <x v="16"/>
    <x v="0"/>
    <s v="Tires and Tubes"/>
    <n v="3"/>
    <n v="12"/>
    <n v="13.333333333333334"/>
    <n v="36"/>
    <n v="40"/>
    <n v="4"/>
  </r>
  <r>
    <d v="2015-10-18T00:00:00"/>
    <x v="1"/>
    <s v="October"/>
    <x v="0"/>
    <x v="4"/>
    <s v="F"/>
    <x v="1"/>
    <x v="16"/>
    <x v="0"/>
    <s v="Helmets"/>
    <n v="2"/>
    <n v="175"/>
    <n v="232"/>
    <n v="350"/>
    <n v="464"/>
    <n v="114"/>
  </r>
  <r>
    <d v="2015-11-12T00:00:00"/>
    <x v="1"/>
    <s v="November"/>
    <x v="0"/>
    <x v="4"/>
    <s v="M"/>
    <x v="2"/>
    <x v="5"/>
    <x v="1"/>
    <s v="Shorts"/>
    <n v="3"/>
    <n v="70"/>
    <n v="72"/>
    <n v="210"/>
    <n v="216"/>
    <n v="6"/>
  </r>
  <r>
    <d v="2016-06-05T00:00:00"/>
    <x v="0"/>
    <s v="June"/>
    <x v="3"/>
    <x v="62"/>
    <s v="F"/>
    <x v="1"/>
    <x v="4"/>
    <x v="0"/>
    <s v="Tires and Tubes"/>
    <n v="3"/>
    <n v="100"/>
    <n v="89.333333333333329"/>
    <n v="300"/>
    <n v="268"/>
    <n v="-32"/>
  </r>
  <r>
    <d v="2016-06-05T00:00:00"/>
    <x v="0"/>
    <s v="June"/>
    <x v="3"/>
    <x v="62"/>
    <s v="F"/>
    <x v="1"/>
    <x v="4"/>
    <x v="0"/>
    <s v="Tires and Tubes"/>
    <n v="2"/>
    <n v="30"/>
    <n v="35"/>
    <n v="60"/>
    <n v="70"/>
    <n v="10"/>
  </r>
  <r>
    <d v="2016-06-05T00:00:00"/>
    <x v="0"/>
    <s v="June"/>
    <x v="3"/>
    <x v="62"/>
    <s v="F"/>
    <x v="1"/>
    <x v="4"/>
    <x v="1"/>
    <s v="Gloves"/>
    <n v="3"/>
    <n v="16.329999999999998"/>
    <n v="21.333333333333332"/>
    <n v="49"/>
    <n v="64"/>
    <n v="15"/>
  </r>
  <r>
    <d v="2016-03-12T00:00:00"/>
    <x v="0"/>
    <s v="March"/>
    <x v="0"/>
    <x v="5"/>
    <s v="M"/>
    <x v="3"/>
    <x v="7"/>
    <x v="0"/>
    <s v="Helmets"/>
    <n v="2"/>
    <n v="385"/>
    <n v="579"/>
    <n v="770"/>
    <n v="1158"/>
    <n v="388"/>
  </r>
  <r>
    <d v="2016-05-23T00:00:00"/>
    <x v="0"/>
    <s v="May"/>
    <x v="0"/>
    <x v="5"/>
    <s v="M"/>
    <x v="3"/>
    <x v="7"/>
    <x v="0"/>
    <s v="Helmets"/>
    <n v="3"/>
    <n v="210"/>
    <n v="333"/>
    <n v="630"/>
    <n v="999"/>
    <n v="369"/>
  </r>
  <r>
    <d v="2016-02-16T00:00:00"/>
    <x v="0"/>
    <s v="February"/>
    <x v="0"/>
    <x v="5"/>
    <s v="M"/>
    <x v="1"/>
    <x v="12"/>
    <x v="2"/>
    <s v="Road Bikes"/>
    <n v="2"/>
    <n v="1221.5"/>
    <n v="1575.5"/>
    <n v="2443"/>
    <n v="3151"/>
    <n v="708"/>
  </r>
  <r>
    <d v="2016-02-16T00:00:00"/>
    <x v="0"/>
    <s v="February"/>
    <x v="0"/>
    <x v="5"/>
    <s v="M"/>
    <x v="1"/>
    <x v="12"/>
    <x v="0"/>
    <s v="Tires and Tubes"/>
    <n v="2"/>
    <n v="18"/>
    <n v="19"/>
    <n v="36"/>
    <n v="38"/>
    <n v="2"/>
  </r>
  <r>
    <d v="2016-02-16T00:00:00"/>
    <x v="0"/>
    <s v="February"/>
    <x v="0"/>
    <x v="5"/>
    <s v="M"/>
    <x v="1"/>
    <x v="12"/>
    <x v="0"/>
    <s v="Tires and Tubes"/>
    <n v="2"/>
    <n v="81.5"/>
    <n v="74"/>
    <n v="163"/>
    <n v="148"/>
    <n v="-15"/>
  </r>
  <r>
    <d v="2016-02-16T00:00:00"/>
    <x v="0"/>
    <s v="February"/>
    <x v="0"/>
    <x v="5"/>
    <s v="M"/>
    <x v="1"/>
    <x v="12"/>
    <x v="1"/>
    <s v="Jerseys"/>
    <n v="1"/>
    <n v="1350"/>
    <n v="1195"/>
    <n v="1350"/>
    <n v="1195"/>
    <n v="-155"/>
  </r>
  <r>
    <d v="2016-02-20T00:00:00"/>
    <x v="0"/>
    <s v="February"/>
    <x v="0"/>
    <x v="5"/>
    <s v="M"/>
    <x v="1"/>
    <x v="12"/>
    <x v="2"/>
    <s v="Road Bikes"/>
    <n v="3"/>
    <n v="567"/>
    <n v="649.66666666666663"/>
    <n v="1701"/>
    <n v="1949"/>
    <n v="248"/>
  </r>
  <r>
    <d v="2016-04-03T00:00:00"/>
    <x v="0"/>
    <s v="April"/>
    <x v="0"/>
    <x v="5"/>
    <s v="M"/>
    <x v="1"/>
    <x v="12"/>
    <x v="0"/>
    <s v="Tires and Tubes"/>
    <n v="1"/>
    <n v="70"/>
    <n v="64"/>
    <n v="70"/>
    <n v="64"/>
    <n v="-6"/>
  </r>
  <r>
    <d v="2016-04-03T00:00:00"/>
    <x v="0"/>
    <s v="April"/>
    <x v="0"/>
    <x v="5"/>
    <s v="M"/>
    <x v="1"/>
    <x v="12"/>
    <x v="0"/>
    <s v="Tires and Tubes"/>
    <n v="1"/>
    <n v="945"/>
    <n v="1002"/>
    <n v="945"/>
    <n v="1002"/>
    <n v="57"/>
  </r>
  <r>
    <d v="2015-06-07T00:00:00"/>
    <x v="1"/>
    <s v="June"/>
    <x v="0"/>
    <x v="5"/>
    <s v="M"/>
    <x v="1"/>
    <x v="12"/>
    <x v="2"/>
    <s v="Road Bikes"/>
    <n v="1"/>
    <n v="2182"/>
    <n v="2663"/>
    <n v="2182"/>
    <n v="2663"/>
    <n v="481"/>
  </r>
  <r>
    <d v="2015-09-28T00:00:00"/>
    <x v="1"/>
    <s v="September"/>
    <x v="0"/>
    <x v="5"/>
    <s v="M"/>
    <x v="1"/>
    <x v="12"/>
    <x v="0"/>
    <s v="Tires and Tubes"/>
    <n v="1"/>
    <n v="551"/>
    <n v="696"/>
    <n v="551"/>
    <n v="696"/>
    <n v="145"/>
  </r>
  <r>
    <d v="2015-09-28T00:00:00"/>
    <x v="1"/>
    <s v="September"/>
    <x v="0"/>
    <x v="5"/>
    <s v="M"/>
    <x v="1"/>
    <x v="12"/>
    <x v="0"/>
    <s v="Tires and Tubes"/>
    <n v="3"/>
    <n v="46.67"/>
    <n v="53"/>
    <n v="140"/>
    <n v="159"/>
    <n v="19"/>
  </r>
  <r>
    <d v="2015-09-28T00:00:00"/>
    <x v="1"/>
    <s v="September"/>
    <x v="0"/>
    <x v="5"/>
    <s v="M"/>
    <x v="1"/>
    <x v="12"/>
    <x v="1"/>
    <s v="Jerseys"/>
    <n v="3"/>
    <n v="350"/>
    <n v="352"/>
    <n v="1050"/>
    <n v="1056"/>
    <n v="6"/>
  </r>
  <r>
    <d v="2015-11-06T00:00:00"/>
    <x v="1"/>
    <s v="November"/>
    <x v="0"/>
    <x v="5"/>
    <s v="M"/>
    <x v="1"/>
    <x v="12"/>
    <x v="2"/>
    <s v="Road Bikes"/>
    <n v="2"/>
    <n v="270"/>
    <n v="326"/>
    <n v="540"/>
    <n v="652"/>
    <n v="112"/>
  </r>
  <r>
    <d v="2015-11-06T00:00:00"/>
    <x v="1"/>
    <s v="November"/>
    <x v="0"/>
    <x v="5"/>
    <s v="M"/>
    <x v="1"/>
    <x v="12"/>
    <x v="0"/>
    <s v="Tires and Tubes"/>
    <n v="3"/>
    <n v="14.33"/>
    <n v="17.333333333333332"/>
    <n v="43"/>
    <n v="52"/>
    <n v="9"/>
  </r>
  <r>
    <d v="2016-01-16T00:00:00"/>
    <x v="0"/>
    <s v="January"/>
    <x v="0"/>
    <x v="4"/>
    <s v="F"/>
    <x v="0"/>
    <x v="0"/>
    <x v="0"/>
    <s v="Tires and Tubes"/>
    <n v="1"/>
    <n v="65"/>
    <n v="78"/>
    <n v="65"/>
    <n v="78"/>
    <n v="13"/>
  </r>
  <r>
    <d v="2016-01-25T00:00:00"/>
    <x v="0"/>
    <s v="January"/>
    <x v="0"/>
    <x v="4"/>
    <s v="F"/>
    <x v="0"/>
    <x v="0"/>
    <x v="0"/>
    <s v="Tires and Tubes"/>
    <n v="2"/>
    <n v="26"/>
    <n v="34"/>
    <n v="52"/>
    <n v="68"/>
    <n v="16"/>
  </r>
  <r>
    <d v="2016-01-25T00:00:00"/>
    <x v="0"/>
    <s v="January"/>
    <x v="0"/>
    <x v="4"/>
    <s v="F"/>
    <x v="0"/>
    <x v="0"/>
    <x v="0"/>
    <s v="Tires and Tubes"/>
    <n v="2"/>
    <n v="15"/>
    <n v="19.5"/>
    <n v="30"/>
    <n v="39"/>
    <n v="9"/>
  </r>
  <r>
    <d v="2016-02-13T00:00:00"/>
    <x v="0"/>
    <s v="February"/>
    <x v="0"/>
    <x v="4"/>
    <s v="F"/>
    <x v="0"/>
    <x v="0"/>
    <x v="0"/>
    <s v="Tires and Tubes"/>
    <n v="1"/>
    <n v="50"/>
    <n v="62"/>
    <n v="50"/>
    <n v="62"/>
    <n v="12"/>
  </r>
  <r>
    <d v="2016-02-15T00:00:00"/>
    <x v="0"/>
    <s v="February"/>
    <x v="0"/>
    <x v="4"/>
    <s v="F"/>
    <x v="0"/>
    <x v="0"/>
    <x v="0"/>
    <s v="Tires and Tubes"/>
    <n v="3"/>
    <n v="13.67"/>
    <n v="15"/>
    <n v="41"/>
    <n v="45"/>
    <n v="4"/>
  </r>
  <r>
    <d v="2016-03-05T00:00:00"/>
    <x v="0"/>
    <s v="March"/>
    <x v="0"/>
    <x v="4"/>
    <s v="F"/>
    <x v="0"/>
    <x v="0"/>
    <x v="0"/>
    <s v="Tires and Tubes"/>
    <n v="3"/>
    <n v="33.33"/>
    <n v="38.333333333333336"/>
    <n v="100"/>
    <n v="115"/>
    <n v="15"/>
  </r>
  <r>
    <d v="2016-03-17T00:00:00"/>
    <x v="0"/>
    <s v="March"/>
    <x v="0"/>
    <x v="4"/>
    <s v="F"/>
    <x v="0"/>
    <x v="0"/>
    <x v="0"/>
    <s v="Tires and Tubes"/>
    <n v="2"/>
    <n v="52.5"/>
    <n v="67"/>
    <n v="105"/>
    <n v="134"/>
    <n v="29"/>
  </r>
  <r>
    <d v="2016-03-17T00:00:00"/>
    <x v="0"/>
    <s v="March"/>
    <x v="0"/>
    <x v="4"/>
    <s v="F"/>
    <x v="0"/>
    <x v="0"/>
    <x v="0"/>
    <s v="Tires and Tubes"/>
    <n v="3"/>
    <n v="21.33"/>
    <n v="24.666666666666668"/>
    <n v="64"/>
    <n v="74"/>
    <n v="10"/>
  </r>
  <r>
    <d v="2016-04-10T00:00:00"/>
    <x v="0"/>
    <s v="April"/>
    <x v="0"/>
    <x v="4"/>
    <s v="F"/>
    <x v="0"/>
    <x v="0"/>
    <x v="0"/>
    <s v="Tires and Tubes"/>
    <n v="2"/>
    <n v="25"/>
    <n v="31.5"/>
    <n v="50"/>
    <n v="63"/>
    <n v="13"/>
  </r>
  <r>
    <d v="2016-05-08T00:00:00"/>
    <x v="0"/>
    <s v="May"/>
    <x v="0"/>
    <x v="4"/>
    <s v="F"/>
    <x v="0"/>
    <x v="0"/>
    <x v="0"/>
    <s v="Tires and Tubes"/>
    <n v="1"/>
    <n v="150"/>
    <n v="168"/>
    <n v="150"/>
    <n v="168"/>
    <n v="18"/>
  </r>
  <r>
    <d v="2016-05-09T00:00:00"/>
    <x v="0"/>
    <s v="May"/>
    <x v="0"/>
    <x v="4"/>
    <s v="F"/>
    <x v="0"/>
    <x v="0"/>
    <x v="0"/>
    <s v="Tires and Tubes"/>
    <n v="1"/>
    <n v="37"/>
    <n v="48"/>
    <n v="37"/>
    <n v="48"/>
    <n v="11"/>
  </r>
  <r>
    <d v="2016-06-25T00:00:00"/>
    <x v="0"/>
    <s v="June"/>
    <x v="0"/>
    <x v="4"/>
    <s v="F"/>
    <x v="0"/>
    <x v="0"/>
    <x v="0"/>
    <s v="Tires and Tubes"/>
    <n v="1"/>
    <n v="120"/>
    <n v="167"/>
    <n v="120"/>
    <n v="167"/>
    <n v="47"/>
  </r>
  <r>
    <d v="2015-08-08T00:00:00"/>
    <x v="1"/>
    <s v="August"/>
    <x v="0"/>
    <x v="4"/>
    <s v="F"/>
    <x v="0"/>
    <x v="0"/>
    <x v="0"/>
    <s v="Tires and Tubes"/>
    <n v="3"/>
    <n v="9.67"/>
    <n v="10.333333333333334"/>
    <n v="29"/>
    <n v="31"/>
    <n v="2"/>
  </r>
  <r>
    <d v="2015-08-08T00:00:00"/>
    <x v="1"/>
    <s v="August"/>
    <x v="0"/>
    <x v="4"/>
    <s v="F"/>
    <x v="0"/>
    <x v="0"/>
    <x v="0"/>
    <s v="Tires and Tubes"/>
    <n v="1"/>
    <n v="130"/>
    <n v="142"/>
    <n v="130"/>
    <n v="142"/>
    <n v="12"/>
  </r>
  <r>
    <d v="2015-11-10T00:00:00"/>
    <x v="1"/>
    <s v="November"/>
    <x v="0"/>
    <x v="4"/>
    <s v="F"/>
    <x v="0"/>
    <x v="0"/>
    <x v="0"/>
    <s v="Tires and Tubes"/>
    <n v="3"/>
    <n v="18.329999999999998"/>
    <n v="20"/>
    <n v="55"/>
    <n v="60"/>
    <n v="5"/>
  </r>
  <r>
    <d v="2015-11-10T00:00:00"/>
    <x v="1"/>
    <s v="November"/>
    <x v="0"/>
    <x v="4"/>
    <s v="F"/>
    <x v="0"/>
    <x v="0"/>
    <x v="0"/>
    <s v="Tires and Tubes"/>
    <n v="1"/>
    <n v="55"/>
    <n v="62"/>
    <n v="55"/>
    <n v="62"/>
    <n v="7"/>
  </r>
  <r>
    <d v="2015-12-21T00:00:00"/>
    <x v="1"/>
    <s v="December"/>
    <x v="0"/>
    <x v="4"/>
    <s v="F"/>
    <x v="0"/>
    <x v="0"/>
    <x v="0"/>
    <s v="Tires and Tubes"/>
    <n v="2"/>
    <n v="50"/>
    <n v="56"/>
    <n v="100"/>
    <n v="112"/>
    <n v="12"/>
  </r>
  <r>
    <d v="2016-01-15T00:00:00"/>
    <x v="0"/>
    <s v="January"/>
    <x v="3"/>
    <x v="36"/>
    <s v="F"/>
    <x v="1"/>
    <x v="18"/>
    <x v="0"/>
    <s v="Tires and Tubes"/>
    <n v="2"/>
    <n v="312.5"/>
    <n v="371"/>
    <n v="625"/>
    <n v="742"/>
    <n v="117"/>
  </r>
  <r>
    <d v="2016-01-15T00:00:00"/>
    <x v="0"/>
    <s v="January"/>
    <x v="3"/>
    <x v="36"/>
    <s v="F"/>
    <x v="1"/>
    <x v="18"/>
    <x v="0"/>
    <s v="Tires and Tubes"/>
    <n v="1"/>
    <n v="39"/>
    <n v="54"/>
    <n v="39"/>
    <n v="54"/>
    <n v="15"/>
  </r>
  <r>
    <d v="2016-01-15T00:00:00"/>
    <x v="0"/>
    <s v="January"/>
    <x v="3"/>
    <x v="36"/>
    <s v="F"/>
    <x v="1"/>
    <x v="18"/>
    <x v="0"/>
    <s v="Cleaners"/>
    <n v="2"/>
    <n v="55.5"/>
    <n v="58.5"/>
    <n v="111"/>
    <n v="117"/>
    <n v="6"/>
  </r>
  <r>
    <d v="2016-02-24T00:00:00"/>
    <x v="0"/>
    <s v="February"/>
    <x v="3"/>
    <x v="36"/>
    <s v="M"/>
    <x v="1"/>
    <x v="8"/>
    <x v="0"/>
    <s v="Tires and Tubes"/>
    <n v="2"/>
    <n v="50"/>
    <n v="64"/>
    <n v="100"/>
    <n v="128"/>
    <n v="28"/>
  </r>
  <r>
    <d v="2016-02-24T00:00:00"/>
    <x v="0"/>
    <s v="February"/>
    <x v="3"/>
    <x v="36"/>
    <s v="M"/>
    <x v="1"/>
    <x v="8"/>
    <x v="0"/>
    <s v="Tires and Tubes"/>
    <n v="3"/>
    <n v="41.67"/>
    <n v="70.666666666666671"/>
    <n v="125"/>
    <n v="212"/>
    <n v="87"/>
  </r>
  <r>
    <d v="2016-02-24T00:00:00"/>
    <x v="0"/>
    <s v="February"/>
    <x v="3"/>
    <x v="36"/>
    <s v="M"/>
    <x v="1"/>
    <x v="8"/>
    <x v="0"/>
    <s v="Hydration Packs"/>
    <n v="3"/>
    <n v="311.67"/>
    <n v="489.33333333333331"/>
    <n v="935"/>
    <n v="1468"/>
    <n v="533"/>
  </r>
  <r>
    <d v="2016-02-09T00:00:00"/>
    <x v="0"/>
    <s v="February"/>
    <x v="3"/>
    <x v="51"/>
    <s v="F"/>
    <x v="2"/>
    <x v="5"/>
    <x v="1"/>
    <s v="Socks"/>
    <n v="3"/>
    <n v="54"/>
    <n v="66.666666666666671"/>
    <n v="162"/>
    <n v="200"/>
    <n v="38"/>
  </r>
  <r>
    <d v="2016-02-11T00:00:00"/>
    <x v="0"/>
    <s v="February"/>
    <x v="3"/>
    <x v="51"/>
    <s v="F"/>
    <x v="2"/>
    <x v="5"/>
    <x v="2"/>
    <s v="Road Bikes"/>
    <n v="3"/>
    <n v="567"/>
    <n v="620.66666666666663"/>
    <n v="1701"/>
    <n v="1862"/>
    <n v="161"/>
  </r>
  <r>
    <d v="2016-03-29T00:00:00"/>
    <x v="0"/>
    <s v="March"/>
    <x v="3"/>
    <x v="51"/>
    <s v="F"/>
    <x v="2"/>
    <x v="5"/>
    <x v="2"/>
    <s v="Road Bikes"/>
    <n v="1"/>
    <n v="540"/>
    <n v="534"/>
    <n v="540"/>
    <n v="534"/>
    <n v="-6"/>
  </r>
  <r>
    <d v="2016-03-29T00:00:00"/>
    <x v="0"/>
    <s v="March"/>
    <x v="3"/>
    <x v="51"/>
    <s v="F"/>
    <x v="2"/>
    <x v="5"/>
    <x v="0"/>
    <s v="Bottles and Cages"/>
    <n v="3"/>
    <n v="90"/>
    <n v="115"/>
    <n v="270"/>
    <n v="345"/>
    <n v="75"/>
  </r>
  <r>
    <d v="2016-03-29T00:00:00"/>
    <x v="0"/>
    <s v="March"/>
    <x v="3"/>
    <x v="51"/>
    <s v="F"/>
    <x v="2"/>
    <x v="5"/>
    <x v="0"/>
    <s v="Bottles and Cages"/>
    <n v="2"/>
    <n v="55"/>
    <n v="67"/>
    <n v="110"/>
    <n v="134"/>
    <n v="24"/>
  </r>
  <r>
    <d v="2016-05-10T00:00:00"/>
    <x v="0"/>
    <s v="May"/>
    <x v="3"/>
    <x v="51"/>
    <s v="F"/>
    <x v="2"/>
    <x v="5"/>
    <x v="2"/>
    <s v="Mountain Bikes"/>
    <n v="1"/>
    <n v="769"/>
    <n v="854"/>
    <n v="769"/>
    <n v="854"/>
    <n v="85"/>
  </r>
  <r>
    <d v="2016-05-10T00:00:00"/>
    <x v="0"/>
    <s v="May"/>
    <x v="3"/>
    <x v="51"/>
    <s v="F"/>
    <x v="2"/>
    <x v="5"/>
    <x v="0"/>
    <s v="Fenders"/>
    <n v="3"/>
    <n v="168.67"/>
    <n v="220"/>
    <n v="506"/>
    <n v="660"/>
    <n v="154"/>
  </r>
  <r>
    <d v="2016-05-10T00:00:00"/>
    <x v="0"/>
    <s v="May"/>
    <x v="3"/>
    <x v="51"/>
    <s v="F"/>
    <x v="2"/>
    <x v="5"/>
    <x v="0"/>
    <s v="Bottles and Cages"/>
    <n v="1"/>
    <n v="180"/>
    <n v="248"/>
    <n v="180"/>
    <n v="248"/>
    <n v="68"/>
  </r>
  <r>
    <d v="2016-05-10T00:00:00"/>
    <x v="0"/>
    <s v="May"/>
    <x v="3"/>
    <x v="51"/>
    <s v="F"/>
    <x v="2"/>
    <x v="5"/>
    <x v="0"/>
    <s v="Bottles and Cages"/>
    <n v="3"/>
    <n v="18.329999999999998"/>
    <n v="23.666666666666668"/>
    <n v="55"/>
    <n v="71"/>
    <n v="16"/>
  </r>
  <r>
    <d v="2016-05-10T00:00:00"/>
    <x v="0"/>
    <s v="May"/>
    <x v="3"/>
    <x v="51"/>
    <s v="F"/>
    <x v="2"/>
    <x v="5"/>
    <x v="1"/>
    <s v="Socks"/>
    <n v="2"/>
    <n v="117"/>
    <n v="140.5"/>
    <n v="234"/>
    <n v="281"/>
    <n v="47"/>
  </r>
  <r>
    <d v="2015-08-23T00:00:00"/>
    <x v="1"/>
    <s v="August"/>
    <x v="3"/>
    <x v="51"/>
    <s v="F"/>
    <x v="2"/>
    <x v="5"/>
    <x v="2"/>
    <s v="Mountain Bikes"/>
    <n v="3"/>
    <n v="765"/>
    <n v="692.33333333333337"/>
    <n v="2295"/>
    <n v="2077"/>
    <n v="-218"/>
  </r>
  <r>
    <d v="2015-08-23T00:00:00"/>
    <x v="1"/>
    <s v="August"/>
    <x v="3"/>
    <x v="51"/>
    <s v="F"/>
    <x v="2"/>
    <x v="5"/>
    <x v="0"/>
    <s v="Bottles and Cages"/>
    <n v="3"/>
    <n v="46.67"/>
    <n v="56.666666666666664"/>
    <n v="140"/>
    <n v="170"/>
    <n v="30"/>
  </r>
  <r>
    <d v="2015-08-23T00:00:00"/>
    <x v="1"/>
    <s v="August"/>
    <x v="3"/>
    <x v="51"/>
    <s v="F"/>
    <x v="2"/>
    <x v="5"/>
    <x v="0"/>
    <s v="Bottles and Cages"/>
    <n v="1"/>
    <n v="150"/>
    <n v="164"/>
    <n v="150"/>
    <n v="164"/>
    <n v="14"/>
  </r>
  <r>
    <d v="2015-10-11T00:00:00"/>
    <x v="1"/>
    <s v="October"/>
    <x v="3"/>
    <x v="51"/>
    <s v="F"/>
    <x v="2"/>
    <x v="5"/>
    <x v="2"/>
    <s v="Mountain Bikes"/>
    <n v="2"/>
    <n v="384.5"/>
    <n v="354"/>
    <n v="769"/>
    <n v="708"/>
    <n v="-61"/>
  </r>
  <r>
    <d v="2015-11-25T00:00:00"/>
    <x v="1"/>
    <s v="November"/>
    <x v="3"/>
    <x v="51"/>
    <s v="F"/>
    <x v="2"/>
    <x v="5"/>
    <x v="2"/>
    <s v="Road Bikes"/>
    <n v="3"/>
    <n v="373.33"/>
    <n v="364.33333333333331"/>
    <n v="1120"/>
    <n v="1093"/>
    <n v="-27"/>
  </r>
  <r>
    <d v="2015-12-21T00:00:00"/>
    <x v="1"/>
    <s v="December"/>
    <x v="3"/>
    <x v="51"/>
    <s v="F"/>
    <x v="2"/>
    <x v="5"/>
    <x v="1"/>
    <s v="Socks"/>
    <n v="2"/>
    <n v="94.5"/>
    <n v="111"/>
    <n v="189"/>
    <n v="222"/>
    <n v="33"/>
  </r>
  <r>
    <d v="2016-02-22T00:00:00"/>
    <x v="0"/>
    <s v="February"/>
    <x v="3"/>
    <x v="11"/>
    <s v="M"/>
    <x v="2"/>
    <x v="5"/>
    <x v="2"/>
    <s v="Mountain Bikes"/>
    <n v="3"/>
    <n v="765"/>
    <n v="874.33333333333337"/>
    <n v="2295"/>
    <n v="2623"/>
    <n v="328"/>
  </r>
  <r>
    <d v="2016-02-22T00:00:00"/>
    <x v="0"/>
    <s v="February"/>
    <x v="3"/>
    <x v="11"/>
    <s v="M"/>
    <x v="2"/>
    <x v="5"/>
    <x v="1"/>
    <s v="Jerseys"/>
    <n v="2"/>
    <n v="513"/>
    <n v="712"/>
    <n v="1026"/>
    <n v="1424"/>
    <n v="398"/>
  </r>
  <r>
    <d v="2016-03-28T00:00:00"/>
    <x v="0"/>
    <s v="March"/>
    <x v="3"/>
    <x v="11"/>
    <s v="M"/>
    <x v="2"/>
    <x v="5"/>
    <x v="1"/>
    <s v="Jerseys"/>
    <n v="3"/>
    <n v="400"/>
    <n v="490"/>
    <n v="1200"/>
    <n v="1470"/>
    <n v="270"/>
  </r>
  <r>
    <d v="2015-03-08T00:00:00"/>
    <x v="1"/>
    <s v="March"/>
    <x v="3"/>
    <x v="11"/>
    <s v="M"/>
    <x v="2"/>
    <x v="5"/>
    <x v="2"/>
    <s v="Road Bikes"/>
    <n v="1"/>
    <n v="783"/>
    <n v="716"/>
    <n v="783"/>
    <n v="716"/>
    <n v="-67"/>
  </r>
  <r>
    <d v="2015-06-25T00:00:00"/>
    <x v="1"/>
    <s v="June"/>
    <x v="3"/>
    <x v="11"/>
    <s v="M"/>
    <x v="2"/>
    <x v="5"/>
    <x v="2"/>
    <s v="Mountain Bikes"/>
    <n v="1"/>
    <n v="2049"/>
    <n v="1865"/>
    <n v="2049"/>
    <n v="1865"/>
    <n v="-184"/>
  </r>
  <r>
    <d v="2015-07-04T00:00:00"/>
    <x v="1"/>
    <s v="July"/>
    <x v="3"/>
    <x v="11"/>
    <s v="M"/>
    <x v="2"/>
    <x v="5"/>
    <x v="2"/>
    <s v="Road Bikes"/>
    <n v="2"/>
    <n v="850.5"/>
    <n v="833"/>
    <n v="1701"/>
    <n v="1666"/>
    <n v="-35"/>
  </r>
  <r>
    <d v="2015-07-04T00:00:00"/>
    <x v="1"/>
    <s v="July"/>
    <x v="3"/>
    <x v="11"/>
    <s v="M"/>
    <x v="2"/>
    <x v="5"/>
    <x v="1"/>
    <s v="Jerseys"/>
    <n v="2"/>
    <n v="189"/>
    <n v="212"/>
    <n v="378"/>
    <n v="424"/>
    <n v="46"/>
  </r>
  <r>
    <d v="2015-08-15T00:00:00"/>
    <x v="1"/>
    <s v="August"/>
    <x v="3"/>
    <x v="11"/>
    <s v="M"/>
    <x v="2"/>
    <x v="5"/>
    <x v="1"/>
    <s v="Jerseys"/>
    <n v="1"/>
    <n v="1188"/>
    <n v="1542"/>
    <n v="1188"/>
    <n v="1542"/>
    <n v="354"/>
  </r>
  <r>
    <d v="2015-10-09T00:00:00"/>
    <x v="1"/>
    <s v="October"/>
    <x v="3"/>
    <x v="11"/>
    <s v="M"/>
    <x v="2"/>
    <x v="5"/>
    <x v="2"/>
    <s v="Road Bikes"/>
    <n v="3"/>
    <n v="814.33"/>
    <n v="801.66666666666663"/>
    <n v="2443"/>
    <n v="2405"/>
    <n v="-38"/>
  </r>
  <r>
    <d v="2015-10-09T00:00:00"/>
    <x v="1"/>
    <s v="October"/>
    <x v="3"/>
    <x v="11"/>
    <s v="M"/>
    <x v="2"/>
    <x v="5"/>
    <x v="1"/>
    <s v="Jerseys"/>
    <n v="1"/>
    <n v="1400"/>
    <n v="1769"/>
    <n v="1400"/>
    <n v="1769"/>
    <n v="369"/>
  </r>
  <r>
    <d v="2015-11-14T00:00:00"/>
    <x v="1"/>
    <s v="November"/>
    <x v="3"/>
    <x v="11"/>
    <s v="M"/>
    <x v="2"/>
    <x v="5"/>
    <x v="2"/>
    <s v="Mountain Bikes"/>
    <n v="2"/>
    <n v="1147.5"/>
    <n v="1012"/>
    <n v="2295"/>
    <n v="2024"/>
    <n v="-271"/>
  </r>
  <r>
    <d v="2015-11-14T00:00:00"/>
    <x v="1"/>
    <s v="November"/>
    <x v="3"/>
    <x v="11"/>
    <s v="M"/>
    <x v="2"/>
    <x v="5"/>
    <x v="1"/>
    <s v="Jerseys"/>
    <n v="3"/>
    <n v="33.33"/>
    <n v="40"/>
    <n v="100"/>
    <n v="120"/>
    <n v="20"/>
  </r>
  <r>
    <d v="2015-11-15T00:00:00"/>
    <x v="1"/>
    <s v="November"/>
    <x v="3"/>
    <x v="11"/>
    <s v="M"/>
    <x v="2"/>
    <x v="5"/>
    <x v="2"/>
    <s v="Mountain Bikes"/>
    <n v="2"/>
    <n v="384.5"/>
    <n v="339.5"/>
    <n v="769"/>
    <n v="679"/>
    <n v="-90"/>
  </r>
  <r>
    <d v="2015-11-15T00:00:00"/>
    <x v="1"/>
    <s v="November"/>
    <x v="3"/>
    <x v="11"/>
    <s v="M"/>
    <x v="2"/>
    <x v="5"/>
    <x v="1"/>
    <s v="Jerseys"/>
    <n v="2"/>
    <n v="650"/>
    <n v="659.5"/>
    <n v="1300"/>
    <n v="1319"/>
    <n v="19"/>
  </r>
  <r>
    <d v="2015-12-03T00:00:00"/>
    <x v="1"/>
    <s v="December"/>
    <x v="3"/>
    <x v="11"/>
    <s v="M"/>
    <x v="2"/>
    <x v="5"/>
    <x v="2"/>
    <s v="Road Bikes"/>
    <n v="2"/>
    <n v="1221.5"/>
    <n v="1150.5"/>
    <n v="2443"/>
    <n v="2301"/>
    <n v="-142"/>
  </r>
  <r>
    <d v="2016-02-08T00:00:00"/>
    <x v="0"/>
    <s v="February"/>
    <x v="3"/>
    <x v="40"/>
    <s v="M"/>
    <x v="1"/>
    <x v="17"/>
    <x v="2"/>
    <s v="Road Bikes"/>
    <n v="2"/>
    <n v="1221.5"/>
    <n v="1094"/>
    <n v="2443"/>
    <n v="2188"/>
    <n v="-255"/>
  </r>
  <r>
    <d v="2016-02-08T00:00:00"/>
    <x v="0"/>
    <s v="February"/>
    <x v="3"/>
    <x v="40"/>
    <s v="M"/>
    <x v="1"/>
    <x v="17"/>
    <x v="0"/>
    <s v="Tires and Tubes"/>
    <n v="3"/>
    <n v="326"/>
    <n v="358.66666666666669"/>
    <n v="978"/>
    <n v="1076"/>
    <n v="98"/>
  </r>
  <r>
    <d v="2016-02-08T00:00:00"/>
    <x v="0"/>
    <s v="February"/>
    <x v="3"/>
    <x v="40"/>
    <s v="M"/>
    <x v="1"/>
    <x v="17"/>
    <x v="0"/>
    <s v="Tires and Tubes"/>
    <n v="3"/>
    <n v="8"/>
    <n v="11.333333333333334"/>
    <n v="24"/>
    <n v="34"/>
    <n v="10"/>
  </r>
  <r>
    <d v="2016-02-08T00:00:00"/>
    <x v="0"/>
    <s v="February"/>
    <x v="3"/>
    <x v="40"/>
    <s v="M"/>
    <x v="1"/>
    <x v="17"/>
    <x v="0"/>
    <s v="Cleaners"/>
    <n v="1"/>
    <n v="151"/>
    <n v="179"/>
    <n v="151"/>
    <n v="179"/>
    <n v="28"/>
  </r>
  <r>
    <d v="2015-06-01T00:00:00"/>
    <x v="1"/>
    <s v="June"/>
    <x v="3"/>
    <x v="40"/>
    <s v="M"/>
    <x v="1"/>
    <x v="17"/>
    <x v="2"/>
    <s v="Road Bikes"/>
    <n v="1"/>
    <n v="2182"/>
    <n v="2443"/>
    <n v="2182"/>
    <n v="2443"/>
    <n v="261"/>
  </r>
  <r>
    <d v="2016-06-03T00:00:00"/>
    <x v="0"/>
    <s v="June"/>
    <x v="3"/>
    <x v="40"/>
    <s v="F"/>
    <x v="2"/>
    <x v="5"/>
    <x v="2"/>
    <s v="Mountain Bikes"/>
    <n v="2"/>
    <n v="384.5"/>
    <n v="395.5"/>
    <n v="769"/>
    <n v="791"/>
    <n v="22"/>
  </r>
  <r>
    <d v="2016-06-03T00:00:00"/>
    <x v="0"/>
    <s v="June"/>
    <x v="3"/>
    <x v="40"/>
    <s v="F"/>
    <x v="2"/>
    <x v="5"/>
    <x v="1"/>
    <s v="Jerseys"/>
    <n v="3"/>
    <n v="250"/>
    <n v="333.66666666666669"/>
    <n v="750"/>
    <n v="1001"/>
    <n v="251"/>
  </r>
  <r>
    <d v="2016-06-12T00:00:00"/>
    <x v="0"/>
    <s v="June"/>
    <x v="3"/>
    <x v="40"/>
    <s v="F"/>
    <x v="2"/>
    <x v="5"/>
    <x v="2"/>
    <s v="Mountain Bikes"/>
    <n v="1"/>
    <n v="769"/>
    <n v="785"/>
    <n v="769"/>
    <n v="785"/>
    <n v="16"/>
  </r>
  <r>
    <d v="2016-06-19T00:00:00"/>
    <x v="0"/>
    <s v="June"/>
    <x v="3"/>
    <x v="40"/>
    <s v="F"/>
    <x v="2"/>
    <x v="5"/>
    <x v="2"/>
    <s v="Mountain Bikes"/>
    <n v="3"/>
    <n v="765"/>
    <n v="792.66666666666663"/>
    <n v="2295"/>
    <n v="2378"/>
    <n v="83"/>
  </r>
  <r>
    <d v="2016-06-12T00:00:00"/>
    <x v="0"/>
    <s v="June"/>
    <x v="3"/>
    <x v="40"/>
    <s v="F"/>
    <x v="2"/>
    <x v="5"/>
    <x v="1"/>
    <s v="Caps"/>
    <n v="2"/>
    <n v="67.5"/>
    <n v="80"/>
    <n v="135"/>
    <n v="160"/>
    <n v="25"/>
  </r>
  <r>
    <d v="2015-09-24T00:00:00"/>
    <x v="1"/>
    <s v="September"/>
    <x v="3"/>
    <x v="40"/>
    <s v="F"/>
    <x v="2"/>
    <x v="5"/>
    <x v="1"/>
    <s v="Caps"/>
    <n v="3"/>
    <n v="84"/>
    <n v="94.333333333333329"/>
    <n v="252"/>
    <n v="283"/>
    <n v="31"/>
  </r>
  <r>
    <d v="2016-03-24T00:00:00"/>
    <x v="0"/>
    <s v="March"/>
    <x v="2"/>
    <x v="37"/>
    <s v="M"/>
    <x v="1"/>
    <x v="23"/>
    <x v="2"/>
    <s v="Road Bikes"/>
    <n v="3"/>
    <n v="814.33"/>
    <n v="1094.6666666666667"/>
    <n v="2443"/>
    <n v="3284"/>
    <n v="841"/>
  </r>
  <r>
    <d v="2016-03-24T00:00:00"/>
    <x v="0"/>
    <s v="March"/>
    <x v="2"/>
    <x v="37"/>
    <s v="M"/>
    <x v="1"/>
    <x v="23"/>
    <x v="0"/>
    <s v="Helmets"/>
    <n v="3"/>
    <n v="140"/>
    <n v="159"/>
    <n v="420"/>
    <n v="477"/>
    <n v="57"/>
  </r>
  <r>
    <d v="2015-06-25T00:00:00"/>
    <x v="1"/>
    <s v="June"/>
    <x v="2"/>
    <x v="37"/>
    <s v="M"/>
    <x v="1"/>
    <x v="23"/>
    <x v="2"/>
    <s v="Road Bikes"/>
    <n v="2"/>
    <n v="1221.5"/>
    <n v="1290.5"/>
    <n v="2443"/>
    <n v="2581"/>
    <n v="138"/>
  </r>
  <r>
    <d v="2016-03-27T00:00:00"/>
    <x v="0"/>
    <s v="March"/>
    <x v="2"/>
    <x v="37"/>
    <s v="F"/>
    <x v="1"/>
    <x v="8"/>
    <x v="2"/>
    <s v="Road Bikes"/>
    <n v="2"/>
    <n v="1221.5"/>
    <n v="991.5"/>
    <n v="2443"/>
    <n v="1983"/>
    <n v="-460"/>
  </r>
  <r>
    <d v="2016-03-27T00:00:00"/>
    <x v="0"/>
    <s v="March"/>
    <x v="2"/>
    <x v="37"/>
    <s v="F"/>
    <x v="1"/>
    <x v="8"/>
    <x v="0"/>
    <s v="Bottles and Cages"/>
    <n v="3"/>
    <n v="27"/>
    <n v="42.666666666666664"/>
    <n v="81"/>
    <n v="128"/>
    <n v="47"/>
  </r>
  <r>
    <d v="2016-03-27T00:00:00"/>
    <x v="0"/>
    <s v="March"/>
    <x v="2"/>
    <x v="37"/>
    <s v="F"/>
    <x v="1"/>
    <x v="8"/>
    <x v="0"/>
    <s v="Bottles and Cages"/>
    <n v="2"/>
    <n v="30"/>
    <n v="39"/>
    <n v="60"/>
    <n v="78"/>
    <n v="18"/>
  </r>
  <r>
    <d v="2016-03-27T00:00:00"/>
    <x v="0"/>
    <s v="March"/>
    <x v="2"/>
    <x v="37"/>
    <s v="F"/>
    <x v="1"/>
    <x v="8"/>
    <x v="1"/>
    <s v="Vests"/>
    <n v="1"/>
    <n v="1080"/>
    <n v="1285"/>
    <n v="1080"/>
    <n v="1285"/>
    <n v="205"/>
  </r>
  <r>
    <d v="2015-06-15T00:00:00"/>
    <x v="1"/>
    <s v="June"/>
    <x v="2"/>
    <x v="37"/>
    <s v="F"/>
    <x v="1"/>
    <x v="8"/>
    <x v="2"/>
    <s v="Road Bikes"/>
    <n v="1"/>
    <n v="2182"/>
    <n v="2451"/>
    <n v="2182"/>
    <n v="2451"/>
    <n v="269"/>
  </r>
  <r>
    <d v="2015-07-10T00:00:00"/>
    <x v="1"/>
    <s v="July"/>
    <x v="2"/>
    <x v="37"/>
    <s v="F"/>
    <x v="1"/>
    <x v="8"/>
    <x v="2"/>
    <s v="Road Bikes"/>
    <n v="2"/>
    <n v="270"/>
    <n v="272.5"/>
    <n v="540"/>
    <n v="545"/>
    <n v="5"/>
  </r>
  <r>
    <d v="2016-04-24T00:00:00"/>
    <x v="0"/>
    <s v="April"/>
    <x v="2"/>
    <x v="37"/>
    <s v="F"/>
    <x v="3"/>
    <x v="6"/>
    <x v="2"/>
    <s v="Road Bikes"/>
    <n v="2"/>
    <n v="1221.5"/>
    <n v="1446.5"/>
    <n v="2443"/>
    <n v="2893"/>
    <n v="450"/>
  </r>
  <r>
    <d v="2016-04-24T00:00:00"/>
    <x v="0"/>
    <s v="April"/>
    <x v="2"/>
    <x v="37"/>
    <s v="F"/>
    <x v="3"/>
    <x v="6"/>
    <x v="0"/>
    <s v="Bike Stands"/>
    <n v="3"/>
    <n v="106"/>
    <n v="159.33333333333334"/>
    <n v="318"/>
    <n v="478"/>
    <n v="160"/>
  </r>
  <r>
    <d v="2016-04-09T00:00:00"/>
    <x v="0"/>
    <s v="April"/>
    <x v="2"/>
    <x v="32"/>
    <s v="F"/>
    <x v="3"/>
    <x v="7"/>
    <x v="2"/>
    <s v="Road Bikes"/>
    <n v="3"/>
    <n v="814.33"/>
    <n v="988.66666666666663"/>
    <n v="2443"/>
    <n v="2966"/>
    <n v="523"/>
  </r>
  <r>
    <d v="2016-04-09T00:00:00"/>
    <x v="0"/>
    <s v="April"/>
    <x v="2"/>
    <x v="32"/>
    <s v="F"/>
    <x v="3"/>
    <x v="7"/>
    <x v="0"/>
    <s v="Helmets"/>
    <n v="3"/>
    <n v="58.33"/>
    <n v="87"/>
    <n v="175"/>
    <n v="261"/>
    <n v="86"/>
  </r>
  <r>
    <d v="2015-01-01T00:00:00"/>
    <x v="1"/>
    <s v="January"/>
    <x v="2"/>
    <x v="32"/>
    <s v="F"/>
    <x v="3"/>
    <x v="7"/>
    <x v="2"/>
    <s v="Road Bikes"/>
    <n v="2"/>
    <n v="1091"/>
    <n v="1272.5"/>
    <n v="2182"/>
    <n v="2545"/>
    <n v="363"/>
  </r>
  <r>
    <d v="2015-11-02T00:00:00"/>
    <x v="1"/>
    <s v="November"/>
    <x v="2"/>
    <x v="32"/>
    <s v="F"/>
    <x v="3"/>
    <x v="7"/>
    <x v="2"/>
    <s v="Road Bikes"/>
    <n v="2"/>
    <n v="270"/>
    <n v="280"/>
    <n v="540"/>
    <n v="560"/>
    <n v="20"/>
  </r>
  <r>
    <d v="2015-08-10T00:00:00"/>
    <x v="1"/>
    <s v="August"/>
    <x v="2"/>
    <x v="32"/>
    <s v="F"/>
    <x v="3"/>
    <x v="11"/>
    <x v="1"/>
    <s v="Jerseys"/>
    <n v="1"/>
    <n v="540"/>
    <n v="722"/>
    <n v="540"/>
    <n v="722"/>
    <n v="182"/>
  </r>
  <r>
    <d v="2016-03-13T00:00:00"/>
    <x v="0"/>
    <s v="March"/>
    <x v="2"/>
    <x v="32"/>
    <s v="M"/>
    <x v="3"/>
    <x v="6"/>
    <x v="2"/>
    <s v="Road Bikes"/>
    <n v="1"/>
    <n v="1701"/>
    <n v="2022"/>
    <n v="1701"/>
    <n v="2022"/>
    <n v="321"/>
  </r>
  <r>
    <d v="2016-03-13T00:00:00"/>
    <x v="0"/>
    <s v="March"/>
    <x v="2"/>
    <x v="32"/>
    <s v="M"/>
    <x v="3"/>
    <x v="6"/>
    <x v="0"/>
    <s v="Tires and Tubes"/>
    <n v="1"/>
    <n v="4"/>
    <n v="6"/>
    <n v="4"/>
    <n v="6"/>
    <n v="2"/>
  </r>
  <r>
    <d v="2016-03-13T00:00:00"/>
    <x v="0"/>
    <s v="March"/>
    <x v="2"/>
    <x v="32"/>
    <s v="M"/>
    <x v="3"/>
    <x v="6"/>
    <x v="0"/>
    <s v="Tires and Tubes"/>
    <n v="1"/>
    <n v="400"/>
    <n v="613"/>
    <n v="400"/>
    <n v="613"/>
    <n v="213"/>
  </r>
  <r>
    <d v="2016-03-13T00:00:00"/>
    <x v="0"/>
    <s v="March"/>
    <x v="2"/>
    <x v="32"/>
    <s v="M"/>
    <x v="3"/>
    <x v="6"/>
    <x v="0"/>
    <s v="Helmets"/>
    <n v="2"/>
    <n v="402.5"/>
    <n v="648"/>
    <n v="805"/>
    <n v="1296"/>
    <n v="491"/>
  </r>
  <r>
    <d v="2016-03-14T00:00:00"/>
    <x v="0"/>
    <s v="March"/>
    <x v="2"/>
    <x v="32"/>
    <s v="M"/>
    <x v="3"/>
    <x v="6"/>
    <x v="2"/>
    <s v="Road Bikes"/>
    <n v="3"/>
    <n v="373.33"/>
    <n v="506"/>
    <n v="1120"/>
    <n v="1518"/>
    <n v="398"/>
  </r>
  <r>
    <d v="2016-05-25T00:00:00"/>
    <x v="0"/>
    <s v="May"/>
    <x v="2"/>
    <x v="32"/>
    <s v="M"/>
    <x v="3"/>
    <x v="6"/>
    <x v="2"/>
    <s v="Road Bikes"/>
    <n v="2"/>
    <n v="1221.5"/>
    <n v="1334"/>
    <n v="2443"/>
    <n v="2668"/>
    <n v="225"/>
  </r>
  <r>
    <d v="2016-05-25T00:00:00"/>
    <x v="0"/>
    <s v="May"/>
    <x v="2"/>
    <x v="32"/>
    <s v="M"/>
    <x v="3"/>
    <x v="6"/>
    <x v="0"/>
    <s v="Tires and Tubes"/>
    <n v="2"/>
    <n v="56"/>
    <n v="75.5"/>
    <n v="112"/>
    <n v="151"/>
    <n v="39"/>
  </r>
  <r>
    <d v="2016-05-25T00:00:00"/>
    <x v="0"/>
    <s v="May"/>
    <x v="2"/>
    <x v="32"/>
    <s v="M"/>
    <x v="3"/>
    <x v="6"/>
    <x v="0"/>
    <s v="Tires and Tubes"/>
    <n v="1"/>
    <n v="293"/>
    <n v="432"/>
    <n v="293"/>
    <n v="432"/>
    <n v="139"/>
  </r>
  <r>
    <d v="2016-05-25T00:00:00"/>
    <x v="0"/>
    <s v="May"/>
    <x v="2"/>
    <x v="32"/>
    <s v="M"/>
    <x v="3"/>
    <x v="6"/>
    <x v="0"/>
    <s v="Helmets"/>
    <n v="3"/>
    <n v="280"/>
    <n v="412.66666666666669"/>
    <n v="840"/>
    <n v="1238"/>
    <n v="398"/>
  </r>
  <r>
    <d v="2016-06-26T00:00:00"/>
    <x v="0"/>
    <s v="June"/>
    <x v="2"/>
    <x v="32"/>
    <s v="M"/>
    <x v="3"/>
    <x v="6"/>
    <x v="2"/>
    <s v="Road Bikes"/>
    <n v="2"/>
    <n v="850.5"/>
    <n v="1129.5"/>
    <n v="1701"/>
    <n v="2259"/>
    <n v="558"/>
  </r>
  <r>
    <d v="2016-06-26T00:00:00"/>
    <x v="0"/>
    <s v="June"/>
    <x v="2"/>
    <x v="32"/>
    <s v="M"/>
    <x v="3"/>
    <x v="6"/>
    <x v="0"/>
    <s v="Helmets"/>
    <n v="3"/>
    <n v="23.33"/>
    <n v="32.666666666666664"/>
    <n v="70"/>
    <n v="98"/>
    <n v="28"/>
  </r>
  <r>
    <d v="2015-01-13T00:00:00"/>
    <x v="1"/>
    <s v="January"/>
    <x v="2"/>
    <x v="32"/>
    <s v="M"/>
    <x v="3"/>
    <x v="6"/>
    <x v="2"/>
    <s v="Road Bikes"/>
    <n v="2"/>
    <n v="1091"/>
    <n v="1172.5"/>
    <n v="2182"/>
    <n v="2345"/>
    <n v="163"/>
  </r>
  <r>
    <d v="2015-02-09T00:00:00"/>
    <x v="1"/>
    <s v="February"/>
    <x v="2"/>
    <x v="32"/>
    <s v="M"/>
    <x v="3"/>
    <x v="6"/>
    <x v="2"/>
    <s v="Road Bikes"/>
    <n v="2"/>
    <n v="391.5"/>
    <n v="455"/>
    <n v="783"/>
    <n v="910"/>
    <n v="127"/>
  </r>
  <r>
    <d v="2016-05-30T00:00:00"/>
    <x v="0"/>
    <s v="May"/>
    <x v="2"/>
    <x v="32"/>
    <s v="M"/>
    <x v="2"/>
    <x v="5"/>
    <x v="0"/>
    <s v="Hydration Packs"/>
    <n v="2"/>
    <n v="165"/>
    <n v="201.5"/>
    <n v="330"/>
    <n v="403"/>
    <n v="73"/>
  </r>
  <r>
    <d v="2016-06-12T00:00:00"/>
    <x v="0"/>
    <s v="June"/>
    <x v="2"/>
    <x v="32"/>
    <s v="M"/>
    <x v="2"/>
    <x v="5"/>
    <x v="0"/>
    <s v="Fenders"/>
    <n v="1"/>
    <n v="659"/>
    <n v="805"/>
    <n v="659"/>
    <n v="805"/>
    <n v="146"/>
  </r>
  <r>
    <d v="2016-06-12T00:00:00"/>
    <x v="0"/>
    <s v="June"/>
    <x v="2"/>
    <x v="32"/>
    <s v="M"/>
    <x v="2"/>
    <x v="5"/>
    <x v="0"/>
    <s v="Hydration Packs"/>
    <n v="2"/>
    <n v="467.5"/>
    <n v="570.5"/>
    <n v="935"/>
    <n v="1141"/>
    <n v="206"/>
  </r>
  <r>
    <d v="2016-02-02T00:00:00"/>
    <x v="0"/>
    <s v="February"/>
    <x v="2"/>
    <x v="41"/>
    <s v="M"/>
    <x v="1"/>
    <x v="4"/>
    <x v="0"/>
    <s v="Tires and Tubes"/>
    <n v="1"/>
    <n v="650"/>
    <n v="699"/>
    <n v="650"/>
    <n v="699"/>
    <n v="49"/>
  </r>
  <r>
    <d v="2016-02-02T00:00:00"/>
    <x v="0"/>
    <s v="February"/>
    <x v="2"/>
    <x v="41"/>
    <s v="M"/>
    <x v="1"/>
    <x v="4"/>
    <x v="0"/>
    <s v="Tires and Tubes"/>
    <n v="3"/>
    <n v="28"/>
    <n v="37.666666666666664"/>
    <n v="84"/>
    <n v="113"/>
    <n v="29"/>
  </r>
  <r>
    <d v="2016-03-27T00:00:00"/>
    <x v="0"/>
    <s v="March"/>
    <x v="2"/>
    <x v="41"/>
    <s v="M"/>
    <x v="1"/>
    <x v="4"/>
    <x v="0"/>
    <s v="Tires and Tubes"/>
    <n v="3"/>
    <n v="30.67"/>
    <n v="38.666666666666664"/>
    <n v="92"/>
    <n v="116"/>
    <n v="24"/>
  </r>
  <r>
    <d v="2016-03-27T00:00:00"/>
    <x v="0"/>
    <s v="March"/>
    <x v="2"/>
    <x v="41"/>
    <s v="M"/>
    <x v="1"/>
    <x v="4"/>
    <x v="0"/>
    <s v="Tires and Tubes"/>
    <n v="2"/>
    <n v="225.5"/>
    <n v="289"/>
    <n v="451"/>
    <n v="578"/>
    <n v="127"/>
  </r>
  <r>
    <d v="2016-03-01T00:00:00"/>
    <x v="0"/>
    <s v="March"/>
    <x v="2"/>
    <x v="41"/>
    <s v="M"/>
    <x v="2"/>
    <x v="5"/>
    <x v="2"/>
    <s v="Road Bikes"/>
    <n v="1"/>
    <n v="1120"/>
    <n v="1049"/>
    <n v="1120"/>
    <n v="1049"/>
    <n v="-71"/>
  </r>
  <r>
    <d v="2016-03-23T00:00:00"/>
    <x v="0"/>
    <s v="March"/>
    <x v="2"/>
    <x v="41"/>
    <s v="M"/>
    <x v="2"/>
    <x v="5"/>
    <x v="2"/>
    <s v="Road Bikes"/>
    <n v="1"/>
    <n v="1120"/>
    <n v="1351"/>
    <n v="1120"/>
    <n v="1351"/>
    <n v="231"/>
  </r>
  <r>
    <d v="2016-04-20T00:00:00"/>
    <x v="0"/>
    <s v="April"/>
    <x v="2"/>
    <x v="41"/>
    <s v="M"/>
    <x v="2"/>
    <x v="5"/>
    <x v="2"/>
    <s v="Road Bikes"/>
    <n v="2"/>
    <n v="270"/>
    <n v="269.5"/>
    <n v="540"/>
    <n v="539"/>
    <n v="-1"/>
  </r>
  <r>
    <d v="2016-05-04T00:00:00"/>
    <x v="0"/>
    <s v="May"/>
    <x v="2"/>
    <x v="41"/>
    <s v="M"/>
    <x v="2"/>
    <x v="5"/>
    <x v="2"/>
    <s v="Road Bikes"/>
    <n v="3"/>
    <n v="567"/>
    <n v="665.66666666666663"/>
    <n v="1701"/>
    <n v="1997"/>
    <n v="296"/>
  </r>
  <r>
    <d v="2016-05-14T00:00:00"/>
    <x v="0"/>
    <s v="May"/>
    <x v="2"/>
    <x v="41"/>
    <s v="M"/>
    <x v="2"/>
    <x v="5"/>
    <x v="2"/>
    <s v="Road Bikes"/>
    <n v="3"/>
    <n v="567"/>
    <n v="666"/>
    <n v="1701"/>
    <n v="1998"/>
    <n v="297"/>
  </r>
  <r>
    <d v="2016-06-13T00:00:00"/>
    <x v="0"/>
    <s v="June"/>
    <x v="2"/>
    <x v="41"/>
    <s v="M"/>
    <x v="2"/>
    <x v="5"/>
    <x v="2"/>
    <s v="Road Bikes"/>
    <n v="3"/>
    <n v="180"/>
    <n v="181"/>
    <n v="540"/>
    <n v="543"/>
    <n v="3"/>
  </r>
  <r>
    <d v="2016-06-15T00:00:00"/>
    <x v="0"/>
    <s v="June"/>
    <x v="2"/>
    <x v="41"/>
    <s v="M"/>
    <x v="2"/>
    <x v="5"/>
    <x v="0"/>
    <s v="Fenders"/>
    <n v="1"/>
    <n v="66"/>
    <n v="85"/>
    <n v="66"/>
    <n v="85"/>
    <n v="19"/>
  </r>
  <r>
    <d v="2016-06-15T00:00:00"/>
    <x v="0"/>
    <s v="June"/>
    <x v="2"/>
    <x v="41"/>
    <s v="M"/>
    <x v="2"/>
    <x v="5"/>
    <x v="1"/>
    <s v="Vests"/>
    <n v="3"/>
    <n v="317.67"/>
    <n v="333.66666666666669"/>
    <n v="953"/>
    <n v="1001"/>
    <n v="48"/>
  </r>
  <r>
    <d v="2016-06-28T00:00:00"/>
    <x v="0"/>
    <s v="June"/>
    <x v="2"/>
    <x v="41"/>
    <s v="M"/>
    <x v="2"/>
    <x v="5"/>
    <x v="2"/>
    <s v="Road Bikes"/>
    <n v="2"/>
    <n v="560"/>
    <n v="597.5"/>
    <n v="1120"/>
    <n v="1195"/>
    <n v="75"/>
  </r>
  <r>
    <d v="2015-01-13T00:00:00"/>
    <x v="1"/>
    <s v="January"/>
    <x v="2"/>
    <x v="41"/>
    <s v="M"/>
    <x v="2"/>
    <x v="5"/>
    <x v="2"/>
    <s v="Road Bikes"/>
    <n v="2"/>
    <n v="500"/>
    <n v="474"/>
    <n v="1000"/>
    <n v="948"/>
    <n v="-52"/>
  </r>
  <r>
    <d v="2015-03-08T00:00:00"/>
    <x v="1"/>
    <s v="March"/>
    <x v="2"/>
    <x v="41"/>
    <s v="M"/>
    <x v="2"/>
    <x v="5"/>
    <x v="2"/>
    <s v="Road Bikes"/>
    <n v="2"/>
    <n v="391.5"/>
    <n v="374"/>
    <n v="783"/>
    <n v="748"/>
    <n v="-35"/>
  </r>
  <r>
    <d v="2015-03-11T00:00:00"/>
    <x v="1"/>
    <s v="March"/>
    <x v="2"/>
    <x v="41"/>
    <s v="M"/>
    <x v="2"/>
    <x v="5"/>
    <x v="2"/>
    <s v="Road Bikes"/>
    <n v="3"/>
    <n v="727.33"/>
    <n v="712.66666666666663"/>
    <n v="2182"/>
    <n v="2138"/>
    <n v="-44"/>
  </r>
  <r>
    <d v="2015-07-07T00:00:00"/>
    <x v="1"/>
    <s v="July"/>
    <x v="2"/>
    <x v="41"/>
    <s v="M"/>
    <x v="2"/>
    <x v="5"/>
    <x v="2"/>
    <s v="Road Bikes"/>
    <n v="3"/>
    <n v="814.33"/>
    <n v="773.33333333333337"/>
    <n v="2443"/>
    <n v="2320"/>
    <n v="-123"/>
  </r>
  <r>
    <d v="2015-07-30T00:00:00"/>
    <x v="1"/>
    <s v="July"/>
    <x v="2"/>
    <x v="41"/>
    <s v="M"/>
    <x v="2"/>
    <x v="5"/>
    <x v="2"/>
    <s v="Road Bikes"/>
    <n v="3"/>
    <n v="567"/>
    <n v="535.66666666666663"/>
    <n v="1701"/>
    <n v="1607"/>
    <n v="-94"/>
  </r>
  <r>
    <d v="2015-12-02T00:00:00"/>
    <x v="1"/>
    <s v="December"/>
    <x v="2"/>
    <x v="41"/>
    <s v="M"/>
    <x v="2"/>
    <x v="5"/>
    <x v="2"/>
    <s v="Road Bikes"/>
    <n v="3"/>
    <n v="567"/>
    <n v="560.33333333333337"/>
    <n v="1701"/>
    <n v="1681"/>
    <n v="-20"/>
  </r>
  <r>
    <d v="2015-12-08T00:00:00"/>
    <x v="1"/>
    <s v="December"/>
    <x v="2"/>
    <x v="41"/>
    <s v="M"/>
    <x v="2"/>
    <x v="5"/>
    <x v="2"/>
    <s v="Road Bikes"/>
    <n v="3"/>
    <n v="180"/>
    <n v="168"/>
    <n v="540"/>
    <n v="504"/>
    <n v="-36"/>
  </r>
  <r>
    <d v="2016-04-03T00:00:00"/>
    <x v="0"/>
    <s v="April"/>
    <x v="2"/>
    <x v="42"/>
    <s v="M"/>
    <x v="1"/>
    <x v="15"/>
    <x v="2"/>
    <s v="Road Bikes"/>
    <n v="2"/>
    <n v="1221.5"/>
    <n v="1580"/>
    <n v="2443"/>
    <n v="3160"/>
    <n v="717"/>
  </r>
  <r>
    <d v="2016-04-03T00:00:00"/>
    <x v="0"/>
    <s v="April"/>
    <x v="2"/>
    <x v="42"/>
    <s v="M"/>
    <x v="1"/>
    <x v="15"/>
    <x v="0"/>
    <s v="Bottles and Cages"/>
    <n v="1"/>
    <n v="50"/>
    <n v="76"/>
    <n v="50"/>
    <n v="76"/>
    <n v="26"/>
  </r>
  <r>
    <d v="2016-04-03T00:00:00"/>
    <x v="0"/>
    <s v="April"/>
    <x v="2"/>
    <x v="42"/>
    <s v="M"/>
    <x v="1"/>
    <x v="15"/>
    <x v="0"/>
    <s v="Bottles and Cages"/>
    <n v="3"/>
    <n v="3"/>
    <n v="4.666666666666667"/>
    <n v="9"/>
    <n v="14"/>
    <n v="5"/>
  </r>
  <r>
    <d v="2015-06-15T00:00:00"/>
    <x v="1"/>
    <s v="June"/>
    <x v="2"/>
    <x v="42"/>
    <s v="M"/>
    <x v="1"/>
    <x v="15"/>
    <x v="2"/>
    <s v="Road Bikes"/>
    <n v="2"/>
    <n v="1221.5"/>
    <n v="961"/>
    <n v="2443"/>
    <n v="1922"/>
    <n v="-521"/>
  </r>
  <r>
    <d v="2016-05-05T00:00:00"/>
    <x v="0"/>
    <s v="May"/>
    <x v="2"/>
    <x v="41"/>
    <s v="F"/>
    <x v="3"/>
    <x v="6"/>
    <x v="1"/>
    <s v="Caps"/>
    <n v="3"/>
    <n v="45"/>
    <n v="71.333333333333329"/>
    <n v="135"/>
    <n v="214"/>
    <n v="79"/>
  </r>
  <r>
    <d v="2016-05-28T00:00:00"/>
    <x v="0"/>
    <s v="May"/>
    <x v="2"/>
    <x v="41"/>
    <s v="F"/>
    <x v="1"/>
    <x v="16"/>
    <x v="0"/>
    <s v="Tires and Tubes"/>
    <n v="2"/>
    <n v="38"/>
    <n v="57"/>
    <n v="76"/>
    <n v="114"/>
    <n v="38"/>
  </r>
  <r>
    <d v="2016-05-28T00:00:00"/>
    <x v="0"/>
    <s v="May"/>
    <x v="2"/>
    <x v="41"/>
    <s v="F"/>
    <x v="1"/>
    <x v="16"/>
    <x v="0"/>
    <s v="Tires and Tubes"/>
    <n v="1"/>
    <n v="685"/>
    <n v="876"/>
    <n v="685"/>
    <n v="876"/>
    <n v="191"/>
  </r>
  <r>
    <d v="2016-05-28T00:00:00"/>
    <x v="0"/>
    <s v="May"/>
    <x v="2"/>
    <x v="41"/>
    <s v="F"/>
    <x v="1"/>
    <x v="16"/>
    <x v="1"/>
    <s v="Gloves"/>
    <n v="1"/>
    <n v="24"/>
    <n v="26"/>
    <n v="24"/>
    <n v="26"/>
    <n v="2"/>
  </r>
  <r>
    <d v="2016-05-19T00:00:00"/>
    <x v="0"/>
    <s v="May"/>
    <x v="2"/>
    <x v="41"/>
    <s v="M"/>
    <x v="3"/>
    <x v="10"/>
    <x v="0"/>
    <s v="Tires and Tubes"/>
    <n v="2"/>
    <n v="49"/>
    <n v="76"/>
    <n v="98"/>
    <n v="152"/>
    <n v="54"/>
  </r>
  <r>
    <d v="2016-05-19T00:00:00"/>
    <x v="0"/>
    <s v="May"/>
    <x v="2"/>
    <x v="41"/>
    <s v="M"/>
    <x v="3"/>
    <x v="10"/>
    <x v="0"/>
    <s v="Tires and Tubes"/>
    <n v="2"/>
    <n v="26"/>
    <n v="41"/>
    <n v="52"/>
    <n v="82"/>
    <n v="30"/>
  </r>
  <r>
    <d v="2016-05-19T00:00:00"/>
    <x v="0"/>
    <s v="May"/>
    <x v="2"/>
    <x v="41"/>
    <s v="M"/>
    <x v="3"/>
    <x v="10"/>
    <x v="1"/>
    <s v="Vests"/>
    <n v="1"/>
    <n v="381"/>
    <n v="544"/>
    <n v="381"/>
    <n v="544"/>
    <n v="163"/>
  </r>
  <r>
    <d v="2016-06-17T00:00:00"/>
    <x v="0"/>
    <s v="June"/>
    <x v="2"/>
    <x v="42"/>
    <s v="F"/>
    <x v="2"/>
    <x v="5"/>
    <x v="1"/>
    <s v="Gloves"/>
    <n v="1"/>
    <n v="539"/>
    <n v="727"/>
    <n v="539"/>
    <n v="727"/>
    <n v="188"/>
  </r>
  <r>
    <d v="2016-06-25T00:00:00"/>
    <x v="0"/>
    <s v="June"/>
    <x v="0"/>
    <x v="44"/>
    <s v="F"/>
    <x v="1"/>
    <x v="23"/>
    <x v="2"/>
    <s v="Road Bikes"/>
    <n v="3"/>
    <n v="814.33"/>
    <n v="1135.3333333333333"/>
    <n v="2443"/>
    <n v="3406"/>
    <n v="963"/>
  </r>
  <r>
    <d v="2016-06-25T00:00:00"/>
    <x v="0"/>
    <s v="June"/>
    <x v="0"/>
    <x v="44"/>
    <s v="F"/>
    <x v="1"/>
    <x v="23"/>
    <x v="0"/>
    <s v="Tires and Tubes"/>
    <n v="2"/>
    <n v="261"/>
    <n v="291.5"/>
    <n v="522"/>
    <n v="583"/>
    <n v="61"/>
  </r>
  <r>
    <d v="2016-06-25T00:00:00"/>
    <x v="0"/>
    <s v="June"/>
    <x v="0"/>
    <x v="44"/>
    <s v="F"/>
    <x v="1"/>
    <x v="23"/>
    <x v="0"/>
    <s v="Tires and Tubes"/>
    <n v="1"/>
    <n v="120"/>
    <n v="123"/>
    <n v="120"/>
    <n v="123"/>
    <n v="3"/>
  </r>
  <r>
    <d v="2016-06-25T00:00:00"/>
    <x v="0"/>
    <s v="June"/>
    <x v="0"/>
    <x v="44"/>
    <s v="F"/>
    <x v="1"/>
    <x v="23"/>
    <x v="0"/>
    <s v="Helmets"/>
    <n v="1"/>
    <n v="945"/>
    <n v="844"/>
    <n v="945"/>
    <n v="844"/>
    <n v="-101"/>
  </r>
  <r>
    <d v="2016-06-25T00:00:00"/>
    <x v="0"/>
    <s v="June"/>
    <x v="0"/>
    <x v="44"/>
    <s v="F"/>
    <x v="1"/>
    <x v="23"/>
    <x v="1"/>
    <s v="Caps"/>
    <n v="3"/>
    <n v="51"/>
    <n v="67"/>
    <n v="153"/>
    <n v="201"/>
    <n v="48"/>
  </r>
  <r>
    <d v="2015-06-27T00:00:00"/>
    <x v="1"/>
    <s v="June"/>
    <x v="0"/>
    <x v="44"/>
    <s v="F"/>
    <x v="1"/>
    <x v="23"/>
    <x v="2"/>
    <s v="Road Bikes"/>
    <n v="1"/>
    <n v="2182"/>
    <n v="2062"/>
    <n v="2182"/>
    <n v="2062"/>
    <n v="-120"/>
  </r>
  <r>
    <d v="2016-06-26T00:00:00"/>
    <x v="0"/>
    <s v="June"/>
    <x v="0"/>
    <x v="43"/>
    <s v="M"/>
    <x v="1"/>
    <x v="8"/>
    <x v="2"/>
    <s v="Road Bikes"/>
    <n v="2"/>
    <n v="1221.5"/>
    <n v="1163.5"/>
    <n v="2443"/>
    <n v="2327"/>
    <n v="-116"/>
  </r>
  <r>
    <d v="2016-06-26T00:00:00"/>
    <x v="0"/>
    <s v="June"/>
    <x v="0"/>
    <x v="43"/>
    <s v="M"/>
    <x v="1"/>
    <x v="8"/>
    <x v="0"/>
    <s v="Bottles and Cages"/>
    <n v="3"/>
    <n v="21"/>
    <n v="18.666666666666668"/>
    <n v="63"/>
    <n v="56"/>
    <n v="-7"/>
  </r>
  <r>
    <d v="2015-04-25T00:00:00"/>
    <x v="1"/>
    <s v="April"/>
    <x v="0"/>
    <x v="43"/>
    <s v="M"/>
    <x v="1"/>
    <x v="8"/>
    <x v="2"/>
    <s v="Road Bikes"/>
    <n v="2"/>
    <n v="391.5"/>
    <n v="360"/>
    <n v="783"/>
    <n v="720"/>
    <n v="-63"/>
  </r>
  <r>
    <d v="2015-06-19T00:00:00"/>
    <x v="1"/>
    <s v="June"/>
    <x v="0"/>
    <x v="43"/>
    <s v="M"/>
    <x v="1"/>
    <x v="8"/>
    <x v="2"/>
    <s v="Road Bikes"/>
    <n v="3"/>
    <n v="727.33"/>
    <n v="707.66666666666663"/>
    <n v="2182"/>
    <n v="2123"/>
    <n v="-59"/>
  </r>
  <r>
    <d v="2015-10-12T00:00:00"/>
    <x v="1"/>
    <s v="October"/>
    <x v="0"/>
    <x v="43"/>
    <s v="M"/>
    <x v="1"/>
    <x v="8"/>
    <x v="2"/>
    <s v="Road Bikes"/>
    <n v="1"/>
    <n v="1120"/>
    <n v="1328"/>
    <n v="1120"/>
    <n v="1328"/>
    <n v="208"/>
  </r>
  <r>
    <d v="2016-06-23T00:00:00"/>
    <x v="0"/>
    <s v="June"/>
    <x v="0"/>
    <x v="43"/>
    <s v="M"/>
    <x v="2"/>
    <x v="5"/>
    <x v="1"/>
    <s v="Shorts"/>
    <n v="2"/>
    <n v="840"/>
    <n v="1047.5"/>
    <n v="1680"/>
    <n v="2095"/>
    <n v="415"/>
  </r>
  <r>
    <d v="2016-01-09T00:00:00"/>
    <x v="0"/>
    <s v="January"/>
    <x v="3"/>
    <x v="63"/>
    <s v="F"/>
    <x v="2"/>
    <x v="5"/>
    <x v="0"/>
    <s v="Tires and Tubes"/>
    <n v="2"/>
    <n v="75"/>
    <n v="94"/>
    <n v="150"/>
    <n v="188"/>
    <n v="38"/>
  </r>
  <r>
    <d v="2016-01-09T00:00:00"/>
    <x v="0"/>
    <s v="January"/>
    <x v="3"/>
    <x v="63"/>
    <s v="F"/>
    <x v="2"/>
    <x v="5"/>
    <x v="0"/>
    <s v="Helmets"/>
    <n v="1"/>
    <n v="595"/>
    <n v="754"/>
    <n v="595"/>
    <n v="754"/>
    <n v="159"/>
  </r>
  <r>
    <d v="2016-01-09T00:00:00"/>
    <x v="0"/>
    <s v="January"/>
    <x v="3"/>
    <x v="63"/>
    <s v="F"/>
    <x v="2"/>
    <x v="5"/>
    <x v="1"/>
    <s v="Caps"/>
    <n v="2"/>
    <n v="4.5"/>
    <n v="6"/>
    <n v="9"/>
    <n v="12"/>
    <n v="3"/>
  </r>
  <r>
    <d v="2015-08-15T00:00:00"/>
    <x v="1"/>
    <s v="August"/>
    <x v="3"/>
    <x v="63"/>
    <s v="F"/>
    <x v="2"/>
    <x v="5"/>
    <x v="0"/>
    <s v="Tires and Tubes"/>
    <n v="2"/>
    <n v="67.5"/>
    <n v="74"/>
    <n v="135"/>
    <n v="148"/>
    <n v="13"/>
  </r>
  <r>
    <d v="2015-08-15T00:00:00"/>
    <x v="1"/>
    <s v="August"/>
    <x v="3"/>
    <x v="63"/>
    <s v="F"/>
    <x v="2"/>
    <x v="5"/>
    <x v="1"/>
    <s v="Socks"/>
    <n v="1"/>
    <n v="225"/>
    <n v="263"/>
    <n v="225"/>
    <n v="263"/>
    <n v="38"/>
  </r>
  <r>
    <d v="2015-10-08T00:00:00"/>
    <x v="1"/>
    <s v="October"/>
    <x v="3"/>
    <x v="63"/>
    <s v="F"/>
    <x v="2"/>
    <x v="5"/>
    <x v="1"/>
    <s v="Socks"/>
    <n v="1"/>
    <n v="144"/>
    <n v="164"/>
    <n v="144"/>
    <n v="164"/>
    <n v="20"/>
  </r>
  <r>
    <d v="2016-02-17T00:00:00"/>
    <x v="0"/>
    <s v="February"/>
    <x v="0"/>
    <x v="44"/>
    <s v="F"/>
    <x v="2"/>
    <x v="5"/>
    <x v="0"/>
    <s v="Tires and Tubes"/>
    <n v="2"/>
    <n v="14.5"/>
    <n v="18.5"/>
    <n v="29"/>
    <n v="37"/>
    <n v="8"/>
  </r>
  <r>
    <d v="2016-02-17T00:00:00"/>
    <x v="0"/>
    <s v="February"/>
    <x v="0"/>
    <x v="44"/>
    <s v="F"/>
    <x v="2"/>
    <x v="5"/>
    <x v="0"/>
    <s v="Tires and Tubes"/>
    <n v="3"/>
    <n v="21.67"/>
    <n v="27.333333333333332"/>
    <n v="65"/>
    <n v="82"/>
    <n v="17"/>
  </r>
  <r>
    <d v="2016-02-26T00:00:00"/>
    <x v="0"/>
    <s v="February"/>
    <x v="0"/>
    <x v="44"/>
    <s v="F"/>
    <x v="2"/>
    <x v="5"/>
    <x v="0"/>
    <s v="Tires and Tubes"/>
    <n v="3"/>
    <n v="15"/>
    <n v="19"/>
    <n v="45"/>
    <n v="57"/>
    <n v="12"/>
  </r>
  <r>
    <d v="2016-02-26T00:00:00"/>
    <x v="0"/>
    <s v="February"/>
    <x v="0"/>
    <x v="44"/>
    <s v="F"/>
    <x v="2"/>
    <x v="5"/>
    <x v="0"/>
    <s v="Tires and Tubes"/>
    <n v="2"/>
    <n v="30"/>
    <n v="40.5"/>
    <n v="60"/>
    <n v="81"/>
    <n v="21"/>
  </r>
  <r>
    <d v="2016-03-21T00:00:00"/>
    <x v="0"/>
    <s v="March"/>
    <x v="0"/>
    <x v="44"/>
    <s v="F"/>
    <x v="2"/>
    <x v="5"/>
    <x v="0"/>
    <s v="Tires and Tubes"/>
    <n v="2"/>
    <n v="215"/>
    <n v="283"/>
    <n v="430"/>
    <n v="566"/>
    <n v="136"/>
  </r>
  <r>
    <d v="2016-03-21T00:00:00"/>
    <x v="0"/>
    <s v="March"/>
    <x v="0"/>
    <x v="44"/>
    <s v="F"/>
    <x v="2"/>
    <x v="5"/>
    <x v="0"/>
    <s v="Tires and Tubes"/>
    <n v="2"/>
    <n v="34.5"/>
    <n v="43"/>
    <n v="69"/>
    <n v="86"/>
    <n v="17"/>
  </r>
  <r>
    <d v="2016-04-10T00:00:00"/>
    <x v="0"/>
    <s v="April"/>
    <x v="0"/>
    <x v="44"/>
    <s v="F"/>
    <x v="2"/>
    <x v="5"/>
    <x v="0"/>
    <s v="Tires and Tubes"/>
    <n v="1"/>
    <n v="667"/>
    <n v="919"/>
    <n v="667"/>
    <n v="919"/>
    <n v="252"/>
  </r>
  <r>
    <d v="2016-04-10T00:00:00"/>
    <x v="0"/>
    <s v="April"/>
    <x v="0"/>
    <x v="44"/>
    <s v="F"/>
    <x v="2"/>
    <x v="5"/>
    <x v="0"/>
    <s v="Tires and Tubes"/>
    <n v="3"/>
    <n v="30"/>
    <n v="37.333333333333336"/>
    <n v="90"/>
    <n v="112"/>
    <n v="22"/>
  </r>
  <r>
    <d v="2016-04-10T00:00:00"/>
    <x v="0"/>
    <s v="April"/>
    <x v="0"/>
    <x v="44"/>
    <s v="F"/>
    <x v="2"/>
    <x v="5"/>
    <x v="0"/>
    <s v="Tires and Tubes"/>
    <n v="3"/>
    <n v="303.33"/>
    <n v="403.33333333333331"/>
    <n v="910"/>
    <n v="1210"/>
    <n v="300"/>
  </r>
  <r>
    <d v="2016-04-10T00:00:00"/>
    <x v="0"/>
    <s v="April"/>
    <x v="0"/>
    <x v="44"/>
    <s v="F"/>
    <x v="2"/>
    <x v="5"/>
    <x v="0"/>
    <s v="Tires and Tubes"/>
    <n v="1"/>
    <n v="7"/>
    <n v="9"/>
    <n v="7"/>
    <n v="9"/>
    <n v="2"/>
  </r>
  <r>
    <d v="2016-04-11T00:00:00"/>
    <x v="0"/>
    <s v="April"/>
    <x v="0"/>
    <x v="44"/>
    <s v="F"/>
    <x v="2"/>
    <x v="5"/>
    <x v="0"/>
    <s v="Tires and Tubes"/>
    <n v="1"/>
    <n v="475"/>
    <n v="637"/>
    <n v="475"/>
    <n v="637"/>
    <n v="162"/>
  </r>
  <r>
    <d v="2016-05-07T00:00:00"/>
    <x v="0"/>
    <s v="May"/>
    <x v="0"/>
    <x v="44"/>
    <s v="F"/>
    <x v="2"/>
    <x v="5"/>
    <x v="0"/>
    <s v="Tires and Tubes"/>
    <n v="1"/>
    <n v="60"/>
    <n v="77"/>
    <n v="60"/>
    <n v="77"/>
    <n v="17"/>
  </r>
  <r>
    <d v="2016-05-07T00:00:00"/>
    <x v="0"/>
    <s v="May"/>
    <x v="0"/>
    <x v="44"/>
    <s v="F"/>
    <x v="2"/>
    <x v="5"/>
    <x v="0"/>
    <s v="Tires and Tubes"/>
    <n v="3"/>
    <n v="75"/>
    <n v="97.666666666666671"/>
    <n v="225"/>
    <n v="293"/>
    <n v="68"/>
  </r>
  <r>
    <d v="2016-06-22T00:00:00"/>
    <x v="0"/>
    <s v="June"/>
    <x v="0"/>
    <x v="44"/>
    <s v="F"/>
    <x v="2"/>
    <x v="5"/>
    <x v="0"/>
    <s v="Tires and Tubes"/>
    <n v="2"/>
    <n v="28.5"/>
    <n v="34"/>
    <n v="57"/>
    <n v="68"/>
    <n v="11"/>
  </r>
  <r>
    <d v="2015-07-14T00:00:00"/>
    <x v="1"/>
    <s v="July"/>
    <x v="0"/>
    <x v="44"/>
    <s v="F"/>
    <x v="2"/>
    <x v="5"/>
    <x v="0"/>
    <s v="Tires and Tubes"/>
    <n v="2"/>
    <n v="98"/>
    <n v="112.5"/>
    <n v="196"/>
    <n v="225"/>
    <n v="29"/>
  </r>
  <r>
    <d v="2015-07-14T00:00:00"/>
    <x v="1"/>
    <s v="July"/>
    <x v="0"/>
    <x v="44"/>
    <s v="F"/>
    <x v="2"/>
    <x v="5"/>
    <x v="0"/>
    <s v="Tires and Tubes"/>
    <n v="2"/>
    <n v="44"/>
    <n v="45.5"/>
    <n v="88"/>
    <n v="91"/>
    <n v="3"/>
  </r>
  <r>
    <d v="2015-09-26T00:00:00"/>
    <x v="1"/>
    <s v="September"/>
    <x v="0"/>
    <x v="44"/>
    <s v="F"/>
    <x v="2"/>
    <x v="5"/>
    <x v="0"/>
    <s v="Tires and Tubes"/>
    <n v="3"/>
    <n v="136"/>
    <n v="152"/>
    <n v="408"/>
    <n v="456"/>
    <n v="48"/>
  </r>
  <r>
    <d v="2015-11-05T00:00:00"/>
    <x v="1"/>
    <s v="November"/>
    <x v="0"/>
    <x v="44"/>
    <s v="F"/>
    <x v="2"/>
    <x v="5"/>
    <x v="0"/>
    <s v="Tires and Tubes"/>
    <n v="3"/>
    <n v="32"/>
    <n v="36.666666666666664"/>
    <n v="96"/>
    <n v="110"/>
    <n v="14"/>
  </r>
  <r>
    <d v="2015-11-16T00:00:00"/>
    <x v="1"/>
    <s v="November"/>
    <x v="0"/>
    <x v="44"/>
    <s v="F"/>
    <x v="2"/>
    <x v="5"/>
    <x v="0"/>
    <s v="Tires and Tubes"/>
    <n v="2"/>
    <n v="32.5"/>
    <n v="39.5"/>
    <n v="65"/>
    <n v="79"/>
    <n v="14"/>
  </r>
  <r>
    <d v="2015-11-22T00:00:00"/>
    <x v="1"/>
    <s v="November"/>
    <x v="0"/>
    <x v="44"/>
    <s v="F"/>
    <x v="2"/>
    <x v="5"/>
    <x v="0"/>
    <s v="Tires and Tubes"/>
    <n v="1"/>
    <n v="630"/>
    <n v="698"/>
    <n v="630"/>
    <n v="698"/>
    <n v="68"/>
  </r>
  <r>
    <d v="2015-11-22T00:00:00"/>
    <x v="1"/>
    <s v="November"/>
    <x v="0"/>
    <x v="44"/>
    <s v="F"/>
    <x v="2"/>
    <x v="5"/>
    <x v="0"/>
    <s v="Tires and Tubes"/>
    <n v="2"/>
    <n v="45"/>
    <n v="52"/>
    <n v="90"/>
    <n v="104"/>
    <n v="14"/>
  </r>
  <r>
    <d v="2015-11-26T00:00:00"/>
    <x v="1"/>
    <s v="November"/>
    <x v="0"/>
    <x v="44"/>
    <s v="F"/>
    <x v="2"/>
    <x v="5"/>
    <x v="0"/>
    <s v="Tires and Tubes"/>
    <n v="1"/>
    <n v="735"/>
    <n v="828"/>
    <n v="735"/>
    <n v="828"/>
    <n v="93"/>
  </r>
  <r>
    <d v="2015-11-26T00:00:00"/>
    <x v="1"/>
    <s v="November"/>
    <x v="0"/>
    <x v="44"/>
    <s v="F"/>
    <x v="2"/>
    <x v="5"/>
    <x v="0"/>
    <s v="Tires and Tubes"/>
    <n v="2"/>
    <n v="9"/>
    <n v="10.5"/>
    <n v="18"/>
    <n v="21"/>
    <n v="3"/>
  </r>
  <r>
    <d v="2016-03-24T00:00:00"/>
    <x v="0"/>
    <s v="March"/>
    <x v="0"/>
    <x v="44"/>
    <s v="M"/>
    <x v="3"/>
    <x v="6"/>
    <x v="2"/>
    <s v="Mountain Bikes"/>
    <n v="1"/>
    <n v="2295"/>
    <n v="2912"/>
    <n v="2295"/>
    <n v="2912"/>
    <n v="617"/>
  </r>
  <r>
    <d v="2016-03-24T00:00:00"/>
    <x v="0"/>
    <s v="March"/>
    <x v="0"/>
    <x v="44"/>
    <s v="M"/>
    <x v="3"/>
    <x v="6"/>
    <x v="0"/>
    <s v="Bottles and Cages"/>
    <n v="1"/>
    <n v="140"/>
    <n v="202"/>
    <n v="140"/>
    <n v="202"/>
    <n v="62"/>
  </r>
  <r>
    <d v="2016-05-08T00:00:00"/>
    <x v="0"/>
    <s v="May"/>
    <x v="0"/>
    <x v="44"/>
    <s v="M"/>
    <x v="3"/>
    <x v="6"/>
    <x v="2"/>
    <s v="Touring Bikes"/>
    <n v="2"/>
    <n v="1192"/>
    <n v="1598.5"/>
    <n v="2384"/>
    <n v="3197"/>
    <n v="813"/>
  </r>
  <r>
    <d v="2016-05-15T00:00:00"/>
    <x v="0"/>
    <s v="May"/>
    <x v="0"/>
    <x v="44"/>
    <s v="M"/>
    <x v="3"/>
    <x v="6"/>
    <x v="0"/>
    <s v="Bottles and Cages"/>
    <n v="1"/>
    <n v="20"/>
    <n v="28"/>
    <n v="20"/>
    <n v="28"/>
    <n v="8"/>
  </r>
  <r>
    <d v="2016-06-21T00:00:00"/>
    <x v="0"/>
    <s v="June"/>
    <x v="0"/>
    <x v="44"/>
    <s v="M"/>
    <x v="3"/>
    <x v="6"/>
    <x v="0"/>
    <s v="Bottles and Cages"/>
    <n v="1"/>
    <n v="140"/>
    <n v="229"/>
    <n v="140"/>
    <n v="229"/>
    <n v="89"/>
  </r>
  <r>
    <d v="2016-06-21T00:00:00"/>
    <x v="0"/>
    <s v="June"/>
    <x v="0"/>
    <x v="44"/>
    <s v="M"/>
    <x v="3"/>
    <x v="6"/>
    <x v="0"/>
    <s v="Bottles and Cages"/>
    <n v="3"/>
    <n v="9"/>
    <n v="13.666666666666666"/>
    <n v="27"/>
    <n v="41"/>
    <n v="14"/>
  </r>
  <r>
    <d v="2015-12-13T00:00:00"/>
    <x v="1"/>
    <s v="December"/>
    <x v="0"/>
    <x v="44"/>
    <s v="M"/>
    <x v="3"/>
    <x v="6"/>
    <x v="2"/>
    <s v="Mountain Bikes"/>
    <n v="2"/>
    <n v="1147.5"/>
    <n v="1280.5"/>
    <n v="2295"/>
    <n v="2561"/>
    <n v="266"/>
  </r>
  <r>
    <d v="2016-04-22T00:00:00"/>
    <x v="0"/>
    <s v="April"/>
    <x v="0"/>
    <x v="44"/>
    <s v="F"/>
    <x v="1"/>
    <x v="17"/>
    <x v="2"/>
    <s v="Touring Bikes"/>
    <n v="3"/>
    <n v="405"/>
    <n v="463"/>
    <n v="1215"/>
    <n v="1389"/>
    <n v="174"/>
  </r>
  <r>
    <d v="2016-05-31T00:00:00"/>
    <x v="0"/>
    <s v="May"/>
    <x v="0"/>
    <x v="44"/>
    <s v="F"/>
    <x v="1"/>
    <x v="17"/>
    <x v="0"/>
    <s v="Fenders"/>
    <n v="1"/>
    <n v="593"/>
    <n v="726"/>
    <n v="593"/>
    <n v="726"/>
    <n v="133"/>
  </r>
  <r>
    <d v="2016-05-31T00:00:00"/>
    <x v="0"/>
    <s v="May"/>
    <x v="0"/>
    <x v="44"/>
    <s v="F"/>
    <x v="1"/>
    <x v="17"/>
    <x v="1"/>
    <s v="Jerseys"/>
    <n v="1"/>
    <n v="810"/>
    <n v="1217"/>
    <n v="810"/>
    <n v="1217"/>
    <n v="407"/>
  </r>
  <r>
    <d v="2015-08-15T00:00:00"/>
    <x v="1"/>
    <s v="August"/>
    <x v="3"/>
    <x v="57"/>
    <s v="F"/>
    <x v="3"/>
    <x v="6"/>
    <x v="0"/>
    <s v="Tires and Tubes"/>
    <n v="3"/>
    <n v="6.67"/>
    <n v="8.3333333333333339"/>
    <n v="20"/>
    <n v="25"/>
    <n v="5"/>
  </r>
  <r>
    <d v="2015-08-15T00:00:00"/>
    <x v="1"/>
    <s v="August"/>
    <x v="3"/>
    <x v="57"/>
    <s v="F"/>
    <x v="3"/>
    <x v="6"/>
    <x v="0"/>
    <s v="Tires and Tubes"/>
    <n v="2"/>
    <n v="285"/>
    <n v="383"/>
    <n v="570"/>
    <n v="766"/>
    <n v="196"/>
  </r>
  <r>
    <d v="2015-08-15T00:00:00"/>
    <x v="1"/>
    <s v="August"/>
    <x v="3"/>
    <x v="57"/>
    <s v="F"/>
    <x v="3"/>
    <x v="6"/>
    <x v="0"/>
    <s v="Helmets"/>
    <n v="2"/>
    <n v="17.5"/>
    <n v="22.5"/>
    <n v="35"/>
    <n v="45"/>
    <n v="10"/>
  </r>
  <r>
    <d v="2015-06-16T00:00:00"/>
    <x v="1"/>
    <s v="June"/>
    <x v="3"/>
    <x v="20"/>
    <s v="F"/>
    <x v="1"/>
    <x v="15"/>
    <x v="2"/>
    <s v="Road Bikes"/>
    <n v="3"/>
    <n v="727.33"/>
    <n v="531"/>
    <n v="2182"/>
    <n v="1593"/>
    <n v="-589"/>
  </r>
  <r>
    <d v="2015-07-09T00:00:00"/>
    <x v="1"/>
    <s v="July"/>
    <x v="3"/>
    <x v="20"/>
    <s v="F"/>
    <x v="1"/>
    <x v="15"/>
    <x v="2"/>
    <s v="Road Bikes"/>
    <n v="3"/>
    <n v="567"/>
    <n v="610.33333333333337"/>
    <n v="1701"/>
    <n v="1831"/>
    <n v="130"/>
  </r>
  <r>
    <d v="2016-01-28T00:00:00"/>
    <x v="0"/>
    <s v="January"/>
    <x v="3"/>
    <x v="20"/>
    <s v="F"/>
    <x v="1"/>
    <x v="4"/>
    <x v="0"/>
    <s v="Tires and Tubes"/>
    <n v="2"/>
    <n v="187.5"/>
    <n v="224.5"/>
    <n v="375"/>
    <n v="449"/>
    <n v="74"/>
  </r>
  <r>
    <d v="2016-01-28T00:00:00"/>
    <x v="0"/>
    <s v="January"/>
    <x v="3"/>
    <x v="20"/>
    <s v="F"/>
    <x v="1"/>
    <x v="4"/>
    <x v="0"/>
    <s v="Tires and Tubes"/>
    <n v="3"/>
    <n v="6.67"/>
    <n v="6.333333333333333"/>
    <n v="20"/>
    <n v="19"/>
    <n v="-1"/>
  </r>
  <r>
    <d v="2016-01-28T00:00:00"/>
    <x v="0"/>
    <s v="January"/>
    <x v="3"/>
    <x v="20"/>
    <s v="F"/>
    <x v="1"/>
    <x v="4"/>
    <x v="1"/>
    <s v="Jerseys"/>
    <n v="3"/>
    <n v="360"/>
    <n v="276"/>
    <n v="1080"/>
    <n v="828"/>
    <n v="-252"/>
  </r>
  <r>
    <d v="2016-02-12T00:00:00"/>
    <x v="0"/>
    <s v="February"/>
    <x v="3"/>
    <x v="20"/>
    <s v="F"/>
    <x v="1"/>
    <x v="4"/>
    <x v="2"/>
    <s v="Road Bikes"/>
    <n v="2"/>
    <n v="1221.5"/>
    <n v="1517.5"/>
    <n v="2443"/>
    <n v="3035"/>
    <n v="592"/>
  </r>
  <r>
    <d v="2015-06-11T00:00:00"/>
    <x v="1"/>
    <s v="June"/>
    <x v="3"/>
    <x v="20"/>
    <s v="F"/>
    <x v="1"/>
    <x v="4"/>
    <x v="2"/>
    <s v="Road Bikes"/>
    <n v="3"/>
    <n v="814.33"/>
    <n v="633.33333333333337"/>
    <n v="2443"/>
    <n v="1900"/>
    <n v="-543"/>
  </r>
  <r>
    <d v="2015-07-22T00:00:00"/>
    <x v="1"/>
    <s v="July"/>
    <x v="3"/>
    <x v="20"/>
    <s v="F"/>
    <x v="1"/>
    <x v="4"/>
    <x v="2"/>
    <s v="Road Bikes"/>
    <n v="2"/>
    <n v="850.5"/>
    <n v="563"/>
    <n v="1701"/>
    <n v="1126"/>
    <n v="-575"/>
  </r>
  <r>
    <d v="2015-07-22T00:00:00"/>
    <x v="1"/>
    <s v="July"/>
    <x v="3"/>
    <x v="20"/>
    <s v="F"/>
    <x v="1"/>
    <x v="4"/>
    <x v="0"/>
    <s v="Tires and Tubes"/>
    <n v="3"/>
    <n v="208.33"/>
    <n v="315"/>
    <n v="625"/>
    <n v="945"/>
    <n v="320"/>
  </r>
  <r>
    <d v="2015-07-22T00:00:00"/>
    <x v="1"/>
    <s v="July"/>
    <x v="3"/>
    <x v="20"/>
    <s v="F"/>
    <x v="1"/>
    <x v="4"/>
    <x v="1"/>
    <s v="Jerseys"/>
    <n v="2"/>
    <n v="625"/>
    <n v="500.5"/>
    <n v="1250"/>
    <n v="1001"/>
    <n v="-249"/>
  </r>
  <r>
    <d v="2015-08-10T00:00:00"/>
    <x v="1"/>
    <s v="August"/>
    <x v="3"/>
    <x v="20"/>
    <s v="F"/>
    <x v="1"/>
    <x v="4"/>
    <x v="0"/>
    <s v="Tires and Tubes"/>
    <n v="2"/>
    <n v="30"/>
    <n v="30"/>
    <n v="60"/>
    <n v="60"/>
    <n v="0"/>
  </r>
  <r>
    <d v="2015-08-10T00:00:00"/>
    <x v="1"/>
    <s v="August"/>
    <x v="3"/>
    <x v="20"/>
    <s v="F"/>
    <x v="1"/>
    <x v="4"/>
    <x v="0"/>
    <s v="Tires and Tubes"/>
    <n v="3"/>
    <n v="21.67"/>
    <n v="25.333333333333332"/>
    <n v="65"/>
    <n v="76"/>
    <n v="11"/>
  </r>
  <r>
    <d v="2015-09-15T00:00:00"/>
    <x v="1"/>
    <s v="September"/>
    <x v="3"/>
    <x v="20"/>
    <s v="F"/>
    <x v="1"/>
    <x v="4"/>
    <x v="0"/>
    <s v="Tires and Tubes"/>
    <n v="3"/>
    <n v="20"/>
    <n v="28"/>
    <n v="60"/>
    <n v="84"/>
    <n v="24"/>
  </r>
  <r>
    <d v="2015-09-15T00:00:00"/>
    <x v="1"/>
    <s v="September"/>
    <x v="3"/>
    <x v="20"/>
    <s v="F"/>
    <x v="1"/>
    <x v="4"/>
    <x v="0"/>
    <s v="Tires and Tubes"/>
    <n v="1"/>
    <n v="980"/>
    <n v="1119"/>
    <n v="980"/>
    <n v="1119"/>
    <n v="139"/>
  </r>
  <r>
    <d v="2016-01-10T00:00:00"/>
    <x v="0"/>
    <s v="January"/>
    <x v="3"/>
    <x v="12"/>
    <s v="F"/>
    <x v="2"/>
    <x v="5"/>
    <x v="0"/>
    <s v="Helmets"/>
    <n v="3"/>
    <n v="81.67"/>
    <n v="109.33333333333333"/>
    <n v="245"/>
    <n v="328"/>
    <n v="83"/>
  </r>
  <r>
    <d v="2016-02-11T00:00:00"/>
    <x v="0"/>
    <s v="February"/>
    <x v="3"/>
    <x v="12"/>
    <s v="F"/>
    <x v="2"/>
    <x v="5"/>
    <x v="2"/>
    <s v="Mountain Bikes"/>
    <n v="3"/>
    <n v="773.33"/>
    <n v="811.33333333333337"/>
    <n v="2320"/>
    <n v="2434"/>
    <n v="114"/>
  </r>
  <r>
    <d v="2016-02-11T00:00:00"/>
    <x v="0"/>
    <s v="February"/>
    <x v="3"/>
    <x v="12"/>
    <s v="F"/>
    <x v="2"/>
    <x v="5"/>
    <x v="0"/>
    <s v="Bottles and Cages"/>
    <n v="2"/>
    <n v="20"/>
    <n v="27"/>
    <n v="40"/>
    <n v="54"/>
    <n v="14"/>
  </r>
  <r>
    <d v="2016-02-11T00:00:00"/>
    <x v="0"/>
    <s v="February"/>
    <x v="3"/>
    <x v="12"/>
    <s v="F"/>
    <x v="2"/>
    <x v="5"/>
    <x v="0"/>
    <s v="Bottles and Cages"/>
    <n v="1"/>
    <n v="70"/>
    <n v="85"/>
    <n v="70"/>
    <n v="85"/>
    <n v="15"/>
  </r>
  <r>
    <d v="2016-02-11T00:00:00"/>
    <x v="0"/>
    <s v="February"/>
    <x v="3"/>
    <x v="12"/>
    <s v="F"/>
    <x v="2"/>
    <x v="5"/>
    <x v="1"/>
    <s v="Caps"/>
    <n v="1"/>
    <n v="18"/>
    <n v="26"/>
    <n v="18"/>
    <n v="26"/>
    <n v="8"/>
  </r>
  <r>
    <d v="2016-03-02T00:00:00"/>
    <x v="0"/>
    <s v="March"/>
    <x v="3"/>
    <x v="12"/>
    <s v="F"/>
    <x v="2"/>
    <x v="5"/>
    <x v="2"/>
    <s v="Mountain Bikes"/>
    <n v="3"/>
    <n v="765"/>
    <n v="745"/>
    <n v="2295"/>
    <n v="2235"/>
    <n v="-60"/>
  </r>
  <r>
    <d v="2016-03-02T00:00:00"/>
    <x v="0"/>
    <s v="March"/>
    <x v="3"/>
    <x v="12"/>
    <s v="F"/>
    <x v="2"/>
    <x v="5"/>
    <x v="0"/>
    <s v="Bottles and Cages"/>
    <n v="2"/>
    <n v="25"/>
    <n v="29.5"/>
    <n v="50"/>
    <n v="59"/>
    <n v="9"/>
  </r>
  <r>
    <d v="2016-03-02T00:00:00"/>
    <x v="0"/>
    <s v="March"/>
    <x v="3"/>
    <x v="12"/>
    <s v="F"/>
    <x v="2"/>
    <x v="5"/>
    <x v="0"/>
    <s v="Bottles and Cages"/>
    <n v="2"/>
    <n v="30"/>
    <n v="38.5"/>
    <n v="60"/>
    <n v="77"/>
    <n v="17"/>
  </r>
  <r>
    <d v="2016-03-05T00:00:00"/>
    <x v="0"/>
    <s v="March"/>
    <x v="3"/>
    <x v="12"/>
    <s v="F"/>
    <x v="2"/>
    <x v="5"/>
    <x v="2"/>
    <s v="Touring Bikes"/>
    <n v="1"/>
    <n v="2384"/>
    <n v="2833"/>
    <n v="2384"/>
    <n v="2833"/>
    <n v="449"/>
  </r>
  <r>
    <d v="2016-03-05T00:00:00"/>
    <x v="0"/>
    <s v="March"/>
    <x v="3"/>
    <x v="12"/>
    <s v="F"/>
    <x v="2"/>
    <x v="5"/>
    <x v="0"/>
    <s v="Helmets"/>
    <n v="1"/>
    <n v="665"/>
    <n v="819"/>
    <n v="665"/>
    <n v="819"/>
    <n v="154"/>
  </r>
  <r>
    <d v="2016-03-05T00:00:00"/>
    <x v="0"/>
    <s v="March"/>
    <x v="3"/>
    <x v="12"/>
    <s v="F"/>
    <x v="2"/>
    <x v="5"/>
    <x v="1"/>
    <s v="Jerseys"/>
    <n v="3"/>
    <n v="366.67"/>
    <n v="440.66666666666669"/>
    <n v="1100"/>
    <n v="1322"/>
    <n v="222"/>
  </r>
  <r>
    <d v="2016-03-21T00:00:00"/>
    <x v="0"/>
    <s v="March"/>
    <x v="3"/>
    <x v="12"/>
    <s v="F"/>
    <x v="2"/>
    <x v="5"/>
    <x v="0"/>
    <s v="Bottles and Cages"/>
    <n v="1"/>
    <n v="170"/>
    <n v="215"/>
    <n v="170"/>
    <n v="215"/>
    <n v="45"/>
  </r>
  <r>
    <d v="2016-03-21T00:00:00"/>
    <x v="0"/>
    <s v="March"/>
    <x v="3"/>
    <x v="12"/>
    <s v="F"/>
    <x v="2"/>
    <x v="5"/>
    <x v="0"/>
    <s v="Bottles and Cages"/>
    <n v="1"/>
    <n v="105"/>
    <n v="131"/>
    <n v="105"/>
    <n v="131"/>
    <n v="26"/>
  </r>
  <r>
    <d v="2016-05-11T00:00:00"/>
    <x v="0"/>
    <s v="May"/>
    <x v="3"/>
    <x v="12"/>
    <s v="F"/>
    <x v="2"/>
    <x v="5"/>
    <x v="2"/>
    <s v="Mountain Bikes"/>
    <n v="2"/>
    <n v="1160"/>
    <n v="1152.5"/>
    <n v="2320"/>
    <n v="2305"/>
    <n v="-15"/>
  </r>
  <r>
    <d v="2016-05-19T00:00:00"/>
    <x v="0"/>
    <s v="May"/>
    <x v="3"/>
    <x v="12"/>
    <s v="F"/>
    <x v="2"/>
    <x v="5"/>
    <x v="2"/>
    <s v="Mountain Bikes"/>
    <n v="2"/>
    <n v="1147.5"/>
    <n v="1302.5"/>
    <n v="2295"/>
    <n v="2605"/>
    <n v="310"/>
  </r>
  <r>
    <d v="2016-05-19T00:00:00"/>
    <x v="0"/>
    <s v="May"/>
    <x v="3"/>
    <x v="12"/>
    <s v="F"/>
    <x v="2"/>
    <x v="5"/>
    <x v="0"/>
    <s v="Bottles and Cages"/>
    <n v="1"/>
    <n v="20"/>
    <n v="23"/>
    <n v="20"/>
    <n v="23"/>
    <n v="3"/>
  </r>
  <r>
    <d v="2016-05-19T00:00:00"/>
    <x v="0"/>
    <s v="May"/>
    <x v="3"/>
    <x v="12"/>
    <s v="F"/>
    <x v="2"/>
    <x v="5"/>
    <x v="0"/>
    <s v="Bottles and Cages"/>
    <n v="3"/>
    <n v="40"/>
    <n v="51.666666666666664"/>
    <n v="120"/>
    <n v="155"/>
    <n v="35"/>
  </r>
  <r>
    <d v="2016-05-19T00:00:00"/>
    <x v="0"/>
    <s v="May"/>
    <x v="3"/>
    <x v="12"/>
    <s v="F"/>
    <x v="2"/>
    <x v="5"/>
    <x v="1"/>
    <s v="Caps"/>
    <n v="3"/>
    <n v="3"/>
    <n v="4"/>
    <n v="9"/>
    <n v="12"/>
    <n v="3"/>
  </r>
  <r>
    <d v="2016-05-19T00:00:00"/>
    <x v="0"/>
    <s v="May"/>
    <x v="3"/>
    <x v="12"/>
    <s v="F"/>
    <x v="2"/>
    <x v="5"/>
    <x v="0"/>
    <s v="Helmets"/>
    <n v="2"/>
    <n v="332.5"/>
    <n v="425.5"/>
    <n v="665"/>
    <n v="851"/>
    <n v="186"/>
  </r>
  <r>
    <d v="2016-06-21T00:00:00"/>
    <x v="0"/>
    <s v="June"/>
    <x v="3"/>
    <x v="12"/>
    <s v="F"/>
    <x v="2"/>
    <x v="5"/>
    <x v="2"/>
    <s v="Touring Bikes"/>
    <n v="2"/>
    <n v="1192"/>
    <n v="1300.5"/>
    <n v="2384"/>
    <n v="2601"/>
    <n v="217"/>
  </r>
  <r>
    <d v="2016-06-30T00:00:00"/>
    <x v="0"/>
    <s v="June"/>
    <x v="3"/>
    <x v="12"/>
    <s v="F"/>
    <x v="2"/>
    <x v="5"/>
    <x v="2"/>
    <s v="Mountain Bikes"/>
    <n v="1"/>
    <n v="2295"/>
    <n v="2582"/>
    <n v="2295"/>
    <n v="2582"/>
    <n v="287"/>
  </r>
  <r>
    <d v="2016-06-30T00:00:00"/>
    <x v="0"/>
    <s v="June"/>
    <x v="3"/>
    <x v="12"/>
    <s v="F"/>
    <x v="2"/>
    <x v="5"/>
    <x v="0"/>
    <s v="Bottles and Cages"/>
    <n v="3"/>
    <n v="56.67"/>
    <n v="68"/>
    <n v="170"/>
    <n v="204"/>
    <n v="34"/>
  </r>
  <r>
    <d v="2016-07-15T00:00:00"/>
    <x v="0"/>
    <s v="July"/>
    <x v="3"/>
    <x v="12"/>
    <s v="F"/>
    <x v="2"/>
    <x v="5"/>
    <x v="0"/>
    <s v="Bottles and Cages"/>
    <n v="2"/>
    <n v="150"/>
    <n v="192"/>
    <n v="300"/>
    <n v="384"/>
    <n v="84"/>
  </r>
  <r>
    <d v="2016-07-15T00:00:00"/>
    <x v="0"/>
    <s v="July"/>
    <x v="3"/>
    <x v="12"/>
    <s v="F"/>
    <x v="2"/>
    <x v="5"/>
    <x v="0"/>
    <s v="Bottles and Cages"/>
    <n v="2"/>
    <n v="5"/>
    <n v="6.5"/>
    <n v="10"/>
    <n v="13"/>
    <n v="3"/>
  </r>
  <r>
    <d v="2015-05-31T00:00:00"/>
    <x v="1"/>
    <s v="May"/>
    <x v="3"/>
    <x v="12"/>
    <s v="F"/>
    <x v="2"/>
    <x v="5"/>
    <x v="2"/>
    <s v="Road Bikes"/>
    <n v="3"/>
    <n v="727.33"/>
    <n v="752"/>
    <n v="2182"/>
    <n v="2256"/>
    <n v="74"/>
  </r>
  <r>
    <d v="2015-06-07T00:00:00"/>
    <x v="1"/>
    <s v="June"/>
    <x v="3"/>
    <x v="12"/>
    <s v="F"/>
    <x v="2"/>
    <x v="5"/>
    <x v="2"/>
    <s v="Road Bikes"/>
    <n v="1"/>
    <n v="1000"/>
    <n v="901"/>
    <n v="1000"/>
    <n v="901"/>
    <n v="-99"/>
  </r>
  <r>
    <d v="2015-06-08T00:00:00"/>
    <x v="1"/>
    <s v="June"/>
    <x v="3"/>
    <x v="12"/>
    <s v="F"/>
    <x v="2"/>
    <x v="5"/>
    <x v="2"/>
    <s v="Road Bikes"/>
    <n v="3"/>
    <n v="333.33"/>
    <n v="303"/>
    <n v="1000"/>
    <n v="909"/>
    <n v="-91"/>
  </r>
  <r>
    <d v="2015-06-12T00:00:00"/>
    <x v="1"/>
    <s v="June"/>
    <x v="3"/>
    <x v="12"/>
    <s v="F"/>
    <x v="2"/>
    <x v="5"/>
    <x v="2"/>
    <s v="Road Bikes"/>
    <n v="3"/>
    <n v="333.33"/>
    <n v="320"/>
    <n v="1000"/>
    <n v="960"/>
    <n v="-40"/>
  </r>
  <r>
    <d v="2015-07-23T00:00:00"/>
    <x v="1"/>
    <s v="July"/>
    <x v="3"/>
    <x v="12"/>
    <s v="F"/>
    <x v="2"/>
    <x v="5"/>
    <x v="2"/>
    <s v="Road Bikes"/>
    <n v="3"/>
    <n v="814.33"/>
    <n v="799"/>
    <n v="2443"/>
    <n v="2397"/>
    <n v="-46"/>
  </r>
  <r>
    <d v="2015-07-23T00:00:00"/>
    <x v="1"/>
    <s v="July"/>
    <x v="3"/>
    <x v="12"/>
    <s v="F"/>
    <x v="2"/>
    <x v="5"/>
    <x v="0"/>
    <s v="Helmets"/>
    <n v="1"/>
    <n v="875"/>
    <n v="1066"/>
    <n v="875"/>
    <n v="1066"/>
    <n v="191"/>
  </r>
  <r>
    <d v="2015-11-12T00:00:00"/>
    <x v="1"/>
    <s v="November"/>
    <x v="3"/>
    <x v="12"/>
    <s v="F"/>
    <x v="2"/>
    <x v="5"/>
    <x v="2"/>
    <s v="Mountain Bikes"/>
    <n v="1"/>
    <n v="2295"/>
    <n v="2068"/>
    <n v="2295"/>
    <n v="2068"/>
    <n v="-227"/>
  </r>
  <r>
    <d v="2015-11-12T00:00:00"/>
    <x v="1"/>
    <s v="November"/>
    <x v="3"/>
    <x v="12"/>
    <s v="F"/>
    <x v="2"/>
    <x v="5"/>
    <x v="0"/>
    <s v="Helmets"/>
    <n v="3"/>
    <n v="338.33"/>
    <n v="365.66666666666669"/>
    <n v="1015"/>
    <n v="1097"/>
    <n v="82"/>
  </r>
  <r>
    <d v="2015-12-03T00:00:00"/>
    <x v="1"/>
    <s v="December"/>
    <x v="3"/>
    <x v="12"/>
    <s v="F"/>
    <x v="2"/>
    <x v="5"/>
    <x v="1"/>
    <s v="Caps"/>
    <n v="3"/>
    <n v="6"/>
    <n v="6.666666666666667"/>
    <n v="18"/>
    <n v="20"/>
    <n v="2"/>
  </r>
  <r>
    <d v="2015-12-03T00:00:00"/>
    <x v="1"/>
    <s v="December"/>
    <x v="3"/>
    <x v="12"/>
    <s v="F"/>
    <x v="2"/>
    <x v="5"/>
    <x v="1"/>
    <s v="Jerseys"/>
    <n v="3"/>
    <n v="126"/>
    <n v="138"/>
    <n v="378"/>
    <n v="414"/>
    <n v="36"/>
  </r>
  <r>
    <d v="2015-12-19T00:00:00"/>
    <x v="1"/>
    <s v="December"/>
    <x v="3"/>
    <x v="12"/>
    <s v="F"/>
    <x v="2"/>
    <x v="5"/>
    <x v="2"/>
    <s v="Road Bikes"/>
    <n v="3"/>
    <n v="814.33"/>
    <n v="732.66666666666663"/>
    <n v="2443"/>
    <n v="2198"/>
    <n v="-245"/>
  </r>
  <r>
    <d v="2015-12-19T00:00:00"/>
    <x v="1"/>
    <s v="December"/>
    <x v="3"/>
    <x v="12"/>
    <s v="F"/>
    <x v="2"/>
    <x v="5"/>
    <x v="0"/>
    <s v="Helmets"/>
    <n v="1"/>
    <n v="490"/>
    <n v="533"/>
    <n v="490"/>
    <n v="533"/>
    <n v="43"/>
  </r>
  <r>
    <d v="2015-12-19T00:00:00"/>
    <x v="1"/>
    <s v="December"/>
    <x v="3"/>
    <x v="12"/>
    <s v="F"/>
    <x v="2"/>
    <x v="5"/>
    <x v="1"/>
    <s v="Jerseys"/>
    <n v="3"/>
    <n v="233.33"/>
    <n v="275.66666666666669"/>
    <n v="700"/>
    <n v="827"/>
    <n v="127"/>
  </r>
  <r>
    <d v="2015-12-23T00:00:00"/>
    <x v="1"/>
    <s v="December"/>
    <x v="3"/>
    <x v="12"/>
    <s v="F"/>
    <x v="2"/>
    <x v="5"/>
    <x v="2"/>
    <s v="Touring Bikes"/>
    <n v="3"/>
    <n v="794.67"/>
    <n v="664"/>
    <n v="2384"/>
    <n v="1992"/>
    <n v="-392"/>
  </r>
  <r>
    <d v="2015-12-23T00:00:00"/>
    <x v="1"/>
    <s v="December"/>
    <x v="3"/>
    <x v="12"/>
    <s v="F"/>
    <x v="2"/>
    <x v="5"/>
    <x v="0"/>
    <s v="Bottles and Cages"/>
    <n v="3"/>
    <n v="13.33"/>
    <n v="15.333333333333334"/>
    <n v="40"/>
    <n v="46"/>
    <n v="6"/>
  </r>
  <r>
    <d v="2015-12-23T00:00:00"/>
    <x v="1"/>
    <s v="December"/>
    <x v="3"/>
    <x v="12"/>
    <s v="F"/>
    <x v="2"/>
    <x v="5"/>
    <x v="0"/>
    <s v="Bottles and Cages"/>
    <n v="2"/>
    <n v="76.5"/>
    <n v="85.5"/>
    <n v="153"/>
    <n v="171"/>
    <n v="18"/>
  </r>
  <r>
    <d v="2016-07-09T00:00:00"/>
    <x v="0"/>
    <s v="July"/>
    <x v="3"/>
    <x v="14"/>
    <s v="M"/>
    <x v="1"/>
    <x v="14"/>
    <x v="1"/>
    <s v="Jerseys"/>
    <n v="1"/>
    <n v="150"/>
    <n v="244"/>
    <n v="150"/>
    <n v="244"/>
    <n v="94"/>
  </r>
  <r>
    <d v="2016-07-09T00:00:00"/>
    <x v="0"/>
    <s v="July"/>
    <x v="3"/>
    <x v="14"/>
    <s v="M"/>
    <x v="1"/>
    <x v="14"/>
    <x v="1"/>
    <s v="Gloves"/>
    <n v="1"/>
    <n v="441"/>
    <n v="574"/>
    <n v="441"/>
    <n v="574"/>
    <n v="133"/>
  </r>
  <r>
    <d v="2016-02-03T00:00:00"/>
    <x v="0"/>
    <s v="February"/>
    <x v="3"/>
    <x v="14"/>
    <s v="F"/>
    <x v="1"/>
    <x v="15"/>
    <x v="0"/>
    <s v="Tires and Tubes"/>
    <n v="3"/>
    <n v="93.33"/>
    <n v="95"/>
    <n v="280"/>
    <n v="285"/>
    <n v="5"/>
  </r>
  <r>
    <d v="2016-02-03T00:00:00"/>
    <x v="0"/>
    <s v="February"/>
    <x v="3"/>
    <x v="14"/>
    <s v="F"/>
    <x v="1"/>
    <x v="15"/>
    <x v="0"/>
    <s v="Tires and Tubes"/>
    <n v="1"/>
    <n v="85"/>
    <n v="75"/>
    <n v="85"/>
    <n v="75"/>
    <n v="-10"/>
  </r>
  <r>
    <d v="2016-02-03T00:00:00"/>
    <x v="0"/>
    <s v="February"/>
    <x v="3"/>
    <x v="14"/>
    <s v="F"/>
    <x v="1"/>
    <x v="15"/>
    <x v="0"/>
    <s v="Helmets"/>
    <n v="1"/>
    <n v="945"/>
    <n v="1637"/>
    <n v="945"/>
    <n v="1637"/>
    <n v="692"/>
  </r>
  <r>
    <d v="2015-12-25T00:00:00"/>
    <x v="1"/>
    <s v="December"/>
    <x v="3"/>
    <x v="14"/>
    <s v="F"/>
    <x v="1"/>
    <x v="15"/>
    <x v="0"/>
    <s v="Tires and Tubes"/>
    <n v="1"/>
    <n v="52"/>
    <n v="43"/>
    <n v="52"/>
    <n v="43"/>
    <n v="-9"/>
  </r>
  <r>
    <d v="2015-12-25T00:00:00"/>
    <x v="1"/>
    <s v="December"/>
    <x v="3"/>
    <x v="14"/>
    <s v="F"/>
    <x v="1"/>
    <x v="15"/>
    <x v="0"/>
    <s v="Tires and Tubes"/>
    <n v="1"/>
    <n v="14"/>
    <n v="19"/>
    <n v="14"/>
    <n v="19"/>
    <n v="5"/>
  </r>
  <r>
    <d v="2016-05-08T00:00:00"/>
    <x v="0"/>
    <s v="May"/>
    <x v="3"/>
    <x v="14"/>
    <s v="F"/>
    <x v="3"/>
    <x v="6"/>
    <x v="0"/>
    <s v="Tires and Tubes"/>
    <n v="1"/>
    <n v="735"/>
    <n v="1094"/>
    <n v="735"/>
    <n v="1094"/>
    <n v="359"/>
  </r>
  <r>
    <d v="2016-05-08T00:00:00"/>
    <x v="0"/>
    <s v="May"/>
    <x v="3"/>
    <x v="14"/>
    <s v="F"/>
    <x v="3"/>
    <x v="6"/>
    <x v="0"/>
    <s v="Tires and Tubes"/>
    <n v="2"/>
    <n v="30"/>
    <n v="45"/>
    <n v="60"/>
    <n v="90"/>
    <n v="30"/>
  </r>
  <r>
    <d v="2016-05-08T00:00:00"/>
    <x v="0"/>
    <s v="May"/>
    <x v="3"/>
    <x v="14"/>
    <s v="F"/>
    <x v="3"/>
    <x v="6"/>
    <x v="0"/>
    <s v="Helmets"/>
    <n v="1"/>
    <n v="980"/>
    <n v="1548"/>
    <n v="980"/>
    <n v="1548"/>
    <n v="568"/>
  </r>
  <r>
    <d v="2016-07-05T00:00:00"/>
    <x v="0"/>
    <s v="July"/>
    <x v="3"/>
    <x v="14"/>
    <s v="F"/>
    <x v="3"/>
    <x v="6"/>
    <x v="0"/>
    <s v="Tires and Tubes"/>
    <n v="1"/>
    <n v="120"/>
    <n v="191"/>
    <n v="120"/>
    <n v="191"/>
    <n v="71"/>
  </r>
  <r>
    <d v="2015-07-31T00:00:00"/>
    <x v="1"/>
    <s v="July"/>
    <x v="3"/>
    <x v="14"/>
    <s v="F"/>
    <x v="3"/>
    <x v="6"/>
    <x v="0"/>
    <s v="Helmets"/>
    <n v="1"/>
    <n v="490"/>
    <n v="677"/>
    <n v="490"/>
    <n v="677"/>
    <n v="187"/>
  </r>
  <r>
    <d v="2016-01-05T00:00:00"/>
    <x v="0"/>
    <s v="January"/>
    <x v="3"/>
    <x v="33"/>
    <s v="M"/>
    <x v="2"/>
    <x v="5"/>
    <x v="0"/>
    <s v="Tires and Tubes"/>
    <n v="2"/>
    <n v="40"/>
    <n v="49.5"/>
    <n v="80"/>
    <n v="99"/>
    <n v="19"/>
  </r>
  <r>
    <d v="2016-01-05T00:00:00"/>
    <x v="0"/>
    <s v="January"/>
    <x v="3"/>
    <x v="33"/>
    <s v="M"/>
    <x v="2"/>
    <x v="5"/>
    <x v="0"/>
    <s v="Tires and Tubes"/>
    <n v="1"/>
    <n v="500"/>
    <n v="635"/>
    <n v="500"/>
    <n v="635"/>
    <n v="135"/>
  </r>
  <r>
    <d v="2016-01-05T00:00:00"/>
    <x v="0"/>
    <s v="January"/>
    <x v="3"/>
    <x v="33"/>
    <s v="M"/>
    <x v="2"/>
    <x v="5"/>
    <x v="0"/>
    <s v="Tires and Tubes"/>
    <n v="2"/>
    <n v="18.5"/>
    <n v="24.5"/>
    <n v="37"/>
    <n v="49"/>
    <n v="12"/>
  </r>
  <r>
    <d v="2016-01-11T00:00:00"/>
    <x v="0"/>
    <s v="January"/>
    <x v="3"/>
    <x v="33"/>
    <s v="M"/>
    <x v="2"/>
    <x v="5"/>
    <x v="0"/>
    <s v="Tires and Tubes"/>
    <n v="1"/>
    <n v="45"/>
    <n v="60"/>
    <n v="45"/>
    <n v="60"/>
    <n v="15"/>
  </r>
  <r>
    <d v="2016-01-11T00:00:00"/>
    <x v="0"/>
    <s v="January"/>
    <x v="3"/>
    <x v="33"/>
    <s v="M"/>
    <x v="2"/>
    <x v="5"/>
    <x v="0"/>
    <s v="Bottles and Cages"/>
    <n v="1"/>
    <n v="9"/>
    <n v="11"/>
    <n v="9"/>
    <n v="11"/>
    <n v="2"/>
  </r>
  <r>
    <d v="2016-01-11T00:00:00"/>
    <x v="0"/>
    <s v="January"/>
    <x v="3"/>
    <x v="33"/>
    <s v="M"/>
    <x v="2"/>
    <x v="5"/>
    <x v="0"/>
    <s v="Bottles and Cages"/>
    <n v="1"/>
    <n v="70"/>
    <n v="87"/>
    <n v="70"/>
    <n v="87"/>
    <n v="17"/>
  </r>
  <r>
    <d v="2016-01-11T00:00:00"/>
    <x v="0"/>
    <s v="January"/>
    <x v="3"/>
    <x v="33"/>
    <s v="M"/>
    <x v="2"/>
    <x v="5"/>
    <x v="1"/>
    <s v="Caps"/>
    <n v="1"/>
    <n v="36"/>
    <n v="42"/>
    <n v="36"/>
    <n v="42"/>
    <n v="6"/>
  </r>
  <r>
    <d v="2016-01-19T00:00:00"/>
    <x v="0"/>
    <s v="January"/>
    <x v="3"/>
    <x v="33"/>
    <s v="M"/>
    <x v="2"/>
    <x v="5"/>
    <x v="0"/>
    <s v="Bottles and Cages"/>
    <n v="3"/>
    <n v="16.670000000000002"/>
    <n v="19.666666666666668"/>
    <n v="50"/>
    <n v="59"/>
    <n v="9"/>
  </r>
  <r>
    <d v="2016-01-23T00:00:00"/>
    <x v="0"/>
    <s v="January"/>
    <x v="3"/>
    <x v="33"/>
    <s v="M"/>
    <x v="2"/>
    <x v="5"/>
    <x v="0"/>
    <s v="Bottles and Cages"/>
    <n v="3"/>
    <n v="9"/>
    <n v="11.666666666666666"/>
    <n v="27"/>
    <n v="35"/>
    <n v="8"/>
  </r>
  <r>
    <d v="2016-01-23T00:00:00"/>
    <x v="0"/>
    <s v="January"/>
    <x v="3"/>
    <x v="33"/>
    <s v="M"/>
    <x v="2"/>
    <x v="5"/>
    <x v="0"/>
    <s v="Bottles and Cages"/>
    <n v="2"/>
    <n v="2.5"/>
    <n v="3"/>
    <n v="5"/>
    <n v="6"/>
    <n v="1"/>
  </r>
  <r>
    <d v="2016-01-27T00:00:00"/>
    <x v="0"/>
    <s v="January"/>
    <x v="3"/>
    <x v="33"/>
    <s v="M"/>
    <x v="2"/>
    <x v="5"/>
    <x v="0"/>
    <s v="Tires and Tubes"/>
    <n v="3"/>
    <n v="174"/>
    <n v="235.33333333333334"/>
    <n v="522"/>
    <n v="706"/>
    <n v="184"/>
  </r>
  <r>
    <d v="2016-01-27T00:00:00"/>
    <x v="0"/>
    <s v="January"/>
    <x v="3"/>
    <x v="33"/>
    <s v="M"/>
    <x v="2"/>
    <x v="5"/>
    <x v="0"/>
    <s v="Tires and Tubes"/>
    <n v="1"/>
    <n v="85"/>
    <n v="105"/>
    <n v="85"/>
    <n v="105"/>
    <n v="20"/>
  </r>
  <r>
    <d v="2016-01-30T00:00:00"/>
    <x v="0"/>
    <s v="January"/>
    <x v="3"/>
    <x v="33"/>
    <s v="M"/>
    <x v="2"/>
    <x v="5"/>
    <x v="0"/>
    <s v="Bottles and Cages"/>
    <n v="1"/>
    <n v="20"/>
    <n v="26"/>
    <n v="20"/>
    <n v="26"/>
    <n v="6"/>
  </r>
  <r>
    <d v="2016-01-30T00:00:00"/>
    <x v="0"/>
    <s v="January"/>
    <x v="3"/>
    <x v="33"/>
    <s v="M"/>
    <x v="2"/>
    <x v="5"/>
    <x v="0"/>
    <s v="Bottles and Cages"/>
    <n v="1"/>
    <n v="70"/>
    <n v="100"/>
    <n v="70"/>
    <n v="100"/>
    <n v="30"/>
  </r>
  <r>
    <d v="2016-02-12T00:00:00"/>
    <x v="0"/>
    <s v="February"/>
    <x v="3"/>
    <x v="33"/>
    <s v="M"/>
    <x v="2"/>
    <x v="5"/>
    <x v="0"/>
    <s v="Bottles and Cages"/>
    <n v="2"/>
    <n v="54"/>
    <n v="70.5"/>
    <n v="108"/>
    <n v="141"/>
    <n v="33"/>
  </r>
  <r>
    <d v="2016-02-12T00:00:00"/>
    <x v="0"/>
    <s v="February"/>
    <x v="3"/>
    <x v="33"/>
    <s v="M"/>
    <x v="2"/>
    <x v="5"/>
    <x v="0"/>
    <s v="Bottles and Cages"/>
    <n v="1"/>
    <n v="25"/>
    <n v="30"/>
    <n v="25"/>
    <n v="30"/>
    <n v="5"/>
  </r>
  <r>
    <d v="2016-02-15T00:00:00"/>
    <x v="0"/>
    <s v="February"/>
    <x v="3"/>
    <x v="33"/>
    <s v="M"/>
    <x v="2"/>
    <x v="5"/>
    <x v="0"/>
    <s v="Tires and Tubes"/>
    <n v="2"/>
    <n v="34.5"/>
    <n v="41.5"/>
    <n v="69"/>
    <n v="83"/>
    <n v="14"/>
  </r>
  <r>
    <d v="2016-02-17T00:00:00"/>
    <x v="0"/>
    <s v="February"/>
    <x v="3"/>
    <x v="33"/>
    <s v="M"/>
    <x v="2"/>
    <x v="5"/>
    <x v="0"/>
    <s v="Tires and Tubes"/>
    <n v="1"/>
    <n v="30"/>
    <n v="37"/>
    <n v="30"/>
    <n v="37"/>
    <n v="7"/>
  </r>
  <r>
    <d v="2016-02-17T00:00:00"/>
    <x v="0"/>
    <s v="February"/>
    <x v="3"/>
    <x v="33"/>
    <s v="M"/>
    <x v="2"/>
    <x v="5"/>
    <x v="0"/>
    <s v="Tires and Tubes"/>
    <n v="2"/>
    <n v="15"/>
    <n v="20"/>
    <n v="30"/>
    <n v="40"/>
    <n v="10"/>
  </r>
  <r>
    <d v="2016-02-18T00:00:00"/>
    <x v="0"/>
    <s v="February"/>
    <x v="3"/>
    <x v="33"/>
    <s v="M"/>
    <x v="2"/>
    <x v="5"/>
    <x v="0"/>
    <s v="Tires and Tubes"/>
    <n v="3"/>
    <n v="8.33"/>
    <n v="10.666666666666666"/>
    <n v="25"/>
    <n v="32"/>
    <n v="7"/>
  </r>
  <r>
    <d v="2016-02-18T00:00:00"/>
    <x v="0"/>
    <s v="February"/>
    <x v="3"/>
    <x v="33"/>
    <s v="M"/>
    <x v="2"/>
    <x v="5"/>
    <x v="1"/>
    <s v="Caps"/>
    <n v="2"/>
    <n v="54"/>
    <n v="63"/>
    <n v="108"/>
    <n v="126"/>
    <n v="18"/>
  </r>
  <r>
    <d v="2016-02-20T00:00:00"/>
    <x v="0"/>
    <s v="February"/>
    <x v="3"/>
    <x v="33"/>
    <s v="M"/>
    <x v="2"/>
    <x v="5"/>
    <x v="0"/>
    <s v="Tires and Tubes"/>
    <n v="1"/>
    <n v="945"/>
    <n v="1350"/>
    <n v="945"/>
    <n v="1350"/>
    <n v="405"/>
  </r>
  <r>
    <d v="2016-02-20T00:00:00"/>
    <x v="0"/>
    <s v="February"/>
    <x v="3"/>
    <x v="33"/>
    <s v="M"/>
    <x v="2"/>
    <x v="5"/>
    <x v="0"/>
    <s v="Tires and Tubes"/>
    <n v="1"/>
    <n v="25"/>
    <n v="31"/>
    <n v="25"/>
    <n v="31"/>
    <n v="6"/>
  </r>
  <r>
    <d v="2016-02-20T00:00:00"/>
    <x v="0"/>
    <s v="February"/>
    <x v="3"/>
    <x v="33"/>
    <s v="M"/>
    <x v="2"/>
    <x v="5"/>
    <x v="0"/>
    <s v="Tires and Tubes"/>
    <n v="2"/>
    <n v="150"/>
    <n v="176.5"/>
    <n v="300"/>
    <n v="353"/>
    <n v="53"/>
  </r>
  <r>
    <d v="2016-02-20T00:00:00"/>
    <x v="0"/>
    <s v="February"/>
    <x v="3"/>
    <x v="33"/>
    <s v="M"/>
    <x v="2"/>
    <x v="5"/>
    <x v="0"/>
    <s v="Tires and Tubes"/>
    <n v="2"/>
    <n v="40"/>
    <n v="49.5"/>
    <n v="80"/>
    <n v="99"/>
    <n v="19"/>
  </r>
  <r>
    <d v="2016-02-20T00:00:00"/>
    <x v="0"/>
    <s v="February"/>
    <x v="3"/>
    <x v="33"/>
    <s v="M"/>
    <x v="2"/>
    <x v="5"/>
    <x v="1"/>
    <s v="Caps"/>
    <n v="1"/>
    <n v="243"/>
    <n v="262"/>
    <n v="243"/>
    <n v="262"/>
    <n v="19"/>
  </r>
  <r>
    <d v="2016-03-06T00:00:00"/>
    <x v="0"/>
    <s v="March"/>
    <x v="3"/>
    <x v="33"/>
    <s v="M"/>
    <x v="2"/>
    <x v="5"/>
    <x v="0"/>
    <s v="Bottles and Cages"/>
    <n v="1"/>
    <n v="130"/>
    <n v="150"/>
    <n v="130"/>
    <n v="150"/>
    <n v="20"/>
  </r>
  <r>
    <d v="2016-03-06T00:00:00"/>
    <x v="0"/>
    <s v="March"/>
    <x v="3"/>
    <x v="33"/>
    <s v="M"/>
    <x v="2"/>
    <x v="5"/>
    <x v="0"/>
    <s v="Bottles and Cages"/>
    <n v="1"/>
    <n v="45"/>
    <n v="50"/>
    <n v="45"/>
    <n v="50"/>
    <n v="5"/>
  </r>
  <r>
    <d v="2016-03-08T00:00:00"/>
    <x v="0"/>
    <s v="March"/>
    <x v="3"/>
    <x v="33"/>
    <s v="M"/>
    <x v="2"/>
    <x v="5"/>
    <x v="0"/>
    <s v="Tires and Tubes"/>
    <n v="3"/>
    <n v="116"/>
    <n v="136.33333333333334"/>
    <n v="348"/>
    <n v="409"/>
    <n v="61"/>
  </r>
  <r>
    <d v="2016-03-08T00:00:00"/>
    <x v="0"/>
    <s v="March"/>
    <x v="3"/>
    <x v="33"/>
    <s v="M"/>
    <x v="2"/>
    <x v="5"/>
    <x v="0"/>
    <s v="Tires and Tubes"/>
    <n v="1"/>
    <n v="25"/>
    <n v="33"/>
    <n v="25"/>
    <n v="33"/>
    <n v="8"/>
  </r>
  <r>
    <d v="2016-03-20T00:00:00"/>
    <x v="0"/>
    <s v="March"/>
    <x v="3"/>
    <x v="33"/>
    <s v="M"/>
    <x v="2"/>
    <x v="5"/>
    <x v="0"/>
    <s v="Bottles and Cages"/>
    <n v="2"/>
    <n v="22.5"/>
    <n v="31"/>
    <n v="45"/>
    <n v="62"/>
    <n v="17"/>
  </r>
  <r>
    <d v="2016-03-20T00:00:00"/>
    <x v="0"/>
    <s v="March"/>
    <x v="3"/>
    <x v="33"/>
    <s v="M"/>
    <x v="2"/>
    <x v="5"/>
    <x v="0"/>
    <s v="Bottles and Cages"/>
    <n v="2"/>
    <n v="95"/>
    <n v="123.5"/>
    <n v="190"/>
    <n v="247"/>
    <n v="57"/>
  </r>
  <r>
    <d v="2016-04-06T00:00:00"/>
    <x v="0"/>
    <s v="April"/>
    <x v="3"/>
    <x v="33"/>
    <s v="M"/>
    <x v="2"/>
    <x v="5"/>
    <x v="0"/>
    <s v="Tires and Tubes"/>
    <n v="2"/>
    <n v="57.5"/>
    <n v="75"/>
    <n v="115"/>
    <n v="150"/>
    <n v="35"/>
  </r>
  <r>
    <d v="2016-05-07T00:00:00"/>
    <x v="0"/>
    <s v="May"/>
    <x v="3"/>
    <x v="33"/>
    <s v="M"/>
    <x v="2"/>
    <x v="5"/>
    <x v="1"/>
    <s v="Shorts"/>
    <n v="3"/>
    <n v="303.33"/>
    <n v="385"/>
    <n v="910"/>
    <n v="1155"/>
    <n v="245"/>
  </r>
  <r>
    <d v="2016-05-08T00:00:00"/>
    <x v="0"/>
    <s v="May"/>
    <x v="3"/>
    <x v="33"/>
    <s v="M"/>
    <x v="2"/>
    <x v="5"/>
    <x v="1"/>
    <s v="Shorts"/>
    <n v="2"/>
    <n v="945"/>
    <n v="1030.5"/>
    <n v="1890"/>
    <n v="2061"/>
    <n v="171"/>
  </r>
  <r>
    <d v="2016-05-08T00:00:00"/>
    <x v="0"/>
    <s v="May"/>
    <x v="3"/>
    <x v="33"/>
    <s v="M"/>
    <x v="2"/>
    <x v="5"/>
    <x v="1"/>
    <s v="Caps"/>
    <n v="2"/>
    <n v="22.5"/>
    <n v="25"/>
    <n v="45"/>
    <n v="50"/>
    <n v="5"/>
  </r>
  <r>
    <d v="2016-05-21T00:00:00"/>
    <x v="0"/>
    <s v="May"/>
    <x v="3"/>
    <x v="33"/>
    <s v="M"/>
    <x v="2"/>
    <x v="5"/>
    <x v="0"/>
    <s v="Bottles and Cages"/>
    <n v="1"/>
    <n v="290"/>
    <n v="358"/>
    <n v="290"/>
    <n v="358"/>
    <n v="68"/>
  </r>
  <r>
    <d v="2016-05-21T00:00:00"/>
    <x v="0"/>
    <s v="May"/>
    <x v="3"/>
    <x v="33"/>
    <s v="M"/>
    <x v="2"/>
    <x v="5"/>
    <x v="0"/>
    <s v="Bottles and Cages"/>
    <n v="2"/>
    <n v="32.5"/>
    <n v="35.5"/>
    <n v="65"/>
    <n v="71"/>
    <n v="6"/>
  </r>
  <r>
    <d v="2016-05-25T00:00:00"/>
    <x v="0"/>
    <s v="May"/>
    <x v="3"/>
    <x v="33"/>
    <s v="M"/>
    <x v="2"/>
    <x v="5"/>
    <x v="0"/>
    <s v="Bottles and Cages"/>
    <n v="3"/>
    <n v="38.33"/>
    <n v="49.333333333333336"/>
    <n v="115"/>
    <n v="148"/>
    <n v="33"/>
  </r>
  <r>
    <d v="2016-05-25T00:00:00"/>
    <x v="0"/>
    <s v="May"/>
    <x v="3"/>
    <x v="33"/>
    <s v="M"/>
    <x v="2"/>
    <x v="5"/>
    <x v="0"/>
    <s v="Bottles and Cages"/>
    <n v="3"/>
    <n v="90"/>
    <n v="116"/>
    <n v="270"/>
    <n v="348"/>
    <n v="78"/>
  </r>
  <r>
    <d v="2016-06-05T00:00:00"/>
    <x v="0"/>
    <s v="June"/>
    <x v="3"/>
    <x v="33"/>
    <s v="M"/>
    <x v="2"/>
    <x v="5"/>
    <x v="1"/>
    <s v="Caps"/>
    <n v="1"/>
    <n v="252"/>
    <n v="340"/>
    <n v="252"/>
    <n v="340"/>
    <n v="88"/>
  </r>
  <r>
    <d v="2016-06-06T00:00:00"/>
    <x v="0"/>
    <s v="June"/>
    <x v="3"/>
    <x v="33"/>
    <s v="M"/>
    <x v="2"/>
    <x v="5"/>
    <x v="0"/>
    <s v="Tires and Tubes"/>
    <n v="3"/>
    <n v="6.67"/>
    <n v="9.3333333333333339"/>
    <n v="20"/>
    <n v="28"/>
    <n v="8"/>
  </r>
  <r>
    <d v="2016-06-06T00:00:00"/>
    <x v="0"/>
    <s v="June"/>
    <x v="3"/>
    <x v="33"/>
    <s v="M"/>
    <x v="2"/>
    <x v="5"/>
    <x v="0"/>
    <s v="Tires and Tubes"/>
    <n v="2"/>
    <n v="406"/>
    <n v="501.5"/>
    <n v="812"/>
    <n v="1003"/>
    <n v="191"/>
  </r>
  <r>
    <d v="2016-06-06T00:00:00"/>
    <x v="0"/>
    <s v="June"/>
    <x v="3"/>
    <x v="33"/>
    <s v="M"/>
    <x v="2"/>
    <x v="5"/>
    <x v="0"/>
    <s v="Tires and Tubes"/>
    <n v="1"/>
    <n v="11"/>
    <n v="16"/>
    <n v="11"/>
    <n v="16"/>
    <n v="5"/>
  </r>
  <r>
    <d v="2016-06-20T00:00:00"/>
    <x v="0"/>
    <s v="June"/>
    <x v="3"/>
    <x v="33"/>
    <s v="M"/>
    <x v="2"/>
    <x v="5"/>
    <x v="0"/>
    <s v="Tires and Tubes"/>
    <n v="1"/>
    <n v="15"/>
    <n v="19"/>
    <n v="15"/>
    <n v="19"/>
    <n v="4"/>
  </r>
  <r>
    <d v="2016-06-20T00:00:00"/>
    <x v="0"/>
    <s v="June"/>
    <x v="3"/>
    <x v="33"/>
    <s v="M"/>
    <x v="2"/>
    <x v="5"/>
    <x v="0"/>
    <s v="Tires and Tubes"/>
    <n v="2"/>
    <n v="203"/>
    <n v="248"/>
    <n v="406"/>
    <n v="496"/>
    <n v="90"/>
  </r>
  <r>
    <d v="2016-06-23T00:00:00"/>
    <x v="0"/>
    <s v="June"/>
    <x v="3"/>
    <x v="33"/>
    <s v="M"/>
    <x v="2"/>
    <x v="5"/>
    <x v="0"/>
    <s v="Tires and Tubes"/>
    <n v="3"/>
    <n v="179"/>
    <n v="214.66666666666666"/>
    <n v="537"/>
    <n v="644"/>
    <n v="107"/>
  </r>
  <r>
    <d v="2016-06-23T00:00:00"/>
    <x v="0"/>
    <s v="June"/>
    <x v="3"/>
    <x v="33"/>
    <s v="M"/>
    <x v="2"/>
    <x v="5"/>
    <x v="0"/>
    <s v="Tires and Tubes"/>
    <n v="2"/>
    <n v="52"/>
    <n v="70.5"/>
    <n v="104"/>
    <n v="141"/>
    <n v="37"/>
  </r>
  <r>
    <d v="2015-07-08T00:00:00"/>
    <x v="1"/>
    <s v="July"/>
    <x v="3"/>
    <x v="33"/>
    <s v="M"/>
    <x v="2"/>
    <x v="5"/>
    <x v="0"/>
    <s v="Bottles and Cages"/>
    <n v="2"/>
    <n v="36"/>
    <n v="41"/>
    <n v="72"/>
    <n v="82"/>
    <n v="10"/>
  </r>
  <r>
    <d v="2015-07-08T00:00:00"/>
    <x v="1"/>
    <s v="July"/>
    <x v="3"/>
    <x v="33"/>
    <s v="M"/>
    <x v="2"/>
    <x v="5"/>
    <x v="0"/>
    <s v="Bottles and Cages"/>
    <n v="2"/>
    <n v="17.5"/>
    <n v="18.5"/>
    <n v="35"/>
    <n v="37"/>
    <n v="2"/>
  </r>
  <r>
    <d v="2015-09-04T00:00:00"/>
    <x v="1"/>
    <s v="September"/>
    <x v="3"/>
    <x v="33"/>
    <s v="M"/>
    <x v="2"/>
    <x v="5"/>
    <x v="0"/>
    <s v="Tires and Tubes"/>
    <n v="1"/>
    <n v="64"/>
    <n v="68"/>
    <n v="64"/>
    <n v="68"/>
    <n v="4"/>
  </r>
  <r>
    <d v="2015-09-04T00:00:00"/>
    <x v="1"/>
    <s v="September"/>
    <x v="3"/>
    <x v="33"/>
    <s v="M"/>
    <x v="2"/>
    <x v="5"/>
    <x v="0"/>
    <s v="Tires and Tubes"/>
    <n v="1"/>
    <n v="163"/>
    <n v="168"/>
    <n v="163"/>
    <n v="168"/>
    <n v="5"/>
  </r>
  <r>
    <d v="2015-09-05T00:00:00"/>
    <x v="1"/>
    <s v="September"/>
    <x v="3"/>
    <x v="33"/>
    <s v="M"/>
    <x v="2"/>
    <x v="5"/>
    <x v="0"/>
    <s v="Bottles and Cages"/>
    <n v="3"/>
    <n v="48"/>
    <n v="55.666666666666664"/>
    <n v="144"/>
    <n v="167"/>
    <n v="23"/>
  </r>
  <r>
    <d v="2015-09-05T00:00:00"/>
    <x v="1"/>
    <s v="September"/>
    <x v="3"/>
    <x v="33"/>
    <s v="M"/>
    <x v="2"/>
    <x v="5"/>
    <x v="0"/>
    <s v="Bottles and Cages"/>
    <n v="3"/>
    <n v="6.67"/>
    <n v="7.333333333333333"/>
    <n v="20"/>
    <n v="22"/>
    <n v="2"/>
  </r>
  <r>
    <d v="2015-09-05T00:00:00"/>
    <x v="1"/>
    <s v="September"/>
    <x v="3"/>
    <x v="33"/>
    <s v="M"/>
    <x v="2"/>
    <x v="5"/>
    <x v="1"/>
    <s v="Caps"/>
    <n v="3"/>
    <n v="60"/>
    <n v="68"/>
    <n v="180"/>
    <n v="204"/>
    <n v="24"/>
  </r>
  <r>
    <d v="2015-09-06T00:00:00"/>
    <x v="1"/>
    <s v="September"/>
    <x v="3"/>
    <x v="33"/>
    <s v="M"/>
    <x v="2"/>
    <x v="5"/>
    <x v="0"/>
    <s v="Tires and Tubes"/>
    <n v="2"/>
    <n v="14"/>
    <n v="15.5"/>
    <n v="28"/>
    <n v="31"/>
    <n v="3"/>
  </r>
  <r>
    <d v="2015-09-06T00:00:00"/>
    <x v="1"/>
    <s v="September"/>
    <x v="3"/>
    <x v="33"/>
    <s v="M"/>
    <x v="2"/>
    <x v="5"/>
    <x v="0"/>
    <s v="Tires and Tubes"/>
    <n v="1"/>
    <n v="602"/>
    <n v="636"/>
    <n v="602"/>
    <n v="636"/>
    <n v="34"/>
  </r>
  <r>
    <d v="2015-09-06T00:00:00"/>
    <x v="1"/>
    <s v="September"/>
    <x v="3"/>
    <x v="33"/>
    <s v="M"/>
    <x v="2"/>
    <x v="5"/>
    <x v="1"/>
    <s v="Caps"/>
    <n v="3"/>
    <n v="48"/>
    <n v="55"/>
    <n v="144"/>
    <n v="165"/>
    <n v="21"/>
  </r>
  <r>
    <d v="2015-09-20T00:00:00"/>
    <x v="1"/>
    <s v="September"/>
    <x v="3"/>
    <x v="33"/>
    <s v="M"/>
    <x v="2"/>
    <x v="5"/>
    <x v="0"/>
    <s v="Bottles and Cages"/>
    <n v="2"/>
    <n v="40"/>
    <n v="46"/>
    <n v="80"/>
    <n v="92"/>
    <n v="12"/>
  </r>
  <r>
    <d v="2015-09-20T00:00:00"/>
    <x v="1"/>
    <s v="September"/>
    <x v="3"/>
    <x v="33"/>
    <s v="M"/>
    <x v="2"/>
    <x v="5"/>
    <x v="0"/>
    <s v="Bottles and Cages"/>
    <n v="3"/>
    <n v="20"/>
    <n v="21.333333333333332"/>
    <n v="60"/>
    <n v="64"/>
    <n v="4"/>
  </r>
  <r>
    <d v="2015-09-20T00:00:00"/>
    <x v="1"/>
    <s v="September"/>
    <x v="3"/>
    <x v="33"/>
    <s v="M"/>
    <x v="2"/>
    <x v="5"/>
    <x v="1"/>
    <s v="Caps"/>
    <n v="1"/>
    <n v="243"/>
    <n v="266"/>
    <n v="243"/>
    <n v="266"/>
    <n v="23"/>
  </r>
  <r>
    <d v="2015-09-20T00:00:00"/>
    <x v="1"/>
    <s v="September"/>
    <x v="3"/>
    <x v="33"/>
    <s v="M"/>
    <x v="2"/>
    <x v="5"/>
    <x v="0"/>
    <s v="Tires and Tubes"/>
    <n v="2"/>
    <n v="161"/>
    <n v="184.5"/>
    <n v="322"/>
    <n v="369"/>
    <n v="47"/>
  </r>
  <r>
    <d v="2015-09-25T00:00:00"/>
    <x v="1"/>
    <s v="September"/>
    <x v="3"/>
    <x v="33"/>
    <s v="M"/>
    <x v="2"/>
    <x v="5"/>
    <x v="0"/>
    <s v="Bottles and Cages"/>
    <n v="2"/>
    <n v="120"/>
    <n v="131.5"/>
    <n v="240"/>
    <n v="263"/>
    <n v="23"/>
  </r>
  <r>
    <d v="2015-09-25T00:00:00"/>
    <x v="1"/>
    <s v="September"/>
    <x v="3"/>
    <x v="33"/>
    <s v="M"/>
    <x v="2"/>
    <x v="5"/>
    <x v="0"/>
    <s v="Bottles and Cages"/>
    <n v="1"/>
    <n v="10"/>
    <n v="11"/>
    <n v="10"/>
    <n v="11"/>
    <n v="1"/>
  </r>
  <r>
    <d v="2015-10-01T00:00:00"/>
    <x v="1"/>
    <s v="October"/>
    <x v="3"/>
    <x v="33"/>
    <s v="M"/>
    <x v="2"/>
    <x v="5"/>
    <x v="0"/>
    <s v="Bottles and Cages"/>
    <n v="1"/>
    <n v="110"/>
    <n v="124"/>
    <n v="110"/>
    <n v="124"/>
    <n v="14"/>
  </r>
  <r>
    <d v="2015-10-01T00:00:00"/>
    <x v="1"/>
    <s v="October"/>
    <x v="3"/>
    <x v="33"/>
    <s v="M"/>
    <x v="2"/>
    <x v="5"/>
    <x v="0"/>
    <s v="Bottles and Cages"/>
    <n v="3"/>
    <n v="13.33"/>
    <n v="14.333333333333334"/>
    <n v="40"/>
    <n v="43"/>
    <n v="3"/>
  </r>
  <r>
    <d v="2015-10-06T00:00:00"/>
    <x v="1"/>
    <s v="October"/>
    <x v="3"/>
    <x v="33"/>
    <s v="M"/>
    <x v="2"/>
    <x v="5"/>
    <x v="0"/>
    <s v="Tires and Tubes"/>
    <n v="2"/>
    <n v="333.5"/>
    <n v="353"/>
    <n v="667"/>
    <n v="706"/>
    <n v="39"/>
  </r>
  <r>
    <d v="2015-10-06T00:00:00"/>
    <x v="1"/>
    <s v="October"/>
    <x v="3"/>
    <x v="33"/>
    <s v="M"/>
    <x v="2"/>
    <x v="5"/>
    <x v="0"/>
    <s v="Tires and Tubes"/>
    <n v="3"/>
    <n v="16.670000000000002"/>
    <n v="20"/>
    <n v="50"/>
    <n v="60"/>
    <n v="10"/>
  </r>
  <r>
    <d v="2015-10-06T00:00:00"/>
    <x v="1"/>
    <s v="October"/>
    <x v="3"/>
    <x v="33"/>
    <s v="M"/>
    <x v="2"/>
    <x v="5"/>
    <x v="0"/>
    <s v="Tires and Tubes"/>
    <n v="2"/>
    <n v="12.5"/>
    <n v="13"/>
    <n v="25"/>
    <n v="26"/>
    <n v="1"/>
  </r>
  <r>
    <d v="2015-10-13T00:00:00"/>
    <x v="1"/>
    <s v="October"/>
    <x v="3"/>
    <x v="33"/>
    <s v="M"/>
    <x v="2"/>
    <x v="5"/>
    <x v="0"/>
    <s v="Tires and Tubes"/>
    <n v="1"/>
    <n v="560"/>
    <n v="682"/>
    <n v="560"/>
    <n v="682"/>
    <n v="122"/>
  </r>
  <r>
    <d v="2015-10-13T00:00:00"/>
    <x v="1"/>
    <s v="October"/>
    <x v="3"/>
    <x v="33"/>
    <s v="M"/>
    <x v="2"/>
    <x v="5"/>
    <x v="0"/>
    <s v="Tires and Tubes"/>
    <n v="2"/>
    <n v="10"/>
    <n v="11.5"/>
    <n v="20"/>
    <n v="23"/>
    <n v="3"/>
  </r>
  <r>
    <d v="2015-10-13T00:00:00"/>
    <x v="1"/>
    <s v="October"/>
    <x v="3"/>
    <x v="33"/>
    <s v="M"/>
    <x v="2"/>
    <x v="5"/>
    <x v="0"/>
    <s v="Tires and Tubes"/>
    <n v="3"/>
    <n v="13"/>
    <n v="14.333333333333334"/>
    <n v="39"/>
    <n v="43"/>
    <n v="4"/>
  </r>
  <r>
    <d v="2015-10-29T00:00:00"/>
    <x v="1"/>
    <s v="October"/>
    <x v="3"/>
    <x v="33"/>
    <s v="M"/>
    <x v="2"/>
    <x v="5"/>
    <x v="1"/>
    <s v="Caps"/>
    <n v="1"/>
    <n v="9"/>
    <n v="10"/>
    <n v="9"/>
    <n v="10"/>
    <n v="1"/>
  </r>
  <r>
    <d v="2015-10-29T00:00:00"/>
    <x v="1"/>
    <s v="October"/>
    <x v="3"/>
    <x v="33"/>
    <s v="M"/>
    <x v="2"/>
    <x v="5"/>
    <x v="1"/>
    <s v="Caps"/>
    <n v="2"/>
    <n v="67.5"/>
    <n v="78.5"/>
    <n v="135"/>
    <n v="157"/>
    <n v="22"/>
  </r>
  <r>
    <d v="2015-12-02T00:00:00"/>
    <x v="1"/>
    <s v="December"/>
    <x v="3"/>
    <x v="33"/>
    <s v="M"/>
    <x v="2"/>
    <x v="5"/>
    <x v="1"/>
    <s v="Shorts"/>
    <n v="3"/>
    <n v="560"/>
    <n v="560.66666666666663"/>
    <n v="1680"/>
    <n v="1682"/>
    <n v="2"/>
  </r>
  <r>
    <d v="2015-12-25T00:00:00"/>
    <x v="1"/>
    <s v="December"/>
    <x v="3"/>
    <x v="33"/>
    <s v="M"/>
    <x v="2"/>
    <x v="5"/>
    <x v="0"/>
    <s v="Tires and Tubes"/>
    <n v="1"/>
    <n v="135"/>
    <n v="139"/>
    <n v="135"/>
    <n v="139"/>
    <n v="4"/>
  </r>
  <r>
    <d v="2016-02-05T00:00:00"/>
    <x v="0"/>
    <s v="February"/>
    <x v="3"/>
    <x v="30"/>
    <s v="F"/>
    <x v="1"/>
    <x v="14"/>
    <x v="0"/>
    <s v="Fenders"/>
    <n v="3"/>
    <n v="154"/>
    <n v="137"/>
    <n v="462"/>
    <n v="411"/>
    <n v="-51"/>
  </r>
  <r>
    <d v="2016-04-27T00:00:00"/>
    <x v="0"/>
    <s v="April"/>
    <x v="3"/>
    <x v="30"/>
    <s v="M"/>
    <x v="1"/>
    <x v="8"/>
    <x v="0"/>
    <s v="Tires and Tubes"/>
    <n v="1"/>
    <n v="55"/>
    <n v="50"/>
    <n v="55"/>
    <n v="50"/>
    <n v="-5"/>
  </r>
  <r>
    <d v="2016-04-27T00:00:00"/>
    <x v="0"/>
    <s v="April"/>
    <x v="3"/>
    <x v="30"/>
    <s v="M"/>
    <x v="1"/>
    <x v="8"/>
    <x v="0"/>
    <s v="Tires and Tubes"/>
    <n v="2"/>
    <n v="490"/>
    <n v="713"/>
    <n v="980"/>
    <n v="1426"/>
    <n v="446"/>
  </r>
  <r>
    <d v="2016-04-27T00:00:00"/>
    <x v="0"/>
    <s v="April"/>
    <x v="3"/>
    <x v="30"/>
    <s v="M"/>
    <x v="1"/>
    <x v="8"/>
    <x v="0"/>
    <s v="Tires and Tubes"/>
    <n v="2"/>
    <n v="19.5"/>
    <n v="21"/>
    <n v="39"/>
    <n v="42"/>
    <n v="3"/>
  </r>
  <r>
    <d v="2016-04-27T00:00:00"/>
    <x v="0"/>
    <s v="April"/>
    <x v="3"/>
    <x v="30"/>
    <s v="M"/>
    <x v="1"/>
    <x v="8"/>
    <x v="0"/>
    <s v="Cleaners"/>
    <n v="3"/>
    <n v="8"/>
    <n v="8.3333333333333339"/>
    <n v="24"/>
    <n v="25"/>
    <n v="1"/>
  </r>
  <r>
    <d v="2016-06-15T00:00:00"/>
    <x v="0"/>
    <s v="June"/>
    <x v="3"/>
    <x v="30"/>
    <s v="M"/>
    <x v="3"/>
    <x v="6"/>
    <x v="0"/>
    <s v="Tires and Tubes"/>
    <n v="2"/>
    <n v="325"/>
    <n v="455"/>
    <n v="650"/>
    <n v="910"/>
    <n v="260"/>
  </r>
  <r>
    <d v="2016-07-11T00:00:00"/>
    <x v="0"/>
    <s v="July"/>
    <x v="3"/>
    <x v="30"/>
    <s v="M"/>
    <x v="3"/>
    <x v="6"/>
    <x v="0"/>
    <s v="Tires and Tubes"/>
    <n v="2"/>
    <n v="65"/>
    <n v="94"/>
    <n v="130"/>
    <n v="188"/>
    <n v="58"/>
  </r>
  <r>
    <d v="2016-07-11T00:00:00"/>
    <x v="0"/>
    <s v="July"/>
    <x v="3"/>
    <x v="30"/>
    <s v="M"/>
    <x v="3"/>
    <x v="6"/>
    <x v="0"/>
    <s v="Tires and Tubes"/>
    <n v="3"/>
    <n v="70"/>
    <n v="109.33333333333333"/>
    <n v="210"/>
    <n v="328"/>
    <n v="118"/>
  </r>
  <r>
    <d v="2016-07-11T00:00:00"/>
    <x v="0"/>
    <s v="July"/>
    <x v="3"/>
    <x v="30"/>
    <s v="M"/>
    <x v="3"/>
    <x v="6"/>
    <x v="0"/>
    <s v="Tires and Tubes"/>
    <n v="3"/>
    <n v="3.67"/>
    <n v="5.333333333333333"/>
    <n v="11"/>
    <n v="16"/>
    <n v="5"/>
  </r>
  <r>
    <d v="2015-11-29T00:00:00"/>
    <x v="1"/>
    <s v="November"/>
    <x v="3"/>
    <x v="30"/>
    <s v="M"/>
    <x v="3"/>
    <x v="6"/>
    <x v="0"/>
    <s v="Tires and Tubes"/>
    <n v="2"/>
    <n v="163"/>
    <n v="221.5"/>
    <n v="326"/>
    <n v="443"/>
    <n v="117"/>
  </r>
  <r>
    <d v="2015-11-29T00:00:00"/>
    <x v="1"/>
    <s v="November"/>
    <x v="3"/>
    <x v="30"/>
    <s v="M"/>
    <x v="3"/>
    <x v="6"/>
    <x v="0"/>
    <s v="Tires and Tubes"/>
    <n v="2"/>
    <n v="44"/>
    <n v="52.5"/>
    <n v="88"/>
    <n v="105"/>
    <n v="17"/>
  </r>
  <r>
    <d v="2016-01-14T00:00:00"/>
    <x v="0"/>
    <s v="January"/>
    <x v="3"/>
    <x v="30"/>
    <s v="M"/>
    <x v="2"/>
    <x v="5"/>
    <x v="1"/>
    <s v="Shorts"/>
    <n v="3"/>
    <n v="280"/>
    <n v="344.66666666666669"/>
    <n v="840"/>
    <n v="1034"/>
    <n v="194"/>
  </r>
  <r>
    <d v="2016-01-15T00:00:00"/>
    <x v="0"/>
    <s v="January"/>
    <x v="3"/>
    <x v="30"/>
    <s v="M"/>
    <x v="2"/>
    <x v="5"/>
    <x v="0"/>
    <s v="Helmets"/>
    <n v="1"/>
    <n v="35"/>
    <n v="40"/>
    <n v="35"/>
    <n v="40"/>
    <n v="5"/>
  </r>
  <r>
    <d v="2016-01-20T00:00:00"/>
    <x v="0"/>
    <s v="January"/>
    <x v="3"/>
    <x v="30"/>
    <s v="M"/>
    <x v="2"/>
    <x v="5"/>
    <x v="0"/>
    <s v="Helmets"/>
    <n v="1"/>
    <n v="315"/>
    <n v="403"/>
    <n v="315"/>
    <n v="403"/>
    <n v="88"/>
  </r>
  <r>
    <d v="2016-01-20T00:00:00"/>
    <x v="0"/>
    <s v="January"/>
    <x v="3"/>
    <x v="30"/>
    <s v="M"/>
    <x v="2"/>
    <x v="5"/>
    <x v="0"/>
    <s v="Helmets"/>
    <n v="3"/>
    <n v="46.67"/>
    <n v="61.333333333333336"/>
    <n v="140"/>
    <n v="184"/>
    <n v="44"/>
  </r>
  <r>
    <d v="2016-01-24T00:00:00"/>
    <x v="0"/>
    <s v="January"/>
    <x v="3"/>
    <x v="30"/>
    <s v="M"/>
    <x v="2"/>
    <x v="5"/>
    <x v="0"/>
    <s v="Helmets"/>
    <n v="1"/>
    <n v="175"/>
    <n v="216"/>
    <n v="175"/>
    <n v="216"/>
    <n v="41"/>
  </r>
  <r>
    <d v="2016-02-01T00:00:00"/>
    <x v="0"/>
    <s v="February"/>
    <x v="3"/>
    <x v="30"/>
    <s v="M"/>
    <x v="2"/>
    <x v="5"/>
    <x v="2"/>
    <s v="Touring Bikes"/>
    <n v="1"/>
    <n v="2384"/>
    <n v="2360"/>
    <n v="2384"/>
    <n v="2360"/>
    <n v="-24"/>
  </r>
  <r>
    <d v="2016-02-01T00:00:00"/>
    <x v="0"/>
    <s v="February"/>
    <x v="3"/>
    <x v="30"/>
    <s v="M"/>
    <x v="2"/>
    <x v="5"/>
    <x v="0"/>
    <s v="Helmets"/>
    <n v="3"/>
    <n v="268.33"/>
    <n v="301"/>
    <n v="805"/>
    <n v="903"/>
    <n v="98"/>
  </r>
  <r>
    <d v="2016-02-03T00:00:00"/>
    <x v="0"/>
    <s v="February"/>
    <x v="3"/>
    <x v="30"/>
    <s v="M"/>
    <x v="2"/>
    <x v="5"/>
    <x v="2"/>
    <s v="Touring Bikes"/>
    <n v="2"/>
    <n v="1192"/>
    <n v="1202.5"/>
    <n v="2384"/>
    <n v="2405"/>
    <n v="21"/>
  </r>
  <r>
    <d v="2016-02-04T00:00:00"/>
    <x v="0"/>
    <s v="February"/>
    <x v="3"/>
    <x v="30"/>
    <s v="M"/>
    <x v="2"/>
    <x v="5"/>
    <x v="0"/>
    <s v="Helmets"/>
    <n v="2"/>
    <n v="280"/>
    <n v="364.5"/>
    <n v="560"/>
    <n v="729"/>
    <n v="169"/>
  </r>
  <r>
    <d v="2016-02-15T00:00:00"/>
    <x v="0"/>
    <s v="February"/>
    <x v="3"/>
    <x v="30"/>
    <s v="M"/>
    <x v="2"/>
    <x v="5"/>
    <x v="2"/>
    <s v="Touring Bikes"/>
    <n v="2"/>
    <n v="1192"/>
    <n v="1436"/>
    <n v="2384"/>
    <n v="2872"/>
    <n v="488"/>
  </r>
  <r>
    <d v="2016-02-15T00:00:00"/>
    <x v="0"/>
    <s v="February"/>
    <x v="3"/>
    <x v="30"/>
    <s v="M"/>
    <x v="2"/>
    <x v="5"/>
    <x v="0"/>
    <s v="Helmets"/>
    <n v="3"/>
    <n v="11.67"/>
    <n v="14"/>
    <n v="35"/>
    <n v="42"/>
    <n v="7"/>
  </r>
  <r>
    <d v="2016-02-18T00:00:00"/>
    <x v="0"/>
    <s v="February"/>
    <x v="3"/>
    <x v="30"/>
    <s v="M"/>
    <x v="2"/>
    <x v="5"/>
    <x v="0"/>
    <s v="Helmets"/>
    <n v="3"/>
    <n v="210"/>
    <n v="277"/>
    <n v="630"/>
    <n v="831"/>
    <n v="201"/>
  </r>
  <r>
    <d v="2016-02-26T00:00:00"/>
    <x v="0"/>
    <s v="February"/>
    <x v="3"/>
    <x v="30"/>
    <s v="M"/>
    <x v="2"/>
    <x v="5"/>
    <x v="2"/>
    <s v="Touring Bikes"/>
    <n v="2"/>
    <n v="1192"/>
    <n v="1312.5"/>
    <n v="2384"/>
    <n v="2625"/>
    <n v="241"/>
  </r>
  <r>
    <d v="2016-03-01T00:00:00"/>
    <x v="0"/>
    <s v="March"/>
    <x v="3"/>
    <x v="30"/>
    <s v="M"/>
    <x v="2"/>
    <x v="5"/>
    <x v="0"/>
    <s v="Helmets"/>
    <n v="2"/>
    <n v="455"/>
    <n v="588"/>
    <n v="910"/>
    <n v="1176"/>
    <n v="266"/>
  </r>
  <r>
    <d v="2016-03-18T00:00:00"/>
    <x v="0"/>
    <s v="March"/>
    <x v="3"/>
    <x v="30"/>
    <s v="M"/>
    <x v="2"/>
    <x v="5"/>
    <x v="2"/>
    <s v="Touring Bikes"/>
    <n v="3"/>
    <n v="247.33"/>
    <n v="263.33333333333331"/>
    <n v="742"/>
    <n v="790"/>
    <n v="48"/>
  </r>
  <r>
    <d v="2016-03-18T00:00:00"/>
    <x v="0"/>
    <s v="March"/>
    <x v="3"/>
    <x v="30"/>
    <s v="M"/>
    <x v="2"/>
    <x v="5"/>
    <x v="0"/>
    <s v="Helmets"/>
    <n v="1"/>
    <n v="630"/>
    <n v="707"/>
    <n v="630"/>
    <n v="707"/>
    <n v="77"/>
  </r>
  <r>
    <d v="2016-03-24T00:00:00"/>
    <x v="0"/>
    <s v="March"/>
    <x v="3"/>
    <x v="30"/>
    <s v="M"/>
    <x v="2"/>
    <x v="5"/>
    <x v="2"/>
    <s v="Touring Bikes"/>
    <n v="1"/>
    <n v="2384"/>
    <n v="2514"/>
    <n v="2384"/>
    <n v="2514"/>
    <n v="130"/>
  </r>
  <r>
    <d v="2016-03-24T00:00:00"/>
    <x v="0"/>
    <s v="March"/>
    <x v="3"/>
    <x v="30"/>
    <s v="M"/>
    <x v="2"/>
    <x v="5"/>
    <x v="0"/>
    <s v="Helmets"/>
    <n v="1"/>
    <n v="455"/>
    <n v="566"/>
    <n v="455"/>
    <n v="566"/>
    <n v="111"/>
  </r>
  <r>
    <d v="2016-06-05T00:00:00"/>
    <x v="0"/>
    <s v="June"/>
    <x v="3"/>
    <x v="30"/>
    <s v="M"/>
    <x v="2"/>
    <x v="5"/>
    <x v="0"/>
    <s v="Helmets"/>
    <n v="1"/>
    <n v="595"/>
    <n v="700"/>
    <n v="595"/>
    <n v="700"/>
    <n v="105"/>
  </r>
  <r>
    <d v="2016-06-15T00:00:00"/>
    <x v="0"/>
    <s v="June"/>
    <x v="3"/>
    <x v="30"/>
    <s v="M"/>
    <x v="2"/>
    <x v="5"/>
    <x v="2"/>
    <s v="Touring Bikes"/>
    <n v="2"/>
    <n v="1192"/>
    <n v="1298.5"/>
    <n v="2384"/>
    <n v="2597"/>
    <n v="213"/>
  </r>
  <r>
    <d v="2016-06-23T00:00:00"/>
    <x v="0"/>
    <s v="June"/>
    <x v="3"/>
    <x v="30"/>
    <s v="M"/>
    <x v="2"/>
    <x v="5"/>
    <x v="0"/>
    <s v="Helmets"/>
    <n v="2"/>
    <n v="140"/>
    <n v="177.5"/>
    <n v="280"/>
    <n v="355"/>
    <n v="75"/>
  </r>
  <r>
    <d v="2016-06-27T00:00:00"/>
    <x v="0"/>
    <s v="June"/>
    <x v="3"/>
    <x v="30"/>
    <s v="M"/>
    <x v="2"/>
    <x v="5"/>
    <x v="0"/>
    <s v="Helmets"/>
    <n v="3"/>
    <n v="233.33"/>
    <n v="304.66666666666669"/>
    <n v="700"/>
    <n v="914"/>
    <n v="214"/>
  </r>
  <r>
    <d v="2016-07-28T00:00:00"/>
    <x v="0"/>
    <s v="July"/>
    <x v="3"/>
    <x v="30"/>
    <s v="M"/>
    <x v="2"/>
    <x v="5"/>
    <x v="0"/>
    <s v="Helmets"/>
    <n v="1"/>
    <n v="490"/>
    <n v="675"/>
    <n v="490"/>
    <n v="675"/>
    <n v="185"/>
  </r>
  <r>
    <d v="2015-08-11T00:00:00"/>
    <x v="1"/>
    <s v="August"/>
    <x v="3"/>
    <x v="30"/>
    <s v="M"/>
    <x v="2"/>
    <x v="5"/>
    <x v="0"/>
    <s v="Helmets"/>
    <n v="3"/>
    <n v="350"/>
    <n v="406.33333333333331"/>
    <n v="1050"/>
    <n v="1219"/>
    <n v="169"/>
  </r>
  <r>
    <d v="2015-08-13T00:00:00"/>
    <x v="1"/>
    <s v="August"/>
    <x v="3"/>
    <x v="30"/>
    <s v="M"/>
    <x v="2"/>
    <x v="5"/>
    <x v="0"/>
    <s v="Helmets"/>
    <n v="1"/>
    <n v="140"/>
    <n v="158"/>
    <n v="140"/>
    <n v="158"/>
    <n v="18"/>
  </r>
  <r>
    <d v="2015-09-17T00:00:00"/>
    <x v="1"/>
    <s v="September"/>
    <x v="3"/>
    <x v="30"/>
    <s v="M"/>
    <x v="2"/>
    <x v="5"/>
    <x v="2"/>
    <s v="Touring Bikes"/>
    <n v="1"/>
    <n v="2384"/>
    <n v="2231"/>
    <n v="2384"/>
    <n v="2231"/>
    <n v="-153"/>
  </r>
  <r>
    <d v="2015-09-17T00:00:00"/>
    <x v="1"/>
    <s v="September"/>
    <x v="3"/>
    <x v="30"/>
    <s v="M"/>
    <x v="2"/>
    <x v="5"/>
    <x v="0"/>
    <s v="Helmets"/>
    <n v="3"/>
    <n v="151.66999999999999"/>
    <n v="166.66666666666666"/>
    <n v="455"/>
    <n v="500"/>
    <n v="45"/>
  </r>
  <r>
    <d v="2015-10-14T00:00:00"/>
    <x v="1"/>
    <s v="October"/>
    <x v="3"/>
    <x v="30"/>
    <s v="M"/>
    <x v="2"/>
    <x v="5"/>
    <x v="0"/>
    <s v="Helmets"/>
    <n v="2"/>
    <n v="472.5"/>
    <n v="554.5"/>
    <n v="945"/>
    <n v="1109"/>
    <n v="164"/>
  </r>
  <r>
    <d v="2015-12-01T00:00:00"/>
    <x v="1"/>
    <s v="December"/>
    <x v="3"/>
    <x v="30"/>
    <s v="M"/>
    <x v="2"/>
    <x v="5"/>
    <x v="0"/>
    <s v="Helmets"/>
    <n v="1"/>
    <n v="770"/>
    <n v="861"/>
    <n v="770"/>
    <n v="861"/>
    <n v="91"/>
  </r>
  <r>
    <d v="2015-12-08T00:00:00"/>
    <x v="1"/>
    <s v="December"/>
    <x v="3"/>
    <x v="30"/>
    <s v="M"/>
    <x v="2"/>
    <x v="5"/>
    <x v="2"/>
    <s v="Touring Bikes"/>
    <n v="2"/>
    <n v="1192"/>
    <n v="1160.5"/>
    <n v="2384"/>
    <n v="2321"/>
    <n v="-63"/>
  </r>
  <r>
    <d v="2016-01-09T00:00:00"/>
    <x v="0"/>
    <s v="January"/>
    <x v="3"/>
    <x v="33"/>
    <s v="M"/>
    <x v="1"/>
    <x v="4"/>
    <x v="0"/>
    <s v="Tires and Tubes"/>
    <n v="2"/>
    <n v="319"/>
    <n v="266.5"/>
    <n v="638"/>
    <n v="533"/>
    <n v="-105"/>
  </r>
  <r>
    <d v="2016-01-09T00:00:00"/>
    <x v="0"/>
    <s v="January"/>
    <x v="3"/>
    <x v="33"/>
    <s v="M"/>
    <x v="1"/>
    <x v="4"/>
    <x v="0"/>
    <s v="Tires and Tubes"/>
    <n v="3"/>
    <n v="41.67"/>
    <n v="59.666666666666664"/>
    <n v="125"/>
    <n v="179"/>
    <n v="54"/>
  </r>
  <r>
    <d v="2016-01-26T00:00:00"/>
    <x v="0"/>
    <s v="January"/>
    <x v="3"/>
    <x v="33"/>
    <s v="M"/>
    <x v="1"/>
    <x v="4"/>
    <x v="0"/>
    <s v="Tires and Tubes"/>
    <n v="3"/>
    <n v="315"/>
    <n v="367.33333333333331"/>
    <n v="945"/>
    <n v="1102"/>
    <n v="157"/>
  </r>
  <r>
    <d v="2016-01-26T00:00:00"/>
    <x v="0"/>
    <s v="January"/>
    <x v="3"/>
    <x v="33"/>
    <s v="M"/>
    <x v="1"/>
    <x v="4"/>
    <x v="0"/>
    <s v="Helmets"/>
    <n v="3"/>
    <n v="140"/>
    <n v="142.33333333333334"/>
    <n v="420"/>
    <n v="427"/>
    <n v="7"/>
  </r>
  <r>
    <d v="2016-01-24T00:00:00"/>
    <x v="0"/>
    <s v="January"/>
    <x v="3"/>
    <x v="33"/>
    <s v="M"/>
    <x v="3"/>
    <x v="10"/>
    <x v="0"/>
    <s v="Tires and Tubes"/>
    <n v="2"/>
    <n v="27.5"/>
    <n v="43"/>
    <n v="55"/>
    <n v="86"/>
    <n v="31"/>
  </r>
  <r>
    <d v="2016-02-03T00:00:00"/>
    <x v="0"/>
    <s v="February"/>
    <x v="3"/>
    <x v="33"/>
    <s v="M"/>
    <x v="3"/>
    <x v="10"/>
    <x v="0"/>
    <s v="Tires and Tubes"/>
    <n v="2"/>
    <n v="65"/>
    <n v="93.5"/>
    <n v="130"/>
    <n v="187"/>
    <n v="57"/>
  </r>
  <r>
    <d v="2016-02-03T00:00:00"/>
    <x v="0"/>
    <s v="February"/>
    <x v="3"/>
    <x v="33"/>
    <s v="M"/>
    <x v="3"/>
    <x v="10"/>
    <x v="0"/>
    <s v="Tires and Tubes"/>
    <n v="2"/>
    <n v="261"/>
    <n v="350.5"/>
    <n v="522"/>
    <n v="701"/>
    <n v="179"/>
  </r>
  <r>
    <d v="2016-02-28T00:00:00"/>
    <x v="0"/>
    <s v="February"/>
    <x v="3"/>
    <x v="33"/>
    <s v="M"/>
    <x v="3"/>
    <x v="10"/>
    <x v="2"/>
    <s v="Mountain Bikes"/>
    <n v="3"/>
    <n v="773.33"/>
    <n v="941"/>
    <n v="2320"/>
    <n v="2823"/>
    <n v="503"/>
  </r>
  <r>
    <d v="2016-02-28T00:00:00"/>
    <x v="0"/>
    <s v="February"/>
    <x v="3"/>
    <x v="33"/>
    <s v="M"/>
    <x v="3"/>
    <x v="10"/>
    <x v="0"/>
    <s v="Tires and Tubes"/>
    <n v="3"/>
    <n v="46.67"/>
    <n v="70.666666666666671"/>
    <n v="140"/>
    <n v="212"/>
    <n v="72"/>
  </r>
  <r>
    <d v="2016-02-28T00:00:00"/>
    <x v="0"/>
    <s v="February"/>
    <x v="3"/>
    <x v="33"/>
    <s v="M"/>
    <x v="3"/>
    <x v="10"/>
    <x v="0"/>
    <s v="Helmets"/>
    <n v="1"/>
    <n v="840"/>
    <n v="1385"/>
    <n v="840"/>
    <n v="1385"/>
    <n v="545"/>
  </r>
  <r>
    <d v="2016-02-28T00:00:00"/>
    <x v="0"/>
    <s v="February"/>
    <x v="3"/>
    <x v="33"/>
    <s v="M"/>
    <x v="3"/>
    <x v="10"/>
    <x v="1"/>
    <s v="Caps"/>
    <n v="3"/>
    <n v="90"/>
    <n v="136.66666666666666"/>
    <n v="270"/>
    <n v="410"/>
    <n v="140"/>
  </r>
  <r>
    <d v="2016-03-09T00:00:00"/>
    <x v="0"/>
    <s v="March"/>
    <x v="3"/>
    <x v="33"/>
    <s v="M"/>
    <x v="3"/>
    <x v="10"/>
    <x v="0"/>
    <s v="Tires and Tubes"/>
    <n v="2"/>
    <n v="304.5"/>
    <n v="497.5"/>
    <n v="609"/>
    <n v="995"/>
    <n v="386"/>
  </r>
  <r>
    <d v="2016-03-09T00:00:00"/>
    <x v="0"/>
    <s v="March"/>
    <x v="3"/>
    <x v="33"/>
    <s v="M"/>
    <x v="3"/>
    <x v="10"/>
    <x v="0"/>
    <s v="Tires and Tubes"/>
    <n v="1"/>
    <n v="10"/>
    <n v="14"/>
    <n v="10"/>
    <n v="14"/>
    <n v="4"/>
  </r>
  <r>
    <d v="2016-05-20T00:00:00"/>
    <x v="0"/>
    <s v="May"/>
    <x v="3"/>
    <x v="33"/>
    <s v="M"/>
    <x v="3"/>
    <x v="10"/>
    <x v="0"/>
    <s v="Tires and Tubes"/>
    <n v="1"/>
    <n v="174"/>
    <n v="262"/>
    <n v="174"/>
    <n v="262"/>
    <n v="88"/>
  </r>
  <r>
    <d v="2016-05-20T00:00:00"/>
    <x v="0"/>
    <s v="May"/>
    <x v="3"/>
    <x v="33"/>
    <s v="M"/>
    <x v="3"/>
    <x v="10"/>
    <x v="0"/>
    <s v="Tires and Tubes"/>
    <n v="2"/>
    <n v="52.5"/>
    <n v="76.5"/>
    <n v="105"/>
    <n v="153"/>
    <n v="48"/>
  </r>
  <r>
    <d v="2015-01-15T00:00:00"/>
    <x v="1"/>
    <s v="January"/>
    <x v="3"/>
    <x v="33"/>
    <s v="M"/>
    <x v="3"/>
    <x v="10"/>
    <x v="2"/>
    <s v="Road Bikes"/>
    <n v="2"/>
    <n v="1091"/>
    <n v="1249"/>
    <n v="2182"/>
    <n v="2498"/>
    <n v="316"/>
  </r>
  <r>
    <d v="2015-10-11T00:00:00"/>
    <x v="1"/>
    <s v="October"/>
    <x v="3"/>
    <x v="33"/>
    <s v="M"/>
    <x v="3"/>
    <x v="10"/>
    <x v="0"/>
    <s v="Helmets"/>
    <n v="3"/>
    <n v="338.33"/>
    <n v="449.33333333333331"/>
    <n v="1015"/>
    <n v="1348"/>
    <n v="333"/>
  </r>
  <r>
    <d v="2015-11-10T00:00:00"/>
    <x v="1"/>
    <s v="November"/>
    <x v="3"/>
    <x v="33"/>
    <s v="M"/>
    <x v="3"/>
    <x v="10"/>
    <x v="2"/>
    <s v="Touring Bikes"/>
    <n v="1"/>
    <n v="2384"/>
    <n v="2635"/>
    <n v="2384"/>
    <n v="2635"/>
    <n v="251"/>
  </r>
  <r>
    <d v="2015-11-10T00:00:00"/>
    <x v="1"/>
    <s v="November"/>
    <x v="3"/>
    <x v="33"/>
    <s v="M"/>
    <x v="3"/>
    <x v="10"/>
    <x v="0"/>
    <s v="Bottles and Cages"/>
    <n v="3"/>
    <n v="13.33"/>
    <n v="18"/>
    <n v="40"/>
    <n v="54"/>
    <n v="14"/>
  </r>
  <r>
    <d v="2015-11-10T00:00:00"/>
    <x v="1"/>
    <s v="November"/>
    <x v="3"/>
    <x v="33"/>
    <s v="M"/>
    <x v="3"/>
    <x v="10"/>
    <x v="0"/>
    <s v="Bottles and Cages"/>
    <n v="1"/>
    <n v="243"/>
    <n v="324"/>
    <n v="243"/>
    <n v="324"/>
    <n v="81"/>
  </r>
  <r>
    <d v="2015-11-10T00:00:00"/>
    <x v="1"/>
    <s v="November"/>
    <x v="3"/>
    <x v="33"/>
    <s v="M"/>
    <x v="3"/>
    <x v="10"/>
    <x v="0"/>
    <s v="Helmets"/>
    <n v="3"/>
    <n v="175"/>
    <n v="231"/>
    <n v="525"/>
    <n v="693"/>
    <n v="168"/>
  </r>
  <r>
    <d v="2015-11-10T00:00:00"/>
    <x v="1"/>
    <s v="November"/>
    <x v="3"/>
    <x v="33"/>
    <s v="M"/>
    <x v="3"/>
    <x v="10"/>
    <x v="1"/>
    <s v="Jerseys"/>
    <n v="1"/>
    <n v="100"/>
    <n v="145"/>
    <n v="100"/>
    <n v="145"/>
    <n v="45"/>
  </r>
  <r>
    <d v="2016-01-23T00:00:00"/>
    <x v="0"/>
    <s v="January"/>
    <x v="3"/>
    <x v="33"/>
    <s v="M"/>
    <x v="2"/>
    <x v="5"/>
    <x v="2"/>
    <s v="Touring Bikes"/>
    <n v="2"/>
    <n v="1192"/>
    <n v="1285"/>
    <n v="2384"/>
    <n v="2570"/>
    <n v="186"/>
  </r>
  <r>
    <d v="2016-01-27T00:00:00"/>
    <x v="0"/>
    <s v="January"/>
    <x v="3"/>
    <x v="33"/>
    <s v="M"/>
    <x v="2"/>
    <x v="5"/>
    <x v="2"/>
    <s v="Touring Bikes"/>
    <n v="2"/>
    <n v="1192"/>
    <n v="1327"/>
    <n v="2384"/>
    <n v="2654"/>
    <n v="270"/>
  </r>
  <r>
    <d v="2016-02-12T00:00:00"/>
    <x v="0"/>
    <s v="February"/>
    <x v="3"/>
    <x v="33"/>
    <s v="M"/>
    <x v="2"/>
    <x v="5"/>
    <x v="2"/>
    <s v="Touring Bikes"/>
    <n v="1"/>
    <n v="2384"/>
    <n v="2849"/>
    <n v="2384"/>
    <n v="2849"/>
    <n v="465"/>
  </r>
  <r>
    <d v="2016-02-15T00:00:00"/>
    <x v="0"/>
    <s v="February"/>
    <x v="3"/>
    <x v="33"/>
    <s v="M"/>
    <x v="2"/>
    <x v="5"/>
    <x v="0"/>
    <s v="Bike Stands"/>
    <n v="2"/>
    <n v="397.5"/>
    <n v="500"/>
    <n v="795"/>
    <n v="1000"/>
    <n v="205"/>
  </r>
  <r>
    <d v="2016-03-08T00:00:00"/>
    <x v="0"/>
    <s v="March"/>
    <x v="3"/>
    <x v="33"/>
    <s v="M"/>
    <x v="2"/>
    <x v="5"/>
    <x v="2"/>
    <s v="Touring Bikes"/>
    <n v="3"/>
    <n v="794.67"/>
    <n v="825.33333333333337"/>
    <n v="2384"/>
    <n v="2476"/>
    <n v="92"/>
  </r>
  <r>
    <d v="2016-03-20T00:00:00"/>
    <x v="0"/>
    <s v="March"/>
    <x v="3"/>
    <x v="33"/>
    <s v="M"/>
    <x v="2"/>
    <x v="5"/>
    <x v="2"/>
    <s v="Touring Bikes"/>
    <n v="3"/>
    <n v="794.67"/>
    <n v="840"/>
    <n v="2384"/>
    <n v="2520"/>
    <n v="136"/>
  </r>
  <r>
    <d v="2016-05-25T00:00:00"/>
    <x v="0"/>
    <s v="May"/>
    <x v="3"/>
    <x v="33"/>
    <s v="M"/>
    <x v="2"/>
    <x v="5"/>
    <x v="2"/>
    <s v="Touring Bikes"/>
    <n v="3"/>
    <n v="794.67"/>
    <n v="844.33333333333337"/>
    <n v="2384"/>
    <n v="2533"/>
    <n v="149"/>
  </r>
  <r>
    <d v="2016-06-05T00:00:00"/>
    <x v="0"/>
    <s v="June"/>
    <x v="3"/>
    <x v="33"/>
    <s v="M"/>
    <x v="2"/>
    <x v="5"/>
    <x v="2"/>
    <s v="Touring Bikes"/>
    <n v="1"/>
    <n v="2384"/>
    <n v="2585"/>
    <n v="2384"/>
    <n v="2585"/>
    <n v="201"/>
  </r>
  <r>
    <d v="2016-06-13T00:00:00"/>
    <x v="0"/>
    <s v="June"/>
    <x v="3"/>
    <x v="33"/>
    <s v="M"/>
    <x v="2"/>
    <x v="5"/>
    <x v="2"/>
    <s v="Touring Bikes"/>
    <n v="3"/>
    <n v="794.67"/>
    <n v="830"/>
    <n v="2384"/>
    <n v="2490"/>
    <n v="106"/>
  </r>
  <r>
    <d v="2015-08-12T00:00:00"/>
    <x v="1"/>
    <s v="August"/>
    <x v="3"/>
    <x v="33"/>
    <s v="M"/>
    <x v="2"/>
    <x v="5"/>
    <x v="2"/>
    <s v="Touring Bikes"/>
    <n v="3"/>
    <n v="794.67"/>
    <n v="800"/>
    <n v="2384"/>
    <n v="2400"/>
    <n v="16"/>
  </r>
  <r>
    <d v="2015-09-05T00:00:00"/>
    <x v="1"/>
    <s v="September"/>
    <x v="3"/>
    <x v="33"/>
    <s v="M"/>
    <x v="2"/>
    <x v="5"/>
    <x v="2"/>
    <s v="Touring Bikes"/>
    <n v="1"/>
    <n v="2384"/>
    <n v="2453"/>
    <n v="2384"/>
    <n v="2453"/>
    <n v="69"/>
  </r>
  <r>
    <d v="2015-10-29T00:00:00"/>
    <x v="1"/>
    <s v="October"/>
    <x v="3"/>
    <x v="33"/>
    <s v="M"/>
    <x v="2"/>
    <x v="5"/>
    <x v="2"/>
    <s v="Touring Bikes"/>
    <n v="2"/>
    <n v="1192"/>
    <n v="1219.5"/>
    <n v="2384"/>
    <n v="2439"/>
    <n v="55"/>
  </r>
  <r>
    <d v="2016-01-27T00:00:00"/>
    <x v="0"/>
    <s v="January"/>
    <x v="3"/>
    <x v="33"/>
    <s v="M"/>
    <x v="2"/>
    <x v="5"/>
    <x v="0"/>
    <s v="Helmets"/>
    <n v="1"/>
    <n v="665"/>
    <n v="867"/>
    <n v="665"/>
    <n v="867"/>
    <n v="202"/>
  </r>
  <r>
    <d v="2016-01-30T00:00:00"/>
    <x v="0"/>
    <s v="January"/>
    <x v="3"/>
    <x v="33"/>
    <s v="M"/>
    <x v="2"/>
    <x v="5"/>
    <x v="1"/>
    <s v="Jerseys"/>
    <n v="1"/>
    <n v="1242"/>
    <n v="1586"/>
    <n v="1242"/>
    <n v="1586"/>
    <n v="344"/>
  </r>
  <r>
    <d v="2016-02-12T00:00:00"/>
    <x v="0"/>
    <s v="February"/>
    <x v="3"/>
    <x v="33"/>
    <s v="M"/>
    <x v="2"/>
    <x v="5"/>
    <x v="0"/>
    <s v="Helmets"/>
    <n v="3"/>
    <n v="291.67"/>
    <n v="373"/>
    <n v="875"/>
    <n v="1119"/>
    <n v="244"/>
  </r>
  <r>
    <d v="2016-02-12T00:00:00"/>
    <x v="0"/>
    <s v="February"/>
    <x v="3"/>
    <x v="33"/>
    <s v="M"/>
    <x v="2"/>
    <x v="5"/>
    <x v="1"/>
    <s v="Jerseys"/>
    <n v="1"/>
    <n v="1200"/>
    <n v="1511"/>
    <n v="1200"/>
    <n v="1511"/>
    <n v="311"/>
  </r>
  <r>
    <d v="2016-02-18T00:00:00"/>
    <x v="0"/>
    <s v="February"/>
    <x v="3"/>
    <x v="33"/>
    <s v="M"/>
    <x v="2"/>
    <x v="5"/>
    <x v="0"/>
    <s v="Helmets"/>
    <n v="2"/>
    <n v="35"/>
    <n v="42"/>
    <n v="70"/>
    <n v="84"/>
    <n v="14"/>
  </r>
  <r>
    <d v="2016-02-20T00:00:00"/>
    <x v="0"/>
    <s v="February"/>
    <x v="3"/>
    <x v="33"/>
    <s v="M"/>
    <x v="2"/>
    <x v="5"/>
    <x v="0"/>
    <s v="Helmets"/>
    <n v="3"/>
    <n v="151.66999999999999"/>
    <n v="178.33333333333334"/>
    <n v="455"/>
    <n v="535"/>
    <n v="80"/>
  </r>
  <r>
    <d v="2016-03-06T00:00:00"/>
    <x v="0"/>
    <s v="March"/>
    <x v="3"/>
    <x v="33"/>
    <s v="M"/>
    <x v="2"/>
    <x v="5"/>
    <x v="1"/>
    <s v="Jerseys"/>
    <n v="3"/>
    <n v="324"/>
    <n v="415.33333333333331"/>
    <n v="972"/>
    <n v="1246"/>
    <n v="274"/>
  </r>
  <r>
    <d v="2016-03-08T00:00:00"/>
    <x v="0"/>
    <s v="March"/>
    <x v="3"/>
    <x v="33"/>
    <s v="M"/>
    <x v="2"/>
    <x v="5"/>
    <x v="0"/>
    <s v="Helmets"/>
    <n v="3"/>
    <n v="58.33"/>
    <n v="71.333333333333329"/>
    <n v="175"/>
    <n v="214"/>
    <n v="39"/>
  </r>
  <r>
    <d v="2016-03-20T00:00:00"/>
    <x v="0"/>
    <s v="March"/>
    <x v="3"/>
    <x v="33"/>
    <s v="M"/>
    <x v="2"/>
    <x v="5"/>
    <x v="0"/>
    <s v="Helmets"/>
    <n v="2"/>
    <n v="70"/>
    <n v="88"/>
    <n v="140"/>
    <n v="176"/>
    <n v="36"/>
  </r>
  <r>
    <d v="2016-03-20T00:00:00"/>
    <x v="0"/>
    <s v="March"/>
    <x v="3"/>
    <x v="33"/>
    <s v="M"/>
    <x v="2"/>
    <x v="5"/>
    <x v="0"/>
    <s v="Helmets"/>
    <n v="3"/>
    <n v="58.33"/>
    <n v="72"/>
    <n v="175"/>
    <n v="216"/>
    <n v="41"/>
  </r>
  <r>
    <d v="2016-04-06T00:00:00"/>
    <x v="0"/>
    <s v="April"/>
    <x v="3"/>
    <x v="33"/>
    <s v="M"/>
    <x v="2"/>
    <x v="5"/>
    <x v="0"/>
    <s v="Helmets"/>
    <n v="2"/>
    <n v="402.5"/>
    <n v="482"/>
    <n v="805"/>
    <n v="964"/>
    <n v="159"/>
  </r>
  <r>
    <d v="2016-04-07T00:00:00"/>
    <x v="0"/>
    <s v="April"/>
    <x v="3"/>
    <x v="33"/>
    <s v="M"/>
    <x v="2"/>
    <x v="5"/>
    <x v="0"/>
    <s v="Helmets"/>
    <n v="3"/>
    <n v="163.33000000000001"/>
    <n v="211"/>
    <n v="490"/>
    <n v="633"/>
    <n v="143"/>
  </r>
  <r>
    <d v="2016-05-08T00:00:00"/>
    <x v="0"/>
    <s v="May"/>
    <x v="3"/>
    <x v="33"/>
    <s v="M"/>
    <x v="2"/>
    <x v="5"/>
    <x v="1"/>
    <s v="Jerseys"/>
    <n v="3"/>
    <n v="144"/>
    <n v="177"/>
    <n v="432"/>
    <n v="531"/>
    <n v="99"/>
  </r>
  <r>
    <d v="2016-06-23T00:00:00"/>
    <x v="0"/>
    <s v="June"/>
    <x v="3"/>
    <x v="33"/>
    <s v="M"/>
    <x v="2"/>
    <x v="5"/>
    <x v="0"/>
    <s v="Helmets"/>
    <n v="2"/>
    <n v="52.5"/>
    <n v="62.5"/>
    <n v="105"/>
    <n v="125"/>
    <n v="20"/>
  </r>
  <r>
    <d v="2015-09-04T00:00:00"/>
    <x v="1"/>
    <s v="September"/>
    <x v="3"/>
    <x v="33"/>
    <s v="M"/>
    <x v="2"/>
    <x v="5"/>
    <x v="0"/>
    <s v="Helmets"/>
    <n v="2"/>
    <n v="227.5"/>
    <n v="282.5"/>
    <n v="455"/>
    <n v="565"/>
    <n v="110"/>
  </r>
  <r>
    <d v="2015-09-25T00:00:00"/>
    <x v="1"/>
    <s v="September"/>
    <x v="3"/>
    <x v="33"/>
    <s v="M"/>
    <x v="2"/>
    <x v="5"/>
    <x v="0"/>
    <s v="Helmets"/>
    <n v="1"/>
    <n v="560"/>
    <n v="665"/>
    <n v="560"/>
    <n v="665"/>
    <n v="105"/>
  </r>
  <r>
    <d v="2015-12-02T00:00:00"/>
    <x v="1"/>
    <s v="December"/>
    <x v="3"/>
    <x v="33"/>
    <s v="M"/>
    <x v="2"/>
    <x v="5"/>
    <x v="1"/>
    <s v="Jerseys"/>
    <n v="2"/>
    <n v="350"/>
    <n v="342.5"/>
    <n v="700"/>
    <n v="685"/>
    <n v="-15"/>
  </r>
  <r>
    <d v="2015-12-09T00:00:00"/>
    <x v="1"/>
    <s v="December"/>
    <x v="3"/>
    <x v="33"/>
    <s v="M"/>
    <x v="2"/>
    <x v="5"/>
    <x v="0"/>
    <s v="Helmets"/>
    <n v="3"/>
    <n v="58.33"/>
    <n v="69.333333333333329"/>
    <n v="175"/>
    <n v="208"/>
    <n v="33"/>
  </r>
  <r>
    <d v="2015-12-10T00:00:00"/>
    <x v="1"/>
    <s v="December"/>
    <x v="3"/>
    <x v="33"/>
    <s v="M"/>
    <x v="2"/>
    <x v="5"/>
    <x v="0"/>
    <s v="Helmets"/>
    <n v="1"/>
    <n v="595"/>
    <n v="711"/>
    <n v="595"/>
    <n v="711"/>
    <n v="116"/>
  </r>
  <r>
    <d v="2016-01-28T00:00:00"/>
    <x v="0"/>
    <s v="January"/>
    <x v="3"/>
    <x v="20"/>
    <s v="F"/>
    <x v="1"/>
    <x v="4"/>
    <x v="0"/>
    <s v="Helmets"/>
    <n v="1"/>
    <n v="385"/>
    <n v="426"/>
    <n v="385"/>
    <n v="426"/>
    <n v="41"/>
  </r>
  <r>
    <d v="2016-02-12T00:00:00"/>
    <x v="0"/>
    <s v="February"/>
    <x v="3"/>
    <x v="20"/>
    <s v="F"/>
    <x v="1"/>
    <x v="4"/>
    <x v="0"/>
    <s v="Helmets"/>
    <n v="1"/>
    <n v="245"/>
    <n v="315"/>
    <n v="245"/>
    <n v="315"/>
    <n v="70"/>
  </r>
  <r>
    <d v="2015-08-10T00:00:00"/>
    <x v="1"/>
    <s v="August"/>
    <x v="3"/>
    <x v="20"/>
    <s v="F"/>
    <x v="1"/>
    <x v="4"/>
    <x v="0"/>
    <s v="Helmets"/>
    <n v="3"/>
    <n v="221.67"/>
    <n v="262"/>
    <n v="665"/>
    <n v="786"/>
    <n v="121"/>
  </r>
  <r>
    <d v="2015-09-15T00:00:00"/>
    <x v="1"/>
    <s v="September"/>
    <x v="3"/>
    <x v="20"/>
    <s v="F"/>
    <x v="1"/>
    <x v="4"/>
    <x v="0"/>
    <s v="Helmets"/>
    <n v="2"/>
    <n v="70"/>
    <n v="60"/>
    <n v="140"/>
    <n v="120"/>
    <n v="-20"/>
  </r>
  <r>
    <d v="2015-12-22T00:00:00"/>
    <x v="1"/>
    <s v="December"/>
    <x v="3"/>
    <x v="20"/>
    <s v="F"/>
    <x v="1"/>
    <x v="4"/>
    <x v="0"/>
    <s v="Helmets"/>
    <n v="2"/>
    <n v="280"/>
    <n v="388"/>
    <n v="560"/>
    <n v="776"/>
    <n v="216"/>
  </r>
  <r>
    <d v="2015-12-25T00:00:00"/>
    <x v="1"/>
    <s v="December"/>
    <x v="3"/>
    <x v="20"/>
    <s v="F"/>
    <x v="1"/>
    <x v="4"/>
    <x v="0"/>
    <s v="Helmets"/>
    <n v="2"/>
    <n v="297.5"/>
    <n v="438.5"/>
    <n v="595"/>
    <n v="877"/>
    <n v="282"/>
  </r>
  <r>
    <d v="2016-03-09T00:00:00"/>
    <x v="0"/>
    <s v="March"/>
    <x v="3"/>
    <x v="20"/>
    <s v="F"/>
    <x v="2"/>
    <x v="5"/>
    <x v="0"/>
    <s v="Tires and Tubes"/>
    <n v="2"/>
    <n v="5"/>
    <n v="7"/>
    <n v="10"/>
    <n v="14"/>
    <n v="4"/>
  </r>
  <r>
    <d v="2016-03-09T00:00:00"/>
    <x v="0"/>
    <s v="March"/>
    <x v="3"/>
    <x v="20"/>
    <s v="F"/>
    <x v="2"/>
    <x v="5"/>
    <x v="0"/>
    <s v="Tires and Tubes"/>
    <n v="3"/>
    <n v="90"/>
    <n v="123"/>
    <n v="270"/>
    <n v="369"/>
    <n v="99"/>
  </r>
  <r>
    <d v="2016-04-07T00:00:00"/>
    <x v="0"/>
    <s v="April"/>
    <x v="3"/>
    <x v="20"/>
    <s v="F"/>
    <x v="2"/>
    <x v="5"/>
    <x v="0"/>
    <s v="Tires and Tubes"/>
    <n v="3"/>
    <n v="28"/>
    <n v="34.333333333333336"/>
    <n v="84"/>
    <n v="103"/>
    <n v="19"/>
  </r>
  <r>
    <d v="2016-04-07T00:00:00"/>
    <x v="0"/>
    <s v="April"/>
    <x v="3"/>
    <x v="20"/>
    <s v="F"/>
    <x v="2"/>
    <x v="5"/>
    <x v="0"/>
    <s v="Tires and Tubes"/>
    <n v="2"/>
    <n v="342.5"/>
    <n v="402.5"/>
    <n v="685"/>
    <n v="805"/>
    <n v="120"/>
  </r>
  <r>
    <d v="2016-04-28T00:00:00"/>
    <x v="0"/>
    <s v="April"/>
    <x v="3"/>
    <x v="20"/>
    <s v="F"/>
    <x v="2"/>
    <x v="5"/>
    <x v="0"/>
    <s v="Tires and Tubes"/>
    <n v="2"/>
    <n v="203"/>
    <n v="267"/>
    <n v="406"/>
    <n v="534"/>
    <n v="128"/>
  </r>
  <r>
    <d v="2016-04-28T00:00:00"/>
    <x v="0"/>
    <s v="April"/>
    <x v="3"/>
    <x v="20"/>
    <s v="F"/>
    <x v="2"/>
    <x v="5"/>
    <x v="0"/>
    <s v="Tires and Tubes"/>
    <n v="2"/>
    <n v="20"/>
    <n v="25"/>
    <n v="40"/>
    <n v="50"/>
    <n v="10"/>
  </r>
  <r>
    <d v="2016-06-18T00:00:00"/>
    <x v="0"/>
    <s v="June"/>
    <x v="3"/>
    <x v="20"/>
    <s v="F"/>
    <x v="2"/>
    <x v="5"/>
    <x v="0"/>
    <s v="Tires and Tubes"/>
    <n v="2"/>
    <n v="100"/>
    <n v="122"/>
    <n v="200"/>
    <n v="244"/>
    <n v="44"/>
  </r>
  <r>
    <d v="2016-06-30T00:00:00"/>
    <x v="0"/>
    <s v="June"/>
    <x v="3"/>
    <x v="20"/>
    <s v="F"/>
    <x v="2"/>
    <x v="5"/>
    <x v="0"/>
    <s v="Tires and Tubes"/>
    <n v="2"/>
    <n v="225"/>
    <n v="275"/>
    <n v="450"/>
    <n v="550"/>
    <n v="100"/>
  </r>
  <r>
    <d v="2016-06-30T00:00:00"/>
    <x v="0"/>
    <s v="June"/>
    <x v="3"/>
    <x v="20"/>
    <s v="F"/>
    <x v="2"/>
    <x v="5"/>
    <x v="0"/>
    <s v="Tires and Tubes"/>
    <n v="2"/>
    <n v="40"/>
    <n v="49"/>
    <n v="80"/>
    <n v="98"/>
    <n v="18"/>
  </r>
  <r>
    <d v="2016-06-30T00:00:00"/>
    <x v="0"/>
    <s v="June"/>
    <x v="3"/>
    <x v="20"/>
    <s v="F"/>
    <x v="2"/>
    <x v="5"/>
    <x v="0"/>
    <s v="Tires and Tubes"/>
    <n v="3"/>
    <n v="5.33"/>
    <n v="6.666666666666667"/>
    <n v="16"/>
    <n v="20"/>
    <n v="4"/>
  </r>
  <r>
    <d v="2015-07-17T00:00:00"/>
    <x v="1"/>
    <s v="July"/>
    <x v="3"/>
    <x v="20"/>
    <s v="F"/>
    <x v="2"/>
    <x v="5"/>
    <x v="0"/>
    <s v="Tires and Tubes"/>
    <n v="3"/>
    <n v="38.67"/>
    <n v="43.666666666666664"/>
    <n v="116"/>
    <n v="131"/>
    <n v="15"/>
  </r>
  <r>
    <d v="2015-07-17T00:00:00"/>
    <x v="1"/>
    <s v="July"/>
    <x v="3"/>
    <x v="20"/>
    <s v="F"/>
    <x v="2"/>
    <x v="5"/>
    <x v="0"/>
    <s v="Tires and Tubes"/>
    <n v="3"/>
    <n v="172"/>
    <n v="190"/>
    <n v="516"/>
    <n v="570"/>
    <n v="54"/>
  </r>
  <r>
    <d v="2015-08-19T00:00:00"/>
    <x v="1"/>
    <s v="August"/>
    <x v="3"/>
    <x v="20"/>
    <s v="F"/>
    <x v="2"/>
    <x v="5"/>
    <x v="0"/>
    <s v="Tires and Tubes"/>
    <n v="3"/>
    <n v="50"/>
    <n v="59.333333333333336"/>
    <n v="150"/>
    <n v="178"/>
    <n v="28"/>
  </r>
  <r>
    <d v="2015-08-19T00:00:00"/>
    <x v="1"/>
    <s v="August"/>
    <x v="3"/>
    <x v="20"/>
    <s v="F"/>
    <x v="2"/>
    <x v="5"/>
    <x v="0"/>
    <s v="Tires and Tubes"/>
    <n v="1"/>
    <n v="9"/>
    <n v="11"/>
    <n v="9"/>
    <n v="11"/>
    <n v="2"/>
  </r>
  <r>
    <d v="2015-09-03T00:00:00"/>
    <x v="1"/>
    <s v="September"/>
    <x v="3"/>
    <x v="20"/>
    <s v="F"/>
    <x v="2"/>
    <x v="5"/>
    <x v="0"/>
    <s v="Tires and Tubes"/>
    <n v="3"/>
    <n v="13.33"/>
    <n v="13.666666666666666"/>
    <n v="40"/>
    <n v="41"/>
    <n v="1"/>
  </r>
  <r>
    <d v="2015-09-03T00:00:00"/>
    <x v="1"/>
    <s v="September"/>
    <x v="3"/>
    <x v="20"/>
    <s v="F"/>
    <x v="2"/>
    <x v="5"/>
    <x v="0"/>
    <s v="Tires and Tubes"/>
    <n v="1"/>
    <n v="44"/>
    <n v="46"/>
    <n v="44"/>
    <n v="46"/>
    <n v="2"/>
  </r>
  <r>
    <d v="2015-09-25T00:00:00"/>
    <x v="1"/>
    <s v="September"/>
    <x v="3"/>
    <x v="20"/>
    <s v="F"/>
    <x v="2"/>
    <x v="5"/>
    <x v="0"/>
    <s v="Tires and Tubes"/>
    <n v="2"/>
    <n v="2.5"/>
    <n v="3"/>
    <n v="5"/>
    <n v="6"/>
    <n v="1"/>
  </r>
  <r>
    <d v="2015-09-30T00:00:00"/>
    <x v="1"/>
    <s v="September"/>
    <x v="3"/>
    <x v="20"/>
    <s v="F"/>
    <x v="2"/>
    <x v="5"/>
    <x v="0"/>
    <s v="Tires and Tubes"/>
    <n v="3"/>
    <n v="26.67"/>
    <n v="28.333333333333332"/>
    <n v="80"/>
    <n v="85"/>
    <n v="5"/>
  </r>
  <r>
    <d v="2015-09-30T00:00:00"/>
    <x v="1"/>
    <s v="September"/>
    <x v="3"/>
    <x v="20"/>
    <s v="F"/>
    <x v="2"/>
    <x v="5"/>
    <x v="0"/>
    <s v="Tires and Tubes"/>
    <n v="1"/>
    <n v="46"/>
    <n v="50"/>
    <n v="46"/>
    <n v="50"/>
    <n v="4"/>
  </r>
  <r>
    <d v="2015-11-02T00:00:00"/>
    <x v="1"/>
    <s v="November"/>
    <x v="3"/>
    <x v="20"/>
    <s v="F"/>
    <x v="2"/>
    <x v="5"/>
    <x v="0"/>
    <s v="Tires and Tubes"/>
    <n v="3"/>
    <n v="154.66999999999999"/>
    <n v="179.33333333333334"/>
    <n v="464"/>
    <n v="538"/>
    <n v="74"/>
  </r>
  <r>
    <d v="2015-11-02T00:00:00"/>
    <x v="1"/>
    <s v="November"/>
    <x v="3"/>
    <x v="20"/>
    <s v="F"/>
    <x v="2"/>
    <x v="5"/>
    <x v="0"/>
    <s v="Tires and Tubes"/>
    <n v="2"/>
    <n v="25"/>
    <n v="31.5"/>
    <n v="50"/>
    <n v="63"/>
    <n v="13"/>
  </r>
  <r>
    <d v="2015-11-20T00:00:00"/>
    <x v="1"/>
    <s v="November"/>
    <x v="3"/>
    <x v="20"/>
    <s v="F"/>
    <x v="2"/>
    <x v="5"/>
    <x v="1"/>
    <s v="Shorts"/>
    <n v="3"/>
    <n v="536.66999999999996"/>
    <n v="648.33333333333337"/>
    <n v="1610"/>
    <n v="1945"/>
    <n v="335"/>
  </r>
  <r>
    <d v="2016-02-21T00:00:00"/>
    <x v="0"/>
    <s v="February"/>
    <x v="3"/>
    <x v="19"/>
    <s v="F"/>
    <x v="1"/>
    <x v="4"/>
    <x v="2"/>
    <s v="Mountain Bikes"/>
    <n v="2"/>
    <n v="1147.5"/>
    <n v="1404"/>
    <n v="2295"/>
    <n v="2808"/>
    <n v="513"/>
  </r>
  <r>
    <d v="2016-02-21T00:00:00"/>
    <x v="0"/>
    <s v="February"/>
    <x v="3"/>
    <x v="19"/>
    <s v="F"/>
    <x v="1"/>
    <x v="4"/>
    <x v="0"/>
    <s v="Bottles and Cages"/>
    <n v="2"/>
    <n v="120"/>
    <n v="192"/>
    <n v="240"/>
    <n v="384"/>
    <n v="144"/>
  </r>
  <r>
    <d v="2015-06-12T00:00:00"/>
    <x v="1"/>
    <s v="June"/>
    <x v="3"/>
    <x v="19"/>
    <s v="F"/>
    <x v="1"/>
    <x v="4"/>
    <x v="2"/>
    <s v="Road Bikes"/>
    <n v="2"/>
    <n v="1091"/>
    <n v="825"/>
    <n v="2182"/>
    <n v="1650"/>
    <n v="-532"/>
  </r>
  <r>
    <d v="2016-03-29T00:00:00"/>
    <x v="0"/>
    <s v="March"/>
    <x v="3"/>
    <x v="19"/>
    <s v="F"/>
    <x v="2"/>
    <x v="5"/>
    <x v="1"/>
    <s v="Socks"/>
    <n v="3"/>
    <n v="21"/>
    <n v="23.666666666666668"/>
    <n v="63"/>
    <n v="71"/>
    <n v="8"/>
  </r>
  <r>
    <d v="2015-12-20T00:00:00"/>
    <x v="1"/>
    <s v="December"/>
    <x v="3"/>
    <x v="18"/>
    <s v="M"/>
    <x v="2"/>
    <x v="5"/>
    <x v="1"/>
    <s v="Shorts"/>
    <n v="1"/>
    <n v="70"/>
    <n v="74"/>
    <n v="70"/>
    <n v="74"/>
    <n v="4"/>
  </r>
  <r>
    <d v="2016-02-24T00:00:00"/>
    <x v="0"/>
    <s v="February"/>
    <x v="3"/>
    <x v="16"/>
    <s v="F"/>
    <x v="1"/>
    <x v="15"/>
    <x v="0"/>
    <s v="Tires and Tubes"/>
    <n v="3"/>
    <n v="174"/>
    <n v="184.66666666666666"/>
    <n v="522"/>
    <n v="554"/>
    <n v="32"/>
  </r>
  <r>
    <d v="2016-02-24T00:00:00"/>
    <x v="0"/>
    <s v="February"/>
    <x v="3"/>
    <x v="16"/>
    <s v="F"/>
    <x v="1"/>
    <x v="15"/>
    <x v="0"/>
    <s v="Tires and Tubes"/>
    <n v="1"/>
    <n v="110"/>
    <n v="96"/>
    <n v="110"/>
    <n v="96"/>
    <n v="-14"/>
  </r>
  <r>
    <d v="2016-02-24T00:00:00"/>
    <x v="0"/>
    <s v="February"/>
    <x v="3"/>
    <x v="16"/>
    <s v="F"/>
    <x v="1"/>
    <x v="15"/>
    <x v="0"/>
    <s v="Helmets"/>
    <n v="1"/>
    <n v="140"/>
    <n v="188"/>
    <n v="140"/>
    <n v="188"/>
    <n v="48"/>
  </r>
  <r>
    <d v="2016-04-22T00:00:00"/>
    <x v="0"/>
    <s v="April"/>
    <x v="3"/>
    <x v="16"/>
    <s v="F"/>
    <x v="1"/>
    <x v="15"/>
    <x v="0"/>
    <s v="Helmets"/>
    <n v="3"/>
    <n v="315"/>
    <n v="417.66666666666669"/>
    <n v="945"/>
    <n v="1253"/>
    <n v="308"/>
  </r>
  <r>
    <d v="2015-07-26T00:00:00"/>
    <x v="1"/>
    <s v="July"/>
    <x v="3"/>
    <x v="16"/>
    <s v="F"/>
    <x v="1"/>
    <x v="15"/>
    <x v="0"/>
    <s v="Helmets"/>
    <n v="3"/>
    <n v="116.67"/>
    <n v="145"/>
    <n v="350"/>
    <n v="435"/>
    <n v="85"/>
  </r>
  <r>
    <d v="2015-09-09T00:00:00"/>
    <x v="1"/>
    <s v="September"/>
    <x v="3"/>
    <x v="16"/>
    <s v="F"/>
    <x v="1"/>
    <x v="15"/>
    <x v="0"/>
    <s v="Helmets"/>
    <n v="3"/>
    <n v="280"/>
    <n v="242.33333333333334"/>
    <n v="840"/>
    <n v="727"/>
    <n v="-113"/>
  </r>
  <r>
    <d v="2015-09-17T00:00:00"/>
    <x v="1"/>
    <s v="September"/>
    <x v="3"/>
    <x v="16"/>
    <s v="F"/>
    <x v="1"/>
    <x v="15"/>
    <x v="0"/>
    <s v="Helmets"/>
    <n v="1"/>
    <n v="910"/>
    <n v="790"/>
    <n v="910"/>
    <n v="790"/>
    <n v="-120"/>
  </r>
  <r>
    <d v="2015-09-25T00:00:00"/>
    <x v="1"/>
    <s v="September"/>
    <x v="3"/>
    <x v="16"/>
    <s v="F"/>
    <x v="1"/>
    <x v="15"/>
    <x v="0"/>
    <s v="Tires and Tubes"/>
    <n v="2"/>
    <n v="227.5"/>
    <n v="308.5"/>
    <n v="455"/>
    <n v="617"/>
    <n v="162"/>
  </r>
  <r>
    <d v="2015-09-25T00:00:00"/>
    <x v="1"/>
    <s v="September"/>
    <x v="3"/>
    <x v="16"/>
    <s v="F"/>
    <x v="1"/>
    <x v="15"/>
    <x v="0"/>
    <s v="Tires and Tubes"/>
    <n v="1"/>
    <n v="70"/>
    <n v="75"/>
    <n v="70"/>
    <n v="75"/>
    <n v="5"/>
  </r>
  <r>
    <d v="2015-11-17T00:00:00"/>
    <x v="1"/>
    <s v="November"/>
    <x v="3"/>
    <x v="16"/>
    <s v="F"/>
    <x v="1"/>
    <x v="15"/>
    <x v="0"/>
    <s v="Tires and Tubes"/>
    <n v="3"/>
    <n v="16.670000000000002"/>
    <n v="26"/>
    <n v="50"/>
    <n v="78"/>
    <n v="28"/>
  </r>
  <r>
    <d v="2015-11-17T00:00:00"/>
    <x v="1"/>
    <s v="November"/>
    <x v="3"/>
    <x v="16"/>
    <s v="F"/>
    <x v="1"/>
    <x v="15"/>
    <x v="0"/>
    <s v="Tires and Tubes"/>
    <n v="3"/>
    <n v="140"/>
    <n v="127.66666666666667"/>
    <n v="420"/>
    <n v="383"/>
    <n v="-37"/>
  </r>
  <r>
    <d v="2015-11-17T00:00:00"/>
    <x v="1"/>
    <s v="November"/>
    <x v="3"/>
    <x v="16"/>
    <s v="F"/>
    <x v="1"/>
    <x v="15"/>
    <x v="0"/>
    <s v="Helmets"/>
    <n v="1"/>
    <n v="175"/>
    <n v="198"/>
    <n v="175"/>
    <n v="198"/>
    <n v="23"/>
  </r>
  <r>
    <d v="2015-11-17T00:00:00"/>
    <x v="1"/>
    <s v="November"/>
    <x v="3"/>
    <x v="16"/>
    <s v="F"/>
    <x v="1"/>
    <x v="15"/>
    <x v="1"/>
    <s v="Jerseys"/>
    <n v="3"/>
    <n v="433.33"/>
    <n v="578.33333333333337"/>
    <n v="1300"/>
    <n v="1735"/>
    <n v="435"/>
  </r>
  <r>
    <d v="2016-02-23T00:00:00"/>
    <x v="0"/>
    <s v="February"/>
    <x v="3"/>
    <x v="16"/>
    <s v="F"/>
    <x v="2"/>
    <x v="5"/>
    <x v="1"/>
    <s v="Shorts"/>
    <n v="2"/>
    <n v="245"/>
    <n v="296.5"/>
    <n v="490"/>
    <n v="593"/>
    <n v="103"/>
  </r>
  <r>
    <d v="2015-11-13T00:00:00"/>
    <x v="1"/>
    <s v="November"/>
    <x v="3"/>
    <x v="16"/>
    <s v="F"/>
    <x v="2"/>
    <x v="5"/>
    <x v="1"/>
    <s v="Shorts"/>
    <n v="2"/>
    <n v="35"/>
    <n v="38.5"/>
    <n v="70"/>
    <n v="77"/>
    <n v="7"/>
  </r>
  <r>
    <d v="2015-11-13T00:00:00"/>
    <x v="1"/>
    <s v="November"/>
    <x v="3"/>
    <x v="16"/>
    <s v="F"/>
    <x v="2"/>
    <x v="5"/>
    <x v="1"/>
    <s v="Caps"/>
    <n v="1"/>
    <n v="261"/>
    <n v="314"/>
    <n v="261"/>
    <n v="314"/>
    <n v="53"/>
  </r>
  <r>
    <d v="2016-02-13T00:00:00"/>
    <x v="0"/>
    <s v="February"/>
    <x v="3"/>
    <x v="15"/>
    <s v="F"/>
    <x v="3"/>
    <x v="7"/>
    <x v="2"/>
    <s v="Mountain Bikes"/>
    <n v="3"/>
    <n v="773.33"/>
    <n v="918.33333333333337"/>
    <n v="2320"/>
    <n v="2755"/>
    <n v="435"/>
  </r>
  <r>
    <d v="2016-02-13T00:00:00"/>
    <x v="0"/>
    <s v="February"/>
    <x v="3"/>
    <x v="15"/>
    <s v="F"/>
    <x v="3"/>
    <x v="7"/>
    <x v="0"/>
    <s v="Fenders"/>
    <n v="2"/>
    <n v="209"/>
    <n v="329"/>
    <n v="418"/>
    <n v="658"/>
    <n v="240"/>
  </r>
  <r>
    <d v="2016-02-13T00:00:00"/>
    <x v="0"/>
    <s v="February"/>
    <x v="3"/>
    <x v="15"/>
    <s v="F"/>
    <x v="3"/>
    <x v="7"/>
    <x v="0"/>
    <s v="Helmets"/>
    <n v="1"/>
    <n v="700"/>
    <n v="1113"/>
    <n v="700"/>
    <n v="1113"/>
    <n v="413"/>
  </r>
  <r>
    <d v="2016-02-13T00:00:00"/>
    <x v="0"/>
    <s v="February"/>
    <x v="3"/>
    <x v="15"/>
    <s v="F"/>
    <x v="3"/>
    <x v="7"/>
    <x v="1"/>
    <s v="Caps"/>
    <n v="2"/>
    <n v="85.5"/>
    <n v="125"/>
    <n v="171"/>
    <n v="250"/>
    <n v="79"/>
  </r>
  <r>
    <d v="2015-01-09T00:00:00"/>
    <x v="1"/>
    <s v="January"/>
    <x v="3"/>
    <x v="15"/>
    <s v="F"/>
    <x v="3"/>
    <x v="7"/>
    <x v="2"/>
    <s v="Road Bikes"/>
    <n v="1"/>
    <n v="2182"/>
    <n v="2683"/>
    <n v="2182"/>
    <n v="2683"/>
    <n v="501"/>
  </r>
  <r>
    <d v="2015-12-03T00:00:00"/>
    <x v="1"/>
    <s v="December"/>
    <x v="3"/>
    <x v="15"/>
    <s v="F"/>
    <x v="3"/>
    <x v="7"/>
    <x v="2"/>
    <s v="Touring Bikes"/>
    <n v="1"/>
    <n v="2384"/>
    <n v="2682"/>
    <n v="2384"/>
    <n v="2682"/>
    <n v="298"/>
  </r>
  <r>
    <d v="2015-12-03T00:00:00"/>
    <x v="1"/>
    <s v="December"/>
    <x v="3"/>
    <x v="15"/>
    <s v="F"/>
    <x v="3"/>
    <x v="7"/>
    <x v="0"/>
    <s v="Bottles and Cages"/>
    <n v="1"/>
    <n v="90"/>
    <n v="112"/>
    <n v="90"/>
    <n v="112"/>
    <n v="22"/>
  </r>
  <r>
    <d v="2015-12-03T00:00:00"/>
    <x v="1"/>
    <s v="December"/>
    <x v="3"/>
    <x v="15"/>
    <s v="F"/>
    <x v="3"/>
    <x v="7"/>
    <x v="0"/>
    <s v="Bottles and Cages"/>
    <n v="3"/>
    <n v="31.67"/>
    <n v="43.333333333333336"/>
    <n v="95"/>
    <n v="130"/>
    <n v="35"/>
  </r>
  <r>
    <d v="2015-12-03T00:00:00"/>
    <x v="1"/>
    <s v="December"/>
    <x v="3"/>
    <x v="15"/>
    <s v="F"/>
    <x v="3"/>
    <x v="7"/>
    <x v="0"/>
    <s v="Helmets"/>
    <n v="3"/>
    <n v="11.67"/>
    <n v="14.333333333333334"/>
    <n v="35"/>
    <n v="43"/>
    <n v="8"/>
  </r>
  <r>
    <d v="2016-03-10T00:00:00"/>
    <x v="0"/>
    <s v="March"/>
    <x v="3"/>
    <x v="14"/>
    <s v="M"/>
    <x v="3"/>
    <x v="9"/>
    <x v="0"/>
    <s v="Helmets"/>
    <n v="1"/>
    <n v="840"/>
    <n v="1274"/>
    <n v="840"/>
    <n v="1274"/>
    <n v="434"/>
  </r>
  <r>
    <d v="2016-04-27T00:00:00"/>
    <x v="0"/>
    <s v="April"/>
    <x v="3"/>
    <x v="14"/>
    <s v="M"/>
    <x v="3"/>
    <x v="9"/>
    <x v="0"/>
    <s v="Fenders"/>
    <n v="1"/>
    <n v="44"/>
    <n v="71"/>
    <n v="44"/>
    <n v="71"/>
    <n v="27"/>
  </r>
  <r>
    <d v="2016-04-27T00:00:00"/>
    <x v="0"/>
    <s v="April"/>
    <x v="3"/>
    <x v="14"/>
    <s v="M"/>
    <x v="3"/>
    <x v="9"/>
    <x v="0"/>
    <s v="Helmets"/>
    <n v="3"/>
    <n v="303.33"/>
    <n v="485.66666666666669"/>
    <n v="910"/>
    <n v="1457"/>
    <n v="547"/>
  </r>
  <r>
    <d v="2016-03-01T00:00:00"/>
    <x v="0"/>
    <s v="March"/>
    <x v="3"/>
    <x v="51"/>
    <s v="M"/>
    <x v="0"/>
    <x v="0"/>
    <x v="0"/>
    <s v="Bottles and Cages"/>
    <n v="1"/>
    <n v="90"/>
    <n v="112"/>
    <n v="90"/>
    <n v="112"/>
    <n v="22"/>
  </r>
  <r>
    <d v="2016-03-01T00:00:00"/>
    <x v="0"/>
    <s v="March"/>
    <x v="3"/>
    <x v="51"/>
    <s v="M"/>
    <x v="0"/>
    <x v="0"/>
    <x v="0"/>
    <s v="Bottles and Cages"/>
    <n v="3"/>
    <n v="43.33"/>
    <n v="53.333333333333336"/>
    <n v="130"/>
    <n v="160"/>
    <n v="30"/>
  </r>
  <r>
    <d v="2016-05-29T00:00:00"/>
    <x v="0"/>
    <s v="May"/>
    <x v="3"/>
    <x v="51"/>
    <s v="M"/>
    <x v="0"/>
    <x v="0"/>
    <x v="0"/>
    <s v="Bottles and Cages"/>
    <n v="1"/>
    <n v="50"/>
    <n v="58"/>
    <n v="50"/>
    <n v="58"/>
    <n v="8"/>
  </r>
  <r>
    <d v="2016-06-17T00:00:00"/>
    <x v="0"/>
    <s v="June"/>
    <x v="3"/>
    <x v="51"/>
    <s v="M"/>
    <x v="0"/>
    <x v="0"/>
    <x v="0"/>
    <s v="Bottles and Cages"/>
    <n v="3"/>
    <n v="30"/>
    <n v="41.666666666666664"/>
    <n v="90"/>
    <n v="125"/>
    <n v="35"/>
  </r>
  <r>
    <d v="2016-06-17T00:00:00"/>
    <x v="0"/>
    <s v="June"/>
    <x v="3"/>
    <x v="51"/>
    <s v="M"/>
    <x v="0"/>
    <x v="0"/>
    <x v="0"/>
    <s v="Bottles and Cages"/>
    <n v="2"/>
    <n v="57.5"/>
    <n v="67.5"/>
    <n v="115"/>
    <n v="135"/>
    <n v="20"/>
  </r>
  <r>
    <d v="2015-10-15T00:00:00"/>
    <x v="1"/>
    <s v="October"/>
    <x v="3"/>
    <x v="51"/>
    <s v="M"/>
    <x v="0"/>
    <x v="0"/>
    <x v="0"/>
    <s v="Bottles and Cages"/>
    <n v="2"/>
    <n v="95"/>
    <n v="102"/>
    <n v="190"/>
    <n v="204"/>
    <n v="14"/>
  </r>
  <r>
    <d v="2015-10-15T00:00:00"/>
    <x v="1"/>
    <s v="October"/>
    <x v="3"/>
    <x v="51"/>
    <s v="M"/>
    <x v="0"/>
    <x v="0"/>
    <x v="0"/>
    <s v="Bottles and Cages"/>
    <n v="2"/>
    <n v="75"/>
    <n v="78.5"/>
    <n v="150"/>
    <n v="157"/>
    <n v="7"/>
  </r>
  <r>
    <d v="2016-05-09T00:00:00"/>
    <x v="0"/>
    <s v="May"/>
    <x v="3"/>
    <x v="40"/>
    <s v="F"/>
    <x v="0"/>
    <x v="2"/>
    <x v="0"/>
    <s v="Bottles and Cages"/>
    <n v="1"/>
    <n v="140"/>
    <n v="166"/>
    <n v="140"/>
    <n v="166"/>
    <n v="26"/>
  </r>
  <r>
    <d v="2015-08-19T00:00:00"/>
    <x v="1"/>
    <s v="August"/>
    <x v="3"/>
    <x v="40"/>
    <s v="F"/>
    <x v="0"/>
    <x v="2"/>
    <x v="0"/>
    <s v="Bottles and Cages"/>
    <n v="1"/>
    <n v="85"/>
    <n v="95"/>
    <n v="85"/>
    <n v="95"/>
    <n v="10"/>
  </r>
  <r>
    <d v="2016-01-25T00:00:00"/>
    <x v="0"/>
    <s v="January"/>
    <x v="0"/>
    <x v="5"/>
    <s v="F"/>
    <x v="0"/>
    <x v="1"/>
    <x v="1"/>
    <s v="Socks"/>
    <n v="1"/>
    <n v="99"/>
    <n v="122"/>
    <n v="99"/>
    <n v="122"/>
    <n v="23"/>
  </r>
  <r>
    <d v="2016-02-02T00:00:00"/>
    <x v="0"/>
    <s v="February"/>
    <x v="0"/>
    <x v="5"/>
    <s v="F"/>
    <x v="0"/>
    <x v="1"/>
    <x v="1"/>
    <s v="Socks"/>
    <n v="1"/>
    <n v="45"/>
    <n v="50"/>
    <n v="45"/>
    <n v="50"/>
    <n v="5"/>
  </r>
  <r>
    <d v="2015-10-23T00:00:00"/>
    <x v="1"/>
    <s v="October"/>
    <x v="0"/>
    <x v="8"/>
    <s v="M"/>
    <x v="0"/>
    <x v="35"/>
    <x v="2"/>
    <s v="Road Bikes"/>
    <n v="3"/>
    <n v="180"/>
    <n v="168.33333333333334"/>
    <n v="540"/>
    <n v="505"/>
    <n v="-35"/>
  </r>
  <r>
    <d v="2015-10-23T00:00:00"/>
    <x v="1"/>
    <s v="October"/>
    <x v="0"/>
    <x v="8"/>
    <s v="M"/>
    <x v="0"/>
    <x v="35"/>
    <x v="0"/>
    <s v="Bottles and Cages"/>
    <n v="1"/>
    <n v="162"/>
    <n v="198"/>
    <n v="162"/>
    <n v="198"/>
    <n v="36"/>
  </r>
  <r>
    <d v="2015-10-23T00:00:00"/>
    <x v="1"/>
    <s v="October"/>
    <x v="0"/>
    <x v="8"/>
    <s v="M"/>
    <x v="0"/>
    <x v="35"/>
    <x v="0"/>
    <s v="Bottles and Cages"/>
    <n v="3"/>
    <n v="13.33"/>
    <n v="15"/>
    <n v="40"/>
    <n v="45"/>
    <n v="5"/>
  </r>
  <r>
    <d v="2015-10-23T00:00:00"/>
    <x v="1"/>
    <s v="October"/>
    <x v="0"/>
    <x v="8"/>
    <s v="M"/>
    <x v="0"/>
    <x v="35"/>
    <x v="1"/>
    <s v="Jerseys"/>
    <n v="2"/>
    <n v="27"/>
    <n v="24"/>
    <n v="54"/>
    <n v="48"/>
    <n v="-6"/>
  </r>
  <r>
    <d v="2015-09-23T00:00:00"/>
    <x v="1"/>
    <s v="September"/>
    <x v="0"/>
    <x v="7"/>
    <s v="M"/>
    <x v="0"/>
    <x v="0"/>
    <x v="0"/>
    <s v="Cleaners"/>
    <n v="1"/>
    <n v="143"/>
    <n v="155"/>
    <n v="143"/>
    <n v="155"/>
    <n v="12"/>
  </r>
  <r>
    <d v="2015-10-10T00:00:00"/>
    <x v="1"/>
    <s v="October"/>
    <x v="0"/>
    <x v="7"/>
    <s v="M"/>
    <x v="0"/>
    <x v="0"/>
    <x v="0"/>
    <s v="Bottles and Cages"/>
    <n v="2"/>
    <n v="50"/>
    <n v="57"/>
    <n v="100"/>
    <n v="114"/>
    <n v="14"/>
  </r>
  <r>
    <d v="2015-10-10T00:00:00"/>
    <x v="1"/>
    <s v="October"/>
    <x v="0"/>
    <x v="7"/>
    <s v="M"/>
    <x v="0"/>
    <x v="0"/>
    <x v="0"/>
    <s v="Bottles and Cages"/>
    <n v="2"/>
    <n v="7.5"/>
    <n v="8.5"/>
    <n v="15"/>
    <n v="17"/>
    <n v="2"/>
  </r>
  <r>
    <d v="2015-10-10T00:00:00"/>
    <x v="1"/>
    <s v="October"/>
    <x v="0"/>
    <x v="7"/>
    <s v="M"/>
    <x v="0"/>
    <x v="0"/>
    <x v="0"/>
    <s v="Cleaners"/>
    <n v="2"/>
    <n v="32"/>
    <n v="33.5"/>
    <n v="64"/>
    <n v="67"/>
    <n v="3"/>
  </r>
  <r>
    <d v="2015-10-29T00:00:00"/>
    <x v="1"/>
    <s v="October"/>
    <x v="0"/>
    <x v="7"/>
    <s v="M"/>
    <x v="0"/>
    <x v="0"/>
    <x v="0"/>
    <s v="Bottles and Cages"/>
    <n v="2"/>
    <n v="50"/>
    <n v="53"/>
    <n v="100"/>
    <n v="106"/>
    <n v="6"/>
  </r>
  <r>
    <d v="2016-05-21T00:00:00"/>
    <x v="0"/>
    <s v="May"/>
    <x v="0"/>
    <x v="4"/>
    <s v="M"/>
    <x v="0"/>
    <x v="1"/>
    <x v="1"/>
    <s v="Socks"/>
    <n v="3"/>
    <n v="48"/>
    <n v="54.333333333333336"/>
    <n v="144"/>
    <n v="163"/>
    <n v="19"/>
  </r>
  <r>
    <d v="2015-09-27T00:00:00"/>
    <x v="1"/>
    <s v="September"/>
    <x v="0"/>
    <x v="4"/>
    <s v="M"/>
    <x v="0"/>
    <x v="1"/>
    <x v="1"/>
    <s v="Socks"/>
    <n v="2"/>
    <n v="49.5"/>
    <n v="52.5"/>
    <n v="99"/>
    <n v="105"/>
    <n v="6"/>
  </r>
  <r>
    <d v="2016-01-09T00:00:00"/>
    <x v="0"/>
    <s v="January"/>
    <x v="0"/>
    <x v="4"/>
    <s v="M"/>
    <x v="0"/>
    <x v="1"/>
    <x v="0"/>
    <s v="Bottles and Cages"/>
    <n v="2"/>
    <n v="121.5"/>
    <n v="149"/>
    <n v="243"/>
    <n v="298"/>
    <n v="55"/>
  </r>
  <r>
    <d v="2016-01-09T00:00:00"/>
    <x v="0"/>
    <s v="January"/>
    <x v="0"/>
    <x v="4"/>
    <s v="M"/>
    <x v="0"/>
    <x v="1"/>
    <x v="0"/>
    <s v="Bottles and Cages"/>
    <n v="1"/>
    <n v="150"/>
    <n v="212"/>
    <n v="150"/>
    <n v="212"/>
    <n v="62"/>
  </r>
  <r>
    <d v="2016-02-06T00:00:00"/>
    <x v="0"/>
    <s v="February"/>
    <x v="0"/>
    <x v="4"/>
    <s v="M"/>
    <x v="0"/>
    <x v="1"/>
    <x v="0"/>
    <s v="Helmets"/>
    <n v="2"/>
    <n v="17.5"/>
    <n v="21"/>
    <n v="35"/>
    <n v="42"/>
    <n v="7"/>
  </r>
  <r>
    <d v="2016-02-07T00:00:00"/>
    <x v="0"/>
    <s v="February"/>
    <x v="0"/>
    <x v="4"/>
    <s v="M"/>
    <x v="0"/>
    <x v="1"/>
    <x v="0"/>
    <s v="Bottles and Cages"/>
    <n v="3"/>
    <n v="10"/>
    <n v="11.666666666666666"/>
    <n v="30"/>
    <n v="35"/>
    <n v="5"/>
  </r>
  <r>
    <d v="2016-03-30T00:00:00"/>
    <x v="0"/>
    <s v="March"/>
    <x v="0"/>
    <x v="4"/>
    <s v="M"/>
    <x v="0"/>
    <x v="1"/>
    <x v="0"/>
    <s v="Helmets"/>
    <n v="1"/>
    <n v="735"/>
    <n v="820"/>
    <n v="735"/>
    <n v="820"/>
    <n v="85"/>
  </r>
  <r>
    <d v="2016-04-04T00:00:00"/>
    <x v="0"/>
    <s v="April"/>
    <x v="0"/>
    <x v="4"/>
    <s v="M"/>
    <x v="0"/>
    <x v="1"/>
    <x v="0"/>
    <s v="Helmets"/>
    <n v="3"/>
    <n v="163.33000000000001"/>
    <n v="215.33333333333334"/>
    <n v="490"/>
    <n v="646"/>
    <n v="156"/>
  </r>
  <r>
    <d v="2016-04-04T00:00:00"/>
    <x v="0"/>
    <s v="April"/>
    <x v="0"/>
    <x v="4"/>
    <s v="M"/>
    <x v="0"/>
    <x v="1"/>
    <x v="0"/>
    <s v="Bottles and Cages"/>
    <n v="1"/>
    <n v="140"/>
    <n v="171"/>
    <n v="140"/>
    <n v="171"/>
    <n v="31"/>
  </r>
  <r>
    <d v="2016-04-08T00:00:00"/>
    <x v="0"/>
    <s v="April"/>
    <x v="0"/>
    <x v="4"/>
    <s v="M"/>
    <x v="0"/>
    <x v="1"/>
    <x v="0"/>
    <s v="Helmets"/>
    <n v="3"/>
    <n v="116.67"/>
    <n v="156.33333333333334"/>
    <n v="350"/>
    <n v="469"/>
    <n v="119"/>
  </r>
  <r>
    <d v="2016-04-21T00:00:00"/>
    <x v="0"/>
    <s v="April"/>
    <x v="0"/>
    <x v="4"/>
    <s v="M"/>
    <x v="0"/>
    <x v="1"/>
    <x v="0"/>
    <s v="Helmets"/>
    <n v="2"/>
    <n v="140"/>
    <n v="175.5"/>
    <n v="280"/>
    <n v="351"/>
    <n v="71"/>
  </r>
  <r>
    <d v="2016-04-21T00:00:00"/>
    <x v="0"/>
    <s v="April"/>
    <x v="0"/>
    <x v="4"/>
    <s v="M"/>
    <x v="0"/>
    <x v="1"/>
    <x v="0"/>
    <s v="Bottles and Cages"/>
    <n v="1"/>
    <n v="5"/>
    <n v="6"/>
    <n v="5"/>
    <n v="6"/>
    <n v="1"/>
  </r>
  <r>
    <d v="2016-04-30T00:00:00"/>
    <x v="0"/>
    <s v="April"/>
    <x v="0"/>
    <x v="4"/>
    <s v="M"/>
    <x v="0"/>
    <x v="1"/>
    <x v="0"/>
    <s v="Helmets"/>
    <n v="1"/>
    <n v="280"/>
    <n v="332"/>
    <n v="280"/>
    <n v="332"/>
    <n v="52"/>
  </r>
  <r>
    <d v="2016-04-30T00:00:00"/>
    <x v="0"/>
    <s v="April"/>
    <x v="0"/>
    <x v="4"/>
    <s v="M"/>
    <x v="0"/>
    <x v="1"/>
    <x v="0"/>
    <s v="Bottles and Cages"/>
    <n v="2"/>
    <n v="40"/>
    <n v="51.5"/>
    <n v="80"/>
    <n v="103"/>
    <n v="23"/>
  </r>
  <r>
    <d v="2016-04-30T00:00:00"/>
    <x v="0"/>
    <s v="April"/>
    <x v="0"/>
    <x v="4"/>
    <s v="M"/>
    <x v="0"/>
    <x v="1"/>
    <x v="0"/>
    <s v="Bottles and Cages"/>
    <n v="2"/>
    <n v="25"/>
    <n v="31"/>
    <n v="50"/>
    <n v="62"/>
    <n v="12"/>
  </r>
  <r>
    <d v="2016-05-01T00:00:00"/>
    <x v="0"/>
    <s v="May"/>
    <x v="0"/>
    <x v="4"/>
    <s v="M"/>
    <x v="0"/>
    <x v="1"/>
    <x v="0"/>
    <s v="Bottles and Cages"/>
    <n v="2"/>
    <n v="50"/>
    <n v="56"/>
    <n v="100"/>
    <n v="112"/>
    <n v="12"/>
  </r>
  <r>
    <d v="2016-05-21T00:00:00"/>
    <x v="0"/>
    <s v="May"/>
    <x v="0"/>
    <x v="4"/>
    <s v="M"/>
    <x v="0"/>
    <x v="1"/>
    <x v="0"/>
    <s v="Bottles and Cages"/>
    <n v="2"/>
    <n v="75"/>
    <n v="90"/>
    <n v="150"/>
    <n v="180"/>
    <n v="30"/>
  </r>
  <r>
    <d v="2016-05-28T00:00:00"/>
    <x v="0"/>
    <s v="May"/>
    <x v="0"/>
    <x v="4"/>
    <s v="M"/>
    <x v="0"/>
    <x v="1"/>
    <x v="0"/>
    <s v="Bottles and Cages"/>
    <n v="3"/>
    <n v="66.67"/>
    <n v="77"/>
    <n v="200"/>
    <n v="231"/>
    <n v="31"/>
  </r>
  <r>
    <d v="2016-05-28T00:00:00"/>
    <x v="0"/>
    <s v="May"/>
    <x v="0"/>
    <x v="4"/>
    <s v="M"/>
    <x v="0"/>
    <x v="1"/>
    <x v="0"/>
    <s v="Bottles and Cages"/>
    <n v="2"/>
    <n v="50"/>
    <n v="69"/>
    <n v="100"/>
    <n v="138"/>
    <n v="38"/>
  </r>
  <r>
    <d v="2016-06-10T00:00:00"/>
    <x v="0"/>
    <s v="June"/>
    <x v="0"/>
    <x v="4"/>
    <s v="M"/>
    <x v="0"/>
    <x v="1"/>
    <x v="0"/>
    <s v="Bottles and Cages"/>
    <n v="3"/>
    <n v="1.67"/>
    <n v="2"/>
    <n v="5"/>
    <n v="6"/>
    <n v="1"/>
  </r>
  <r>
    <d v="2015-07-03T00:00:00"/>
    <x v="1"/>
    <s v="July"/>
    <x v="0"/>
    <x v="4"/>
    <s v="M"/>
    <x v="0"/>
    <x v="1"/>
    <x v="0"/>
    <s v="Helmets"/>
    <n v="1"/>
    <n v="770"/>
    <n v="769"/>
    <n v="770"/>
    <n v="769"/>
    <n v="-1"/>
  </r>
  <r>
    <d v="2015-07-24T00:00:00"/>
    <x v="1"/>
    <s v="July"/>
    <x v="0"/>
    <x v="4"/>
    <s v="M"/>
    <x v="0"/>
    <x v="1"/>
    <x v="0"/>
    <s v="Bottles and Cages"/>
    <n v="1"/>
    <n v="50"/>
    <n v="55"/>
    <n v="50"/>
    <n v="55"/>
    <n v="5"/>
  </r>
  <r>
    <d v="2015-07-24T00:00:00"/>
    <x v="1"/>
    <s v="July"/>
    <x v="0"/>
    <x v="4"/>
    <s v="M"/>
    <x v="0"/>
    <x v="1"/>
    <x v="0"/>
    <s v="Bottles and Cages"/>
    <n v="2"/>
    <n v="5"/>
    <n v="6"/>
    <n v="10"/>
    <n v="12"/>
    <n v="2"/>
  </r>
  <r>
    <d v="2015-07-28T00:00:00"/>
    <x v="1"/>
    <s v="July"/>
    <x v="0"/>
    <x v="4"/>
    <s v="M"/>
    <x v="0"/>
    <x v="1"/>
    <x v="0"/>
    <s v="Bottles and Cages"/>
    <n v="2"/>
    <n v="18"/>
    <n v="19.5"/>
    <n v="36"/>
    <n v="39"/>
    <n v="3"/>
  </r>
  <r>
    <d v="2015-07-28T00:00:00"/>
    <x v="1"/>
    <s v="July"/>
    <x v="0"/>
    <x v="4"/>
    <s v="M"/>
    <x v="0"/>
    <x v="1"/>
    <x v="0"/>
    <s v="Bottles and Cages"/>
    <n v="1"/>
    <n v="150"/>
    <n v="150"/>
    <n v="150"/>
    <n v="150"/>
    <n v="0"/>
  </r>
  <r>
    <d v="2015-07-29T00:00:00"/>
    <x v="1"/>
    <s v="July"/>
    <x v="0"/>
    <x v="4"/>
    <s v="M"/>
    <x v="0"/>
    <x v="1"/>
    <x v="0"/>
    <s v="Bottles and Cages"/>
    <n v="2"/>
    <n v="65"/>
    <n v="72"/>
    <n v="130"/>
    <n v="144"/>
    <n v="14"/>
  </r>
  <r>
    <d v="2015-08-12T00:00:00"/>
    <x v="1"/>
    <s v="August"/>
    <x v="0"/>
    <x v="4"/>
    <s v="M"/>
    <x v="0"/>
    <x v="1"/>
    <x v="0"/>
    <s v="Bottles and Cages"/>
    <n v="2"/>
    <n v="5"/>
    <n v="5.5"/>
    <n v="10"/>
    <n v="11"/>
    <n v="1"/>
  </r>
  <r>
    <d v="2015-08-12T00:00:00"/>
    <x v="1"/>
    <s v="August"/>
    <x v="0"/>
    <x v="4"/>
    <s v="M"/>
    <x v="0"/>
    <x v="1"/>
    <x v="0"/>
    <s v="Bottles and Cages"/>
    <n v="1"/>
    <n v="20"/>
    <n v="22"/>
    <n v="20"/>
    <n v="22"/>
    <n v="2"/>
  </r>
  <r>
    <d v="2015-09-19T00:00:00"/>
    <x v="1"/>
    <s v="September"/>
    <x v="0"/>
    <x v="4"/>
    <s v="M"/>
    <x v="0"/>
    <x v="1"/>
    <x v="0"/>
    <s v="Bottles and Cages"/>
    <n v="3"/>
    <n v="86.67"/>
    <n v="88"/>
    <n v="260"/>
    <n v="264"/>
    <n v="4"/>
  </r>
  <r>
    <d v="2015-09-29T00:00:00"/>
    <x v="1"/>
    <s v="September"/>
    <x v="0"/>
    <x v="4"/>
    <s v="M"/>
    <x v="0"/>
    <x v="1"/>
    <x v="0"/>
    <s v="Helmets"/>
    <n v="2"/>
    <n v="472.5"/>
    <n v="528.5"/>
    <n v="945"/>
    <n v="1057"/>
    <n v="112"/>
  </r>
  <r>
    <d v="2015-10-04T00:00:00"/>
    <x v="1"/>
    <s v="October"/>
    <x v="0"/>
    <x v="4"/>
    <s v="M"/>
    <x v="0"/>
    <x v="1"/>
    <x v="0"/>
    <s v="Bottles and Cages"/>
    <n v="1"/>
    <n v="95"/>
    <n v="104"/>
    <n v="95"/>
    <n v="104"/>
    <n v="9"/>
  </r>
  <r>
    <d v="2015-10-13T00:00:00"/>
    <x v="1"/>
    <s v="October"/>
    <x v="0"/>
    <x v="4"/>
    <s v="M"/>
    <x v="0"/>
    <x v="1"/>
    <x v="0"/>
    <s v="Bottles and Cages"/>
    <n v="3"/>
    <n v="15"/>
    <n v="17.333333333333332"/>
    <n v="45"/>
    <n v="52"/>
    <n v="7"/>
  </r>
  <r>
    <d v="2015-10-13T00:00:00"/>
    <x v="1"/>
    <s v="October"/>
    <x v="0"/>
    <x v="4"/>
    <s v="M"/>
    <x v="0"/>
    <x v="1"/>
    <x v="0"/>
    <s v="Bottles and Cages"/>
    <n v="2"/>
    <n v="40"/>
    <n v="47.5"/>
    <n v="80"/>
    <n v="95"/>
    <n v="15"/>
  </r>
  <r>
    <d v="2015-12-02T00:00:00"/>
    <x v="1"/>
    <s v="December"/>
    <x v="0"/>
    <x v="4"/>
    <s v="M"/>
    <x v="0"/>
    <x v="1"/>
    <x v="0"/>
    <s v="Bottles and Cages"/>
    <n v="3"/>
    <n v="16.670000000000002"/>
    <n v="18"/>
    <n v="50"/>
    <n v="54"/>
    <n v="4"/>
  </r>
  <r>
    <d v="2015-12-27T00:00:00"/>
    <x v="1"/>
    <s v="December"/>
    <x v="0"/>
    <x v="4"/>
    <s v="M"/>
    <x v="0"/>
    <x v="1"/>
    <x v="0"/>
    <s v="Helmets"/>
    <n v="1"/>
    <n v="280"/>
    <n v="322"/>
    <n v="280"/>
    <n v="322"/>
    <n v="42"/>
  </r>
  <r>
    <d v="2016-01-02T00:00:00"/>
    <x v="0"/>
    <s v="January"/>
    <x v="1"/>
    <x v="45"/>
    <s v="F"/>
    <x v="0"/>
    <x v="1"/>
    <x v="0"/>
    <s v="Tires and Tubes"/>
    <n v="3"/>
    <n v="33.33"/>
    <n v="38.333333333333336"/>
    <n v="100"/>
    <n v="115"/>
    <n v="15"/>
  </r>
  <r>
    <d v="2016-01-29T00:00:00"/>
    <x v="0"/>
    <s v="January"/>
    <x v="1"/>
    <x v="45"/>
    <s v="F"/>
    <x v="0"/>
    <x v="1"/>
    <x v="0"/>
    <s v="Tires and Tubes"/>
    <n v="2"/>
    <n v="24"/>
    <n v="30.5"/>
    <n v="48"/>
    <n v="61"/>
    <n v="13"/>
  </r>
  <r>
    <d v="2016-02-27T00:00:00"/>
    <x v="0"/>
    <s v="February"/>
    <x v="1"/>
    <x v="45"/>
    <s v="F"/>
    <x v="0"/>
    <x v="1"/>
    <x v="0"/>
    <s v="Tires and Tubes"/>
    <n v="2"/>
    <n v="46"/>
    <n v="54.5"/>
    <n v="92"/>
    <n v="109"/>
    <n v="17"/>
  </r>
  <r>
    <d v="2016-03-28T00:00:00"/>
    <x v="0"/>
    <s v="March"/>
    <x v="1"/>
    <x v="45"/>
    <s v="F"/>
    <x v="0"/>
    <x v="1"/>
    <x v="0"/>
    <s v="Tires and Tubes"/>
    <n v="3"/>
    <n v="23.33"/>
    <n v="27.666666666666668"/>
    <n v="70"/>
    <n v="83"/>
    <n v="13"/>
  </r>
  <r>
    <d v="2016-04-04T00:00:00"/>
    <x v="0"/>
    <s v="April"/>
    <x v="1"/>
    <x v="45"/>
    <s v="F"/>
    <x v="0"/>
    <x v="1"/>
    <x v="0"/>
    <s v="Tires and Tubes"/>
    <n v="3"/>
    <n v="4"/>
    <n v="4.666666666666667"/>
    <n v="12"/>
    <n v="14"/>
    <n v="2"/>
  </r>
  <r>
    <d v="2016-05-01T00:00:00"/>
    <x v="0"/>
    <s v="May"/>
    <x v="1"/>
    <x v="45"/>
    <s v="F"/>
    <x v="0"/>
    <x v="1"/>
    <x v="0"/>
    <s v="Tires and Tubes"/>
    <n v="2"/>
    <n v="4"/>
    <n v="5"/>
    <n v="8"/>
    <n v="10"/>
    <n v="2"/>
  </r>
  <r>
    <d v="2016-05-01T00:00:00"/>
    <x v="0"/>
    <s v="May"/>
    <x v="1"/>
    <x v="45"/>
    <s v="F"/>
    <x v="0"/>
    <x v="1"/>
    <x v="0"/>
    <s v="Tires and Tubes"/>
    <n v="2"/>
    <n v="1"/>
    <n v="1.5"/>
    <n v="2"/>
    <n v="3"/>
    <n v="1"/>
  </r>
  <r>
    <d v="2016-06-02T00:00:00"/>
    <x v="0"/>
    <s v="June"/>
    <x v="1"/>
    <x v="45"/>
    <s v="F"/>
    <x v="0"/>
    <x v="1"/>
    <x v="0"/>
    <s v="Tires and Tubes"/>
    <n v="2"/>
    <n v="47.5"/>
    <n v="51"/>
    <n v="95"/>
    <n v="102"/>
    <n v="7"/>
  </r>
  <r>
    <d v="2016-06-02T00:00:00"/>
    <x v="0"/>
    <s v="June"/>
    <x v="1"/>
    <x v="45"/>
    <s v="F"/>
    <x v="0"/>
    <x v="1"/>
    <x v="0"/>
    <s v="Tires and Tubes"/>
    <n v="1"/>
    <n v="44"/>
    <n v="62"/>
    <n v="44"/>
    <n v="62"/>
    <n v="18"/>
  </r>
  <r>
    <d v="2016-07-24T00:00:00"/>
    <x v="0"/>
    <s v="July"/>
    <x v="1"/>
    <x v="45"/>
    <s v="F"/>
    <x v="0"/>
    <x v="1"/>
    <x v="0"/>
    <s v="Tires and Tubes"/>
    <n v="2"/>
    <n v="26.5"/>
    <n v="28.5"/>
    <n v="53"/>
    <n v="57"/>
    <n v="4"/>
  </r>
  <r>
    <d v="2016-07-24T00:00:00"/>
    <x v="0"/>
    <s v="July"/>
    <x v="1"/>
    <x v="45"/>
    <s v="F"/>
    <x v="0"/>
    <x v="1"/>
    <x v="0"/>
    <s v="Tires and Tubes"/>
    <n v="2"/>
    <n v="10"/>
    <n v="13.5"/>
    <n v="20"/>
    <n v="27"/>
    <n v="7"/>
  </r>
  <r>
    <d v="2015-09-10T00:00:00"/>
    <x v="1"/>
    <s v="September"/>
    <x v="1"/>
    <x v="45"/>
    <s v="F"/>
    <x v="0"/>
    <x v="1"/>
    <x v="0"/>
    <s v="Tires and Tubes"/>
    <n v="3"/>
    <n v="31.67"/>
    <n v="34.333333333333336"/>
    <n v="95"/>
    <n v="103"/>
    <n v="8"/>
  </r>
  <r>
    <d v="2015-09-10T00:00:00"/>
    <x v="1"/>
    <s v="September"/>
    <x v="1"/>
    <x v="45"/>
    <s v="F"/>
    <x v="0"/>
    <x v="1"/>
    <x v="0"/>
    <s v="Tires and Tubes"/>
    <n v="1"/>
    <n v="840"/>
    <n v="970"/>
    <n v="840"/>
    <n v="970"/>
    <n v="130"/>
  </r>
  <r>
    <d v="2015-10-19T00:00:00"/>
    <x v="1"/>
    <s v="October"/>
    <x v="1"/>
    <x v="45"/>
    <s v="F"/>
    <x v="0"/>
    <x v="1"/>
    <x v="0"/>
    <s v="Tires and Tubes"/>
    <n v="3"/>
    <n v="260.67"/>
    <n v="303"/>
    <n v="782"/>
    <n v="909"/>
    <n v="127"/>
  </r>
  <r>
    <d v="2015-10-19T00:00:00"/>
    <x v="1"/>
    <s v="October"/>
    <x v="1"/>
    <x v="45"/>
    <s v="F"/>
    <x v="0"/>
    <x v="1"/>
    <x v="0"/>
    <s v="Tires and Tubes"/>
    <n v="2"/>
    <n v="26"/>
    <n v="28.5"/>
    <n v="52"/>
    <n v="57"/>
    <n v="5"/>
  </r>
  <r>
    <d v="2015-10-19T00:00:00"/>
    <x v="1"/>
    <s v="October"/>
    <x v="1"/>
    <x v="45"/>
    <s v="F"/>
    <x v="0"/>
    <x v="1"/>
    <x v="0"/>
    <s v="Tires and Tubes"/>
    <n v="1"/>
    <n v="41"/>
    <n v="48"/>
    <n v="41"/>
    <n v="48"/>
    <n v="7"/>
  </r>
  <r>
    <d v="2016-02-21T00:00:00"/>
    <x v="0"/>
    <s v="February"/>
    <x v="1"/>
    <x v="45"/>
    <s v="M"/>
    <x v="0"/>
    <x v="0"/>
    <x v="0"/>
    <s v="Tires and Tubes"/>
    <n v="2"/>
    <n v="22.5"/>
    <n v="24"/>
    <n v="45"/>
    <n v="48"/>
    <n v="3"/>
  </r>
  <r>
    <d v="2016-03-07T00:00:00"/>
    <x v="0"/>
    <s v="March"/>
    <x v="1"/>
    <x v="45"/>
    <s v="M"/>
    <x v="0"/>
    <x v="0"/>
    <x v="0"/>
    <s v="Tires and Tubes"/>
    <n v="1"/>
    <n v="35"/>
    <n v="42"/>
    <n v="35"/>
    <n v="42"/>
    <n v="7"/>
  </r>
  <r>
    <d v="2016-03-21T00:00:00"/>
    <x v="0"/>
    <s v="March"/>
    <x v="1"/>
    <x v="45"/>
    <s v="M"/>
    <x v="0"/>
    <x v="0"/>
    <x v="0"/>
    <s v="Tires and Tubes"/>
    <n v="2"/>
    <n v="130.5"/>
    <n v="157.5"/>
    <n v="261"/>
    <n v="315"/>
    <n v="54"/>
  </r>
  <r>
    <d v="2016-03-21T00:00:00"/>
    <x v="0"/>
    <s v="March"/>
    <x v="1"/>
    <x v="45"/>
    <s v="M"/>
    <x v="0"/>
    <x v="0"/>
    <x v="0"/>
    <s v="Tires and Tubes"/>
    <n v="1"/>
    <n v="96"/>
    <n v="111"/>
    <n v="96"/>
    <n v="111"/>
    <n v="15"/>
  </r>
  <r>
    <d v="2016-04-27T00:00:00"/>
    <x v="0"/>
    <s v="April"/>
    <x v="1"/>
    <x v="45"/>
    <s v="M"/>
    <x v="0"/>
    <x v="0"/>
    <x v="0"/>
    <s v="Tires and Tubes"/>
    <n v="2"/>
    <n v="22.5"/>
    <n v="26.5"/>
    <n v="45"/>
    <n v="53"/>
    <n v="8"/>
  </r>
  <r>
    <d v="2016-04-27T00:00:00"/>
    <x v="0"/>
    <s v="April"/>
    <x v="1"/>
    <x v="45"/>
    <s v="M"/>
    <x v="0"/>
    <x v="0"/>
    <x v="0"/>
    <s v="Tires and Tubes"/>
    <n v="3"/>
    <n v="12.33"/>
    <n v="14.333333333333334"/>
    <n v="37"/>
    <n v="43"/>
    <n v="6"/>
  </r>
  <r>
    <d v="2016-05-31T00:00:00"/>
    <x v="0"/>
    <s v="May"/>
    <x v="1"/>
    <x v="45"/>
    <s v="M"/>
    <x v="0"/>
    <x v="0"/>
    <x v="0"/>
    <s v="Tires and Tubes"/>
    <n v="1"/>
    <n v="50"/>
    <n v="58"/>
    <n v="50"/>
    <n v="58"/>
    <n v="8"/>
  </r>
  <r>
    <d v="2016-06-11T00:00:00"/>
    <x v="0"/>
    <s v="June"/>
    <x v="1"/>
    <x v="45"/>
    <s v="M"/>
    <x v="0"/>
    <x v="0"/>
    <x v="0"/>
    <s v="Tires and Tubes"/>
    <n v="2"/>
    <n v="2.5"/>
    <n v="3.5"/>
    <n v="5"/>
    <n v="7"/>
    <n v="2"/>
  </r>
  <r>
    <d v="2016-07-06T00:00:00"/>
    <x v="0"/>
    <s v="July"/>
    <x v="1"/>
    <x v="45"/>
    <s v="M"/>
    <x v="0"/>
    <x v="0"/>
    <x v="0"/>
    <s v="Tires and Tubes"/>
    <n v="1"/>
    <n v="232"/>
    <n v="281"/>
    <n v="232"/>
    <n v="281"/>
    <n v="49"/>
  </r>
  <r>
    <d v="2016-07-06T00:00:00"/>
    <x v="0"/>
    <s v="July"/>
    <x v="1"/>
    <x v="45"/>
    <s v="M"/>
    <x v="0"/>
    <x v="0"/>
    <x v="0"/>
    <s v="Tires and Tubes"/>
    <n v="1"/>
    <n v="30"/>
    <n v="36"/>
    <n v="30"/>
    <n v="36"/>
    <n v="6"/>
  </r>
  <r>
    <d v="2016-03-07T00:00:00"/>
    <x v="0"/>
    <s v="March"/>
    <x v="1"/>
    <x v="45"/>
    <s v="M"/>
    <x v="0"/>
    <x v="0"/>
    <x v="1"/>
    <s v="Socks"/>
    <n v="3"/>
    <n v="90"/>
    <n v="110"/>
    <n v="270"/>
    <n v="330"/>
    <n v="60"/>
  </r>
  <r>
    <d v="2016-06-11T00:00:00"/>
    <x v="0"/>
    <s v="June"/>
    <x v="1"/>
    <x v="45"/>
    <s v="M"/>
    <x v="0"/>
    <x v="0"/>
    <x v="1"/>
    <s v="Socks"/>
    <n v="3"/>
    <n v="63"/>
    <n v="81.666666666666671"/>
    <n v="189"/>
    <n v="245"/>
    <n v="56"/>
  </r>
  <r>
    <d v="2015-12-02T00:00:00"/>
    <x v="1"/>
    <s v="December"/>
    <x v="1"/>
    <x v="45"/>
    <s v="M"/>
    <x v="0"/>
    <x v="0"/>
    <x v="0"/>
    <s v="Cleaners"/>
    <n v="1"/>
    <n v="80"/>
    <n v="79"/>
    <n v="80"/>
    <n v="79"/>
    <n v="-1"/>
  </r>
  <r>
    <d v="2015-12-17T00:00:00"/>
    <x v="1"/>
    <s v="December"/>
    <x v="0"/>
    <x v="3"/>
    <s v="F"/>
    <x v="0"/>
    <x v="0"/>
    <x v="0"/>
    <s v="Hydration Packs"/>
    <n v="2"/>
    <n v="385"/>
    <n v="427"/>
    <n v="770"/>
    <n v="854"/>
    <n v="84"/>
  </r>
  <r>
    <d v="2016-03-20T00:00:00"/>
    <x v="0"/>
    <s v="March"/>
    <x v="1"/>
    <x v="1"/>
    <s v="F"/>
    <x v="0"/>
    <x v="0"/>
    <x v="0"/>
    <s v="Bottles and Cages"/>
    <n v="3"/>
    <n v="36.67"/>
    <n v="44"/>
    <n v="110"/>
    <n v="132"/>
    <n v="22"/>
  </r>
  <r>
    <d v="2016-04-19T00:00:00"/>
    <x v="0"/>
    <s v="April"/>
    <x v="1"/>
    <x v="1"/>
    <s v="F"/>
    <x v="0"/>
    <x v="0"/>
    <x v="0"/>
    <s v="Bottles and Cages"/>
    <n v="3"/>
    <n v="46.67"/>
    <n v="58.666666666666664"/>
    <n v="140"/>
    <n v="176"/>
    <n v="36"/>
  </r>
  <r>
    <d v="2016-07-19T00:00:00"/>
    <x v="0"/>
    <s v="July"/>
    <x v="1"/>
    <x v="1"/>
    <s v="F"/>
    <x v="0"/>
    <x v="0"/>
    <x v="0"/>
    <s v="Bottles and Cages"/>
    <n v="2"/>
    <n v="47.5"/>
    <n v="57"/>
    <n v="95"/>
    <n v="114"/>
    <n v="19"/>
  </r>
  <r>
    <d v="2015-09-28T00:00:00"/>
    <x v="1"/>
    <s v="September"/>
    <x v="1"/>
    <x v="1"/>
    <s v="F"/>
    <x v="0"/>
    <x v="0"/>
    <x v="0"/>
    <s v="Bottles and Cages"/>
    <n v="3"/>
    <n v="70"/>
    <n v="81.333333333333329"/>
    <n v="210"/>
    <n v="244"/>
    <n v="34"/>
  </r>
  <r>
    <d v="2015-09-28T00:00:00"/>
    <x v="1"/>
    <s v="September"/>
    <x v="1"/>
    <x v="1"/>
    <s v="F"/>
    <x v="0"/>
    <x v="0"/>
    <x v="0"/>
    <s v="Bottles and Cages"/>
    <n v="1"/>
    <n v="70"/>
    <n v="83"/>
    <n v="70"/>
    <n v="83"/>
    <n v="13"/>
  </r>
  <r>
    <d v="2015-11-13T00:00:00"/>
    <x v="1"/>
    <s v="November"/>
    <x v="1"/>
    <x v="1"/>
    <s v="F"/>
    <x v="0"/>
    <x v="0"/>
    <x v="0"/>
    <s v="Bottles and Cages"/>
    <n v="3"/>
    <n v="3"/>
    <n v="3.3333333333333335"/>
    <n v="9"/>
    <n v="10"/>
    <n v="1"/>
  </r>
  <r>
    <d v="2015-11-13T00:00:00"/>
    <x v="1"/>
    <s v="November"/>
    <x v="1"/>
    <x v="1"/>
    <s v="F"/>
    <x v="0"/>
    <x v="0"/>
    <x v="0"/>
    <s v="Bottles and Cages"/>
    <n v="2"/>
    <n v="22.5"/>
    <n v="24.5"/>
    <n v="45"/>
    <n v="49"/>
    <n v="4"/>
  </r>
  <r>
    <d v="2016-01-07T00:00:00"/>
    <x v="0"/>
    <s v="January"/>
    <x v="0"/>
    <x v="4"/>
    <s v="M"/>
    <x v="0"/>
    <x v="1"/>
    <x v="1"/>
    <s v="Jerseys"/>
    <n v="3"/>
    <n v="150"/>
    <n v="176.66666666666666"/>
    <n v="450"/>
    <n v="530"/>
    <n v="80"/>
  </r>
  <r>
    <d v="2016-03-30T00:00:00"/>
    <x v="0"/>
    <s v="March"/>
    <x v="0"/>
    <x v="4"/>
    <s v="M"/>
    <x v="0"/>
    <x v="1"/>
    <x v="1"/>
    <s v="Jerseys"/>
    <n v="3"/>
    <n v="270"/>
    <n v="306.33333333333331"/>
    <n v="810"/>
    <n v="919"/>
    <n v="109"/>
  </r>
  <r>
    <d v="2016-06-10T00:00:00"/>
    <x v="0"/>
    <s v="June"/>
    <x v="0"/>
    <x v="4"/>
    <s v="M"/>
    <x v="0"/>
    <x v="1"/>
    <x v="1"/>
    <s v="Jerseys"/>
    <n v="2"/>
    <n v="270"/>
    <n v="341.5"/>
    <n v="540"/>
    <n v="683"/>
    <n v="143"/>
  </r>
  <r>
    <d v="2016-06-25T00:00:00"/>
    <x v="0"/>
    <s v="June"/>
    <x v="0"/>
    <x v="4"/>
    <s v="M"/>
    <x v="0"/>
    <x v="1"/>
    <x v="1"/>
    <s v="Jerseys"/>
    <n v="1"/>
    <n v="162"/>
    <n v="217"/>
    <n v="162"/>
    <n v="217"/>
    <n v="55"/>
  </r>
  <r>
    <d v="2015-07-23T00:00:00"/>
    <x v="1"/>
    <s v="July"/>
    <x v="0"/>
    <x v="4"/>
    <s v="M"/>
    <x v="0"/>
    <x v="1"/>
    <x v="1"/>
    <s v="Jerseys"/>
    <n v="2"/>
    <n v="54"/>
    <n v="54.5"/>
    <n v="108"/>
    <n v="109"/>
    <n v="1"/>
  </r>
  <r>
    <d v="2015-12-02T00:00:00"/>
    <x v="1"/>
    <s v="December"/>
    <x v="0"/>
    <x v="4"/>
    <s v="M"/>
    <x v="0"/>
    <x v="1"/>
    <x v="1"/>
    <s v="Jerseys"/>
    <n v="3"/>
    <n v="72"/>
    <n v="72.333333333333329"/>
    <n v="216"/>
    <n v="217"/>
    <n v="1"/>
  </r>
  <r>
    <d v="2016-01-08T00:00:00"/>
    <x v="0"/>
    <s v="January"/>
    <x v="0"/>
    <x v="0"/>
    <s v="M"/>
    <x v="0"/>
    <x v="0"/>
    <x v="0"/>
    <s v="Fenders"/>
    <n v="2"/>
    <n v="220"/>
    <n v="273"/>
    <n v="440"/>
    <n v="546"/>
    <n v="106"/>
  </r>
  <r>
    <d v="2016-04-18T00:00:00"/>
    <x v="0"/>
    <s v="April"/>
    <x v="0"/>
    <x v="0"/>
    <s v="M"/>
    <x v="0"/>
    <x v="0"/>
    <x v="0"/>
    <s v="Fenders"/>
    <n v="1"/>
    <n v="484"/>
    <n v="603"/>
    <n v="484"/>
    <n v="603"/>
    <n v="119"/>
  </r>
  <r>
    <d v="2016-04-26T00:00:00"/>
    <x v="0"/>
    <s v="April"/>
    <x v="0"/>
    <x v="0"/>
    <s v="M"/>
    <x v="0"/>
    <x v="0"/>
    <x v="0"/>
    <s v="Fenders"/>
    <n v="1"/>
    <n v="440"/>
    <n v="498"/>
    <n v="440"/>
    <n v="498"/>
    <n v="58"/>
  </r>
  <r>
    <d v="2016-02-20T00:00:00"/>
    <x v="0"/>
    <s v="February"/>
    <x v="2"/>
    <x v="41"/>
    <s v="F"/>
    <x v="0"/>
    <x v="1"/>
    <x v="0"/>
    <s v="Bottles and Cages"/>
    <n v="2"/>
    <n v="95"/>
    <n v="120.5"/>
    <n v="190"/>
    <n v="241"/>
    <n v="51"/>
  </r>
  <r>
    <d v="2016-03-04T00:00:00"/>
    <x v="0"/>
    <s v="March"/>
    <x v="2"/>
    <x v="41"/>
    <s v="F"/>
    <x v="0"/>
    <x v="1"/>
    <x v="0"/>
    <s v="Bottles and Cages"/>
    <n v="2"/>
    <n v="100"/>
    <n v="120"/>
    <n v="200"/>
    <n v="240"/>
    <n v="40"/>
  </r>
  <r>
    <d v="2016-03-04T00:00:00"/>
    <x v="0"/>
    <s v="March"/>
    <x v="2"/>
    <x v="41"/>
    <s v="F"/>
    <x v="0"/>
    <x v="1"/>
    <x v="0"/>
    <s v="Bottles and Cages"/>
    <n v="2"/>
    <n v="55"/>
    <n v="67"/>
    <n v="110"/>
    <n v="134"/>
    <n v="24"/>
  </r>
  <r>
    <d v="2016-03-05T00:00:00"/>
    <x v="0"/>
    <s v="March"/>
    <x v="2"/>
    <x v="41"/>
    <s v="F"/>
    <x v="0"/>
    <x v="1"/>
    <x v="0"/>
    <s v="Bottles and Cages"/>
    <n v="2"/>
    <n v="30"/>
    <n v="38.5"/>
    <n v="60"/>
    <n v="77"/>
    <n v="17"/>
  </r>
  <r>
    <d v="2016-04-15T00:00:00"/>
    <x v="0"/>
    <s v="April"/>
    <x v="2"/>
    <x v="41"/>
    <s v="F"/>
    <x v="0"/>
    <x v="1"/>
    <x v="0"/>
    <s v="Bottles and Cages"/>
    <n v="2"/>
    <n v="52.5"/>
    <n v="61"/>
    <n v="105"/>
    <n v="122"/>
    <n v="17"/>
  </r>
  <r>
    <d v="2016-05-04T00:00:00"/>
    <x v="0"/>
    <s v="May"/>
    <x v="2"/>
    <x v="41"/>
    <s v="F"/>
    <x v="0"/>
    <x v="1"/>
    <x v="0"/>
    <s v="Bottles and Cages"/>
    <n v="1"/>
    <n v="126"/>
    <n v="156"/>
    <n v="126"/>
    <n v="156"/>
    <n v="30"/>
  </r>
  <r>
    <d v="2016-05-04T00:00:00"/>
    <x v="0"/>
    <s v="May"/>
    <x v="2"/>
    <x v="41"/>
    <s v="F"/>
    <x v="0"/>
    <x v="1"/>
    <x v="0"/>
    <s v="Bottles and Cages"/>
    <n v="2"/>
    <n v="20"/>
    <n v="24"/>
    <n v="40"/>
    <n v="48"/>
    <n v="8"/>
  </r>
  <r>
    <d v="2016-05-25T00:00:00"/>
    <x v="0"/>
    <s v="May"/>
    <x v="2"/>
    <x v="41"/>
    <s v="F"/>
    <x v="0"/>
    <x v="1"/>
    <x v="0"/>
    <s v="Bottles and Cages"/>
    <n v="3"/>
    <n v="46.67"/>
    <n v="53.666666666666664"/>
    <n v="140"/>
    <n v="161"/>
    <n v="21"/>
  </r>
  <r>
    <d v="2016-05-26T00:00:00"/>
    <x v="0"/>
    <s v="May"/>
    <x v="2"/>
    <x v="41"/>
    <s v="F"/>
    <x v="0"/>
    <x v="1"/>
    <x v="0"/>
    <s v="Bottles and Cages"/>
    <n v="2"/>
    <n v="120"/>
    <n v="141"/>
    <n v="240"/>
    <n v="282"/>
    <n v="42"/>
  </r>
  <r>
    <d v="2016-05-26T00:00:00"/>
    <x v="0"/>
    <s v="May"/>
    <x v="2"/>
    <x v="41"/>
    <s v="F"/>
    <x v="0"/>
    <x v="1"/>
    <x v="0"/>
    <s v="Bottles and Cages"/>
    <n v="3"/>
    <n v="23.33"/>
    <n v="28.333333333333332"/>
    <n v="70"/>
    <n v="85"/>
    <n v="15"/>
  </r>
  <r>
    <d v="2016-05-31T00:00:00"/>
    <x v="0"/>
    <s v="May"/>
    <x v="2"/>
    <x v="41"/>
    <s v="F"/>
    <x v="0"/>
    <x v="1"/>
    <x v="1"/>
    <s v="Caps"/>
    <n v="1"/>
    <n v="216"/>
    <n v="256"/>
    <n v="216"/>
    <n v="256"/>
    <n v="40"/>
  </r>
  <r>
    <d v="2016-06-07T00:00:00"/>
    <x v="0"/>
    <s v="June"/>
    <x v="2"/>
    <x v="41"/>
    <s v="F"/>
    <x v="0"/>
    <x v="1"/>
    <x v="0"/>
    <s v="Bottles and Cages"/>
    <n v="3"/>
    <n v="33"/>
    <n v="42"/>
    <n v="99"/>
    <n v="126"/>
    <n v="27"/>
  </r>
  <r>
    <d v="2016-06-07T00:00:00"/>
    <x v="0"/>
    <s v="June"/>
    <x v="2"/>
    <x v="41"/>
    <s v="F"/>
    <x v="0"/>
    <x v="1"/>
    <x v="0"/>
    <s v="Bottles and Cages"/>
    <n v="1"/>
    <n v="115"/>
    <n v="151"/>
    <n v="115"/>
    <n v="151"/>
    <n v="36"/>
  </r>
  <r>
    <d v="2015-08-18T00:00:00"/>
    <x v="1"/>
    <s v="August"/>
    <x v="2"/>
    <x v="41"/>
    <s v="F"/>
    <x v="0"/>
    <x v="1"/>
    <x v="1"/>
    <s v="Caps"/>
    <n v="3"/>
    <n v="75"/>
    <n v="97.333333333333329"/>
    <n v="225"/>
    <n v="292"/>
    <n v="67"/>
  </r>
  <r>
    <d v="2015-08-20T00:00:00"/>
    <x v="1"/>
    <s v="August"/>
    <x v="2"/>
    <x v="41"/>
    <s v="F"/>
    <x v="0"/>
    <x v="1"/>
    <x v="0"/>
    <s v="Bottles and Cages"/>
    <n v="3"/>
    <n v="6.67"/>
    <n v="7.666666666666667"/>
    <n v="20"/>
    <n v="23"/>
    <n v="3"/>
  </r>
  <r>
    <d v="2015-08-20T00:00:00"/>
    <x v="1"/>
    <s v="August"/>
    <x v="2"/>
    <x v="41"/>
    <s v="F"/>
    <x v="0"/>
    <x v="1"/>
    <x v="0"/>
    <s v="Bottles and Cages"/>
    <n v="2"/>
    <n v="52.5"/>
    <n v="59"/>
    <n v="105"/>
    <n v="118"/>
    <n v="13"/>
  </r>
  <r>
    <d v="2015-09-11T00:00:00"/>
    <x v="1"/>
    <s v="September"/>
    <x v="2"/>
    <x v="41"/>
    <s v="F"/>
    <x v="0"/>
    <x v="1"/>
    <x v="0"/>
    <s v="Bottles and Cages"/>
    <n v="2"/>
    <n v="65"/>
    <n v="75.5"/>
    <n v="130"/>
    <n v="151"/>
    <n v="21"/>
  </r>
  <r>
    <d v="2015-09-11T00:00:00"/>
    <x v="1"/>
    <s v="September"/>
    <x v="2"/>
    <x v="41"/>
    <s v="F"/>
    <x v="0"/>
    <x v="1"/>
    <x v="1"/>
    <s v="Caps"/>
    <n v="3"/>
    <n v="57"/>
    <n v="56.666666666666664"/>
    <n v="171"/>
    <n v="170"/>
    <n v="-1"/>
  </r>
  <r>
    <d v="2015-10-11T00:00:00"/>
    <x v="1"/>
    <s v="October"/>
    <x v="2"/>
    <x v="41"/>
    <s v="F"/>
    <x v="0"/>
    <x v="1"/>
    <x v="0"/>
    <s v="Bottles and Cages"/>
    <n v="3"/>
    <n v="1.67"/>
    <n v="2"/>
    <n v="5"/>
    <n v="6"/>
    <n v="1"/>
  </r>
  <r>
    <d v="2015-10-11T00:00:00"/>
    <x v="1"/>
    <s v="October"/>
    <x v="2"/>
    <x v="41"/>
    <s v="F"/>
    <x v="0"/>
    <x v="1"/>
    <x v="1"/>
    <s v="Caps"/>
    <n v="1"/>
    <n v="45"/>
    <n v="47"/>
    <n v="45"/>
    <n v="47"/>
    <n v="2"/>
  </r>
  <r>
    <d v="2015-09-15T00:00:00"/>
    <x v="1"/>
    <s v="September"/>
    <x v="0"/>
    <x v="5"/>
    <s v="M"/>
    <x v="0"/>
    <x v="1"/>
    <x v="0"/>
    <s v="Hydration Packs"/>
    <n v="1"/>
    <n v="1540"/>
    <n v="1663"/>
    <n v="1540"/>
    <n v="1663"/>
    <n v="123"/>
  </r>
  <r>
    <d v="2015-11-03T00:00:00"/>
    <x v="1"/>
    <s v="November"/>
    <x v="0"/>
    <x v="5"/>
    <s v="M"/>
    <x v="0"/>
    <x v="1"/>
    <x v="0"/>
    <s v="Hydration Packs"/>
    <n v="1"/>
    <n v="1375"/>
    <n v="1506"/>
    <n v="1375"/>
    <n v="1506"/>
    <n v="131"/>
  </r>
  <r>
    <d v="2015-12-09T00:00:00"/>
    <x v="1"/>
    <s v="December"/>
    <x v="0"/>
    <x v="5"/>
    <s v="M"/>
    <x v="0"/>
    <x v="1"/>
    <x v="0"/>
    <s v="Hydration Packs"/>
    <n v="1"/>
    <n v="330"/>
    <n v="349"/>
    <n v="330"/>
    <n v="349"/>
    <n v="19"/>
  </r>
  <r>
    <d v="2016-04-02T00:00:00"/>
    <x v="0"/>
    <s v="April"/>
    <x v="3"/>
    <x v="14"/>
    <s v="M"/>
    <x v="0"/>
    <x v="0"/>
    <x v="0"/>
    <s v="Cleaners"/>
    <n v="1"/>
    <n v="24"/>
    <n v="26"/>
    <n v="24"/>
    <n v="26"/>
    <n v="2"/>
  </r>
  <r>
    <d v="2016-01-20T00:00:00"/>
    <x v="0"/>
    <s v="January"/>
    <x v="3"/>
    <x v="15"/>
    <s v="M"/>
    <x v="0"/>
    <x v="2"/>
    <x v="1"/>
    <s v="Jerseys"/>
    <n v="1"/>
    <n v="1250"/>
    <n v="1406"/>
    <n v="1250"/>
    <n v="1406"/>
    <n v="156"/>
  </r>
  <r>
    <d v="2016-06-27T00:00:00"/>
    <x v="0"/>
    <s v="June"/>
    <x v="3"/>
    <x v="15"/>
    <s v="M"/>
    <x v="0"/>
    <x v="2"/>
    <x v="1"/>
    <s v="Jerseys"/>
    <n v="1"/>
    <n v="700"/>
    <n v="1018"/>
    <n v="700"/>
    <n v="1018"/>
    <n v="318"/>
  </r>
  <r>
    <d v="2016-03-12T00:00:00"/>
    <x v="0"/>
    <s v="March"/>
    <x v="3"/>
    <x v="15"/>
    <s v="F"/>
    <x v="0"/>
    <x v="1"/>
    <x v="1"/>
    <s v="Jerseys"/>
    <n v="2"/>
    <n v="575"/>
    <n v="649.5"/>
    <n v="1150"/>
    <n v="1299"/>
    <n v="149"/>
  </r>
  <r>
    <d v="2016-04-26T00:00:00"/>
    <x v="0"/>
    <s v="April"/>
    <x v="3"/>
    <x v="15"/>
    <s v="F"/>
    <x v="0"/>
    <x v="1"/>
    <x v="1"/>
    <s v="Jerseys"/>
    <n v="1"/>
    <n v="1000"/>
    <n v="1256"/>
    <n v="1000"/>
    <n v="1256"/>
    <n v="256"/>
  </r>
  <r>
    <d v="2016-05-22T00:00:00"/>
    <x v="0"/>
    <s v="May"/>
    <x v="3"/>
    <x v="15"/>
    <s v="F"/>
    <x v="0"/>
    <x v="1"/>
    <x v="1"/>
    <s v="Jerseys"/>
    <n v="1"/>
    <n v="1400"/>
    <n v="1828"/>
    <n v="1400"/>
    <n v="1828"/>
    <n v="428"/>
  </r>
  <r>
    <d v="2015-07-11T00:00:00"/>
    <x v="1"/>
    <s v="July"/>
    <x v="3"/>
    <x v="15"/>
    <s v="F"/>
    <x v="0"/>
    <x v="1"/>
    <x v="1"/>
    <s v="Jerseys"/>
    <n v="3"/>
    <n v="33.33"/>
    <n v="40.666666666666664"/>
    <n v="100"/>
    <n v="122"/>
    <n v="22"/>
  </r>
  <r>
    <d v="2015-08-17T00:00:00"/>
    <x v="1"/>
    <s v="August"/>
    <x v="3"/>
    <x v="15"/>
    <s v="F"/>
    <x v="0"/>
    <x v="1"/>
    <x v="1"/>
    <s v="Jerseys"/>
    <n v="3"/>
    <n v="466.67"/>
    <n v="499.66666666666669"/>
    <n v="1400"/>
    <n v="1499"/>
    <n v="99"/>
  </r>
  <r>
    <d v="2015-08-25T00:00:00"/>
    <x v="1"/>
    <s v="August"/>
    <x v="3"/>
    <x v="15"/>
    <s v="F"/>
    <x v="0"/>
    <x v="1"/>
    <x v="1"/>
    <s v="Jerseys"/>
    <n v="3"/>
    <n v="33.33"/>
    <n v="38"/>
    <n v="100"/>
    <n v="114"/>
    <n v="14"/>
  </r>
  <r>
    <d v="2015-11-10T00:00:00"/>
    <x v="1"/>
    <s v="November"/>
    <x v="3"/>
    <x v="15"/>
    <s v="F"/>
    <x v="0"/>
    <x v="1"/>
    <x v="1"/>
    <s v="Jerseys"/>
    <n v="1"/>
    <n v="750"/>
    <n v="770"/>
    <n v="750"/>
    <n v="770"/>
    <n v="20"/>
  </r>
  <r>
    <d v="2016-01-05T00:00:00"/>
    <x v="0"/>
    <s v="January"/>
    <x v="3"/>
    <x v="15"/>
    <s v="F"/>
    <x v="0"/>
    <x v="0"/>
    <x v="0"/>
    <s v="Helmets"/>
    <n v="2"/>
    <n v="472.5"/>
    <n v="529.5"/>
    <n v="945"/>
    <n v="1059"/>
    <n v="114"/>
  </r>
  <r>
    <d v="2016-01-20T00:00:00"/>
    <x v="0"/>
    <s v="January"/>
    <x v="3"/>
    <x v="15"/>
    <s v="F"/>
    <x v="0"/>
    <x v="0"/>
    <x v="1"/>
    <s v="Jerseys"/>
    <n v="2"/>
    <n v="297"/>
    <n v="373.5"/>
    <n v="594"/>
    <n v="747"/>
    <n v="153"/>
  </r>
  <r>
    <d v="2016-03-28T00:00:00"/>
    <x v="0"/>
    <s v="March"/>
    <x v="3"/>
    <x v="15"/>
    <s v="F"/>
    <x v="0"/>
    <x v="0"/>
    <x v="0"/>
    <s v="Helmets"/>
    <n v="3"/>
    <n v="58.33"/>
    <n v="79"/>
    <n v="175"/>
    <n v="237"/>
    <n v="62"/>
  </r>
  <r>
    <d v="2016-05-20T00:00:00"/>
    <x v="0"/>
    <s v="May"/>
    <x v="3"/>
    <x v="15"/>
    <s v="F"/>
    <x v="0"/>
    <x v="0"/>
    <x v="2"/>
    <s v="Road Bikes"/>
    <n v="3"/>
    <n v="180"/>
    <n v="179.66666666666666"/>
    <n v="540"/>
    <n v="539"/>
    <n v="-1"/>
  </r>
  <r>
    <d v="2016-06-21T00:00:00"/>
    <x v="0"/>
    <s v="June"/>
    <x v="3"/>
    <x v="15"/>
    <s v="F"/>
    <x v="0"/>
    <x v="0"/>
    <x v="2"/>
    <s v="Road Bikes"/>
    <n v="3"/>
    <n v="814.33"/>
    <n v="781.33333333333337"/>
    <n v="2443"/>
    <n v="2344"/>
    <n v="-99"/>
  </r>
  <r>
    <d v="2016-07-20T00:00:00"/>
    <x v="0"/>
    <s v="July"/>
    <x v="3"/>
    <x v="15"/>
    <s v="F"/>
    <x v="0"/>
    <x v="0"/>
    <x v="0"/>
    <s v="Helmets"/>
    <n v="3"/>
    <n v="350"/>
    <n v="454"/>
    <n v="1050"/>
    <n v="1362"/>
    <n v="312"/>
  </r>
  <r>
    <d v="2016-07-20T00:00:00"/>
    <x v="0"/>
    <s v="July"/>
    <x v="3"/>
    <x v="15"/>
    <s v="F"/>
    <x v="0"/>
    <x v="0"/>
    <x v="1"/>
    <s v="Jerseys"/>
    <n v="3"/>
    <n v="350"/>
    <n v="408.66666666666669"/>
    <n v="1050"/>
    <n v="1226"/>
    <n v="176"/>
  </r>
  <r>
    <d v="2015-07-19T00:00:00"/>
    <x v="1"/>
    <s v="July"/>
    <x v="3"/>
    <x v="15"/>
    <s v="F"/>
    <x v="0"/>
    <x v="0"/>
    <x v="2"/>
    <s v="Road Bikes"/>
    <n v="3"/>
    <n v="567"/>
    <n v="480.33333333333331"/>
    <n v="1701"/>
    <n v="1441"/>
    <n v="-260"/>
  </r>
  <r>
    <d v="2015-07-19T00:00:00"/>
    <x v="1"/>
    <s v="July"/>
    <x v="3"/>
    <x v="15"/>
    <s v="F"/>
    <x v="0"/>
    <x v="0"/>
    <x v="0"/>
    <s v="Helmets"/>
    <n v="1"/>
    <n v="595"/>
    <n v="624"/>
    <n v="595"/>
    <n v="624"/>
    <n v="29"/>
  </r>
  <r>
    <d v="2015-07-19T00:00:00"/>
    <x v="1"/>
    <s v="July"/>
    <x v="3"/>
    <x v="15"/>
    <s v="F"/>
    <x v="0"/>
    <x v="0"/>
    <x v="1"/>
    <s v="Jerseys"/>
    <n v="3"/>
    <n v="416.67"/>
    <n v="436.33333333333331"/>
    <n v="1250"/>
    <n v="1309"/>
    <n v="59"/>
  </r>
  <r>
    <d v="2015-08-30T00:00:00"/>
    <x v="1"/>
    <s v="August"/>
    <x v="3"/>
    <x v="15"/>
    <s v="F"/>
    <x v="0"/>
    <x v="0"/>
    <x v="1"/>
    <s v="Jerseys"/>
    <n v="2"/>
    <n v="189"/>
    <n v="205"/>
    <n v="378"/>
    <n v="410"/>
    <n v="32"/>
  </r>
  <r>
    <d v="2015-10-22T00:00:00"/>
    <x v="1"/>
    <s v="October"/>
    <x v="3"/>
    <x v="15"/>
    <s v="F"/>
    <x v="0"/>
    <x v="0"/>
    <x v="0"/>
    <s v="Helmets"/>
    <n v="1"/>
    <n v="455"/>
    <n v="575"/>
    <n v="455"/>
    <n v="575"/>
    <n v="120"/>
  </r>
  <r>
    <d v="2015-12-26T00:00:00"/>
    <x v="1"/>
    <s v="December"/>
    <x v="3"/>
    <x v="15"/>
    <s v="F"/>
    <x v="0"/>
    <x v="0"/>
    <x v="0"/>
    <s v="Helmets"/>
    <n v="1"/>
    <n v="525"/>
    <n v="520"/>
    <n v="525"/>
    <n v="520"/>
    <n v="-5"/>
  </r>
  <r>
    <d v="2016-02-06T00:00:00"/>
    <x v="0"/>
    <s v="February"/>
    <x v="3"/>
    <x v="15"/>
    <s v="F"/>
    <x v="0"/>
    <x v="1"/>
    <x v="0"/>
    <s v="Hydration Packs"/>
    <n v="1"/>
    <n v="715"/>
    <n v="924"/>
    <n v="715"/>
    <n v="924"/>
    <n v="209"/>
  </r>
  <r>
    <d v="2016-03-07T00:00:00"/>
    <x v="0"/>
    <s v="March"/>
    <x v="3"/>
    <x v="15"/>
    <s v="F"/>
    <x v="0"/>
    <x v="1"/>
    <x v="0"/>
    <s v="Cleaners"/>
    <n v="2"/>
    <n v="16"/>
    <n v="20.5"/>
    <n v="32"/>
    <n v="41"/>
    <n v="9"/>
  </r>
  <r>
    <d v="2016-05-27T00:00:00"/>
    <x v="0"/>
    <s v="May"/>
    <x v="3"/>
    <x v="15"/>
    <s v="F"/>
    <x v="0"/>
    <x v="1"/>
    <x v="0"/>
    <s v="Hydration Packs"/>
    <n v="1"/>
    <n v="1595"/>
    <n v="1915"/>
    <n v="1595"/>
    <n v="1915"/>
    <n v="320"/>
  </r>
  <r>
    <d v="2016-05-27T00:00:00"/>
    <x v="0"/>
    <s v="May"/>
    <x v="3"/>
    <x v="15"/>
    <s v="F"/>
    <x v="0"/>
    <x v="1"/>
    <x v="0"/>
    <s v="Cleaners"/>
    <n v="3"/>
    <n v="31.67"/>
    <n v="39.333333333333336"/>
    <n v="95"/>
    <n v="118"/>
    <n v="23"/>
  </r>
  <r>
    <d v="2016-03-13T00:00:00"/>
    <x v="0"/>
    <s v="March"/>
    <x v="3"/>
    <x v="17"/>
    <s v="F"/>
    <x v="0"/>
    <x v="0"/>
    <x v="0"/>
    <s v="Bottles and Cages"/>
    <n v="1"/>
    <n v="65"/>
    <n v="73"/>
    <n v="65"/>
    <n v="73"/>
    <n v="8"/>
  </r>
  <r>
    <d v="2016-07-31T00:00:00"/>
    <x v="0"/>
    <s v="July"/>
    <x v="3"/>
    <x v="17"/>
    <s v="F"/>
    <x v="0"/>
    <x v="0"/>
    <x v="0"/>
    <s v="Bottles and Cages"/>
    <n v="1"/>
    <n v="70"/>
    <n v="83"/>
    <n v="70"/>
    <n v="83"/>
    <n v="13"/>
  </r>
  <r>
    <d v="2015-08-21T00:00:00"/>
    <x v="1"/>
    <s v="August"/>
    <x v="3"/>
    <x v="17"/>
    <s v="M"/>
    <x v="0"/>
    <x v="0"/>
    <x v="1"/>
    <s v="Socks"/>
    <n v="2"/>
    <n v="112.5"/>
    <n v="125"/>
    <n v="225"/>
    <n v="250"/>
    <n v="25"/>
  </r>
  <r>
    <d v="2015-07-18T00:00:00"/>
    <x v="1"/>
    <s v="July"/>
    <x v="3"/>
    <x v="17"/>
    <s v="M"/>
    <x v="0"/>
    <x v="0"/>
    <x v="1"/>
    <s v="Jerseys"/>
    <n v="3"/>
    <n v="116.67"/>
    <n v="133"/>
    <n v="350"/>
    <n v="399"/>
    <n v="49"/>
  </r>
  <r>
    <d v="2015-07-18T00:00:00"/>
    <x v="1"/>
    <s v="July"/>
    <x v="3"/>
    <x v="17"/>
    <s v="M"/>
    <x v="0"/>
    <x v="0"/>
    <x v="1"/>
    <s v="Caps"/>
    <n v="1"/>
    <n v="126"/>
    <n v="116"/>
    <n v="126"/>
    <n v="116"/>
    <n v="-10"/>
  </r>
  <r>
    <d v="2016-01-31T00:00:00"/>
    <x v="0"/>
    <s v="January"/>
    <x v="3"/>
    <x v="18"/>
    <s v="M"/>
    <x v="0"/>
    <x v="2"/>
    <x v="0"/>
    <s v="Bottles and Cages"/>
    <n v="3"/>
    <n v="10"/>
    <n v="13.333333333333334"/>
    <n v="30"/>
    <n v="40"/>
    <n v="10"/>
  </r>
  <r>
    <d v="2016-01-31T00:00:00"/>
    <x v="0"/>
    <s v="January"/>
    <x v="3"/>
    <x v="18"/>
    <s v="M"/>
    <x v="0"/>
    <x v="2"/>
    <x v="0"/>
    <s v="Bottles and Cages"/>
    <n v="2"/>
    <n v="2.5"/>
    <n v="3"/>
    <n v="5"/>
    <n v="6"/>
    <n v="1"/>
  </r>
  <r>
    <d v="2015-07-19T00:00:00"/>
    <x v="1"/>
    <s v="July"/>
    <x v="3"/>
    <x v="18"/>
    <s v="M"/>
    <x v="0"/>
    <x v="2"/>
    <x v="0"/>
    <s v="Bottles and Cages"/>
    <n v="3"/>
    <n v="12"/>
    <n v="12.666666666666666"/>
    <n v="36"/>
    <n v="38"/>
    <n v="2"/>
  </r>
  <r>
    <d v="2015-07-19T00:00:00"/>
    <x v="1"/>
    <s v="July"/>
    <x v="3"/>
    <x v="18"/>
    <s v="M"/>
    <x v="0"/>
    <x v="2"/>
    <x v="0"/>
    <s v="Bottles and Cages"/>
    <n v="2"/>
    <n v="15"/>
    <n v="15.5"/>
    <n v="30"/>
    <n v="31"/>
    <n v="1"/>
  </r>
  <r>
    <d v="2015-04-09T00:00:00"/>
    <x v="1"/>
    <s v="April"/>
    <x v="3"/>
    <x v="18"/>
    <s v="F"/>
    <x v="0"/>
    <x v="1"/>
    <x v="2"/>
    <s v="Road Bikes"/>
    <n v="1"/>
    <n v="1000"/>
    <n v="786"/>
    <n v="1000"/>
    <n v="786"/>
    <n v="-214"/>
  </r>
  <r>
    <d v="2015-05-19T00:00:00"/>
    <x v="1"/>
    <s v="May"/>
    <x v="3"/>
    <x v="18"/>
    <s v="F"/>
    <x v="0"/>
    <x v="1"/>
    <x v="2"/>
    <s v="Road Bikes"/>
    <n v="3"/>
    <n v="261"/>
    <n v="253.33333333333334"/>
    <n v="783"/>
    <n v="760"/>
    <n v="-23"/>
  </r>
  <r>
    <d v="2015-05-31T00:00:00"/>
    <x v="1"/>
    <s v="May"/>
    <x v="3"/>
    <x v="18"/>
    <s v="F"/>
    <x v="0"/>
    <x v="1"/>
    <x v="2"/>
    <s v="Road Bikes"/>
    <n v="3"/>
    <n v="261"/>
    <n v="275.66666666666669"/>
    <n v="783"/>
    <n v="827"/>
    <n v="44"/>
  </r>
  <r>
    <d v="2015-07-18T00:00:00"/>
    <x v="1"/>
    <s v="July"/>
    <x v="3"/>
    <x v="18"/>
    <s v="F"/>
    <x v="0"/>
    <x v="1"/>
    <x v="2"/>
    <s v="Road Bikes"/>
    <n v="2"/>
    <n v="850.5"/>
    <n v="831.5"/>
    <n v="1701"/>
    <n v="1663"/>
    <n v="-38"/>
  </r>
  <r>
    <d v="2016-02-20T00:00:00"/>
    <x v="0"/>
    <s v="February"/>
    <x v="2"/>
    <x v="42"/>
    <s v="F"/>
    <x v="3"/>
    <x v="10"/>
    <x v="2"/>
    <s v="Mountain Bikes"/>
    <n v="3"/>
    <n v="765"/>
    <n v="944.33333333333337"/>
    <n v="2295"/>
    <n v="2833"/>
    <n v="538"/>
  </r>
  <r>
    <d v="2016-02-20T00:00:00"/>
    <x v="0"/>
    <s v="February"/>
    <x v="2"/>
    <x v="42"/>
    <s v="F"/>
    <x v="3"/>
    <x v="10"/>
    <x v="0"/>
    <s v="Bottles and Cages"/>
    <n v="3"/>
    <n v="56.67"/>
    <n v="83.666666666666671"/>
    <n v="170"/>
    <n v="251"/>
    <n v="81"/>
  </r>
  <r>
    <d v="2016-02-20T00:00:00"/>
    <x v="0"/>
    <s v="February"/>
    <x v="2"/>
    <x v="42"/>
    <s v="F"/>
    <x v="3"/>
    <x v="10"/>
    <x v="0"/>
    <s v="Bottles and Cages"/>
    <n v="2"/>
    <n v="55"/>
    <n v="84.5"/>
    <n v="110"/>
    <n v="169"/>
    <n v="59"/>
  </r>
  <r>
    <d v="2016-02-20T00:00:00"/>
    <x v="0"/>
    <s v="February"/>
    <x v="2"/>
    <x v="42"/>
    <s v="F"/>
    <x v="3"/>
    <x v="10"/>
    <x v="0"/>
    <s v="Helmets"/>
    <n v="1"/>
    <n v="315"/>
    <n v="502"/>
    <n v="315"/>
    <n v="502"/>
    <n v="187"/>
  </r>
  <r>
    <d v="2016-05-01T00:00:00"/>
    <x v="0"/>
    <s v="May"/>
    <x v="2"/>
    <x v="42"/>
    <s v="F"/>
    <x v="3"/>
    <x v="10"/>
    <x v="2"/>
    <s v="Road Bikes"/>
    <n v="2"/>
    <n v="850.5"/>
    <n v="1134"/>
    <n v="1701"/>
    <n v="2268"/>
    <n v="567"/>
  </r>
  <r>
    <d v="2016-05-01T00:00:00"/>
    <x v="0"/>
    <s v="May"/>
    <x v="2"/>
    <x v="42"/>
    <s v="F"/>
    <x v="3"/>
    <x v="10"/>
    <x v="0"/>
    <s v="Helmets"/>
    <n v="2"/>
    <n v="472.5"/>
    <n v="752.5"/>
    <n v="945"/>
    <n v="1505"/>
    <n v="560"/>
  </r>
  <r>
    <d v="2015-01-04T00:00:00"/>
    <x v="1"/>
    <s v="January"/>
    <x v="2"/>
    <x v="42"/>
    <s v="F"/>
    <x v="3"/>
    <x v="10"/>
    <x v="2"/>
    <s v="Road Bikes"/>
    <n v="2"/>
    <n v="1221.5"/>
    <n v="1264.5"/>
    <n v="2443"/>
    <n v="2529"/>
    <n v="86"/>
  </r>
  <r>
    <d v="2015-04-25T00:00:00"/>
    <x v="1"/>
    <s v="April"/>
    <x v="2"/>
    <x v="42"/>
    <s v="F"/>
    <x v="3"/>
    <x v="10"/>
    <x v="2"/>
    <s v="Road Bikes"/>
    <n v="2"/>
    <n v="500"/>
    <n v="581"/>
    <n v="1000"/>
    <n v="1162"/>
    <n v="162"/>
  </r>
  <r>
    <d v="2015-12-09T00:00:00"/>
    <x v="1"/>
    <s v="December"/>
    <x v="2"/>
    <x v="42"/>
    <s v="F"/>
    <x v="3"/>
    <x v="10"/>
    <x v="2"/>
    <s v="Touring Bikes"/>
    <n v="2"/>
    <n v="1192"/>
    <n v="1340.5"/>
    <n v="2384"/>
    <n v="2681"/>
    <n v="297"/>
  </r>
  <r>
    <d v="2015-12-09T00:00:00"/>
    <x v="1"/>
    <s v="December"/>
    <x v="2"/>
    <x v="42"/>
    <s v="F"/>
    <x v="3"/>
    <x v="10"/>
    <x v="0"/>
    <s v="Bottles and Cages"/>
    <n v="3"/>
    <n v="69"/>
    <n v="95.333333333333329"/>
    <n v="207"/>
    <n v="286"/>
    <n v="79"/>
  </r>
  <r>
    <d v="2015-12-09T00:00:00"/>
    <x v="1"/>
    <s v="December"/>
    <x v="2"/>
    <x v="42"/>
    <s v="F"/>
    <x v="3"/>
    <x v="10"/>
    <x v="0"/>
    <s v="Bottles and Cages"/>
    <n v="1"/>
    <n v="15"/>
    <n v="20"/>
    <n v="15"/>
    <n v="20"/>
    <n v="5"/>
  </r>
  <r>
    <d v="2015-12-09T00:00:00"/>
    <x v="1"/>
    <s v="December"/>
    <x v="2"/>
    <x v="42"/>
    <s v="F"/>
    <x v="3"/>
    <x v="10"/>
    <x v="0"/>
    <s v="Helmets"/>
    <n v="2"/>
    <n v="175"/>
    <n v="245"/>
    <n v="350"/>
    <n v="490"/>
    <n v="140"/>
  </r>
  <r>
    <d v="2016-02-02T00:00:00"/>
    <x v="0"/>
    <s v="February"/>
    <x v="2"/>
    <x v="42"/>
    <s v="F"/>
    <x v="2"/>
    <x v="5"/>
    <x v="2"/>
    <s v="Mountain Bikes"/>
    <n v="1"/>
    <n v="2295"/>
    <n v="2606"/>
    <n v="2295"/>
    <n v="2606"/>
    <n v="311"/>
  </r>
  <r>
    <d v="2016-02-02T00:00:00"/>
    <x v="0"/>
    <s v="February"/>
    <x v="2"/>
    <x v="42"/>
    <s v="F"/>
    <x v="2"/>
    <x v="5"/>
    <x v="0"/>
    <s v="Hydration Packs"/>
    <n v="2"/>
    <n v="137.5"/>
    <n v="177.5"/>
    <n v="275"/>
    <n v="355"/>
    <n v="80"/>
  </r>
  <r>
    <d v="2016-02-19T00:00:00"/>
    <x v="0"/>
    <s v="February"/>
    <x v="2"/>
    <x v="42"/>
    <s v="F"/>
    <x v="2"/>
    <x v="5"/>
    <x v="2"/>
    <s v="Mountain Bikes"/>
    <n v="2"/>
    <n v="1147.5"/>
    <n v="1263"/>
    <n v="2295"/>
    <n v="2526"/>
    <n v="231"/>
  </r>
  <r>
    <d v="2016-02-19T00:00:00"/>
    <x v="0"/>
    <s v="February"/>
    <x v="2"/>
    <x v="42"/>
    <s v="F"/>
    <x v="2"/>
    <x v="5"/>
    <x v="1"/>
    <s v="Socks"/>
    <n v="3"/>
    <n v="15"/>
    <n v="18"/>
    <n v="45"/>
    <n v="54"/>
    <n v="9"/>
  </r>
  <r>
    <d v="2016-02-19T00:00:00"/>
    <x v="0"/>
    <s v="February"/>
    <x v="2"/>
    <x v="42"/>
    <s v="F"/>
    <x v="2"/>
    <x v="5"/>
    <x v="0"/>
    <s v="Fenders"/>
    <n v="3"/>
    <n v="95.33"/>
    <n v="113.33333333333333"/>
    <n v="286"/>
    <n v="340"/>
    <n v="54"/>
  </r>
  <r>
    <d v="2016-03-10T00:00:00"/>
    <x v="0"/>
    <s v="March"/>
    <x v="2"/>
    <x v="42"/>
    <s v="F"/>
    <x v="2"/>
    <x v="5"/>
    <x v="2"/>
    <s v="Touring Bikes"/>
    <n v="3"/>
    <n v="247.33"/>
    <n v="249.66666666666666"/>
    <n v="742"/>
    <n v="749"/>
    <n v="7"/>
  </r>
  <r>
    <d v="2016-03-27T00:00:00"/>
    <x v="0"/>
    <s v="March"/>
    <x v="2"/>
    <x v="42"/>
    <s v="F"/>
    <x v="2"/>
    <x v="5"/>
    <x v="2"/>
    <s v="Touring Bikes"/>
    <n v="2"/>
    <n v="1192"/>
    <n v="1199.5"/>
    <n v="2384"/>
    <n v="2399"/>
    <n v="15"/>
  </r>
  <r>
    <d v="2016-03-27T00:00:00"/>
    <x v="0"/>
    <s v="March"/>
    <x v="2"/>
    <x v="42"/>
    <s v="F"/>
    <x v="2"/>
    <x v="5"/>
    <x v="0"/>
    <s v="Hydration Packs"/>
    <n v="3"/>
    <n v="220"/>
    <n v="290"/>
    <n v="660"/>
    <n v="870"/>
    <n v="210"/>
  </r>
  <r>
    <d v="2016-04-16T00:00:00"/>
    <x v="0"/>
    <s v="April"/>
    <x v="2"/>
    <x v="42"/>
    <s v="F"/>
    <x v="2"/>
    <x v="5"/>
    <x v="2"/>
    <s v="Touring Bikes"/>
    <n v="3"/>
    <n v="794.67"/>
    <n v="869.66666666666663"/>
    <n v="2384"/>
    <n v="2609"/>
    <n v="225"/>
  </r>
  <r>
    <d v="2016-06-02T00:00:00"/>
    <x v="0"/>
    <s v="June"/>
    <x v="2"/>
    <x v="42"/>
    <s v="F"/>
    <x v="2"/>
    <x v="5"/>
    <x v="2"/>
    <s v="Touring Bikes"/>
    <n v="1"/>
    <n v="742"/>
    <n v="830"/>
    <n v="742"/>
    <n v="830"/>
    <n v="88"/>
  </r>
  <r>
    <d v="2016-06-16T00:00:00"/>
    <x v="0"/>
    <s v="June"/>
    <x v="2"/>
    <x v="42"/>
    <s v="F"/>
    <x v="2"/>
    <x v="5"/>
    <x v="2"/>
    <s v="Mountain Bikes"/>
    <n v="2"/>
    <n v="1160"/>
    <n v="1307"/>
    <n v="2320"/>
    <n v="2614"/>
    <n v="294"/>
  </r>
  <r>
    <d v="2016-06-17T00:00:00"/>
    <x v="0"/>
    <s v="June"/>
    <x v="2"/>
    <x v="42"/>
    <s v="F"/>
    <x v="2"/>
    <x v="5"/>
    <x v="2"/>
    <s v="Mountain Bikes"/>
    <n v="1"/>
    <n v="769"/>
    <n v="796"/>
    <n v="769"/>
    <n v="796"/>
    <n v="27"/>
  </r>
  <r>
    <d v="2016-06-20T00:00:00"/>
    <x v="0"/>
    <s v="June"/>
    <x v="2"/>
    <x v="42"/>
    <s v="F"/>
    <x v="2"/>
    <x v="5"/>
    <x v="2"/>
    <s v="Touring Bikes"/>
    <n v="3"/>
    <n v="247.33"/>
    <n v="277"/>
    <n v="742"/>
    <n v="831"/>
    <n v="89"/>
  </r>
  <r>
    <d v="2016-06-26T00:00:00"/>
    <x v="0"/>
    <s v="June"/>
    <x v="2"/>
    <x v="42"/>
    <s v="F"/>
    <x v="2"/>
    <x v="5"/>
    <x v="2"/>
    <s v="Mountain Bikes"/>
    <n v="2"/>
    <n v="384.5"/>
    <n v="391"/>
    <n v="769"/>
    <n v="782"/>
    <n v="13"/>
  </r>
  <r>
    <d v="2015-05-06T00:00:00"/>
    <x v="1"/>
    <s v="May"/>
    <x v="2"/>
    <x v="42"/>
    <s v="F"/>
    <x v="2"/>
    <x v="5"/>
    <x v="2"/>
    <s v="Mountain Bikes"/>
    <n v="1"/>
    <n v="2071"/>
    <n v="1880"/>
    <n v="2071"/>
    <n v="1880"/>
    <n v="-191"/>
  </r>
  <r>
    <d v="2015-05-14T00:00:00"/>
    <x v="1"/>
    <s v="May"/>
    <x v="2"/>
    <x v="42"/>
    <s v="F"/>
    <x v="2"/>
    <x v="5"/>
    <x v="2"/>
    <s v="Mountain Bikes"/>
    <n v="2"/>
    <n v="1035.5"/>
    <n v="944.5"/>
    <n v="2071"/>
    <n v="1889"/>
    <n v="-182"/>
  </r>
  <r>
    <d v="2015-06-14T00:00:00"/>
    <x v="1"/>
    <s v="June"/>
    <x v="2"/>
    <x v="42"/>
    <s v="F"/>
    <x v="2"/>
    <x v="5"/>
    <x v="2"/>
    <s v="Mountain Bikes"/>
    <n v="1"/>
    <n v="2049"/>
    <n v="2089"/>
    <n v="2049"/>
    <n v="2089"/>
    <n v="40"/>
  </r>
  <r>
    <d v="2015-07-03T00:00:00"/>
    <x v="1"/>
    <s v="July"/>
    <x v="2"/>
    <x v="42"/>
    <s v="F"/>
    <x v="2"/>
    <x v="5"/>
    <x v="2"/>
    <s v="Mountain Bikes"/>
    <n v="1"/>
    <n v="2320"/>
    <n v="2295"/>
    <n v="2320"/>
    <n v="2295"/>
    <n v="-25"/>
  </r>
  <r>
    <d v="2015-07-15T00:00:00"/>
    <x v="1"/>
    <s v="July"/>
    <x v="2"/>
    <x v="42"/>
    <s v="F"/>
    <x v="2"/>
    <x v="5"/>
    <x v="2"/>
    <s v="Mountain Bikes"/>
    <n v="1"/>
    <n v="2295"/>
    <n v="2131"/>
    <n v="2295"/>
    <n v="2131"/>
    <n v="-164"/>
  </r>
  <r>
    <d v="2015-07-25T00:00:00"/>
    <x v="1"/>
    <s v="July"/>
    <x v="2"/>
    <x v="42"/>
    <s v="F"/>
    <x v="2"/>
    <x v="5"/>
    <x v="2"/>
    <s v="Mountain Bikes"/>
    <n v="1"/>
    <n v="2295"/>
    <n v="2426"/>
    <n v="2295"/>
    <n v="2426"/>
    <n v="131"/>
  </r>
  <r>
    <d v="2015-09-13T00:00:00"/>
    <x v="1"/>
    <s v="September"/>
    <x v="2"/>
    <x v="42"/>
    <s v="F"/>
    <x v="2"/>
    <x v="5"/>
    <x v="2"/>
    <s v="Touring Bikes"/>
    <n v="2"/>
    <n v="607.5"/>
    <n v="583"/>
    <n v="1215"/>
    <n v="1166"/>
    <n v="-49"/>
  </r>
  <r>
    <d v="2015-11-09T00:00:00"/>
    <x v="1"/>
    <s v="November"/>
    <x v="2"/>
    <x v="42"/>
    <s v="F"/>
    <x v="2"/>
    <x v="5"/>
    <x v="2"/>
    <s v="Touring Bikes"/>
    <n v="2"/>
    <n v="607.5"/>
    <n v="541"/>
    <n v="1215"/>
    <n v="1082"/>
    <n v="-133"/>
  </r>
  <r>
    <d v="2015-11-09T00:00:00"/>
    <x v="1"/>
    <s v="November"/>
    <x v="2"/>
    <x v="42"/>
    <s v="F"/>
    <x v="2"/>
    <x v="5"/>
    <x v="1"/>
    <s v="Socks"/>
    <n v="2"/>
    <n v="54"/>
    <n v="61.5"/>
    <n v="108"/>
    <n v="123"/>
    <n v="15"/>
  </r>
  <r>
    <d v="2015-11-09T00:00:00"/>
    <x v="1"/>
    <s v="November"/>
    <x v="2"/>
    <x v="42"/>
    <s v="F"/>
    <x v="2"/>
    <x v="5"/>
    <x v="2"/>
    <s v="Touring Bikes"/>
    <n v="2"/>
    <n v="1192"/>
    <n v="1142"/>
    <n v="2384"/>
    <n v="2284"/>
    <n v="-100"/>
  </r>
  <r>
    <d v="2015-11-10T00:00:00"/>
    <x v="1"/>
    <s v="November"/>
    <x v="2"/>
    <x v="42"/>
    <s v="F"/>
    <x v="2"/>
    <x v="5"/>
    <x v="2"/>
    <s v="Touring Bikes"/>
    <n v="3"/>
    <n v="794.67"/>
    <n v="738"/>
    <n v="2384"/>
    <n v="2214"/>
    <n v="-170"/>
  </r>
  <r>
    <d v="2015-11-17T00:00:00"/>
    <x v="1"/>
    <s v="November"/>
    <x v="2"/>
    <x v="42"/>
    <s v="F"/>
    <x v="2"/>
    <x v="5"/>
    <x v="2"/>
    <s v="Mountain Bikes"/>
    <n v="2"/>
    <n v="1147.5"/>
    <n v="1124"/>
    <n v="2295"/>
    <n v="2248"/>
    <n v="-47"/>
  </r>
  <r>
    <d v="2015-11-17T00:00:00"/>
    <x v="1"/>
    <s v="November"/>
    <x v="2"/>
    <x v="42"/>
    <s v="F"/>
    <x v="2"/>
    <x v="5"/>
    <x v="1"/>
    <s v="Socks"/>
    <n v="3"/>
    <n v="33"/>
    <n v="33.333333333333336"/>
    <n v="99"/>
    <n v="100"/>
    <n v="1"/>
  </r>
  <r>
    <d v="2015-11-17T00:00:00"/>
    <x v="1"/>
    <s v="November"/>
    <x v="2"/>
    <x v="42"/>
    <s v="F"/>
    <x v="2"/>
    <x v="5"/>
    <x v="0"/>
    <s v="Hydration Packs"/>
    <n v="3"/>
    <n v="238.33"/>
    <n v="283.33333333333331"/>
    <n v="715"/>
    <n v="850"/>
    <n v="135"/>
  </r>
  <r>
    <d v="2015-11-19T00:00:00"/>
    <x v="1"/>
    <s v="November"/>
    <x v="2"/>
    <x v="42"/>
    <s v="F"/>
    <x v="2"/>
    <x v="5"/>
    <x v="2"/>
    <s v="Mountain Bikes"/>
    <n v="1"/>
    <n v="2295"/>
    <n v="2149"/>
    <n v="2295"/>
    <n v="2149"/>
    <n v="-146"/>
  </r>
  <r>
    <d v="2015-11-24T00:00:00"/>
    <x v="1"/>
    <s v="November"/>
    <x v="2"/>
    <x v="42"/>
    <s v="F"/>
    <x v="2"/>
    <x v="5"/>
    <x v="2"/>
    <s v="Mountain Bikes"/>
    <n v="2"/>
    <n v="1147.5"/>
    <n v="1103"/>
    <n v="2295"/>
    <n v="2206"/>
    <n v="-89"/>
  </r>
  <r>
    <d v="2015-11-26T00:00:00"/>
    <x v="1"/>
    <s v="November"/>
    <x v="2"/>
    <x v="42"/>
    <s v="F"/>
    <x v="2"/>
    <x v="5"/>
    <x v="2"/>
    <s v="Touring Bikes"/>
    <n v="1"/>
    <n v="1215"/>
    <n v="1131"/>
    <n v="1215"/>
    <n v="1131"/>
    <n v="-84"/>
  </r>
  <r>
    <d v="2015-11-28T00:00:00"/>
    <x v="1"/>
    <s v="November"/>
    <x v="2"/>
    <x v="42"/>
    <s v="F"/>
    <x v="2"/>
    <x v="5"/>
    <x v="2"/>
    <s v="Touring Bikes"/>
    <n v="1"/>
    <n v="2384"/>
    <n v="2386"/>
    <n v="2384"/>
    <n v="2386"/>
    <n v="2"/>
  </r>
  <r>
    <d v="2015-12-01T00:00:00"/>
    <x v="1"/>
    <s v="December"/>
    <x v="2"/>
    <x v="42"/>
    <s v="F"/>
    <x v="2"/>
    <x v="5"/>
    <x v="2"/>
    <s v="Mountain Bikes"/>
    <n v="2"/>
    <n v="384.5"/>
    <n v="343.5"/>
    <n v="769"/>
    <n v="687"/>
    <n v="-82"/>
  </r>
  <r>
    <d v="2015-12-16T00:00:00"/>
    <x v="1"/>
    <s v="December"/>
    <x v="2"/>
    <x v="42"/>
    <s v="F"/>
    <x v="2"/>
    <x v="5"/>
    <x v="2"/>
    <s v="Mountain Bikes"/>
    <n v="1"/>
    <n v="769"/>
    <n v="679"/>
    <n v="769"/>
    <n v="679"/>
    <n v="-90"/>
  </r>
  <r>
    <d v="2016-02-01T00:00:00"/>
    <x v="0"/>
    <s v="February"/>
    <x v="2"/>
    <x v="6"/>
    <s v="M"/>
    <x v="3"/>
    <x v="6"/>
    <x v="1"/>
    <s v="Caps"/>
    <n v="1"/>
    <n v="225"/>
    <n v="331"/>
    <n v="225"/>
    <n v="331"/>
    <n v="106"/>
  </r>
  <r>
    <d v="2016-05-20T00:00:00"/>
    <x v="0"/>
    <s v="May"/>
    <x v="2"/>
    <x v="6"/>
    <s v="F"/>
    <x v="3"/>
    <x v="10"/>
    <x v="0"/>
    <s v="Fenders"/>
    <n v="3"/>
    <n v="110"/>
    <n v="182.33333333333334"/>
    <n v="330"/>
    <n v="547"/>
    <n v="217"/>
  </r>
  <r>
    <d v="2016-05-20T00:00:00"/>
    <x v="0"/>
    <s v="May"/>
    <x v="2"/>
    <x v="6"/>
    <s v="F"/>
    <x v="3"/>
    <x v="10"/>
    <x v="0"/>
    <s v="Bottles and Cages"/>
    <n v="2"/>
    <n v="30"/>
    <n v="46"/>
    <n v="60"/>
    <n v="92"/>
    <n v="32"/>
  </r>
  <r>
    <d v="2016-05-20T00:00:00"/>
    <x v="0"/>
    <s v="May"/>
    <x v="2"/>
    <x v="6"/>
    <s v="F"/>
    <x v="3"/>
    <x v="10"/>
    <x v="1"/>
    <s v="Gloves"/>
    <n v="1"/>
    <n v="73"/>
    <n v="105"/>
    <n v="73"/>
    <n v="105"/>
    <n v="32"/>
  </r>
  <r>
    <d v="2016-05-20T00:00:00"/>
    <x v="0"/>
    <s v="May"/>
    <x v="2"/>
    <x v="6"/>
    <s v="F"/>
    <x v="3"/>
    <x v="10"/>
    <x v="0"/>
    <s v="Bottles and Cages"/>
    <n v="1"/>
    <n v="60"/>
    <n v="93"/>
    <n v="60"/>
    <n v="93"/>
    <n v="33"/>
  </r>
  <r>
    <d v="2015-11-13T00:00:00"/>
    <x v="1"/>
    <s v="November"/>
    <x v="2"/>
    <x v="6"/>
    <s v="F"/>
    <x v="3"/>
    <x v="10"/>
    <x v="0"/>
    <s v="Bottles and Cages"/>
    <n v="1"/>
    <n v="240"/>
    <n v="316"/>
    <n v="240"/>
    <n v="316"/>
    <n v="76"/>
  </r>
  <r>
    <d v="2016-02-24T00:00:00"/>
    <x v="0"/>
    <s v="February"/>
    <x v="2"/>
    <x v="6"/>
    <s v="M"/>
    <x v="3"/>
    <x v="10"/>
    <x v="2"/>
    <s v="Mountain Bikes"/>
    <n v="3"/>
    <n v="765"/>
    <n v="1083"/>
    <n v="2295"/>
    <n v="3249"/>
    <n v="954"/>
  </r>
  <r>
    <d v="2016-02-24T00:00:00"/>
    <x v="0"/>
    <s v="February"/>
    <x v="2"/>
    <x v="6"/>
    <s v="M"/>
    <x v="3"/>
    <x v="10"/>
    <x v="0"/>
    <s v="Tires and Tubes"/>
    <n v="1"/>
    <n v="385"/>
    <n v="555"/>
    <n v="385"/>
    <n v="555"/>
    <n v="170"/>
  </r>
  <r>
    <d v="2016-03-22T00:00:00"/>
    <x v="0"/>
    <s v="March"/>
    <x v="2"/>
    <x v="6"/>
    <s v="M"/>
    <x v="3"/>
    <x v="10"/>
    <x v="0"/>
    <s v="Tires and Tubes"/>
    <n v="2"/>
    <n v="236.5"/>
    <n v="344"/>
    <n v="473"/>
    <n v="688"/>
    <n v="215"/>
  </r>
  <r>
    <d v="2016-03-22T00:00:00"/>
    <x v="0"/>
    <s v="March"/>
    <x v="2"/>
    <x v="6"/>
    <s v="M"/>
    <x v="3"/>
    <x v="10"/>
    <x v="0"/>
    <s v="Tires and Tubes"/>
    <n v="3"/>
    <n v="20.67"/>
    <n v="32.666666666666664"/>
    <n v="62"/>
    <n v="98"/>
    <n v="36"/>
  </r>
  <r>
    <d v="2016-05-24T00:00:00"/>
    <x v="0"/>
    <s v="May"/>
    <x v="2"/>
    <x v="6"/>
    <s v="M"/>
    <x v="3"/>
    <x v="10"/>
    <x v="2"/>
    <s v="Mountain Bikes"/>
    <n v="3"/>
    <n v="765"/>
    <n v="1031"/>
    <n v="2295"/>
    <n v="3093"/>
    <n v="798"/>
  </r>
  <r>
    <d v="2016-05-24T00:00:00"/>
    <x v="0"/>
    <s v="May"/>
    <x v="2"/>
    <x v="6"/>
    <s v="M"/>
    <x v="3"/>
    <x v="10"/>
    <x v="0"/>
    <s v="Bottles and Cages"/>
    <n v="1"/>
    <n v="240"/>
    <n v="373"/>
    <n v="240"/>
    <n v="373"/>
    <n v="133"/>
  </r>
  <r>
    <d v="2016-05-24T00:00:00"/>
    <x v="0"/>
    <s v="May"/>
    <x v="2"/>
    <x v="6"/>
    <s v="M"/>
    <x v="3"/>
    <x v="10"/>
    <x v="0"/>
    <s v="Helmets"/>
    <n v="3"/>
    <n v="151.66999999999999"/>
    <n v="236.33333333333334"/>
    <n v="455"/>
    <n v="709"/>
    <n v="254"/>
  </r>
  <r>
    <d v="2016-05-24T00:00:00"/>
    <x v="0"/>
    <s v="May"/>
    <x v="2"/>
    <x v="6"/>
    <s v="M"/>
    <x v="3"/>
    <x v="10"/>
    <x v="1"/>
    <s v="Caps"/>
    <n v="2"/>
    <n v="31.5"/>
    <n v="47.5"/>
    <n v="63"/>
    <n v="95"/>
    <n v="32"/>
  </r>
  <r>
    <d v="2015-02-25T00:00:00"/>
    <x v="1"/>
    <s v="February"/>
    <x v="2"/>
    <x v="6"/>
    <s v="M"/>
    <x v="3"/>
    <x v="10"/>
    <x v="2"/>
    <s v="Road Bikes"/>
    <n v="1"/>
    <n v="2182"/>
    <n v="2434"/>
    <n v="2182"/>
    <n v="2434"/>
    <n v="252"/>
  </r>
  <r>
    <d v="2015-12-26T00:00:00"/>
    <x v="1"/>
    <s v="December"/>
    <x v="2"/>
    <x v="6"/>
    <s v="M"/>
    <x v="3"/>
    <x v="10"/>
    <x v="2"/>
    <s v="Touring Bikes"/>
    <n v="2"/>
    <n v="1192"/>
    <n v="1329.5"/>
    <n v="2384"/>
    <n v="2659"/>
    <n v="275"/>
  </r>
  <r>
    <d v="2015-12-26T00:00:00"/>
    <x v="1"/>
    <s v="December"/>
    <x v="2"/>
    <x v="6"/>
    <s v="M"/>
    <x v="3"/>
    <x v="10"/>
    <x v="0"/>
    <s v="Bottles and Cages"/>
    <n v="1"/>
    <n v="110"/>
    <n v="139"/>
    <n v="110"/>
    <n v="139"/>
    <n v="29"/>
  </r>
  <r>
    <d v="2015-12-26T00:00:00"/>
    <x v="1"/>
    <s v="December"/>
    <x v="2"/>
    <x v="6"/>
    <s v="M"/>
    <x v="3"/>
    <x v="10"/>
    <x v="0"/>
    <s v="Bottles and Cages"/>
    <n v="2"/>
    <n v="54"/>
    <n v="71.5"/>
    <n v="108"/>
    <n v="143"/>
    <n v="35"/>
  </r>
  <r>
    <d v="2015-12-26T00:00:00"/>
    <x v="1"/>
    <s v="December"/>
    <x v="2"/>
    <x v="6"/>
    <s v="M"/>
    <x v="3"/>
    <x v="10"/>
    <x v="1"/>
    <s v="Caps"/>
    <n v="2"/>
    <n v="117"/>
    <n v="134.5"/>
    <n v="234"/>
    <n v="269"/>
    <n v="35"/>
  </r>
  <r>
    <d v="2015-12-26T00:00:00"/>
    <x v="1"/>
    <s v="December"/>
    <x v="2"/>
    <x v="6"/>
    <s v="M"/>
    <x v="3"/>
    <x v="10"/>
    <x v="0"/>
    <s v="Helmets"/>
    <n v="2"/>
    <n v="192.5"/>
    <n v="248"/>
    <n v="385"/>
    <n v="496"/>
    <n v="111"/>
  </r>
  <r>
    <d v="2016-01-08T00:00:00"/>
    <x v="0"/>
    <s v="January"/>
    <x v="2"/>
    <x v="6"/>
    <s v="M"/>
    <x v="2"/>
    <x v="5"/>
    <x v="2"/>
    <s v="Mountain Bikes"/>
    <n v="2"/>
    <n v="1147.5"/>
    <n v="1347"/>
    <n v="2295"/>
    <n v="2694"/>
    <n v="399"/>
  </r>
  <r>
    <d v="2016-02-08T00:00:00"/>
    <x v="0"/>
    <s v="February"/>
    <x v="2"/>
    <x v="6"/>
    <s v="M"/>
    <x v="2"/>
    <x v="5"/>
    <x v="2"/>
    <s v="Touring Bikes"/>
    <n v="1"/>
    <n v="2384"/>
    <n v="2408"/>
    <n v="2384"/>
    <n v="2408"/>
    <n v="24"/>
  </r>
  <r>
    <d v="2016-02-09T00:00:00"/>
    <x v="0"/>
    <s v="February"/>
    <x v="2"/>
    <x v="6"/>
    <s v="M"/>
    <x v="2"/>
    <x v="5"/>
    <x v="2"/>
    <s v="Mountain Bikes"/>
    <n v="1"/>
    <n v="2295"/>
    <n v="2638"/>
    <n v="2295"/>
    <n v="2638"/>
    <n v="343"/>
  </r>
  <r>
    <d v="2016-04-24T00:00:00"/>
    <x v="0"/>
    <s v="April"/>
    <x v="2"/>
    <x v="6"/>
    <s v="M"/>
    <x v="2"/>
    <x v="5"/>
    <x v="2"/>
    <s v="Touring Bikes"/>
    <n v="1"/>
    <n v="2384"/>
    <n v="2628"/>
    <n v="2384"/>
    <n v="2628"/>
    <n v="244"/>
  </r>
  <r>
    <d v="2015-11-28T00:00:00"/>
    <x v="1"/>
    <s v="November"/>
    <x v="2"/>
    <x v="6"/>
    <s v="M"/>
    <x v="2"/>
    <x v="5"/>
    <x v="2"/>
    <s v="Mountain Bikes"/>
    <n v="1"/>
    <n v="565"/>
    <n v="604"/>
    <n v="565"/>
    <n v="604"/>
    <n v="39"/>
  </r>
  <r>
    <d v="2016-01-13T00:00:00"/>
    <x v="0"/>
    <s v="January"/>
    <x v="4"/>
    <x v="21"/>
    <s v="M"/>
    <x v="2"/>
    <x v="5"/>
    <x v="2"/>
    <s v="Mountain Bikes"/>
    <n v="1"/>
    <n v="769"/>
    <n v="739"/>
    <n v="769"/>
    <n v="739"/>
    <n v="-30"/>
  </r>
  <r>
    <d v="2016-01-13T00:00:00"/>
    <x v="0"/>
    <s v="January"/>
    <x v="4"/>
    <x v="21"/>
    <s v="M"/>
    <x v="2"/>
    <x v="5"/>
    <x v="0"/>
    <s v="Helmets"/>
    <n v="2"/>
    <n v="507.5"/>
    <n v="648"/>
    <n v="1015"/>
    <n v="1296"/>
    <n v="281"/>
  </r>
  <r>
    <d v="2016-02-10T00:00:00"/>
    <x v="0"/>
    <s v="February"/>
    <x v="4"/>
    <x v="21"/>
    <s v="M"/>
    <x v="2"/>
    <x v="5"/>
    <x v="1"/>
    <s v="Socks"/>
    <n v="1"/>
    <n v="45"/>
    <n v="54"/>
    <n v="45"/>
    <n v="54"/>
    <n v="9"/>
  </r>
  <r>
    <d v="2016-02-13T00:00:00"/>
    <x v="0"/>
    <s v="February"/>
    <x v="4"/>
    <x v="21"/>
    <s v="M"/>
    <x v="2"/>
    <x v="5"/>
    <x v="2"/>
    <s v="Mountain Bikes"/>
    <n v="3"/>
    <n v="765"/>
    <n v="748"/>
    <n v="2295"/>
    <n v="2244"/>
    <n v="-51"/>
  </r>
  <r>
    <d v="2016-02-13T00:00:00"/>
    <x v="0"/>
    <s v="February"/>
    <x v="4"/>
    <x v="21"/>
    <s v="M"/>
    <x v="2"/>
    <x v="5"/>
    <x v="0"/>
    <s v="Bottles and Cages"/>
    <n v="1"/>
    <n v="250"/>
    <n v="305"/>
    <n v="250"/>
    <n v="305"/>
    <n v="55"/>
  </r>
  <r>
    <d v="2016-02-13T00:00:00"/>
    <x v="0"/>
    <s v="February"/>
    <x v="4"/>
    <x v="21"/>
    <s v="M"/>
    <x v="2"/>
    <x v="5"/>
    <x v="0"/>
    <s v="Helmets"/>
    <n v="2"/>
    <n v="507.5"/>
    <n v="669"/>
    <n v="1015"/>
    <n v="1338"/>
    <n v="323"/>
  </r>
  <r>
    <d v="2016-02-13T00:00:00"/>
    <x v="0"/>
    <s v="February"/>
    <x v="4"/>
    <x v="21"/>
    <s v="M"/>
    <x v="2"/>
    <x v="5"/>
    <x v="1"/>
    <s v="Caps"/>
    <n v="1"/>
    <n v="99"/>
    <n v="126"/>
    <n v="99"/>
    <n v="126"/>
    <n v="27"/>
  </r>
  <r>
    <d v="2016-02-24T00:00:00"/>
    <x v="0"/>
    <s v="February"/>
    <x v="4"/>
    <x v="21"/>
    <s v="M"/>
    <x v="2"/>
    <x v="5"/>
    <x v="2"/>
    <s v="Mountain Bikes"/>
    <n v="3"/>
    <n v="765"/>
    <n v="829.33333333333337"/>
    <n v="2295"/>
    <n v="2488"/>
    <n v="193"/>
  </r>
  <r>
    <d v="2016-02-28T00:00:00"/>
    <x v="0"/>
    <s v="February"/>
    <x v="4"/>
    <x v="21"/>
    <s v="M"/>
    <x v="2"/>
    <x v="5"/>
    <x v="2"/>
    <s v="Touring Bikes"/>
    <n v="1"/>
    <n v="2384"/>
    <n v="2705"/>
    <n v="2384"/>
    <n v="2705"/>
    <n v="321"/>
  </r>
  <r>
    <d v="2016-02-28T00:00:00"/>
    <x v="0"/>
    <s v="February"/>
    <x v="4"/>
    <x v="21"/>
    <s v="M"/>
    <x v="2"/>
    <x v="5"/>
    <x v="0"/>
    <s v="Bottles and Cages"/>
    <n v="2"/>
    <n v="112.5"/>
    <n v="149.5"/>
    <n v="225"/>
    <n v="299"/>
    <n v="74"/>
  </r>
  <r>
    <d v="2016-02-28T00:00:00"/>
    <x v="0"/>
    <s v="February"/>
    <x v="4"/>
    <x v="21"/>
    <s v="M"/>
    <x v="2"/>
    <x v="5"/>
    <x v="0"/>
    <s v="Bottles and Cages"/>
    <n v="2"/>
    <n v="45"/>
    <n v="55.5"/>
    <n v="90"/>
    <n v="111"/>
    <n v="21"/>
  </r>
  <r>
    <d v="2016-03-07T00:00:00"/>
    <x v="0"/>
    <s v="March"/>
    <x v="4"/>
    <x v="21"/>
    <s v="M"/>
    <x v="2"/>
    <x v="5"/>
    <x v="2"/>
    <s v="Road Bikes"/>
    <n v="1"/>
    <n v="2443"/>
    <n v="2773"/>
    <n v="2443"/>
    <n v="2773"/>
    <n v="330"/>
  </r>
  <r>
    <d v="2016-03-07T00:00:00"/>
    <x v="0"/>
    <s v="March"/>
    <x v="4"/>
    <x v="21"/>
    <s v="M"/>
    <x v="2"/>
    <x v="5"/>
    <x v="0"/>
    <s v="Helmets"/>
    <n v="2"/>
    <n v="455"/>
    <n v="546"/>
    <n v="910"/>
    <n v="1092"/>
    <n v="182"/>
  </r>
  <r>
    <d v="2016-03-07T00:00:00"/>
    <x v="0"/>
    <s v="March"/>
    <x v="4"/>
    <x v="21"/>
    <s v="M"/>
    <x v="2"/>
    <x v="5"/>
    <x v="1"/>
    <s v="Caps"/>
    <n v="3"/>
    <n v="42"/>
    <n v="47.666666666666664"/>
    <n v="126"/>
    <n v="143"/>
    <n v="17"/>
  </r>
  <r>
    <d v="2016-03-08T00:00:00"/>
    <x v="0"/>
    <s v="March"/>
    <x v="4"/>
    <x v="21"/>
    <s v="M"/>
    <x v="2"/>
    <x v="5"/>
    <x v="2"/>
    <s v="Mountain Bikes"/>
    <n v="2"/>
    <n v="1160"/>
    <n v="1111.5"/>
    <n v="2320"/>
    <n v="2223"/>
    <n v="-97"/>
  </r>
  <r>
    <d v="2016-03-12T00:00:00"/>
    <x v="0"/>
    <s v="March"/>
    <x v="4"/>
    <x v="21"/>
    <s v="M"/>
    <x v="2"/>
    <x v="5"/>
    <x v="2"/>
    <s v="Mountain Bikes"/>
    <n v="2"/>
    <n v="1147.5"/>
    <n v="1310.5"/>
    <n v="2295"/>
    <n v="2621"/>
    <n v="326"/>
  </r>
  <r>
    <d v="2016-03-12T00:00:00"/>
    <x v="0"/>
    <s v="March"/>
    <x v="4"/>
    <x v="21"/>
    <s v="M"/>
    <x v="2"/>
    <x v="5"/>
    <x v="0"/>
    <s v="Helmets"/>
    <n v="2"/>
    <n v="140"/>
    <n v="163"/>
    <n v="280"/>
    <n v="326"/>
    <n v="46"/>
  </r>
  <r>
    <d v="2016-04-06T00:00:00"/>
    <x v="0"/>
    <s v="April"/>
    <x v="4"/>
    <x v="21"/>
    <s v="M"/>
    <x v="2"/>
    <x v="5"/>
    <x v="2"/>
    <s v="Touring Bikes"/>
    <n v="3"/>
    <n v="794.67"/>
    <n v="899.33333333333337"/>
    <n v="2384"/>
    <n v="2698"/>
    <n v="314"/>
  </r>
  <r>
    <d v="2016-04-06T00:00:00"/>
    <x v="0"/>
    <s v="April"/>
    <x v="4"/>
    <x v="21"/>
    <s v="M"/>
    <x v="2"/>
    <x v="5"/>
    <x v="1"/>
    <s v="Socks"/>
    <n v="3"/>
    <n v="42"/>
    <n v="50.333333333333336"/>
    <n v="126"/>
    <n v="151"/>
    <n v="25"/>
  </r>
  <r>
    <d v="2016-04-15T00:00:00"/>
    <x v="0"/>
    <s v="April"/>
    <x v="4"/>
    <x v="21"/>
    <s v="M"/>
    <x v="2"/>
    <x v="5"/>
    <x v="0"/>
    <s v="Helmets"/>
    <n v="1"/>
    <n v="350"/>
    <n v="436"/>
    <n v="350"/>
    <n v="436"/>
    <n v="86"/>
  </r>
  <r>
    <d v="2016-04-18T00:00:00"/>
    <x v="0"/>
    <s v="April"/>
    <x v="4"/>
    <x v="21"/>
    <s v="M"/>
    <x v="2"/>
    <x v="5"/>
    <x v="2"/>
    <s v="Touring Bikes"/>
    <n v="2"/>
    <n v="1192"/>
    <n v="1494"/>
    <n v="2384"/>
    <n v="2988"/>
    <n v="604"/>
  </r>
  <r>
    <d v="2016-04-18T00:00:00"/>
    <x v="0"/>
    <s v="April"/>
    <x v="4"/>
    <x v="21"/>
    <s v="M"/>
    <x v="2"/>
    <x v="5"/>
    <x v="0"/>
    <s v="Bottles and Cages"/>
    <n v="3"/>
    <n v="41.67"/>
    <n v="53.666666666666664"/>
    <n v="125"/>
    <n v="161"/>
    <n v="36"/>
  </r>
  <r>
    <d v="2016-04-18T00:00:00"/>
    <x v="0"/>
    <s v="April"/>
    <x v="4"/>
    <x v="21"/>
    <s v="M"/>
    <x v="2"/>
    <x v="5"/>
    <x v="0"/>
    <s v="Bottles and Cages"/>
    <n v="1"/>
    <n v="9"/>
    <n v="11"/>
    <n v="9"/>
    <n v="11"/>
    <n v="2"/>
  </r>
  <r>
    <d v="2016-04-18T00:00:00"/>
    <x v="0"/>
    <s v="April"/>
    <x v="4"/>
    <x v="21"/>
    <s v="M"/>
    <x v="2"/>
    <x v="5"/>
    <x v="1"/>
    <s v="Caps"/>
    <n v="2"/>
    <n v="108"/>
    <n v="130.5"/>
    <n v="216"/>
    <n v="261"/>
    <n v="45"/>
  </r>
  <r>
    <d v="2016-04-18T00:00:00"/>
    <x v="0"/>
    <s v="April"/>
    <x v="4"/>
    <x v="21"/>
    <s v="M"/>
    <x v="2"/>
    <x v="5"/>
    <x v="0"/>
    <s v="Helmets"/>
    <n v="3"/>
    <n v="268.33"/>
    <n v="373.33333333333331"/>
    <n v="805"/>
    <n v="1120"/>
    <n v="315"/>
  </r>
  <r>
    <d v="2016-04-19T00:00:00"/>
    <x v="0"/>
    <s v="April"/>
    <x v="4"/>
    <x v="21"/>
    <s v="M"/>
    <x v="2"/>
    <x v="5"/>
    <x v="2"/>
    <s v="Road Bikes"/>
    <n v="1"/>
    <n v="2443"/>
    <n v="2646"/>
    <n v="2443"/>
    <n v="2646"/>
    <n v="203"/>
  </r>
  <r>
    <d v="2016-04-19T00:00:00"/>
    <x v="0"/>
    <s v="April"/>
    <x v="4"/>
    <x v="21"/>
    <s v="M"/>
    <x v="2"/>
    <x v="5"/>
    <x v="0"/>
    <s v="Bottles and Cages"/>
    <n v="2"/>
    <n v="37.5"/>
    <n v="49"/>
    <n v="75"/>
    <n v="98"/>
    <n v="23"/>
  </r>
  <r>
    <d v="2016-04-19T00:00:00"/>
    <x v="0"/>
    <s v="April"/>
    <x v="4"/>
    <x v="21"/>
    <s v="M"/>
    <x v="2"/>
    <x v="5"/>
    <x v="0"/>
    <s v="Bottles and Cages"/>
    <n v="2"/>
    <n v="9"/>
    <n v="12.5"/>
    <n v="18"/>
    <n v="25"/>
    <n v="7"/>
  </r>
  <r>
    <d v="2016-05-20T00:00:00"/>
    <x v="0"/>
    <s v="May"/>
    <x v="4"/>
    <x v="21"/>
    <s v="M"/>
    <x v="2"/>
    <x v="5"/>
    <x v="2"/>
    <s v="Touring Bikes"/>
    <n v="3"/>
    <n v="794.67"/>
    <n v="824.33333333333337"/>
    <n v="2384"/>
    <n v="2473"/>
    <n v="89"/>
  </r>
  <r>
    <d v="2016-05-20T00:00:00"/>
    <x v="0"/>
    <s v="May"/>
    <x v="4"/>
    <x v="21"/>
    <s v="M"/>
    <x v="2"/>
    <x v="5"/>
    <x v="0"/>
    <s v="Bottles and Cages"/>
    <n v="2"/>
    <n v="57.5"/>
    <n v="73.5"/>
    <n v="115"/>
    <n v="147"/>
    <n v="32"/>
  </r>
  <r>
    <d v="2016-05-20T00:00:00"/>
    <x v="0"/>
    <s v="May"/>
    <x v="4"/>
    <x v="21"/>
    <s v="M"/>
    <x v="2"/>
    <x v="5"/>
    <x v="0"/>
    <s v="Bottles and Cages"/>
    <n v="2"/>
    <n v="117"/>
    <n v="146.5"/>
    <n v="234"/>
    <n v="293"/>
    <n v="59"/>
  </r>
  <r>
    <d v="2016-05-21T00:00:00"/>
    <x v="0"/>
    <s v="May"/>
    <x v="4"/>
    <x v="21"/>
    <s v="M"/>
    <x v="2"/>
    <x v="5"/>
    <x v="0"/>
    <s v="Bottles and Cages"/>
    <n v="2"/>
    <n v="42.5"/>
    <n v="53"/>
    <n v="85"/>
    <n v="106"/>
    <n v="21"/>
  </r>
  <r>
    <d v="2016-05-24T00:00:00"/>
    <x v="0"/>
    <s v="May"/>
    <x v="4"/>
    <x v="21"/>
    <s v="M"/>
    <x v="2"/>
    <x v="5"/>
    <x v="2"/>
    <s v="Touring Bikes"/>
    <n v="3"/>
    <n v="794.67"/>
    <n v="848"/>
    <n v="2384"/>
    <n v="2544"/>
    <n v="160"/>
  </r>
  <r>
    <d v="2016-05-24T00:00:00"/>
    <x v="0"/>
    <s v="May"/>
    <x v="4"/>
    <x v="21"/>
    <s v="M"/>
    <x v="2"/>
    <x v="5"/>
    <x v="1"/>
    <s v="Socks"/>
    <n v="1"/>
    <n v="108"/>
    <n v="155"/>
    <n v="108"/>
    <n v="155"/>
    <n v="47"/>
  </r>
  <r>
    <d v="2016-06-13T00:00:00"/>
    <x v="0"/>
    <s v="June"/>
    <x v="4"/>
    <x v="21"/>
    <s v="M"/>
    <x v="2"/>
    <x v="5"/>
    <x v="0"/>
    <s v="Bottles and Cages"/>
    <n v="1"/>
    <n v="150"/>
    <n v="187"/>
    <n v="150"/>
    <n v="187"/>
    <n v="37"/>
  </r>
  <r>
    <d v="2016-06-20T00:00:00"/>
    <x v="0"/>
    <s v="June"/>
    <x v="4"/>
    <x v="21"/>
    <s v="M"/>
    <x v="2"/>
    <x v="5"/>
    <x v="1"/>
    <s v="Caps"/>
    <n v="2"/>
    <n v="67.5"/>
    <n v="81.5"/>
    <n v="135"/>
    <n v="163"/>
    <n v="28"/>
  </r>
  <r>
    <d v="2016-06-20T00:00:00"/>
    <x v="0"/>
    <s v="June"/>
    <x v="4"/>
    <x v="21"/>
    <s v="M"/>
    <x v="2"/>
    <x v="5"/>
    <x v="2"/>
    <s v="Touring Bikes"/>
    <n v="2"/>
    <n v="371"/>
    <n v="385.5"/>
    <n v="742"/>
    <n v="771"/>
    <n v="29"/>
  </r>
  <r>
    <d v="2016-06-25T00:00:00"/>
    <x v="0"/>
    <s v="June"/>
    <x v="4"/>
    <x v="21"/>
    <s v="M"/>
    <x v="2"/>
    <x v="5"/>
    <x v="2"/>
    <s v="Touring Bikes"/>
    <n v="3"/>
    <n v="247.33"/>
    <n v="258"/>
    <n v="742"/>
    <n v="774"/>
    <n v="32"/>
  </r>
  <r>
    <d v="2015-01-11T00:00:00"/>
    <x v="1"/>
    <s v="January"/>
    <x v="4"/>
    <x v="21"/>
    <s v="M"/>
    <x v="2"/>
    <x v="5"/>
    <x v="2"/>
    <s v="Road Bikes"/>
    <n v="2"/>
    <n v="1091"/>
    <n v="989.5"/>
    <n v="2182"/>
    <n v="1979"/>
    <n v="-203"/>
  </r>
  <r>
    <d v="2015-05-08T00:00:00"/>
    <x v="1"/>
    <s v="May"/>
    <x v="4"/>
    <x v="21"/>
    <s v="M"/>
    <x v="2"/>
    <x v="5"/>
    <x v="2"/>
    <s v="Road Bikes"/>
    <n v="2"/>
    <n v="1091"/>
    <n v="1075"/>
    <n v="2182"/>
    <n v="2150"/>
    <n v="-32"/>
  </r>
  <r>
    <d v="2015-05-20T00:00:00"/>
    <x v="1"/>
    <s v="May"/>
    <x v="4"/>
    <x v="21"/>
    <s v="M"/>
    <x v="2"/>
    <x v="5"/>
    <x v="2"/>
    <s v="Road Bikes"/>
    <n v="3"/>
    <n v="727.33"/>
    <n v="635.66666666666663"/>
    <n v="2182"/>
    <n v="1907"/>
    <n v="-275"/>
  </r>
  <r>
    <d v="2015-08-09T00:00:00"/>
    <x v="1"/>
    <s v="August"/>
    <x v="4"/>
    <x v="21"/>
    <s v="M"/>
    <x v="2"/>
    <x v="5"/>
    <x v="2"/>
    <s v="Mountain Bikes"/>
    <n v="3"/>
    <n v="188.33"/>
    <n v="174.66666666666666"/>
    <n v="565"/>
    <n v="524"/>
    <n v="-41"/>
  </r>
  <r>
    <d v="2015-08-09T00:00:00"/>
    <x v="1"/>
    <s v="August"/>
    <x v="4"/>
    <x v="21"/>
    <s v="M"/>
    <x v="2"/>
    <x v="5"/>
    <x v="0"/>
    <s v="Helmets"/>
    <n v="3"/>
    <n v="303.33"/>
    <n v="319"/>
    <n v="910"/>
    <n v="957"/>
    <n v="47"/>
  </r>
  <r>
    <d v="2015-12-07T00:00:00"/>
    <x v="1"/>
    <s v="December"/>
    <x v="4"/>
    <x v="21"/>
    <s v="M"/>
    <x v="2"/>
    <x v="5"/>
    <x v="2"/>
    <s v="Mountain Bikes"/>
    <n v="2"/>
    <n v="384.5"/>
    <n v="358"/>
    <n v="769"/>
    <n v="716"/>
    <n v="-53"/>
  </r>
  <r>
    <d v="2015-12-07T00:00:00"/>
    <x v="1"/>
    <s v="December"/>
    <x v="4"/>
    <x v="21"/>
    <s v="M"/>
    <x v="2"/>
    <x v="5"/>
    <x v="1"/>
    <s v="Socks"/>
    <n v="2"/>
    <n v="31.5"/>
    <n v="34.5"/>
    <n v="63"/>
    <n v="69"/>
    <n v="6"/>
  </r>
  <r>
    <d v="2015-12-08T00:00:00"/>
    <x v="1"/>
    <s v="December"/>
    <x v="4"/>
    <x v="21"/>
    <s v="M"/>
    <x v="2"/>
    <x v="5"/>
    <x v="0"/>
    <s v="Helmets"/>
    <n v="2"/>
    <n v="472.5"/>
    <n v="555"/>
    <n v="945"/>
    <n v="1110"/>
    <n v="165"/>
  </r>
  <r>
    <d v="2015-12-08T00:00:00"/>
    <x v="1"/>
    <s v="December"/>
    <x v="4"/>
    <x v="21"/>
    <s v="M"/>
    <x v="2"/>
    <x v="5"/>
    <x v="1"/>
    <s v="Caps"/>
    <n v="3"/>
    <n v="57"/>
    <n v="58.333333333333336"/>
    <n v="171"/>
    <n v="175"/>
    <n v="4"/>
  </r>
  <r>
    <d v="2015-12-21T00:00:00"/>
    <x v="1"/>
    <s v="December"/>
    <x v="4"/>
    <x v="21"/>
    <s v="M"/>
    <x v="2"/>
    <x v="5"/>
    <x v="0"/>
    <s v="Helmets"/>
    <n v="2"/>
    <n v="402.5"/>
    <n v="426"/>
    <n v="805"/>
    <n v="852"/>
    <n v="47"/>
  </r>
  <r>
    <d v="2015-12-30T00:00:00"/>
    <x v="1"/>
    <s v="December"/>
    <x v="4"/>
    <x v="21"/>
    <s v="M"/>
    <x v="2"/>
    <x v="5"/>
    <x v="2"/>
    <s v="Mountain Bikes"/>
    <n v="3"/>
    <n v="773.33"/>
    <n v="761.33333333333337"/>
    <n v="2320"/>
    <n v="2284"/>
    <n v="-36"/>
  </r>
  <r>
    <d v="2015-12-30T00:00:00"/>
    <x v="1"/>
    <s v="December"/>
    <x v="4"/>
    <x v="21"/>
    <s v="M"/>
    <x v="2"/>
    <x v="5"/>
    <x v="0"/>
    <s v="Bottles and Cages"/>
    <n v="1"/>
    <n v="200"/>
    <n v="225"/>
    <n v="200"/>
    <n v="225"/>
    <n v="25"/>
  </r>
  <r>
    <d v="2015-12-30T00:00:00"/>
    <x v="1"/>
    <s v="December"/>
    <x v="4"/>
    <x v="21"/>
    <s v="M"/>
    <x v="2"/>
    <x v="5"/>
    <x v="0"/>
    <s v="Bottles and Cages"/>
    <n v="2"/>
    <n v="5"/>
    <n v="5.5"/>
    <n v="10"/>
    <n v="11"/>
    <n v="1"/>
  </r>
  <r>
    <d v="2015-12-30T00:00:00"/>
    <x v="1"/>
    <s v="December"/>
    <x v="4"/>
    <x v="21"/>
    <s v="M"/>
    <x v="2"/>
    <x v="5"/>
    <x v="0"/>
    <s v="Helmets"/>
    <n v="2"/>
    <n v="227.5"/>
    <n v="252.5"/>
    <n v="455"/>
    <n v="505"/>
    <n v="50"/>
  </r>
  <r>
    <d v="2015-02-02T00:00:00"/>
    <x v="1"/>
    <s v="February"/>
    <x v="3"/>
    <x v="22"/>
    <s v="F"/>
    <x v="3"/>
    <x v="10"/>
    <x v="2"/>
    <s v="Road Bikes"/>
    <n v="2"/>
    <n v="1221.5"/>
    <n v="1250.5"/>
    <n v="2443"/>
    <n v="2501"/>
    <n v="58"/>
  </r>
  <r>
    <d v="2015-12-01T00:00:00"/>
    <x v="1"/>
    <s v="December"/>
    <x v="3"/>
    <x v="22"/>
    <s v="F"/>
    <x v="3"/>
    <x v="10"/>
    <x v="2"/>
    <s v="Touring Bikes"/>
    <n v="1"/>
    <n v="2384"/>
    <n v="2539"/>
    <n v="2384"/>
    <n v="2539"/>
    <n v="155"/>
  </r>
  <r>
    <d v="2016-01-29T00:00:00"/>
    <x v="0"/>
    <s v="January"/>
    <x v="3"/>
    <x v="22"/>
    <s v="M"/>
    <x v="2"/>
    <x v="5"/>
    <x v="0"/>
    <s v="Bottles and Cages"/>
    <n v="2"/>
    <n v="145"/>
    <n v="198"/>
    <n v="290"/>
    <n v="396"/>
    <n v="106"/>
  </r>
  <r>
    <d v="2016-03-02T00:00:00"/>
    <x v="0"/>
    <s v="March"/>
    <x v="3"/>
    <x v="22"/>
    <s v="M"/>
    <x v="2"/>
    <x v="5"/>
    <x v="0"/>
    <s v="Bottles and Cages"/>
    <n v="2"/>
    <n v="45"/>
    <n v="60"/>
    <n v="90"/>
    <n v="120"/>
    <n v="30"/>
  </r>
  <r>
    <d v="2016-04-19T00:00:00"/>
    <x v="0"/>
    <s v="April"/>
    <x v="3"/>
    <x v="22"/>
    <s v="M"/>
    <x v="2"/>
    <x v="5"/>
    <x v="0"/>
    <s v="Bottles and Cages"/>
    <n v="1"/>
    <n v="90"/>
    <n v="124"/>
    <n v="90"/>
    <n v="124"/>
    <n v="34"/>
  </r>
  <r>
    <d v="2016-04-19T00:00:00"/>
    <x v="0"/>
    <s v="April"/>
    <x v="3"/>
    <x v="22"/>
    <s v="M"/>
    <x v="2"/>
    <x v="5"/>
    <x v="0"/>
    <s v="Bottles and Cages"/>
    <n v="1"/>
    <n v="30"/>
    <n v="38"/>
    <n v="30"/>
    <n v="38"/>
    <n v="8"/>
  </r>
  <r>
    <d v="2016-06-30T00:00:00"/>
    <x v="0"/>
    <s v="June"/>
    <x v="3"/>
    <x v="22"/>
    <s v="M"/>
    <x v="2"/>
    <x v="5"/>
    <x v="0"/>
    <s v="Bottles and Cages"/>
    <n v="3"/>
    <n v="20"/>
    <n v="24.666666666666668"/>
    <n v="60"/>
    <n v="74"/>
    <n v="14"/>
  </r>
  <r>
    <d v="2016-06-30T00:00:00"/>
    <x v="0"/>
    <s v="June"/>
    <x v="3"/>
    <x v="22"/>
    <s v="M"/>
    <x v="2"/>
    <x v="5"/>
    <x v="0"/>
    <s v="Bottles and Cages"/>
    <n v="3"/>
    <n v="36"/>
    <n v="42.333333333333336"/>
    <n v="108"/>
    <n v="127"/>
    <n v="19"/>
  </r>
  <r>
    <d v="2016-01-28T00:00:00"/>
    <x v="0"/>
    <s v="January"/>
    <x v="3"/>
    <x v="23"/>
    <s v="M"/>
    <x v="0"/>
    <x v="0"/>
    <x v="0"/>
    <s v="Helmets"/>
    <n v="2"/>
    <n v="70"/>
    <n v="89.5"/>
    <n v="140"/>
    <n v="179"/>
    <n v="39"/>
  </r>
  <r>
    <d v="2016-04-24T00:00:00"/>
    <x v="0"/>
    <s v="April"/>
    <x v="3"/>
    <x v="23"/>
    <s v="M"/>
    <x v="0"/>
    <x v="0"/>
    <x v="0"/>
    <s v="Bottles and Cages"/>
    <n v="3"/>
    <n v="38.33"/>
    <n v="48.333333333333336"/>
    <n v="115"/>
    <n v="145"/>
    <n v="30"/>
  </r>
  <r>
    <d v="2016-04-24T00:00:00"/>
    <x v="0"/>
    <s v="April"/>
    <x v="3"/>
    <x v="23"/>
    <s v="M"/>
    <x v="0"/>
    <x v="0"/>
    <x v="0"/>
    <s v="Bottles and Cages"/>
    <n v="2"/>
    <n v="135"/>
    <n v="180.5"/>
    <n v="270"/>
    <n v="361"/>
    <n v="91"/>
  </r>
  <r>
    <d v="2016-04-24T00:00:00"/>
    <x v="0"/>
    <s v="April"/>
    <x v="3"/>
    <x v="23"/>
    <s v="M"/>
    <x v="0"/>
    <x v="0"/>
    <x v="0"/>
    <s v="Helmets"/>
    <n v="2"/>
    <n v="175"/>
    <n v="228.5"/>
    <n v="350"/>
    <n v="457"/>
    <n v="107"/>
  </r>
  <r>
    <d v="2016-06-04T00:00:00"/>
    <x v="0"/>
    <s v="June"/>
    <x v="3"/>
    <x v="23"/>
    <s v="M"/>
    <x v="0"/>
    <x v="0"/>
    <x v="0"/>
    <s v="Bottles and Cages"/>
    <n v="3"/>
    <n v="13.33"/>
    <n v="16"/>
    <n v="40"/>
    <n v="48"/>
    <n v="8"/>
  </r>
  <r>
    <d v="2016-04-30T00:00:00"/>
    <x v="0"/>
    <s v="April"/>
    <x v="3"/>
    <x v="23"/>
    <s v="M"/>
    <x v="0"/>
    <x v="1"/>
    <x v="2"/>
    <s v="Mountain Bikes"/>
    <n v="3"/>
    <n v="773.33"/>
    <n v="785"/>
    <n v="2320"/>
    <n v="2355"/>
    <n v="35"/>
  </r>
  <r>
    <d v="2016-04-30T00:00:00"/>
    <x v="0"/>
    <s v="April"/>
    <x v="3"/>
    <x v="23"/>
    <s v="M"/>
    <x v="0"/>
    <x v="1"/>
    <x v="0"/>
    <s v="Bottles and Cages"/>
    <n v="2"/>
    <n v="130"/>
    <n v="152.5"/>
    <n v="260"/>
    <n v="305"/>
    <n v="45"/>
  </r>
  <r>
    <d v="2016-04-30T00:00:00"/>
    <x v="0"/>
    <s v="April"/>
    <x v="3"/>
    <x v="23"/>
    <s v="M"/>
    <x v="0"/>
    <x v="1"/>
    <x v="0"/>
    <s v="Bottles and Cages"/>
    <n v="3"/>
    <n v="50"/>
    <n v="61.666666666666664"/>
    <n v="150"/>
    <n v="185"/>
    <n v="35"/>
  </r>
  <r>
    <d v="2016-04-30T00:00:00"/>
    <x v="0"/>
    <s v="April"/>
    <x v="3"/>
    <x v="23"/>
    <s v="M"/>
    <x v="0"/>
    <x v="1"/>
    <x v="1"/>
    <s v="Caps"/>
    <n v="3"/>
    <n v="15"/>
    <n v="18.333333333333332"/>
    <n v="45"/>
    <n v="55"/>
    <n v="10"/>
  </r>
  <r>
    <d v="2016-06-20T00:00:00"/>
    <x v="0"/>
    <s v="June"/>
    <x v="3"/>
    <x v="23"/>
    <s v="M"/>
    <x v="0"/>
    <x v="1"/>
    <x v="0"/>
    <s v="Bottles and Cages"/>
    <n v="1"/>
    <n v="198"/>
    <n v="244"/>
    <n v="198"/>
    <n v="244"/>
    <n v="46"/>
  </r>
  <r>
    <d v="2016-06-20T00:00:00"/>
    <x v="0"/>
    <s v="June"/>
    <x v="3"/>
    <x v="23"/>
    <s v="M"/>
    <x v="0"/>
    <x v="1"/>
    <x v="0"/>
    <s v="Bottles and Cages"/>
    <n v="1"/>
    <n v="70"/>
    <n v="98"/>
    <n v="70"/>
    <n v="98"/>
    <n v="28"/>
  </r>
  <r>
    <d v="2016-06-20T00:00:00"/>
    <x v="0"/>
    <s v="June"/>
    <x v="3"/>
    <x v="23"/>
    <s v="M"/>
    <x v="0"/>
    <x v="1"/>
    <x v="1"/>
    <s v="Caps"/>
    <n v="3"/>
    <n v="51"/>
    <n v="58.333333333333336"/>
    <n v="153"/>
    <n v="175"/>
    <n v="22"/>
  </r>
  <r>
    <d v="2015-07-30T00:00:00"/>
    <x v="1"/>
    <s v="July"/>
    <x v="3"/>
    <x v="23"/>
    <s v="M"/>
    <x v="0"/>
    <x v="1"/>
    <x v="2"/>
    <s v="Mountain Bikes"/>
    <n v="2"/>
    <n v="1160"/>
    <n v="950"/>
    <n v="2320"/>
    <n v="1900"/>
    <n v="-420"/>
  </r>
  <r>
    <d v="2016-04-14T00:00:00"/>
    <x v="0"/>
    <s v="April"/>
    <x v="3"/>
    <x v="24"/>
    <s v="M"/>
    <x v="0"/>
    <x v="0"/>
    <x v="2"/>
    <s v="Mountain Bikes"/>
    <n v="2"/>
    <n v="1147.5"/>
    <n v="1035.5"/>
    <n v="2295"/>
    <n v="2071"/>
    <n v="-224"/>
  </r>
  <r>
    <d v="2015-11-21T00:00:00"/>
    <x v="1"/>
    <s v="November"/>
    <x v="3"/>
    <x v="31"/>
    <s v="F"/>
    <x v="0"/>
    <x v="1"/>
    <x v="0"/>
    <s v="Helmets"/>
    <n v="3"/>
    <n v="338.33"/>
    <n v="384"/>
    <n v="1015"/>
    <n v="1152"/>
    <n v="137"/>
  </r>
  <r>
    <d v="2015-12-06T00:00:00"/>
    <x v="1"/>
    <s v="December"/>
    <x v="3"/>
    <x v="31"/>
    <s v="F"/>
    <x v="0"/>
    <x v="1"/>
    <x v="0"/>
    <s v="Helmets"/>
    <n v="3"/>
    <n v="128.33000000000001"/>
    <n v="144.66666666666666"/>
    <n v="385"/>
    <n v="434"/>
    <n v="49"/>
  </r>
  <r>
    <d v="2015-12-26T00:00:00"/>
    <x v="1"/>
    <s v="December"/>
    <x v="3"/>
    <x v="31"/>
    <s v="F"/>
    <x v="0"/>
    <x v="1"/>
    <x v="0"/>
    <s v="Helmets"/>
    <n v="2"/>
    <n v="280"/>
    <n v="297"/>
    <n v="560"/>
    <n v="594"/>
    <n v="34"/>
  </r>
  <r>
    <d v="2015-08-19T00:00:00"/>
    <x v="1"/>
    <s v="August"/>
    <x v="3"/>
    <x v="38"/>
    <s v="F"/>
    <x v="0"/>
    <x v="0"/>
    <x v="0"/>
    <s v="Bottles and Cages"/>
    <n v="3"/>
    <n v="40"/>
    <n v="40.666666666666664"/>
    <n v="120"/>
    <n v="122"/>
    <n v="2"/>
  </r>
  <r>
    <d v="2015-08-19T00:00:00"/>
    <x v="1"/>
    <s v="August"/>
    <x v="3"/>
    <x v="38"/>
    <s v="F"/>
    <x v="0"/>
    <x v="0"/>
    <x v="0"/>
    <s v="Helmets"/>
    <n v="3"/>
    <n v="291.67"/>
    <n v="348.33333333333331"/>
    <n v="875"/>
    <n v="1045"/>
    <n v="170"/>
  </r>
  <r>
    <d v="2015-08-27T00:00:00"/>
    <x v="1"/>
    <s v="August"/>
    <x v="3"/>
    <x v="38"/>
    <s v="M"/>
    <x v="0"/>
    <x v="2"/>
    <x v="2"/>
    <s v="Road Bikes"/>
    <n v="1"/>
    <n v="1701"/>
    <n v="1798"/>
    <n v="1701"/>
    <n v="1798"/>
    <n v="97"/>
  </r>
  <r>
    <d v="2016-01-11T00:00:00"/>
    <x v="0"/>
    <s v="January"/>
    <x v="3"/>
    <x v="38"/>
    <s v="F"/>
    <x v="0"/>
    <x v="2"/>
    <x v="0"/>
    <s v="Tires and Tubes"/>
    <n v="2"/>
    <n v="40"/>
    <n v="53.5"/>
    <n v="80"/>
    <n v="107"/>
    <n v="27"/>
  </r>
  <r>
    <d v="2016-03-16T00:00:00"/>
    <x v="0"/>
    <s v="March"/>
    <x v="3"/>
    <x v="38"/>
    <s v="F"/>
    <x v="0"/>
    <x v="2"/>
    <x v="0"/>
    <s v="Tires and Tubes"/>
    <n v="2"/>
    <n v="146.5"/>
    <n v="164.5"/>
    <n v="293"/>
    <n v="329"/>
    <n v="36"/>
  </r>
  <r>
    <d v="2016-03-16T00:00:00"/>
    <x v="0"/>
    <s v="March"/>
    <x v="3"/>
    <x v="38"/>
    <s v="F"/>
    <x v="0"/>
    <x v="2"/>
    <x v="0"/>
    <s v="Tires and Tubes"/>
    <n v="1"/>
    <n v="116"/>
    <n v="128"/>
    <n v="116"/>
    <n v="128"/>
    <n v="12"/>
  </r>
  <r>
    <d v="2016-07-27T00:00:00"/>
    <x v="0"/>
    <s v="July"/>
    <x v="3"/>
    <x v="38"/>
    <s v="F"/>
    <x v="0"/>
    <x v="2"/>
    <x v="0"/>
    <s v="Tires and Tubes"/>
    <n v="1"/>
    <n v="28"/>
    <n v="32"/>
    <n v="28"/>
    <n v="32"/>
    <n v="4"/>
  </r>
  <r>
    <d v="2015-08-30T00:00:00"/>
    <x v="1"/>
    <s v="August"/>
    <x v="3"/>
    <x v="38"/>
    <s v="F"/>
    <x v="0"/>
    <x v="2"/>
    <x v="2"/>
    <s v="Road Bikes"/>
    <n v="2"/>
    <n v="850.5"/>
    <n v="850"/>
    <n v="1701"/>
    <n v="1700"/>
    <n v="-1"/>
  </r>
  <r>
    <d v="2015-08-30T00:00:00"/>
    <x v="1"/>
    <s v="August"/>
    <x v="3"/>
    <x v="38"/>
    <s v="F"/>
    <x v="0"/>
    <x v="2"/>
    <x v="0"/>
    <s v="Tires and Tubes"/>
    <n v="1"/>
    <n v="325"/>
    <n v="343"/>
    <n v="325"/>
    <n v="343"/>
    <n v="18"/>
  </r>
  <r>
    <d v="2015-08-30T00:00:00"/>
    <x v="1"/>
    <s v="August"/>
    <x v="3"/>
    <x v="38"/>
    <s v="F"/>
    <x v="0"/>
    <x v="2"/>
    <x v="0"/>
    <s v="Tires and Tubes"/>
    <n v="1"/>
    <n v="9"/>
    <n v="11"/>
    <n v="9"/>
    <n v="11"/>
    <n v="2"/>
  </r>
  <r>
    <d v="2015-09-03T00:00:00"/>
    <x v="1"/>
    <s v="September"/>
    <x v="3"/>
    <x v="38"/>
    <s v="F"/>
    <x v="0"/>
    <x v="2"/>
    <x v="0"/>
    <s v="Tires and Tubes"/>
    <n v="2"/>
    <n v="150"/>
    <n v="150"/>
    <n v="300"/>
    <n v="300"/>
    <n v="0"/>
  </r>
  <r>
    <d v="2015-09-03T00:00:00"/>
    <x v="1"/>
    <s v="September"/>
    <x v="3"/>
    <x v="38"/>
    <s v="F"/>
    <x v="0"/>
    <x v="2"/>
    <x v="0"/>
    <s v="Tires and Tubes"/>
    <n v="1"/>
    <n v="20"/>
    <n v="22"/>
    <n v="20"/>
    <n v="22"/>
    <n v="2"/>
  </r>
  <r>
    <d v="2016-04-26T00:00:00"/>
    <x v="0"/>
    <s v="April"/>
    <x v="3"/>
    <x v="38"/>
    <s v="M"/>
    <x v="0"/>
    <x v="1"/>
    <x v="2"/>
    <s v="Mountain Bikes"/>
    <n v="2"/>
    <n v="1160"/>
    <n v="1189.5"/>
    <n v="2320"/>
    <n v="2379"/>
    <n v="59"/>
  </r>
  <r>
    <d v="2016-04-30T00:00:00"/>
    <x v="0"/>
    <s v="April"/>
    <x v="3"/>
    <x v="38"/>
    <s v="M"/>
    <x v="0"/>
    <x v="1"/>
    <x v="2"/>
    <s v="Mountain Bikes"/>
    <n v="1"/>
    <n v="2320"/>
    <n v="2612"/>
    <n v="2320"/>
    <n v="2612"/>
    <n v="292"/>
  </r>
  <r>
    <d v="2016-06-15T00:00:00"/>
    <x v="0"/>
    <s v="June"/>
    <x v="3"/>
    <x v="38"/>
    <s v="M"/>
    <x v="0"/>
    <x v="1"/>
    <x v="2"/>
    <s v="Mountain Bikes"/>
    <n v="2"/>
    <n v="1147.5"/>
    <n v="1325"/>
    <n v="2295"/>
    <n v="2650"/>
    <n v="355"/>
  </r>
  <r>
    <d v="2015-01-09T00:00:00"/>
    <x v="1"/>
    <s v="January"/>
    <x v="3"/>
    <x v="38"/>
    <s v="M"/>
    <x v="0"/>
    <x v="1"/>
    <x v="2"/>
    <s v="Mountain Bikes"/>
    <n v="1"/>
    <n v="2071"/>
    <n v="1767"/>
    <n v="2071"/>
    <n v="1767"/>
    <n v="-304"/>
  </r>
  <r>
    <d v="2015-08-28T00:00:00"/>
    <x v="1"/>
    <s v="August"/>
    <x v="3"/>
    <x v="38"/>
    <s v="M"/>
    <x v="0"/>
    <x v="1"/>
    <x v="2"/>
    <s v="Mountain Bikes"/>
    <n v="1"/>
    <n v="2295"/>
    <n v="2124"/>
    <n v="2295"/>
    <n v="2124"/>
    <n v="-171"/>
  </r>
  <r>
    <d v="2016-01-01T00:00:00"/>
    <x v="0"/>
    <s v="January"/>
    <x v="2"/>
    <x v="32"/>
    <s v="M"/>
    <x v="0"/>
    <x v="1"/>
    <x v="0"/>
    <s v="Bottles and Cages"/>
    <n v="2"/>
    <n v="37.5"/>
    <n v="45"/>
    <n v="75"/>
    <n v="90"/>
    <n v="15"/>
  </r>
  <r>
    <d v="2016-01-01T00:00:00"/>
    <x v="0"/>
    <s v="January"/>
    <x v="2"/>
    <x v="32"/>
    <s v="M"/>
    <x v="0"/>
    <x v="1"/>
    <x v="0"/>
    <s v="Bottles and Cages"/>
    <n v="2"/>
    <n v="50"/>
    <n v="67.5"/>
    <n v="100"/>
    <n v="135"/>
    <n v="35"/>
  </r>
  <r>
    <d v="2016-01-16T00:00:00"/>
    <x v="0"/>
    <s v="January"/>
    <x v="2"/>
    <x v="32"/>
    <s v="M"/>
    <x v="0"/>
    <x v="1"/>
    <x v="0"/>
    <s v="Bottles and Cages"/>
    <n v="2"/>
    <n v="35"/>
    <n v="43"/>
    <n v="70"/>
    <n v="86"/>
    <n v="16"/>
  </r>
  <r>
    <d v="2016-01-16T00:00:00"/>
    <x v="0"/>
    <s v="January"/>
    <x v="2"/>
    <x v="32"/>
    <s v="M"/>
    <x v="0"/>
    <x v="1"/>
    <x v="0"/>
    <s v="Bottles and Cages"/>
    <n v="3"/>
    <n v="54"/>
    <n v="66.666666666666671"/>
    <n v="162"/>
    <n v="200"/>
    <n v="38"/>
  </r>
  <r>
    <d v="2016-02-04T00:00:00"/>
    <x v="0"/>
    <s v="February"/>
    <x v="2"/>
    <x v="32"/>
    <s v="M"/>
    <x v="0"/>
    <x v="1"/>
    <x v="0"/>
    <s v="Bottles and Cages"/>
    <n v="1"/>
    <n v="80"/>
    <n v="100"/>
    <n v="80"/>
    <n v="100"/>
    <n v="20"/>
  </r>
  <r>
    <d v="2016-03-06T00:00:00"/>
    <x v="0"/>
    <s v="March"/>
    <x v="2"/>
    <x v="32"/>
    <s v="M"/>
    <x v="0"/>
    <x v="1"/>
    <x v="0"/>
    <s v="Bottles and Cages"/>
    <n v="2"/>
    <n v="7.5"/>
    <n v="10"/>
    <n v="15"/>
    <n v="20"/>
    <n v="5"/>
  </r>
  <r>
    <d v="2016-03-21T00:00:00"/>
    <x v="0"/>
    <s v="March"/>
    <x v="2"/>
    <x v="32"/>
    <s v="M"/>
    <x v="0"/>
    <x v="1"/>
    <x v="0"/>
    <s v="Bottles and Cages"/>
    <n v="1"/>
    <n v="18"/>
    <n v="23"/>
    <n v="18"/>
    <n v="23"/>
    <n v="5"/>
  </r>
  <r>
    <d v="2016-03-21T00:00:00"/>
    <x v="0"/>
    <s v="March"/>
    <x v="2"/>
    <x v="32"/>
    <s v="M"/>
    <x v="0"/>
    <x v="1"/>
    <x v="0"/>
    <s v="Bottles and Cages"/>
    <n v="2"/>
    <n v="30"/>
    <n v="37"/>
    <n v="60"/>
    <n v="74"/>
    <n v="14"/>
  </r>
  <r>
    <d v="2016-03-26T00:00:00"/>
    <x v="0"/>
    <s v="March"/>
    <x v="2"/>
    <x v="32"/>
    <s v="M"/>
    <x v="0"/>
    <x v="1"/>
    <x v="1"/>
    <s v="Socks"/>
    <n v="1"/>
    <n v="36"/>
    <n v="44"/>
    <n v="36"/>
    <n v="44"/>
    <n v="8"/>
  </r>
  <r>
    <d v="2016-05-04T00:00:00"/>
    <x v="0"/>
    <s v="May"/>
    <x v="2"/>
    <x v="32"/>
    <s v="M"/>
    <x v="0"/>
    <x v="1"/>
    <x v="0"/>
    <s v="Bottles and Cages"/>
    <n v="3"/>
    <n v="45"/>
    <n v="54.666666666666664"/>
    <n v="135"/>
    <n v="164"/>
    <n v="29"/>
  </r>
  <r>
    <d v="2016-05-04T00:00:00"/>
    <x v="0"/>
    <s v="May"/>
    <x v="2"/>
    <x v="32"/>
    <s v="M"/>
    <x v="0"/>
    <x v="1"/>
    <x v="0"/>
    <s v="Bottles and Cages"/>
    <n v="1"/>
    <n v="99"/>
    <n v="126"/>
    <n v="99"/>
    <n v="126"/>
    <n v="27"/>
  </r>
  <r>
    <d v="2016-05-21T00:00:00"/>
    <x v="0"/>
    <s v="May"/>
    <x v="2"/>
    <x v="32"/>
    <s v="M"/>
    <x v="0"/>
    <x v="1"/>
    <x v="0"/>
    <s v="Bottles and Cages"/>
    <n v="2"/>
    <n v="54"/>
    <n v="72.5"/>
    <n v="108"/>
    <n v="145"/>
    <n v="37"/>
  </r>
  <r>
    <d v="2016-05-21T00:00:00"/>
    <x v="0"/>
    <s v="May"/>
    <x v="2"/>
    <x v="32"/>
    <s v="M"/>
    <x v="0"/>
    <x v="1"/>
    <x v="0"/>
    <s v="Bottles and Cages"/>
    <n v="1"/>
    <n v="60"/>
    <n v="78"/>
    <n v="60"/>
    <n v="78"/>
    <n v="18"/>
  </r>
  <r>
    <d v="2016-06-29T00:00:00"/>
    <x v="0"/>
    <s v="June"/>
    <x v="2"/>
    <x v="32"/>
    <s v="M"/>
    <x v="0"/>
    <x v="1"/>
    <x v="0"/>
    <s v="Bottles and Cages"/>
    <n v="1"/>
    <n v="95"/>
    <n v="116"/>
    <n v="95"/>
    <n v="116"/>
    <n v="21"/>
  </r>
  <r>
    <d v="2016-06-29T00:00:00"/>
    <x v="0"/>
    <s v="June"/>
    <x v="2"/>
    <x v="32"/>
    <s v="M"/>
    <x v="0"/>
    <x v="1"/>
    <x v="0"/>
    <s v="Bottles and Cages"/>
    <n v="3"/>
    <n v="24"/>
    <n v="31"/>
    <n v="72"/>
    <n v="93"/>
    <n v="21"/>
  </r>
  <r>
    <d v="2016-07-08T00:00:00"/>
    <x v="0"/>
    <s v="July"/>
    <x v="2"/>
    <x v="32"/>
    <s v="M"/>
    <x v="0"/>
    <x v="1"/>
    <x v="0"/>
    <s v="Bottles and Cages"/>
    <n v="2"/>
    <n v="40"/>
    <n v="48.5"/>
    <n v="80"/>
    <n v="97"/>
    <n v="17"/>
  </r>
  <r>
    <d v="2016-07-08T00:00:00"/>
    <x v="0"/>
    <s v="July"/>
    <x v="2"/>
    <x v="32"/>
    <s v="M"/>
    <x v="0"/>
    <x v="1"/>
    <x v="1"/>
    <s v="Socks"/>
    <n v="3"/>
    <n v="45"/>
    <n v="50.666666666666664"/>
    <n v="135"/>
    <n v="152"/>
    <n v="17"/>
  </r>
  <r>
    <d v="2015-07-12T00:00:00"/>
    <x v="1"/>
    <s v="July"/>
    <x v="2"/>
    <x v="32"/>
    <s v="M"/>
    <x v="0"/>
    <x v="1"/>
    <x v="0"/>
    <s v="Bottles and Cages"/>
    <n v="1"/>
    <n v="290"/>
    <n v="344"/>
    <n v="290"/>
    <n v="344"/>
    <n v="54"/>
  </r>
  <r>
    <d v="2015-07-12T00:00:00"/>
    <x v="1"/>
    <s v="July"/>
    <x v="2"/>
    <x v="32"/>
    <s v="M"/>
    <x v="0"/>
    <x v="1"/>
    <x v="0"/>
    <s v="Bottles and Cages"/>
    <n v="2"/>
    <n v="30"/>
    <n v="34.5"/>
    <n v="60"/>
    <n v="69"/>
    <n v="9"/>
  </r>
  <r>
    <d v="2015-09-05T00:00:00"/>
    <x v="1"/>
    <s v="September"/>
    <x v="2"/>
    <x v="32"/>
    <s v="M"/>
    <x v="0"/>
    <x v="1"/>
    <x v="0"/>
    <s v="Bottles and Cages"/>
    <n v="3"/>
    <n v="83.33"/>
    <n v="93.333333333333329"/>
    <n v="250"/>
    <n v="280"/>
    <n v="30"/>
  </r>
  <r>
    <d v="2015-09-05T00:00:00"/>
    <x v="1"/>
    <s v="September"/>
    <x v="2"/>
    <x v="32"/>
    <s v="M"/>
    <x v="0"/>
    <x v="1"/>
    <x v="0"/>
    <s v="Bottles and Cages"/>
    <n v="2"/>
    <n v="45"/>
    <n v="55"/>
    <n v="90"/>
    <n v="110"/>
    <n v="20"/>
  </r>
  <r>
    <d v="2015-09-09T00:00:00"/>
    <x v="1"/>
    <s v="September"/>
    <x v="2"/>
    <x v="32"/>
    <s v="M"/>
    <x v="0"/>
    <x v="1"/>
    <x v="0"/>
    <s v="Bottles and Cages"/>
    <n v="3"/>
    <n v="30"/>
    <n v="29.666666666666668"/>
    <n v="90"/>
    <n v="89"/>
    <n v="-1"/>
  </r>
  <r>
    <d v="2015-09-09T00:00:00"/>
    <x v="1"/>
    <s v="September"/>
    <x v="2"/>
    <x v="32"/>
    <s v="M"/>
    <x v="0"/>
    <x v="1"/>
    <x v="0"/>
    <s v="Bottles and Cages"/>
    <n v="3"/>
    <n v="6.67"/>
    <n v="7"/>
    <n v="20"/>
    <n v="21"/>
    <n v="1"/>
  </r>
  <r>
    <d v="2015-10-29T00:00:00"/>
    <x v="1"/>
    <s v="October"/>
    <x v="2"/>
    <x v="32"/>
    <s v="M"/>
    <x v="0"/>
    <x v="1"/>
    <x v="0"/>
    <s v="Bottles and Cages"/>
    <n v="1"/>
    <n v="18"/>
    <n v="22"/>
    <n v="18"/>
    <n v="22"/>
    <n v="4"/>
  </r>
  <r>
    <d v="2015-10-29T00:00:00"/>
    <x v="1"/>
    <s v="October"/>
    <x v="2"/>
    <x v="32"/>
    <s v="M"/>
    <x v="0"/>
    <x v="1"/>
    <x v="0"/>
    <s v="Bottles and Cages"/>
    <n v="1"/>
    <n v="95"/>
    <n v="104"/>
    <n v="95"/>
    <n v="104"/>
    <n v="9"/>
  </r>
  <r>
    <d v="2015-11-03T00:00:00"/>
    <x v="1"/>
    <s v="November"/>
    <x v="2"/>
    <x v="32"/>
    <s v="M"/>
    <x v="0"/>
    <x v="1"/>
    <x v="0"/>
    <s v="Bottles and Cages"/>
    <n v="3"/>
    <n v="25"/>
    <n v="27.333333333333332"/>
    <n v="75"/>
    <n v="82"/>
    <n v="7"/>
  </r>
  <r>
    <d v="2015-11-08T00:00:00"/>
    <x v="1"/>
    <s v="November"/>
    <x v="2"/>
    <x v="32"/>
    <s v="M"/>
    <x v="0"/>
    <x v="1"/>
    <x v="0"/>
    <s v="Bottles and Cages"/>
    <n v="2"/>
    <n v="72.5"/>
    <n v="73"/>
    <n v="145"/>
    <n v="146"/>
    <n v="1"/>
  </r>
  <r>
    <d v="2015-11-08T00:00:00"/>
    <x v="1"/>
    <s v="November"/>
    <x v="2"/>
    <x v="32"/>
    <s v="M"/>
    <x v="0"/>
    <x v="1"/>
    <x v="0"/>
    <s v="Bottles and Cages"/>
    <n v="3"/>
    <n v="69"/>
    <n v="79.333333333333329"/>
    <n v="207"/>
    <n v="238"/>
    <n v="31"/>
  </r>
  <r>
    <d v="2016-04-03T00:00:00"/>
    <x v="0"/>
    <s v="April"/>
    <x v="3"/>
    <x v="30"/>
    <s v="M"/>
    <x v="0"/>
    <x v="0"/>
    <x v="1"/>
    <s v="Jerseys"/>
    <n v="3"/>
    <n v="378"/>
    <n v="460.66666666666669"/>
    <n v="1134"/>
    <n v="1382"/>
    <n v="248"/>
  </r>
  <r>
    <d v="2016-04-19T00:00:00"/>
    <x v="0"/>
    <s v="April"/>
    <x v="3"/>
    <x v="30"/>
    <s v="M"/>
    <x v="0"/>
    <x v="0"/>
    <x v="1"/>
    <s v="Gloves"/>
    <n v="2"/>
    <n v="330.5"/>
    <n v="376.5"/>
    <n v="661"/>
    <n v="753"/>
    <n v="92"/>
  </r>
  <r>
    <d v="2016-05-20T00:00:00"/>
    <x v="0"/>
    <s v="May"/>
    <x v="3"/>
    <x v="30"/>
    <s v="M"/>
    <x v="0"/>
    <x v="0"/>
    <x v="1"/>
    <s v="Jerseys"/>
    <n v="1"/>
    <n v="750"/>
    <n v="1040"/>
    <n v="750"/>
    <n v="1040"/>
    <n v="290"/>
  </r>
  <r>
    <d v="2016-05-23T00:00:00"/>
    <x v="0"/>
    <s v="May"/>
    <x v="3"/>
    <x v="30"/>
    <s v="M"/>
    <x v="0"/>
    <x v="0"/>
    <x v="2"/>
    <s v="Road Bikes"/>
    <n v="1"/>
    <n v="540"/>
    <n v="566"/>
    <n v="540"/>
    <n v="566"/>
    <n v="26"/>
  </r>
  <r>
    <d v="2016-06-21T00:00:00"/>
    <x v="0"/>
    <s v="June"/>
    <x v="3"/>
    <x v="30"/>
    <s v="M"/>
    <x v="0"/>
    <x v="0"/>
    <x v="2"/>
    <s v="Road Bikes"/>
    <n v="1"/>
    <n v="1701"/>
    <n v="1815"/>
    <n v="1701"/>
    <n v="1815"/>
    <n v="114"/>
  </r>
  <r>
    <d v="2016-06-21T00:00:00"/>
    <x v="0"/>
    <s v="June"/>
    <x v="3"/>
    <x v="30"/>
    <s v="M"/>
    <x v="0"/>
    <x v="0"/>
    <x v="1"/>
    <s v="Jerseys"/>
    <n v="2"/>
    <n v="297"/>
    <n v="384"/>
    <n v="594"/>
    <n v="768"/>
    <n v="174"/>
  </r>
  <r>
    <d v="2016-06-22T00:00:00"/>
    <x v="0"/>
    <s v="June"/>
    <x v="3"/>
    <x v="30"/>
    <s v="M"/>
    <x v="0"/>
    <x v="0"/>
    <x v="2"/>
    <s v="Road Bikes"/>
    <n v="2"/>
    <n v="850.5"/>
    <n v="1037"/>
    <n v="1701"/>
    <n v="2074"/>
    <n v="373"/>
  </r>
  <r>
    <d v="2015-09-02T00:00:00"/>
    <x v="1"/>
    <s v="September"/>
    <x v="3"/>
    <x v="30"/>
    <s v="M"/>
    <x v="0"/>
    <x v="0"/>
    <x v="2"/>
    <s v="Road Bikes"/>
    <n v="3"/>
    <n v="180"/>
    <n v="169.66666666666666"/>
    <n v="540"/>
    <n v="509"/>
    <n v="-31"/>
  </r>
  <r>
    <d v="2015-09-15T00:00:00"/>
    <x v="1"/>
    <s v="September"/>
    <x v="3"/>
    <x v="30"/>
    <s v="M"/>
    <x v="0"/>
    <x v="0"/>
    <x v="2"/>
    <s v="Road Bikes"/>
    <n v="3"/>
    <n v="567"/>
    <n v="548.66666666666663"/>
    <n v="1701"/>
    <n v="1646"/>
    <n v="-55"/>
  </r>
  <r>
    <d v="2015-09-15T00:00:00"/>
    <x v="1"/>
    <s v="September"/>
    <x v="3"/>
    <x v="30"/>
    <s v="M"/>
    <x v="0"/>
    <x v="0"/>
    <x v="1"/>
    <s v="Jerseys"/>
    <n v="2"/>
    <n v="324"/>
    <n v="309.5"/>
    <n v="648"/>
    <n v="619"/>
    <n v="-29"/>
  </r>
  <r>
    <d v="2015-11-15T00:00:00"/>
    <x v="1"/>
    <s v="November"/>
    <x v="3"/>
    <x v="30"/>
    <s v="M"/>
    <x v="0"/>
    <x v="0"/>
    <x v="2"/>
    <s v="Road Bikes"/>
    <n v="2"/>
    <n v="560"/>
    <n v="521.5"/>
    <n v="1120"/>
    <n v="1043"/>
    <n v="-77"/>
  </r>
  <r>
    <d v="2015-11-15T00:00:00"/>
    <x v="1"/>
    <s v="November"/>
    <x v="3"/>
    <x v="30"/>
    <s v="M"/>
    <x v="0"/>
    <x v="0"/>
    <x v="1"/>
    <s v="Jerseys"/>
    <n v="3"/>
    <n v="540"/>
    <n v="588.33333333333337"/>
    <n v="1620"/>
    <n v="1765"/>
    <n v="145"/>
  </r>
  <r>
    <d v="2015-11-22T00:00:00"/>
    <x v="1"/>
    <s v="November"/>
    <x v="3"/>
    <x v="30"/>
    <s v="M"/>
    <x v="0"/>
    <x v="0"/>
    <x v="1"/>
    <s v="Jerseys"/>
    <n v="3"/>
    <n v="90"/>
    <n v="89.333333333333329"/>
    <n v="270"/>
    <n v="268"/>
    <n v="-2"/>
  </r>
  <r>
    <d v="2015-12-18T00:00:00"/>
    <x v="1"/>
    <s v="December"/>
    <x v="3"/>
    <x v="34"/>
    <s v="F"/>
    <x v="0"/>
    <x v="0"/>
    <x v="0"/>
    <s v="Bottles and Cages"/>
    <n v="1"/>
    <n v="100"/>
    <n v="115"/>
    <n v="100"/>
    <n v="115"/>
    <n v="15"/>
  </r>
  <r>
    <d v="2016-02-24T00:00:00"/>
    <x v="0"/>
    <s v="February"/>
    <x v="3"/>
    <x v="34"/>
    <s v="M"/>
    <x v="0"/>
    <x v="1"/>
    <x v="0"/>
    <s v="Helmets"/>
    <n v="1"/>
    <n v="630"/>
    <n v="785"/>
    <n v="630"/>
    <n v="785"/>
    <n v="155"/>
  </r>
  <r>
    <d v="2016-03-28T00:00:00"/>
    <x v="0"/>
    <s v="March"/>
    <x v="3"/>
    <x v="34"/>
    <s v="M"/>
    <x v="0"/>
    <x v="1"/>
    <x v="0"/>
    <s v="Helmets"/>
    <n v="2"/>
    <n v="402.5"/>
    <n v="501"/>
    <n v="805"/>
    <n v="1002"/>
    <n v="197"/>
  </r>
  <r>
    <d v="2015-10-13T00:00:00"/>
    <x v="1"/>
    <s v="October"/>
    <x v="3"/>
    <x v="34"/>
    <s v="M"/>
    <x v="0"/>
    <x v="1"/>
    <x v="0"/>
    <s v="Helmets"/>
    <n v="1"/>
    <n v="35"/>
    <n v="39"/>
    <n v="35"/>
    <n v="39"/>
    <n v="4"/>
  </r>
  <r>
    <d v="2015-11-28T00:00:00"/>
    <x v="1"/>
    <s v="November"/>
    <x v="3"/>
    <x v="34"/>
    <s v="M"/>
    <x v="0"/>
    <x v="1"/>
    <x v="0"/>
    <s v="Helmets"/>
    <n v="3"/>
    <n v="233.33"/>
    <n v="258"/>
    <n v="700"/>
    <n v="774"/>
    <n v="74"/>
  </r>
  <r>
    <d v="2015-11-30T00:00:00"/>
    <x v="1"/>
    <s v="November"/>
    <x v="3"/>
    <x v="34"/>
    <s v="M"/>
    <x v="0"/>
    <x v="1"/>
    <x v="0"/>
    <s v="Helmets"/>
    <n v="3"/>
    <n v="58.33"/>
    <n v="59"/>
    <n v="175"/>
    <n v="177"/>
    <n v="2"/>
  </r>
  <r>
    <d v="2015-12-05T00:00:00"/>
    <x v="1"/>
    <s v="December"/>
    <x v="3"/>
    <x v="34"/>
    <s v="M"/>
    <x v="0"/>
    <x v="1"/>
    <x v="0"/>
    <s v="Helmets"/>
    <n v="2"/>
    <n v="490"/>
    <n v="564"/>
    <n v="980"/>
    <n v="1128"/>
    <n v="148"/>
  </r>
  <r>
    <d v="2016-01-13T00:00:00"/>
    <x v="0"/>
    <s v="January"/>
    <x v="3"/>
    <x v="36"/>
    <s v="F"/>
    <x v="0"/>
    <x v="1"/>
    <x v="0"/>
    <s v="Fenders"/>
    <n v="2"/>
    <n v="165"/>
    <n v="194.5"/>
    <n v="330"/>
    <n v="389"/>
    <n v="59"/>
  </r>
  <r>
    <d v="2016-04-27T00:00:00"/>
    <x v="0"/>
    <s v="April"/>
    <x v="3"/>
    <x v="36"/>
    <s v="F"/>
    <x v="0"/>
    <x v="1"/>
    <x v="0"/>
    <s v="Fenders"/>
    <n v="2"/>
    <n v="77"/>
    <n v="100.5"/>
    <n v="154"/>
    <n v="201"/>
    <n v="47"/>
  </r>
  <r>
    <d v="2016-04-29T00:00:00"/>
    <x v="0"/>
    <s v="April"/>
    <x v="3"/>
    <x v="36"/>
    <s v="F"/>
    <x v="0"/>
    <x v="1"/>
    <x v="0"/>
    <s v="Fenders"/>
    <n v="1"/>
    <n v="66"/>
    <n v="91"/>
    <n v="66"/>
    <n v="91"/>
    <n v="25"/>
  </r>
  <r>
    <d v="2016-05-09T00:00:00"/>
    <x v="0"/>
    <s v="May"/>
    <x v="3"/>
    <x v="39"/>
    <s v="M"/>
    <x v="0"/>
    <x v="0"/>
    <x v="0"/>
    <s v="Fenders"/>
    <n v="2"/>
    <n v="285.5"/>
    <n v="383.5"/>
    <n v="571"/>
    <n v="767"/>
    <n v="196"/>
  </r>
  <r>
    <d v="2016-05-29T00:00:00"/>
    <x v="0"/>
    <s v="May"/>
    <x v="3"/>
    <x v="39"/>
    <s v="M"/>
    <x v="0"/>
    <x v="0"/>
    <x v="0"/>
    <s v="Fenders"/>
    <n v="3"/>
    <n v="132"/>
    <n v="177"/>
    <n v="396"/>
    <n v="531"/>
    <n v="135"/>
  </r>
  <r>
    <d v="2016-05-29T00:00:00"/>
    <x v="0"/>
    <s v="May"/>
    <x v="3"/>
    <x v="39"/>
    <s v="M"/>
    <x v="0"/>
    <x v="0"/>
    <x v="1"/>
    <s v="Vests"/>
    <n v="3"/>
    <n v="508"/>
    <n v="661.33333333333337"/>
    <n v="1524"/>
    <n v="1984"/>
    <n v="460"/>
  </r>
  <r>
    <d v="2016-02-24T00:00:00"/>
    <x v="0"/>
    <s v="February"/>
    <x v="3"/>
    <x v="39"/>
    <s v="M"/>
    <x v="0"/>
    <x v="2"/>
    <x v="0"/>
    <s v="Bottles and Cages"/>
    <n v="3"/>
    <n v="36.67"/>
    <n v="40"/>
    <n v="110"/>
    <n v="120"/>
    <n v="10"/>
  </r>
  <r>
    <d v="2016-05-31T00:00:00"/>
    <x v="0"/>
    <s v="May"/>
    <x v="0"/>
    <x v="0"/>
    <s v="M"/>
    <x v="0"/>
    <x v="0"/>
    <x v="0"/>
    <s v="Hydration Packs"/>
    <n v="1"/>
    <n v="990"/>
    <n v="1197"/>
    <n v="990"/>
    <n v="1197"/>
    <n v="207"/>
  </r>
  <r>
    <d v="2016-05-16T00:00:00"/>
    <x v="0"/>
    <s v="May"/>
    <x v="0"/>
    <x v="0"/>
    <s v="F"/>
    <x v="0"/>
    <x v="36"/>
    <x v="1"/>
    <s v="Caps"/>
    <n v="2"/>
    <n v="85.5"/>
    <n v="107.5"/>
    <n v="171"/>
    <n v="215"/>
    <n v="44"/>
  </r>
  <r>
    <d v="2016-05-16T00:00:00"/>
    <x v="0"/>
    <s v="May"/>
    <x v="0"/>
    <x v="0"/>
    <s v="F"/>
    <x v="0"/>
    <x v="36"/>
    <x v="0"/>
    <s v="Bottles and Cages"/>
    <n v="1"/>
    <n v="145"/>
    <n v="183"/>
    <n v="145"/>
    <n v="183"/>
    <n v="38"/>
  </r>
  <r>
    <d v="2016-05-16T00:00:00"/>
    <x v="0"/>
    <s v="May"/>
    <x v="0"/>
    <x v="0"/>
    <s v="F"/>
    <x v="0"/>
    <x v="36"/>
    <x v="0"/>
    <s v="Fenders"/>
    <n v="3"/>
    <n v="44"/>
    <n v="56.666666666666664"/>
    <n v="132"/>
    <n v="170"/>
    <n v="38"/>
  </r>
  <r>
    <d v="2016-05-16T00:00:00"/>
    <x v="0"/>
    <s v="May"/>
    <x v="0"/>
    <x v="0"/>
    <s v="F"/>
    <x v="0"/>
    <x v="36"/>
    <x v="0"/>
    <s v="Tires and Tubes"/>
    <n v="3"/>
    <n v="11.67"/>
    <n v="15"/>
    <n v="35"/>
    <n v="45"/>
    <n v="10"/>
  </r>
  <r>
    <d v="2016-05-16T00:00:00"/>
    <x v="0"/>
    <s v="May"/>
    <x v="0"/>
    <x v="0"/>
    <s v="F"/>
    <x v="0"/>
    <x v="36"/>
    <x v="0"/>
    <s v="Bottles and Cages"/>
    <n v="2"/>
    <n v="10"/>
    <n v="13.5"/>
    <n v="20"/>
    <n v="27"/>
    <n v="7"/>
  </r>
  <r>
    <d v="2016-06-08T00:00:00"/>
    <x v="0"/>
    <s v="June"/>
    <x v="1"/>
    <x v="2"/>
    <s v="M"/>
    <x v="0"/>
    <x v="0"/>
    <x v="0"/>
    <s v="Hydration Packs"/>
    <n v="2"/>
    <n v="247.5"/>
    <n v="294"/>
    <n v="495"/>
    <n v="588"/>
    <n v="93"/>
  </r>
  <r>
    <d v="2016-01-27T00:00:00"/>
    <x v="0"/>
    <s v="January"/>
    <x v="1"/>
    <x v="2"/>
    <s v="M"/>
    <x v="0"/>
    <x v="1"/>
    <x v="0"/>
    <s v="Tires and Tubes"/>
    <n v="2"/>
    <n v="60"/>
    <n v="69"/>
    <n v="120"/>
    <n v="138"/>
    <n v="18"/>
  </r>
  <r>
    <d v="2016-01-27T00:00:00"/>
    <x v="0"/>
    <s v="January"/>
    <x v="1"/>
    <x v="2"/>
    <s v="M"/>
    <x v="0"/>
    <x v="1"/>
    <x v="0"/>
    <s v="Tires and Tubes"/>
    <n v="1"/>
    <n v="66"/>
    <n v="81"/>
    <n v="66"/>
    <n v="81"/>
    <n v="15"/>
  </r>
  <r>
    <d v="2016-02-04T00:00:00"/>
    <x v="0"/>
    <s v="February"/>
    <x v="1"/>
    <x v="2"/>
    <s v="M"/>
    <x v="0"/>
    <x v="1"/>
    <x v="0"/>
    <s v="Tires and Tubes"/>
    <n v="1"/>
    <n v="236"/>
    <n v="304"/>
    <n v="236"/>
    <n v="304"/>
    <n v="68"/>
  </r>
  <r>
    <d v="2016-04-05T00:00:00"/>
    <x v="0"/>
    <s v="April"/>
    <x v="1"/>
    <x v="2"/>
    <s v="M"/>
    <x v="0"/>
    <x v="1"/>
    <x v="0"/>
    <s v="Tires and Tubes"/>
    <n v="2"/>
    <n v="122.5"/>
    <n v="155.5"/>
    <n v="245"/>
    <n v="311"/>
    <n v="66"/>
  </r>
  <r>
    <d v="2016-05-06T00:00:00"/>
    <x v="0"/>
    <s v="May"/>
    <x v="1"/>
    <x v="2"/>
    <s v="M"/>
    <x v="0"/>
    <x v="1"/>
    <x v="0"/>
    <s v="Tires and Tubes"/>
    <n v="1"/>
    <n v="665"/>
    <n v="893"/>
    <n v="665"/>
    <n v="893"/>
    <n v="228"/>
  </r>
  <r>
    <d v="2016-05-06T00:00:00"/>
    <x v="0"/>
    <s v="May"/>
    <x v="1"/>
    <x v="2"/>
    <s v="M"/>
    <x v="0"/>
    <x v="1"/>
    <x v="0"/>
    <s v="Tires and Tubes"/>
    <n v="1"/>
    <n v="15"/>
    <n v="18"/>
    <n v="15"/>
    <n v="18"/>
    <n v="3"/>
  </r>
  <r>
    <d v="2016-07-17T00:00:00"/>
    <x v="0"/>
    <s v="July"/>
    <x v="1"/>
    <x v="2"/>
    <s v="M"/>
    <x v="0"/>
    <x v="1"/>
    <x v="0"/>
    <s v="Tires and Tubes"/>
    <n v="2"/>
    <n v="36"/>
    <n v="42.5"/>
    <n v="72"/>
    <n v="85"/>
    <n v="13"/>
  </r>
  <r>
    <d v="2016-07-17T00:00:00"/>
    <x v="0"/>
    <s v="July"/>
    <x v="1"/>
    <x v="2"/>
    <s v="M"/>
    <x v="0"/>
    <x v="1"/>
    <x v="0"/>
    <s v="Tires and Tubes"/>
    <n v="2"/>
    <n v="3.5"/>
    <n v="3.5"/>
    <n v="7"/>
    <n v="7"/>
    <n v="0"/>
  </r>
  <r>
    <d v="2015-08-21T00:00:00"/>
    <x v="1"/>
    <s v="August"/>
    <x v="1"/>
    <x v="2"/>
    <s v="M"/>
    <x v="0"/>
    <x v="1"/>
    <x v="0"/>
    <s v="Tires and Tubes"/>
    <n v="3"/>
    <n v="140"/>
    <n v="164.66666666666666"/>
    <n v="420"/>
    <n v="494"/>
    <n v="74"/>
  </r>
  <r>
    <d v="2015-08-21T00:00:00"/>
    <x v="1"/>
    <s v="August"/>
    <x v="1"/>
    <x v="2"/>
    <s v="M"/>
    <x v="0"/>
    <x v="1"/>
    <x v="0"/>
    <s v="Tires and Tubes"/>
    <n v="1"/>
    <n v="60"/>
    <n v="70"/>
    <n v="60"/>
    <n v="70"/>
    <n v="10"/>
  </r>
  <r>
    <d v="2015-09-26T00:00:00"/>
    <x v="1"/>
    <s v="September"/>
    <x v="1"/>
    <x v="2"/>
    <s v="M"/>
    <x v="0"/>
    <x v="1"/>
    <x v="0"/>
    <s v="Tires and Tubes"/>
    <n v="3"/>
    <n v="239"/>
    <n v="260.66666666666669"/>
    <n v="717"/>
    <n v="782"/>
    <n v="65"/>
  </r>
  <r>
    <d v="2015-09-26T00:00:00"/>
    <x v="1"/>
    <s v="September"/>
    <x v="1"/>
    <x v="2"/>
    <s v="M"/>
    <x v="0"/>
    <x v="1"/>
    <x v="0"/>
    <s v="Tires and Tubes"/>
    <n v="2"/>
    <n v="14"/>
    <n v="16.5"/>
    <n v="28"/>
    <n v="33"/>
    <n v="5"/>
  </r>
  <r>
    <d v="2015-10-11T00:00:00"/>
    <x v="1"/>
    <s v="October"/>
    <x v="1"/>
    <x v="2"/>
    <s v="M"/>
    <x v="0"/>
    <x v="1"/>
    <x v="0"/>
    <s v="Tires and Tubes"/>
    <n v="1"/>
    <n v="80"/>
    <n v="93"/>
    <n v="80"/>
    <n v="93"/>
    <n v="13"/>
  </r>
  <r>
    <d v="2015-10-11T00:00:00"/>
    <x v="1"/>
    <s v="October"/>
    <x v="1"/>
    <x v="2"/>
    <s v="M"/>
    <x v="0"/>
    <x v="1"/>
    <x v="0"/>
    <s v="Tires and Tubes"/>
    <n v="3"/>
    <n v="208.33"/>
    <n v="239.66666666666666"/>
    <n v="625"/>
    <n v="719"/>
    <n v="94"/>
  </r>
  <r>
    <d v="2015-10-14T00:00:00"/>
    <x v="1"/>
    <s v="October"/>
    <x v="1"/>
    <x v="2"/>
    <s v="M"/>
    <x v="0"/>
    <x v="1"/>
    <x v="0"/>
    <s v="Tires and Tubes"/>
    <n v="1"/>
    <n v="360"/>
    <n v="353"/>
    <n v="360"/>
    <n v="353"/>
    <n v="-7"/>
  </r>
  <r>
    <d v="2015-10-14T00:00:00"/>
    <x v="1"/>
    <s v="October"/>
    <x v="1"/>
    <x v="2"/>
    <s v="M"/>
    <x v="0"/>
    <x v="1"/>
    <x v="0"/>
    <s v="Tires and Tubes"/>
    <n v="1"/>
    <n v="64"/>
    <n v="70"/>
    <n v="64"/>
    <n v="70"/>
    <n v="6"/>
  </r>
  <r>
    <d v="2015-10-28T00:00:00"/>
    <x v="1"/>
    <s v="October"/>
    <x v="1"/>
    <x v="2"/>
    <s v="M"/>
    <x v="0"/>
    <x v="1"/>
    <x v="0"/>
    <s v="Tires and Tubes"/>
    <n v="1"/>
    <n v="5"/>
    <n v="5"/>
    <n v="5"/>
    <n v="5"/>
    <n v="0"/>
  </r>
  <r>
    <d v="2015-10-28T00:00:00"/>
    <x v="1"/>
    <s v="October"/>
    <x v="1"/>
    <x v="2"/>
    <s v="M"/>
    <x v="0"/>
    <x v="1"/>
    <x v="0"/>
    <s v="Tires and Tubes"/>
    <n v="3"/>
    <n v="12.33"/>
    <n v="12.666666666666666"/>
    <n v="37"/>
    <n v="38"/>
    <n v="1"/>
  </r>
  <r>
    <d v="2015-11-28T00:00:00"/>
    <x v="1"/>
    <s v="November"/>
    <x v="1"/>
    <x v="2"/>
    <s v="M"/>
    <x v="0"/>
    <x v="1"/>
    <x v="0"/>
    <s v="Tires and Tubes"/>
    <n v="1"/>
    <n v="210"/>
    <n v="219"/>
    <n v="210"/>
    <n v="219"/>
    <n v="9"/>
  </r>
  <r>
    <d v="2015-11-28T00:00:00"/>
    <x v="1"/>
    <s v="November"/>
    <x v="1"/>
    <x v="2"/>
    <s v="M"/>
    <x v="0"/>
    <x v="1"/>
    <x v="0"/>
    <s v="Tires and Tubes"/>
    <n v="3"/>
    <n v="40"/>
    <n v="43.333333333333336"/>
    <n v="120"/>
    <n v="130"/>
    <n v="10"/>
  </r>
  <r>
    <d v="2015-12-19T00:00:00"/>
    <x v="1"/>
    <s v="December"/>
    <x v="1"/>
    <x v="2"/>
    <s v="M"/>
    <x v="0"/>
    <x v="1"/>
    <x v="0"/>
    <s v="Tires and Tubes"/>
    <n v="2"/>
    <n v="150"/>
    <n v="159"/>
    <n v="300"/>
    <n v="318"/>
    <n v="18"/>
  </r>
  <r>
    <d v="2015-12-24T00:00:00"/>
    <x v="1"/>
    <s v="December"/>
    <x v="1"/>
    <x v="2"/>
    <s v="M"/>
    <x v="0"/>
    <x v="1"/>
    <x v="0"/>
    <s v="Tires and Tubes"/>
    <n v="1"/>
    <n v="87"/>
    <n v="97"/>
    <n v="87"/>
    <n v="97"/>
    <n v="10"/>
  </r>
  <r>
    <d v="2015-12-24T00:00:00"/>
    <x v="1"/>
    <s v="December"/>
    <x v="1"/>
    <x v="2"/>
    <s v="M"/>
    <x v="0"/>
    <x v="1"/>
    <x v="0"/>
    <s v="Tires and Tubes"/>
    <n v="3"/>
    <n v="13.33"/>
    <n v="15"/>
    <n v="40"/>
    <n v="45"/>
    <n v="5"/>
  </r>
  <r>
    <d v="2015-12-29T00:00:00"/>
    <x v="1"/>
    <s v="December"/>
    <x v="1"/>
    <x v="2"/>
    <s v="M"/>
    <x v="0"/>
    <x v="1"/>
    <x v="0"/>
    <s v="Tires and Tubes"/>
    <n v="3"/>
    <n v="3.33"/>
    <n v="4"/>
    <n v="10"/>
    <n v="12"/>
    <n v="2"/>
  </r>
  <r>
    <d v="2015-12-29T00:00:00"/>
    <x v="1"/>
    <s v="December"/>
    <x v="1"/>
    <x v="2"/>
    <s v="M"/>
    <x v="0"/>
    <x v="1"/>
    <x v="0"/>
    <s v="Tires and Tubes"/>
    <n v="3"/>
    <n v="93.33"/>
    <n v="105"/>
    <n v="280"/>
    <n v="315"/>
    <n v="35"/>
  </r>
  <r>
    <d v="2015-12-29T00:00:00"/>
    <x v="1"/>
    <s v="December"/>
    <x v="1"/>
    <x v="2"/>
    <s v="M"/>
    <x v="0"/>
    <x v="1"/>
    <x v="0"/>
    <s v="Tires and Tubes"/>
    <n v="3"/>
    <n v="3"/>
    <n v="3.3333333333333335"/>
    <n v="9"/>
    <n v="10"/>
    <n v="1"/>
  </r>
  <r>
    <d v="2016-04-23T00:00:00"/>
    <x v="0"/>
    <s v="April"/>
    <x v="2"/>
    <x v="29"/>
    <s v="F"/>
    <x v="2"/>
    <x v="5"/>
    <x v="0"/>
    <s v="Hydration Packs"/>
    <n v="1"/>
    <n v="440"/>
    <n v="548"/>
    <n v="440"/>
    <n v="548"/>
    <n v="108"/>
  </r>
  <r>
    <d v="2015-08-22T00:00:00"/>
    <x v="1"/>
    <s v="August"/>
    <x v="3"/>
    <x v="38"/>
    <s v="F"/>
    <x v="1"/>
    <x v="15"/>
    <x v="0"/>
    <s v="Tires and Tubes"/>
    <n v="2"/>
    <n v="125"/>
    <n v="101.5"/>
    <n v="250"/>
    <n v="203"/>
    <n v="-47"/>
  </r>
  <r>
    <d v="2015-08-22T00:00:00"/>
    <x v="1"/>
    <s v="August"/>
    <x v="3"/>
    <x v="38"/>
    <s v="F"/>
    <x v="1"/>
    <x v="15"/>
    <x v="0"/>
    <s v="Tires and Tubes"/>
    <n v="1"/>
    <n v="28"/>
    <n v="27"/>
    <n v="28"/>
    <n v="27"/>
    <n v="-1"/>
  </r>
  <r>
    <d v="2015-08-22T00:00:00"/>
    <x v="1"/>
    <s v="August"/>
    <x v="3"/>
    <x v="38"/>
    <s v="F"/>
    <x v="1"/>
    <x v="15"/>
    <x v="0"/>
    <s v="Helmets"/>
    <n v="1"/>
    <n v="175"/>
    <n v="224"/>
    <n v="175"/>
    <n v="224"/>
    <n v="49"/>
  </r>
  <r>
    <d v="2016-06-28T00:00:00"/>
    <x v="0"/>
    <s v="June"/>
    <x v="2"/>
    <x v="6"/>
    <s v="F"/>
    <x v="3"/>
    <x v="10"/>
    <x v="0"/>
    <s v="Bike Racks"/>
    <n v="2"/>
    <n v="1380"/>
    <n v="2109.5"/>
    <n v="2760"/>
    <n v="4219"/>
    <n v="1459"/>
  </r>
  <r>
    <d v="2016-06-16T00:00:00"/>
    <x v="0"/>
    <s v="June"/>
    <x v="3"/>
    <x v="30"/>
    <s v="F"/>
    <x v="1"/>
    <x v="8"/>
    <x v="1"/>
    <s v="Jerseys"/>
    <n v="2"/>
    <n v="243"/>
    <n v="176"/>
    <n v="486"/>
    <n v="352"/>
    <n v="-134"/>
  </r>
  <r>
    <d v="2015-08-21T00:00:00"/>
    <x v="1"/>
    <s v="August"/>
    <x v="3"/>
    <x v="30"/>
    <s v="F"/>
    <x v="1"/>
    <x v="8"/>
    <x v="1"/>
    <s v="Jerseys"/>
    <n v="2"/>
    <n v="225"/>
    <n v="281"/>
    <n v="450"/>
    <n v="562"/>
    <n v="112"/>
  </r>
  <r>
    <d v="2015-12-07T00:00:00"/>
    <x v="1"/>
    <s v="December"/>
    <x v="3"/>
    <x v="30"/>
    <s v="F"/>
    <x v="1"/>
    <x v="8"/>
    <x v="1"/>
    <s v="Jerseys"/>
    <n v="1"/>
    <n v="54"/>
    <n v="70"/>
    <n v="54"/>
    <n v="70"/>
    <n v="16"/>
  </r>
  <r>
    <d v="2016-01-03T00:00:00"/>
    <x v="0"/>
    <s v="January"/>
    <x v="3"/>
    <x v="35"/>
    <s v="F"/>
    <x v="3"/>
    <x v="6"/>
    <x v="0"/>
    <s v="Tires and Tubes"/>
    <n v="2"/>
    <n v="225"/>
    <n v="362"/>
    <n v="450"/>
    <n v="724"/>
    <n v="274"/>
  </r>
  <r>
    <d v="2016-01-03T00:00:00"/>
    <x v="0"/>
    <s v="January"/>
    <x v="3"/>
    <x v="35"/>
    <s v="F"/>
    <x v="3"/>
    <x v="6"/>
    <x v="0"/>
    <s v="Tires and Tubes"/>
    <n v="2"/>
    <n v="7.5"/>
    <n v="11"/>
    <n v="15"/>
    <n v="22"/>
    <n v="7"/>
  </r>
  <r>
    <d v="2016-01-03T00:00:00"/>
    <x v="0"/>
    <s v="January"/>
    <x v="3"/>
    <x v="35"/>
    <s v="F"/>
    <x v="3"/>
    <x v="6"/>
    <x v="0"/>
    <s v="Cleaners"/>
    <n v="3"/>
    <n v="31.67"/>
    <n v="48.666666666666664"/>
    <n v="95"/>
    <n v="146"/>
    <n v="51"/>
  </r>
  <r>
    <d v="2015-12-27T00:00:00"/>
    <x v="1"/>
    <s v="December"/>
    <x v="3"/>
    <x v="35"/>
    <s v="F"/>
    <x v="3"/>
    <x v="6"/>
    <x v="0"/>
    <s v="Cleaners"/>
    <n v="1"/>
    <n v="215"/>
    <n v="266"/>
    <n v="215"/>
    <n v="266"/>
    <n v="51"/>
  </r>
  <r>
    <d v="2015-02-02T00:00:00"/>
    <x v="1"/>
    <s v="February"/>
    <x v="3"/>
    <x v="35"/>
    <s v="M"/>
    <x v="3"/>
    <x v="10"/>
    <x v="2"/>
    <s v="Road Bikes"/>
    <n v="2"/>
    <n v="1221.5"/>
    <n v="1351"/>
    <n v="2443"/>
    <n v="2702"/>
    <n v="259"/>
  </r>
  <r>
    <d v="2015-07-07T00:00:00"/>
    <x v="1"/>
    <s v="July"/>
    <x v="3"/>
    <x v="35"/>
    <s v="M"/>
    <x v="3"/>
    <x v="10"/>
    <x v="2"/>
    <s v="Road Bikes"/>
    <n v="1"/>
    <n v="1701"/>
    <n v="1766"/>
    <n v="1701"/>
    <n v="1766"/>
    <n v="65"/>
  </r>
  <r>
    <d v="2015-07-07T00:00:00"/>
    <x v="1"/>
    <s v="July"/>
    <x v="3"/>
    <x v="35"/>
    <s v="M"/>
    <x v="3"/>
    <x v="10"/>
    <x v="0"/>
    <s v="Helmets"/>
    <n v="1"/>
    <n v="945"/>
    <n v="1250"/>
    <n v="945"/>
    <n v="1250"/>
    <n v="305"/>
  </r>
  <r>
    <d v="2015-07-07T00:00:00"/>
    <x v="1"/>
    <s v="July"/>
    <x v="3"/>
    <x v="35"/>
    <s v="M"/>
    <x v="3"/>
    <x v="10"/>
    <x v="1"/>
    <s v="Jerseys"/>
    <n v="1"/>
    <n v="850"/>
    <n v="1141"/>
    <n v="850"/>
    <n v="1141"/>
    <n v="291"/>
  </r>
  <r>
    <d v="2016-06-21T00:00:00"/>
    <x v="0"/>
    <s v="June"/>
    <x v="3"/>
    <x v="35"/>
    <s v="F"/>
    <x v="2"/>
    <x v="5"/>
    <x v="2"/>
    <s v="Mountain Bikes"/>
    <n v="1"/>
    <n v="769"/>
    <n v="775"/>
    <n v="769"/>
    <n v="775"/>
    <n v="6"/>
  </r>
  <r>
    <d v="2016-06-21T00:00:00"/>
    <x v="0"/>
    <s v="June"/>
    <x v="3"/>
    <x v="35"/>
    <s v="F"/>
    <x v="2"/>
    <x v="5"/>
    <x v="1"/>
    <s v="Jerseys"/>
    <n v="1"/>
    <n v="1250"/>
    <n v="1551"/>
    <n v="1250"/>
    <n v="1551"/>
    <n v="301"/>
  </r>
  <r>
    <d v="2016-06-26T00:00:00"/>
    <x v="0"/>
    <s v="June"/>
    <x v="3"/>
    <x v="35"/>
    <s v="F"/>
    <x v="2"/>
    <x v="5"/>
    <x v="2"/>
    <s v="Mountain Bikes"/>
    <n v="3"/>
    <n v="256.33"/>
    <n v="280.66666666666669"/>
    <n v="769"/>
    <n v="842"/>
    <n v="73"/>
  </r>
  <r>
    <d v="2016-06-26T00:00:00"/>
    <x v="0"/>
    <s v="June"/>
    <x v="3"/>
    <x v="35"/>
    <s v="F"/>
    <x v="2"/>
    <x v="5"/>
    <x v="1"/>
    <s v="Shorts"/>
    <n v="1"/>
    <n v="700"/>
    <n v="749"/>
    <n v="700"/>
    <n v="749"/>
    <n v="49"/>
  </r>
  <r>
    <d v="2016-06-26T00:00:00"/>
    <x v="0"/>
    <s v="June"/>
    <x v="3"/>
    <x v="35"/>
    <s v="F"/>
    <x v="2"/>
    <x v="5"/>
    <x v="1"/>
    <s v="Jerseys"/>
    <n v="2"/>
    <n v="125"/>
    <n v="132.5"/>
    <n v="250"/>
    <n v="265"/>
    <n v="15"/>
  </r>
  <r>
    <d v="2015-12-29T00:00:00"/>
    <x v="1"/>
    <s v="December"/>
    <x v="3"/>
    <x v="35"/>
    <s v="F"/>
    <x v="2"/>
    <x v="5"/>
    <x v="2"/>
    <s v="Road Bikes"/>
    <n v="3"/>
    <n v="180"/>
    <n v="169.33333333333334"/>
    <n v="540"/>
    <n v="508"/>
    <n v="-32"/>
  </r>
  <r>
    <d v="2016-03-08T00:00:00"/>
    <x v="0"/>
    <s v="March"/>
    <x v="0"/>
    <x v="43"/>
    <s v="F"/>
    <x v="0"/>
    <x v="1"/>
    <x v="0"/>
    <s v="Helmets"/>
    <n v="2"/>
    <n v="105"/>
    <n v="138.5"/>
    <n v="210"/>
    <n v="277"/>
    <n v="67"/>
  </r>
  <r>
    <d v="2016-03-15T00:00:00"/>
    <x v="0"/>
    <s v="March"/>
    <x v="0"/>
    <x v="43"/>
    <s v="F"/>
    <x v="0"/>
    <x v="1"/>
    <x v="0"/>
    <s v="Helmets"/>
    <n v="1"/>
    <n v="35"/>
    <n v="40"/>
    <n v="35"/>
    <n v="40"/>
    <n v="5"/>
  </r>
  <r>
    <d v="2015-08-13T00:00:00"/>
    <x v="1"/>
    <s v="August"/>
    <x v="0"/>
    <x v="43"/>
    <s v="F"/>
    <x v="0"/>
    <x v="1"/>
    <x v="0"/>
    <s v="Helmets"/>
    <n v="2"/>
    <n v="420"/>
    <n v="447"/>
    <n v="840"/>
    <n v="894"/>
    <n v="54"/>
  </r>
  <r>
    <d v="2015-08-18T00:00:00"/>
    <x v="1"/>
    <s v="August"/>
    <x v="0"/>
    <x v="43"/>
    <s v="F"/>
    <x v="0"/>
    <x v="1"/>
    <x v="0"/>
    <s v="Helmets"/>
    <n v="3"/>
    <n v="70"/>
    <n v="83"/>
    <n v="210"/>
    <n v="249"/>
    <n v="39"/>
  </r>
  <r>
    <d v="2015-08-25T00:00:00"/>
    <x v="1"/>
    <s v="August"/>
    <x v="0"/>
    <x v="43"/>
    <s v="F"/>
    <x v="0"/>
    <x v="1"/>
    <x v="0"/>
    <s v="Helmets"/>
    <n v="2"/>
    <n v="402.5"/>
    <n v="462.5"/>
    <n v="805"/>
    <n v="925"/>
    <n v="120"/>
  </r>
  <r>
    <d v="2015-09-08T00:00:00"/>
    <x v="1"/>
    <s v="September"/>
    <x v="0"/>
    <x v="43"/>
    <s v="F"/>
    <x v="0"/>
    <x v="1"/>
    <x v="0"/>
    <s v="Helmets"/>
    <n v="2"/>
    <n v="507.5"/>
    <n v="511"/>
    <n v="1015"/>
    <n v="1022"/>
    <n v="7"/>
  </r>
  <r>
    <d v="2015-10-01T00:00:00"/>
    <x v="1"/>
    <s v="October"/>
    <x v="0"/>
    <x v="43"/>
    <s v="F"/>
    <x v="0"/>
    <x v="1"/>
    <x v="0"/>
    <s v="Helmets"/>
    <n v="3"/>
    <n v="303.33"/>
    <n v="310"/>
    <n v="910"/>
    <n v="930"/>
    <n v="20"/>
  </r>
  <r>
    <d v="2015-10-04T00:00:00"/>
    <x v="1"/>
    <s v="October"/>
    <x v="0"/>
    <x v="43"/>
    <s v="F"/>
    <x v="0"/>
    <x v="1"/>
    <x v="0"/>
    <s v="Helmets"/>
    <n v="2"/>
    <n v="507.5"/>
    <n v="521"/>
    <n v="1015"/>
    <n v="1042"/>
    <n v="27"/>
  </r>
  <r>
    <d v="2015-10-11T00:00:00"/>
    <x v="1"/>
    <s v="October"/>
    <x v="0"/>
    <x v="43"/>
    <s v="F"/>
    <x v="0"/>
    <x v="1"/>
    <x v="0"/>
    <s v="Helmets"/>
    <n v="1"/>
    <n v="700"/>
    <n v="686"/>
    <n v="700"/>
    <n v="686"/>
    <n v="-14"/>
  </r>
  <r>
    <d v="2015-10-14T00:00:00"/>
    <x v="1"/>
    <s v="October"/>
    <x v="0"/>
    <x v="43"/>
    <s v="F"/>
    <x v="0"/>
    <x v="1"/>
    <x v="0"/>
    <s v="Helmets"/>
    <n v="2"/>
    <n v="455"/>
    <n v="508"/>
    <n v="910"/>
    <n v="1016"/>
    <n v="106"/>
  </r>
  <r>
    <d v="2015-10-18T00:00:00"/>
    <x v="1"/>
    <s v="October"/>
    <x v="0"/>
    <x v="43"/>
    <s v="F"/>
    <x v="0"/>
    <x v="1"/>
    <x v="0"/>
    <s v="Helmets"/>
    <n v="1"/>
    <n v="140"/>
    <n v="143"/>
    <n v="140"/>
    <n v="143"/>
    <n v="3"/>
  </r>
  <r>
    <d v="2015-11-05T00:00:00"/>
    <x v="1"/>
    <s v="November"/>
    <x v="0"/>
    <x v="43"/>
    <s v="F"/>
    <x v="0"/>
    <x v="1"/>
    <x v="0"/>
    <s v="Helmets"/>
    <n v="2"/>
    <n v="367.5"/>
    <n v="435"/>
    <n v="735"/>
    <n v="870"/>
    <n v="135"/>
  </r>
  <r>
    <d v="2015-11-15T00:00:00"/>
    <x v="1"/>
    <s v="November"/>
    <x v="0"/>
    <x v="43"/>
    <s v="F"/>
    <x v="0"/>
    <x v="1"/>
    <x v="0"/>
    <s v="Helmets"/>
    <n v="1"/>
    <n v="420"/>
    <n v="488"/>
    <n v="420"/>
    <n v="488"/>
    <n v="68"/>
  </r>
  <r>
    <d v="2015-12-22T00:00:00"/>
    <x v="1"/>
    <s v="December"/>
    <x v="0"/>
    <x v="43"/>
    <s v="F"/>
    <x v="0"/>
    <x v="1"/>
    <x v="0"/>
    <s v="Helmets"/>
    <n v="2"/>
    <n v="122.5"/>
    <n v="131.5"/>
    <n v="245"/>
    <n v="263"/>
    <n v="18"/>
  </r>
  <r>
    <d v="2015-08-06T00:00:00"/>
    <x v="1"/>
    <s v="August"/>
    <x v="0"/>
    <x v="43"/>
    <s v="F"/>
    <x v="0"/>
    <x v="1"/>
    <x v="1"/>
    <s v="Socks"/>
    <n v="2"/>
    <n v="117"/>
    <n v="130.5"/>
    <n v="234"/>
    <n v="261"/>
    <n v="27"/>
  </r>
  <r>
    <d v="2016-06-03T00:00:00"/>
    <x v="0"/>
    <s v="June"/>
    <x v="0"/>
    <x v="43"/>
    <s v="M"/>
    <x v="0"/>
    <x v="0"/>
    <x v="1"/>
    <s v="Jerseys"/>
    <n v="3"/>
    <n v="216.67"/>
    <n v="261.66666666666669"/>
    <n v="650"/>
    <n v="785"/>
    <n v="135"/>
  </r>
  <r>
    <d v="2016-07-15T00:00:00"/>
    <x v="0"/>
    <s v="July"/>
    <x v="0"/>
    <x v="43"/>
    <s v="M"/>
    <x v="0"/>
    <x v="0"/>
    <x v="1"/>
    <s v="Jerseys"/>
    <n v="1"/>
    <n v="378"/>
    <n v="510"/>
    <n v="378"/>
    <n v="510"/>
    <n v="132"/>
  </r>
  <r>
    <d v="2016-01-25T00:00:00"/>
    <x v="0"/>
    <s v="January"/>
    <x v="0"/>
    <x v="44"/>
    <s v="M"/>
    <x v="0"/>
    <x v="0"/>
    <x v="0"/>
    <s v="Helmets"/>
    <n v="2"/>
    <n v="455"/>
    <n v="588"/>
    <n v="910"/>
    <n v="1176"/>
    <n v="266"/>
  </r>
  <r>
    <d v="2016-02-21T00:00:00"/>
    <x v="0"/>
    <s v="February"/>
    <x v="0"/>
    <x v="44"/>
    <s v="M"/>
    <x v="0"/>
    <x v="0"/>
    <x v="0"/>
    <s v="Helmets"/>
    <n v="1"/>
    <n v="595"/>
    <n v="716"/>
    <n v="595"/>
    <n v="716"/>
    <n v="121"/>
  </r>
  <r>
    <d v="2016-03-21T00:00:00"/>
    <x v="0"/>
    <s v="March"/>
    <x v="0"/>
    <x v="44"/>
    <s v="M"/>
    <x v="0"/>
    <x v="0"/>
    <x v="0"/>
    <s v="Helmets"/>
    <n v="2"/>
    <n v="507.5"/>
    <n v="579.5"/>
    <n v="1015"/>
    <n v="1159"/>
    <n v="144"/>
  </r>
  <r>
    <d v="2016-03-21T00:00:00"/>
    <x v="0"/>
    <s v="March"/>
    <x v="0"/>
    <x v="44"/>
    <s v="M"/>
    <x v="0"/>
    <x v="0"/>
    <x v="0"/>
    <s v="Bottles and Cages"/>
    <n v="3"/>
    <n v="11.67"/>
    <n v="13.333333333333334"/>
    <n v="35"/>
    <n v="40"/>
    <n v="5"/>
  </r>
  <r>
    <d v="2016-03-21T00:00:00"/>
    <x v="0"/>
    <s v="March"/>
    <x v="0"/>
    <x v="44"/>
    <s v="M"/>
    <x v="0"/>
    <x v="0"/>
    <x v="0"/>
    <s v="Bottles and Cages"/>
    <n v="2"/>
    <n v="5"/>
    <n v="6.5"/>
    <n v="10"/>
    <n v="13"/>
    <n v="3"/>
  </r>
  <r>
    <d v="2016-04-10T00:00:00"/>
    <x v="0"/>
    <s v="April"/>
    <x v="0"/>
    <x v="44"/>
    <s v="M"/>
    <x v="0"/>
    <x v="0"/>
    <x v="0"/>
    <s v="Bottles and Cages"/>
    <n v="2"/>
    <n v="117"/>
    <n v="137"/>
    <n v="234"/>
    <n v="274"/>
    <n v="40"/>
  </r>
  <r>
    <d v="2016-04-12T00:00:00"/>
    <x v="0"/>
    <s v="April"/>
    <x v="0"/>
    <x v="44"/>
    <s v="M"/>
    <x v="0"/>
    <x v="0"/>
    <x v="0"/>
    <s v="Bottles and Cages"/>
    <n v="1"/>
    <n v="252"/>
    <n v="318"/>
    <n v="252"/>
    <n v="318"/>
    <n v="66"/>
  </r>
  <r>
    <d v="2016-04-12T00:00:00"/>
    <x v="0"/>
    <s v="April"/>
    <x v="0"/>
    <x v="44"/>
    <s v="M"/>
    <x v="0"/>
    <x v="0"/>
    <x v="0"/>
    <s v="Bottles and Cages"/>
    <n v="3"/>
    <n v="21.67"/>
    <n v="27.666666666666668"/>
    <n v="65"/>
    <n v="83"/>
    <n v="18"/>
  </r>
  <r>
    <d v="2016-04-15T00:00:00"/>
    <x v="0"/>
    <s v="April"/>
    <x v="0"/>
    <x v="44"/>
    <s v="M"/>
    <x v="0"/>
    <x v="0"/>
    <x v="0"/>
    <s v="Helmets"/>
    <n v="3"/>
    <n v="116.67"/>
    <n v="129.33333333333334"/>
    <n v="350"/>
    <n v="388"/>
    <n v="38"/>
  </r>
  <r>
    <d v="2016-04-25T00:00:00"/>
    <x v="0"/>
    <s v="April"/>
    <x v="0"/>
    <x v="44"/>
    <s v="M"/>
    <x v="0"/>
    <x v="0"/>
    <x v="0"/>
    <s v="Helmets"/>
    <n v="1"/>
    <n v="805"/>
    <n v="1060"/>
    <n v="805"/>
    <n v="1060"/>
    <n v="255"/>
  </r>
  <r>
    <d v="2016-05-02T00:00:00"/>
    <x v="0"/>
    <s v="May"/>
    <x v="0"/>
    <x v="44"/>
    <s v="M"/>
    <x v="0"/>
    <x v="0"/>
    <x v="0"/>
    <s v="Helmets"/>
    <n v="2"/>
    <n v="280"/>
    <n v="329"/>
    <n v="560"/>
    <n v="658"/>
    <n v="98"/>
  </r>
  <r>
    <d v="2016-05-20T00:00:00"/>
    <x v="0"/>
    <s v="May"/>
    <x v="0"/>
    <x v="44"/>
    <s v="M"/>
    <x v="0"/>
    <x v="0"/>
    <x v="0"/>
    <s v="Bottles and Cages"/>
    <n v="2"/>
    <n v="50"/>
    <n v="65"/>
    <n v="100"/>
    <n v="130"/>
    <n v="30"/>
  </r>
  <r>
    <d v="2016-05-20T00:00:00"/>
    <x v="0"/>
    <s v="May"/>
    <x v="0"/>
    <x v="44"/>
    <s v="M"/>
    <x v="0"/>
    <x v="0"/>
    <x v="0"/>
    <s v="Helmets"/>
    <n v="1"/>
    <n v="35"/>
    <n v="49"/>
    <n v="35"/>
    <n v="49"/>
    <n v="14"/>
  </r>
  <r>
    <d v="2016-05-20T00:00:00"/>
    <x v="0"/>
    <s v="May"/>
    <x v="0"/>
    <x v="44"/>
    <s v="M"/>
    <x v="0"/>
    <x v="0"/>
    <x v="0"/>
    <s v="Bottles and Cages"/>
    <n v="3"/>
    <n v="9"/>
    <n v="11"/>
    <n v="27"/>
    <n v="33"/>
    <n v="6"/>
  </r>
  <r>
    <d v="2016-06-01T00:00:00"/>
    <x v="0"/>
    <s v="June"/>
    <x v="0"/>
    <x v="44"/>
    <s v="M"/>
    <x v="0"/>
    <x v="0"/>
    <x v="0"/>
    <s v="Helmets"/>
    <n v="2"/>
    <n v="227.5"/>
    <n v="322"/>
    <n v="455"/>
    <n v="644"/>
    <n v="189"/>
  </r>
  <r>
    <d v="2016-06-19T00:00:00"/>
    <x v="0"/>
    <s v="June"/>
    <x v="0"/>
    <x v="44"/>
    <s v="M"/>
    <x v="0"/>
    <x v="0"/>
    <x v="0"/>
    <s v="Bottles and Cages"/>
    <n v="3"/>
    <n v="60"/>
    <n v="75.333333333333329"/>
    <n v="180"/>
    <n v="226"/>
    <n v="46"/>
  </r>
  <r>
    <d v="2016-06-19T00:00:00"/>
    <x v="0"/>
    <s v="June"/>
    <x v="0"/>
    <x v="44"/>
    <s v="M"/>
    <x v="0"/>
    <x v="0"/>
    <x v="0"/>
    <s v="Bottles and Cages"/>
    <n v="2"/>
    <n v="30"/>
    <n v="39.5"/>
    <n v="60"/>
    <n v="79"/>
    <n v="19"/>
  </r>
  <r>
    <d v="2016-06-19T00:00:00"/>
    <x v="0"/>
    <s v="June"/>
    <x v="0"/>
    <x v="44"/>
    <s v="M"/>
    <x v="0"/>
    <x v="0"/>
    <x v="0"/>
    <s v="Bottles and Cages"/>
    <n v="1"/>
    <n v="45"/>
    <n v="50"/>
    <n v="45"/>
    <n v="50"/>
    <n v="5"/>
  </r>
  <r>
    <d v="2016-06-23T00:00:00"/>
    <x v="0"/>
    <s v="June"/>
    <x v="0"/>
    <x v="44"/>
    <s v="M"/>
    <x v="0"/>
    <x v="0"/>
    <x v="0"/>
    <s v="Bottles and Cages"/>
    <n v="3"/>
    <n v="10"/>
    <n v="13"/>
    <n v="30"/>
    <n v="39"/>
    <n v="9"/>
  </r>
  <r>
    <d v="2016-06-23T00:00:00"/>
    <x v="0"/>
    <s v="June"/>
    <x v="0"/>
    <x v="44"/>
    <s v="M"/>
    <x v="0"/>
    <x v="0"/>
    <x v="0"/>
    <s v="Helmets"/>
    <n v="3"/>
    <n v="11.67"/>
    <n v="12.666666666666666"/>
    <n v="35"/>
    <n v="38"/>
    <n v="3"/>
  </r>
  <r>
    <d v="2015-08-30T00:00:00"/>
    <x v="1"/>
    <s v="August"/>
    <x v="0"/>
    <x v="44"/>
    <s v="M"/>
    <x v="0"/>
    <x v="0"/>
    <x v="0"/>
    <s v="Helmets"/>
    <n v="3"/>
    <n v="326.67"/>
    <n v="346.33333333333331"/>
    <n v="980"/>
    <n v="1039"/>
    <n v="59"/>
  </r>
  <r>
    <d v="2015-10-08T00:00:00"/>
    <x v="1"/>
    <s v="October"/>
    <x v="0"/>
    <x v="44"/>
    <s v="M"/>
    <x v="0"/>
    <x v="0"/>
    <x v="0"/>
    <s v="Bottles and Cages"/>
    <n v="2"/>
    <n v="9"/>
    <n v="9.5"/>
    <n v="18"/>
    <n v="19"/>
    <n v="1"/>
  </r>
  <r>
    <d v="2015-10-08T00:00:00"/>
    <x v="1"/>
    <s v="October"/>
    <x v="0"/>
    <x v="44"/>
    <s v="M"/>
    <x v="0"/>
    <x v="0"/>
    <x v="0"/>
    <s v="Bottles and Cages"/>
    <n v="2"/>
    <n v="62.5"/>
    <n v="73.5"/>
    <n v="125"/>
    <n v="147"/>
    <n v="22"/>
  </r>
  <r>
    <d v="2015-12-11T00:00:00"/>
    <x v="1"/>
    <s v="December"/>
    <x v="0"/>
    <x v="44"/>
    <s v="M"/>
    <x v="0"/>
    <x v="0"/>
    <x v="0"/>
    <s v="Bottles and Cages"/>
    <n v="3"/>
    <n v="96.67"/>
    <n v="108.33333333333333"/>
    <n v="290"/>
    <n v="325"/>
    <n v="35"/>
  </r>
  <r>
    <d v="2015-12-11T00:00:00"/>
    <x v="1"/>
    <s v="December"/>
    <x v="0"/>
    <x v="44"/>
    <s v="M"/>
    <x v="0"/>
    <x v="0"/>
    <x v="0"/>
    <s v="Bottles and Cages"/>
    <n v="3"/>
    <n v="50"/>
    <n v="55.333333333333336"/>
    <n v="150"/>
    <n v="166"/>
    <n v="16"/>
  </r>
  <r>
    <d v="2015-12-12T00:00:00"/>
    <x v="1"/>
    <s v="December"/>
    <x v="0"/>
    <x v="44"/>
    <s v="M"/>
    <x v="0"/>
    <x v="0"/>
    <x v="0"/>
    <s v="Helmets"/>
    <n v="1"/>
    <n v="630"/>
    <n v="670"/>
    <n v="630"/>
    <n v="670"/>
    <n v="40"/>
  </r>
  <r>
    <d v="2016-05-02T00:00:00"/>
    <x v="0"/>
    <s v="May"/>
    <x v="0"/>
    <x v="46"/>
    <s v="F"/>
    <x v="0"/>
    <x v="1"/>
    <x v="1"/>
    <s v="Socks"/>
    <n v="2"/>
    <n v="63"/>
    <n v="78"/>
    <n v="126"/>
    <n v="156"/>
    <n v="30"/>
  </r>
  <r>
    <d v="2016-01-16T00:00:00"/>
    <x v="0"/>
    <s v="January"/>
    <x v="0"/>
    <x v="44"/>
    <s v="M"/>
    <x v="0"/>
    <x v="1"/>
    <x v="0"/>
    <s v="Bottles and Cages"/>
    <n v="3"/>
    <n v="45"/>
    <n v="53.333333333333336"/>
    <n v="135"/>
    <n v="160"/>
    <n v="25"/>
  </r>
  <r>
    <d v="2016-02-08T00:00:00"/>
    <x v="0"/>
    <s v="February"/>
    <x v="0"/>
    <x v="44"/>
    <s v="M"/>
    <x v="0"/>
    <x v="1"/>
    <x v="1"/>
    <s v="Caps"/>
    <n v="2"/>
    <n v="63"/>
    <n v="76.5"/>
    <n v="126"/>
    <n v="153"/>
    <n v="27"/>
  </r>
  <r>
    <d v="2016-02-18T00:00:00"/>
    <x v="0"/>
    <s v="February"/>
    <x v="0"/>
    <x v="44"/>
    <s v="M"/>
    <x v="0"/>
    <x v="1"/>
    <x v="1"/>
    <s v="Caps"/>
    <n v="2"/>
    <n v="67.5"/>
    <n v="97"/>
    <n v="135"/>
    <n v="194"/>
    <n v="59"/>
  </r>
  <r>
    <d v="2016-02-20T00:00:00"/>
    <x v="0"/>
    <s v="February"/>
    <x v="0"/>
    <x v="44"/>
    <s v="M"/>
    <x v="0"/>
    <x v="1"/>
    <x v="0"/>
    <s v="Bottles and Cages"/>
    <n v="2"/>
    <n v="90"/>
    <n v="109"/>
    <n v="180"/>
    <n v="218"/>
    <n v="38"/>
  </r>
  <r>
    <d v="2016-02-20T00:00:00"/>
    <x v="0"/>
    <s v="February"/>
    <x v="0"/>
    <x v="44"/>
    <s v="M"/>
    <x v="0"/>
    <x v="1"/>
    <x v="1"/>
    <s v="Caps"/>
    <n v="1"/>
    <n v="153"/>
    <n v="184"/>
    <n v="153"/>
    <n v="184"/>
    <n v="31"/>
  </r>
  <r>
    <d v="2016-02-20T00:00:00"/>
    <x v="0"/>
    <s v="February"/>
    <x v="0"/>
    <x v="44"/>
    <s v="M"/>
    <x v="0"/>
    <x v="1"/>
    <x v="0"/>
    <s v="Bottles and Cages"/>
    <n v="2"/>
    <n v="70"/>
    <n v="83"/>
    <n v="140"/>
    <n v="166"/>
    <n v="26"/>
  </r>
  <r>
    <d v="2016-03-04T00:00:00"/>
    <x v="0"/>
    <s v="March"/>
    <x v="0"/>
    <x v="44"/>
    <s v="M"/>
    <x v="0"/>
    <x v="1"/>
    <x v="0"/>
    <s v="Bottles and Cages"/>
    <n v="2"/>
    <n v="85"/>
    <n v="105.5"/>
    <n v="170"/>
    <n v="211"/>
    <n v="41"/>
  </r>
  <r>
    <d v="2016-03-04T00:00:00"/>
    <x v="0"/>
    <s v="March"/>
    <x v="0"/>
    <x v="44"/>
    <s v="M"/>
    <x v="0"/>
    <x v="1"/>
    <x v="0"/>
    <s v="Bottles and Cages"/>
    <n v="2"/>
    <n v="40"/>
    <n v="49.5"/>
    <n v="80"/>
    <n v="99"/>
    <n v="19"/>
  </r>
  <r>
    <d v="2016-03-11T00:00:00"/>
    <x v="0"/>
    <s v="March"/>
    <x v="0"/>
    <x v="44"/>
    <s v="M"/>
    <x v="0"/>
    <x v="1"/>
    <x v="0"/>
    <s v="Bottles and Cages"/>
    <n v="3"/>
    <n v="90"/>
    <n v="117.33333333333333"/>
    <n v="270"/>
    <n v="352"/>
    <n v="82"/>
  </r>
  <r>
    <d v="2016-03-11T00:00:00"/>
    <x v="0"/>
    <s v="March"/>
    <x v="0"/>
    <x v="44"/>
    <s v="M"/>
    <x v="0"/>
    <x v="1"/>
    <x v="0"/>
    <s v="Bottles and Cages"/>
    <n v="3"/>
    <n v="6.67"/>
    <n v="8.6666666666666661"/>
    <n v="20"/>
    <n v="26"/>
    <n v="6"/>
  </r>
  <r>
    <d v="2016-03-15T00:00:00"/>
    <x v="0"/>
    <s v="March"/>
    <x v="0"/>
    <x v="44"/>
    <s v="M"/>
    <x v="0"/>
    <x v="1"/>
    <x v="0"/>
    <s v="Bottles and Cages"/>
    <n v="2"/>
    <n v="95"/>
    <n v="110.5"/>
    <n v="190"/>
    <n v="221"/>
    <n v="31"/>
  </r>
  <r>
    <d v="2016-03-15T00:00:00"/>
    <x v="0"/>
    <s v="March"/>
    <x v="0"/>
    <x v="44"/>
    <s v="M"/>
    <x v="0"/>
    <x v="1"/>
    <x v="0"/>
    <s v="Bottles and Cages"/>
    <n v="2"/>
    <n v="37.5"/>
    <n v="50.5"/>
    <n v="75"/>
    <n v="101"/>
    <n v="26"/>
  </r>
  <r>
    <d v="2016-04-08T00:00:00"/>
    <x v="0"/>
    <s v="April"/>
    <x v="0"/>
    <x v="44"/>
    <s v="M"/>
    <x v="0"/>
    <x v="1"/>
    <x v="0"/>
    <s v="Bottles and Cages"/>
    <n v="1"/>
    <n v="180"/>
    <n v="238"/>
    <n v="180"/>
    <n v="238"/>
    <n v="58"/>
  </r>
  <r>
    <d v="2016-04-08T00:00:00"/>
    <x v="0"/>
    <s v="April"/>
    <x v="0"/>
    <x v="44"/>
    <s v="M"/>
    <x v="0"/>
    <x v="1"/>
    <x v="0"/>
    <s v="Bottles and Cages"/>
    <n v="2"/>
    <n v="70"/>
    <n v="78"/>
    <n v="140"/>
    <n v="156"/>
    <n v="16"/>
  </r>
  <r>
    <d v="2016-04-27T00:00:00"/>
    <x v="0"/>
    <s v="April"/>
    <x v="0"/>
    <x v="44"/>
    <s v="M"/>
    <x v="0"/>
    <x v="1"/>
    <x v="0"/>
    <s v="Bottles and Cages"/>
    <n v="2"/>
    <n v="126"/>
    <n v="159.5"/>
    <n v="252"/>
    <n v="319"/>
    <n v="67"/>
  </r>
  <r>
    <d v="2016-04-27T00:00:00"/>
    <x v="0"/>
    <s v="April"/>
    <x v="0"/>
    <x v="44"/>
    <s v="M"/>
    <x v="0"/>
    <x v="1"/>
    <x v="0"/>
    <s v="Bottles and Cages"/>
    <n v="3"/>
    <n v="21.67"/>
    <n v="27.666666666666668"/>
    <n v="65"/>
    <n v="83"/>
    <n v="18"/>
  </r>
  <r>
    <d v="2016-04-29T00:00:00"/>
    <x v="0"/>
    <s v="April"/>
    <x v="0"/>
    <x v="44"/>
    <s v="M"/>
    <x v="0"/>
    <x v="1"/>
    <x v="1"/>
    <s v="Caps"/>
    <n v="3"/>
    <n v="3"/>
    <n v="3.3333333333333335"/>
    <n v="9"/>
    <n v="10"/>
    <n v="1"/>
  </r>
  <r>
    <d v="2016-05-23T00:00:00"/>
    <x v="0"/>
    <s v="May"/>
    <x v="0"/>
    <x v="44"/>
    <s v="M"/>
    <x v="0"/>
    <x v="1"/>
    <x v="1"/>
    <s v="Caps"/>
    <n v="1"/>
    <n v="72"/>
    <n v="89"/>
    <n v="72"/>
    <n v="89"/>
    <n v="17"/>
  </r>
  <r>
    <d v="2016-06-03T00:00:00"/>
    <x v="0"/>
    <s v="June"/>
    <x v="0"/>
    <x v="44"/>
    <s v="M"/>
    <x v="0"/>
    <x v="1"/>
    <x v="0"/>
    <s v="Bottles and Cages"/>
    <n v="1"/>
    <n v="207"/>
    <n v="273"/>
    <n v="207"/>
    <n v="273"/>
    <n v="66"/>
  </r>
  <r>
    <d v="2016-06-03T00:00:00"/>
    <x v="0"/>
    <s v="June"/>
    <x v="0"/>
    <x v="44"/>
    <s v="M"/>
    <x v="0"/>
    <x v="1"/>
    <x v="0"/>
    <s v="Bottles and Cages"/>
    <n v="3"/>
    <n v="60"/>
    <n v="69.666666666666671"/>
    <n v="180"/>
    <n v="209"/>
    <n v="29"/>
  </r>
  <r>
    <d v="2016-06-03T00:00:00"/>
    <x v="0"/>
    <s v="June"/>
    <x v="0"/>
    <x v="44"/>
    <s v="M"/>
    <x v="0"/>
    <x v="1"/>
    <x v="0"/>
    <s v="Bottles and Cages"/>
    <n v="2"/>
    <n v="52.5"/>
    <n v="71"/>
    <n v="105"/>
    <n v="142"/>
    <n v="37"/>
  </r>
  <r>
    <d v="2016-06-06T00:00:00"/>
    <x v="0"/>
    <s v="June"/>
    <x v="0"/>
    <x v="44"/>
    <s v="M"/>
    <x v="0"/>
    <x v="1"/>
    <x v="0"/>
    <s v="Bottles and Cages"/>
    <n v="3"/>
    <n v="72"/>
    <n v="91"/>
    <n v="216"/>
    <n v="273"/>
    <n v="57"/>
  </r>
  <r>
    <d v="2016-06-06T00:00:00"/>
    <x v="0"/>
    <s v="June"/>
    <x v="0"/>
    <x v="44"/>
    <s v="M"/>
    <x v="0"/>
    <x v="1"/>
    <x v="1"/>
    <s v="Caps"/>
    <n v="3"/>
    <n v="45"/>
    <n v="59.333333333333336"/>
    <n v="135"/>
    <n v="178"/>
    <n v="43"/>
  </r>
  <r>
    <d v="2016-06-06T00:00:00"/>
    <x v="0"/>
    <s v="June"/>
    <x v="0"/>
    <x v="44"/>
    <s v="M"/>
    <x v="0"/>
    <x v="1"/>
    <x v="0"/>
    <s v="Bottles and Cages"/>
    <n v="2"/>
    <n v="75"/>
    <n v="83"/>
    <n v="150"/>
    <n v="166"/>
    <n v="16"/>
  </r>
  <r>
    <d v="2016-07-21T00:00:00"/>
    <x v="0"/>
    <s v="July"/>
    <x v="0"/>
    <x v="44"/>
    <s v="M"/>
    <x v="0"/>
    <x v="1"/>
    <x v="1"/>
    <s v="Caps"/>
    <n v="3"/>
    <n v="81"/>
    <n v="97.333333333333329"/>
    <n v="243"/>
    <n v="292"/>
    <n v="49"/>
  </r>
  <r>
    <d v="2016-07-22T00:00:00"/>
    <x v="0"/>
    <s v="July"/>
    <x v="0"/>
    <x v="44"/>
    <s v="M"/>
    <x v="0"/>
    <x v="1"/>
    <x v="0"/>
    <s v="Bottles and Cages"/>
    <n v="1"/>
    <n v="75"/>
    <n v="101"/>
    <n v="75"/>
    <n v="101"/>
    <n v="26"/>
  </r>
  <r>
    <d v="2016-07-22T00:00:00"/>
    <x v="0"/>
    <s v="July"/>
    <x v="0"/>
    <x v="44"/>
    <s v="M"/>
    <x v="0"/>
    <x v="1"/>
    <x v="1"/>
    <s v="Caps"/>
    <n v="3"/>
    <n v="18"/>
    <n v="22"/>
    <n v="54"/>
    <n v="66"/>
    <n v="12"/>
  </r>
  <r>
    <d v="2015-07-30T00:00:00"/>
    <x v="1"/>
    <s v="July"/>
    <x v="0"/>
    <x v="44"/>
    <s v="M"/>
    <x v="0"/>
    <x v="1"/>
    <x v="1"/>
    <s v="Caps"/>
    <n v="1"/>
    <n v="144"/>
    <n v="177"/>
    <n v="144"/>
    <n v="177"/>
    <n v="33"/>
  </r>
  <r>
    <d v="2015-08-05T00:00:00"/>
    <x v="1"/>
    <s v="August"/>
    <x v="0"/>
    <x v="44"/>
    <s v="M"/>
    <x v="0"/>
    <x v="1"/>
    <x v="0"/>
    <s v="Bottles and Cages"/>
    <n v="2"/>
    <n v="35"/>
    <n v="37.5"/>
    <n v="70"/>
    <n v="75"/>
    <n v="5"/>
  </r>
  <r>
    <d v="2015-08-08T00:00:00"/>
    <x v="1"/>
    <s v="August"/>
    <x v="0"/>
    <x v="44"/>
    <s v="M"/>
    <x v="0"/>
    <x v="1"/>
    <x v="0"/>
    <s v="Bottles and Cages"/>
    <n v="3"/>
    <n v="16.670000000000002"/>
    <n v="18.333333333333332"/>
    <n v="50"/>
    <n v="55"/>
    <n v="5"/>
  </r>
  <r>
    <d v="2015-08-11T00:00:00"/>
    <x v="1"/>
    <s v="August"/>
    <x v="0"/>
    <x v="44"/>
    <s v="M"/>
    <x v="0"/>
    <x v="1"/>
    <x v="0"/>
    <s v="Bottles and Cages"/>
    <n v="2"/>
    <n v="22.5"/>
    <n v="23.5"/>
    <n v="45"/>
    <n v="47"/>
    <n v="2"/>
  </r>
  <r>
    <d v="2015-08-11T00:00:00"/>
    <x v="1"/>
    <s v="August"/>
    <x v="0"/>
    <x v="44"/>
    <s v="M"/>
    <x v="0"/>
    <x v="1"/>
    <x v="0"/>
    <s v="Bottles and Cages"/>
    <n v="2"/>
    <n v="120"/>
    <n v="116"/>
    <n v="240"/>
    <n v="232"/>
    <n v="-8"/>
  </r>
  <r>
    <d v="2015-08-11T00:00:00"/>
    <x v="1"/>
    <s v="August"/>
    <x v="0"/>
    <x v="44"/>
    <s v="M"/>
    <x v="0"/>
    <x v="1"/>
    <x v="1"/>
    <s v="Caps"/>
    <n v="3"/>
    <n v="63"/>
    <n v="66.666666666666671"/>
    <n v="189"/>
    <n v="200"/>
    <n v="11"/>
  </r>
  <r>
    <d v="2015-10-20T00:00:00"/>
    <x v="1"/>
    <s v="October"/>
    <x v="0"/>
    <x v="44"/>
    <s v="M"/>
    <x v="0"/>
    <x v="1"/>
    <x v="0"/>
    <s v="Bottles and Cages"/>
    <n v="3"/>
    <n v="33.33"/>
    <n v="36"/>
    <n v="100"/>
    <n v="108"/>
    <n v="8"/>
  </r>
  <r>
    <d v="2015-10-25T00:00:00"/>
    <x v="1"/>
    <s v="October"/>
    <x v="0"/>
    <x v="44"/>
    <s v="M"/>
    <x v="0"/>
    <x v="1"/>
    <x v="1"/>
    <s v="Caps"/>
    <n v="3"/>
    <n v="45"/>
    <n v="55.333333333333336"/>
    <n v="135"/>
    <n v="166"/>
    <n v="31"/>
  </r>
  <r>
    <d v="2015-12-09T00:00:00"/>
    <x v="1"/>
    <s v="December"/>
    <x v="0"/>
    <x v="44"/>
    <s v="M"/>
    <x v="0"/>
    <x v="1"/>
    <x v="0"/>
    <s v="Bottles and Cages"/>
    <n v="2"/>
    <n v="99"/>
    <n v="115"/>
    <n v="198"/>
    <n v="230"/>
    <n v="32"/>
  </r>
  <r>
    <d v="2015-12-09T00:00:00"/>
    <x v="1"/>
    <s v="December"/>
    <x v="0"/>
    <x v="44"/>
    <s v="M"/>
    <x v="0"/>
    <x v="1"/>
    <x v="0"/>
    <s v="Bottles and Cages"/>
    <n v="2"/>
    <n v="70"/>
    <n v="77.5"/>
    <n v="140"/>
    <n v="155"/>
    <n v="15"/>
  </r>
  <r>
    <d v="2015-12-21T00:00:00"/>
    <x v="1"/>
    <s v="December"/>
    <x v="0"/>
    <x v="44"/>
    <s v="M"/>
    <x v="0"/>
    <x v="1"/>
    <x v="0"/>
    <s v="Bottles and Cages"/>
    <n v="1"/>
    <n v="105"/>
    <n v="117"/>
    <n v="105"/>
    <n v="117"/>
    <n v="12"/>
  </r>
  <r>
    <d v="2015-12-21T00:00:00"/>
    <x v="1"/>
    <s v="December"/>
    <x v="0"/>
    <x v="44"/>
    <s v="M"/>
    <x v="0"/>
    <x v="1"/>
    <x v="0"/>
    <s v="Bottles and Cages"/>
    <n v="3"/>
    <n v="45"/>
    <n v="51.333333333333336"/>
    <n v="135"/>
    <n v="154"/>
    <n v="19"/>
  </r>
  <r>
    <d v="2015-12-21T00:00:00"/>
    <x v="1"/>
    <s v="December"/>
    <x v="0"/>
    <x v="44"/>
    <s v="M"/>
    <x v="0"/>
    <x v="1"/>
    <x v="1"/>
    <s v="Caps"/>
    <n v="3"/>
    <n v="87"/>
    <n v="98"/>
    <n v="261"/>
    <n v="294"/>
    <n v="33"/>
  </r>
  <r>
    <d v="2015-12-24T00:00:00"/>
    <x v="1"/>
    <s v="December"/>
    <x v="0"/>
    <x v="44"/>
    <s v="M"/>
    <x v="0"/>
    <x v="1"/>
    <x v="1"/>
    <s v="Caps"/>
    <n v="2"/>
    <n v="72"/>
    <n v="70.5"/>
    <n v="144"/>
    <n v="141"/>
    <n v="-3"/>
  </r>
  <r>
    <d v="2015-12-31T00:00:00"/>
    <x v="1"/>
    <s v="December"/>
    <x v="0"/>
    <x v="44"/>
    <s v="M"/>
    <x v="0"/>
    <x v="1"/>
    <x v="1"/>
    <s v="Caps"/>
    <n v="2"/>
    <n v="126"/>
    <n v="154.5"/>
    <n v="252"/>
    <n v="309"/>
    <n v="57"/>
  </r>
  <r>
    <d v="2016-05-13T00:00:00"/>
    <x v="0"/>
    <s v="May"/>
    <x v="0"/>
    <x v="43"/>
    <s v="M"/>
    <x v="0"/>
    <x v="2"/>
    <x v="0"/>
    <s v="Fenders"/>
    <n v="1"/>
    <n v="88"/>
    <n v="114"/>
    <n v="88"/>
    <n v="114"/>
    <n v="26"/>
  </r>
  <r>
    <d v="2016-05-20T00:00:00"/>
    <x v="0"/>
    <s v="May"/>
    <x v="0"/>
    <x v="43"/>
    <s v="M"/>
    <x v="0"/>
    <x v="1"/>
    <x v="0"/>
    <s v="Bike Racks"/>
    <n v="2"/>
    <n v="180"/>
    <n v="212.5"/>
    <n v="360"/>
    <n v="425"/>
    <n v="65"/>
  </r>
  <r>
    <d v="2015-10-14T00:00:00"/>
    <x v="1"/>
    <s v="October"/>
    <x v="0"/>
    <x v="10"/>
    <s v="F"/>
    <x v="0"/>
    <x v="0"/>
    <x v="1"/>
    <s v="Jerseys"/>
    <n v="2"/>
    <n v="405"/>
    <n v="446"/>
    <n v="810"/>
    <n v="892"/>
    <n v="82"/>
  </r>
  <r>
    <d v="2015-11-25T00:00:00"/>
    <x v="1"/>
    <s v="November"/>
    <x v="0"/>
    <x v="10"/>
    <s v="F"/>
    <x v="0"/>
    <x v="0"/>
    <x v="1"/>
    <s v="Jerseys"/>
    <n v="3"/>
    <n v="270"/>
    <n v="296"/>
    <n v="810"/>
    <n v="888"/>
    <n v="78"/>
  </r>
  <r>
    <d v="2015-12-22T00:00:00"/>
    <x v="1"/>
    <s v="December"/>
    <x v="0"/>
    <x v="10"/>
    <s v="F"/>
    <x v="0"/>
    <x v="0"/>
    <x v="1"/>
    <s v="Jerseys"/>
    <n v="3"/>
    <n v="483.33"/>
    <n v="524.66666666666663"/>
    <n v="1450"/>
    <n v="1574"/>
    <n v="124"/>
  </r>
  <r>
    <d v="2015-10-14T00:00:00"/>
    <x v="1"/>
    <s v="October"/>
    <x v="0"/>
    <x v="10"/>
    <s v="M"/>
    <x v="0"/>
    <x v="2"/>
    <x v="1"/>
    <s v="Jerseys"/>
    <n v="3"/>
    <n v="270"/>
    <n v="250.33333333333334"/>
    <n v="810"/>
    <n v="751"/>
    <n v="-59"/>
  </r>
  <r>
    <d v="2015-10-18T00:00:00"/>
    <x v="1"/>
    <s v="October"/>
    <x v="0"/>
    <x v="10"/>
    <s v="F"/>
    <x v="0"/>
    <x v="1"/>
    <x v="0"/>
    <s v="Cleaners"/>
    <n v="1"/>
    <n v="159"/>
    <n v="155"/>
    <n v="159"/>
    <n v="155"/>
    <n v="-4"/>
  </r>
  <r>
    <d v="2016-02-03T00:00:00"/>
    <x v="0"/>
    <s v="February"/>
    <x v="0"/>
    <x v="10"/>
    <s v="F"/>
    <x v="0"/>
    <x v="0"/>
    <x v="0"/>
    <s v="Tires and Tubes"/>
    <n v="3"/>
    <n v="58"/>
    <n v="75.666666666666671"/>
    <n v="174"/>
    <n v="227"/>
    <n v="53"/>
  </r>
  <r>
    <d v="2016-02-20T00:00:00"/>
    <x v="0"/>
    <s v="February"/>
    <x v="0"/>
    <x v="10"/>
    <s v="F"/>
    <x v="0"/>
    <x v="0"/>
    <x v="0"/>
    <s v="Tires and Tubes"/>
    <n v="2"/>
    <n v="30"/>
    <n v="32.5"/>
    <n v="60"/>
    <n v="65"/>
    <n v="5"/>
  </r>
  <r>
    <d v="2016-02-20T00:00:00"/>
    <x v="0"/>
    <s v="February"/>
    <x v="0"/>
    <x v="10"/>
    <s v="F"/>
    <x v="0"/>
    <x v="0"/>
    <x v="0"/>
    <s v="Tires and Tubes"/>
    <n v="3"/>
    <n v="5"/>
    <n v="6.666666666666667"/>
    <n v="15"/>
    <n v="20"/>
    <n v="5"/>
  </r>
  <r>
    <d v="2016-06-10T00:00:00"/>
    <x v="0"/>
    <s v="June"/>
    <x v="0"/>
    <x v="10"/>
    <s v="F"/>
    <x v="0"/>
    <x v="0"/>
    <x v="0"/>
    <s v="Tires and Tubes"/>
    <n v="2"/>
    <n v="105"/>
    <n v="127"/>
    <n v="210"/>
    <n v="254"/>
    <n v="44"/>
  </r>
  <r>
    <d v="2016-06-10T00:00:00"/>
    <x v="0"/>
    <s v="June"/>
    <x v="0"/>
    <x v="10"/>
    <s v="F"/>
    <x v="0"/>
    <x v="0"/>
    <x v="0"/>
    <s v="Tires and Tubes"/>
    <n v="2"/>
    <n v="60"/>
    <n v="81"/>
    <n v="120"/>
    <n v="162"/>
    <n v="42"/>
  </r>
  <r>
    <d v="2016-07-14T00:00:00"/>
    <x v="0"/>
    <s v="July"/>
    <x v="0"/>
    <x v="10"/>
    <s v="F"/>
    <x v="0"/>
    <x v="0"/>
    <x v="0"/>
    <s v="Tires and Tubes"/>
    <n v="1"/>
    <n v="15"/>
    <n v="18"/>
    <n v="15"/>
    <n v="18"/>
    <n v="3"/>
  </r>
  <r>
    <d v="2016-07-20T00:00:00"/>
    <x v="0"/>
    <s v="July"/>
    <x v="0"/>
    <x v="10"/>
    <s v="F"/>
    <x v="0"/>
    <x v="0"/>
    <x v="0"/>
    <s v="Tires and Tubes"/>
    <n v="1"/>
    <n v="2"/>
    <n v="3"/>
    <n v="2"/>
    <n v="3"/>
    <n v="1"/>
  </r>
  <r>
    <d v="2015-07-05T00:00:00"/>
    <x v="1"/>
    <s v="July"/>
    <x v="0"/>
    <x v="10"/>
    <s v="F"/>
    <x v="0"/>
    <x v="0"/>
    <x v="0"/>
    <s v="Tires and Tubes"/>
    <n v="3"/>
    <n v="8.33"/>
    <n v="8.3333333333333339"/>
    <n v="25"/>
    <n v="25"/>
    <n v="0"/>
  </r>
  <r>
    <d v="2015-07-05T00:00:00"/>
    <x v="1"/>
    <s v="July"/>
    <x v="0"/>
    <x v="10"/>
    <s v="F"/>
    <x v="0"/>
    <x v="0"/>
    <x v="0"/>
    <s v="Tires and Tubes"/>
    <n v="3"/>
    <n v="16"/>
    <n v="18.333333333333332"/>
    <n v="48"/>
    <n v="55"/>
    <n v="7"/>
  </r>
  <r>
    <d v="2015-08-15T00:00:00"/>
    <x v="1"/>
    <s v="August"/>
    <x v="0"/>
    <x v="10"/>
    <s v="F"/>
    <x v="0"/>
    <x v="0"/>
    <x v="0"/>
    <s v="Tires and Tubes"/>
    <n v="1"/>
    <n v="600"/>
    <n v="621"/>
    <n v="600"/>
    <n v="621"/>
    <n v="21"/>
  </r>
  <r>
    <d v="2015-08-15T00:00:00"/>
    <x v="1"/>
    <s v="August"/>
    <x v="0"/>
    <x v="10"/>
    <s v="F"/>
    <x v="0"/>
    <x v="0"/>
    <x v="0"/>
    <s v="Tires and Tubes"/>
    <n v="3"/>
    <n v="1.67"/>
    <n v="2"/>
    <n v="5"/>
    <n v="6"/>
    <n v="1"/>
  </r>
  <r>
    <d v="2015-10-11T00:00:00"/>
    <x v="1"/>
    <s v="October"/>
    <x v="0"/>
    <x v="10"/>
    <s v="F"/>
    <x v="0"/>
    <x v="0"/>
    <x v="0"/>
    <s v="Tires and Tubes"/>
    <n v="2"/>
    <n v="50"/>
    <n v="52.5"/>
    <n v="100"/>
    <n v="105"/>
    <n v="5"/>
  </r>
  <r>
    <d v="2015-10-11T00:00:00"/>
    <x v="1"/>
    <s v="October"/>
    <x v="0"/>
    <x v="10"/>
    <s v="F"/>
    <x v="0"/>
    <x v="0"/>
    <x v="0"/>
    <s v="Tires and Tubes"/>
    <n v="2"/>
    <n v="187.5"/>
    <n v="202"/>
    <n v="375"/>
    <n v="404"/>
    <n v="29"/>
  </r>
  <r>
    <d v="2015-11-04T00:00:00"/>
    <x v="1"/>
    <s v="November"/>
    <x v="0"/>
    <x v="10"/>
    <s v="F"/>
    <x v="0"/>
    <x v="0"/>
    <x v="0"/>
    <s v="Tires and Tubes"/>
    <n v="1"/>
    <n v="120"/>
    <n v="141"/>
    <n v="120"/>
    <n v="141"/>
    <n v="21"/>
  </r>
  <r>
    <d v="2015-11-25T00:00:00"/>
    <x v="1"/>
    <s v="November"/>
    <x v="0"/>
    <x v="10"/>
    <s v="F"/>
    <x v="0"/>
    <x v="0"/>
    <x v="0"/>
    <s v="Tires and Tubes"/>
    <n v="1"/>
    <n v="145"/>
    <n v="170"/>
    <n v="145"/>
    <n v="170"/>
    <n v="25"/>
  </r>
  <r>
    <d v="2015-11-25T00:00:00"/>
    <x v="1"/>
    <s v="November"/>
    <x v="0"/>
    <x v="10"/>
    <s v="F"/>
    <x v="0"/>
    <x v="0"/>
    <x v="0"/>
    <s v="Tires and Tubes"/>
    <n v="2"/>
    <n v="22.5"/>
    <n v="27"/>
    <n v="45"/>
    <n v="54"/>
    <n v="9"/>
  </r>
  <r>
    <d v="2015-12-15T00:00:00"/>
    <x v="1"/>
    <s v="December"/>
    <x v="0"/>
    <x v="10"/>
    <s v="F"/>
    <x v="0"/>
    <x v="0"/>
    <x v="0"/>
    <s v="Tires and Tubes"/>
    <n v="3"/>
    <n v="36.67"/>
    <n v="37"/>
    <n v="110"/>
    <n v="111"/>
    <n v="1"/>
  </r>
  <r>
    <d v="2015-12-15T00:00:00"/>
    <x v="1"/>
    <s v="December"/>
    <x v="0"/>
    <x v="10"/>
    <s v="F"/>
    <x v="0"/>
    <x v="0"/>
    <x v="0"/>
    <s v="Tires and Tubes"/>
    <n v="2"/>
    <n v="8"/>
    <n v="9"/>
    <n v="16"/>
    <n v="18"/>
    <n v="2"/>
  </r>
  <r>
    <d v="2015-12-22T00:00:00"/>
    <x v="1"/>
    <s v="December"/>
    <x v="0"/>
    <x v="10"/>
    <s v="F"/>
    <x v="0"/>
    <x v="0"/>
    <x v="0"/>
    <s v="Tires and Tubes"/>
    <n v="1"/>
    <n v="75"/>
    <n v="79"/>
    <n v="75"/>
    <n v="79"/>
    <n v="4"/>
  </r>
  <r>
    <d v="2016-03-09T00:00:00"/>
    <x v="0"/>
    <s v="March"/>
    <x v="2"/>
    <x v="50"/>
    <s v="M"/>
    <x v="0"/>
    <x v="2"/>
    <x v="0"/>
    <s v="Bottles and Cages"/>
    <n v="1"/>
    <n v="75"/>
    <n v="90"/>
    <n v="75"/>
    <n v="90"/>
    <n v="15"/>
  </r>
  <r>
    <d v="2016-05-20T00:00:00"/>
    <x v="0"/>
    <s v="May"/>
    <x v="0"/>
    <x v="44"/>
    <s v="M"/>
    <x v="0"/>
    <x v="2"/>
    <x v="0"/>
    <s v="Cleaners"/>
    <n v="1"/>
    <n v="207"/>
    <n v="265"/>
    <n v="207"/>
    <n v="265"/>
    <n v="58"/>
  </r>
  <r>
    <d v="2016-01-08T00:00:00"/>
    <x v="0"/>
    <s v="January"/>
    <x v="2"/>
    <x v="25"/>
    <s v="M"/>
    <x v="0"/>
    <x v="1"/>
    <x v="1"/>
    <s v="Jerseys"/>
    <n v="2"/>
    <n v="162"/>
    <n v="187.5"/>
    <n v="324"/>
    <n v="375"/>
    <n v="51"/>
  </r>
  <r>
    <d v="2016-01-10T00:00:00"/>
    <x v="0"/>
    <s v="January"/>
    <x v="2"/>
    <x v="25"/>
    <s v="M"/>
    <x v="0"/>
    <x v="1"/>
    <x v="1"/>
    <s v="Jerseys"/>
    <n v="3"/>
    <n v="360"/>
    <n v="428.33333333333331"/>
    <n v="1080"/>
    <n v="1285"/>
    <n v="205"/>
  </r>
  <r>
    <d v="2016-01-24T00:00:00"/>
    <x v="0"/>
    <s v="January"/>
    <x v="2"/>
    <x v="25"/>
    <s v="M"/>
    <x v="0"/>
    <x v="1"/>
    <x v="1"/>
    <s v="Jerseys"/>
    <n v="3"/>
    <n v="233.33"/>
    <n v="261.33333333333331"/>
    <n v="700"/>
    <n v="784"/>
    <n v="84"/>
  </r>
  <r>
    <d v="2016-02-20T00:00:00"/>
    <x v="0"/>
    <s v="February"/>
    <x v="2"/>
    <x v="25"/>
    <s v="M"/>
    <x v="0"/>
    <x v="1"/>
    <x v="1"/>
    <s v="Jerseys"/>
    <n v="2"/>
    <n v="432"/>
    <n v="454"/>
    <n v="864"/>
    <n v="908"/>
    <n v="44"/>
  </r>
  <r>
    <d v="2016-03-02T00:00:00"/>
    <x v="0"/>
    <s v="March"/>
    <x v="2"/>
    <x v="25"/>
    <s v="M"/>
    <x v="0"/>
    <x v="1"/>
    <x v="1"/>
    <s v="Jerseys"/>
    <n v="2"/>
    <n v="500"/>
    <n v="598.5"/>
    <n v="1000"/>
    <n v="1197"/>
    <n v="197"/>
  </r>
  <r>
    <d v="2016-05-24T00:00:00"/>
    <x v="0"/>
    <s v="May"/>
    <x v="2"/>
    <x v="25"/>
    <s v="M"/>
    <x v="0"/>
    <x v="1"/>
    <x v="1"/>
    <s v="Jerseys"/>
    <n v="2"/>
    <n v="405"/>
    <n v="506.5"/>
    <n v="810"/>
    <n v="1013"/>
    <n v="203"/>
  </r>
  <r>
    <d v="2016-06-20T00:00:00"/>
    <x v="0"/>
    <s v="June"/>
    <x v="2"/>
    <x v="25"/>
    <s v="M"/>
    <x v="0"/>
    <x v="1"/>
    <x v="1"/>
    <s v="Jerseys"/>
    <n v="2"/>
    <n v="25"/>
    <n v="28"/>
    <n v="50"/>
    <n v="56"/>
    <n v="6"/>
  </r>
  <r>
    <d v="2015-08-12T00:00:00"/>
    <x v="1"/>
    <s v="August"/>
    <x v="2"/>
    <x v="25"/>
    <s v="M"/>
    <x v="0"/>
    <x v="1"/>
    <x v="1"/>
    <s v="Jerseys"/>
    <n v="2"/>
    <n v="702"/>
    <n v="815"/>
    <n v="1404"/>
    <n v="1630"/>
    <n v="226"/>
  </r>
  <r>
    <d v="2015-09-07T00:00:00"/>
    <x v="1"/>
    <s v="September"/>
    <x v="2"/>
    <x v="25"/>
    <s v="M"/>
    <x v="0"/>
    <x v="1"/>
    <x v="1"/>
    <s v="Jerseys"/>
    <n v="3"/>
    <n v="16.670000000000002"/>
    <n v="17"/>
    <n v="50"/>
    <n v="51"/>
    <n v="1"/>
  </r>
  <r>
    <d v="2015-09-09T00:00:00"/>
    <x v="1"/>
    <s v="September"/>
    <x v="2"/>
    <x v="25"/>
    <s v="M"/>
    <x v="0"/>
    <x v="1"/>
    <x v="1"/>
    <s v="Jerseys"/>
    <n v="2"/>
    <n v="135"/>
    <n v="142.5"/>
    <n v="270"/>
    <n v="285"/>
    <n v="15"/>
  </r>
  <r>
    <d v="2015-11-01T00:00:00"/>
    <x v="1"/>
    <s v="November"/>
    <x v="2"/>
    <x v="25"/>
    <s v="M"/>
    <x v="0"/>
    <x v="1"/>
    <x v="1"/>
    <s v="Jerseys"/>
    <n v="3"/>
    <n v="183.33"/>
    <n v="215.66666666666666"/>
    <n v="550"/>
    <n v="647"/>
    <n v="97"/>
  </r>
  <r>
    <d v="2015-11-15T00:00:00"/>
    <x v="1"/>
    <s v="November"/>
    <x v="2"/>
    <x v="25"/>
    <s v="M"/>
    <x v="0"/>
    <x v="1"/>
    <x v="1"/>
    <s v="Jerseys"/>
    <n v="2"/>
    <n v="378"/>
    <n v="410"/>
    <n v="756"/>
    <n v="820"/>
    <n v="64"/>
  </r>
  <r>
    <d v="2015-11-16T00:00:00"/>
    <x v="1"/>
    <s v="November"/>
    <x v="2"/>
    <x v="25"/>
    <s v="M"/>
    <x v="0"/>
    <x v="1"/>
    <x v="1"/>
    <s v="Jerseys"/>
    <n v="3"/>
    <n v="316.67"/>
    <n v="318.66666666666669"/>
    <n v="950"/>
    <n v="956"/>
    <n v="6"/>
  </r>
  <r>
    <d v="2015-12-23T00:00:00"/>
    <x v="1"/>
    <s v="December"/>
    <x v="2"/>
    <x v="25"/>
    <s v="M"/>
    <x v="0"/>
    <x v="1"/>
    <x v="1"/>
    <s v="Jerseys"/>
    <n v="1"/>
    <n v="810"/>
    <n v="793"/>
    <n v="810"/>
    <n v="793"/>
    <n v="-17"/>
  </r>
  <r>
    <d v="2015-12-23T00:00:00"/>
    <x v="1"/>
    <s v="December"/>
    <x v="2"/>
    <x v="25"/>
    <s v="M"/>
    <x v="0"/>
    <x v="1"/>
    <x v="1"/>
    <s v="Jerseys"/>
    <n v="3"/>
    <n v="450"/>
    <n v="493.33333333333331"/>
    <n v="1350"/>
    <n v="1480"/>
    <n v="130"/>
  </r>
  <r>
    <d v="2016-01-04T00:00:00"/>
    <x v="0"/>
    <s v="January"/>
    <x v="2"/>
    <x v="25"/>
    <s v="F"/>
    <x v="0"/>
    <x v="2"/>
    <x v="1"/>
    <s v="Vests"/>
    <n v="1"/>
    <n v="1397"/>
    <n v="1584"/>
    <n v="1397"/>
    <n v="1584"/>
    <n v="187"/>
  </r>
  <r>
    <d v="2016-01-04T00:00:00"/>
    <x v="0"/>
    <s v="January"/>
    <x v="2"/>
    <x v="25"/>
    <s v="F"/>
    <x v="0"/>
    <x v="2"/>
    <x v="0"/>
    <s v="Bottles and Cages"/>
    <n v="3"/>
    <n v="15"/>
    <n v="17.333333333333332"/>
    <n v="45"/>
    <n v="52"/>
    <n v="7"/>
  </r>
  <r>
    <d v="2016-04-01T00:00:00"/>
    <x v="0"/>
    <s v="April"/>
    <x v="2"/>
    <x v="25"/>
    <s v="F"/>
    <x v="0"/>
    <x v="2"/>
    <x v="0"/>
    <s v="Bottles and Cages"/>
    <n v="2"/>
    <n v="10"/>
    <n v="12"/>
    <n v="20"/>
    <n v="24"/>
    <n v="4"/>
  </r>
  <r>
    <d v="2016-04-27T00:00:00"/>
    <x v="0"/>
    <s v="April"/>
    <x v="2"/>
    <x v="25"/>
    <s v="F"/>
    <x v="0"/>
    <x v="2"/>
    <x v="0"/>
    <s v="Bottles and Cages"/>
    <n v="3"/>
    <n v="93.33"/>
    <n v="112"/>
    <n v="280"/>
    <n v="336"/>
    <n v="56"/>
  </r>
  <r>
    <d v="2015-09-03T00:00:00"/>
    <x v="1"/>
    <s v="September"/>
    <x v="2"/>
    <x v="25"/>
    <s v="F"/>
    <x v="0"/>
    <x v="2"/>
    <x v="0"/>
    <s v="Bottles and Cages"/>
    <n v="3"/>
    <n v="35"/>
    <n v="38.666666666666664"/>
    <n v="105"/>
    <n v="116"/>
    <n v="11"/>
  </r>
  <r>
    <d v="2015-09-03T00:00:00"/>
    <x v="1"/>
    <s v="September"/>
    <x v="2"/>
    <x v="25"/>
    <s v="F"/>
    <x v="0"/>
    <x v="2"/>
    <x v="0"/>
    <s v="Bottles and Cages"/>
    <n v="2"/>
    <n v="60"/>
    <n v="67"/>
    <n v="120"/>
    <n v="134"/>
    <n v="14"/>
  </r>
  <r>
    <d v="2016-01-08T00:00:00"/>
    <x v="0"/>
    <s v="January"/>
    <x v="2"/>
    <x v="25"/>
    <s v="M"/>
    <x v="0"/>
    <x v="1"/>
    <x v="0"/>
    <s v="Bottles and Cages"/>
    <n v="3"/>
    <n v="56.67"/>
    <n v="79.333333333333329"/>
    <n v="170"/>
    <n v="238"/>
    <n v="68"/>
  </r>
  <r>
    <d v="2016-01-08T00:00:00"/>
    <x v="0"/>
    <s v="January"/>
    <x v="2"/>
    <x v="25"/>
    <s v="M"/>
    <x v="0"/>
    <x v="1"/>
    <x v="0"/>
    <s v="Bottles and Cages"/>
    <n v="2"/>
    <n v="62.5"/>
    <n v="70"/>
    <n v="125"/>
    <n v="140"/>
    <n v="15"/>
  </r>
  <r>
    <d v="2016-01-20T00:00:00"/>
    <x v="0"/>
    <s v="January"/>
    <x v="2"/>
    <x v="25"/>
    <s v="M"/>
    <x v="0"/>
    <x v="1"/>
    <x v="0"/>
    <s v="Bottles and Cages"/>
    <n v="3"/>
    <n v="46.67"/>
    <n v="58.333333333333336"/>
    <n v="140"/>
    <n v="175"/>
    <n v="35"/>
  </r>
  <r>
    <d v="2016-01-20T00:00:00"/>
    <x v="0"/>
    <s v="January"/>
    <x v="2"/>
    <x v="25"/>
    <s v="M"/>
    <x v="0"/>
    <x v="1"/>
    <x v="0"/>
    <s v="Bottles and Cages"/>
    <n v="2"/>
    <n v="40"/>
    <n v="50.5"/>
    <n v="80"/>
    <n v="101"/>
    <n v="21"/>
  </r>
  <r>
    <d v="2016-02-20T00:00:00"/>
    <x v="0"/>
    <s v="February"/>
    <x v="2"/>
    <x v="25"/>
    <s v="M"/>
    <x v="0"/>
    <x v="1"/>
    <x v="0"/>
    <s v="Bottles and Cages"/>
    <n v="3"/>
    <n v="50"/>
    <n v="62.666666666666664"/>
    <n v="150"/>
    <n v="188"/>
    <n v="38"/>
  </r>
  <r>
    <d v="2016-02-20T00:00:00"/>
    <x v="0"/>
    <s v="February"/>
    <x v="2"/>
    <x v="25"/>
    <s v="M"/>
    <x v="0"/>
    <x v="1"/>
    <x v="0"/>
    <s v="Bottles and Cages"/>
    <n v="1"/>
    <n v="260"/>
    <n v="330"/>
    <n v="260"/>
    <n v="330"/>
    <n v="70"/>
  </r>
  <r>
    <d v="2016-03-02T00:00:00"/>
    <x v="0"/>
    <s v="March"/>
    <x v="2"/>
    <x v="25"/>
    <s v="M"/>
    <x v="0"/>
    <x v="1"/>
    <x v="0"/>
    <s v="Bottles and Cages"/>
    <n v="3"/>
    <n v="21.67"/>
    <n v="29"/>
    <n v="65"/>
    <n v="87"/>
    <n v="22"/>
  </r>
  <r>
    <d v="2016-03-20T00:00:00"/>
    <x v="0"/>
    <s v="March"/>
    <x v="2"/>
    <x v="25"/>
    <s v="M"/>
    <x v="0"/>
    <x v="1"/>
    <x v="0"/>
    <s v="Hydration Packs"/>
    <n v="1"/>
    <n v="715"/>
    <n v="890"/>
    <n v="715"/>
    <n v="890"/>
    <n v="175"/>
  </r>
  <r>
    <d v="2016-03-23T00:00:00"/>
    <x v="0"/>
    <s v="March"/>
    <x v="2"/>
    <x v="25"/>
    <s v="M"/>
    <x v="0"/>
    <x v="1"/>
    <x v="0"/>
    <s v="Bottles and Cages"/>
    <n v="2"/>
    <n v="22.5"/>
    <n v="30.5"/>
    <n v="45"/>
    <n v="61"/>
    <n v="16"/>
  </r>
  <r>
    <d v="2016-03-23T00:00:00"/>
    <x v="0"/>
    <s v="March"/>
    <x v="2"/>
    <x v="25"/>
    <s v="M"/>
    <x v="0"/>
    <x v="1"/>
    <x v="0"/>
    <s v="Bottles and Cages"/>
    <n v="3"/>
    <n v="63.33"/>
    <n v="71.333333333333329"/>
    <n v="190"/>
    <n v="214"/>
    <n v="24"/>
  </r>
  <r>
    <d v="2016-04-02T00:00:00"/>
    <x v="0"/>
    <s v="April"/>
    <x v="2"/>
    <x v="25"/>
    <s v="M"/>
    <x v="0"/>
    <x v="1"/>
    <x v="0"/>
    <s v="Bottles and Cages"/>
    <n v="1"/>
    <n v="130"/>
    <n v="150"/>
    <n v="130"/>
    <n v="150"/>
    <n v="20"/>
  </r>
  <r>
    <d v="2016-04-06T00:00:00"/>
    <x v="0"/>
    <s v="April"/>
    <x v="2"/>
    <x v="25"/>
    <s v="M"/>
    <x v="0"/>
    <x v="1"/>
    <x v="0"/>
    <s v="Bottles and Cages"/>
    <n v="3"/>
    <n v="36.67"/>
    <n v="47.333333333333336"/>
    <n v="110"/>
    <n v="142"/>
    <n v="32"/>
  </r>
  <r>
    <d v="2016-04-06T00:00:00"/>
    <x v="0"/>
    <s v="April"/>
    <x v="2"/>
    <x v="25"/>
    <s v="M"/>
    <x v="0"/>
    <x v="1"/>
    <x v="0"/>
    <s v="Bottles and Cages"/>
    <n v="3"/>
    <n v="6.67"/>
    <n v="9"/>
    <n v="20"/>
    <n v="27"/>
    <n v="7"/>
  </r>
  <r>
    <d v="2016-05-15T00:00:00"/>
    <x v="0"/>
    <s v="May"/>
    <x v="2"/>
    <x v="25"/>
    <s v="M"/>
    <x v="0"/>
    <x v="1"/>
    <x v="0"/>
    <s v="Bottles and Cages"/>
    <n v="3"/>
    <n v="54"/>
    <n v="69"/>
    <n v="162"/>
    <n v="207"/>
    <n v="45"/>
  </r>
  <r>
    <d v="2016-05-15T00:00:00"/>
    <x v="0"/>
    <s v="May"/>
    <x v="2"/>
    <x v="25"/>
    <s v="M"/>
    <x v="0"/>
    <x v="1"/>
    <x v="0"/>
    <s v="Bottles and Cages"/>
    <n v="1"/>
    <n v="15"/>
    <n v="18"/>
    <n v="15"/>
    <n v="18"/>
    <n v="3"/>
  </r>
  <r>
    <d v="2016-06-03T00:00:00"/>
    <x v="0"/>
    <s v="June"/>
    <x v="2"/>
    <x v="25"/>
    <s v="M"/>
    <x v="0"/>
    <x v="1"/>
    <x v="0"/>
    <s v="Bottles and Cages"/>
    <n v="1"/>
    <n v="110"/>
    <n v="139"/>
    <n v="110"/>
    <n v="139"/>
    <n v="29"/>
  </r>
  <r>
    <d v="2016-06-16T00:00:00"/>
    <x v="0"/>
    <s v="June"/>
    <x v="2"/>
    <x v="25"/>
    <s v="M"/>
    <x v="0"/>
    <x v="1"/>
    <x v="0"/>
    <s v="Bottles and Cages"/>
    <n v="3"/>
    <n v="3.33"/>
    <n v="3.6666666666666665"/>
    <n v="10"/>
    <n v="11"/>
    <n v="1"/>
  </r>
  <r>
    <d v="2016-06-16T00:00:00"/>
    <x v="0"/>
    <s v="June"/>
    <x v="2"/>
    <x v="25"/>
    <s v="M"/>
    <x v="0"/>
    <x v="1"/>
    <x v="0"/>
    <s v="Bottles and Cages"/>
    <n v="1"/>
    <n v="50"/>
    <n v="58"/>
    <n v="50"/>
    <n v="58"/>
    <n v="8"/>
  </r>
  <r>
    <d v="2016-06-23T00:00:00"/>
    <x v="0"/>
    <s v="June"/>
    <x v="2"/>
    <x v="25"/>
    <s v="M"/>
    <x v="0"/>
    <x v="1"/>
    <x v="0"/>
    <s v="Bottles and Cages"/>
    <n v="2"/>
    <n v="2.5"/>
    <n v="3.5"/>
    <n v="5"/>
    <n v="7"/>
    <n v="2"/>
  </r>
  <r>
    <d v="2016-06-23T00:00:00"/>
    <x v="0"/>
    <s v="June"/>
    <x v="2"/>
    <x v="25"/>
    <s v="M"/>
    <x v="0"/>
    <x v="1"/>
    <x v="0"/>
    <s v="Bottles and Cages"/>
    <n v="1"/>
    <n v="252"/>
    <n v="328"/>
    <n v="252"/>
    <n v="328"/>
    <n v="76"/>
  </r>
  <r>
    <d v="2015-10-08T00:00:00"/>
    <x v="1"/>
    <s v="October"/>
    <x v="2"/>
    <x v="25"/>
    <s v="M"/>
    <x v="0"/>
    <x v="1"/>
    <x v="0"/>
    <s v="Bottles and Cages"/>
    <n v="1"/>
    <n v="270"/>
    <n v="306"/>
    <n v="270"/>
    <n v="306"/>
    <n v="36"/>
  </r>
  <r>
    <d v="2015-10-08T00:00:00"/>
    <x v="1"/>
    <s v="October"/>
    <x v="2"/>
    <x v="25"/>
    <s v="M"/>
    <x v="0"/>
    <x v="1"/>
    <x v="0"/>
    <s v="Bottles and Cages"/>
    <n v="3"/>
    <n v="3.33"/>
    <n v="3.3333333333333335"/>
    <n v="10"/>
    <n v="10"/>
    <n v="0"/>
  </r>
  <r>
    <d v="2015-11-06T00:00:00"/>
    <x v="1"/>
    <s v="November"/>
    <x v="2"/>
    <x v="25"/>
    <s v="M"/>
    <x v="0"/>
    <x v="1"/>
    <x v="0"/>
    <s v="Hydration Packs"/>
    <n v="3"/>
    <n v="513.33000000000004"/>
    <n v="614"/>
    <n v="1540"/>
    <n v="1842"/>
    <n v="302"/>
  </r>
  <r>
    <d v="2015-11-22T00:00:00"/>
    <x v="1"/>
    <s v="November"/>
    <x v="2"/>
    <x v="25"/>
    <s v="M"/>
    <x v="0"/>
    <x v="1"/>
    <x v="0"/>
    <s v="Bottles and Cages"/>
    <n v="2"/>
    <n v="45"/>
    <n v="50.5"/>
    <n v="90"/>
    <n v="101"/>
    <n v="11"/>
  </r>
  <r>
    <d v="2015-11-22T00:00:00"/>
    <x v="1"/>
    <s v="November"/>
    <x v="2"/>
    <x v="25"/>
    <s v="M"/>
    <x v="0"/>
    <x v="1"/>
    <x v="0"/>
    <s v="Bottles and Cages"/>
    <n v="2"/>
    <n v="2.5"/>
    <n v="2.5"/>
    <n v="5"/>
    <n v="5"/>
    <n v="0"/>
  </r>
  <r>
    <d v="2015-12-12T00:00:00"/>
    <x v="1"/>
    <s v="December"/>
    <x v="2"/>
    <x v="25"/>
    <s v="M"/>
    <x v="0"/>
    <x v="1"/>
    <x v="0"/>
    <s v="Bottles and Cages"/>
    <n v="2"/>
    <n v="15"/>
    <n v="15.5"/>
    <n v="30"/>
    <n v="31"/>
    <n v="1"/>
  </r>
  <r>
    <d v="2015-12-12T00:00:00"/>
    <x v="1"/>
    <s v="December"/>
    <x v="2"/>
    <x v="25"/>
    <s v="M"/>
    <x v="0"/>
    <x v="1"/>
    <x v="0"/>
    <s v="Bottles and Cages"/>
    <n v="2"/>
    <n v="45"/>
    <n v="48.5"/>
    <n v="90"/>
    <n v="97"/>
    <n v="7"/>
  </r>
  <r>
    <d v="2015-12-23T00:00:00"/>
    <x v="1"/>
    <s v="December"/>
    <x v="2"/>
    <x v="25"/>
    <s v="M"/>
    <x v="0"/>
    <x v="1"/>
    <x v="0"/>
    <s v="Bottles and Cages"/>
    <n v="1"/>
    <n v="80"/>
    <n v="75"/>
    <n v="80"/>
    <n v="75"/>
    <n v="-5"/>
  </r>
  <r>
    <d v="2015-12-23T00:00:00"/>
    <x v="1"/>
    <s v="December"/>
    <x v="2"/>
    <x v="25"/>
    <s v="M"/>
    <x v="0"/>
    <x v="1"/>
    <x v="0"/>
    <s v="Bottles and Cages"/>
    <n v="3"/>
    <n v="25"/>
    <n v="29.333333333333332"/>
    <n v="75"/>
    <n v="88"/>
    <n v="13"/>
  </r>
  <r>
    <d v="2015-12-29T00:00:00"/>
    <x v="1"/>
    <s v="December"/>
    <x v="2"/>
    <x v="25"/>
    <s v="M"/>
    <x v="0"/>
    <x v="1"/>
    <x v="0"/>
    <s v="Bottles and Cages"/>
    <n v="2"/>
    <n v="67.5"/>
    <n v="76"/>
    <n v="135"/>
    <n v="152"/>
    <n v="17"/>
  </r>
  <r>
    <d v="2015-12-29T00:00:00"/>
    <x v="1"/>
    <s v="December"/>
    <x v="2"/>
    <x v="25"/>
    <s v="M"/>
    <x v="0"/>
    <x v="1"/>
    <x v="0"/>
    <s v="Hydration Packs"/>
    <n v="2"/>
    <n v="687.5"/>
    <n v="729.5"/>
    <n v="1375"/>
    <n v="1459"/>
    <n v="84"/>
  </r>
  <r>
    <d v="2016-02-21T00:00:00"/>
    <x v="0"/>
    <s v="February"/>
    <x v="2"/>
    <x v="26"/>
    <s v="M"/>
    <x v="0"/>
    <x v="2"/>
    <x v="0"/>
    <s v="Bike Racks"/>
    <n v="3"/>
    <n v="160"/>
    <n v="209"/>
    <n v="480"/>
    <n v="627"/>
    <n v="147"/>
  </r>
  <r>
    <d v="2016-04-17T00:00:00"/>
    <x v="0"/>
    <s v="April"/>
    <x v="2"/>
    <x v="28"/>
    <s v="F"/>
    <x v="0"/>
    <x v="1"/>
    <x v="1"/>
    <s v="Vests"/>
    <n v="3"/>
    <n v="487"/>
    <n v="585"/>
    <n v="1461"/>
    <n v="1755"/>
    <n v="294"/>
  </r>
  <r>
    <d v="2016-05-04T00:00:00"/>
    <x v="0"/>
    <s v="May"/>
    <x v="2"/>
    <x v="28"/>
    <s v="F"/>
    <x v="0"/>
    <x v="1"/>
    <x v="1"/>
    <s v="Vests"/>
    <n v="2"/>
    <n v="63.5"/>
    <n v="70"/>
    <n v="127"/>
    <n v="140"/>
    <n v="13"/>
  </r>
  <r>
    <d v="2015-09-30T00:00:00"/>
    <x v="1"/>
    <s v="September"/>
    <x v="2"/>
    <x v="28"/>
    <s v="F"/>
    <x v="0"/>
    <x v="1"/>
    <x v="1"/>
    <s v="Vests"/>
    <n v="2"/>
    <n v="825.5"/>
    <n v="979"/>
    <n v="1651"/>
    <n v="1958"/>
    <n v="307"/>
  </r>
  <r>
    <d v="2016-02-14T00:00:00"/>
    <x v="0"/>
    <s v="February"/>
    <x v="2"/>
    <x v="28"/>
    <s v="F"/>
    <x v="0"/>
    <x v="1"/>
    <x v="0"/>
    <s v="Fenders"/>
    <n v="3"/>
    <n v="219.67"/>
    <n v="278.66666666666669"/>
    <n v="659"/>
    <n v="836"/>
    <n v="177"/>
  </r>
  <r>
    <d v="2016-04-17T00:00:00"/>
    <x v="0"/>
    <s v="April"/>
    <x v="2"/>
    <x v="28"/>
    <s v="F"/>
    <x v="0"/>
    <x v="1"/>
    <x v="0"/>
    <s v="Fenders"/>
    <n v="1"/>
    <n v="484"/>
    <n v="575"/>
    <n v="484"/>
    <n v="575"/>
    <n v="91"/>
  </r>
  <r>
    <d v="2016-05-01T00:00:00"/>
    <x v="0"/>
    <s v="May"/>
    <x v="2"/>
    <x v="28"/>
    <s v="F"/>
    <x v="0"/>
    <x v="1"/>
    <x v="0"/>
    <s v="Fenders"/>
    <n v="3"/>
    <n v="14.67"/>
    <n v="19.333333333333332"/>
    <n v="44"/>
    <n v="58"/>
    <n v="14"/>
  </r>
  <r>
    <d v="2016-05-24T00:00:00"/>
    <x v="0"/>
    <s v="May"/>
    <x v="2"/>
    <x v="28"/>
    <s v="F"/>
    <x v="0"/>
    <x v="1"/>
    <x v="0"/>
    <s v="Fenders"/>
    <n v="1"/>
    <n v="308"/>
    <n v="413"/>
    <n v="308"/>
    <n v="413"/>
    <n v="105"/>
  </r>
  <r>
    <d v="2016-05-25T00:00:00"/>
    <x v="0"/>
    <s v="May"/>
    <x v="2"/>
    <x v="28"/>
    <s v="F"/>
    <x v="0"/>
    <x v="1"/>
    <x v="0"/>
    <s v="Fenders"/>
    <n v="3"/>
    <n v="139.33000000000001"/>
    <n v="187"/>
    <n v="418"/>
    <n v="561"/>
    <n v="143"/>
  </r>
  <r>
    <d v="2016-01-03T00:00:00"/>
    <x v="0"/>
    <s v="January"/>
    <x v="0"/>
    <x v="0"/>
    <s v="M"/>
    <x v="0"/>
    <x v="1"/>
    <x v="0"/>
    <s v="Helmets"/>
    <n v="3"/>
    <n v="58.33"/>
    <n v="74"/>
    <n v="175"/>
    <n v="222"/>
    <n v="47"/>
  </r>
  <r>
    <d v="2016-01-19T00:00:00"/>
    <x v="0"/>
    <s v="January"/>
    <x v="0"/>
    <x v="0"/>
    <s v="M"/>
    <x v="0"/>
    <x v="1"/>
    <x v="0"/>
    <s v="Fenders"/>
    <n v="3"/>
    <n v="139.33000000000001"/>
    <n v="181.33333333333334"/>
    <n v="418"/>
    <n v="544"/>
    <n v="126"/>
  </r>
  <r>
    <d v="2016-03-02T00:00:00"/>
    <x v="0"/>
    <s v="March"/>
    <x v="0"/>
    <x v="0"/>
    <s v="M"/>
    <x v="0"/>
    <x v="1"/>
    <x v="0"/>
    <s v="Helmets"/>
    <n v="3"/>
    <n v="303.33"/>
    <n v="378"/>
    <n v="910"/>
    <n v="1134"/>
    <n v="224"/>
  </r>
  <r>
    <d v="2016-03-09T00:00:00"/>
    <x v="0"/>
    <s v="March"/>
    <x v="0"/>
    <x v="0"/>
    <s v="M"/>
    <x v="0"/>
    <x v="1"/>
    <x v="0"/>
    <s v="Helmets"/>
    <n v="2"/>
    <n v="122.5"/>
    <n v="132"/>
    <n v="245"/>
    <n v="264"/>
    <n v="19"/>
  </r>
  <r>
    <d v="2016-03-11T00:00:00"/>
    <x v="0"/>
    <s v="March"/>
    <x v="0"/>
    <x v="0"/>
    <s v="M"/>
    <x v="0"/>
    <x v="1"/>
    <x v="0"/>
    <s v="Fenders"/>
    <n v="2"/>
    <n v="143"/>
    <n v="162"/>
    <n v="286"/>
    <n v="324"/>
    <n v="38"/>
  </r>
  <r>
    <d v="2016-04-07T00:00:00"/>
    <x v="0"/>
    <s v="April"/>
    <x v="0"/>
    <x v="0"/>
    <s v="M"/>
    <x v="0"/>
    <x v="1"/>
    <x v="0"/>
    <s v="Helmets"/>
    <n v="2"/>
    <n v="157.5"/>
    <n v="178.5"/>
    <n v="315"/>
    <n v="357"/>
    <n v="42"/>
  </r>
  <r>
    <d v="2016-04-08T00:00:00"/>
    <x v="0"/>
    <s v="April"/>
    <x v="0"/>
    <x v="0"/>
    <s v="M"/>
    <x v="0"/>
    <x v="1"/>
    <x v="0"/>
    <s v="Helmets"/>
    <n v="2"/>
    <n v="297.5"/>
    <n v="391.5"/>
    <n v="595"/>
    <n v="783"/>
    <n v="188"/>
  </r>
  <r>
    <d v="2016-04-21T00:00:00"/>
    <x v="0"/>
    <s v="April"/>
    <x v="0"/>
    <x v="0"/>
    <s v="M"/>
    <x v="0"/>
    <x v="1"/>
    <x v="0"/>
    <s v="Helmets"/>
    <n v="3"/>
    <n v="210"/>
    <n v="289.66666666666669"/>
    <n v="630"/>
    <n v="869"/>
    <n v="239"/>
  </r>
  <r>
    <d v="2016-04-27T00:00:00"/>
    <x v="0"/>
    <s v="April"/>
    <x v="0"/>
    <x v="0"/>
    <s v="M"/>
    <x v="0"/>
    <x v="1"/>
    <x v="0"/>
    <s v="Helmets"/>
    <n v="1"/>
    <n v="700"/>
    <n v="897"/>
    <n v="700"/>
    <n v="897"/>
    <n v="197"/>
  </r>
  <r>
    <d v="2016-04-27T00:00:00"/>
    <x v="0"/>
    <s v="April"/>
    <x v="0"/>
    <x v="0"/>
    <s v="M"/>
    <x v="0"/>
    <x v="1"/>
    <x v="0"/>
    <s v="Fenders"/>
    <n v="1"/>
    <n v="198"/>
    <n v="263"/>
    <n v="198"/>
    <n v="263"/>
    <n v="65"/>
  </r>
  <r>
    <d v="2016-04-29T00:00:00"/>
    <x v="0"/>
    <s v="April"/>
    <x v="0"/>
    <x v="0"/>
    <s v="M"/>
    <x v="0"/>
    <x v="1"/>
    <x v="0"/>
    <s v="Helmets"/>
    <n v="2"/>
    <n v="87.5"/>
    <n v="106.5"/>
    <n v="175"/>
    <n v="213"/>
    <n v="38"/>
  </r>
  <r>
    <d v="2016-05-02T00:00:00"/>
    <x v="0"/>
    <s v="May"/>
    <x v="0"/>
    <x v="0"/>
    <s v="M"/>
    <x v="0"/>
    <x v="1"/>
    <x v="0"/>
    <s v="Fenders"/>
    <n v="1"/>
    <n v="637"/>
    <n v="871"/>
    <n v="637"/>
    <n v="871"/>
    <n v="234"/>
  </r>
  <r>
    <d v="2016-05-08T00:00:00"/>
    <x v="0"/>
    <s v="May"/>
    <x v="0"/>
    <x v="0"/>
    <s v="M"/>
    <x v="0"/>
    <x v="1"/>
    <x v="0"/>
    <s v="Fenders"/>
    <n v="2"/>
    <n v="66"/>
    <n v="90"/>
    <n v="132"/>
    <n v="180"/>
    <n v="48"/>
  </r>
  <r>
    <d v="2016-05-11T00:00:00"/>
    <x v="0"/>
    <s v="May"/>
    <x v="0"/>
    <x v="0"/>
    <s v="M"/>
    <x v="0"/>
    <x v="1"/>
    <x v="0"/>
    <s v="Fenders"/>
    <n v="2"/>
    <n v="264"/>
    <n v="319.5"/>
    <n v="528"/>
    <n v="639"/>
    <n v="111"/>
  </r>
  <r>
    <d v="2016-05-11T00:00:00"/>
    <x v="0"/>
    <s v="May"/>
    <x v="0"/>
    <x v="0"/>
    <s v="M"/>
    <x v="0"/>
    <x v="1"/>
    <x v="0"/>
    <s v="Helmets"/>
    <n v="2"/>
    <n v="262.5"/>
    <n v="304"/>
    <n v="525"/>
    <n v="608"/>
    <n v="83"/>
  </r>
  <r>
    <d v="2016-05-18T00:00:00"/>
    <x v="0"/>
    <s v="May"/>
    <x v="0"/>
    <x v="0"/>
    <s v="M"/>
    <x v="0"/>
    <x v="1"/>
    <x v="0"/>
    <s v="Fenders"/>
    <n v="1"/>
    <n v="88"/>
    <n v="120"/>
    <n v="88"/>
    <n v="120"/>
    <n v="32"/>
  </r>
  <r>
    <d v="2016-05-18T00:00:00"/>
    <x v="0"/>
    <s v="May"/>
    <x v="0"/>
    <x v="0"/>
    <s v="M"/>
    <x v="0"/>
    <x v="1"/>
    <x v="0"/>
    <s v="Fenders"/>
    <n v="2"/>
    <n v="33"/>
    <n v="39.5"/>
    <n v="66"/>
    <n v="79"/>
    <n v="13"/>
  </r>
  <r>
    <d v="2016-05-21T00:00:00"/>
    <x v="0"/>
    <s v="May"/>
    <x v="0"/>
    <x v="0"/>
    <s v="M"/>
    <x v="0"/>
    <x v="1"/>
    <x v="0"/>
    <s v="Fenders"/>
    <n v="3"/>
    <n v="146.66999999999999"/>
    <n v="174.33333333333334"/>
    <n v="440"/>
    <n v="523"/>
    <n v="83"/>
  </r>
  <r>
    <d v="2016-05-21T00:00:00"/>
    <x v="0"/>
    <s v="May"/>
    <x v="0"/>
    <x v="0"/>
    <s v="M"/>
    <x v="0"/>
    <x v="1"/>
    <x v="0"/>
    <s v="Helmets"/>
    <n v="2"/>
    <n v="157.5"/>
    <n v="181.5"/>
    <n v="315"/>
    <n v="363"/>
    <n v="48"/>
  </r>
  <r>
    <d v="2016-05-27T00:00:00"/>
    <x v="0"/>
    <s v="May"/>
    <x v="0"/>
    <x v="0"/>
    <s v="M"/>
    <x v="0"/>
    <x v="1"/>
    <x v="0"/>
    <s v="Helmets"/>
    <n v="2"/>
    <n v="402.5"/>
    <n v="555"/>
    <n v="805"/>
    <n v="1110"/>
    <n v="305"/>
  </r>
  <r>
    <d v="2016-06-11T00:00:00"/>
    <x v="0"/>
    <s v="June"/>
    <x v="0"/>
    <x v="0"/>
    <s v="M"/>
    <x v="0"/>
    <x v="1"/>
    <x v="0"/>
    <s v="Helmets"/>
    <n v="1"/>
    <n v="35"/>
    <n v="42"/>
    <n v="35"/>
    <n v="42"/>
    <n v="7"/>
  </r>
  <r>
    <d v="2016-06-18T00:00:00"/>
    <x v="0"/>
    <s v="June"/>
    <x v="0"/>
    <x v="0"/>
    <s v="M"/>
    <x v="0"/>
    <x v="1"/>
    <x v="0"/>
    <s v="Fenders"/>
    <n v="3"/>
    <n v="132"/>
    <n v="151"/>
    <n v="396"/>
    <n v="453"/>
    <n v="57"/>
  </r>
  <r>
    <d v="2016-06-18T00:00:00"/>
    <x v="0"/>
    <s v="June"/>
    <x v="0"/>
    <x v="0"/>
    <s v="M"/>
    <x v="0"/>
    <x v="1"/>
    <x v="0"/>
    <s v="Fenders"/>
    <n v="1"/>
    <n v="264"/>
    <n v="313"/>
    <n v="264"/>
    <n v="313"/>
    <n v="49"/>
  </r>
  <r>
    <d v="2015-08-08T00:00:00"/>
    <x v="1"/>
    <s v="August"/>
    <x v="0"/>
    <x v="0"/>
    <s v="M"/>
    <x v="0"/>
    <x v="1"/>
    <x v="0"/>
    <s v="Helmets"/>
    <n v="2"/>
    <n v="35"/>
    <n v="38.5"/>
    <n v="70"/>
    <n v="77"/>
    <n v="7"/>
  </r>
  <r>
    <d v="2015-09-16T00:00:00"/>
    <x v="1"/>
    <s v="September"/>
    <x v="0"/>
    <x v="0"/>
    <s v="M"/>
    <x v="0"/>
    <x v="1"/>
    <x v="0"/>
    <s v="Helmets"/>
    <n v="2"/>
    <n v="122.5"/>
    <n v="120"/>
    <n v="245"/>
    <n v="240"/>
    <n v="-5"/>
  </r>
  <r>
    <d v="2015-10-03T00:00:00"/>
    <x v="1"/>
    <s v="October"/>
    <x v="0"/>
    <x v="0"/>
    <s v="M"/>
    <x v="0"/>
    <x v="1"/>
    <x v="0"/>
    <s v="Helmets"/>
    <n v="3"/>
    <n v="338.33"/>
    <n v="386"/>
    <n v="1015"/>
    <n v="1158"/>
    <n v="143"/>
  </r>
  <r>
    <d v="2015-10-12T00:00:00"/>
    <x v="1"/>
    <s v="October"/>
    <x v="0"/>
    <x v="0"/>
    <s v="M"/>
    <x v="0"/>
    <x v="1"/>
    <x v="0"/>
    <s v="Helmets"/>
    <n v="3"/>
    <n v="256.67"/>
    <n v="283.33333333333331"/>
    <n v="770"/>
    <n v="850"/>
    <n v="80"/>
  </r>
  <r>
    <d v="2015-11-27T00:00:00"/>
    <x v="1"/>
    <s v="November"/>
    <x v="0"/>
    <x v="0"/>
    <s v="M"/>
    <x v="0"/>
    <x v="1"/>
    <x v="0"/>
    <s v="Helmets"/>
    <n v="1"/>
    <n v="70"/>
    <n v="80"/>
    <n v="70"/>
    <n v="80"/>
    <n v="10"/>
  </r>
  <r>
    <d v="2015-12-03T00:00:00"/>
    <x v="1"/>
    <s v="December"/>
    <x v="0"/>
    <x v="0"/>
    <s v="M"/>
    <x v="0"/>
    <x v="1"/>
    <x v="0"/>
    <s v="Helmets"/>
    <n v="2"/>
    <n v="227.5"/>
    <n v="231.5"/>
    <n v="455"/>
    <n v="463"/>
    <n v="8"/>
  </r>
  <r>
    <d v="2015-12-17T00:00:00"/>
    <x v="1"/>
    <s v="December"/>
    <x v="0"/>
    <x v="0"/>
    <s v="M"/>
    <x v="0"/>
    <x v="1"/>
    <x v="0"/>
    <s v="Helmets"/>
    <n v="3"/>
    <n v="58.33"/>
    <n v="71.666666666666671"/>
    <n v="175"/>
    <n v="215"/>
    <n v="40"/>
  </r>
  <r>
    <d v="2015-12-23T00:00:00"/>
    <x v="1"/>
    <s v="December"/>
    <x v="0"/>
    <x v="0"/>
    <s v="M"/>
    <x v="0"/>
    <x v="1"/>
    <x v="0"/>
    <s v="Helmets"/>
    <n v="3"/>
    <n v="70"/>
    <n v="75.333333333333329"/>
    <n v="210"/>
    <n v="226"/>
    <n v="16"/>
  </r>
  <r>
    <d v="2015-08-11T00:00:00"/>
    <x v="1"/>
    <s v="August"/>
    <x v="0"/>
    <x v="0"/>
    <s v="F"/>
    <x v="0"/>
    <x v="1"/>
    <x v="1"/>
    <s v="Jerseys"/>
    <n v="3"/>
    <n v="400"/>
    <n v="390"/>
    <n v="1200"/>
    <n v="1170"/>
    <n v="-30"/>
  </r>
  <r>
    <d v="2015-08-17T00:00:00"/>
    <x v="1"/>
    <s v="August"/>
    <x v="0"/>
    <x v="0"/>
    <s v="F"/>
    <x v="0"/>
    <x v="1"/>
    <x v="1"/>
    <s v="Jerseys"/>
    <n v="3"/>
    <n v="432"/>
    <n v="473.66666666666669"/>
    <n v="1296"/>
    <n v="1421"/>
    <n v="125"/>
  </r>
  <r>
    <d v="2015-08-26T00:00:00"/>
    <x v="1"/>
    <s v="August"/>
    <x v="0"/>
    <x v="0"/>
    <s v="F"/>
    <x v="0"/>
    <x v="1"/>
    <x v="1"/>
    <s v="Jerseys"/>
    <n v="2"/>
    <n v="375"/>
    <n v="409"/>
    <n v="750"/>
    <n v="818"/>
    <n v="68"/>
  </r>
  <r>
    <d v="2015-10-04T00:00:00"/>
    <x v="1"/>
    <s v="October"/>
    <x v="0"/>
    <x v="0"/>
    <s v="F"/>
    <x v="0"/>
    <x v="1"/>
    <x v="1"/>
    <s v="Jerseys"/>
    <n v="2"/>
    <n v="135"/>
    <n v="163"/>
    <n v="270"/>
    <n v="326"/>
    <n v="56"/>
  </r>
  <r>
    <d v="2015-10-29T00:00:00"/>
    <x v="1"/>
    <s v="October"/>
    <x v="0"/>
    <x v="0"/>
    <s v="F"/>
    <x v="0"/>
    <x v="1"/>
    <x v="1"/>
    <s v="Jerseys"/>
    <n v="3"/>
    <n v="300"/>
    <n v="326.66666666666669"/>
    <n v="900"/>
    <n v="980"/>
    <n v="80"/>
  </r>
  <r>
    <d v="2015-11-09T00:00:00"/>
    <x v="1"/>
    <s v="November"/>
    <x v="0"/>
    <x v="0"/>
    <s v="F"/>
    <x v="0"/>
    <x v="1"/>
    <x v="1"/>
    <s v="Jerseys"/>
    <n v="3"/>
    <n v="133.33000000000001"/>
    <n v="161"/>
    <n v="400"/>
    <n v="483"/>
    <n v="83"/>
  </r>
  <r>
    <d v="2015-11-11T00:00:00"/>
    <x v="1"/>
    <s v="November"/>
    <x v="0"/>
    <x v="0"/>
    <s v="F"/>
    <x v="0"/>
    <x v="1"/>
    <x v="1"/>
    <s v="Jerseys"/>
    <n v="2"/>
    <n v="75"/>
    <n v="76.5"/>
    <n v="150"/>
    <n v="153"/>
    <n v="3"/>
  </r>
  <r>
    <d v="2015-11-30T00:00:00"/>
    <x v="1"/>
    <s v="November"/>
    <x v="0"/>
    <x v="0"/>
    <s v="F"/>
    <x v="0"/>
    <x v="1"/>
    <x v="1"/>
    <s v="Jerseys"/>
    <n v="3"/>
    <n v="324"/>
    <n v="371"/>
    <n v="972"/>
    <n v="1113"/>
    <n v="141"/>
  </r>
  <r>
    <d v="2015-12-08T00:00:00"/>
    <x v="1"/>
    <s v="December"/>
    <x v="0"/>
    <x v="0"/>
    <s v="F"/>
    <x v="0"/>
    <x v="1"/>
    <x v="1"/>
    <s v="Jerseys"/>
    <n v="2"/>
    <n v="675"/>
    <n v="735.5"/>
    <n v="1350"/>
    <n v="1471"/>
    <n v="121"/>
  </r>
  <r>
    <d v="2015-12-24T00:00:00"/>
    <x v="1"/>
    <s v="December"/>
    <x v="0"/>
    <x v="0"/>
    <s v="F"/>
    <x v="0"/>
    <x v="1"/>
    <x v="1"/>
    <s v="Jerseys"/>
    <n v="1"/>
    <n v="1050"/>
    <n v="1301"/>
    <n v="1050"/>
    <n v="1301"/>
    <n v="251"/>
  </r>
  <r>
    <d v="2016-05-21T00:00:00"/>
    <x v="0"/>
    <s v="May"/>
    <x v="2"/>
    <x v="29"/>
    <s v="F"/>
    <x v="0"/>
    <x v="2"/>
    <x v="1"/>
    <s v="Gloves"/>
    <n v="2"/>
    <n v="196"/>
    <n v="211"/>
    <n v="392"/>
    <n v="422"/>
    <n v="30"/>
  </r>
  <r>
    <d v="2015-08-20T00:00:00"/>
    <x v="1"/>
    <s v="August"/>
    <x v="2"/>
    <x v="29"/>
    <s v="F"/>
    <x v="0"/>
    <x v="1"/>
    <x v="1"/>
    <s v="Socks"/>
    <n v="3"/>
    <n v="36"/>
    <n v="37"/>
    <n v="108"/>
    <n v="111"/>
    <n v="3"/>
  </r>
  <r>
    <d v="2015-11-10T00:00:00"/>
    <x v="1"/>
    <s v="November"/>
    <x v="2"/>
    <x v="37"/>
    <s v="F"/>
    <x v="0"/>
    <x v="30"/>
    <x v="0"/>
    <s v="Bottles and Cages"/>
    <n v="2"/>
    <n v="25"/>
    <n v="30"/>
    <n v="50"/>
    <n v="60"/>
    <n v="10"/>
  </r>
  <r>
    <d v="2015-11-10T00:00:00"/>
    <x v="1"/>
    <s v="November"/>
    <x v="2"/>
    <x v="37"/>
    <s v="F"/>
    <x v="0"/>
    <x v="30"/>
    <x v="0"/>
    <s v="Helmets"/>
    <n v="2"/>
    <n v="402.5"/>
    <n v="467"/>
    <n v="805"/>
    <n v="934"/>
    <n v="129"/>
  </r>
  <r>
    <d v="2015-11-10T00:00:00"/>
    <x v="1"/>
    <s v="November"/>
    <x v="2"/>
    <x v="37"/>
    <s v="F"/>
    <x v="0"/>
    <x v="30"/>
    <x v="1"/>
    <s v="Jerseys"/>
    <n v="2"/>
    <n v="27"/>
    <n v="25.5"/>
    <n v="54"/>
    <n v="51"/>
    <n v="-3"/>
  </r>
  <r>
    <d v="2016-01-15T00:00:00"/>
    <x v="0"/>
    <s v="January"/>
    <x v="2"/>
    <x v="32"/>
    <s v="F"/>
    <x v="0"/>
    <x v="1"/>
    <x v="1"/>
    <s v="Caps"/>
    <n v="1"/>
    <n v="126"/>
    <n v="181"/>
    <n v="126"/>
    <n v="181"/>
    <n v="55"/>
  </r>
  <r>
    <d v="2016-01-23T00:00:00"/>
    <x v="0"/>
    <s v="January"/>
    <x v="2"/>
    <x v="32"/>
    <s v="F"/>
    <x v="0"/>
    <x v="1"/>
    <x v="1"/>
    <s v="Jerseys"/>
    <n v="1"/>
    <n v="450"/>
    <n v="522"/>
    <n v="450"/>
    <n v="522"/>
    <n v="72"/>
  </r>
  <r>
    <d v="2016-01-23T00:00:00"/>
    <x v="0"/>
    <s v="January"/>
    <x v="2"/>
    <x v="32"/>
    <s v="F"/>
    <x v="0"/>
    <x v="1"/>
    <x v="1"/>
    <s v="Caps"/>
    <n v="1"/>
    <n v="207"/>
    <n v="295"/>
    <n v="207"/>
    <n v="295"/>
    <n v="88"/>
  </r>
  <r>
    <d v="2016-01-25T00:00:00"/>
    <x v="0"/>
    <s v="January"/>
    <x v="2"/>
    <x v="32"/>
    <s v="F"/>
    <x v="0"/>
    <x v="1"/>
    <x v="1"/>
    <s v="Jerseys"/>
    <n v="1"/>
    <n v="162"/>
    <n v="223"/>
    <n v="162"/>
    <n v="223"/>
    <n v="61"/>
  </r>
  <r>
    <d v="2016-02-03T00:00:00"/>
    <x v="0"/>
    <s v="February"/>
    <x v="2"/>
    <x v="32"/>
    <s v="F"/>
    <x v="0"/>
    <x v="1"/>
    <x v="1"/>
    <s v="Jerseys"/>
    <n v="3"/>
    <n v="108"/>
    <n v="126"/>
    <n v="324"/>
    <n v="378"/>
    <n v="54"/>
  </r>
  <r>
    <d v="2016-02-03T00:00:00"/>
    <x v="0"/>
    <s v="February"/>
    <x v="2"/>
    <x v="32"/>
    <s v="F"/>
    <x v="0"/>
    <x v="1"/>
    <x v="1"/>
    <s v="Caps"/>
    <n v="2"/>
    <n v="72"/>
    <n v="78"/>
    <n v="144"/>
    <n v="156"/>
    <n v="12"/>
  </r>
  <r>
    <d v="2016-04-28T00:00:00"/>
    <x v="0"/>
    <s v="April"/>
    <x v="2"/>
    <x v="32"/>
    <s v="F"/>
    <x v="0"/>
    <x v="1"/>
    <x v="1"/>
    <s v="Jerseys"/>
    <n v="1"/>
    <n v="1350"/>
    <n v="1729"/>
    <n v="1350"/>
    <n v="1729"/>
    <n v="379"/>
  </r>
  <r>
    <d v="2016-05-06T00:00:00"/>
    <x v="0"/>
    <s v="May"/>
    <x v="2"/>
    <x v="32"/>
    <s v="F"/>
    <x v="0"/>
    <x v="1"/>
    <x v="1"/>
    <s v="Jerseys"/>
    <n v="2"/>
    <n v="200"/>
    <n v="210"/>
    <n v="400"/>
    <n v="420"/>
    <n v="20"/>
  </r>
  <r>
    <d v="2016-05-12T00:00:00"/>
    <x v="0"/>
    <s v="May"/>
    <x v="2"/>
    <x v="32"/>
    <s v="F"/>
    <x v="0"/>
    <x v="1"/>
    <x v="1"/>
    <s v="Jerseys"/>
    <n v="1"/>
    <n v="100"/>
    <n v="111"/>
    <n v="100"/>
    <n v="111"/>
    <n v="11"/>
  </r>
  <r>
    <d v="2016-06-02T00:00:00"/>
    <x v="0"/>
    <s v="June"/>
    <x v="2"/>
    <x v="32"/>
    <s v="F"/>
    <x v="0"/>
    <x v="1"/>
    <x v="1"/>
    <s v="Jerseys"/>
    <n v="2"/>
    <n v="300"/>
    <n v="343"/>
    <n v="600"/>
    <n v="686"/>
    <n v="86"/>
  </r>
  <r>
    <d v="2016-06-02T00:00:00"/>
    <x v="0"/>
    <s v="June"/>
    <x v="2"/>
    <x v="32"/>
    <s v="F"/>
    <x v="0"/>
    <x v="1"/>
    <x v="1"/>
    <s v="Caps"/>
    <n v="1"/>
    <n v="207"/>
    <n v="241"/>
    <n v="207"/>
    <n v="241"/>
    <n v="34"/>
  </r>
  <r>
    <d v="2015-07-11T00:00:00"/>
    <x v="1"/>
    <s v="July"/>
    <x v="2"/>
    <x v="32"/>
    <s v="F"/>
    <x v="0"/>
    <x v="1"/>
    <x v="1"/>
    <s v="Caps"/>
    <n v="2"/>
    <n v="31.5"/>
    <n v="33.5"/>
    <n v="63"/>
    <n v="67"/>
    <n v="4"/>
  </r>
  <r>
    <d v="2015-07-20T00:00:00"/>
    <x v="1"/>
    <s v="July"/>
    <x v="2"/>
    <x v="32"/>
    <s v="F"/>
    <x v="0"/>
    <x v="1"/>
    <x v="1"/>
    <s v="Caps"/>
    <n v="3"/>
    <n v="48"/>
    <n v="49.666666666666664"/>
    <n v="144"/>
    <n v="149"/>
    <n v="5"/>
  </r>
  <r>
    <d v="2015-08-12T00:00:00"/>
    <x v="1"/>
    <s v="August"/>
    <x v="2"/>
    <x v="32"/>
    <s v="F"/>
    <x v="0"/>
    <x v="1"/>
    <x v="1"/>
    <s v="Jerseys"/>
    <n v="1"/>
    <n v="1134"/>
    <n v="1166"/>
    <n v="1134"/>
    <n v="1166"/>
    <n v="32"/>
  </r>
  <r>
    <d v="2015-08-12T00:00:00"/>
    <x v="1"/>
    <s v="August"/>
    <x v="2"/>
    <x v="32"/>
    <s v="F"/>
    <x v="0"/>
    <x v="1"/>
    <x v="1"/>
    <s v="Caps"/>
    <n v="1"/>
    <n v="252"/>
    <n v="268"/>
    <n v="252"/>
    <n v="268"/>
    <n v="16"/>
  </r>
  <r>
    <d v="2015-10-22T00:00:00"/>
    <x v="1"/>
    <s v="October"/>
    <x v="2"/>
    <x v="32"/>
    <s v="F"/>
    <x v="0"/>
    <x v="1"/>
    <x v="1"/>
    <s v="Jerseys"/>
    <n v="1"/>
    <n v="270"/>
    <n v="248"/>
    <n v="270"/>
    <n v="248"/>
    <n v="-22"/>
  </r>
  <r>
    <d v="2015-11-10T00:00:00"/>
    <x v="1"/>
    <s v="November"/>
    <x v="2"/>
    <x v="32"/>
    <s v="F"/>
    <x v="0"/>
    <x v="1"/>
    <x v="1"/>
    <s v="Jerseys"/>
    <n v="3"/>
    <n v="416.67"/>
    <n v="424"/>
    <n v="1250"/>
    <n v="1272"/>
    <n v="22"/>
  </r>
  <r>
    <d v="2015-11-18T00:00:00"/>
    <x v="1"/>
    <s v="November"/>
    <x v="2"/>
    <x v="32"/>
    <s v="F"/>
    <x v="0"/>
    <x v="1"/>
    <x v="1"/>
    <s v="Caps"/>
    <n v="1"/>
    <n v="261"/>
    <n v="272"/>
    <n v="261"/>
    <n v="272"/>
    <n v="11"/>
  </r>
  <r>
    <d v="2015-11-28T00:00:00"/>
    <x v="1"/>
    <s v="November"/>
    <x v="2"/>
    <x v="32"/>
    <s v="F"/>
    <x v="0"/>
    <x v="1"/>
    <x v="1"/>
    <s v="Caps"/>
    <n v="3"/>
    <n v="84"/>
    <n v="82.666666666666671"/>
    <n v="252"/>
    <n v="248"/>
    <n v="-4"/>
  </r>
  <r>
    <d v="2015-11-28T00:00:00"/>
    <x v="1"/>
    <s v="November"/>
    <x v="2"/>
    <x v="32"/>
    <s v="F"/>
    <x v="0"/>
    <x v="1"/>
    <x v="1"/>
    <s v="Jerseys"/>
    <n v="3"/>
    <n v="266.67"/>
    <n v="256"/>
    <n v="800"/>
    <n v="768"/>
    <n v="-32"/>
  </r>
  <r>
    <d v="2015-12-17T00:00:00"/>
    <x v="1"/>
    <s v="December"/>
    <x v="2"/>
    <x v="32"/>
    <s v="F"/>
    <x v="0"/>
    <x v="1"/>
    <x v="1"/>
    <s v="Jerseys"/>
    <n v="2"/>
    <n v="459"/>
    <n v="442"/>
    <n v="918"/>
    <n v="884"/>
    <n v="-34"/>
  </r>
  <r>
    <d v="2015-12-17T00:00:00"/>
    <x v="1"/>
    <s v="December"/>
    <x v="2"/>
    <x v="32"/>
    <s v="F"/>
    <x v="0"/>
    <x v="1"/>
    <x v="1"/>
    <s v="Caps"/>
    <n v="1"/>
    <n v="162"/>
    <n v="168"/>
    <n v="162"/>
    <n v="168"/>
    <n v="6"/>
  </r>
  <r>
    <d v="2015-08-30T00:00:00"/>
    <x v="1"/>
    <s v="August"/>
    <x v="0"/>
    <x v="5"/>
    <s v="F"/>
    <x v="1"/>
    <x v="4"/>
    <x v="2"/>
    <s v="Road Bikes"/>
    <n v="1"/>
    <n v="1701"/>
    <n v="1690"/>
    <n v="1701"/>
    <n v="1690"/>
    <n v="-11"/>
  </r>
  <r>
    <d v="2015-08-30T00:00:00"/>
    <x v="1"/>
    <s v="August"/>
    <x v="0"/>
    <x v="5"/>
    <s v="F"/>
    <x v="1"/>
    <x v="4"/>
    <x v="0"/>
    <s v="Tires and Tubes"/>
    <n v="1"/>
    <n v="25"/>
    <n v="29"/>
    <n v="25"/>
    <n v="29"/>
    <n v="4"/>
  </r>
  <r>
    <d v="2015-08-30T00:00:00"/>
    <x v="1"/>
    <s v="August"/>
    <x v="0"/>
    <x v="5"/>
    <s v="F"/>
    <x v="1"/>
    <x v="4"/>
    <x v="0"/>
    <s v="Tires and Tubes"/>
    <n v="3"/>
    <n v="20"/>
    <n v="29"/>
    <n v="60"/>
    <n v="87"/>
    <n v="27"/>
  </r>
  <r>
    <d v="2015-08-30T00:00:00"/>
    <x v="1"/>
    <s v="August"/>
    <x v="0"/>
    <x v="5"/>
    <s v="F"/>
    <x v="1"/>
    <x v="4"/>
    <x v="0"/>
    <s v="Tires and Tubes"/>
    <n v="1"/>
    <n v="39"/>
    <n v="56"/>
    <n v="39"/>
    <n v="56"/>
    <n v="17"/>
  </r>
  <r>
    <d v="2015-12-13T00:00:00"/>
    <x v="1"/>
    <s v="December"/>
    <x v="0"/>
    <x v="5"/>
    <s v="F"/>
    <x v="1"/>
    <x v="4"/>
    <x v="2"/>
    <s v="Road Bikes"/>
    <n v="2"/>
    <n v="560"/>
    <n v="516"/>
    <n v="1120"/>
    <n v="1032"/>
    <n v="-88"/>
  </r>
  <r>
    <d v="2016-01-08T00:00:00"/>
    <x v="0"/>
    <s v="January"/>
    <x v="0"/>
    <x v="8"/>
    <s v="F"/>
    <x v="1"/>
    <x v="16"/>
    <x v="1"/>
    <s v="Jerseys"/>
    <n v="1"/>
    <n v="100"/>
    <n v="136"/>
    <n v="100"/>
    <n v="136"/>
    <n v="36"/>
  </r>
  <r>
    <d v="2016-04-12T00:00:00"/>
    <x v="0"/>
    <s v="April"/>
    <x v="0"/>
    <x v="8"/>
    <s v="F"/>
    <x v="3"/>
    <x v="7"/>
    <x v="2"/>
    <s v="Road Bikes"/>
    <n v="1"/>
    <n v="1701"/>
    <n v="2051"/>
    <n v="1701"/>
    <n v="2051"/>
    <n v="350"/>
  </r>
  <r>
    <d v="2015-02-19T00:00:00"/>
    <x v="1"/>
    <s v="February"/>
    <x v="0"/>
    <x v="8"/>
    <s v="F"/>
    <x v="3"/>
    <x v="7"/>
    <x v="2"/>
    <s v="Road Bikes"/>
    <n v="2"/>
    <n v="1091"/>
    <n v="1216.5"/>
    <n v="2182"/>
    <n v="2433"/>
    <n v="251"/>
  </r>
  <r>
    <d v="2015-08-20T00:00:00"/>
    <x v="1"/>
    <s v="August"/>
    <x v="0"/>
    <x v="8"/>
    <s v="F"/>
    <x v="3"/>
    <x v="7"/>
    <x v="2"/>
    <s v="Road Bikes"/>
    <n v="2"/>
    <n v="850.5"/>
    <n v="1029"/>
    <n v="1701"/>
    <n v="2058"/>
    <n v="357"/>
  </r>
  <r>
    <d v="2015-08-20T00:00:00"/>
    <x v="1"/>
    <s v="August"/>
    <x v="0"/>
    <x v="8"/>
    <s v="F"/>
    <x v="3"/>
    <x v="7"/>
    <x v="1"/>
    <s v="Caps"/>
    <n v="1"/>
    <n v="90"/>
    <n v="118"/>
    <n v="90"/>
    <n v="118"/>
    <n v="28"/>
  </r>
  <r>
    <d v="2016-03-28T00:00:00"/>
    <x v="0"/>
    <s v="March"/>
    <x v="0"/>
    <x v="5"/>
    <s v="M"/>
    <x v="3"/>
    <x v="10"/>
    <x v="1"/>
    <s v="Jerseys"/>
    <n v="2"/>
    <n v="550"/>
    <n v="848.5"/>
    <n v="1100"/>
    <n v="1697"/>
    <n v="597"/>
  </r>
  <r>
    <d v="2016-06-17T00:00:00"/>
    <x v="0"/>
    <s v="June"/>
    <x v="0"/>
    <x v="5"/>
    <s v="M"/>
    <x v="3"/>
    <x v="10"/>
    <x v="2"/>
    <s v="Road Bikes"/>
    <n v="1"/>
    <n v="1120"/>
    <n v="1299"/>
    <n v="1120"/>
    <n v="1299"/>
    <n v="179"/>
  </r>
  <r>
    <d v="2015-02-15T00:00:00"/>
    <x v="1"/>
    <s v="February"/>
    <x v="0"/>
    <x v="5"/>
    <s v="M"/>
    <x v="3"/>
    <x v="10"/>
    <x v="2"/>
    <s v="Road Bikes"/>
    <n v="1"/>
    <n v="2443"/>
    <n v="2763"/>
    <n v="2443"/>
    <n v="2763"/>
    <n v="320"/>
  </r>
  <r>
    <d v="2015-02-22T00:00:00"/>
    <x v="1"/>
    <s v="February"/>
    <x v="0"/>
    <x v="5"/>
    <s v="M"/>
    <x v="3"/>
    <x v="10"/>
    <x v="2"/>
    <s v="Road Bikes"/>
    <n v="1"/>
    <n v="2182"/>
    <n v="2758"/>
    <n v="2182"/>
    <n v="2758"/>
    <n v="576"/>
  </r>
  <r>
    <d v="2015-08-17T00:00:00"/>
    <x v="1"/>
    <s v="August"/>
    <x v="0"/>
    <x v="5"/>
    <s v="M"/>
    <x v="3"/>
    <x v="10"/>
    <x v="2"/>
    <s v="Road Bikes"/>
    <n v="3"/>
    <n v="567"/>
    <n v="660"/>
    <n v="1701"/>
    <n v="1980"/>
    <n v="279"/>
  </r>
  <r>
    <d v="2015-08-17T00:00:00"/>
    <x v="1"/>
    <s v="August"/>
    <x v="0"/>
    <x v="5"/>
    <s v="M"/>
    <x v="3"/>
    <x v="10"/>
    <x v="1"/>
    <s v="Jerseys"/>
    <n v="1"/>
    <n v="500"/>
    <n v="572"/>
    <n v="500"/>
    <n v="572"/>
    <n v="72"/>
  </r>
  <r>
    <d v="2016-01-21T00:00:00"/>
    <x v="0"/>
    <s v="January"/>
    <x v="0"/>
    <x v="9"/>
    <s v="M"/>
    <x v="2"/>
    <x v="5"/>
    <x v="0"/>
    <s v="Cleaners"/>
    <n v="1"/>
    <n v="119"/>
    <n v="139"/>
    <n v="119"/>
    <n v="139"/>
    <n v="20"/>
  </r>
  <r>
    <d v="2016-01-21T00:00:00"/>
    <x v="0"/>
    <s v="January"/>
    <x v="0"/>
    <x v="9"/>
    <s v="M"/>
    <x v="1"/>
    <x v="12"/>
    <x v="0"/>
    <s v="Tires and Tubes"/>
    <n v="2"/>
    <n v="25"/>
    <n v="40"/>
    <n v="50"/>
    <n v="80"/>
    <n v="30"/>
  </r>
  <r>
    <d v="2016-06-09T00:00:00"/>
    <x v="0"/>
    <s v="June"/>
    <x v="0"/>
    <x v="9"/>
    <s v="M"/>
    <x v="1"/>
    <x v="12"/>
    <x v="0"/>
    <s v="Tires and Tubes"/>
    <n v="2"/>
    <n v="285"/>
    <n v="406"/>
    <n v="570"/>
    <n v="812"/>
    <n v="242"/>
  </r>
  <r>
    <d v="2016-06-09T00:00:00"/>
    <x v="0"/>
    <s v="June"/>
    <x v="0"/>
    <x v="9"/>
    <s v="M"/>
    <x v="1"/>
    <x v="12"/>
    <x v="0"/>
    <s v="Tires and Tubes"/>
    <n v="3"/>
    <n v="36.67"/>
    <n v="57"/>
    <n v="110"/>
    <n v="171"/>
    <n v="61"/>
  </r>
  <r>
    <d v="2016-07-24T00:00:00"/>
    <x v="0"/>
    <s v="July"/>
    <x v="0"/>
    <x v="9"/>
    <s v="M"/>
    <x v="1"/>
    <x v="12"/>
    <x v="0"/>
    <s v="Tires and Tubes"/>
    <n v="1"/>
    <n v="510"/>
    <n v="529"/>
    <n v="510"/>
    <n v="529"/>
    <n v="19"/>
  </r>
  <r>
    <d v="2016-07-24T00:00:00"/>
    <x v="0"/>
    <s v="July"/>
    <x v="0"/>
    <x v="9"/>
    <s v="M"/>
    <x v="1"/>
    <x v="12"/>
    <x v="0"/>
    <s v="Tires and Tubes"/>
    <n v="1"/>
    <n v="7"/>
    <n v="9"/>
    <n v="7"/>
    <n v="9"/>
    <n v="2"/>
  </r>
  <r>
    <d v="2015-10-07T00:00:00"/>
    <x v="1"/>
    <s v="October"/>
    <x v="0"/>
    <x v="9"/>
    <s v="M"/>
    <x v="1"/>
    <x v="12"/>
    <x v="0"/>
    <s v="Tires and Tubes"/>
    <n v="3"/>
    <n v="50"/>
    <n v="66"/>
    <n v="150"/>
    <n v="198"/>
    <n v="48"/>
  </r>
  <r>
    <d v="2015-10-07T00:00:00"/>
    <x v="1"/>
    <s v="October"/>
    <x v="0"/>
    <x v="9"/>
    <s v="M"/>
    <x v="1"/>
    <x v="12"/>
    <x v="0"/>
    <s v="Tires and Tubes"/>
    <n v="3"/>
    <n v="14.67"/>
    <n v="21"/>
    <n v="44"/>
    <n v="63"/>
    <n v="19"/>
  </r>
  <r>
    <d v="2015-10-07T00:00:00"/>
    <x v="1"/>
    <s v="October"/>
    <x v="0"/>
    <x v="9"/>
    <s v="M"/>
    <x v="1"/>
    <x v="12"/>
    <x v="0"/>
    <s v="Tires and Tubes"/>
    <n v="2"/>
    <n v="16"/>
    <n v="20"/>
    <n v="32"/>
    <n v="40"/>
    <n v="8"/>
  </r>
  <r>
    <d v="2015-11-04T00:00:00"/>
    <x v="1"/>
    <s v="November"/>
    <x v="0"/>
    <x v="9"/>
    <s v="M"/>
    <x v="1"/>
    <x v="12"/>
    <x v="0"/>
    <s v="Tires and Tubes"/>
    <n v="3"/>
    <n v="46.67"/>
    <n v="45"/>
    <n v="140"/>
    <n v="135"/>
    <n v="-5"/>
  </r>
  <r>
    <d v="2015-11-04T00:00:00"/>
    <x v="1"/>
    <s v="November"/>
    <x v="0"/>
    <x v="9"/>
    <s v="M"/>
    <x v="1"/>
    <x v="12"/>
    <x v="0"/>
    <s v="Tires and Tubes"/>
    <n v="3"/>
    <n v="16.670000000000002"/>
    <n v="14"/>
    <n v="50"/>
    <n v="42"/>
    <n v="-8"/>
  </r>
  <r>
    <d v="2016-05-30T00:00:00"/>
    <x v="0"/>
    <s v="May"/>
    <x v="0"/>
    <x v="9"/>
    <s v="F"/>
    <x v="3"/>
    <x v="6"/>
    <x v="0"/>
    <s v="Tires and Tubes"/>
    <n v="1"/>
    <n v="96"/>
    <n v="139"/>
    <n v="96"/>
    <n v="139"/>
    <n v="43"/>
  </r>
  <r>
    <d v="2016-05-30T00:00:00"/>
    <x v="0"/>
    <s v="May"/>
    <x v="0"/>
    <x v="9"/>
    <s v="F"/>
    <x v="3"/>
    <x v="6"/>
    <x v="0"/>
    <s v="Tires and Tubes"/>
    <n v="1"/>
    <n v="75"/>
    <n v="114"/>
    <n v="75"/>
    <n v="114"/>
    <n v="39"/>
  </r>
  <r>
    <d v="2016-06-21T00:00:00"/>
    <x v="0"/>
    <s v="June"/>
    <x v="0"/>
    <x v="9"/>
    <s v="F"/>
    <x v="3"/>
    <x v="6"/>
    <x v="0"/>
    <s v="Tires and Tubes"/>
    <n v="2"/>
    <n v="375"/>
    <n v="580.5"/>
    <n v="750"/>
    <n v="1161"/>
    <n v="411"/>
  </r>
  <r>
    <d v="2016-06-21T00:00:00"/>
    <x v="0"/>
    <s v="June"/>
    <x v="0"/>
    <x v="9"/>
    <s v="F"/>
    <x v="3"/>
    <x v="6"/>
    <x v="0"/>
    <s v="Tires and Tubes"/>
    <n v="2"/>
    <n v="67.5"/>
    <n v="111"/>
    <n v="135"/>
    <n v="222"/>
    <n v="87"/>
  </r>
  <r>
    <d v="2016-06-21T00:00:00"/>
    <x v="0"/>
    <s v="June"/>
    <x v="0"/>
    <x v="9"/>
    <s v="F"/>
    <x v="3"/>
    <x v="6"/>
    <x v="0"/>
    <s v="Tires and Tubes"/>
    <n v="2"/>
    <n v="7"/>
    <n v="11"/>
    <n v="14"/>
    <n v="22"/>
    <n v="8"/>
  </r>
  <r>
    <d v="2015-09-14T00:00:00"/>
    <x v="1"/>
    <s v="September"/>
    <x v="0"/>
    <x v="9"/>
    <s v="F"/>
    <x v="3"/>
    <x v="6"/>
    <x v="0"/>
    <s v="Tires and Tubes"/>
    <n v="2"/>
    <n v="237.5"/>
    <n v="308.5"/>
    <n v="475"/>
    <n v="617"/>
    <n v="142"/>
  </r>
  <r>
    <d v="2015-09-14T00:00:00"/>
    <x v="1"/>
    <s v="September"/>
    <x v="0"/>
    <x v="9"/>
    <s v="F"/>
    <x v="3"/>
    <x v="6"/>
    <x v="0"/>
    <s v="Tires and Tubes"/>
    <n v="1"/>
    <n v="36"/>
    <n v="50"/>
    <n v="36"/>
    <n v="50"/>
    <n v="14"/>
  </r>
  <r>
    <d v="2015-09-14T00:00:00"/>
    <x v="1"/>
    <s v="September"/>
    <x v="0"/>
    <x v="9"/>
    <s v="F"/>
    <x v="3"/>
    <x v="6"/>
    <x v="0"/>
    <s v="Tires and Tubes"/>
    <n v="3"/>
    <n v="13"/>
    <n v="16.666666666666668"/>
    <n v="39"/>
    <n v="50"/>
    <n v="11"/>
  </r>
  <r>
    <d v="2015-11-18T00:00:00"/>
    <x v="1"/>
    <s v="November"/>
    <x v="0"/>
    <x v="9"/>
    <s v="F"/>
    <x v="3"/>
    <x v="6"/>
    <x v="0"/>
    <s v="Tires and Tubes"/>
    <n v="3"/>
    <n v="135.33000000000001"/>
    <n v="187"/>
    <n v="406"/>
    <n v="561"/>
    <n v="155"/>
  </r>
  <r>
    <d v="2015-11-18T00:00:00"/>
    <x v="1"/>
    <s v="November"/>
    <x v="0"/>
    <x v="9"/>
    <s v="F"/>
    <x v="3"/>
    <x v="6"/>
    <x v="0"/>
    <s v="Tires and Tubes"/>
    <n v="2"/>
    <n v="22.5"/>
    <n v="31.5"/>
    <n v="45"/>
    <n v="63"/>
    <n v="18"/>
  </r>
  <r>
    <d v="2016-03-04T00:00:00"/>
    <x v="0"/>
    <s v="March"/>
    <x v="0"/>
    <x v="5"/>
    <s v="M"/>
    <x v="3"/>
    <x v="10"/>
    <x v="2"/>
    <s v="Mountain Bikes"/>
    <n v="3"/>
    <n v="765"/>
    <n v="990.33333333333337"/>
    <n v="2295"/>
    <n v="2971"/>
    <n v="676"/>
  </r>
  <r>
    <d v="2016-03-04T00:00:00"/>
    <x v="0"/>
    <s v="March"/>
    <x v="0"/>
    <x v="5"/>
    <s v="M"/>
    <x v="3"/>
    <x v="10"/>
    <x v="0"/>
    <s v="Fenders"/>
    <n v="3"/>
    <n v="51.33"/>
    <n v="83.333333333333329"/>
    <n v="154"/>
    <n v="250"/>
    <n v="96"/>
  </r>
  <r>
    <d v="2016-03-28T00:00:00"/>
    <x v="0"/>
    <s v="March"/>
    <x v="0"/>
    <x v="5"/>
    <s v="M"/>
    <x v="3"/>
    <x v="10"/>
    <x v="2"/>
    <s v="Mountain Bikes"/>
    <n v="3"/>
    <n v="773.33"/>
    <n v="1026.3333333333333"/>
    <n v="2320"/>
    <n v="3079"/>
    <n v="759"/>
  </r>
  <r>
    <d v="2016-03-28T00:00:00"/>
    <x v="0"/>
    <s v="March"/>
    <x v="0"/>
    <x v="5"/>
    <s v="M"/>
    <x v="3"/>
    <x v="10"/>
    <x v="0"/>
    <s v="Fenders"/>
    <n v="1"/>
    <n v="110"/>
    <n v="158"/>
    <n v="110"/>
    <n v="158"/>
    <n v="48"/>
  </r>
  <r>
    <d v="2016-05-31T00:00:00"/>
    <x v="0"/>
    <s v="May"/>
    <x v="0"/>
    <x v="5"/>
    <s v="M"/>
    <x v="3"/>
    <x v="10"/>
    <x v="2"/>
    <s v="Touring Bikes"/>
    <n v="3"/>
    <n v="794.67"/>
    <n v="1010.6666666666666"/>
    <n v="2384"/>
    <n v="3032"/>
    <n v="648"/>
  </r>
  <r>
    <d v="2016-05-31T00:00:00"/>
    <x v="0"/>
    <s v="May"/>
    <x v="0"/>
    <x v="5"/>
    <s v="M"/>
    <x v="3"/>
    <x v="10"/>
    <x v="0"/>
    <s v="Helmets"/>
    <n v="1"/>
    <n v="910"/>
    <n v="1312"/>
    <n v="910"/>
    <n v="1312"/>
    <n v="402"/>
  </r>
  <r>
    <d v="2016-06-17T00:00:00"/>
    <x v="0"/>
    <s v="June"/>
    <x v="0"/>
    <x v="5"/>
    <s v="M"/>
    <x v="3"/>
    <x v="10"/>
    <x v="0"/>
    <s v="Helmets"/>
    <n v="2"/>
    <n v="455"/>
    <n v="709"/>
    <n v="910"/>
    <n v="1418"/>
    <n v="508"/>
  </r>
  <r>
    <d v="2015-04-13T00:00:00"/>
    <x v="1"/>
    <s v="April"/>
    <x v="0"/>
    <x v="5"/>
    <s v="M"/>
    <x v="3"/>
    <x v="10"/>
    <x v="2"/>
    <s v="Mountain Bikes"/>
    <n v="3"/>
    <n v="683"/>
    <n v="772"/>
    <n v="2049"/>
    <n v="2316"/>
    <n v="267"/>
  </r>
  <r>
    <d v="2015-07-12T00:00:00"/>
    <x v="1"/>
    <s v="July"/>
    <x v="0"/>
    <x v="9"/>
    <s v="M"/>
    <x v="1"/>
    <x v="4"/>
    <x v="2"/>
    <s v="Road Bikes"/>
    <n v="3"/>
    <n v="373.33"/>
    <n v="355"/>
    <n v="1120"/>
    <n v="1065"/>
    <n v="-55"/>
  </r>
  <r>
    <d v="2015-09-16T00:00:00"/>
    <x v="1"/>
    <s v="September"/>
    <x v="0"/>
    <x v="9"/>
    <s v="M"/>
    <x v="1"/>
    <x v="4"/>
    <x v="2"/>
    <s v="Road Bikes"/>
    <n v="3"/>
    <n v="567"/>
    <n v="538.33333333333337"/>
    <n v="1701"/>
    <n v="1615"/>
    <n v="-86"/>
  </r>
  <r>
    <d v="2015-09-16T00:00:00"/>
    <x v="1"/>
    <s v="September"/>
    <x v="0"/>
    <x v="9"/>
    <s v="M"/>
    <x v="1"/>
    <x v="4"/>
    <x v="1"/>
    <s v="Caps"/>
    <n v="2"/>
    <n v="81"/>
    <n v="104.5"/>
    <n v="162"/>
    <n v="209"/>
    <n v="47"/>
  </r>
  <r>
    <d v="2015-09-16T00:00:00"/>
    <x v="1"/>
    <s v="September"/>
    <x v="0"/>
    <x v="9"/>
    <s v="M"/>
    <x v="1"/>
    <x v="4"/>
    <x v="1"/>
    <s v="Jerseys"/>
    <n v="3"/>
    <n v="116.67"/>
    <n v="156"/>
    <n v="350"/>
    <n v="468"/>
    <n v="118"/>
  </r>
  <r>
    <d v="2015-02-25T00:00:00"/>
    <x v="1"/>
    <s v="February"/>
    <x v="0"/>
    <x v="9"/>
    <s v="F"/>
    <x v="3"/>
    <x v="11"/>
    <x v="2"/>
    <s v="Road Bikes"/>
    <n v="3"/>
    <n v="814.33"/>
    <n v="888.66666666666663"/>
    <n v="2443"/>
    <n v="2666"/>
    <n v="223"/>
  </r>
  <r>
    <d v="2015-08-09T00:00:00"/>
    <x v="1"/>
    <s v="August"/>
    <x v="0"/>
    <x v="9"/>
    <s v="F"/>
    <x v="3"/>
    <x v="11"/>
    <x v="2"/>
    <s v="Road Bikes"/>
    <n v="3"/>
    <n v="567"/>
    <n v="606.33333333333337"/>
    <n v="1701"/>
    <n v="1819"/>
    <n v="118"/>
  </r>
  <r>
    <d v="2016-01-11T00:00:00"/>
    <x v="0"/>
    <s v="January"/>
    <x v="0"/>
    <x v="9"/>
    <s v="M"/>
    <x v="2"/>
    <x v="5"/>
    <x v="0"/>
    <s v="Fenders"/>
    <n v="1"/>
    <n v="659"/>
    <n v="885"/>
    <n v="659"/>
    <n v="885"/>
    <n v="226"/>
  </r>
  <r>
    <d v="2016-01-16T00:00:00"/>
    <x v="0"/>
    <s v="January"/>
    <x v="0"/>
    <x v="9"/>
    <s v="M"/>
    <x v="2"/>
    <x v="5"/>
    <x v="2"/>
    <s v="Road Bikes"/>
    <n v="3"/>
    <n v="567"/>
    <n v="564.66666666666663"/>
    <n v="1701"/>
    <n v="1694"/>
    <n v="-7"/>
  </r>
  <r>
    <d v="2016-01-24T00:00:00"/>
    <x v="0"/>
    <s v="January"/>
    <x v="0"/>
    <x v="9"/>
    <s v="M"/>
    <x v="2"/>
    <x v="5"/>
    <x v="2"/>
    <s v="Road Bikes"/>
    <n v="3"/>
    <n v="180"/>
    <n v="194.66666666666666"/>
    <n v="540"/>
    <n v="584"/>
    <n v="44"/>
  </r>
  <r>
    <d v="2016-02-04T00:00:00"/>
    <x v="0"/>
    <s v="February"/>
    <x v="0"/>
    <x v="9"/>
    <s v="M"/>
    <x v="2"/>
    <x v="5"/>
    <x v="2"/>
    <s v="Road Bikes"/>
    <n v="3"/>
    <n v="567"/>
    <n v="635.33333333333337"/>
    <n v="1701"/>
    <n v="1906"/>
    <n v="205"/>
  </r>
  <r>
    <d v="2016-04-02T00:00:00"/>
    <x v="0"/>
    <s v="April"/>
    <x v="0"/>
    <x v="9"/>
    <s v="M"/>
    <x v="2"/>
    <x v="5"/>
    <x v="2"/>
    <s v="Mountain Bikes"/>
    <n v="3"/>
    <n v="765"/>
    <n v="799"/>
    <n v="2295"/>
    <n v="2397"/>
    <n v="102"/>
  </r>
  <r>
    <d v="2016-04-08T00:00:00"/>
    <x v="0"/>
    <s v="April"/>
    <x v="0"/>
    <x v="9"/>
    <s v="M"/>
    <x v="2"/>
    <x v="5"/>
    <x v="2"/>
    <s v="Mountain Bikes"/>
    <n v="1"/>
    <n v="2320"/>
    <n v="2482"/>
    <n v="2320"/>
    <n v="2482"/>
    <n v="162"/>
  </r>
  <r>
    <d v="2016-04-21T00:00:00"/>
    <x v="0"/>
    <s v="April"/>
    <x v="0"/>
    <x v="9"/>
    <s v="M"/>
    <x v="2"/>
    <x v="5"/>
    <x v="2"/>
    <s v="Mountain Bikes"/>
    <n v="2"/>
    <n v="270"/>
    <n v="285"/>
    <n v="540"/>
    <n v="570"/>
    <n v="30"/>
  </r>
  <r>
    <d v="2016-05-03T00:00:00"/>
    <x v="0"/>
    <s v="May"/>
    <x v="0"/>
    <x v="9"/>
    <s v="M"/>
    <x v="2"/>
    <x v="5"/>
    <x v="2"/>
    <s v="Road Bikes"/>
    <n v="1"/>
    <n v="2443"/>
    <n v="2568"/>
    <n v="2443"/>
    <n v="2568"/>
    <n v="125"/>
  </r>
  <r>
    <d v="2016-05-12T00:00:00"/>
    <x v="0"/>
    <s v="May"/>
    <x v="0"/>
    <x v="9"/>
    <s v="M"/>
    <x v="2"/>
    <x v="5"/>
    <x v="2"/>
    <s v="Road Bikes"/>
    <n v="3"/>
    <n v="373.33"/>
    <n v="387.33333333333331"/>
    <n v="1120"/>
    <n v="1162"/>
    <n v="42"/>
  </r>
  <r>
    <d v="2016-05-19T00:00:00"/>
    <x v="0"/>
    <s v="May"/>
    <x v="0"/>
    <x v="9"/>
    <s v="M"/>
    <x v="2"/>
    <x v="5"/>
    <x v="2"/>
    <s v="Road Bikes"/>
    <n v="2"/>
    <n v="270"/>
    <n v="305.5"/>
    <n v="540"/>
    <n v="611"/>
    <n v="71"/>
  </r>
  <r>
    <d v="2015-01-03T00:00:00"/>
    <x v="1"/>
    <s v="January"/>
    <x v="0"/>
    <x v="9"/>
    <s v="M"/>
    <x v="2"/>
    <x v="5"/>
    <x v="2"/>
    <s v="Road Bikes"/>
    <n v="2"/>
    <n v="1091"/>
    <n v="1046.5"/>
    <n v="2182"/>
    <n v="2093"/>
    <n v="-89"/>
  </r>
  <r>
    <d v="2015-04-16T00:00:00"/>
    <x v="1"/>
    <s v="April"/>
    <x v="0"/>
    <x v="9"/>
    <s v="M"/>
    <x v="2"/>
    <x v="5"/>
    <x v="2"/>
    <s v="Mountain Bikes"/>
    <n v="1"/>
    <n v="2071"/>
    <n v="1846"/>
    <n v="2071"/>
    <n v="1846"/>
    <n v="-225"/>
  </r>
  <r>
    <d v="2015-05-17T00:00:00"/>
    <x v="1"/>
    <s v="May"/>
    <x v="0"/>
    <x v="9"/>
    <s v="M"/>
    <x v="2"/>
    <x v="5"/>
    <x v="2"/>
    <s v="Road Bikes"/>
    <n v="3"/>
    <n v="727.33"/>
    <n v="683"/>
    <n v="2182"/>
    <n v="2049"/>
    <n v="-133"/>
  </r>
  <r>
    <d v="2015-07-20T00:00:00"/>
    <x v="1"/>
    <s v="July"/>
    <x v="0"/>
    <x v="9"/>
    <s v="M"/>
    <x v="2"/>
    <x v="5"/>
    <x v="2"/>
    <s v="Mountain Bikes"/>
    <n v="1"/>
    <n v="565"/>
    <n v="519"/>
    <n v="565"/>
    <n v="519"/>
    <n v="-46"/>
  </r>
  <r>
    <d v="2015-07-22T00:00:00"/>
    <x v="1"/>
    <s v="July"/>
    <x v="0"/>
    <x v="9"/>
    <s v="M"/>
    <x v="2"/>
    <x v="5"/>
    <x v="2"/>
    <s v="Mountain Bikes"/>
    <n v="1"/>
    <n v="565"/>
    <n v="579"/>
    <n v="565"/>
    <n v="579"/>
    <n v="14"/>
  </r>
  <r>
    <d v="2015-08-16T00:00:00"/>
    <x v="1"/>
    <s v="August"/>
    <x v="0"/>
    <x v="9"/>
    <s v="M"/>
    <x v="2"/>
    <x v="5"/>
    <x v="2"/>
    <s v="Mountain Bikes"/>
    <n v="2"/>
    <n v="1160"/>
    <n v="1100"/>
    <n v="2320"/>
    <n v="2200"/>
    <n v="-120"/>
  </r>
  <r>
    <d v="2015-09-20T00:00:00"/>
    <x v="1"/>
    <s v="September"/>
    <x v="0"/>
    <x v="9"/>
    <s v="M"/>
    <x v="2"/>
    <x v="5"/>
    <x v="2"/>
    <s v="Road Bikes"/>
    <n v="3"/>
    <n v="814.33"/>
    <n v="774.66666666666663"/>
    <n v="2443"/>
    <n v="2324"/>
    <n v="-119"/>
  </r>
  <r>
    <d v="2015-10-13T00:00:00"/>
    <x v="1"/>
    <s v="October"/>
    <x v="0"/>
    <x v="9"/>
    <s v="M"/>
    <x v="2"/>
    <x v="5"/>
    <x v="2"/>
    <s v="Road Bikes"/>
    <n v="3"/>
    <n v="814.33"/>
    <n v="750"/>
    <n v="2443"/>
    <n v="2250"/>
    <n v="-193"/>
  </r>
  <r>
    <d v="2015-10-23T00:00:00"/>
    <x v="1"/>
    <s v="October"/>
    <x v="0"/>
    <x v="9"/>
    <s v="M"/>
    <x v="2"/>
    <x v="5"/>
    <x v="2"/>
    <s v="Road Bikes"/>
    <n v="3"/>
    <n v="373.33"/>
    <n v="312.33333333333331"/>
    <n v="1120"/>
    <n v="937"/>
    <n v="-183"/>
  </r>
  <r>
    <d v="2015-12-30T00:00:00"/>
    <x v="1"/>
    <s v="December"/>
    <x v="0"/>
    <x v="9"/>
    <s v="M"/>
    <x v="2"/>
    <x v="5"/>
    <x v="2"/>
    <s v="Mountain Bikes"/>
    <n v="2"/>
    <n v="1160"/>
    <n v="1105.5"/>
    <n v="2320"/>
    <n v="2211"/>
    <n v="-109"/>
  </r>
  <r>
    <d v="2016-01-27T00:00:00"/>
    <x v="0"/>
    <s v="January"/>
    <x v="0"/>
    <x v="9"/>
    <s v="M"/>
    <x v="3"/>
    <x v="7"/>
    <x v="0"/>
    <s v="Fenders"/>
    <n v="2"/>
    <n v="77"/>
    <n v="113.5"/>
    <n v="154"/>
    <n v="227"/>
    <n v="73"/>
  </r>
  <r>
    <d v="2016-03-26T00:00:00"/>
    <x v="0"/>
    <s v="March"/>
    <x v="0"/>
    <x v="9"/>
    <s v="M"/>
    <x v="3"/>
    <x v="7"/>
    <x v="0"/>
    <s v="Tires and Tubes"/>
    <n v="1"/>
    <n v="70"/>
    <n v="104"/>
    <n v="70"/>
    <n v="104"/>
    <n v="34"/>
  </r>
  <r>
    <d v="2016-03-26T00:00:00"/>
    <x v="0"/>
    <s v="March"/>
    <x v="0"/>
    <x v="9"/>
    <s v="M"/>
    <x v="3"/>
    <x v="7"/>
    <x v="0"/>
    <s v="Tires and Tubes"/>
    <n v="1"/>
    <n v="400"/>
    <n v="612"/>
    <n v="400"/>
    <n v="612"/>
    <n v="212"/>
  </r>
  <r>
    <d v="2016-03-26T00:00:00"/>
    <x v="0"/>
    <s v="March"/>
    <x v="0"/>
    <x v="9"/>
    <s v="M"/>
    <x v="3"/>
    <x v="7"/>
    <x v="0"/>
    <s v="Fenders"/>
    <n v="1"/>
    <n v="506"/>
    <n v="727"/>
    <n v="506"/>
    <n v="727"/>
    <n v="221"/>
  </r>
  <r>
    <d v="2015-08-16T00:00:00"/>
    <x v="1"/>
    <s v="August"/>
    <x v="0"/>
    <x v="9"/>
    <s v="M"/>
    <x v="3"/>
    <x v="7"/>
    <x v="0"/>
    <s v="Tires and Tubes"/>
    <n v="2"/>
    <n v="60"/>
    <n v="81.5"/>
    <n v="120"/>
    <n v="163"/>
    <n v="43"/>
  </r>
  <r>
    <d v="2015-08-16T00:00:00"/>
    <x v="1"/>
    <s v="August"/>
    <x v="0"/>
    <x v="9"/>
    <s v="M"/>
    <x v="3"/>
    <x v="7"/>
    <x v="0"/>
    <s v="Tires and Tubes"/>
    <n v="3"/>
    <n v="141.66999999999999"/>
    <n v="189.66666666666666"/>
    <n v="425"/>
    <n v="569"/>
    <n v="144"/>
  </r>
  <r>
    <d v="2016-01-24T00:00:00"/>
    <x v="0"/>
    <s v="January"/>
    <x v="0"/>
    <x v="9"/>
    <s v="M"/>
    <x v="2"/>
    <x v="5"/>
    <x v="1"/>
    <s v="Caps"/>
    <n v="2"/>
    <n v="18"/>
    <n v="24.5"/>
    <n v="36"/>
    <n v="49"/>
    <n v="13"/>
  </r>
  <r>
    <d v="2016-01-28T00:00:00"/>
    <x v="0"/>
    <s v="January"/>
    <x v="0"/>
    <x v="9"/>
    <s v="M"/>
    <x v="2"/>
    <x v="5"/>
    <x v="0"/>
    <s v="Hydration Packs"/>
    <n v="1"/>
    <n v="990"/>
    <n v="1365"/>
    <n v="990"/>
    <n v="1365"/>
    <n v="375"/>
  </r>
  <r>
    <d v="2016-04-04T00:00:00"/>
    <x v="0"/>
    <s v="April"/>
    <x v="0"/>
    <x v="9"/>
    <s v="M"/>
    <x v="2"/>
    <x v="5"/>
    <x v="1"/>
    <s v="Caps"/>
    <n v="1"/>
    <n v="162"/>
    <n v="211"/>
    <n v="162"/>
    <n v="211"/>
    <n v="49"/>
  </r>
  <r>
    <d v="2016-04-04T00:00:00"/>
    <x v="0"/>
    <s v="April"/>
    <x v="0"/>
    <x v="9"/>
    <s v="M"/>
    <x v="2"/>
    <x v="5"/>
    <x v="0"/>
    <s v="Hydration Packs"/>
    <n v="1"/>
    <n v="825"/>
    <n v="1128"/>
    <n v="825"/>
    <n v="1128"/>
    <n v="303"/>
  </r>
  <r>
    <d v="2016-04-08T00:00:00"/>
    <x v="0"/>
    <s v="April"/>
    <x v="0"/>
    <x v="9"/>
    <s v="M"/>
    <x v="2"/>
    <x v="5"/>
    <x v="1"/>
    <s v="Caps"/>
    <n v="1"/>
    <n v="63"/>
    <n v="74"/>
    <n v="63"/>
    <n v="74"/>
    <n v="11"/>
  </r>
  <r>
    <d v="2016-06-26T00:00:00"/>
    <x v="0"/>
    <s v="June"/>
    <x v="0"/>
    <x v="9"/>
    <s v="M"/>
    <x v="2"/>
    <x v="5"/>
    <x v="1"/>
    <s v="Caps"/>
    <n v="2"/>
    <n v="9"/>
    <n v="12"/>
    <n v="18"/>
    <n v="24"/>
    <n v="6"/>
  </r>
  <r>
    <d v="2015-07-22T00:00:00"/>
    <x v="1"/>
    <s v="July"/>
    <x v="0"/>
    <x v="9"/>
    <s v="M"/>
    <x v="2"/>
    <x v="5"/>
    <x v="1"/>
    <s v="Caps"/>
    <n v="1"/>
    <n v="171"/>
    <n v="172"/>
    <n v="171"/>
    <n v="172"/>
    <n v="1"/>
  </r>
  <r>
    <d v="2015-09-20T00:00:00"/>
    <x v="1"/>
    <s v="September"/>
    <x v="0"/>
    <x v="9"/>
    <s v="M"/>
    <x v="2"/>
    <x v="5"/>
    <x v="0"/>
    <s v="Hydration Packs"/>
    <n v="3"/>
    <n v="220"/>
    <n v="234.66666666666666"/>
    <n v="660"/>
    <n v="704"/>
    <n v="44"/>
  </r>
  <r>
    <d v="2015-10-23T00:00:00"/>
    <x v="1"/>
    <s v="October"/>
    <x v="0"/>
    <x v="9"/>
    <s v="M"/>
    <x v="2"/>
    <x v="5"/>
    <x v="1"/>
    <s v="Caps"/>
    <n v="3"/>
    <n v="81"/>
    <n v="76.666666666666671"/>
    <n v="243"/>
    <n v="230"/>
    <n v="-13"/>
  </r>
  <r>
    <d v="2016-04-05T00:00:00"/>
    <x v="0"/>
    <s v="April"/>
    <x v="0"/>
    <x v="46"/>
    <s v="F"/>
    <x v="1"/>
    <x v="8"/>
    <x v="1"/>
    <s v="Caps"/>
    <n v="3"/>
    <n v="72"/>
    <n v="67.333333333333329"/>
    <n v="216"/>
    <n v="202"/>
    <n v="-14"/>
  </r>
  <r>
    <d v="2016-06-02T00:00:00"/>
    <x v="0"/>
    <s v="June"/>
    <x v="0"/>
    <x v="46"/>
    <s v="F"/>
    <x v="3"/>
    <x v="10"/>
    <x v="0"/>
    <s v="Helmets"/>
    <n v="2"/>
    <n v="227.5"/>
    <n v="353.5"/>
    <n v="455"/>
    <n v="707"/>
    <n v="252"/>
  </r>
  <r>
    <d v="2016-07-03T00:00:00"/>
    <x v="0"/>
    <s v="July"/>
    <x v="0"/>
    <x v="46"/>
    <s v="F"/>
    <x v="3"/>
    <x v="10"/>
    <x v="0"/>
    <s v="Helmets"/>
    <n v="1"/>
    <n v="385"/>
    <n v="608"/>
    <n v="385"/>
    <n v="608"/>
    <n v="223"/>
  </r>
  <r>
    <d v="2015-02-25T00:00:00"/>
    <x v="1"/>
    <s v="February"/>
    <x v="0"/>
    <x v="46"/>
    <s v="F"/>
    <x v="3"/>
    <x v="10"/>
    <x v="2"/>
    <s v="Road Bikes"/>
    <n v="3"/>
    <n v="814.33"/>
    <n v="861"/>
    <n v="2443"/>
    <n v="2583"/>
    <n v="140"/>
  </r>
  <r>
    <d v="2015-08-09T00:00:00"/>
    <x v="1"/>
    <s v="August"/>
    <x v="0"/>
    <x v="46"/>
    <s v="F"/>
    <x v="3"/>
    <x v="10"/>
    <x v="2"/>
    <s v="Road Bikes"/>
    <n v="2"/>
    <n v="850.5"/>
    <n v="957"/>
    <n v="1701"/>
    <n v="1914"/>
    <n v="213"/>
  </r>
  <r>
    <d v="2015-08-09T00:00:00"/>
    <x v="1"/>
    <s v="August"/>
    <x v="0"/>
    <x v="46"/>
    <s v="F"/>
    <x v="3"/>
    <x v="10"/>
    <x v="0"/>
    <s v="Helmets"/>
    <n v="3"/>
    <n v="256.67"/>
    <n v="329.33333333333331"/>
    <n v="770"/>
    <n v="988"/>
    <n v="218"/>
  </r>
  <r>
    <d v="2015-12-22T00:00:00"/>
    <x v="1"/>
    <s v="December"/>
    <x v="0"/>
    <x v="46"/>
    <s v="F"/>
    <x v="3"/>
    <x v="10"/>
    <x v="0"/>
    <s v="Helmets"/>
    <n v="3"/>
    <n v="23.33"/>
    <n v="34.666666666666664"/>
    <n v="70"/>
    <n v="104"/>
    <n v="34"/>
  </r>
  <r>
    <d v="2016-03-07T00:00:00"/>
    <x v="0"/>
    <s v="March"/>
    <x v="0"/>
    <x v="46"/>
    <s v="F"/>
    <x v="1"/>
    <x v="3"/>
    <x v="0"/>
    <s v="Tires and Tubes"/>
    <n v="1"/>
    <n v="425"/>
    <n v="486"/>
    <n v="425"/>
    <n v="486"/>
    <n v="61"/>
  </r>
  <r>
    <d v="2015-09-10T00:00:00"/>
    <x v="1"/>
    <s v="September"/>
    <x v="0"/>
    <x v="46"/>
    <s v="F"/>
    <x v="1"/>
    <x v="4"/>
    <x v="0"/>
    <s v="Bottles and Cages"/>
    <n v="2"/>
    <n v="67.5"/>
    <n v="65.5"/>
    <n v="135"/>
    <n v="131"/>
    <n v="-4"/>
  </r>
  <r>
    <d v="2015-09-10T00:00:00"/>
    <x v="1"/>
    <s v="September"/>
    <x v="0"/>
    <x v="46"/>
    <s v="F"/>
    <x v="1"/>
    <x v="4"/>
    <x v="0"/>
    <s v="Bottles and Cages"/>
    <n v="3"/>
    <n v="3"/>
    <n v="3.6666666666666665"/>
    <n v="9"/>
    <n v="11"/>
    <n v="2"/>
  </r>
  <r>
    <d v="2015-09-10T00:00:00"/>
    <x v="1"/>
    <s v="September"/>
    <x v="0"/>
    <x v="46"/>
    <s v="F"/>
    <x v="1"/>
    <x v="4"/>
    <x v="1"/>
    <s v="Jerseys"/>
    <n v="1"/>
    <n v="324"/>
    <n v="393"/>
    <n v="324"/>
    <n v="393"/>
    <n v="69"/>
  </r>
  <r>
    <d v="2016-05-12T00:00:00"/>
    <x v="0"/>
    <s v="May"/>
    <x v="0"/>
    <x v="46"/>
    <s v="M"/>
    <x v="3"/>
    <x v="9"/>
    <x v="2"/>
    <s v="Touring Bikes"/>
    <n v="1"/>
    <n v="2384"/>
    <n v="3103"/>
    <n v="2384"/>
    <n v="3103"/>
    <n v="719"/>
  </r>
  <r>
    <d v="2015-11-23T00:00:00"/>
    <x v="1"/>
    <s v="November"/>
    <x v="2"/>
    <x v="50"/>
    <s v="F"/>
    <x v="0"/>
    <x v="33"/>
    <x v="2"/>
    <s v="Road Bikes"/>
    <n v="3"/>
    <n v="567"/>
    <n v="554.33333333333337"/>
    <n v="1701"/>
    <n v="1663"/>
    <n v="-38"/>
  </r>
  <r>
    <d v="2015-11-23T00:00:00"/>
    <x v="1"/>
    <s v="November"/>
    <x v="2"/>
    <x v="50"/>
    <s v="F"/>
    <x v="0"/>
    <x v="33"/>
    <x v="0"/>
    <s v="Helmets"/>
    <n v="2"/>
    <n v="70"/>
    <n v="72.5"/>
    <n v="140"/>
    <n v="145"/>
    <n v="5"/>
  </r>
  <r>
    <d v="2015-11-23T00:00:00"/>
    <x v="1"/>
    <s v="November"/>
    <x v="3"/>
    <x v="13"/>
    <s v="F"/>
    <x v="0"/>
    <x v="0"/>
    <x v="2"/>
    <s v="Road Bikes"/>
    <n v="2"/>
    <n v="850.5"/>
    <n v="728"/>
    <n v="1701"/>
    <n v="1456"/>
    <n v="-245"/>
  </r>
  <r>
    <d v="2015-11-23T00:00:00"/>
    <x v="1"/>
    <s v="November"/>
    <x v="3"/>
    <x v="13"/>
    <s v="F"/>
    <x v="0"/>
    <x v="0"/>
    <x v="1"/>
    <s v="Vests"/>
    <n v="3"/>
    <n v="127"/>
    <n v="130.66666666666666"/>
    <n v="381"/>
    <n v="392"/>
    <n v="11"/>
  </r>
  <r>
    <d v="2016-01-12T00:00:00"/>
    <x v="0"/>
    <s v="January"/>
    <x v="3"/>
    <x v="14"/>
    <s v="F"/>
    <x v="0"/>
    <x v="0"/>
    <x v="0"/>
    <s v="Helmets"/>
    <n v="1"/>
    <n v="35"/>
    <n v="47"/>
    <n v="35"/>
    <n v="47"/>
    <n v="12"/>
  </r>
  <r>
    <d v="2016-03-18T00:00:00"/>
    <x v="0"/>
    <s v="March"/>
    <x v="3"/>
    <x v="14"/>
    <s v="F"/>
    <x v="0"/>
    <x v="0"/>
    <x v="2"/>
    <s v="Mountain Bikes"/>
    <n v="1"/>
    <n v="2320"/>
    <n v="2611"/>
    <n v="2320"/>
    <n v="2611"/>
    <n v="291"/>
  </r>
  <r>
    <d v="2016-03-18T00:00:00"/>
    <x v="0"/>
    <s v="March"/>
    <x v="3"/>
    <x v="14"/>
    <s v="F"/>
    <x v="0"/>
    <x v="0"/>
    <x v="0"/>
    <s v="Fenders"/>
    <n v="3"/>
    <n v="197.67"/>
    <n v="248.33333333333334"/>
    <n v="593"/>
    <n v="745"/>
    <n v="152"/>
  </r>
  <r>
    <d v="2016-04-24T00:00:00"/>
    <x v="0"/>
    <s v="April"/>
    <x v="3"/>
    <x v="14"/>
    <s v="F"/>
    <x v="0"/>
    <x v="0"/>
    <x v="0"/>
    <s v="Helmets"/>
    <n v="3"/>
    <n v="210"/>
    <n v="249.66666666666666"/>
    <n v="630"/>
    <n v="749"/>
    <n v="119"/>
  </r>
  <r>
    <d v="2016-05-16T00:00:00"/>
    <x v="0"/>
    <s v="May"/>
    <x v="3"/>
    <x v="14"/>
    <s v="F"/>
    <x v="0"/>
    <x v="0"/>
    <x v="2"/>
    <s v="Mountain Bikes"/>
    <n v="3"/>
    <n v="773.33"/>
    <n v="816"/>
    <n v="2320"/>
    <n v="2448"/>
    <n v="128"/>
  </r>
  <r>
    <d v="2016-05-16T00:00:00"/>
    <x v="0"/>
    <s v="May"/>
    <x v="3"/>
    <x v="14"/>
    <s v="F"/>
    <x v="0"/>
    <x v="0"/>
    <x v="0"/>
    <s v="Fenders"/>
    <n v="2"/>
    <n v="296.5"/>
    <n v="368"/>
    <n v="593"/>
    <n v="736"/>
    <n v="143"/>
  </r>
  <r>
    <d v="2016-05-16T00:00:00"/>
    <x v="0"/>
    <s v="May"/>
    <x v="3"/>
    <x v="14"/>
    <s v="F"/>
    <x v="0"/>
    <x v="0"/>
    <x v="0"/>
    <s v="Helmets"/>
    <n v="3"/>
    <n v="303.33"/>
    <n v="414.33333333333331"/>
    <n v="910"/>
    <n v="1243"/>
    <n v="333"/>
  </r>
  <r>
    <d v="2016-06-27T00:00:00"/>
    <x v="0"/>
    <s v="June"/>
    <x v="3"/>
    <x v="14"/>
    <s v="F"/>
    <x v="0"/>
    <x v="0"/>
    <x v="0"/>
    <s v="Helmets"/>
    <n v="2"/>
    <n v="385"/>
    <n v="468.5"/>
    <n v="770"/>
    <n v="937"/>
    <n v="167"/>
  </r>
  <r>
    <d v="2015-08-17T00:00:00"/>
    <x v="1"/>
    <s v="August"/>
    <x v="3"/>
    <x v="14"/>
    <s v="F"/>
    <x v="0"/>
    <x v="0"/>
    <x v="2"/>
    <s v="Mountain Bikes"/>
    <n v="3"/>
    <n v="180"/>
    <n v="165.66666666666666"/>
    <n v="540"/>
    <n v="497"/>
    <n v="-43"/>
  </r>
  <r>
    <d v="2015-09-03T00:00:00"/>
    <x v="1"/>
    <s v="September"/>
    <x v="3"/>
    <x v="14"/>
    <s v="F"/>
    <x v="0"/>
    <x v="0"/>
    <x v="2"/>
    <s v="Mountain Bikes"/>
    <n v="1"/>
    <n v="2295"/>
    <n v="2328"/>
    <n v="2295"/>
    <n v="2328"/>
    <n v="33"/>
  </r>
  <r>
    <d v="2015-11-24T00:00:00"/>
    <x v="1"/>
    <s v="November"/>
    <x v="3"/>
    <x v="14"/>
    <s v="F"/>
    <x v="0"/>
    <x v="0"/>
    <x v="2"/>
    <s v="Mountain Bikes"/>
    <n v="1"/>
    <n v="2295"/>
    <n v="1943"/>
    <n v="2295"/>
    <n v="1943"/>
    <n v="-352"/>
  </r>
  <r>
    <d v="2015-11-24T00:00:00"/>
    <x v="1"/>
    <s v="November"/>
    <x v="3"/>
    <x v="14"/>
    <s v="F"/>
    <x v="0"/>
    <x v="0"/>
    <x v="0"/>
    <s v="Helmets"/>
    <n v="3"/>
    <n v="291.67"/>
    <n v="314"/>
    <n v="875"/>
    <n v="942"/>
    <n v="67"/>
  </r>
  <r>
    <d v="2016-05-23T00:00:00"/>
    <x v="0"/>
    <s v="May"/>
    <x v="3"/>
    <x v="14"/>
    <s v="M"/>
    <x v="0"/>
    <x v="2"/>
    <x v="0"/>
    <s v="Helmets"/>
    <n v="2"/>
    <n v="297.5"/>
    <n v="325.5"/>
    <n v="595"/>
    <n v="651"/>
    <n v="56"/>
  </r>
  <r>
    <d v="2016-05-23T00:00:00"/>
    <x v="0"/>
    <s v="May"/>
    <x v="3"/>
    <x v="14"/>
    <s v="M"/>
    <x v="0"/>
    <x v="2"/>
    <x v="1"/>
    <s v="Gloves"/>
    <n v="2"/>
    <n v="330.5"/>
    <n v="414"/>
    <n v="661"/>
    <n v="828"/>
    <n v="167"/>
  </r>
  <r>
    <d v="2016-02-18T00:00:00"/>
    <x v="0"/>
    <s v="February"/>
    <x v="3"/>
    <x v="14"/>
    <s v="M"/>
    <x v="0"/>
    <x v="2"/>
    <x v="0"/>
    <s v="Tires and Tubes"/>
    <n v="1"/>
    <n v="60"/>
    <n v="74"/>
    <n v="60"/>
    <n v="74"/>
    <n v="14"/>
  </r>
  <r>
    <d v="2016-02-18T00:00:00"/>
    <x v="0"/>
    <s v="February"/>
    <x v="3"/>
    <x v="14"/>
    <s v="M"/>
    <x v="0"/>
    <x v="2"/>
    <x v="0"/>
    <s v="Tires and Tubes"/>
    <n v="1"/>
    <n v="18"/>
    <n v="22"/>
    <n v="18"/>
    <n v="22"/>
    <n v="4"/>
  </r>
  <r>
    <d v="2016-03-27T00:00:00"/>
    <x v="0"/>
    <s v="March"/>
    <x v="3"/>
    <x v="14"/>
    <s v="M"/>
    <x v="0"/>
    <x v="2"/>
    <x v="0"/>
    <s v="Tires and Tubes"/>
    <n v="1"/>
    <n v="40"/>
    <n v="52"/>
    <n v="40"/>
    <n v="52"/>
    <n v="12"/>
  </r>
  <r>
    <d v="2016-03-27T00:00:00"/>
    <x v="0"/>
    <s v="March"/>
    <x v="3"/>
    <x v="14"/>
    <s v="M"/>
    <x v="0"/>
    <x v="2"/>
    <x v="0"/>
    <s v="Tires and Tubes"/>
    <n v="3"/>
    <n v="23.33"/>
    <n v="32"/>
    <n v="70"/>
    <n v="96"/>
    <n v="26"/>
  </r>
  <r>
    <d v="2016-05-09T00:00:00"/>
    <x v="0"/>
    <s v="May"/>
    <x v="3"/>
    <x v="14"/>
    <s v="M"/>
    <x v="0"/>
    <x v="2"/>
    <x v="0"/>
    <s v="Tires and Tubes"/>
    <n v="1"/>
    <n v="5"/>
    <n v="6"/>
    <n v="5"/>
    <n v="6"/>
    <n v="1"/>
  </r>
  <r>
    <d v="2016-05-11T00:00:00"/>
    <x v="0"/>
    <s v="May"/>
    <x v="3"/>
    <x v="14"/>
    <s v="M"/>
    <x v="0"/>
    <x v="2"/>
    <x v="0"/>
    <s v="Tires and Tubes"/>
    <n v="2"/>
    <n v="16"/>
    <n v="20.5"/>
    <n v="32"/>
    <n v="41"/>
    <n v="9"/>
  </r>
  <r>
    <d v="2015-07-27T00:00:00"/>
    <x v="1"/>
    <s v="July"/>
    <x v="3"/>
    <x v="14"/>
    <s v="M"/>
    <x v="0"/>
    <x v="2"/>
    <x v="0"/>
    <s v="Tires and Tubes"/>
    <n v="2"/>
    <n v="31"/>
    <n v="33"/>
    <n v="62"/>
    <n v="66"/>
    <n v="4"/>
  </r>
  <r>
    <d v="2015-09-04T00:00:00"/>
    <x v="1"/>
    <s v="September"/>
    <x v="3"/>
    <x v="14"/>
    <s v="M"/>
    <x v="0"/>
    <x v="2"/>
    <x v="0"/>
    <s v="Tires and Tubes"/>
    <n v="1"/>
    <n v="27"/>
    <n v="31"/>
    <n v="27"/>
    <n v="31"/>
    <n v="4"/>
  </r>
  <r>
    <d v="2015-11-19T00:00:00"/>
    <x v="1"/>
    <s v="November"/>
    <x v="3"/>
    <x v="14"/>
    <s v="M"/>
    <x v="0"/>
    <x v="2"/>
    <x v="0"/>
    <s v="Tires and Tubes"/>
    <n v="3"/>
    <n v="60"/>
    <n v="72"/>
    <n v="180"/>
    <n v="216"/>
    <n v="36"/>
  </r>
  <r>
    <d v="2015-11-19T00:00:00"/>
    <x v="1"/>
    <s v="November"/>
    <x v="3"/>
    <x v="14"/>
    <s v="M"/>
    <x v="0"/>
    <x v="2"/>
    <x v="0"/>
    <s v="Tires and Tubes"/>
    <n v="3"/>
    <n v="11.33"/>
    <n v="12.333333333333334"/>
    <n v="34"/>
    <n v="37"/>
    <n v="3"/>
  </r>
  <r>
    <d v="2016-01-20T00:00:00"/>
    <x v="0"/>
    <s v="January"/>
    <x v="3"/>
    <x v="14"/>
    <s v="M"/>
    <x v="0"/>
    <x v="0"/>
    <x v="0"/>
    <s v="Bottles and Cages"/>
    <n v="2"/>
    <n v="50"/>
    <n v="64.5"/>
    <n v="100"/>
    <n v="129"/>
    <n v="29"/>
  </r>
  <r>
    <d v="2016-01-20T00:00:00"/>
    <x v="0"/>
    <s v="January"/>
    <x v="3"/>
    <x v="14"/>
    <s v="M"/>
    <x v="0"/>
    <x v="0"/>
    <x v="0"/>
    <s v="Bottles and Cages"/>
    <n v="3"/>
    <n v="26.67"/>
    <n v="34.333333333333336"/>
    <n v="80"/>
    <n v="103"/>
    <n v="23"/>
  </r>
  <r>
    <d v="2016-03-21T00:00:00"/>
    <x v="0"/>
    <s v="March"/>
    <x v="3"/>
    <x v="14"/>
    <s v="M"/>
    <x v="0"/>
    <x v="0"/>
    <x v="0"/>
    <s v="Bottles and Cages"/>
    <n v="1"/>
    <n v="170"/>
    <n v="186"/>
    <n v="170"/>
    <n v="186"/>
    <n v="16"/>
  </r>
  <r>
    <d v="2016-03-21T00:00:00"/>
    <x v="0"/>
    <s v="March"/>
    <x v="3"/>
    <x v="14"/>
    <s v="M"/>
    <x v="0"/>
    <x v="0"/>
    <x v="0"/>
    <s v="Bottles and Cages"/>
    <n v="3"/>
    <n v="46.67"/>
    <n v="59.666666666666664"/>
    <n v="140"/>
    <n v="179"/>
    <n v="39"/>
  </r>
  <r>
    <d v="2016-04-02T00:00:00"/>
    <x v="0"/>
    <s v="April"/>
    <x v="3"/>
    <x v="14"/>
    <s v="M"/>
    <x v="0"/>
    <x v="0"/>
    <x v="0"/>
    <s v="Bottles and Cages"/>
    <n v="1"/>
    <n v="230"/>
    <n v="279"/>
    <n v="230"/>
    <n v="279"/>
    <n v="49"/>
  </r>
  <r>
    <d v="2016-04-02T00:00:00"/>
    <x v="0"/>
    <s v="April"/>
    <x v="3"/>
    <x v="14"/>
    <s v="M"/>
    <x v="0"/>
    <x v="0"/>
    <x v="0"/>
    <s v="Bottles and Cages"/>
    <n v="2"/>
    <n v="17.5"/>
    <n v="21"/>
    <n v="35"/>
    <n v="42"/>
    <n v="7"/>
  </r>
  <r>
    <d v="2015-08-25T00:00:00"/>
    <x v="1"/>
    <s v="August"/>
    <x v="3"/>
    <x v="14"/>
    <s v="M"/>
    <x v="0"/>
    <x v="0"/>
    <x v="0"/>
    <s v="Bottles and Cages"/>
    <n v="2"/>
    <n v="57.5"/>
    <n v="59"/>
    <n v="115"/>
    <n v="118"/>
    <n v="3"/>
  </r>
  <r>
    <d v="2015-10-29T00:00:00"/>
    <x v="1"/>
    <s v="October"/>
    <x v="3"/>
    <x v="14"/>
    <s v="M"/>
    <x v="0"/>
    <x v="0"/>
    <x v="0"/>
    <s v="Bottles and Cages"/>
    <n v="2"/>
    <n v="45"/>
    <n v="45.5"/>
    <n v="90"/>
    <n v="91"/>
    <n v="1"/>
  </r>
  <r>
    <d v="2015-10-29T00:00:00"/>
    <x v="1"/>
    <s v="October"/>
    <x v="3"/>
    <x v="14"/>
    <s v="M"/>
    <x v="0"/>
    <x v="0"/>
    <x v="0"/>
    <s v="Bottles and Cages"/>
    <n v="2"/>
    <n v="70"/>
    <n v="78.5"/>
    <n v="140"/>
    <n v="157"/>
    <n v="17"/>
  </r>
  <r>
    <d v="2015-09-24T00:00:00"/>
    <x v="1"/>
    <s v="September"/>
    <x v="3"/>
    <x v="14"/>
    <s v="F"/>
    <x v="0"/>
    <x v="1"/>
    <x v="0"/>
    <s v="Hydration Packs"/>
    <n v="1"/>
    <n v="55"/>
    <n v="58"/>
    <n v="55"/>
    <n v="58"/>
    <n v="3"/>
  </r>
  <r>
    <d v="2016-05-08T00:00:00"/>
    <x v="0"/>
    <s v="May"/>
    <x v="3"/>
    <x v="15"/>
    <s v="F"/>
    <x v="0"/>
    <x v="1"/>
    <x v="2"/>
    <s v="Mountain Bikes"/>
    <n v="3"/>
    <n v="773.33"/>
    <n v="807"/>
    <n v="2320"/>
    <n v="2421"/>
    <n v="101"/>
  </r>
  <r>
    <d v="2016-05-10T00:00:00"/>
    <x v="0"/>
    <s v="May"/>
    <x v="3"/>
    <x v="15"/>
    <s v="F"/>
    <x v="0"/>
    <x v="1"/>
    <x v="2"/>
    <s v="Mountain Bikes"/>
    <n v="2"/>
    <n v="1147.5"/>
    <n v="1147.5"/>
    <n v="2295"/>
    <n v="2295"/>
    <n v="0"/>
  </r>
  <r>
    <d v="2016-01-23T00:00:00"/>
    <x v="0"/>
    <s v="January"/>
    <x v="3"/>
    <x v="15"/>
    <s v="M"/>
    <x v="0"/>
    <x v="0"/>
    <x v="2"/>
    <s v="Mountain Bikes"/>
    <n v="2"/>
    <n v="1160"/>
    <n v="1074.5"/>
    <n v="2320"/>
    <n v="2149"/>
    <n v="-171"/>
  </r>
  <r>
    <d v="2016-01-30T00:00:00"/>
    <x v="0"/>
    <s v="January"/>
    <x v="3"/>
    <x v="15"/>
    <s v="M"/>
    <x v="0"/>
    <x v="0"/>
    <x v="2"/>
    <s v="Mountain Bikes"/>
    <n v="3"/>
    <n v="765"/>
    <n v="818.33333333333337"/>
    <n v="2295"/>
    <n v="2455"/>
    <n v="160"/>
  </r>
  <r>
    <d v="2016-02-17T00:00:00"/>
    <x v="0"/>
    <s v="February"/>
    <x v="3"/>
    <x v="15"/>
    <s v="M"/>
    <x v="0"/>
    <x v="0"/>
    <x v="2"/>
    <s v="Mountain Bikes"/>
    <n v="3"/>
    <n v="765"/>
    <n v="821"/>
    <n v="2295"/>
    <n v="2463"/>
    <n v="168"/>
  </r>
  <r>
    <d v="2016-02-20T00:00:00"/>
    <x v="0"/>
    <s v="February"/>
    <x v="3"/>
    <x v="15"/>
    <s v="M"/>
    <x v="0"/>
    <x v="0"/>
    <x v="2"/>
    <s v="Mountain Bikes"/>
    <n v="3"/>
    <n v="773.33"/>
    <n v="788"/>
    <n v="2320"/>
    <n v="2364"/>
    <n v="44"/>
  </r>
  <r>
    <d v="2016-05-20T00:00:00"/>
    <x v="0"/>
    <s v="May"/>
    <x v="3"/>
    <x v="15"/>
    <s v="M"/>
    <x v="0"/>
    <x v="0"/>
    <x v="2"/>
    <s v="Mountain Bikes"/>
    <n v="2"/>
    <n v="1160"/>
    <n v="1266"/>
    <n v="2320"/>
    <n v="2532"/>
    <n v="212"/>
  </r>
  <r>
    <d v="2016-05-31T00:00:00"/>
    <x v="0"/>
    <s v="May"/>
    <x v="3"/>
    <x v="15"/>
    <s v="F"/>
    <x v="0"/>
    <x v="2"/>
    <x v="2"/>
    <s v="Mountain Bikes"/>
    <n v="2"/>
    <n v="1160"/>
    <n v="1338"/>
    <n v="2320"/>
    <n v="2676"/>
    <n v="356"/>
  </r>
  <r>
    <d v="2016-05-31T00:00:00"/>
    <x v="0"/>
    <s v="May"/>
    <x v="3"/>
    <x v="15"/>
    <s v="F"/>
    <x v="0"/>
    <x v="2"/>
    <x v="0"/>
    <s v="Fenders"/>
    <n v="2"/>
    <n v="22"/>
    <n v="25"/>
    <n v="44"/>
    <n v="50"/>
    <n v="6"/>
  </r>
  <r>
    <d v="2016-05-31T00:00:00"/>
    <x v="0"/>
    <s v="May"/>
    <x v="3"/>
    <x v="15"/>
    <s v="F"/>
    <x v="0"/>
    <x v="2"/>
    <x v="0"/>
    <s v="Helmets"/>
    <n v="1"/>
    <n v="420"/>
    <n v="479"/>
    <n v="420"/>
    <n v="479"/>
    <n v="59"/>
  </r>
  <r>
    <d v="2016-06-03T00:00:00"/>
    <x v="0"/>
    <s v="June"/>
    <x v="3"/>
    <x v="15"/>
    <s v="F"/>
    <x v="0"/>
    <x v="2"/>
    <x v="0"/>
    <s v="Helmets"/>
    <n v="2"/>
    <n v="297.5"/>
    <n v="343.5"/>
    <n v="595"/>
    <n v="687"/>
    <n v="92"/>
  </r>
  <r>
    <d v="2016-07-28T00:00:00"/>
    <x v="0"/>
    <s v="July"/>
    <x v="3"/>
    <x v="15"/>
    <s v="F"/>
    <x v="0"/>
    <x v="2"/>
    <x v="0"/>
    <s v="Fenders"/>
    <n v="2"/>
    <n v="110"/>
    <n v="122.5"/>
    <n v="220"/>
    <n v="245"/>
    <n v="25"/>
  </r>
  <r>
    <d v="2015-05-24T00:00:00"/>
    <x v="1"/>
    <s v="May"/>
    <x v="3"/>
    <x v="15"/>
    <s v="M"/>
    <x v="0"/>
    <x v="1"/>
    <x v="2"/>
    <s v="Road Bikes"/>
    <n v="2"/>
    <n v="391.5"/>
    <n v="376"/>
    <n v="783"/>
    <n v="752"/>
    <n v="-31"/>
  </r>
  <r>
    <d v="2015-11-27T00:00:00"/>
    <x v="1"/>
    <s v="November"/>
    <x v="3"/>
    <x v="15"/>
    <s v="M"/>
    <x v="0"/>
    <x v="1"/>
    <x v="2"/>
    <s v="Road Bikes"/>
    <n v="3"/>
    <n v="567"/>
    <n v="522.33333333333337"/>
    <n v="1701"/>
    <n v="1567"/>
    <n v="-134"/>
  </r>
  <r>
    <d v="2015-11-28T00:00:00"/>
    <x v="1"/>
    <s v="November"/>
    <x v="3"/>
    <x v="16"/>
    <s v="M"/>
    <x v="0"/>
    <x v="0"/>
    <x v="0"/>
    <s v="Bike Stands"/>
    <n v="3"/>
    <n v="477"/>
    <n v="521.33333333333337"/>
    <n v="1431"/>
    <n v="1564"/>
    <n v="133"/>
  </r>
  <r>
    <d v="2016-02-18T00:00:00"/>
    <x v="0"/>
    <s v="February"/>
    <x v="3"/>
    <x v="16"/>
    <s v="F"/>
    <x v="0"/>
    <x v="1"/>
    <x v="1"/>
    <s v="Socks"/>
    <n v="3"/>
    <n v="36"/>
    <n v="47.333333333333336"/>
    <n v="108"/>
    <n v="142"/>
    <n v="34"/>
  </r>
  <r>
    <d v="2016-03-01T00:00:00"/>
    <x v="0"/>
    <s v="March"/>
    <x v="3"/>
    <x v="16"/>
    <s v="F"/>
    <x v="0"/>
    <x v="1"/>
    <x v="0"/>
    <s v="Bottles and Cages"/>
    <n v="2"/>
    <n v="55"/>
    <n v="77"/>
    <n v="110"/>
    <n v="154"/>
    <n v="44"/>
  </r>
  <r>
    <d v="2016-03-01T00:00:00"/>
    <x v="0"/>
    <s v="March"/>
    <x v="3"/>
    <x v="16"/>
    <s v="F"/>
    <x v="0"/>
    <x v="1"/>
    <x v="0"/>
    <s v="Bottles and Cages"/>
    <n v="3"/>
    <n v="18.329999999999998"/>
    <n v="21"/>
    <n v="55"/>
    <n v="63"/>
    <n v="8"/>
  </r>
  <r>
    <d v="2016-03-05T00:00:00"/>
    <x v="0"/>
    <s v="March"/>
    <x v="3"/>
    <x v="16"/>
    <s v="F"/>
    <x v="0"/>
    <x v="1"/>
    <x v="0"/>
    <s v="Bottles and Cages"/>
    <n v="2"/>
    <n v="35"/>
    <n v="46"/>
    <n v="70"/>
    <n v="92"/>
    <n v="22"/>
  </r>
  <r>
    <d v="2016-03-05T00:00:00"/>
    <x v="0"/>
    <s v="March"/>
    <x v="3"/>
    <x v="16"/>
    <s v="F"/>
    <x v="0"/>
    <x v="1"/>
    <x v="0"/>
    <s v="Bottles and Cages"/>
    <n v="2"/>
    <n v="47.5"/>
    <n v="63"/>
    <n v="95"/>
    <n v="126"/>
    <n v="31"/>
  </r>
  <r>
    <d v="2016-03-14T00:00:00"/>
    <x v="0"/>
    <s v="March"/>
    <x v="3"/>
    <x v="16"/>
    <s v="F"/>
    <x v="0"/>
    <x v="1"/>
    <x v="0"/>
    <s v="Bottles and Cages"/>
    <n v="1"/>
    <n v="207"/>
    <n v="277"/>
    <n v="207"/>
    <n v="277"/>
    <n v="70"/>
  </r>
  <r>
    <d v="2016-03-14T00:00:00"/>
    <x v="0"/>
    <s v="March"/>
    <x v="3"/>
    <x v="16"/>
    <s v="F"/>
    <x v="0"/>
    <x v="1"/>
    <x v="0"/>
    <s v="Bottles and Cages"/>
    <n v="3"/>
    <n v="33.33"/>
    <n v="40"/>
    <n v="100"/>
    <n v="120"/>
    <n v="20"/>
  </r>
  <r>
    <d v="2016-03-30T00:00:00"/>
    <x v="0"/>
    <s v="March"/>
    <x v="3"/>
    <x v="16"/>
    <s v="F"/>
    <x v="0"/>
    <x v="1"/>
    <x v="0"/>
    <s v="Bottles and Cages"/>
    <n v="2"/>
    <n v="103.5"/>
    <n v="113.5"/>
    <n v="207"/>
    <n v="227"/>
    <n v="20"/>
  </r>
  <r>
    <d v="2016-03-30T00:00:00"/>
    <x v="0"/>
    <s v="March"/>
    <x v="3"/>
    <x v="16"/>
    <s v="F"/>
    <x v="0"/>
    <x v="1"/>
    <x v="0"/>
    <s v="Bottles and Cages"/>
    <n v="3"/>
    <n v="8.33"/>
    <n v="10"/>
    <n v="25"/>
    <n v="30"/>
    <n v="5"/>
  </r>
  <r>
    <d v="2016-04-14T00:00:00"/>
    <x v="0"/>
    <s v="April"/>
    <x v="3"/>
    <x v="16"/>
    <s v="F"/>
    <x v="0"/>
    <x v="1"/>
    <x v="0"/>
    <s v="Bottles and Cages"/>
    <n v="1"/>
    <n v="210"/>
    <n v="261"/>
    <n v="210"/>
    <n v="261"/>
    <n v="51"/>
  </r>
  <r>
    <d v="2016-04-14T00:00:00"/>
    <x v="0"/>
    <s v="April"/>
    <x v="3"/>
    <x v="16"/>
    <s v="F"/>
    <x v="0"/>
    <x v="1"/>
    <x v="0"/>
    <s v="Bottles and Cages"/>
    <n v="2"/>
    <n v="32.5"/>
    <n v="40.5"/>
    <n v="65"/>
    <n v="81"/>
    <n v="16"/>
  </r>
  <r>
    <d v="2016-05-16T00:00:00"/>
    <x v="0"/>
    <s v="May"/>
    <x v="3"/>
    <x v="16"/>
    <s v="F"/>
    <x v="0"/>
    <x v="1"/>
    <x v="0"/>
    <s v="Bottles and Cages"/>
    <n v="3"/>
    <n v="38.33"/>
    <n v="48.666666666666664"/>
    <n v="115"/>
    <n v="146"/>
    <n v="31"/>
  </r>
  <r>
    <d v="2016-05-16T00:00:00"/>
    <x v="0"/>
    <s v="May"/>
    <x v="3"/>
    <x v="16"/>
    <s v="F"/>
    <x v="0"/>
    <x v="1"/>
    <x v="1"/>
    <s v="Socks"/>
    <n v="1"/>
    <n v="99"/>
    <n v="96"/>
    <n v="99"/>
    <n v="96"/>
    <n v="-3"/>
  </r>
  <r>
    <d v="2016-05-30T00:00:00"/>
    <x v="0"/>
    <s v="May"/>
    <x v="3"/>
    <x v="16"/>
    <s v="F"/>
    <x v="0"/>
    <x v="1"/>
    <x v="0"/>
    <s v="Bottles and Cages"/>
    <n v="1"/>
    <n v="120"/>
    <n v="162"/>
    <n v="120"/>
    <n v="162"/>
    <n v="42"/>
  </r>
  <r>
    <d v="2016-05-30T00:00:00"/>
    <x v="0"/>
    <s v="May"/>
    <x v="3"/>
    <x v="16"/>
    <s v="F"/>
    <x v="0"/>
    <x v="1"/>
    <x v="0"/>
    <s v="Bottles and Cages"/>
    <n v="2"/>
    <n v="95"/>
    <n v="129.5"/>
    <n v="190"/>
    <n v="259"/>
    <n v="69"/>
  </r>
  <r>
    <d v="2015-08-23T00:00:00"/>
    <x v="1"/>
    <s v="August"/>
    <x v="3"/>
    <x v="16"/>
    <s v="F"/>
    <x v="0"/>
    <x v="1"/>
    <x v="0"/>
    <s v="Bottles and Cages"/>
    <n v="2"/>
    <n v="30"/>
    <n v="33"/>
    <n v="60"/>
    <n v="66"/>
    <n v="6"/>
  </r>
  <r>
    <d v="2015-08-23T00:00:00"/>
    <x v="1"/>
    <s v="August"/>
    <x v="3"/>
    <x v="16"/>
    <s v="F"/>
    <x v="0"/>
    <x v="1"/>
    <x v="0"/>
    <s v="Bottles and Cages"/>
    <n v="3"/>
    <n v="25"/>
    <n v="27.666666666666668"/>
    <n v="75"/>
    <n v="83"/>
    <n v="8"/>
  </r>
  <r>
    <d v="2015-09-05T00:00:00"/>
    <x v="1"/>
    <s v="September"/>
    <x v="3"/>
    <x v="16"/>
    <s v="F"/>
    <x v="0"/>
    <x v="1"/>
    <x v="0"/>
    <s v="Bottles and Cages"/>
    <n v="2"/>
    <n v="95"/>
    <n v="105"/>
    <n v="190"/>
    <n v="210"/>
    <n v="20"/>
  </r>
  <r>
    <d v="2015-09-05T00:00:00"/>
    <x v="1"/>
    <s v="September"/>
    <x v="3"/>
    <x v="16"/>
    <s v="F"/>
    <x v="0"/>
    <x v="1"/>
    <x v="0"/>
    <s v="Bottles and Cages"/>
    <n v="1"/>
    <n v="60"/>
    <n v="65"/>
    <n v="60"/>
    <n v="65"/>
    <n v="5"/>
  </r>
  <r>
    <d v="2015-10-02T00:00:00"/>
    <x v="1"/>
    <s v="October"/>
    <x v="3"/>
    <x v="16"/>
    <s v="F"/>
    <x v="0"/>
    <x v="1"/>
    <x v="0"/>
    <s v="Bottles and Cages"/>
    <n v="2"/>
    <n v="45"/>
    <n v="51"/>
    <n v="90"/>
    <n v="102"/>
    <n v="12"/>
  </r>
  <r>
    <d v="2015-10-02T00:00:00"/>
    <x v="1"/>
    <s v="October"/>
    <x v="3"/>
    <x v="16"/>
    <s v="F"/>
    <x v="0"/>
    <x v="1"/>
    <x v="0"/>
    <s v="Bottles and Cages"/>
    <n v="3"/>
    <n v="33.33"/>
    <n v="37.333333333333336"/>
    <n v="100"/>
    <n v="112"/>
    <n v="12"/>
  </r>
  <r>
    <d v="2015-11-03T00:00:00"/>
    <x v="1"/>
    <s v="November"/>
    <x v="3"/>
    <x v="16"/>
    <s v="F"/>
    <x v="0"/>
    <x v="1"/>
    <x v="0"/>
    <s v="Bottles and Cages"/>
    <n v="2"/>
    <n v="40"/>
    <n v="48"/>
    <n v="80"/>
    <n v="96"/>
    <n v="16"/>
  </r>
  <r>
    <d v="2015-11-03T00:00:00"/>
    <x v="1"/>
    <s v="November"/>
    <x v="3"/>
    <x v="16"/>
    <s v="F"/>
    <x v="0"/>
    <x v="1"/>
    <x v="0"/>
    <s v="Bottles and Cages"/>
    <n v="1"/>
    <n v="40"/>
    <n v="43"/>
    <n v="40"/>
    <n v="43"/>
    <n v="3"/>
  </r>
  <r>
    <d v="2015-11-08T00:00:00"/>
    <x v="1"/>
    <s v="November"/>
    <x v="3"/>
    <x v="16"/>
    <s v="F"/>
    <x v="0"/>
    <x v="1"/>
    <x v="0"/>
    <s v="Bottles and Cages"/>
    <n v="3"/>
    <n v="6.67"/>
    <n v="8.3333333333333339"/>
    <n v="20"/>
    <n v="25"/>
    <n v="5"/>
  </r>
  <r>
    <d v="2015-11-08T00:00:00"/>
    <x v="1"/>
    <s v="November"/>
    <x v="3"/>
    <x v="16"/>
    <s v="F"/>
    <x v="0"/>
    <x v="1"/>
    <x v="0"/>
    <s v="Bottles and Cages"/>
    <n v="3"/>
    <n v="10"/>
    <n v="12.333333333333334"/>
    <n v="30"/>
    <n v="37"/>
    <n v="7"/>
  </r>
  <r>
    <d v="2015-12-23T00:00:00"/>
    <x v="1"/>
    <s v="December"/>
    <x v="3"/>
    <x v="16"/>
    <s v="F"/>
    <x v="0"/>
    <x v="1"/>
    <x v="0"/>
    <s v="Bottles and Cages"/>
    <n v="1"/>
    <n v="125"/>
    <n v="151"/>
    <n v="125"/>
    <n v="151"/>
    <n v="26"/>
  </r>
  <r>
    <d v="2015-12-23T00:00:00"/>
    <x v="1"/>
    <s v="December"/>
    <x v="3"/>
    <x v="16"/>
    <s v="F"/>
    <x v="0"/>
    <x v="1"/>
    <x v="0"/>
    <s v="Bottles and Cages"/>
    <n v="1"/>
    <n v="140"/>
    <n v="154"/>
    <n v="140"/>
    <n v="154"/>
    <n v="14"/>
  </r>
  <r>
    <d v="2016-04-22T00:00:00"/>
    <x v="0"/>
    <s v="April"/>
    <x v="3"/>
    <x v="17"/>
    <s v="M"/>
    <x v="0"/>
    <x v="0"/>
    <x v="2"/>
    <s v="Road Bikes"/>
    <n v="1"/>
    <n v="1120"/>
    <n v="1257"/>
    <n v="1120"/>
    <n v="1257"/>
    <n v="137"/>
  </r>
  <r>
    <d v="2016-05-30T00:00:00"/>
    <x v="0"/>
    <s v="May"/>
    <x v="3"/>
    <x v="17"/>
    <s v="M"/>
    <x v="0"/>
    <x v="0"/>
    <x v="0"/>
    <s v="Helmets"/>
    <n v="3"/>
    <n v="280"/>
    <n v="329"/>
    <n v="840"/>
    <n v="987"/>
    <n v="147"/>
  </r>
  <r>
    <d v="2016-07-30T00:00:00"/>
    <x v="0"/>
    <s v="July"/>
    <x v="3"/>
    <x v="17"/>
    <s v="M"/>
    <x v="0"/>
    <x v="0"/>
    <x v="0"/>
    <s v="Helmets"/>
    <n v="3"/>
    <n v="93.33"/>
    <n v="116.33333333333333"/>
    <n v="280"/>
    <n v="349"/>
    <n v="69"/>
  </r>
  <r>
    <d v="2015-07-18T00:00:00"/>
    <x v="1"/>
    <s v="July"/>
    <x v="3"/>
    <x v="17"/>
    <s v="M"/>
    <x v="0"/>
    <x v="0"/>
    <x v="2"/>
    <s v="Road Bikes"/>
    <n v="3"/>
    <n v="567"/>
    <n v="580"/>
    <n v="1701"/>
    <n v="1740"/>
    <n v="39"/>
  </r>
  <r>
    <d v="2015-12-12T00:00:00"/>
    <x v="1"/>
    <s v="December"/>
    <x v="3"/>
    <x v="17"/>
    <s v="M"/>
    <x v="0"/>
    <x v="0"/>
    <x v="2"/>
    <s v="Road Bikes"/>
    <n v="2"/>
    <n v="850.5"/>
    <n v="713.5"/>
    <n v="1701"/>
    <n v="1427"/>
    <n v="-274"/>
  </r>
  <r>
    <d v="2015-12-12T00:00:00"/>
    <x v="1"/>
    <s v="December"/>
    <x v="3"/>
    <x v="17"/>
    <s v="M"/>
    <x v="0"/>
    <x v="0"/>
    <x v="0"/>
    <s v="Helmets"/>
    <n v="3"/>
    <n v="326.67"/>
    <n v="378.33333333333331"/>
    <n v="980"/>
    <n v="1135"/>
    <n v="155"/>
  </r>
  <r>
    <d v="2016-02-04T00:00:00"/>
    <x v="0"/>
    <s v="February"/>
    <x v="3"/>
    <x v="17"/>
    <s v="M"/>
    <x v="0"/>
    <x v="2"/>
    <x v="0"/>
    <s v="Tires and Tubes"/>
    <n v="1"/>
    <n v="475"/>
    <n v="666"/>
    <n v="475"/>
    <n v="666"/>
    <n v="191"/>
  </r>
  <r>
    <d v="2016-02-04T00:00:00"/>
    <x v="0"/>
    <s v="February"/>
    <x v="3"/>
    <x v="17"/>
    <s v="M"/>
    <x v="0"/>
    <x v="2"/>
    <x v="0"/>
    <s v="Tires and Tubes"/>
    <n v="3"/>
    <n v="14.67"/>
    <n v="18.666666666666668"/>
    <n v="44"/>
    <n v="56"/>
    <n v="12"/>
  </r>
  <r>
    <d v="2016-02-04T00:00:00"/>
    <x v="0"/>
    <s v="February"/>
    <x v="3"/>
    <x v="17"/>
    <s v="M"/>
    <x v="0"/>
    <x v="2"/>
    <x v="0"/>
    <s v="Tires and Tubes"/>
    <n v="3"/>
    <n v="7.67"/>
    <n v="10.333333333333334"/>
    <n v="23"/>
    <n v="31"/>
    <n v="8"/>
  </r>
  <r>
    <d v="2016-02-15T00:00:00"/>
    <x v="0"/>
    <s v="February"/>
    <x v="3"/>
    <x v="17"/>
    <s v="M"/>
    <x v="0"/>
    <x v="2"/>
    <x v="0"/>
    <s v="Tires and Tubes"/>
    <n v="2"/>
    <n v="13.5"/>
    <n v="17"/>
    <n v="27"/>
    <n v="34"/>
    <n v="7"/>
  </r>
  <r>
    <d v="2016-03-26T00:00:00"/>
    <x v="0"/>
    <s v="March"/>
    <x v="3"/>
    <x v="17"/>
    <s v="M"/>
    <x v="0"/>
    <x v="2"/>
    <x v="2"/>
    <s v="Road Bikes"/>
    <n v="1"/>
    <n v="540"/>
    <n v="551"/>
    <n v="540"/>
    <n v="551"/>
    <n v="11"/>
  </r>
  <r>
    <d v="2016-04-07T00:00:00"/>
    <x v="0"/>
    <s v="April"/>
    <x v="3"/>
    <x v="17"/>
    <s v="M"/>
    <x v="0"/>
    <x v="2"/>
    <x v="0"/>
    <s v="Tires and Tubes"/>
    <n v="2"/>
    <n v="172"/>
    <n v="185"/>
    <n v="344"/>
    <n v="370"/>
    <n v="26"/>
  </r>
  <r>
    <d v="2016-04-07T00:00:00"/>
    <x v="0"/>
    <s v="April"/>
    <x v="3"/>
    <x v="17"/>
    <s v="M"/>
    <x v="0"/>
    <x v="2"/>
    <x v="0"/>
    <s v="Tires and Tubes"/>
    <n v="3"/>
    <n v="36"/>
    <n v="50.666666666666664"/>
    <n v="108"/>
    <n v="152"/>
    <n v="44"/>
  </r>
  <r>
    <d v="2016-04-07T00:00:00"/>
    <x v="0"/>
    <s v="April"/>
    <x v="3"/>
    <x v="17"/>
    <s v="M"/>
    <x v="0"/>
    <x v="2"/>
    <x v="0"/>
    <s v="Helmets"/>
    <n v="2"/>
    <n v="157.5"/>
    <n v="203.5"/>
    <n v="315"/>
    <n v="407"/>
    <n v="92"/>
  </r>
  <r>
    <d v="2016-05-22T00:00:00"/>
    <x v="0"/>
    <s v="May"/>
    <x v="3"/>
    <x v="17"/>
    <s v="M"/>
    <x v="0"/>
    <x v="2"/>
    <x v="0"/>
    <s v="Tires and Tubes"/>
    <n v="2"/>
    <n v="455"/>
    <n v="582.5"/>
    <n v="910"/>
    <n v="1165"/>
    <n v="255"/>
  </r>
  <r>
    <d v="2016-05-22T00:00:00"/>
    <x v="0"/>
    <s v="May"/>
    <x v="3"/>
    <x v="17"/>
    <s v="M"/>
    <x v="0"/>
    <x v="2"/>
    <x v="0"/>
    <s v="Tires and Tubes"/>
    <n v="2"/>
    <n v="60"/>
    <n v="67"/>
    <n v="120"/>
    <n v="134"/>
    <n v="14"/>
  </r>
  <r>
    <d v="2016-06-05T00:00:00"/>
    <x v="0"/>
    <s v="June"/>
    <x v="3"/>
    <x v="17"/>
    <s v="M"/>
    <x v="0"/>
    <x v="2"/>
    <x v="0"/>
    <s v="Tires and Tubes"/>
    <n v="3"/>
    <n v="58.33"/>
    <n v="70"/>
    <n v="175"/>
    <n v="210"/>
    <n v="35"/>
  </r>
  <r>
    <d v="2015-09-26T00:00:00"/>
    <x v="1"/>
    <s v="September"/>
    <x v="3"/>
    <x v="17"/>
    <s v="M"/>
    <x v="0"/>
    <x v="2"/>
    <x v="0"/>
    <s v="Tires and Tubes"/>
    <n v="3"/>
    <n v="270"/>
    <n v="317"/>
    <n v="810"/>
    <n v="951"/>
    <n v="141"/>
  </r>
  <r>
    <d v="2015-09-26T00:00:00"/>
    <x v="1"/>
    <s v="September"/>
    <x v="3"/>
    <x v="17"/>
    <s v="M"/>
    <x v="0"/>
    <x v="2"/>
    <x v="0"/>
    <s v="Tires and Tubes"/>
    <n v="1"/>
    <n v="45"/>
    <n v="51"/>
    <n v="45"/>
    <n v="51"/>
    <n v="6"/>
  </r>
  <r>
    <d v="2015-09-26T00:00:00"/>
    <x v="1"/>
    <s v="September"/>
    <x v="3"/>
    <x v="17"/>
    <s v="M"/>
    <x v="0"/>
    <x v="2"/>
    <x v="0"/>
    <s v="Helmets"/>
    <n v="3"/>
    <n v="140"/>
    <n v="153.33333333333334"/>
    <n v="420"/>
    <n v="460"/>
    <n v="40"/>
  </r>
  <r>
    <d v="2015-10-25T00:00:00"/>
    <x v="1"/>
    <s v="October"/>
    <x v="3"/>
    <x v="17"/>
    <s v="M"/>
    <x v="0"/>
    <x v="2"/>
    <x v="0"/>
    <s v="Tires and Tubes"/>
    <n v="2"/>
    <n v="5"/>
    <n v="5.5"/>
    <n v="10"/>
    <n v="11"/>
    <n v="1"/>
  </r>
  <r>
    <d v="2015-10-25T00:00:00"/>
    <x v="1"/>
    <s v="October"/>
    <x v="3"/>
    <x v="17"/>
    <s v="M"/>
    <x v="0"/>
    <x v="2"/>
    <x v="0"/>
    <s v="Tires and Tubes"/>
    <n v="1"/>
    <n v="39"/>
    <n v="42"/>
    <n v="39"/>
    <n v="42"/>
    <n v="3"/>
  </r>
  <r>
    <d v="2015-11-23T00:00:00"/>
    <x v="1"/>
    <s v="November"/>
    <x v="3"/>
    <x v="17"/>
    <s v="M"/>
    <x v="0"/>
    <x v="2"/>
    <x v="0"/>
    <s v="Tires and Tubes"/>
    <n v="3"/>
    <n v="43.33"/>
    <n v="47"/>
    <n v="130"/>
    <n v="141"/>
    <n v="11"/>
  </r>
  <r>
    <d v="2015-11-23T00:00:00"/>
    <x v="1"/>
    <s v="November"/>
    <x v="3"/>
    <x v="17"/>
    <s v="M"/>
    <x v="0"/>
    <x v="2"/>
    <x v="0"/>
    <s v="Tires and Tubes"/>
    <n v="1"/>
    <n v="16"/>
    <n v="18"/>
    <n v="16"/>
    <n v="18"/>
    <n v="2"/>
  </r>
  <r>
    <d v="2015-12-20T00:00:00"/>
    <x v="1"/>
    <s v="December"/>
    <x v="3"/>
    <x v="17"/>
    <s v="M"/>
    <x v="0"/>
    <x v="2"/>
    <x v="2"/>
    <s v="Road Bikes"/>
    <n v="1"/>
    <n v="1701"/>
    <n v="1405"/>
    <n v="1701"/>
    <n v="1405"/>
    <n v="-296"/>
  </r>
  <r>
    <d v="2015-12-20T00:00:00"/>
    <x v="1"/>
    <s v="December"/>
    <x v="3"/>
    <x v="17"/>
    <s v="M"/>
    <x v="0"/>
    <x v="2"/>
    <x v="0"/>
    <s v="Tires and Tubes"/>
    <n v="2"/>
    <n v="150"/>
    <n v="156.5"/>
    <n v="300"/>
    <n v="313"/>
    <n v="13"/>
  </r>
  <r>
    <d v="2015-12-20T00:00:00"/>
    <x v="1"/>
    <s v="December"/>
    <x v="3"/>
    <x v="17"/>
    <s v="M"/>
    <x v="0"/>
    <x v="2"/>
    <x v="0"/>
    <s v="Tires and Tubes"/>
    <n v="3"/>
    <n v="1.33"/>
    <n v="1.3333333333333333"/>
    <n v="4"/>
    <n v="4"/>
    <n v="0"/>
  </r>
  <r>
    <d v="2015-12-20T00:00:00"/>
    <x v="1"/>
    <s v="December"/>
    <x v="3"/>
    <x v="17"/>
    <s v="M"/>
    <x v="0"/>
    <x v="2"/>
    <x v="0"/>
    <s v="Helmets"/>
    <n v="2"/>
    <n v="262.5"/>
    <n v="281.5"/>
    <n v="525"/>
    <n v="563"/>
    <n v="38"/>
  </r>
  <r>
    <d v="2016-07-31T00:00:00"/>
    <x v="0"/>
    <s v="July"/>
    <x v="3"/>
    <x v="17"/>
    <s v="F"/>
    <x v="0"/>
    <x v="0"/>
    <x v="0"/>
    <s v="Cleaners"/>
    <n v="3"/>
    <n v="29"/>
    <n v="37.666666666666664"/>
    <n v="87"/>
    <n v="113"/>
    <n v="26"/>
  </r>
  <r>
    <d v="2016-02-03T00:00:00"/>
    <x v="0"/>
    <s v="February"/>
    <x v="3"/>
    <x v="17"/>
    <s v="M"/>
    <x v="0"/>
    <x v="1"/>
    <x v="1"/>
    <s v="Caps"/>
    <n v="3"/>
    <n v="66"/>
    <n v="72.666666666666671"/>
    <n v="198"/>
    <n v="218"/>
    <n v="20"/>
  </r>
  <r>
    <d v="2016-03-01T00:00:00"/>
    <x v="0"/>
    <s v="March"/>
    <x v="3"/>
    <x v="17"/>
    <s v="M"/>
    <x v="0"/>
    <x v="1"/>
    <x v="1"/>
    <s v="Caps"/>
    <n v="2"/>
    <n v="4.5"/>
    <n v="6.5"/>
    <n v="9"/>
    <n v="13"/>
    <n v="4"/>
  </r>
  <r>
    <d v="2016-03-20T00:00:00"/>
    <x v="0"/>
    <s v="March"/>
    <x v="3"/>
    <x v="17"/>
    <s v="M"/>
    <x v="0"/>
    <x v="1"/>
    <x v="1"/>
    <s v="Caps"/>
    <n v="1"/>
    <n v="90"/>
    <n v="112"/>
    <n v="90"/>
    <n v="112"/>
    <n v="22"/>
  </r>
  <r>
    <d v="2015-09-06T00:00:00"/>
    <x v="1"/>
    <s v="September"/>
    <x v="3"/>
    <x v="17"/>
    <s v="M"/>
    <x v="0"/>
    <x v="1"/>
    <x v="1"/>
    <s v="Caps"/>
    <n v="3"/>
    <n v="57"/>
    <n v="57.333333333333336"/>
    <n v="171"/>
    <n v="172"/>
    <n v="1"/>
  </r>
  <r>
    <d v="2016-05-09T00:00:00"/>
    <x v="0"/>
    <s v="May"/>
    <x v="3"/>
    <x v="17"/>
    <s v="F"/>
    <x v="0"/>
    <x v="1"/>
    <x v="0"/>
    <s v="Bike Racks"/>
    <n v="2"/>
    <n v="300"/>
    <n v="406"/>
    <n v="600"/>
    <n v="812"/>
    <n v="212"/>
  </r>
  <r>
    <d v="2016-01-08T00:00:00"/>
    <x v="0"/>
    <s v="January"/>
    <x v="3"/>
    <x v="17"/>
    <s v="M"/>
    <x v="0"/>
    <x v="1"/>
    <x v="0"/>
    <s v="Tires and Tubes"/>
    <n v="1"/>
    <n v="29"/>
    <n v="35"/>
    <n v="29"/>
    <n v="35"/>
    <n v="6"/>
  </r>
  <r>
    <d v="2016-01-08T00:00:00"/>
    <x v="0"/>
    <s v="January"/>
    <x v="3"/>
    <x v="17"/>
    <s v="M"/>
    <x v="0"/>
    <x v="1"/>
    <x v="0"/>
    <s v="Tires and Tubes"/>
    <n v="3"/>
    <n v="50"/>
    <n v="62.333333333333336"/>
    <n v="150"/>
    <n v="187"/>
    <n v="37"/>
  </r>
  <r>
    <d v="2016-01-15T00:00:00"/>
    <x v="0"/>
    <s v="January"/>
    <x v="3"/>
    <x v="17"/>
    <s v="M"/>
    <x v="0"/>
    <x v="1"/>
    <x v="0"/>
    <s v="Tires and Tubes"/>
    <n v="1"/>
    <n v="64"/>
    <n v="77"/>
    <n v="64"/>
    <n v="77"/>
    <n v="13"/>
  </r>
  <r>
    <d v="2016-01-15T00:00:00"/>
    <x v="0"/>
    <s v="January"/>
    <x v="3"/>
    <x v="17"/>
    <s v="M"/>
    <x v="0"/>
    <x v="1"/>
    <x v="0"/>
    <s v="Tires and Tubes"/>
    <n v="3"/>
    <n v="83.33"/>
    <n v="107.33333333333333"/>
    <n v="250"/>
    <n v="322"/>
    <n v="72"/>
  </r>
  <r>
    <d v="2016-02-05T00:00:00"/>
    <x v="0"/>
    <s v="February"/>
    <x v="3"/>
    <x v="17"/>
    <s v="M"/>
    <x v="0"/>
    <x v="1"/>
    <x v="0"/>
    <s v="Tires and Tubes"/>
    <n v="2"/>
    <n v="161"/>
    <n v="187.5"/>
    <n v="322"/>
    <n v="375"/>
    <n v="53"/>
  </r>
  <r>
    <d v="2016-02-05T00:00:00"/>
    <x v="0"/>
    <s v="February"/>
    <x v="3"/>
    <x v="17"/>
    <s v="M"/>
    <x v="0"/>
    <x v="1"/>
    <x v="0"/>
    <s v="Tires and Tubes"/>
    <n v="1"/>
    <n v="41"/>
    <n v="52"/>
    <n v="41"/>
    <n v="52"/>
    <n v="11"/>
  </r>
  <r>
    <d v="2016-02-14T00:00:00"/>
    <x v="0"/>
    <s v="February"/>
    <x v="3"/>
    <x v="17"/>
    <s v="M"/>
    <x v="0"/>
    <x v="1"/>
    <x v="0"/>
    <s v="Tires and Tubes"/>
    <n v="1"/>
    <n v="280"/>
    <n v="356"/>
    <n v="280"/>
    <n v="356"/>
    <n v="76"/>
  </r>
  <r>
    <d v="2016-03-01T00:00:00"/>
    <x v="0"/>
    <s v="March"/>
    <x v="3"/>
    <x v="17"/>
    <s v="M"/>
    <x v="0"/>
    <x v="1"/>
    <x v="2"/>
    <s v="Mountain Bikes"/>
    <n v="2"/>
    <n v="1160"/>
    <n v="1148"/>
    <n v="2320"/>
    <n v="2296"/>
    <n v="-24"/>
  </r>
  <r>
    <d v="2016-04-21T00:00:00"/>
    <x v="0"/>
    <s v="April"/>
    <x v="3"/>
    <x v="17"/>
    <s v="M"/>
    <x v="0"/>
    <x v="1"/>
    <x v="0"/>
    <s v="Tires and Tubes"/>
    <n v="2"/>
    <n v="40"/>
    <n v="48"/>
    <n v="80"/>
    <n v="96"/>
    <n v="16"/>
  </r>
  <r>
    <d v="2016-04-21T00:00:00"/>
    <x v="0"/>
    <s v="April"/>
    <x v="3"/>
    <x v="17"/>
    <s v="M"/>
    <x v="0"/>
    <x v="1"/>
    <x v="0"/>
    <s v="Tires and Tubes"/>
    <n v="3"/>
    <n v="20.67"/>
    <n v="27.333333333333332"/>
    <n v="62"/>
    <n v="82"/>
    <n v="20"/>
  </r>
  <r>
    <d v="2016-05-01T00:00:00"/>
    <x v="0"/>
    <s v="May"/>
    <x v="3"/>
    <x v="17"/>
    <s v="M"/>
    <x v="0"/>
    <x v="1"/>
    <x v="2"/>
    <s v="Mountain Bikes"/>
    <n v="2"/>
    <n v="1147.5"/>
    <n v="1042.5"/>
    <n v="2295"/>
    <n v="2085"/>
    <n v="-210"/>
  </r>
  <r>
    <d v="2016-05-01T00:00:00"/>
    <x v="0"/>
    <s v="May"/>
    <x v="3"/>
    <x v="17"/>
    <s v="M"/>
    <x v="0"/>
    <x v="1"/>
    <x v="0"/>
    <s v="Tires and Tubes"/>
    <n v="3"/>
    <n v="3.33"/>
    <n v="4.333333333333333"/>
    <n v="10"/>
    <n v="13"/>
    <n v="3"/>
  </r>
  <r>
    <d v="2016-05-01T00:00:00"/>
    <x v="0"/>
    <s v="May"/>
    <x v="3"/>
    <x v="17"/>
    <s v="M"/>
    <x v="0"/>
    <x v="1"/>
    <x v="0"/>
    <s v="Tires and Tubes"/>
    <n v="2"/>
    <n v="525"/>
    <n v="630.5"/>
    <n v="1050"/>
    <n v="1261"/>
    <n v="211"/>
  </r>
  <r>
    <d v="2016-05-03T00:00:00"/>
    <x v="0"/>
    <s v="May"/>
    <x v="3"/>
    <x v="17"/>
    <s v="M"/>
    <x v="0"/>
    <x v="1"/>
    <x v="0"/>
    <s v="Tires and Tubes"/>
    <n v="1"/>
    <n v="450"/>
    <n v="533"/>
    <n v="450"/>
    <n v="533"/>
    <n v="83"/>
  </r>
  <r>
    <d v="2016-05-03T00:00:00"/>
    <x v="0"/>
    <s v="May"/>
    <x v="3"/>
    <x v="17"/>
    <s v="M"/>
    <x v="0"/>
    <x v="1"/>
    <x v="0"/>
    <s v="Tires and Tubes"/>
    <n v="1"/>
    <n v="145"/>
    <n v="187"/>
    <n v="145"/>
    <n v="187"/>
    <n v="42"/>
  </r>
  <r>
    <d v="2016-05-03T00:00:00"/>
    <x v="0"/>
    <s v="May"/>
    <x v="3"/>
    <x v="17"/>
    <s v="M"/>
    <x v="0"/>
    <x v="1"/>
    <x v="0"/>
    <s v="Tires and Tubes"/>
    <n v="3"/>
    <n v="11.33"/>
    <n v="13"/>
    <n v="34"/>
    <n v="39"/>
    <n v="5"/>
  </r>
  <r>
    <d v="2015-05-02T00:00:00"/>
    <x v="1"/>
    <s v="May"/>
    <x v="3"/>
    <x v="17"/>
    <s v="M"/>
    <x v="0"/>
    <x v="1"/>
    <x v="2"/>
    <s v="Mountain Bikes"/>
    <n v="3"/>
    <n v="683"/>
    <n v="631"/>
    <n v="2049"/>
    <n v="1893"/>
    <n v="-156"/>
  </r>
  <r>
    <d v="2015-05-19T00:00:00"/>
    <x v="1"/>
    <s v="May"/>
    <x v="3"/>
    <x v="17"/>
    <s v="M"/>
    <x v="0"/>
    <x v="1"/>
    <x v="2"/>
    <s v="Mountain Bikes"/>
    <n v="2"/>
    <n v="1035.5"/>
    <n v="985"/>
    <n v="2071"/>
    <n v="1970"/>
    <n v="-101"/>
  </r>
  <r>
    <d v="2015-05-24T00:00:00"/>
    <x v="1"/>
    <s v="May"/>
    <x v="3"/>
    <x v="17"/>
    <s v="M"/>
    <x v="0"/>
    <x v="1"/>
    <x v="2"/>
    <s v="Mountain Bikes"/>
    <n v="3"/>
    <n v="683"/>
    <n v="659.66666666666663"/>
    <n v="2049"/>
    <n v="1979"/>
    <n v="-70"/>
  </r>
  <r>
    <d v="2015-05-31T00:00:00"/>
    <x v="1"/>
    <s v="May"/>
    <x v="3"/>
    <x v="17"/>
    <s v="M"/>
    <x v="0"/>
    <x v="1"/>
    <x v="2"/>
    <s v="Mountain Bikes"/>
    <n v="1"/>
    <n v="2071"/>
    <n v="1845"/>
    <n v="2071"/>
    <n v="1845"/>
    <n v="-226"/>
  </r>
  <r>
    <d v="2015-09-01T00:00:00"/>
    <x v="1"/>
    <s v="September"/>
    <x v="3"/>
    <x v="17"/>
    <s v="M"/>
    <x v="0"/>
    <x v="1"/>
    <x v="2"/>
    <s v="Mountain Bikes"/>
    <n v="3"/>
    <n v="765"/>
    <n v="792.33333333333337"/>
    <n v="2295"/>
    <n v="2377"/>
    <n v="82"/>
  </r>
  <r>
    <d v="2015-10-03T00:00:00"/>
    <x v="1"/>
    <s v="October"/>
    <x v="3"/>
    <x v="17"/>
    <s v="M"/>
    <x v="0"/>
    <x v="1"/>
    <x v="0"/>
    <s v="Tires and Tubes"/>
    <n v="1"/>
    <n v="75"/>
    <n v="75"/>
    <n v="75"/>
    <n v="75"/>
    <n v="0"/>
  </r>
  <r>
    <d v="2015-10-21T00:00:00"/>
    <x v="1"/>
    <s v="October"/>
    <x v="3"/>
    <x v="17"/>
    <s v="M"/>
    <x v="0"/>
    <x v="1"/>
    <x v="0"/>
    <s v="Tires and Tubes"/>
    <n v="3"/>
    <n v="17.329999999999998"/>
    <n v="19.666666666666668"/>
    <n v="52"/>
    <n v="59"/>
    <n v="7"/>
  </r>
  <r>
    <d v="2015-10-21T00:00:00"/>
    <x v="1"/>
    <s v="October"/>
    <x v="3"/>
    <x v="17"/>
    <s v="M"/>
    <x v="0"/>
    <x v="1"/>
    <x v="0"/>
    <s v="Tires and Tubes"/>
    <n v="2"/>
    <n v="279.5"/>
    <n v="286"/>
    <n v="559"/>
    <n v="572"/>
    <n v="13"/>
  </r>
  <r>
    <d v="2015-11-22T00:00:00"/>
    <x v="1"/>
    <s v="November"/>
    <x v="3"/>
    <x v="17"/>
    <s v="M"/>
    <x v="0"/>
    <x v="1"/>
    <x v="0"/>
    <s v="Tires and Tubes"/>
    <n v="3"/>
    <n v="83.33"/>
    <n v="97.333333333333329"/>
    <n v="250"/>
    <n v="292"/>
    <n v="42"/>
  </r>
  <r>
    <d v="2015-11-22T00:00:00"/>
    <x v="1"/>
    <s v="November"/>
    <x v="3"/>
    <x v="17"/>
    <s v="M"/>
    <x v="0"/>
    <x v="1"/>
    <x v="0"/>
    <s v="Tires and Tubes"/>
    <n v="3"/>
    <n v="16"/>
    <n v="19"/>
    <n v="48"/>
    <n v="57"/>
    <n v="9"/>
  </r>
  <r>
    <d v="2015-11-24T00:00:00"/>
    <x v="1"/>
    <s v="November"/>
    <x v="3"/>
    <x v="17"/>
    <s v="M"/>
    <x v="0"/>
    <x v="1"/>
    <x v="2"/>
    <s v="Mountain Bikes"/>
    <n v="1"/>
    <n v="2320"/>
    <n v="2181"/>
    <n v="2320"/>
    <n v="2181"/>
    <n v="-139"/>
  </r>
  <r>
    <d v="2015-11-24T00:00:00"/>
    <x v="1"/>
    <s v="November"/>
    <x v="3"/>
    <x v="17"/>
    <s v="M"/>
    <x v="0"/>
    <x v="1"/>
    <x v="0"/>
    <s v="Tires and Tubes"/>
    <n v="1"/>
    <n v="39"/>
    <n v="42"/>
    <n v="39"/>
    <n v="42"/>
    <n v="3"/>
  </r>
  <r>
    <d v="2015-12-08T00:00:00"/>
    <x v="1"/>
    <s v="December"/>
    <x v="3"/>
    <x v="17"/>
    <s v="M"/>
    <x v="0"/>
    <x v="1"/>
    <x v="0"/>
    <s v="Tires and Tubes"/>
    <n v="2"/>
    <n v="47.5"/>
    <n v="51.5"/>
    <n v="95"/>
    <n v="103"/>
    <n v="8"/>
  </r>
  <r>
    <d v="2015-12-08T00:00:00"/>
    <x v="1"/>
    <s v="December"/>
    <x v="3"/>
    <x v="17"/>
    <s v="M"/>
    <x v="0"/>
    <x v="1"/>
    <x v="0"/>
    <s v="Tires and Tubes"/>
    <n v="1"/>
    <n v="805"/>
    <n v="871"/>
    <n v="805"/>
    <n v="871"/>
    <n v="66"/>
  </r>
  <r>
    <d v="2015-12-08T00:00:00"/>
    <x v="1"/>
    <s v="December"/>
    <x v="3"/>
    <x v="17"/>
    <s v="M"/>
    <x v="0"/>
    <x v="1"/>
    <x v="0"/>
    <s v="Tires and Tubes"/>
    <n v="1"/>
    <n v="16"/>
    <n v="19"/>
    <n v="16"/>
    <n v="19"/>
    <n v="3"/>
  </r>
  <r>
    <d v="2015-12-10T00:00:00"/>
    <x v="1"/>
    <s v="December"/>
    <x v="3"/>
    <x v="17"/>
    <s v="M"/>
    <x v="0"/>
    <x v="1"/>
    <x v="0"/>
    <s v="Tires and Tubes"/>
    <n v="3"/>
    <n v="70"/>
    <n v="77.333333333333329"/>
    <n v="210"/>
    <n v="232"/>
    <n v="22"/>
  </r>
  <r>
    <d v="2015-12-17T00:00:00"/>
    <x v="1"/>
    <s v="December"/>
    <x v="3"/>
    <x v="17"/>
    <s v="M"/>
    <x v="0"/>
    <x v="1"/>
    <x v="0"/>
    <s v="Tires and Tubes"/>
    <n v="2"/>
    <n v="46"/>
    <n v="49.5"/>
    <n v="92"/>
    <n v="99"/>
    <n v="7"/>
  </r>
  <r>
    <d v="2015-12-17T00:00:00"/>
    <x v="1"/>
    <s v="December"/>
    <x v="3"/>
    <x v="17"/>
    <s v="M"/>
    <x v="0"/>
    <x v="1"/>
    <x v="0"/>
    <s v="Tires and Tubes"/>
    <n v="2"/>
    <n v="325"/>
    <n v="358"/>
    <n v="650"/>
    <n v="716"/>
    <n v="66"/>
  </r>
  <r>
    <d v="2015-09-28T00:00:00"/>
    <x v="1"/>
    <s v="September"/>
    <x v="3"/>
    <x v="18"/>
    <s v="F"/>
    <x v="0"/>
    <x v="0"/>
    <x v="0"/>
    <s v="Hydration Packs"/>
    <n v="3"/>
    <n v="256.67"/>
    <n v="286.66666666666669"/>
    <n v="770"/>
    <n v="860"/>
    <n v="90"/>
  </r>
  <r>
    <d v="2016-02-05T00:00:00"/>
    <x v="0"/>
    <s v="February"/>
    <x v="3"/>
    <x v="18"/>
    <s v="M"/>
    <x v="0"/>
    <x v="1"/>
    <x v="0"/>
    <s v="Cleaners"/>
    <n v="2"/>
    <n v="71.5"/>
    <n v="82"/>
    <n v="143"/>
    <n v="164"/>
    <n v="21"/>
  </r>
  <r>
    <d v="2016-05-18T00:00:00"/>
    <x v="0"/>
    <s v="May"/>
    <x v="3"/>
    <x v="18"/>
    <s v="M"/>
    <x v="0"/>
    <x v="1"/>
    <x v="0"/>
    <s v="Cleaners"/>
    <n v="3"/>
    <n v="24"/>
    <n v="27.333333333333332"/>
    <n v="72"/>
    <n v="82"/>
    <n v="10"/>
  </r>
  <r>
    <d v="2015-08-31T00:00:00"/>
    <x v="1"/>
    <s v="August"/>
    <x v="3"/>
    <x v="19"/>
    <s v="M"/>
    <x v="0"/>
    <x v="0"/>
    <x v="2"/>
    <s v="Road Bikes"/>
    <n v="3"/>
    <n v="567"/>
    <n v="526.33333333333337"/>
    <n v="1701"/>
    <n v="1579"/>
    <n v="-122"/>
  </r>
  <r>
    <d v="2015-12-18T00:00:00"/>
    <x v="1"/>
    <s v="December"/>
    <x v="3"/>
    <x v="19"/>
    <s v="M"/>
    <x v="0"/>
    <x v="0"/>
    <x v="2"/>
    <s v="Road Bikes"/>
    <n v="1"/>
    <n v="1701"/>
    <n v="1531"/>
    <n v="1701"/>
    <n v="1531"/>
    <n v="-170"/>
  </r>
  <r>
    <d v="2016-05-06T00:00:00"/>
    <x v="0"/>
    <s v="May"/>
    <x v="3"/>
    <x v="19"/>
    <s v="F"/>
    <x v="0"/>
    <x v="1"/>
    <x v="0"/>
    <s v="Bike Racks"/>
    <n v="1"/>
    <n v="1560"/>
    <n v="2149"/>
    <n v="1560"/>
    <n v="2149"/>
    <n v="589"/>
  </r>
  <r>
    <d v="2016-02-08T00:00:00"/>
    <x v="0"/>
    <s v="February"/>
    <x v="3"/>
    <x v="20"/>
    <s v="M"/>
    <x v="0"/>
    <x v="1"/>
    <x v="1"/>
    <s v="Vests"/>
    <n v="2"/>
    <n v="254"/>
    <n v="293.5"/>
    <n v="508"/>
    <n v="587"/>
    <n v="79"/>
  </r>
  <r>
    <d v="2016-05-15T00:00:00"/>
    <x v="0"/>
    <s v="May"/>
    <x v="3"/>
    <x v="20"/>
    <s v="F"/>
    <x v="0"/>
    <x v="1"/>
    <x v="1"/>
    <s v="Caps"/>
    <n v="2"/>
    <n v="72"/>
    <n v="76.5"/>
    <n v="144"/>
    <n v="153"/>
    <n v="9"/>
  </r>
  <r>
    <d v="2016-06-18T00:00:00"/>
    <x v="0"/>
    <s v="June"/>
    <x v="3"/>
    <x v="20"/>
    <s v="F"/>
    <x v="0"/>
    <x v="1"/>
    <x v="1"/>
    <s v="Caps"/>
    <n v="1"/>
    <n v="18"/>
    <n v="21"/>
    <n v="18"/>
    <n v="21"/>
    <n v="3"/>
  </r>
  <r>
    <d v="2015-09-02T00:00:00"/>
    <x v="1"/>
    <s v="September"/>
    <x v="3"/>
    <x v="20"/>
    <s v="F"/>
    <x v="0"/>
    <x v="1"/>
    <x v="1"/>
    <s v="Caps"/>
    <n v="2"/>
    <n v="18"/>
    <n v="17.5"/>
    <n v="36"/>
    <n v="35"/>
    <n v="-1"/>
  </r>
  <r>
    <d v="2016-02-02T00:00:00"/>
    <x v="0"/>
    <s v="February"/>
    <x v="3"/>
    <x v="33"/>
    <s v="M"/>
    <x v="0"/>
    <x v="0"/>
    <x v="0"/>
    <s v="Bottles and Cages"/>
    <n v="3"/>
    <n v="93.33"/>
    <n v="116.66666666666667"/>
    <n v="280"/>
    <n v="350"/>
    <n v="70"/>
  </r>
  <r>
    <d v="2016-02-02T00:00:00"/>
    <x v="0"/>
    <s v="February"/>
    <x v="3"/>
    <x v="33"/>
    <s v="M"/>
    <x v="0"/>
    <x v="0"/>
    <x v="0"/>
    <s v="Bottles and Cages"/>
    <n v="1"/>
    <n v="55"/>
    <n v="71"/>
    <n v="55"/>
    <n v="71"/>
    <n v="16"/>
  </r>
  <r>
    <d v="2016-03-25T00:00:00"/>
    <x v="0"/>
    <s v="March"/>
    <x v="3"/>
    <x v="33"/>
    <s v="M"/>
    <x v="0"/>
    <x v="0"/>
    <x v="0"/>
    <s v="Bottles and Cages"/>
    <n v="1"/>
    <n v="9"/>
    <n v="11"/>
    <n v="9"/>
    <n v="11"/>
    <n v="2"/>
  </r>
  <r>
    <d v="2016-04-17T00:00:00"/>
    <x v="0"/>
    <s v="April"/>
    <x v="3"/>
    <x v="33"/>
    <s v="M"/>
    <x v="0"/>
    <x v="0"/>
    <x v="0"/>
    <s v="Bottles and Cages"/>
    <n v="2"/>
    <n v="72.5"/>
    <n v="87"/>
    <n v="145"/>
    <n v="174"/>
    <n v="29"/>
  </r>
  <r>
    <d v="2016-04-19T00:00:00"/>
    <x v="0"/>
    <s v="April"/>
    <x v="3"/>
    <x v="33"/>
    <s v="M"/>
    <x v="0"/>
    <x v="0"/>
    <x v="1"/>
    <s v="Socks"/>
    <n v="2"/>
    <n v="94.5"/>
    <n v="126.5"/>
    <n v="189"/>
    <n v="253"/>
    <n v="64"/>
  </r>
  <r>
    <d v="2016-05-13T00:00:00"/>
    <x v="0"/>
    <s v="May"/>
    <x v="3"/>
    <x v="33"/>
    <s v="M"/>
    <x v="0"/>
    <x v="0"/>
    <x v="0"/>
    <s v="Bottles and Cages"/>
    <n v="1"/>
    <n v="110"/>
    <n v="127"/>
    <n v="110"/>
    <n v="127"/>
    <n v="17"/>
  </r>
  <r>
    <d v="2016-05-13T00:00:00"/>
    <x v="0"/>
    <s v="May"/>
    <x v="3"/>
    <x v="33"/>
    <s v="M"/>
    <x v="0"/>
    <x v="0"/>
    <x v="0"/>
    <s v="Hydration Packs"/>
    <n v="2"/>
    <n v="550"/>
    <n v="650.5"/>
    <n v="1100"/>
    <n v="1301"/>
    <n v="201"/>
  </r>
  <r>
    <d v="2016-05-13T00:00:00"/>
    <x v="0"/>
    <s v="May"/>
    <x v="3"/>
    <x v="33"/>
    <s v="M"/>
    <x v="0"/>
    <x v="0"/>
    <x v="1"/>
    <s v="Socks"/>
    <n v="2"/>
    <n v="58.5"/>
    <n v="69.5"/>
    <n v="117"/>
    <n v="139"/>
    <n v="22"/>
  </r>
  <r>
    <d v="2015-08-19T00:00:00"/>
    <x v="1"/>
    <s v="August"/>
    <x v="3"/>
    <x v="33"/>
    <s v="M"/>
    <x v="0"/>
    <x v="0"/>
    <x v="0"/>
    <s v="Bottles and Cages"/>
    <n v="1"/>
    <n v="125"/>
    <n v="139"/>
    <n v="125"/>
    <n v="139"/>
    <n v="14"/>
  </r>
  <r>
    <d v="2015-08-19T00:00:00"/>
    <x v="1"/>
    <s v="August"/>
    <x v="3"/>
    <x v="33"/>
    <s v="M"/>
    <x v="0"/>
    <x v="0"/>
    <x v="0"/>
    <s v="Bottles and Cages"/>
    <n v="1"/>
    <n v="144"/>
    <n v="145"/>
    <n v="144"/>
    <n v="145"/>
    <n v="1"/>
  </r>
  <r>
    <d v="2015-09-18T00:00:00"/>
    <x v="1"/>
    <s v="September"/>
    <x v="3"/>
    <x v="33"/>
    <s v="M"/>
    <x v="0"/>
    <x v="0"/>
    <x v="0"/>
    <s v="Bottles and Cages"/>
    <n v="2"/>
    <n v="35"/>
    <n v="39"/>
    <n v="70"/>
    <n v="78"/>
    <n v="8"/>
  </r>
  <r>
    <d v="2016-01-15T00:00:00"/>
    <x v="0"/>
    <s v="January"/>
    <x v="2"/>
    <x v="42"/>
    <s v="F"/>
    <x v="3"/>
    <x v="9"/>
    <x v="0"/>
    <s v="Helmets"/>
    <n v="2"/>
    <n v="472.5"/>
    <n v="682"/>
    <n v="945"/>
    <n v="1364"/>
    <n v="419"/>
  </r>
  <r>
    <d v="2016-02-23T00:00:00"/>
    <x v="0"/>
    <s v="February"/>
    <x v="2"/>
    <x v="42"/>
    <s v="F"/>
    <x v="3"/>
    <x v="9"/>
    <x v="0"/>
    <s v="Helmets"/>
    <n v="3"/>
    <n v="221.67"/>
    <n v="302.66666666666669"/>
    <n v="665"/>
    <n v="908"/>
    <n v="243"/>
  </r>
  <r>
    <d v="2016-01-22T00:00:00"/>
    <x v="0"/>
    <s v="January"/>
    <x v="2"/>
    <x v="6"/>
    <s v="M"/>
    <x v="3"/>
    <x v="6"/>
    <x v="1"/>
    <s v="Gloves"/>
    <n v="3"/>
    <n v="89.67"/>
    <n v="132.33333333333334"/>
    <n v="269"/>
    <n v="397"/>
    <n v="128"/>
  </r>
  <r>
    <d v="2016-02-01T00:00:00"/>
    <x v="0"/>
    <s v="February"/>
    <x v="3"/>
    <x v="22"/>
    <s v="M"/>
    <x v="1"/>
    <x v="18"/>
    <x v="2"/>
    <s v="Mountain Bikes"/>
    <n v="2"/>
    <n v="1147.5"/>
    <n v="1044"/>
    <n v="2295"/>
    <n v="2088"/>
    <n v="-207"/>
  </r>
  <r>
    <d v="2016-02-01T00:00:00"/>
    <x v="0"/>
    <s v="February"/>
    <x v="3"/>
    <x v="22"/>
    <s v="M"/>
    <x v="1"/>
    <x v="18"/>
    <x v="0"/>
    <s v="Bottles and Cages"/>
    <n v="1"/>
    <n v="200"/>
    <n v="210"/>
    <n v="200"/>
    <n v="210"/>
    <n v="10"/>
  </r>
  <r>
    <d v="2016-02-01T00:00:00"/>
    <x v="0"/>
    <s v="February"/>
    <x v="3"/>
    <x v="22"/>
    <s v="M"/>
    <x v="1"/>
    <x v="18"/>
    <x v="0"/>
    <s v="Bottles and Cages"/>
    <n v="3"/>
    <n v="3.33"/>
    <n v="4.666666666666667"/>
    <n v="10"/>
    <n v="14"/>
    <n v="4"/>
  </r>
  <r>
    <d v="2016-02-02T00:00:00"/>
    <x v="0"/>
    <s v="February"/>
    <x v="3"/>
    <x v="22"/>
    <s v="F"/>
    <x v="1"/>
    <x v="4"/>
    <x v="2"/>
    <s v="Mountain Bikes"/>
    <n v="1"/>
    <n v="2295"/>
    <n v="2005"/>
    <n v="2295"/>
    <n v="2005"/>
    <n v="-290"/>
  </r>
  <r>
    <d v="2016-02-02T00:00:00"/>
    <x v="0"/>
    <s v="February"/>
    <x v="3"/>
    <x v="22"/>
    <s v="F"/>
    <x v="1"/>
    <x v="4"/>
    <x v="0"/>
    <s v="Hydration Packs"/>
    <n v="2"/>
    <n v="742.5"/>
    <n v="916"/>
    <n v="1485"/>
    <n v="1832"/>
    <n v="347"/>
  </r>
  <r>
    <d v="2016-03-18T00:00:00"/>
    <x v="0"/>
    <s v="March"/>
    <x v="3"/>
    <x v="22"/>
    <s v="F"/>
    <x v="3"/>
    <x v="9"/>
    <x v="0"/>
    <s v="Tires and Tubes"/>
    <n v="2"/>
    <n v="362.5"/>
    <n v="510"/>
    <n v="725"/>
    <n v="1020"/>
    <n v="295"/>
  </r>
  <r>
    <d v="2016-03-18T00:00:00"/>
    <x v="0"/>
    <s v="March"/>
    <x v="3"/>
    <x v="22"/>
    <s v="F"/>
    <x v="3"/>
    <x v="9"/>
    <x v="0"/>
    <s v="Tires and Tubes"/>
    <n v="3"/>
    <n v="15"/>
    <n v="23"/>
    <n v="45"/>
    <n v="69"/>
    <n v="24"/>
  </r>
  <r>
    <d v="2016-03-18T00:00:00"/>
    <x v="0"/>
    <s v="March"/>
    <x v="3"/>
    <x v="22"/>
    <s v="F"/>
    <x v="3"/>
    <x v="9"/>
    <x v="0"/>
    <s v="Tires and Tubes"/>
    <n v="1"/>
    <n v="55"/>
    <n v="81"/>
    <n v="55"/>
    <n v="81"/>
    <n v="26"/>
  </r>
  <r>
    <d v="2016-07-17T00:00:00"/>
    <x v="0"/>
    <s v="July"/>
    <x v="3"/>
    <x v="22"/>
    <s v="F"/>
    <x v="3"/>
    <x v="9"/>
    <x v="0"/>
    <s v="Fenders"/>
    <n v="3"/>
    <n v="117.33"/>
    <n v="175.66666666666666"/>
    <n v="352"/>
    <n v="527"/>
    <n v="175"/>
  </r>
  <r>
    <d v="2016-07-17T00:00:00"/>
    <x v="0"/>
    <s v="July"/>
    <x v="3"/>
    <x v="22"/>
    <s v="F"/>
    <x v="3"/>
    <x v="9"/>
    <x v="0"/>
    <s v="Tires and Tubes"/>
    <n v="3"/>
    <n v="19"/>
    <n v="26.666666666666668"/>
    <n v="57"/>
    <n v="80"/>
    <n v="23"/>
  </r>
  <r>
    <d v="2015-08-25T00:00:00"/>
    <x v="1"/>
    <s v="August"/>
    <x v="3"/>
    <x v="22"/>
    <s v="F"/>
    <x v="3"/>
    <x v="9"/>
    <x v="0"/>
    <s v="Tires and Tubes"/>
    <n v="1"/>
    <n v="870"/>
    <n v="1071"/>
    <n v="870"/>
    <n v="1071"/>
    <n v="201"/>
  </r>
  <r>
    <d v="2016-01-24T00:00:00"/>
    <x v="0"/>
    <s v="January"/>
    <x v="3"/>
    <x v="22"/>
    <s v="M"/>
    <x v="3"/>
    <x v="6"/>
    <x v="2"/>
    <s v="Touring Bikes"/>
    <n v="3"/>
    <n v="794.67"/>
    <n v="941.66666666666663"/>
    <n v="2384"/>
    <n v="2825"/>
    <n v="441"/>
  </r>
  <r>
    <d v="2016-02-14T00:00:00"/>
    <x v="0"/>
    <s v="February"/>
    <x v="3"/>
    <x v="22"/>
    <s v="M"/>
    <x v="3"/>
    <x v="6"/>
    <x v="2"/>
    <s v="Mountain Bikes"/>
    <n v="3"/>
    <n v="765"/>
    <n v="1056"/>
    <n v="2295"/>
    <n v="3168"/>
    <n v="873"/>
  </r>
  <r>
    <d v="2016-02-14T00:00:00"/>
    <x v="0"/>
    <s v="February"/>
    <x v="3"/>
    <x v="22"/>
    <s v="M"/>
    <x v="3"/>
    <x v="6"/>
    <x v="0"/>
    <s v="Helmets"/>
    <n v="2"/>
    <n v="52.5"/>
    <n v="85.5"/>
    <n v="105"/>
    <n v="171"/>
    <n v="66"/>
  </r>
  <r>
    <d v="2016-02-17T00:00:00"/>
    <x v="0"/>
    <s v="February"/>
    <x v="3"/>
    <x v="22"/>
    <s v="M"/>
    <x v="3"/>
    <x v="6"/>
    <x v="0"/>
    <s v="Helmets"/>
    <n v="1"/>
    <n v="805"/>
    <n v="1188"/>
    <n v="805"/>
    <n v="1188"/>
    <n v="383"/>
  </r>
  <r>
    <d v="2016-06-01T00:00:00"/>
    <x v="0"/>
    <s v="June"/>
    <x v="3"/>
    <x v="22"/>
    <s v="M"/>
    <x v="3"/>
    <x v="6"/>
    <x v="2"/>
    <s v="Mountain Bikes"/>
    <n v="3"/>
    <n v="765"/>
    <n v="1046.6666666666667"/>
    <n v="2295"/>
    <n v="3140"/>
    <n v="845"/>
  </r>
  <r>
    <d v="2016-06-01T00:00:00"/>
    <x v="0"/>
    <s v="June"/>
    <x v="3"/>
    <x v="22"/>
    <s v="M"/>
    <x v="3"/>
    <x v="6"/>
    <x v="0"/>
    <s v="Helmets"/>
    <n v="1"/>
    <n v="175"/>
    <n v="272"/>
    <n v="175"/>
    <n v="272"/>
    <n v="97"/>
  </r>
  <r>
    <d v="2015-02-06T00:00:00"/>
    <x v="1"/>
    <s v="February"/>
    <x v="3"/>
    <x v="22"/>
    <s v="M"/>
    <x v="3"/>
    <x v="6"/>
    <x v="2"/>
    <s v="Road Bikes"/>
    <n v="1"/>
    <n v="2182"/>
    <n v="2501"/>
    <n v="2182"/>
    <n v="2501"/>
    <n v="319"/>
  </r>
  <r>
    <d v="2016-01-29T00:00:00"/>
    <x v="0"/>
    <s v="January"/>
    <x v="3"/>
    <x v="22"/>
    <s v="M"/>
    <x v="2"/>
    <x v="5"/>
    <x v="0"/>
    <s v="Fenders"/>
    <n v="1"/>
    <n v="462"/>
    <n v="606"/>
    <n v="462"/>
    <n v="606"/>
    <n v="144"/>
  </r>
  <r>
    <d v="2016-01-29T00:00:00"/>
    <x v="0"/>
    <s v="January"/>
    <x v="3"/>
    <x v="22"/>
    <s v="M"/>
    <x v="2"/>
    <x v="5"/>
    <x v="0"/>
    <s v="Fenders"/>
    <n v="1"/>
    <n v="352"/>
    <n v="476"/>
    <n v="352"/>
    <n v="476"/>
    <n v="124"/>
  </r>
  <r>
    <d v="2016-01-29T00:00:00"/>
    <x v="0"/>
    <s v="January"/>
    <x v="3"/>
    <x v="22"/>
    <s v="M"/>
    <x v="2"/>
    <x v="5"/>
    <x v="0"/>
    <s v="Helmets"/>
    <n v="1"/>
    <n v="105"/>
    <n v="138"/>
    <n v="105"/>
    <n v="138"/>
    <n v="33"/>
  </r>
  <r>
    <d v="2016-02-18T00:00:00"/>
    <x v="0"/>
    <s v="February"/>
    <x v="3"/>
    <x v="22"/>
    <s v="M"/>
    <x v="2"/>
    <x v="5"/>
    <x v="0"/>
    <s v="Helmets"/>
    <n v="2"/>
    <n v="210"/>
    <n v="252"/>
    <n v="420"/>
    <n v="504"/>
    <n v="84"/>
  </r>
  <r>
    <d v="2016-03-13T00:00:00"/>
    <x v="0"/>
    <s v="March"/>
    <x v="3"/>
    <x v="22"/>
    <s v="M"/>
    <x v="2"/>
    <x v="5"/>
    <x v="2"/>
    <s v="Touring Bikes"/>
    <n v="3"/>
    <n v="794.67"/>
    <n v="830.33333333333337"/>
    <n v="2384"/>
    <n v="2491"/>
    <n v="107"/>
  </r>
  <r>
    <d v="2016-03-13T00:00:00"/>
    <x v="0"/>
    <s v="March"/>
    <x v="3"/>
    <x v="22"/>
    <s v="M"/>
    <x v="2"/>
    <x v="5"/>
    <x v="0"/>
    <s v="Helmets"/>
    <n v="1"/>
    <n v="945"/>
    <n v="1143"/>
    <n v="945"/>
    <n v="1143"/>
    <n v="198"/>
  </r>
  <r>
    <d v="2016-03-27T00:00:00"/>
    <x v="0"/>
    <s v="March"/>
    <x v="3"/>
    <x v="22"/>
    <s v="M"/>
    <x v="2"/>
    <x v="5"/>
    <x v="0"/>
    <s v="Fenders"/>
    <n v="2"/>
    <n v="44"/>
    <n v="52"/>
    <n v="88"/>
    <n v="104"/>
    <n v="16"/>
  </r>
  <r>
    <d v="2016-03-27T00:00:00"/>
    <x v="0"/>
    <s v="March"/>
    <x v="3"/>
    <x v="22"/>
    <s v="M"/>
    <x v="2"/>
    <x v="5"/>
    <x v="0"/>
    <s v="Helmets"/>
    <n v="3"/>
    <n v="116.67"/>
    <n v="149.66666666666666"/>
    <n v="350"/>
    <n v="449"/>
    <n v="99"/>
  </r>
  <r>
    <d v="2016-03-29T00:00:00"/>
    <x v="0"/>
    <s v="March"/>
    <x v="3"/>
    <x v="22"/>
    <s v="M"/>
    <x v="2"/>
    <x v="5"/>
    <x v="0"/>
    <s v="Helmets"/>
    <n v="2"/>
    <n v="70"/>
    <n v="88.5"/>
    <n v="140"/>
    <n v="177"/>
    <n v="37"/>
  </r>
  <r>
    <d v="2016-04-19T00:00:00"/>
    <x v="0"/>
    <s v="April"/>
    <x v="3"/>
    <x v="22"/>
    <s v="M"/>
    <x v="2"/>
    <x v="5"/>
    <x v="2"/>
    <s v="Touring Bikes"/>
    <n v="1"/>
    <n v="2384"/>
    <n v="2593"/>
    <n v="2384"/>
    <n v="2593"/>
    <n v="209"/>
  </r>
  <r>
    <d v="2016-04-19T00:00:00"/>
    <x v="0"/>
    <s v="April"/>
    <x v="3"/>
    <x v="22"/>
    <s v="M"/>
    <x v="2"/>
    <x v="5"/>
    <x v="0"/>
    <s v="Helmets"/>
    <n v="1"/>
    <n v="735"/>
    <n v="916"/>
    <n v="735"/>
    <n v="916"/>
    <n v="181"/>
  </r>
  <r>
    <d v="2016-04-24T00:00:00"/>
    <x v="0"/>
    <s v="April"/>
    <x v="3"/>
    <x v="22"/>
    <s v="M"/>
    <x v="2"/>
    <x v="5"/>
    <x v="2"/>
    <s v="Touring Bikes"/>
    <n v="1"/>
    <n v="2384"/>
    <n v="2423"/>
    <n v="2384"/>
    <n v="2423"/>
    <n v="39"/>
  </r>
  <r>
    <d v="2016-04-24T00:00:00"/>
    <x v="0"/>
    <s v="April"/>
    <x v="3"/>
    <x v="22"/>
    <s v="M"/>
    <x v="2"/>
    <x v="5"/>
    <x v="0"/>
    <s v="Helmets"/>
    <n v="3"/>
    <n v="350"/>
    <n v="448"/>
    <n v="1050"/>
    <n v="1344"/>
    <n v="294"/>
  </r>
  <r>
    <d v="2016-05-26T00:00:00"/>
    <x v="0"/>
    <s v="May"/>
    <x v="3"/>
    <x v="22"/>
    <s v="M"/>
    <x v="2"/>
    <x v="5"/>
    <x v="0"/>
    <s v="Helmets"/>
    <n v="2"/>
    <n v="525"/>
    <n v="647"/>
    <n v="1050"/>
    <n v="1294"/>
    <n v="244"/>
  </r>
  <r>
    <d v="2016-07-20T00:00:00"/>
    <x v="0"/>
    <s v="July"/>
    <x v="3"/>
    <x v="22"/>
    <s v="M"/>
    <x v="2"/>
    <x v="5"/>
    <x v="0"/>
    <s v="Helmets"/>
    <n v="3"/>
    <n v="350"/>
    <n v="411.66666666666669"/>
    <n v="1050"/>
    <n v="1235"/>
    <n v="185"/>
  </r>
  <r>
    <d v="2016-06-28T00:00:00"/>
    <x v="0"/>
    <s v="June"/>
    <x v="3"/>
    <x v="30"/>
    <s v="F"/>
    <x v="2"/>
    <x v="5"/>
    <x v="0"/>
    <s v="Hydration Packs"/>
    <n v="3"/>
    <n v="385"/>
    <n v="474.33333333333331"/>
    <n v="1155"/>
    <n v="1423"/>
    <n v="268"/>
  </r>
  <r>
    <d v="2016-01-24T00:00:00"/>
    <x v="0"/>
    <s v="January"/>
    <x v="3"/>
    <x v="30"/>
    <s v="M"/>
    <x v="3"/>
    <x v="10"/>
    <x v="0"/>
    <s v="Fenders"/>
    <n v="2"/>
    <n v="11"/>
    <n v="17"/>
    <n v="22"/>
    <n v="34"/>
    <n v="12"/>
  </r>
  <r>
    <d v="2016-01-24T00:00:00"/>
    <x v="0"/>
    <s v="January"/>
    <x v="3"/>
    <x v="30"/>
    <s v="M"/>
    <x v="3"/>
    <x v="10"/>
    <x v="0"/>
    <s v="Bottles and Cages"/>
    <n v="1"/>
    <n v="300"/>
    <n v="428"/>
    <n v="300"/>
    <n v="428"/>
    <n v="128"/>
  </r>
  <r>
    <d v="2016-01-24T00:00:00"/>
    <x v="0"/>
    <s v="January"/>
    <x v="3"/>
    <x v="30"/>
    <s v="M"/>
    <x v="3"/>
    <x v="10"/>
    <x v="0"/>
    <s v="Hydration Packs"/>
    <n v="1"/>
    <n v="990"/>
    <n v="1547"/>
    <n v="990"/>
    <n v="1547"/>
    <n v="557"/>
  </r>
  <r>
    <d v="2016-01-24T00:00:00"/>
    <x v="0"/>
    <s v="January"/>
    <x v="3"/>
    <x v="30"/>
    <s v="M"/>
    <x v="3"/>
    <x v="10"/>
    <x v="1"/>
    <s v="Gloves"/>
    <n v="1"/>
    <n v="171"/>
    <n v="287"/>
    <n v="171"/>
    <n v="287"/>
    <n v="116"/>
  </r>
  <r>
    <d v="2016-02-07T00:00:00"/>
    <x v="0"/>
    <s v="February"/>
    <x v="3"/>
    <x v="30"/>
    <s v="M"/>
    <x v="3"/>
    <x v="10"/>
    <x v="0"/>
    <s v="Bottles and Cages"/>
    <n v="3"/>
    <n v="72"/>
    <n v="107"/>
    <n v="216"/>
    <n v="321"/>
    <n v="105"/>
  </r>
  <r>
    <d v="2016-02-03T00:00:00"/>
    <x v="0"/>
    <s v="February"/>
    <x v="3"/>
    <x v="12"/>
    <s v="M"/>
    <x v="1"/>
    <x v="15"/>
    <x v="2"/>
    <s v="Mountain Bikes"/>
    <n v="3"/>
    <n v="773.33"/>
    <n v="1139.6666666666667"/>
    <n v="2320"/>
    <n v="3419"/>
    <n v="1099"/>
  </r>
  <r>
    <d v="2016-02-03T00:00:00"/>
    <x v="0"/>
    <s v="February"/>
    <x v="3"/>
    <x v="12"/>
    <s v="M"/>
    <x v="1"/>
    <x v="15"/>
    <x v="0"/>
    <s v="Tires and Tubes"/>
    <n v="3"/>
    <n v="2.33"/>
    <n v="3"/>
    <n v="7"/>
    <n v="9"/>
    <n v="2"/>
  </r>
  <r>
    <d v="2016-02-03T00:00:00"/>
    <x v="0"/>
    <s v="February"/>
    <x v="3"/>
    <x v="12"/>
    <s v="M"/>
    <x v="1"/>
    <x v="15"/>
    <x v="0"/>
    <s v="Cleaners"/>
    <n v="2"/>
    <n v="47.5"/>
    <n v="42.5"/>
    <n v="95"/>
    <n v="85"/>
    <n v="-10"/>
  </r>
  <r>
    <d v="2015-11-17T00:00:00"/>
    <x v="1"/>
    <s v="November"/>
    <x v="3"/>
    <x v="12"/>
    <s v="M"/>
    <x v="1"/>
    <x v="15"/>
    <x v="0"/>
    <s v="Tires and Tubes"/>
    <n v="1"/>
    <n v="20"/>
    <n v="24"/>
    <n v="20"/>
    <n v="24"/>
    <n v="4"/>
  </r>
  <r>
    <d v="2015-12-16T00:00:00"/>
    <x v="1"/>
    <s v="December"/>
    <x v="3"/>
    <x v="12"/>
    <s v="M"/>
    <x v="1"/>
    <x v="15"/>
    <x v="0"/>
    <s v="Tires and Tubes"/>
    <n v="2"/>
    <n v="56"/>
    <n v="82.5"/>
    <n v="112"/>
    <n v="165"/>
    <n v="53"/>
  </r>
  <r>
    <d v="2016-02-19T00:00:00"/>
    <x v="0"/>
    <s v="February"/>
    <x v="3"/>
    <x v="12"/>
    <s v="M"/>
    <x v="1"/>
    <x v="12"/>
    <x v="0"/>
    <s v="Cleaners"/>
    <n v="3"/>
    <n v="37"/>
    <n v="32.666666666666664"/>
    <n v="111"/>
    <n v="98"/>
    <n v="-13"/>
  </r>
  <r>
    <d v="2016-06-27T00:00:00"/>
    <x v="0"/>
    <s v="June"/>
    <x v="3"/>
    <x v="12"/>
    <s v="F"/>
    <x v="3"/>
    <x v="6"/>
    <x v="0"/>
    <s v="Fenders"/>
    <n v="1"/>
    <n v="176"/>
    <n v="257"/>
    <n v="176"/>
    <n v="257"/>
    <n v="81"/>
  </r>
  <r>
    <d v="2016-06-27T00:00:00"/>
    <x v="0"/>
    <s v="June"/>
    <x v="3"/>
    <x v="12"/>
    <s v="F"/>
    <x v="3"/>
    <x v="6"/>
    <x v="0"/>
    <s v="Helmets"/>
    <n v="3"/>
    <n v="58.33"/>
    <n v="85.666666666666671"/>
    <n v="175"/>
    <n v="257"/>
    <n v="82"/>
  </r>
  <r>
    <d v="2015-10-11T00:00:00"/>
    <x v="1"/>
    <s v="October"/>
    <x v="3"/>
    <x v="12"/>
    <s v="F"/>
    <x v="3"/>
    <x v="6"/>
    <x v="0"/>
    <s v="Helmets"/>
    <n v="1"/>
    <n v="210"/>
    <n v="273"/>
    <n v="210"/>
    <n v="273"/>
    <n v="63"/>
  </r>
  <r>
    <d v="2015-12-02T00:00:00"/>
    <x v="1"/>
    <s v="December"/>
    <x v="3"/>
    <x v="12"/>
    <s v="F"/>
    <x v="3"/>
    <x v="6"/>
    <x v="0"/>
    <s v="Helmets"/>
    <n v="1"/>
    <n v="910"/>
    <n v="1180"/>
    <n v="910"/>
    <n v="1180"/>
    <n v="270"/>
  </r>
  <r>
    <d v="2016-01-30T00:00:00"/>
    <x v="0"/>
    <s v="January"/>
    <x v="3"/>
    <x v="12"/>
    <s v="F"/>
    <x v="3"/>
    <x v="7"/>
    <x v="2"/>
    <s v="Touring Bikes"/>
    <n v="1"/>
    <n v="2384"/>
    <n v="3159"/>
    <n v="2384"/>
    <n v="3159"/>
    <n v="775"/>
  </r>
  <r>
    <d v="2016-01-30T00:00:00"/>
    <x v="0"/>
    <s v="January"/>
    <x v="3"/>
    <x v="12"/>
    <s v="F"/>
    <x v="3"/>
    <x v="7"/>
    <x v="0"/>
    <s v="Bottles and Cages"/>
    <n v="3"/>
    <n v="12"/>
    <n v="19.333333333333332"/>
    <n v="36"/>
    <n v="58"/>
    <n v="22"/>
  </r>
  <r>
    <d v="2016-01-30T00:00:00"/>
    <x v="0"/>
    <s v="January"/>
    <x v="3"/>
    <x v="12"/>
    <s v="F"/>
    <x v="3"/>
    <x v="7"/>
    <x v="0"/>
    <s v="Bottles and Cages"/>
    <n v="2"/>
    <n v="22.5"/>
    <n v="37"/>
    <n v="45"/>
    <n v="74"/>
    <n v="29"/>
  </r>
  <r>
    <d v="2015-03-28T00:00:00"/>
    <x v="1"/>
    <s v="March"/>
    <x v="3"/>
    <x v="12"/>
    <s v="F"/>
    <x v="3"/>
    <x v="7"/>
    <x v="2"/>
    <s v="Road Bikes"/>
    <n v="2"/>
    <n v="1221.5"/>
    <n v="1403"/>
    <n v="2443"/>
    <n v="2806"/>
    <n v="363"/>
  </r>
  <r>
    <d v="2016-02-04T00:00:00"/>
    <x v="0"/>
    <s v="February"/>
    <x v="3"/>
    <x v="13"/>
    <s v="M"/>
    <x v="3"/>
    <x v="9"/>
    <x v="2"/>
    <s v="Touring Bikes"/>
    <n v="1"/>
    <n v="2384"/>
    <n v="3035"/>
    <n v="2384"/>
    <n v="3035"/>
    <n v="651"/>
  </r>
  <r>
    <d v="2016-02-08T00:00:00"/>
    <x v="0"/>
    <s v="February"/>
    <x v="3"/>
    <x v="13"/>
    <s v="M"/>
    <x v="3"/>
    <x v="9"/>
    <x v="2"/>
    <s v="Mountain Bikes"/>
    <n v="3"/>
    <n v="773.33"/>
    <n v="969"/>
    <n v="2320"/>
    <n v="2907"/>
    <n v="587"/>
  </r>
  <r>
    <d v="2016-02-08T00:00:00"/>
    <x v="0"/>
    <s v="February"/>
    <x v="3"/>
    <x v="13"/>
    <s v="M"/>
    <x v="3"/>
    <x v="9"/>
    <x v="1"/>
    <s v="Caps"/>
    <n v="1"/>
    <n v="54"/>
    <n v="88"/>
    <n v="54"/>
    <n v="88"/>
    <n v="34"/>
  </r>
  <r>
    <d v="2015-03-14T00:00:00"/>
    <x v="1"/>
    <s v="March"/>
    <x v="3"/>
    <x v="13"/>
    <s v="M"/>
    <x v="3"/>
    <x v="9"/>
    <x v="2"/>
    <s v="Road Bikes"/>
    <n v="2"/>
    <n v="1091"/>
    <n v="1327"/>
    <n v="2182"/>
    <n v="2654"/>
    <n v="472"/>
  </r>
  <r>
    <d v="2016-06-26T00:00:00"/>
    <x v="0"/>
    <s v="June"/>
    <x v="3"/>
    <x v="13"/>
    <s v="M"/>
    <x v="3"/>
    <x v="9"/>
    <x v="0"/>
    <s v="Fenders"/>
    <n v="1"/>
    <n v="462"/>
    <n v="659"/>
    <n v="462"/>
    <n v="659"/>
    <n v="197"/>
  </r>
  <r>
    <d v="2016-02-10T00:00:00"/>
    <x v="0"/>
    <s v="February"/>
    <x v="3"/>
    <x v="30"/>
    <s v="M"/>
    <x v="1"/>
    <x v="8"/>
    <x v="2"/>
    <s v="Mountain Bikes"/>
    <n v="2"/>
    <n v="1147.5"/>
    <n v="1062.5"/>
    <n v="2295"/>
    <n v="2125"/>
    <n v="-170"/>
  </r>
  <r>
    <d v="2016-01-20T00:00:00"/>
    <x v="0"/>
    <s v="January"/>
    <x v="3"/>
    <x v="33"/>
    <s v="M"/>
    <x v="3"/>
    <x v="11"/>
    <x v="0"/>
    <s v="Fenders"/>
    <n v="3"/>
    <n v="80.67"/>
    <n v="123.33333333333333"/>
    <n v="242"/>
    <n v="370"/>
    <n v="128"/>
  </r>
  <r>
    <d v="2016-01-20T00:00:00"/>
    <x v="0"/>
    <s v="January"/>
    <x v="3"/>
    <x v="33"/>
    <s v="M"/>
    <x v="3"/>
    <x v="11"/>
    <x v="0"/>
    <s v="Bottles and Cages"/>
    <n v="1"/>
    <n v="40"/>
    <n v="63"/>
    <n v="40"/>
    <n v="63"/>
    <n v="23"/>
  </r>
  <r>
    <d v="2016-01-20T00:00:00"/>
    <x v="0"/>
    <s v="January"/>
    <x v="3"/>
    <x v="33"/>
    <s v="M"/>
    <x v="3"/>
    <x v="11"/>
    <x v="0"/>
    <s v="Bottles and Cages"/>
    <n v="2"/>
    <n v="50"/>
    <n v="80"/>
    <n v="100"/>
    <n v="160"/>
    <n v="60"/>
  </r>
  <r>
    <d v="2016-01-20T00:00:00"/>
    <x v="0"/>
    <s v="January"/>
    <x v="3"/>
    <x v="33"/>
    <s v="M"/>
    <x v="3"/>
    <x v="11"/>
    <x v="1"/>
    <s v="Caps"/>
    <n v="3"/>
    <n v="81"/>
    <n v="130"/>
    <n v="243"/>
    <n v="390"/>
    <n v="147"/>
  </r>
  <r>
    <d v="2016-07-15T00:00:00"/>
    <x v="0"/>
    <s v="July"/>
    <x v="3"/>
    <x v="30"/>
    <s v="M"/>
    <x v="3"/>
    <x v="7"/>
    <x v="0"/>
    <s v="Fenders"/>
    <n v="2"/>
    <n v="132"/>
    <n v="199"/>
    <n v="264"/>
    <n v="398"/>
    <n v="134"/>
  </r>
  <r>
    <d v="2016-07-15T00:00:00"/>
    <x v="0"/>
    <s v="July"/>
    <x v="3"/>
    <x v="30"/>
    <s v="M"/>
    <x v="3"/>
    <x v="7"/>
    <x v="0"/>
    <s v="Bottles and Cages"/>
    <n v="1"/>
    <n v="150"/>
    <n v="224"/>
    <n v="150"/>
    <n v="224"/>
    <n v="74"/>
  </r>
  <r>
    <d v="2016-07-15T00:00:00"/>
    <x v="0"/>
    <s v="July"/>
    <x v="3"/>
    <x v="30"/>
    <s v="M"/>
    <x v="3"/>
    <x v="7"/>
    <x v="0"/>
    <s v="Bottles and Cages"/>
    <n v="2"/>
    <n v="5"/>
    <n v="8"/>
    <n v="10"/>
    <n v="16"/>
    <n v="6"/>
  </r>
  <r>
    <d v="2016-07-15T00:00:00"/>
    <x v="0"/>
    <s v="July"/>
    <x v="3"/>
    <x v="30"/>
    <s v="M"/>
    <x v="3"/>
    <x v="7"/>
    <x v="0"/>
    <s v="Helmets"/>
    <n v="2"/>
    <n v="280"/>
    <n v="457.5"/>
    <n v="560"/>
    <n v="915"/>
    <n v="355"/>
  </r>
  <r>
    <d v="2015-08-18T00:00:00"/>
    <x v="1"/>
    <s v="August"/>
    <x v="3"/>
    <x v="33"/>
    <s v="F"/>
    <x v="1"/>
    <x v="14"/>
    <x v="0"/>
    <s v="Tires and Tubes"/>
    <n v="1"/>
    <n v="35"/>
    <n v="50"/>
    <n v="35"/>
    <n v="50"/>
    <n v="15"/>
  </r>
  <r>
    <d v="2015-08-18T00:00:00"/>
    <x v="1"/>
    <s v="August"/>
    <x v="3"/>
    <x v="33"/>
    <s v="F"/>
    <x v="1"/>
    <x v="14"/>
    <x v="0"/>
    <s v="Tires and Tubes"/>
    <n v="2"/>
    <n v="350"/>
    <n v="301.5"/>
    <n v="700"/>
    <n v="603"/>
    <n v="-97"/>
  </r>
  <r>
    <d v="2015-08-18T00:00:00"/>
    <x v="1"/>
    <s v="August"/>
    <x v="3"/>
    <x v="33"/>
    <s v="F"/>
    <x v="1"/>
    <x v="14"/>
    <x v="0"/>
    <s v="Cleaners"/>
    <n v="3"/>
    <n v="42.33"/>
    <n v="30.333333333333332"/>
    <n v="127"/>
    <n v="91"/>
    <n v="-36"/>
  </r>
  <r>
    <d v="2016-05-30T00:00:00"/>
    <x v="0"/>
    <s v="May"/>
    <x v="3"/>
    <x v="20"/>
    <s v="F"/>
    <x v="1"/>
    <x v="16"/>
    <x v="0"/>
    <s v="Fenders"/>
    <n v="3"/>
    <n v="36.67"/>
    <n v="32"/>
    <n v="110"/>
    <n v="96"/>
    <n v="-14"/>
  </r>
  <r>
    <d v="2016-03-09T00:00:00"/>
    <x v="0"/>
    <s v="March"/>
    <x v="3"/>
    <x v="20"/>
    <s v="M"/>
    <x v="2"/>
    <x v="5"/>
    <x v="0"/>
    <s v="Hydration Packs"/>
    <n v="3"/>
    <n v="293.33"/>
    <n v="375.33333333333331"/>
    <n v="880"/>
    <n v="1126"/>
    <n v="246"/>
  </r>
  <r>
    <d v="2016-05-03T00:00:00"/>
    <x v="0"/>
    <s v="May"/>
    <x v="3"/>
    <x v="20"/>
    <s v="M"/>
    <x v="2"/>
    <x v="5"/>
    <x v="1"/>
    <s v="Socks"/>
    <n v="2"/>
    <n v="67.5"/>
    <n v="94.5"/>
    <n v="135"/>
    <n v="189"/>
    <n v="54"/>
  </r>
  <r>
    <d v="2016-03-02T00:00:00"/>
    <x v="0"/>
    <s v="March"/>
    <x v="3"/>
    <x v="19"/>
    <s v="M"/>
    <x v="3"/>
    <x v="7"/>
    <x v="0"/>
    <s v="Bottles and Cages"/>
    <n v="1"/>
    <n v="50"/>
    <n v="71"/>
    <n v="50"/>
    <n v="71"/>
    <n v="21"/>
  </r>
  <r>
    <d v="2016-03-11T00:00:00"/>
    <x v="0"/>
    <s v="March"/>
    <x v="3"/>
    <x v="19"/>
    <s v="M"/>
    <x v="3"/>
    <x v="7"/>
    <x v="0"/>
    <s v="Fenders"/>
    <n v="3"/>
    <n v="168.67"/>
    <n v="260.33333333333331"/>
    <n v="506"/>
    <n v="781"/>
    <n v="275"/>
  </r>
  <r>
    <d v="2016-03-11T00:00:00"/>
    <x v="0"/>
    <s v="March"/>
    <x v="3"/>
    <x v="19"/>
    <s v="M"/>
    <x v="3"/>
    <x v="7"/>
    <x v="0"/>
    <s v="Bottles and Cages"/>
    <n v="3"/>
    <n v="56.67"/>
    <n v="83.333333333333329"/>
    <n v="170"/>
    <n v="250"/>
    <n v="80"/>
  </r>
  <r>
    <d v="2016-03-30T00:00:00"/>
    <x v="0"/>
    <s v="March"/>
    <x v="3"/>
    <x v="18"/>
    <s v="F"/>
    <x v="1"/>
    <x v="16"/>
    <x v="2"/>
    <s v="Mountain Bikes"/>
    <n v="3"/>
    <n v="773.33"/>
    <n v="952.33333333333337"/>
    <n v="2320"/>
    <n v="2857"/>
    <n v="537"/>
  </r>
  <r>
    <d v="2016-03-30T00:00:00"/>
    <x v="0"/>
    <s v="March"/>
    <x v="3"/>
    <x v="18"/>
    <s v="F"/>
    <x v="1"/>
    <x v="16"/>
    <x v="0"/>
    <s v="Bottles and Cages"/>
    <n v="3"/>
    <n v="10"/>
    <n v="15.666666666666666"/>
    <n v="30"/>
    <n v="47"/>
    <n v="17"/>
  </r>
  <r>
    <d v="2016-03-30T00:00:00"/>
    <x v="0"/>
    <s v="March"/>
    <x v="3"/>
    <x v="18"/>
    <s v="F"/>
    <x v="1"/>
    <x v="16"/>
    <x v="0"/>
    <s v="Bottles and Cages"/>
    <n v="3"/>
    <n v="23.33"/>
    <n v="35.333333333333336"/>
    <n v="70"/>
    <n v="106"/>
    <n v="36"/>
  </r>
  <r>
    <d v="2016-03-30T00:00:00"/>
    <x v="0"/>
    <s v="March"/>
    <x v="3"/>
    <x v="18"/>
    <s v="F"/>
    <x v="1"/>
    <x v="16"/>
    <x v="0"/>
    <s v="Helmets"/>
    <n v="2"/>
    <n v="192.5"/>
    <n v="238.5"/>
    <n v="385"/>
    <n v="477"/>
    <n v="92"/>
  </r>
  <r>
    <d v="2015-10-29T00:00:00"/>
    <x v="1"/>
    <s v="October"/>
    <x v="3"/>
    <x v="18"/>
    <s v="F"/>
    <x v="3"/>
    <x v="7"/>
    <x v="1"/>
    <s v="Jerseys"/>
    <n v="3"/>
    <n v="483.33"/>
    <n v="644.66666666666663"/>
    <n v="1450"/>
    <n v="1934"/>
    <n v="484"/>
  </r>
  <r>
    <d v="2015-10-29T00:00:00"/>
    <x v="1"/>
    <s v="October"/>
    <x v="3"/>
    <x v="18"/>
    <s v="F"/>
    <x v="3"/>
    <x v="7"/>
    <x v="1"/>
    <s v="Socks"/>
    <n v="3"/>
    <n v="15"/>
    <n v="19"/>
    <n v="45"/>
    <n v="57"/>
    <n v="12"/>
  </r>
  <r>
    <d v="2016-02-14T00:00:00"/>
    <x v="0"/>
    <s v="February"/>
    <x v="3"/>
    <x v="17"/>
    <s v="M"/>
    <x v="3"/>
    <x v="9"/>
    <x v="2"/>
    <s v="Touring Bikes"/>
    <n v="2"/>
    <n v="1192"/>
    <n v="1499"/>
    <n v="2384"/>
    <n v="2998"/>
    <n v="614"/>
  </r>
  <r>
    <d v="2016-02-14T00:00:00"/>
    <x v="0"/>
    <s v="February"/>
    <x v="3"/>
    <x v="17"/>
    <s v="M"/>
    <x v="3"/>
    <x v="9"/>
    <x v="0"/>
    <s v="Bottles and Cages"/>
    <n v="1"/>
    <n v="252"/>
    <n v="370"/>
    <n v="252"/>
    <n v="370"/>
    <n v="118"/>
  </r>
  <r>
    <d v="2016-02-27T00:00:00"/>
    <x v="0"/>
    <s v="February"/>
    <x v="3"/>
    <x v="17"/>
    <s v="M"/>
    <x v="3"/>
    <x v="9"/>
    <x v="2"/>
    <s v="Mountain Bikes"/>
    <n v="1"/>
    <n v="2295"/>
    <n v="2992"/>
    <n v="2295"/>
    <n v="2992"/>
    <n v="697"/>
  </r>
  <r>
    <d v="2016-02-27T00:00:00"/>
    <x v="0"/>
    <s v="February"/>
    <x v="3"/>
    <x v="17"/>
    <s v="M"/>
    <x v="3"/>
    <x v="9"/>
    <x v="0"/>
    <s v="Cleaners"/>
    <n v="1"/>
    <n v="159"/>
    <n v="233"/>
    <n v="159"/>
    <n v="233"/>
    <n v="74"/>
  </r>
  <r>
    <d v="2015-03-05T00:00:00"/>
    <x v="1"/>
    <s v="March"/>
    <x v="3"/>
    <x v="17"/>
    <s v="M"/>
    <x v="3"/>
    <x v="9"/>
    <x v="2"/>
    <s v="Road Bikes"/>
    <n v="1"/>
    <n v="2182"/>
    <n v="2204"/>
    <n v="2182"/>
    <n v="2204"/>
    <n v="22"/>
  </r>
  <r>
    <d v="2016-02-03T00:00:00"/>
    <x v="0"/>
    <s v="February"/>
    <x v="3"/>
    <x v="17"/>
    <s v="M"/>
    <x v="3"/>
    <x v="10"/>
    <x v="2"/>
    <s v="Touring Bikes"/>
    <n v="1"/>
    <n v="2384"/>
    <n v="3099"/>
    <n v="2384"/>
    <n v="3099"/>
    <n v="715"/>
  </r>
  <r>
    <d v="2016-02-03T00:00:00"/>
    <x v="0"/>
    <s v="February"/>
    <x v="3"/>
    <x v="17"/>
    <s v="M"/>
    <x v="3"/>
    <x v="10"/>
    <x v="0"/>
    <s v="Bottles and Cages"/>
    <n v="1"/>
    <n v="117"/>
    <n v="186"/>
    <n v="117"/>
    <n v="186"/>
    <n v="69"/>
  </r>
  <r>
    <d v="2016-02-03T00:00:00"/>
    <x v="0"/>
    <s v="February"/>
    <x v="3"/>
    <x v="17"/>
    <s v="M"/>
    <x v="3"/>
    <x v="10"/>
    <x v="0"/>
    <s v="Bottles and Cages"/>
    <n v="1"/>
    <n v="35"/>
    <n v="52"/>
    <n v="35"/>
    <n v="52"/>
    <n v="17"/>
  </r>
  <r>
    <d v="2016-02-03T00:00:00"/>
    <x v="0"/>
    <s v="February"/>
    <x v="3"/>
    <x v="17"/>
    <s v="M"/>
    <x v="3"/>
    <x v="10"/>
    <x v="0"/>
    <s v="Helmets"/>
    <n v="3"/>
    <n v="116.67"/>
    <n v="159.66666666666666"/>
    <n v="350"/>
    <n v="479"/>
    <n v="129"/>
  </r>
  <r>
    <d v="2016-02-03T00:00:00"/>
    <x v="0"/>
    <s v="February"/>
    <x v="3"/>
    <x v="17"/>
    <s v="M"/>
    <x v="3"/>
    <x v="10"/>
    <x v="1"/>
    <s v="Caps"/>
    <n v="3"/>
    <n v="36"/>
    <n v="53"/>
    <n v="108"/>
    <n v="159"/>
    <n v="51"/>
  </r>
  <r>
    <d v="2016-02-20T00:00:00"/>
    <x v="0"/>
    <s v="February"/>
    <x v="3"/>
    <x v="17"/>
    <s v="M"/>
    <x v="3"/>
    <x v="10"/>
    <x v="2"/>
    <s v="Mountain Bikes"/>
    <n v="3"/>
    <n v="765"/>
    <n v="905.33333333333337"/>
    <n v="2295"/>
    <n v="2716"/>
    <n v="421"/>
  </r>
  <r>
    <d v="2016-02-20T00:00:00"/>
    <x v="0"/>
    <s v="February"/>
    <x v="3"/>
    <x v="17"/>
    <s v="M"/>
    <x v="3"/>
    <x v="10"/>
    <x v="0"/>
    <s v="Tires and Tubes"/>
    <n v="3"/>
    <n v="175"/>
    <n v="267.66666666666669"/>
    <n v="525"/>
    <n v="803"/>
    <n v="278"/>
  </r>
  <r>
    <d v="2016-02-20T00:00:00"/>
    <x v="0"/>
    <s v="February"/>
    <x v="3"/>
    <x v="17"/>
    <s v="M"/>
    <x v="3"/>
    <x v="10"/>
    <x v="0"/>
    <s v="Tires and Tubes"/>
    <n v="2"/>
    <n v="57.5"/>
    <n v="79"/>
    <n v="115"/>
    <n v="158"/>
    <n v="43"/>
  </r>
  <r>
    <d v="2016-02-20T00:00:00"/>
    <x v="0"/>
    <s v="February"/>
    <x v="3"/>
    <x v="17"/>
    <s v="M"/>
    <x v="3"/>
    <x v="10"/>
    <x v="0"/>
    <s v="Fenders"/>
    <n v="2"/>
    <n v="66"/>
    <n v="98"/>
    <n v="132"/>
    <n v="196"/>
    <n v="64"/>
  </r>
  <r>
    <d v="2016-02-20T00:00:00"/>
    <x v="0"/>
    <s v="February"/>
    <x v="3"/>
    <x v="17"/>
    <s v="M"/>
    <x v="3"/>
    <x v="10"/>
    <x v="0"/>
    <s v="Bottles and Cages"/>
    <n v="1"/>
    <n v="60"/>
    <n v="97"/>
    <n v="60"/>
    <n v="97"/>
    <n v="37"/>
  </r>
  <r>
    <d v="2016-02-20T00:00:00"/>
    <x v="0"/>
    <s v="February"/>
    <x v="3"/>
    <x v="17"/>
    <s v="M"/>
    <x v="3"/>
    <x v="10"/>
    <x v="0"/>
    <s v="Bottles and Cages"/>
    <n v="3"/>
    <n v="18.329999999999998"/>
    <n v="25.333333333333332"/>
    <n v="55"/>
    <n v="76"/>
    <n v="21"/>
  </r>
  <r>
    <d v="2016-02-20T00:00:00"/>
    <x v="0"/>
    <s v="February"/>
    <x v="3"/>
    <x v="17"/>
    <s v="M"/>
    <x v="3"/>
    <x v="10"/>
    <x v="0"/>
    <s v="Helmets"/>
    <n v="1"/>
    <n v="35"/>
    <n v="58"/>
    <n v="35"/>
    <n v="58"/>
    <n v="23"/>
  </r>
  <r>
    <d v="2016-04-10T00:00:00"/>
    <x v="0"/>
    <s v="April"/>
    <x v="3"/>
    <x v="17"/>
    <s v="M"/>
    <x v="3"/>
    <x v="10"/>
    <x v="0"/>
    <s v="Tires and Tubes"/>
    <n v="3"/>
    <n v="250"/>
    <n v="363"/>
    <n v="750"/>
    <n v="1089"/>
    <n v="339"/>
  </r>
  <r>
    <d v="2015-03-07T00:00:00"/>
    <x v="1"/>
    <s v="March"/>
    <x v="3"/>
    <x v="17"/>
    <s v="M"/>
    <x v="3"/>
    <x v="10"/>
    <x v="2"/>
    <s v="Road Bikes"/>
    <n v="2"/>
    <n v="1221.5"/>
    <n v="1313"/>
    <n v="2443"/>
    <n v="2626"/>
    <n v="183"/>
  </r>
  <r>
    <d v="2015-08-10T00:00:00"/>
    <x v="1"/>
    <s v="August"/>
    <x v="3"/>
    <x v="17"/>
    <s v="M"/>
    <x v="3"/>
    <x v="10"/>
    <x v="0"/>
    <s v="Tires and Tubes"/>
    <n v="1"/>
    <n v="203"/>
    <n v="254"/>
    <n v="203"/>
    <n v="254"/>
    <n v="51"/>
  </r>
  <r>
    <d v="2015-08-10T00:00:00"/>
    <x v="1"/>
    <s v="August"/>
    <x v="3"/>
    <x v="17"/>
    <s v="M"/>
    <x v="3"/>
    <x v="10"/>
    <x v="0"/>
    <s v="Tires and Tubes"/>
    <n v="1"/>
    <n v="95"/>
    <n v="137"/>
    <n v="95"/>
    <n v="137"/>
    <n v="42"/>
  </r>
  <r>
    <d v="2016-01-15T00:00:00"/>
    <x v="0"/>
    <s v="January"/>
    <x v="3"/>
    <x v="16"/>
    <s v="F"/>
    <x v="1"/>
    <x v="15"/>
    <x v="0"/>
    <s v="Fenders"/>
    <n v="3"/>
    <n v="212.33"/>
    <n v="274.66666666666669"/>
    <n v="637"/>
    <n v="824"/>
    <n v="187"/>
  </r>
  <r>
    <d v="2016-03-03T00:00:00"/>
    <x v="0"/>
    <s v="March"/>
    <x v="3"/>
    <x v="16"/>
    <s v="M"/>
    <x v="1"/>
    <x v="8"/>
    <x v="0"/>
    <s v="Fenders"/>
    <n v="1"/>
    <n v="637"/>
    <n v="1007"/>
    <n v="637"/>
    <n v="1007"/>
    <n v="370"/>
  </r>
  <r>
    <d v="2015-11-19T00:00:00"/>
    <x v="1"/>
    <s v="November"/>
    <x v="3"/>
    <x v="16"/>
    <s v="F"/>
    <x v="3"/>
    <x v="9"/>
    <x v="0"/>
    <s v="Bottles and Cages"/>
    <n v="3"/>
    <n v="10"/>
    <n v="13"/>
    <n v="30"/>
    <n v="39"/>
    <n v="9"/>
  </r>
  <r>
    <d v="2015-11-19T00:00:00"/>
    <x v="1"/>
    <s v="November"/>
    <x v="3"/>
    <x v="16"/>
    <s v="F"/>
    <x v="3"/>
    <x v="9"/>
    <x v="0"/>
    <s v="Helmets"/>
    <n v="2"/>
    <n v="140"/>
    <n v="192"/>
    <n v="280"/>
    <n v="384"/>
    <n v="104"/>
  </r>
  <r>
    <d v="2016-03-01T00:00:00"/>
    <x v="0"/>
    <s v="March"/>
    <x v="3"/>
    <x v="16"/>
    <s v="M"/>
    <x v="2"/>
    <x v="5"/>
    <x v="2"/>
    <s v="Mountain Bikes"/>
    <n v="2"/>
    <n v="1160"/>
    <n v="1337"/>
    <n v="2320"/>
    <n v="2674"/>
    <n v="354"/>
  </r>
  <r>
    <d v="2016-05-03T00:00:00"/>
    <x v="0"/>
    <s v="May"/>
    <x v="3"/>
    <x v="16"/>
    <s v="M"/>
    <x v="2"/>
    <x v="5"/>
    <x v="2"/>
    <s v="Touring Bikes"/>
    <n v="2"/>
    <n v="1192"/>
    <n v="1308.5"/>
    <n v="2384"/>
    <n v="2617"/>
    <n v="233"/>
  </r>
  <r>
    <d v="2016-05-03T00:00:00"/>
    <x v="0"/>
    <s v="May"/>
    <x v="3"/>
    <x v="16"/>
    <s v="M"/>
    <x v="2"/>
    <x v="5"/>
    <x v="0"/>
    <s v="Bottles and Cages"/>
    <n v="1"/>
    <n v="40"/>
    <n v="53"/>
    <n v="40"/>
    <n v="53"/>
    <n v="13"/>
  </r>
  <r>
    <d v="2016-05-03T00:00:00"/>
    <x v="0"/>
    <s v="May"/>
    <x v="3"/>
    <x v="16"/>
    <s v="M"/>
    <x v="2"/>
    <x v="5"/>
    <x v="0"/>
    <s v="Bottles and Cages"/>
    <n v="1"/>
    <n v="234"/>
    <n v="283"/>
    <n v="234"/>
    <n v="283"/>
    <n v="49"/>
  </r>
  <r>
    <d v="2015-09-23T00:00:00"/>
    <x v="1"/>
    <s v="September"/>
    <x v="3"/>
    <x v="16"/>
    <s v="M"/>
    <x v="2"/>
    <x v="5"/>
    <x v="2"/>
    <s v="Mountain Bikes"/>
    <n v="1"/>
    <n v="2320"/>
    <n v="2268"/>
    <n v="2320"/>
    <n v="2268"/>
    <n v="-52"/>
  </r>
  <r>
    <d v="2015-09-23T00:00:00"/>
    <x v="1"/>
    <s v="September"/>
    <x v="3"/>
    <x v="16"/>
    <s v="M"/>
    <x v="2"/>
    <x v="5"/>
    <x v="0"/>
    <s v="Bottles and Cages"/>
    <n v="3"/>
    <n v="96.67"/>
    <n v="108.66666666666667"/>
    <n v="290"/>
    <n v="326"/>
    <n v="36"/>
  </r>
  <r>
    <d v="2015-09-23T00:00:00"/>
    <x v="1"/>
    <s v="September"/>
    <x v="3"/>
    <x v="16"/>
    <s v="M"/>
    <x v="2"/>
    <x v="5"/>
    <x v="0"/>
    <s v="Bottles and Cages"/>
    <n v="1"/>
    <n v="50"/>
    <n v="55"/>
    <n v="50"/>
    <n v="55"/>
    <n v="5"/>
  </r>
  <r>
    <d v="2015-09-23T00:00:00"/>
    <x v="1"/>
    <s v="September"/>
    <x v="3"/>
    <x v="16"/>
    <s v="M"/>
    <x v="2"/>
    <x v="5"/>
    <x v="2"/>
    <s v="Touring Bikes"/>
    <n v="2"/>
    <n v="1192"/>
    <n v="1209"/>
    <n v="2384"/>
    <n v="2418"/>
    <n v="34"/>
  </r>
  <r>
    <d v="2015-11-22T00:00:00"/>
    <x v="1"/>
    <s v="November"/>
    <x v="3"/>
    <x v="16"/>
    <s v="M"/>
    <x v="2"/>
    <x v="5"/>
    <x v="2"/>
    <s v="Road Bikes"/>
    <n v="3"/>
    <n v="814.33"/>
    <n v="695.33333333333337"/>
    <n v="2443"/>
    <n v="2086"/>
    <n v="-357"/>
  </r>
  <r>
    <d v="2016-01-25T00:00:00"/>
    <x v="0"/>
    <s v="January"/>
    <x v="2"/>
    <x v="26"/>
    <s v="M"/>
    <x v="0"/>
    <x v="2"/>
    <x v="0"/>
    <s v="Helmets"/>
    <n v="1"/>
    <n v="665"/>
    <n v="892"/>
    <n v="665"/>
    <n v="892"/>
    <n v="227"/>
  </r>
  <r>
    <d v="2016-06-19T00:00:00"/>
    <x v="0"/>
    <s v="June"/>
    <x v="2"/>
    <x v="26"/>
    <s v="M"/>
    <x v="0"/>
    <x v="2"/>
    <x v="0"/>
    <s v="Bottles and Cages"/>
    <n v="3"/>
    <n v="45"/>
    <n v="55.333333333333336"/>
    <n v="135"/>
    <n v="166"/>
    <n v="31"/>
  </r>
  <r>
    <d v="2016-06-19T00:00:00"/>
    <x v="0"/>
    <s v="June"/>
    <x v="2"/>
    <x v="26"/>
    <s v="M"/>
    <x v="0"/>
    <x v="2"/>
    <x v="0"/>
    <s v="Bottles and Cages"/>
    <n v="1"/>
    <n v="75"/>
    <n v="105"/>
    <n v="75"/>
    <n v="105"/>
    <n v="30"/>
  </r>
  <r>
    <d v="2015-08-03T00:00:00"/>
    <x v="1"/>
    <s v="August"/>
    <x v="2"/>
    <x v="26"/>
    <s v="M"/>
    <x v="0"/>
    <x v="2"/>
    <x v="0"/>
    <s v="Helmets"/>
    <n v="2"/>
    <n v="105"/>
    <n v="111.5"/>
    <n v="210"/>
    <n v="223"/>
    <n v="13"/>
  </r>
  <r>
    <d v="2015-08-08T00:00:00"/>
    <x v="1"/>
    <s v="August"/>
    <x v="2"/>
    <x v="26"/>
    <s v="M"/>
    <x v="0"/>
    <x v="2"/>
    <x v="0"/>
    <s v="Bottles and Cages"/>
    <n v="2"/>
    <n v="50"/>
    <n v="52.5"/>
    <n v="100"/>
    <n v="105"/>
    <n v="5"/>
  </r>
  <r>
    <d v="2015-08-08T00:00:00"/>
    <x v="1"/>
    <s v="August"/>
    <x v="2"/>
    <x v="26"/>
    <s v="M"/>
    <x v="0"/>
    <x v="2"/>
    <x v="0"/>
    <s v="Bottles and Cages"/>
    <n v="2"/>
    <n v="20"/>
    <n v="24"/>
    <n v="40"/>
    <n v="48"/>
    <n v="8"/>
  </r>
  <r>
    <d v="2015-08-29T00:00:00"/>
    <x v="1"/>
    <s v="August"/>
    <x v="2"/>
    <x v="26"/>
    <s v="M"/>
    <x v="0"/>
    <x v="2"/>
    <x v="0"/>
    <s v="Bottles and Cages"/>
    <n v="1"/>
    <n v="40"/>
    <n v="48"/>
    <n v="40"/>
    <n v="48"/>
    <n v="8"/>
  </r>
  <r>
    <d v="2015-08-29T00:00:00"/>
    <x v="1"/>
    <s v="August"/>
    <x v="2"/>
    <x v="26"/>
    <s v="M"/>
    <x v="0"/>
    <x v="2"/>
    <x v="0"/>
    <s v="Helmets"/>
    <n v="1"/>
    <n v="945"/>
    <n v="974"/>
    <n v="945"/>
    <n v="974"/>
    <n v="29"/>
  </r>
  <r>
    <d v="2015-09-21T00:00:00"/>
    <x v="1"/>
    <s v="September"/>
    <x v="2"/>
    <x v="26"/>
    <s v="M"/>
    <x v="0"/>
    <x v="2"/>
    <x v="0"/>
    <s v="Bottles and Cages"/>
    <n v="2"/>
    <n v="10"/>
    <n v="11"/>
    <n v="20"/>
    <n v="22"/>
    <n v="2"/>
  </r>
  <r>
    <d v="2015-09-21T00:00:00"/>
    <x v="1"/>
    <s v="September"/>
    <x v="2"/>
    <x v="26"/>
    <s v="M"/>
    <x v="0"/>
    <x v="2"/>
    <x v="0"/>
    <s v="Helmets"/>
    <n v="3"/>
    <n v="23.33"/>
    <n v="24.333333333333332"/>
    <n v="70"/>
    <n v="73"/>
    <n v="3"/>
  </r>
  <r>
    <d v="2015-12-04T00:00:00"/>
    <x v="1"/>
    <s v="December"/>
    <x v="2"/>
    <x v="26"/>
    <s v="M"/>
    <x v="0"/>
    <x v="2"/>
    <x v="0"/>
    <s v="Bottles and Cages"/>
    <n v="3"/>
    <n v="76.67"/>
    <n v="82.333333333333329"/>
    <n v="230"/>
    <n v="247"/>
    <n v="17"/>
  </r>
  <r>
    <d v="2015-12-04T00:00:00"/>
    <x v="1"/>
    <s v="December"/>
    <x v="2"/>
    <x v="26"/>
    <s v="M"/>
    <x v="0"/>
    <x v="2"/>
    <x v="0"/>
    <s v="Bottles and Cages"/>
    <n v="2"/>
    <n v="15"/>
    <n v="16"/>
    <n v="30"/>
    <n v="32"/>
    <n v="2"/>
  </r>
  <r>
    <d v="2015-12-27T00:00:00"/>
    <x v="1"/>
    <s v="December"/>
    <x v="2"/>
    <x v="26"/>
    <s v="M"/>
    <x v="0"/>
    <x v="2"/>
    <x v="0"/>
    <s v="Bottles and Cages"/>
    <n v="1"/>
    <n v="125"/>
    <n v="142"/>
    <n v="125"/>
    <n v="142"/>
    <n v="17"/>
  </r>
  <r>
    <d v="2016-05-24T00:00:00"/>
    <x v="0"/>
    <s v="May"/>
    <x v="2"/>
    <x v="41"/>
    <s v="M"/>
    <x v="0"/>
    <x v="0"/>
    <x v="1"/>
    <s v="Socks"/>
    <n v="2"/>
    <n v="36"/>
    <n v="41"/>
    <n v="72"/>
    <n v="82"/>
    <n v="10"/>
  </r>
  <r>
    <d v="2016-03-21T00:00:00"/>
    <x v="0"/>
    <s v="March"/>
    <x v="2"/>
    <x v="41"/>
    <s v="M"/>
    <x v="0"/>
    <x v="0"/>
    <x v="0"/>
    <s v="Hydration Packs"/>
    <n v="2"/>
    <n v="275"/>
    <n v="336.5"/>
    <n v="550"/>
    <n v="673"/>
    <n v="123"/>
  </r>
  <r>
    <d v="2016-02-05T00:00:00"/>
    <x v="0"/>
    <s v="February"/>
    <x v="2"/>
    <x v="42"/>
    <s v="F"/>
    <x v="0"/>
    <x v="0"/>
    <x v="0"/>
    <s v="Tires and Tubes"/>
    <n v="2"/>
    <n v="55"/>
    <n v="64"/>
    <n v="110"/>
    <n v="128"/>
    <n v="18"/>
  </r>
  <r>
    <d v="2016-03-30T00:00:00"/>
    <x v="0"/>
    <s v="March"/>
    <x v="2"/>
    <x v="42"/>
    <s v="F"/>
    <x v="0"/>
    <x v="0"/>
    <x v="0"/>
    <s v="Tires and Tubes"/>
    <n v="1"/>
    <n v="27"/>
    <n v="32"/>
    <n v="27"/>
    <n v="32"/>
    <n v="5"/>
  </r>
  <r>
    <d v="2016-04-01T00:00:00"/>
    <x v="0"/>
    <s v="April"/>
    <x v="2"/>
    <x v="42"/>
    <s v="F"/>
    <x v="0"/>
    <x v="0"/>
    <x v="0"/>
    <s v="Tires and Tubes"/>
    <n v="3"/>
    <n v="141.66999999999999"/>
    <n v="166.66666666666666"/>
    <n v="425"/>
    <n v="500"/>
    <n v="75"/>
  </r>
  <r>
    <d v="2016-04-01T00:00:00"/>
    <x v="0"/>
    <s v="April"/>
    <x v="2"/>
    <x v="42"/>
    <s v="F"/>
    <x v="0"/>
    <x v="0"/>
    <x v="0"/>
    <s v="Tires and Tubes"/>
    <n v="3"/>
    <n v="32"/>
    <n v="43.333333333333336"/>
    <n v="96"/>
    <n v="130"/>
    <n v="34"/>
  </r>
  <r>
    <d v="2016-04-01T00:00:00"/>
    <x v="0"/>
    <s v="April"/>
    <x v="2"/>
    <x v="42"/>
    <s v="F"/>
    <x v="0"/>
    <x v="0"/>
    <x v="0"/>
    <s v="Tires and Tubes"/>
    <n v="2"/>
    <n v="5.5"/>
    <n v="8"/>
    <n v="11"/>
    <n v="16"/>
    <n v="5"/>
  </r>
  <r>
    <d v="2016-04-15T00:00:00"/>
    <x v="0"/>
    <s v="April"/>
    <x v="2"/>
    <x v="42"/>
    <s v="F"/>
    <x v="0"/>
    <x v="0"/>
    <x v="0"/>
    <s v="Tires and Tubes"/>
    <n v="3"/>
    <n v="303.33"/>
    <n v="357"/>
    <n v="910"/>
    <n v="1071"/>
    <n v="161"/>
  </r>
  <r>
    <d v="2016-04-15T00:00:00"/>
    <x v="0"/>
    <s v="April"/>
    <x v="2"/>
    <x v="42"/>
    <s v="F"/>
    <x v="0"/>
    <x v="0"/>
    <x v="0"/>
    <s v="Tires and Tubes"/>
    <n v="1"/>
    <n v="90"/>
    <n v="110"/>
    <n v="90"/>
    <n v="110"/>
    <n v="20"/>
  </r>
  <r>
    <d v="2016-05-16T00:00:00"/>
    <x v="0"/>
    <s v="May"/>
    <x v="2"/>
    <x v="42"/>
    <s v="F"/>
    <x v="0"/>
    <x v="0"/>
    <x v="0"/>
    <s v="Tires and Tubes"/>
    <n v="1"/>
    <n v="145"/>
    <n v="182"/>
    <n v="145"/>
    <n v="182"/>
    <n v="37"/>
  </r>
  <r>
    <d v="2016-05-16T00:00:00"/>
    <x v="0"/>
    <s v="May"/>
    <x v="2"/>
    <x v="42"/>
    <s v="F"/>
    <x v="0"/>
    <x v="0"/>
    <x v="0"/>
    <s v="Tires and Tubes"/>
    <n v="2"/>
    <n v="60"/>
    <n v="75.5"/>
    <n v="120"/>
    <n v="151"/>
    <n v="31"/>
  </r>
  <r>
    <d v="2016-05-16T00:00:00"/>
    <x v="0"/>
    <s v="May"/>
    <x v="2"/>
    <x v="42"/>
    <s v="F"/>
    <x v="0"/>
    <x v="0"/>
    <x v="0"/>
    <s v="Tires and Tubes"/>
    <n v="1"/>
    <n v="5"/>
    <n v="6"/>
    <n v="5"/>
    <n v="6"/>
    <n v="1"/>
  </r>
  <r>
    <d v="2016-07-20T00:00:00"/>
    <x v="0"/>
    <s v="July"/>
    <x v="2"/>
    <x v="42"/>
    <s v="F"/>
    <x v="0"/>
    <x v="0"/>
    <x v="0"/>
    <s v="Tires and Tubes"/>
    <n v="2"/>
    <n v="270"/>
    <n v="382"/>
    <n v="540"/>
    <n v="764"/>
    <n v="224"/>
  </r>
  <r>
    <d v="2016-07-20T00:00:00"/>
    <x v="0"/>
    <s v="July"/>
    <x v="2"/>
    <x v="42"/>
    <s v="F"/>
    <x v="0"/>
    <x v="0"/>
    <x v="0"/>
    <s v="Tires and Tubes"/>
    <n v="3"/>
    <n v="48.33"/>
    <n v="66.666666666666671"/>
    <n v="145"/>
    <n v="200"/>
    <n v="55"/>
  </r>
  <r>
    <d v="2015-08-16T00:00:00"/>
    <x v="1"/>
    <s v="August"/>
    <x v="2"/>
    <x v="42"/>
    <s v="F"/>
    <x v="0"/>
    <x v="0"/>
    <x v="0"/>
    <s v="Tires and Tubes"/>
    <n v="1"/>
    <n v="35"/>
    <n v="41"/>
    <n v="35"/>
    <n v="41"/>
    <n v="6"/>
  </r>
  <r>
    <d v="2015-09-25T00:00:00"/>
    <x v="1"/>
    <s v="September"/>
    <x v="2"/>
    <x v="42"/>
    <s v="F"/>
    <x v="0"/>
    <x v="0"/>
    <x v="0"/>
    <s v="Tires and Tubes"/>
    <n v="2"/>
    <n v="44"/>
    <n v="44.5"/>
    <n v="88"/>
    <n v="89"/>
    <n v="1"/>
  </r>
  <r>
    <d v="2015-09-25T00:00:00"/>
    <x v="1"/>
    <s v="September"/>
    <x v="2"/>
    <x v="42"/>
    <s v="F"/>
    <x v="0"/>
    <x v="0"/>
    <x v="0"/>
    <s v="Tires and Tubes"/>
    <n v="2"/>
    <n v="146.5"/>
    <n v="167"/>
    <n v="293"/>
    <n v="334"/>
    <n v="41"/>
  </r>
  <r>
    <d v="2015-11-14T00:00:00"/>
    <x v="1"/>
    <s v="November"/>
    <x v="2"/>
    <x v="42"/>
    <s v="F"/>
    <x v="0"/>
    <x v="0"/>
    <x v="0"/>
    <s v="Tires and Tubes"/>
    <n v="3"/>
    <n v="10.67"/>
    <n v="11.666666666666666"/>
    <n v="32"/>
    <n v="35"/>
    <n v="3"/>
  </r>
  <r>
    <d v="2015-12-12T00:00:00"/>
    <x v="1"/>
    <s v="December"/>
    <x v="2"/>
    <x v="42"/>
    <s v="F"/>
    <x v="0"/>
    <x v="0"/>
    <x v="0"/>
    <s v="Tires and Tubes"/>
    <n v="3"/>
    <n v="66.67"/>
    <n v="75.666666666666671"/>
    <n v="200"/>
    <n v="227"/>
    <n v="27"/>
  </r>
  <r>
    <d v="2016-06-16T00:00:00"/>
    <x v="0"/>
    <s v="June"/>
    <x v="2"/>
    <x v="42"/>
    <s v="F"/>
    <x v="0"/>
    <x v="2"/>
    <x v="0"/>
    <s v="Bottles and Cages"/>
    <n v="3"/>
    <n v="45"/>
    <n v="51.333333333333336"/>
    <n v="135"/>
    <n v="154"/>
    <n v="19"/>
  </r>
  <r>
    <d v="2015-08-05T00:00:00"/>
    <x v="1"/>
    <s v="August"/>
    <x v="2"/>
    <x v="42"/>
    <s v="F"/>
    <x v="0"/>
    <x v="2"/>
    <x v="0"/>
    <s v="Bottles and Cages"/>
    <n v="1"/>
    <n v="80"/>
    <n v="87"/>
    <n v="80"/>
    <n v="87"/>
    <n v="7"/>
  </r>
  <r>
    <d v="2015-12-18T00:00:00"/>
    <x v="1"/>
    <s v="December"/>
    <x v="2"/>
    <x v="42"/>
    <s v="F"/>
    <x v="0"/>
    <x v="2"/>
    <x v="0"/>
    <s v="Bottles and Cages"/>
    <n v="2"/>
    <n v="60"/>
    <n v="64.5"/>
    <n v="120"/>
    <n v="129"/>
    <n v="9"/>
  </r>
  <r>
    <d v="2015-12-18T00:00:00"/>
    <x v="1"/>
    <s v="December"/>
    <x v="2"/>
    <x v="42"/>
    <s v="F"/>
    <x v="0"/>
    <x v="2"/>
    <x v="0"/>
    <s v="Bottles and Cages"/>
    <n v="3"/>
    <n v="21"/>
    <n v="23.666666666666668"/>
    <n v="63"/>
    <n v="71"/>
    <n v="8"/>
  </r>
  <r>
    <d v="2016-06-12T00:00:00"/>
    <x v="0"/>
    <s v="June"/>
    <x v="2"/>
    <x v="42"/>
    <s v="M"/>
    <x v="0"/>
    <x v="2"/>
    <x v="1"/>
    <s v="Jerseys"/>
    <n v="2"/>
    <n v="729"/>
    <n v="741.5"/>
    <n v="1458"/>
    <n v="1483"/>
    <n v="25"/>
  </r>
  <r>
    <d v="2016-04-19T00:00:00"/>
    <x v="0"/>
    <s v="April"/>
    <x v="3"/>
    <x v="56"/>
    <s v="M"/>
    <x v="0"/>
    <x v="0"/>
    <x v="1"/>
    <s v="Jerseys"/>
    <n v="2"/>
    <n v="425"/>
    <n v="514"/>
    <n v="850"/>
    <n v="1028"/>
    <n v="178"/>
  </r>
  <r>
    <d v="2015-08-04T00:00:00"/>
    <x v="1"/>
    <s v="August"/>
    <x v="3"/>
    <x v="56"/>
    <s v="M"/>
    <x v="0"/>
    <x v="0"/>
    <x v="0"/>
    <s v="Bottles and Cages"/>
    <n v="3"/>
    <n v="20"/>
    <n v="20.666666666666668"/>
    <n v="60"/>
    <n v="62"/>
    <n v="2"/>
  </r>
  <r>
    <d v="2015-08-04T00:00:00"/>
    <x v="1"/>
    <s v="August"/>
    <x v="3"/>
    <x v="56"/>
    <s v="M"/>
    <x v="0"/>
    <x v="0"/>
    <x v="1"/>
    <s v="Jerseys"/>
    <n v="2"/>
    <n v="621"/>
    <n v="601.5"/>
    <n v="1242"/>
    <n v="1203"/>
    <n v="-39"/>
  </r>
  <r>
    <d v="2015-08-04T00:00:00"/>
    <x v="1"/>
    <s v="August"/>
    <x v="3"/>
    <x v="56"/>
    <s v="M"/>
    <x v="0"/>
    <x v="0"/>
    <x v="1"/>
    <s v="Caps"/>
    <n v="2"/>
    <n v="76.5"/>
    <n v="74"/>
    <n v="153"/>
    <n v="148"/>
    <n v="-5"/>
  </r>
  <r>
    <d v="2016-05-05T00:00:00"/>
    <x v="0"/>
    <s v="May"/>
    <x v="0"/>
    <x v="7"/>
    <s v="M"/>
    <x v="0"/>
    <x v="2"/>
    <x v="0"/>
    <s v="Bottles and Cages"/>
    <n v="2"/>
    <n v="103.5"/>
    <n v="121.5"/>
    <n v="207"/>
    <n v="243"/>
    <n v="36"/>
  </r>
  <r>
    <d v="2016-05-05T00:00:00"/>
    <x v="0"/>
    <s v="May"/>
    <x v="0"/>
    <x v="7"/>
    <s v="M"/>
    <x v="0"/>
    <x v="2"/>
    <x v="0"/>
    <s v="Bottles and Cages"/>
    <n v="1"/>
    <n v="150"/>
    <n v="203"/>
    <n v="150"/>
    <n v="203"/>
    <n v="53"/>
  </r>
  <r>
    <d v="2015-10-12T00:00:00"/>
    <x v="1"/>
    <s v="October"/>
    <x v="0"/>
    <x v="7"/>
    <s v="M"/>
    <x v="0"/>
    <x v="2"/>
    <x v="0"/>
    <s v="Bottles and Cages"/>
    <n v="1"/>
    <n v="65"/>
    <n v="64"/>
    <n v="65"/>
    <n v="64"/>
    <n v="-1"/>
  </r>
  <r>
    <d v="2016-01-04T00:00:00"/>
    <x v="0"/>
    <s v="January"/>
    <x v="1"/>
    <x v="2"/>
    <s v="M"/>
    <x v="0"/>
    <x v="0"/>
    <x v="0"/>
    <s v="Tires and Tubes"/>
    <n v="3"/>
    <n v="20"/>
    <n v="22.333333333333332"/>
    <n v="60"/>
    <n v="67"/>
    <n v="7"/>
  </r>
  <r>
    <d v="2016-01-20T00:00:00"/>
    <x v="0"/>
    <s v="January"/>
    <x v="1"/>
    <x v="2"/>
    <s v="M"/>
    <x v="0"/>
    <x v="0"/>
    <x v="0"/>
    <s v="Helmets"/>
    <n v="2"/>
    <n v="262.5"/>
    <n v="351.5"/>
    <n v="525"/>
    <n v="703"/>
    <n v="178"/>
  </r>
  <r>
    <d v="2016-02-07T00:00:00"/>
    <x v="0"/>
    <s v="February"/>
    <x v="1"/>
    <x v="2"/>
    <s v="M"/>
    <x v="0"/>
    <x v="0"/>
    <x v="0"/>
    <s v="Helmets"/>
    <n v="1"/>
    <n v="910"/>
    <n v="1051"/>
    <n v="910"/>
    <n v="1051"/>
    <n v="141"/>
  </r>
  <r>
    <d v="2016-02-18T00:00:00"/>
    <x v="0"/>
    <s v="February"/>
    <x v="1"/>
    <x v="2"/>
    <s v="M"/>
    <x v="0"/>
    <x v="0"/>
    <x v="0"/>
    <s v="Helmets"/>
    <n v="1"/>
    <n v="595"/>
    <n v="703"/>
    <n v="595"/>
    <n v="703"/>
    <n v="108"/>
  </r>
  <r>
    <d v="2016-02-18T00:00:00"/>
    <x v="0"/>
    <s v="February"/>
    <x v="1"/>
    <x v="2"/>
    <s v="M"/>
    <x v="0"/>
    <x v="0"/>
    <x v="0"/>
    <s v="Tires and Tubes"/>
    <n v="2"/>
    <n v="210"/>
    <n v="259.5"/>
    <n v="420"/>
    <n v="519"/>
    <n v="99"/>
  </r>
  <r>
    <d v="2016-02-18T00:00:00"/>
    <x v="0"/>
    <s v="February"/>
    <x v="1"/>
    <x v="2"/>
    <s v="M"/>
    <x v="0"/>
    <x v="0"/>
    <x v="0"/>
    <s v="Tires and Tubes"/>
    <n v="3"/>
    <n v="18.329999999999998"/>
    <n v="23.333333333333332"/>
    <n v="55"/>
    <n v="70"/>
    <n v="15"/>
  </r>
  <r>
    <d v="2016-02-28T00:00:00"/>
    <x v="0"/>
    <s v="February"/>
    <x v="1"/>
    <x v="2"/>
    <s v="M"/>
    <x v="0"/>
    <x v="0"/>
    <x v="0"/>
    <s v="Tires and Tubes"/>
    <n v="2"/>
    <n v="325"/>
    <n v="419"/>
    <n v="650"/>
    <n v="838"/>
    <n v="188"/>
  </r>
  <r>
    <d v="2016-02-28T00:00:00"/>
    <x v="0"/>
    <s v="February"/>
    <x v="1"/>
    <x v="2"/>
    <s v="M"/>
    <x v="0"/>
    <x v="0"/>
    <x v="0"/>
    <s v="Tires and Tubes"/>
    <n v="2"/>
    <n v="45"/>
    <n v="55"/>
    <n v="90"/>
    <n v="110"/>
    <n v="20"/>
  </r>
  <r>
    <d v="2016-03-03T00:00:00"/>
    <x v="0"/>
    <s v="March"/>
    <x v="1"/>
    <x v="2"/>
    <s v="M"/>
    <x v="0"/>
    <x v="0"/>
    <x v="0"/>
    <s v="Tires and Tubes"/>
    <n v="3"/>
    <n v="304.33"/>
    <n v="332.33333333333331"/>
    <n v="913"/>
    <n v="997"/>
    <n v="84"/>
  </r>
  <r>
    <d v="2016-03-03T00:00:00"/>
    <x v="0"/>
    <s v="March"/>
    <x v="1"/>
    <x v="2"/>
    <s v="M"/>
    <x v="0"/>
    <x v="0"/>
    <x v="0"/>
    <s v="Tires and Tubes"/>
    <n v="3"/>
    <n v="18.329999999999998"/>
    <n v="23.666666666666668"/>
    <n v="55"/>
    <n v="71"/>
    <n v="16"/>
  </r>
  <r>
    <d v="2016-03-23T00:00:00"/>
    <x v="0"/>
    <s v="March"/>
    <x v="1"/>
    <x v="2"/>
    <s v="M"/>
    <x v="0"/>
    <x v="0"/>
    <x v="0"/>
    <s v="Tires and Tubes"/>
    <n v="1"/>
    <n v="9"/>
    <n v="12"/>
    <n v="9"/>
    <n v="12"/>
    <n v="3"/>
  </r>
  <r>
    <d v="2016-07-12T00:00:00"/>
    <x v="0"/>
    <s v="July"/>
    <x v="1"/>
    <x v="2"/>
    <s v="M"/>
    <x v="0"/>
    <x v="0"/>
    <x v="0"/>
    <s v="Tires and Tubes"/>
    <n v="1"/>
    <n v="100"/>
    <n v="116"/>
    <n v="100"/>
    <n v="116"/>
    <n v="16"/>
  </r>
  <r>
    <d v="2016-07-22T00:00:00"/>
    <x v="0"/>
    <s v="July"/>
    <x v="1"/>
    <x v="2"/>
    <s v="M"/>
    <x v="0"/>
    <x v="0"/>
    <x v="0"/>
    <s v="Helmets"/>
    <n v="3"/>
    <n v="163.33000000000001"/>
    <n v="209"/>
    <n v="490"/>
    <n v="627"/>
    <n v="137"/>
  </r>
  <r>
    <d v="2016-07-22T00:00:00"/>
    <x v="0"/>
    <s v="July"/>
    <x v="1"/>
    <x v="2"/>
    <s v="M"/>
    <x v="0"/>
    <x v="0"/>
    <x v="0"/>
    <s v="Tires and Tubes"/>
    <n v="3"/>
    <n v="14.33"/>
    <n v="18.333333333333332"/>
    <n v="43"/>
    <n v="55"/>
    <n v="12"/>
  </r>
  <r>
    <d v="2016-07-22T00:00:00"/>
    <x v="0"/>
    <s v="July"/>
    <x v="1"/>
    <x v="2"/>
    <s v="M"/>
    <x v="0"/>
    <x v="0"/>
    <x v="0"/>
    <s v="Tires and Tubes"/>
    <n v="3"/>
    <n v="13.33"/>
    <n v="17.666666666666668"/>
    <n v="40"/>
    <n v="53"/>
    <n v="13"/>
  </r>
  <r>
    <d v="2016-07-24T00:00:00"/>
    <x v="0"/>
    <s v="July"/>
    <x v="1"/>
    <x v="2"/>
    <s v="M"/>
    <x v="0"/>
    <x v="0"/>
    <x v="0"/>
    <s v="Tires and Tubes"/>
    <n v="2"/>
    <n v="262.5"/>
    <n v="309"/>
    <n v="525"/>
    <n v="618"/>
    <n v="93"/>
  </r>
  <r>
    <d v="2015-07-24T00:00:00"/>
    <x v="1"/>
    <s v="July"/>
    <x v="1"/>
    <x v="2"/>
    <s v="M"/>
    <x v="0"/>
    <x v="0"/>
    <x v="0"/>
    <s v="Tires and Tubes"/>
    <n v="2"/>
    <n v="22"/>
    <n v="24"/>
    <n v="44"/>
    <n v="48"/>
    <n v="4"/>
  </r>
  <r>
    <d v="2015-08-07T00:00:00"/>
    <x v="1"/>
    <s v="August"/>
    <x v="1"/>
    <x v="2"/>
    <s v="M"/>
    <x v="0"/>
    <x v="0"/>
    <x v="0"/>
    <s v="Tires and Tubes"/>
    <n v="2"/>
    <n v="42.5"/>
    <n v="44"/>
    <n v="85"/>
    <n v="88"/>
    <n v="3"/>
  </r>
  <r>
    <d v="2015-08-07T00:00:00"/>
    <x v="1"/>
    <s v="August"/>
    <x v="1"/>
    <x v="2"/>
    <s v="M"/>
    <x v="0"/>
    <x v="0"/>
    <x v="0"/>
    <s v="Helmets"/>
    <n v="3"/>
    <n v="151.66999999999999"/>
    <n v="168"/>
    <n v="455"/>
    <n v="504"/>
    <n v="49"/>
  </r>
  <r>
    <d v="2015-08-07T00:00:00"/>
    <x v="1"/>
    <s v="August"/>
    <x v="1"/>
    <x v="2"/>
    <s v="M"/>
    <x v="0"/>
    <x v="0"/>
    <x v="0"/>
    <s v="Tires and Tubes"/>
    <n v="1"/>
    <n v="95"/>
    <n v="102"/>
    <n v="95"/>
    <n v="102"/>
    <n v="7"/>
  </r>
  <r>
    <d v="2015-08-07T00:00:00"/>
    <x v="1"/>
    <s v="August"/>
    <x v="1"/>
    <x v="2"/>
    <s v="M"/>
    <x v="0"/>
    <x v="0"/>
    <x v="0"/>
    <s v="Helmets"/>
    <n v="3"/>
    <n v="175"/>
    <n v="182"/>
    <n v="525"/>
    <n v="546"/>
    <n v="21"/>
  </r>
  <r>
    <d v="2015-10-06T00:00:00"/>
    <x v="1"/>
    <s v="October"/>
    <x v="1"/>
    <x v="2"/>
    <s v="M"/>
    <x v="0"/>
    <x v="0"/>
    <x v="0"/>
    <s v="Tires and Tubes"/>
    <n v="2"/>
    <n v="30"/>
    <n v="29.5"/>
    <n v="60"/>
    <n v="59"/>
    <n v="-1"/>
  </r>
  <r>
    <d v="2015-10-06T00:00:00"/>
    <x v="1"/>
    <s v="October"/>
    <x v="1"/>
    <x v="2"/>
    <s v="M"/>
    <x v="0"/>
    <x v="0"/>
    <x v="0"/>
    <s v="Helmets"/>
    <n v="3"/>
    <n v="221.67"/>
    <n v="243"/>
    <n v="665"/>
    <n v="729"/>
    <n v="64"/>
  </r>
  <r>
    <d v="2015-10-13T00:00:00"/>
    <x v="1"/>
    <s v="October"/>
    <x v="1"/>
    <x v="2"/>
    <s v="M"/>
    <x v="0"/>
    <x v="0"/>
    <x v="0"/>
    <s v="Tires and Tubes"/>
    <n v="3"/>
    <n v="216.67"/>
    <n v="239"/>
    <n v="650"/>
    <n v="717"/>
    <n v="67"/>
  </r>
  <r>
    <d v="2015-10-13T00:00:00"/>
    <x v="1"/>
    <s v="October"/>
    <x v="1"/>
    <x v="2"/>
    <s v="M"/>
    <x v="0"/>
    <x v="0"/>
    <x v="0"/>
    <s v="Tires and Tubes"/>
    <n v="2"/>
    <n v="67.5"/>
    <n v="76.5"/>
    <n v="135"/>
    <n v="153"/>
    <n v="18"/>
  </r>
  <r>
    <d v="2015-10-13T00:00:00"/>
    <x v="1"/>
    <s v="October"/>
    <x v="1"/>
    <x v="2"/>
    <s v="M"/>
    <x v="0"/>
    <x v="0"/>
    <x v="0"/>
    <s v="Tires and Tubes"/>
    <n v="1"/>
    <n v="60"/>
    <n v="62"/>
    <n v="60"/>
    <n v="62"/>
    <n v="2"/>
  </r>
  <r>
    <d v="2015-10-15T00:00:00"/>
    <x v="1"/>
    <s v="October"/>
    <x v="1"/>
    <x v="2"/>
    <s v="M"/>
    <x v="0"/>
    <x v="0"/>
    <x v="0"/>
    <s v="Tires and Tubes"/>
    <n v="2"/>
    <n v="200"/>
    <n v="220.5"/>
    <n v="400"/>
    <n v="441"/>
    <n v="41"/>
  </r>
  <r>
    <d v="2015-10-15T00:00:00"/>
    <x v="1"/>
    <s v="October"/>
    <x v="1"/>
    <x v="2"/>
    <s v="M"/>
    <x v="0"/>
    <x v="0"/>
    <x v="0"/>
    <s v="Tires and Tubes"/>
    <n v="1"/>
    <n v="14"/>
    <n v="15"/>
    <n v="14"/>
    <n v="15"/>
    <n v="1"/>
  </r>
  <r>
    <d v="2015-11-21T00:00:00"/>
    <x v="1"/>
    <s v="November"/>
    <x v="1"/>
    <x v="2"/>
    <s v="M"/>
    <x v="0"/>
    <x v="0"/>
    <x v="0"/>
    <s v="Tires and Tubes"/>
    <n v="2"/>
    <n v="62.5"/>
    <n v="70"/>
    <n v="125"/>
    <n v="140"/>
    <n v="15"/>
  </r>
  <r>
    <d v="2015-11-21T00:00:00"/>
    <x v="1"/>
    <s v="November"/>
    <x v="1"/>
    <x v="2"/>
    <s v="M"/>
    <x v="0"/>
    <x v="0"/>
    <x v="0"/>
    <s v="Helmets"/>
    <n v="1"/>
    <n v="770"/>
    <n v="912"/>
    <n v="770"/>
    <n v="912"/>
    <n v="142"/>
  </r>
  <r>
    <d v="2015-12-05T00:00:00"/>
    <x v="1"/>
    <s v="December"/>
    <x v="1"/>
    <x v="2"/>
    <s v="M"/>
    <x v="0"/>
    <x v="0"/>
    <x v="0"/>
    <s v="Helmets"/>
    <n v="1"/>
    <n v="420"/>
    <n v="485"/>
    <n v="420"/>
    <n v="485"/>
    <n v="65"/>
  </r>
  <r>
    <d v="2015-12-18T00:00:00"/>
    <x v="1"/>
    <s v="December"/>
    <x v="1"/>
    <x v="2"/>
    <s v="M"/>
    <x v="0"/>
    <x v="0"/>
    <x v="0"/>
    <s v="Tires and Tubes"/>
    <n v="1"/>
    <n v="375"/>
    <n v="415"/>
    <n v="375"/>
    <n v="415"/>
    <n v="40"/>
  </r>
  <r>
    <d v="2016-01-01T00:00:00"/>
    <x v="0"/>
    <s v="January"/>
    <x v="1"/>
    <x v="2"/>
    <s v="M"/>
    <x v="0"/>
    <x v="1"/>
    <x v="0"/>
    <s v="Bottles and Cages"/>
    <n v="3"/>
    <n v="36.67"/>
    <n v="41"/>
    <n v="110"/>
    <n v="123"/>
    <n v="13"/>
  </r>
  <r>
    <d v="2016-01-01T00:00:00"/>
    <x v="0"/>
    <s v="January"/>
    <x v="1"/>
    <x v="2"/>
    <s v="M"/>
    <x v="0"/>
    <x v="1"/>
    <x v="0"/>
    <s v="Bottles and Cages"/>
    <n v="2"/>
    <n v="45"/>
    <n v="55.5"/>
    <n v="90"/>
    <n v="111"/>
    <n v="21"/>
  </r>
  <r>
    <d v="2016-02-04T00:00:00"/>
    <x v="0"/>
    <s v="February"/>
    <x v="1"/>
    <x v="2"/>
    <s v="M"/>
    <x v="0"/>
    <x v="1"/>
    <x v="0"/>
    <s v="Bottles and Cages"/>
    <n v="3"/>
    <n v="21"/>
    <n v="28"/>
    <n v="63"/>
    <n v="84"/>
    <n v="21"/>
  </r>
  <r>
    <d v="2016-02-04T00:00:00"/>
    <x v="0"/>
    <s v="February"/>
    <x v="1"/>
    <x v="2"/>
    <s v="M"/>
    <x v="0"/>
    <x v="1"/>
    <x v="0"/>
    <s v="Bottles and Cages"/>
    <n v="1"/>
    <n v="15"/>
    <n v="18"/>
    <n v="15"/>
    <n v="18"/>
    <n v="3"/>
  </r>
  <r>
    <d v="2016-02-07T00:00:00"/>
    <x v="0"/>
    <s v="February"/>
    <x v="1"/>
    <x v="2"/>
    <s v="M"/>
    <x v="0"/>
    <x v="1"/>
    <x v="0"/>
    <s v="Bottles and Cages"/>
    <n v="2"/>
    <n v="65"/>
    <n v="79.5"/>
    <n v="130"/>
    <n v="159"/>
    <n v="29"/>
  </r>
  <r>
    <d v="2016-02-07T00:00:00"/>
    <x v="0"/>
    <s v="February"/>
    <x v="1"/>
    <x v="2"/>
    <s v="M"/>
    <x v="0"/>
    <x v="1"/>
    <x v="0"/>
    <s v="Bottles and Cages"/>
    <n v="2"/>
    <n v="17.5"/>
    <n v="22.5"/>
    <n v="35"/>
    <n v="45"/>
    <n v="10"/>
  </r>
  <r>
    <d v="2016-02-24T00:00:00"/>
    <x v="0"/>
    <s v="February"/>
    <x v="1"/>
    <x v="2"/>
    <s v="M"/>
    <x v="0"/>
    <x v="1"/>
    <x v="0"/>
    <s v="Bottles and Cages"/>
    <n v="1"/>
    <n v="120"/>
    <n v="148"/>
    <n v="120"/>
    <n v="148"/>
    <n v="28"/>
  </r>
  <r>
    <d v="2016-04-14T00:00:00"/>
    <x v="0"/>
    <s v="April"/>
    <x v="1"/>
    <x v="2"/>
    <s v="M"/>
    <x v="0"/>
    <x v="1"/>
    <x v="0"/>
    <s v="Bottles and Cages"/>
    <n v="3"/>
    <n v="48.33"/>
    <n v="61.666666666666664"/>
    <n v="145"/>
    <n v="185"/>
    <n v="40"/>
  </r>
  <r>
    <d v="2016-06-04T00:00:00"/>
    <x v="0"/>
    <s v="June"/>
    <x v="1"/>
    <x v="2"/>
    <s v="M"/>
    <x v="0"/>
    <x v="1"/>
    <x v="0"/>
    <s v="Bottles and Cages"/>
    <n v="3"/>
    <n v="66"/>
    <n v="84"/>
    <n v="198"/>
    <n v="252"/>
    <n v="54"/>
  </r>
  <r>
    <d v="2016-06-04T00:00:00"/>
    <x v="0"/>
    <s v="June"/>
    <x v="1"/>
    <x v="2"/>
    <s v="M"/>
    <x v="0"/>
    <x v="1"/>
    <x v="0"/>
    <s v="Bottles and Cages"/>
    <n v="3"/>
    <n v="21.67"/>
    <n v="28"/>
    <n v="65"/>
    <n v="84"/>
    <n v="19"/>
  </r>
  <r>
    <d v="2016-06-06T00:00:00"/>
    <x v="0"/>
    <s v="June"/>
    <x v="1"/>
    <x v="2"/>
    <s v="M"/>
    <x v="0"/>
    <x v="1"/>
    <x v="0"/>
    <s v="Bottles and Cages"/>
    <n v="1"/>
    <n v="50"/>
    <n v="63"/>
    <n v="50"/>
    <n v="63"/>
    <n v="13"/>
  </r>
  <r>
    <d v="2016-06-06T00:00:00"/>
    <x v="0"/>
    <s v="June"/>
    <x v="1"/>
    <x v="2"/>
    <s v="M"/>
    <x v="0"/>
    <x v="1"/>
    <x v="0"/>
    <s v="Bottles and Cages"/>
    <n v="3"/>
    <n v="10"/>
    <n v="13.666666666666666"/>
    <n v="30"/>
    <n v="41"/>
    <n v="11"/>
  </r>
  <r>
    <d v="2016-06-21T00:00:00"/>
    <x v="0"/>
    <s v="June"/>
    <x v="1"/>
    <x v="2"/>
    <s v="M"/>
    <x v="0"/>
    <x v="1"/>
    <x v="0"/>
    <s v="Bottles and Cages"/>
    <n v="1"/>
    <n v="252"/>
    <n v="320"/>
    <n v="252"/>
    <n v="320"/>
    <n v="68"/>
  </r>
  <r>
    <d v="2016-06-21T00:00:00"/>
    <x v="0"/>
    <s v="June"/>
    <x v="1"/>
    <x v="2"/>
    <s v="M"/>
    <x v="0"/>
    <x v="1"/>
    <x v="0"/>
    <s v="Bottles and Cages"/>
    <n v="3"/>
    <n v="8.33"/>
    <n v="9.3333333333333339"/>
    <n v="25"/>
    <n v="28"/>
    <n v="3"/>
  </r>
  <r>
    <d v="2015-09-13T00:00:00"/>
    <x v="1"/>
    <s v="September"/>
    <x v="1"/>
    <x v="2"/>
    <s v="M"/>
    <x v="0"/>
    <x v="1"/>
    <x v="0"/>
    <s v="Bottles and Cages"/>
    <n v="3"/>
    <n v="20"/>
    <n v="22"/>
    <n v="60"/>
    <n v="66"/>
    <n v="6"/>
  </r>
  <r>
    <d v="2015-09-14T00:00:00"/>
    <x v="1"/>
    <s v="September"/>
    <x v="1"/>
    <x v="2"/>
    <s v="M"/>
    <x v="0"/>
    <x v="1"/>
    <x v="0"/>
    <s v="Bottles and Cages"/>
    <n v="3"/>
    <n v="84"/>
    <n v="91.666666666666671"/>
    <n v="252"/>
    <n v="275"/>
    <n v="23"/>
  </r>
  <r>
    <d v="2015-09-14T00:00:00"/>
    <x v="1"/>
    <s v="September"/>
    <x v="1"/>
    <x v="2"/>
    <s v="M"/>
    <x v="0"/>
    <x v="1"/>
    <x v="0"/>
    <s v="Bottles and Cages"/>
    <n v="3"/>
    <n v="8.33"/>
    <n v="9"/>
    <n v="25"/>
    <n v="27"/>
    <n v="2"/>
  </r>
  <r>
    <d v="2015-12-03T00:00:00"/>
    <x v="1"/>
    <s v="December"/>
    <x v="1"/>
    <x v="2"/>
    <s v="M"/>
    <x v="0"/>
    <x v="1"/>
    <x v="0"/>
    <s v="Bottles and Cages"/>
    <n v="1"/>
    <n v="160"/>
    <n v="152"/>
    <n v="160"/>
    <n v="152"/>
    <n v="-8"/>
  </r>
  <r>
    <d v="2015-12-03T00:00:00"/>
    <x v="1"/>
    <s v="December"/>
    <x v="1"/>
    <x v="2"/>
    <s v="M"/>
    <x v="0"/>
    <x v="1"/>
    <x v="0"/>
    <s v="Bottles and Cages"/>
    <n v="2"/>
    <n v="65"/>
    <n v="71"/>
    <n v="130"/>
    <n v="142"/>
    <n v="12"/>
  </r>
  <r>
    <d v="2016-03-21T00:00:00"/>
    <x v="0"/>
    <s v="March"/>
    <x v="0"/>
    <x v="7"/>
    <s v="F"/>
    <x v="0"/>
    <x v="2"/>
    <x v="0"/>
    <s v="Bottles and Cages"/>
    <n v="2"/>
    <n v="62.5"/>
    <n v="88.5"/>
    <n v="125"/>
    <n v="177"/>
    <n v="52"/>
  </r>
  <r>
    <d v="2016-04-30T00:00:00"/>
    <x v="0"/>
    <s v="April"/>
    <x v="0"/>
    <x v="7"/>
    <s v="F"/>
    <x v="0"/>
    <x v="2"/>
    <x v="0"/>
    <s v="Bottles and Cages"/>
    <n v="3"/>
    <n v="41.67"/>
    <n v="47"/>
    <n v="125"/>
    <n v="141"/>
    <n v="16"/>
  </r>
  <r>
    <d v="2016-04-30T00:00:00"/>
    <x v="0"/>
    <s v="April"/>
    <x v="0"/>
    <x v="7"/>
    <s v="F"/>
    <x v="0"/>
    <x v="2"/>
    <x v="0"/>
    <s v="Bottles and Cages"/>
    <n v="3"/>
    <n v="10"/>
    <n v="11.333333333333334"/>
    <n v="30"/>
    <n v="34"/>
    <n v="4"/>
  </r>
  <r>
    <d v="2016-07-14T00:00:00"/>
    <x v="0"/>
    <s v="July"/>
    <x v="0"/>
    <x v="7"/>
    <s v="F"/>
    <x v="0"/>
    <x v="2"/>
    <x v="1"/>
    <s v="Caps"/>
    <n v="1"/>
    <n v="162"/>
    <n v="204"/>
    <n v="162"/>
    <n v="204"/>
    <n v="42"/>
  </r>
  <r>
    <d v="2016-07-14T00:00:00"/>
    <x v="0"/>
    <s v="July"/>
    <x v="0"/>
    <x v="7"/>
    <s v="F"/>
    <x v="0"/>
    <x v="2"/>
    <x v="0"/>
    <s v="Bottles and Cages"/>
    <n v="1"/>
    <n v="10"/>
    <n v="14"/>
    <n v="10"/>
    <n v="14"/>
    <n v="4"/>
  </r>
  <r>
    <d v="2015-09-01T00:00:00"/>
    <x v="1"/>
    <s v="September"/>
    <x v="0"/>
    <x v="7"/>
    <s v="F"/>
    <x v="0"/>
    <x v="2"/>
    <x v="0"/>
    <s v="Bottles and Cages"/>
    <n v="1"/>
    <n v="135"/>
    <n v="131"/>
    <n v="135"/>
    <n v="131"/>
    <n v="-4"/>
  </r>
  <r>
    <d v="2015-10-08T00:00:00"/>
    <x v="1"/>
    <s v="October"/>
    <x v="0"/>
    <x v="7"/>
    <s v="F"/>
    <x v="0"/>
    <x v="2"/>
    <x v="1"/>
    <s v="Caps"/>
    <n v="1"/>
    <n v="99"/>
    <n v="97"/>
    <n v="99"/>
    <n v="97"/>
    <n v="-2"/>
  </r>
  <r>
    <d v="2015-11-19T00:00:00"/>
    <x v="1"/>
    <s v="November"/>
    <x v="0"/>
    <x v="7"/>
    <s v="F"/>
    <x v="0"/>
    <x v="2"/>
    <x v="1"/>
    <s v="Caps"/>
    <n v="2"/>
    <n v="54"/>
    <n v="54.5"/>
    <n v="108"/>
    <n v="109"/>
    <n v="1"/>
  </r>
  <r>
    <d v="2015-12-22T00:00:00"/>
    <x v="1"/>
    <s v="December"/>
    <x v="0"/>
    <x v="7"/>
    <s v="F"/>
    <x v="0"/>
    <x v="2"/>
    <x v="0"/>
    <s v="Bottles and Cages"/>
    <n v="1"/>
    <n v="60"/>
    <n v="72"/>
    <n v="60"/>
    <n v="72"/>
    <n v="12"/>
  </r>
  <r>
    <d v="2015-12-08T00:00:00"/>
    <x v="1"/>
    <s v="December"/>
    <x v="0"/>
    <x v="5"/>
    <s v="M"/>
    <x v="0"/>
    <x v="0"/>
    <x v="1"/>
    <s v="Socks"/>
    <n v="3"/>
    <n v="72"/>
    <n v="70.333333333333329"/>
    <n v="216"/>
    <n v="211"/>
    <n v="-5"/>
  </r>
  <r>
    <d v="2016-02-19T00:00:00"/>
    <x v="0"/>
    <s v="February"/>
    <x v="0"/>
    <x v="0"/>
    <s v="M"/>
    <x v="0"/>
    <x v="0"/>
    <x v="0"/>
    <s v="Bottles and Cages"/>
    <n v="1"/>
    <n v="180"/>
    <n v="200"/>
    <n v="180"/>
    <n v="200"/>
    <n v="20"/>
  </r>
  <r>
    <d v="2016-02-19T00:00:00"/>
    <x v="0"/>
    <s v="February"/>
    <x v="0"/>
    <x v="0"/>
    <s v="M"/>
    <x v="0"/>
    <x v="0"/>
    <x v="0"/>
    <s v="Bottles and Cages"/>
    <n v="1"/>
    <n v="145"/>
    <n v="191"/>
    <n v="145"/>
    <n v="191"/>
    <n v="46"/>
  </r>
  <r>
    <d v="2016-03-10T00:00:00"/>
    <x v="0"/>
    <s v="March"/>
    <x v="0"/>
    <x v="0"/>
    <s v="M"/>
    <x v="0"/>
    <x v="0"/>
    <x v="0"/>
    <s v="Helmets"/>
    <n v="1"/>
    <n v="945"/>
    <n v="1154"/>
    <n v="945"/>
    <n v="1154"/>
    <n v="209"/>
  </r>
  <r>
    <d v="2016-03-30T00:00:00"/>
    <x v="0"/>
    <s v="March"/>
    <x v="0"/>
    <x v="0"/>
    <s v="M"/>
    <x v="0"/>
    <x v="0"/>
    <x v="0"/>
    <s v="Helmets"/>
    <n v="2"/>
    <n v="175"/>
    <n v="213.5"/>
    <n v="350"/>
    <n v="427"/>
    <n v="77"/>
  </r>
  <r>
    <d v="2016-05-15T00:00:00"/>
    <x v="0"/>
    <s v="May"/>
    <x v="0"/>
    <x v="0"/>
    <s v="M"/>
    <x v="0"/>
    <x v="0"/>
    <x v="0"/>
    <s v="Helmets"/>
    <n v="1"/>
    <n v="455"/>
    <n v="627"/>
    <n v="455"/>
    <n v="627"/>
    <n v="172"/>
  </r>
  <r>
    <d v="2016-05-15T00:00:00"/>
    <x v="0"/>
    <s v="May"/>
    <x v="0"/>
    <x v="0"/>
    <s v="M"/>
    <x v="0"/>
    <x v="0"/>
    <x v="0"/>
    <s v="Bottles and Cages"/>
    <n v="1"/>
    <n v="60"/>
    <n v="77"/>
    <n v="60"/>
    <n v="77"/>
    <n v="17"/>
  </r>
  <r>
    <d v="2016-05-15T00:00:00"/>
    <x v="0"/>
    <s v="May"/>
    <x v="0"/>
    <x v="0"/>
    <s v="M"/>
    <x v="0"/>
    <x v="0"/>
    <x v="0"/>
    <s v="Bottles and Cages"/>
    <n v="2"/>
    <n v="12.5"/>
    <n v="14"/>
    <n v="25"/>
    <n v="28"/>
    <n v="3"/>
  </r>
  <r>
    <d v="2015-08-09T00:00:00"/>
    <x v="1"/>
    <s v="August"/>
    <x v="0"/>
    <x v="0"/>
    <s v="M"/>
    <x v="0"/>
    <x v="0"/>
    <x v="0"/>
    <s v="Bottles and Cages"/>
    <n v="1"/>
    <n v="18"/>
    <n v="18"/>
    <n v="18"/>
    <n v="18"/>
    <n v="0"/>
  </r>
  <r>
    <d v="2015-08-10T00:00:00"/>
    <x v="1"/>
    <s v="August"/>
    <x v="0"/>
    <x v="0"/>
    <s v="M"/>
    <x v="0"/>
    <x v="0"/>
    <x v="0"/>
    <s v="Helmets"/>
    <n v="3"/>
    <n v="93.33"/>
    <n v="115"/>
    <n v="280"/>
    <n v="345"/>
    <n v="65"/>
  </r>
  <r>
    <d v="2015-09-03T00:00:00"/>
    <x v="1"/>
    <s v="September"/>
    <x v="0"/>
    <x v="0"/>
    <s v="M"/>
    <x v="0"/>
    <x v="0"/>
    <x v="0"/>
    <s v="Helmets"/>
    <n v="2"/>
    <n v="280"/>
    <n v="330.5"/>
    <n v="560"/>
    <n v="661"/>
    <n v="101"/>
  </r>
  <r>
    <d v="2015-09-19T00:00:00"/>
    <x v="1"/>
    <s v="September"/>
    <x v="0"/>
    <x v="0"/>
    <s v="M"/>
    <x v="0"/>
    <x v="0"/>
    <x v="0"/>
    <s v="Helmets"/>
    <n v="2"/>
    <n v="245"/>
    <n v="247.5"/>
    <n v="490"/>
    <n v="495"/>
    <n v="5"/>
  </r>
  <r>
    <d v="2015-10-15T00:00:00"/>
    <x v="1"/>
    <s v="October"/>
    <x v="0"/>
    <x v="0"/>
    <s v="M"/>
    <x v="0"/>
    <x v="0"/>
    <x v="0"/>
    <s v="Bottles and Cages"/>
    <n v="1"/>
    <n v="144"/>
    <n v="159"/>
    <n v="144"/>
    <n v="159"/>
    <n v="15"/>
  </r>
  <r>
    <d v="2015-10-15T00:00:00"/>
    <x v="1"/>
    <s v="October"/>
    <x v="0"/>
    <x v="0"/>
    <s v="M"/>
    <x v="0"/>
    <x v="0"/>
    <x v="0"/>
    <s v="Bottles and Cages"/>
    <n v="2"/>
    <n v="32.5"/>
    <n v="36.5"/>
    <n v="65"/>
    <n v="73"/>
    <n v="8"/>
  </r>
  <r>
    <d v="2015-10-26T00:00:00"/>
    <x v="1"/>
    <s v="October"/>
    <x v="0"/>
    <x v="0"/>
    <s v="M"/>
    <x v="0"/>
    <x v="0"/>
    <x v="0"/>
    <s v="Helmets"/>
    <n v="3"/>
    <n v="280"/>
    <n v="294"/>
    <n v="840"/>
    <n v="882"/>
    <n v="42"/>
  </r>
  <r>
    <d v="2015-11-07T00:00:00"/>
    <x v="1"/>
    <s v="November"/>
    <x v="0"/>
    <x v="0"/>
    <s v="M"/>
    <x v="0"/>
    <x v="0"/>
    <x v="0"/>
    <s v="Helmets"/>
    <n v="2"/>
    <n v="315"/>
    <n v="338.5"/>
    <n v="630"/>
    <n v="677"/>
    <n v="47"/>
  </r>
  <r>
    <d v="2015-12-17T00:00:00"/>
    <x v="1"/>
    <s v="December"/>
    <x v="0"/>
    <x v="0"/>
    <s v="M"/>
    <x v="0"/>
    <x v="0"/>
    <x v="0"/>
    <s v="Helmets"/>
    <n v="1"/>
    <n v="770"/>
    <n v="851"/>
    <n v="770"/>
    <n v="851"/>
    <n v="81"/>
  </r>
  <r>
    <d v="2015-12-18T00:00:00"/>
    <x v="1"/>
    <s v="December"/>
    <x v="0"/>
    <x v="0"/>
    <s v="M"/>
    <x v="0"/>
    <x v="0"/>
    <x v="0"/>
    <s v="Bottles and Cages"/>
    <n v="1"/>
    <n v="171"/>
    <n v="188"/>
    <n v="171"/>
    <n v="188"/>
    <n v="17"/>
  </r>
  <r>
    <d v="2015-12-18T00:00:00"/>
    <x v="1"/>
    <s v="December"/>
    <x v="0"/>
    <x v="0"/>
    <s v="M"/>
    <x v="0"/>
    <x v="0"/>
    <x v="0"/>
    <s v="Bottles and Cages"/>
    <n v="1"/>
    <n v="105"/>
    <n v="115"/>
    <n v="105"/>
    <n v="115"/>
    <n v="10"/>
  </r>
  <r>
    <d v="2015-12-18T00:00:00"/>
    <x v="1"/>
    <s v="December"/>
    <x v="0"/>
    <x v="0"/>
    <s v="M"/>
    <x v="0"/>
    <x v="0"/>
    <x v="0"/>
    <s v="Helmets"/>
    <n v="1"/>
    <n v="1015"/>
    <n v="1098"/>
    <n v="1015"/>
    <n v="1098"/>
    <n v="83"/>
  </r>
  <r>
    <d v="2016-01-10T00:00:00"/>
    <x v="0"/>
    <s v="January"/>
    <x v="2"/>
    <x v="28"/>
    <s v="F"/>
    <x v="0"/>
    <x v="2"/>
    <x v="0"/>
    <s v="Bottles and Cages"/>
    <n v="1"/>
    <n v="99"/>
    <n v="122"/>
    <n v="99"/>
    <n v="122"/>
    <n v="23"/>
  </r>
  <r>
    <d v="2016-01-22T00:00:00"/>
    <x v="0"/>
    <s v="January"/>
    <x v="2"/>
    <x v="28"/>
    <s v="F"/>
    <x v="0"/>
    <x v="2"/>
    <x v="0"/>
    <s v="Bottles and Cages"/>
    <n v="1"/>
    <n v="135"/>
    <n v="158"/>
    <n v="135"/>
    <n v="158"/>
    <n v="23"/>
  </r>
  <r>
    <d v="2016-01-22T00:00:00"/>
    <x v="0"/>
    <s v="January"/>
    <x v="2"/>
    <x v="28"/>
    <s v="F"/>
    <x v="0"/>
    <x v="2"/>
    <x v="0"/>
    <s v="Bottles and Cages"/>
    <n v="2"/>
    <n v="130.5"/>
    <n v="165.5"/>
    <n v="261"/>
    <n v="331"/>
    <n v="70"/>
  </r>
  <r>
    <d v="2016-04-07T00:00:00"/>
    <x v="0"/>
    <s v="April"/>
    <x v="2"/>
    <x v="28"/>
    <s v="F"/>
    <x v="0"/>
    <x v="2"/>
    <x v="0"/>
    <s v="Bottles and Cages"/>
    <n v="2"/>
    <n v="35"/>
    <n v="40.5"/>
    <n v="70"/>
    <n v="81"/>
    <n v="11"/>
  </r>
  <r>
    <d v="2016-04-07T00:00:00"/>
    <x v="0"/>
    <s v="April"/>
    <x v="2"/>
    <x v="28"/>
    <s v="F"/>
    <x v="0"/>
    <x v="2"/>
    <x v="0"/>
    <s v="Bottles and Cages"/>
    <n v="3"/>
    <n v="6.67"/>
    <n v="8.3333333333333339"/>
    <n v="20"/>
    <n v="25"/>
    <n v="5"/>
  </r>
  <r>
    <d v="2016-04-16T00:00:00"/>
    <x v="0"/>
    <s v="April"/>
    <x v="2"/>
    <x v="28"/>
    <s v="F"/>
    <x v="0"/>
    <x v="2"/>
    <x v="0"/>
    <s v="Bottles and Cages"/>
    <n v="2"/>
    <n v="63"/>
    <n v="75.5"/>
    <n v="126"/>
    <n v="151"/>
    <n v="25"/>
  </r>
  <r>
    <d v="2016-04-16T00:00:00"/>
    <x v="0"/>
    <s v="April"/>
    <x v="2"/>
    <x v="28"/>
    <s v="F"/>
    <x v="0"/>
    <x v="2"/>
    <x v="0"/>
    <s v="Bottles and Cages"/>
    <n v="1"/>
    <n v="80"/>
    <n v="94"/>
    <n v="80"/>
    <n v="94"/>
    <n v="14"/>
  </r>
  <r>
    <d v="2016-06-07T00:00:00"/>
    <x v="0"/>
    <s v="June"/>
    <x v="2"/>
    <x v="28"/>
    <s v="F"/>
    <x v="0"/>
    <x v="2"/>
    <x v="0"/>
    <s v="Bottles and Cages"/>
    <n v="3"/>
    <n v="70"/>
    <n v="91"/>
    <n v="210"/>
    <n v="273"/>
    <n v="63"/>
  </r>
  <r>
    <d v="2016-06-07T00:00:00"/>
    <x v="0"/>
    <s v="June"/>
    <x v="2"/>
    <x v="28"/>
    <s v="F"/>
    <x v="0"/>
    <x v="2"/>
    <x v="0"/>
    <s v="Bottles and Cages"/>
    <n v="1"/>
    <n v="40"/>
    <n v="53"/>
    <n v="40"/>
    <n v="53"/>
    <n v="13"/>
  </r>
  <r>
    <d v="2016-06-22T00:00:00"/>
    <x v="0"/>
    <s v="June"/>
    <x v="2"/>
    <x v="28"/>
    <s v="F"/>
    <x v="0"/>
    <x v="2"/>
    <x v="1"/>
    <s v="Vests"/>
    <n v="2"/>
    <n v="889"/>
    <n v="1171.5"/>
    <n v="1778"/>
    <n v="2343"/>
    <n v="565"/>
  </r>
  <r>
    <d v="2015-10-10T00:00:00"/>
    <x v="1"/>
    <s v="October"/>
    <x v="2"/>
    <x v="28"/>
    <s v="F"/>
    <x v="0"/>
    <x v="2"/>
    <x v="1"/>
    <s v="Vests"/>
    <n v="1"/>
    <n v="699"/>
    <n v="771"/>
    <n v="699"/>
    <n v="771"/>
    <n v="72"/>
  </r>
  <r>
    <d v="2015-10-10T00:00:00"/>
    <x v="1"/>
    <s v="October"/>
    <x v="2"/>
    <x v="28"/>
    <s v="F"/>
    <x v="0"/>
    <x v="2"/>
    <x v="0"/>
    <s v="Bottles and Cages"/>
    <n v="3"/>
    <n v="21.67"/>
    <n v="24.333333333333332"/>
    <n v="65"/>
    <n v="73"/>
    <n v="8"/>
  </r>
  <r>
    <d v="2015-11-17T00:00:00"/>
    <x v="1"/>
    <s v="November"/>
    <x v="2"/>
    <x v="28"/>
    <s v="F"/>
    <x v="0"/>
    <x v="2"/>
    <x v="0"/>
    <s v="Bottles and Cages"/>
    <n v="2"/>
    <n v="95"/>
    <n v="99.5"/>
    <n v="190"/>
    <n v="199"/>
    <n v="9"/>
  </r>
  <r>
    <d v="2015-11-17T00:00:00"/>
    <x v="1"/>
    <s v="November"/>
    <x v="2"/>
    <x v="28"/>
    <s v="F"/>
    <x v="0"/>
    <x v="2"/>
    <x v="0"/>
    <s v="Bottles and Cages"/>
    <n v="2"/>
    <n v="25"/>
    <n v="28"/>
    <n v="50"/>
    <n v="56"/>
    <n v="6"/>
  </r>
  <r>
    <d v="2015-11-27T00:00:00"/>
    <x v="1"/>
    <s v="November"/>
    <x v="2"/>
    <x v="28"/>
    <s v="F"/>
    <x v="0"/>
    <x v="2"/>
    <x v="0"/>
    <s v="Bottles and Cages"/>
    <n v="3"/>
    <n v="43.33"/>
    <n v="48"/>
    <n v="130"/>
    <n v="144"/>
    <n v="14"/>
  </r>
  <r>
    <d v="2015-11-27T00:00:00"/>
    <x v="1"/>
    <s v="November"/>
    <x v="2"/>
    <x v="28"/>
    <s v="F"/>
    <x v="0"/>
    <x v="2"/>
    <x v="0"/>
    <s v="Bottles and Cages"/>
    <n v="1"/>
    <n v="260"/>
    <n v="299"/>
    <n v="260"/>
    <n v="299"/>
    <n v="39"/>
  </r>
  <r>
    <d v="2016-01-27T00:00:00"/>
    <x v="0"/>
    <s v="January"/>
    <x v="1"/>
    <x v="2"/>
    <s v="F"/>
    <x v="0"/>
    <x v="0"/>
    <x v="0"/>
    <s v="Bottles and Cages"/>
    <n v="2"/>
    <n v="20"/>
    <n v="26"/>
    <n v="40"/>
    <n v="52"/>
    <n v="12"/>
  </r>
  <r>
    <d v="2016-01-27T00:00:00"/>
    <x v="0"/>
    <s v="January"/>
    <x v="1"/>
    <x v="2"/>
    <s v="F"/>
    <x v="0"/>
    <x v="0"/>
    <x v="0"/>
    <s v="Bottles and Cages"/>
    <n v="1"/>
    <n v="10"/>
    <n v="11"/>
    <n v="10"/>
    <n v="11"/>
    <n v="1"/>
  </r>
  <r>
    <d v="2016-07-25T00:00:00"/>
    <x v="0"/>
    <s v="July"/>
    <x v="1"/>
    <x v="2"/>
    <s v="F"/>
    <x v="0"/>
    <x v="0"/>
    <x v="0"/>
    <s v="Bottles and Cages"/>
    <n v="1"/>
    <n v="120"/>
    <n v="147"/>
    <n v="120"/>
    <n v="147"/>
    <n v="27"/>
  </r>
  <r>
    <d v="2015-12-10T00:00:00"/>
    <x v="1"/>
    <s v="December"/>
    <x v="1"/>
    <x v="2"/>
    <s v="F"/>
    <x v="0"/>
    <x v="0"/>
    <x v="0"/>
    <s v="Bottles and Cages"/>
    <n v="2"/>
    <n v="10"/>
    <n v="11.5"/>
    <n v="20"/>
    <n v="23"/>
    <n v="3"/>
  </r>
  <r>
    <d v="2015-12-21T00:00:00"/>
    <x v="1"/>
    <s v="December"/>
    <x v="1"/>
    <x v="2"/>
    <s v="F"/>
    <x v="0"/>
    <x v="0"/>
    <x v="0"/>
    <s v="Bottles and Cages"/>
    <n v="3"/>
    <n v="100"/>
    <n v="100"/>
    <n v="300"/>
    <n v="300"/>
    <n v="0"/>
  </r>
  <r>
    <d v="2015-12-21T00:00:00"/>
    <x v="1"/>
    <s v="December"/>
    <x v="1"/>
    <x v="2"/>
    <s v="F"/>
    <x v="0"/>
    <x v="0"/>
    <x v="0"/>
    <s v="Bottles and Cages"/>
    <n v="1"/>
    <n v="50"/>
    <n v="51"/>
    <n v="50"/>
    <n v="51"/>
    <n v="1"/>
  </r>
  <r>
    <d v="2016-07-20T00:00:00"/>
    <x v="0"/>
    <s v="July"/>
    <x v="1"/>
    <x v="2"/>
    <s v="M"/>
    <x v="0"/>
    <x v="2"/>
    <x v="0"/>
    <s v="Helmets"/>
    <n v="1"/>
    <n v="525"/>
    <n v="612"/>
    <n v="525"/>
    <n v="612"/>
    <n v="87"/>
  </r>
  <r>
    <d v="2016-07-20T00:00:00"/>
    <x v="0"/>
    <s v="July"/>
    <x v="1"/>
    <x v="2"/>
    <s v="M"/>
    <x v="0"/>
    <x v="2"/>
    <x v="0"/>
    <s v="Bottles and Cages"/>
    <n v="1"/>
    <n v="5"/>
    <n v="7"/>
    <n v="5"/>
    <n v="7"/>
    <n v="2"/>
  </r>
  <r>
    <d v="2016-04-21T00:00:00"/>
    <x v="0"/>
    <s v="April"/>
    <x v="0"/>
    <x v="46"/>
    <s v="M"/>
    <x v="0"/>
    <x v="1"/>
    <x v="1"/>
    <s v="Gloves"/>
    <n v="1"/>
    <n v="563"/>
    <n v="755"/>
    <n v="563"/>
    <n v="755"/>
    <n v="192"/>
  </r>
  <r>
    <d v="2016-05-07T00:00:00"/>
    <x v="0"/>
    <s v="May"/>
    <x v="0"/>
    <x v="46"/>
    <s v="M"/>
    <x v="0"/>
    <x v="1"/>
    <x v="1"/>
    <s v="Gloves"/>
    <n v="2"/>
    <n v="147"/>
    <n v="176.5"/>
    <n v="294"/>
    <n v="353"/>
    <n v="59"/>
  </r>
  <r>
    <d v="2016-06-18T00:00:00"/>
    <x v="0"/>
    <s v="June"/>
    <x v="0"/>
    <x v="46"/>
    <s v="M"/>
    <x v="0"/>
    <x v="1"/>
    <x v="1"/>
    <s v="Gloves"/>
    <n v="2"/>
    <n v="36.5"/>
    <n v="50"/>
    <n v="73"/>
    <n v="100"/>
    <n v="27"/>
  </r>
  <r>
    <d v="2015-11-09T00:00:00"/>
    <x v="1"/>
    <s v="November"/>
    <x v="0"/>
    <x v="9"/>
    <s v="M"/>
    <x v="0"/>
    <x v="2"/>
    <x v="0"/>
    <s v="Helmets"/>
    <n v="2"/>
    <n v="192.5"/>
    <n v="210.5"/>
    <n v="385"/>
    <n v="421"/>
    <n v="36"/>
  </r>
  <r>
    <d v="2016-01-21T00:00:00"/>
    <x v="0"/>
    <s v="January"/>
    <x v="2"/>
    <x v="26"/>
    <s v="M"/>
    <x v="0"/>
    <x v="1"/>
    <x v="0"/>
    <s v="Hydration Packs"/>
    <n v="2"/>
    <n v="192.5"/>
    <n v="235"/>
    <n v="385"/>
    <n v="470"/>
    <n v="85"/>
  </r>
  <r>
    <d v="2016-02-06T00:00:00"/>
    <x v="0"/>
    <s v="February"/>
    <x v="2"/>
    <x v="26"/>
    <s v="M"/>
    <x v="0"/>
    <x v="1"/>
    <x v="0"/>
    <s v="Hydration Packs"/>
    <n v="2"/>
    <n v="440"/>
    <n v="527"/>
    <n v="880"/>
    <n v="1054"/>
    <n v="174"/>
  </r>
  <r>
    <d v="2016-05-18T00:00:00"/>
    <x v="0"/>
    <s v="May"/>
    <x v="2"/>
    <x v="26"/>
    <s v="M"/>
    <x v="0"/>
    <x v="1"/>
    <x v="0"/>
    <s v="Hydration Packs"/>
    <n v="3"/>
    <n v="220"/>
    <n v="243.33333333333334"/>
    <n v="660"/>
    <n v="730"/>
    <n v="70"/>
  </r>
  <r>
    <d v="2015-07-11T00:00:00"/>
    <x v="1"/>
    <s v="July"/>
    <x v="2"/>
    <x v="26"/>
    <s v="M"/>
    <x v="0"/>
    <x v="1"/>
    <x v="0"/>
    <s v="Hydration Packs"/>
    <n v="1"/>
    <n v="495"/>
    <n v="480"/>
    <n v="495"/>
    <n v="480"/>
    <n v="-15"/>
  </r>
  <r>
    <d v="2015-08-18T00:00:00"/>
    <x v="1"/>
    <s v="August"/>
    <x v="2"/>
    <x v="26"/>
    <s v="M"/>
    <x v="0"/>
    <x v="1"/>
    <x v="0"/>
    <s v="Hydration Packs"/>
    <n v="2"/>
    <n v="302.5"/>
    <n v="312"/>
    <n v="605"/>
    <n v="624"/>
    <n v="19"/>
  </r>
  <r>
    <d v="2016-02-26T00:00:00"/>
    <x v="0"/>
    <s v="February"/>
    <x v="2"/>
    <x v="26"/>
    <s v="F"/>
    <x v="0"/>
    <x v="1"/>
    <x v="0"/>
    <s v="Bottles and Cages"/>
    <n v="1"/>
    <n v="30"/>
    <n v="38"/>
    <n v="30"/>
    <n v="38"/>
    <n v="8"/>
  </r>
  <r>
    <d v="2016-03-03T00:00:00"/>
    <x v="0"/>
    <s v="March"/>
    <x v="2"/>
    <x v="26"/>
    <s v="F"/>
    <x v="0"/>
    <x v="1"/>
    <x v="0"/>
    <s v="Bottles and Cages"/>
    <n v="1"/>
    <n v="55"/>
    <n v="68"/>
    <n v="55"/>
    <n v="68"/>
    <n v="13"/>
  </r>
  <r>
    <d v="2016-03-13T00:00:00"/>
    <x v="0"/>
    <s v="March"/>
    <x v="2"/>
    <x v="26"/>
    <s v="F"/>
    <x v="0"/>
    <x v="1"/>
    <x v="0"/>
    <s v="Bottles and Cages"/>
    <n v="1"/>
    <n v="90"/>
    <n v="111"/>
    <n v="90"/>
    <n v="111"/>
    <n v="21"/>
  </r>
  <r>
    <d v="2016-03-13T00:00:00"/>
    <x v="0"/>
    <s v="March"/>
    <x v="2"/>
    <x v="26"/>
    <s v="F"/>
    <x v="0"/>
    <x v="1"/>
    <x v="0"/>
    <s v="Bottles and Cages"/>
    <n v="1"/>
    <n v="225"/>
    <n v="277"/>
    <n v="225"/>
    <n v="277"/>
    <n v="52"/>
  </r>
  <r>
    <d v="2016-03-15T00:00:00"/>
    <x v="0"/>
    <s v="March"/>
    <x v="2"/>
    <x v="26"/>
    <s v="F"/>
    <x v="0"/>
    <x v="1"/>
    <x v="0"/>
    <s v="Bottles and Cages"/>
    <n v="2"/>
    <n v="75"/>
    <n v="92.5"/>
    <n v="150"/>
    <n v="185"/>
    <n v="35"/>
  </r>
  <r>
    <d v="2016-03-15T00:00:00"/>
    <x v="0"/>
    <s v="March"/>
    <x v="2"/>
    <x v="26"/>
    <s v="F"/>
    <x v="0"/>
    <x v="1"/>
    <x v="0"/>
    <s v="Bottles and Cages"/>
    <n v="1"/>
    <n v="100"/>
    <n v="111"/>
    <n v="100"/>
    <n v="111"/>
    <n v="11"/>
  </r>
  <r>
    <d v="2016-04-07T00:00:00"/>
    <x v="0"/>
    <s v="April"/>
    <x v="2"/>
    <x v="26"/>
    <s v="F"/>
    <x v="0"/>
    <x v="1"/>
    <x v="1"/>
    <s v="Vests"/>
    <n v="1"/>
    <n v="64"/>
    <n v="70"/>
    <n v="64"/>
    <n v="70"/>
    <n v="6"/>
  </r>
  <r>
    <d v="2016-04-23T00:00:00"/>
    <x v="0"/>
    <s v="April"/>
    <x v="2"/>
    <x v="26"/>
    <s v="F"/>
    <x v="0"/>
    <x v="1"/>
    <x v="0"/>
    <s v="Bottles and Cages"/>
    <n v="3"/>
    <n v="50"/>
    <n v="57.666666666666664"/>
    <n v="150"/>
    <n v="173"/>
    <n v="23"/>
  </r>
  <r>
    <d v="2016-04-23T00:00:00"/>
    <x v="0"/>
    <s v="April"/>
    <x v="2"/>
    <x v="26"/>
    <s v="F"/>
    <x v="0"/>
    <x v="1"/>
    <x v="1"/>
    <s v="Vests"/>
    <n v="2"/>
    <n v="730.5"/>
    <n v="790"/>
    <n v="1461"/>
    <n v="1580"/>
    <n v="119"/>
  </r>
  <r>
    <d v="2016-04-27T00:00:00"/>
    <x v="0"/>
    <s v="April"/>
    <x v="2"/>
    <x v="26"/>
    <s v="F"/>
    <x v="0"/>
    <x v="1"/>
    <x v="0"/>
    <s v="Bottles and Cages"/>
    <n v="3"/>
    <n v="1.67"/>
    <n v="2"/>
    <n v="5"/>
    <n v="6"/>
    <n v="1"/>
  </r>
  <r>
    <d v="2016-05-05T00:00:00"/>
    <x v="0"/>
    <s v="May"/>
    <x v="2"/>
    <x v="26"/>
    <s v="F"/>
    <x v="0"/>
    <x v="1"/>
    <x v="0"/>
    <s v="Bottles and Cages"/>
    <n v="3"/>
    <n v="53.33"/>
    <n v="69"/>
    <n v="160"/>
    <n v="207"/>
    <n v="47"/>
  </r>
  <r>
    <d v="2016-05-05T00:00:00"/>
    <x v="0"/>
    <s v="May"/>
    <x v="2"/>
    <x v="26"/>
    <s v="F"/>
    <x v="0"/>
    <x v="1"/>
    <x v="0"/>
    <s v="Bottles and Cages"/>
    <n v="2"/>
    <n v="35"/>
    <n v="47.5"/>
    <n v="70"/>
    <n v="95"/>
    <n v="25"/>
  </r>
  <r>
    <d v="2016-06-13T00:00:00"/>
    <x v="0"/>
    <s v="June"/>
    <x v="2"/>
    <x v="26"/>
    <s v="F"/>
    <x v="0"/>
    <x v="1"/>
    <x v="0"/>
    <s v="Bottles and Cages"/>
    <n v="2"/>
    <n v="75"/>
    <n v="82"/>
    <n v="150"/>
    <n v="164"/>
    <n v="14"/>
  </r>
  <r>
    <d v="2016-06-13T00:00:00"/>
    <x v="0"/>
    <s v="June"/>
    <x v="2"/>
    <x v="26"/>
    <s v="F"/>
    <x v="0"/>
    <x v="1"/>
    <x v="0"/>
    <s v="Bottles and Cages"/>
    <n v="3"/>
    <n v="31.67"/>
    <n v="36.333333333333336"/>
    <n v="95"/>
    <n v="109"/>
    <n v="14"/>
  </r>
  <r>
    <d v="2016-06-15T00:00:00"/>
    <x v="0"/>
    <s v="June"/>
    <x v="2"/>
    <x v="26"/>
    <s v="F"/>
    <x v="0"/>
    <x v="1"/>
    <x v="0"/>
    <s v="Bottles and Cages"/>
    <n v="3"/>
    <n v="78"/>
    <n v="93.333333333333329"/>
    <n v="234"/>
    <n v="280"/>
    <n v="46"/>
  </r>
  <r>
    <d v="2016-06-15T00:00:00"/>
    <x v="0"/>
    <s v="June"/>
    <x v="2"/>
    <x v="26"/>
    <s v="F"/>
    <x v="0"/>
    <x v="1"/>
    <x v="0"/>
    <s v="Bottles and Cages"/>
    <n v="1"/>
    <n v="35"/>
    <n v="49"/>
    <n v="35"/>
    <n v="49"/>
    <n v="14"/>
  </r>
  <r>
    <d v="2016-06-22T00:00:00"/>
    <x v="0"/>
    <s v="June"/>
    <x v="2"/>
    <x v="26"/>
    <s v="F"/>
    <x v="0"/>
    <x v="1"/>
    <x v="0"/>
    <s v="Bottles and Cages"/>
    <n v="1"/>
    <n v="50"/>
    <n v="53"/>
    <n v="50"/>
    <n v="53"/>
    <n v="3"/>
  </r>
  <r>
    <d v="2016-06-22T00:00:00"/>
    <x v="0"/>
    <s v="June"/>
    <x v="2"/>
    <x v="26"/>
    <s v="F"/>
    <x v="0"/>
    <x v="1"/>
    <x v="0"/>
    <s v="Bottles and Cages"/>
    <n v="3"/>
    <n v="16.670000000000002"/>
    <n v="19.333333333333332"/>
    <n v="50"/>
    <n v="58"/>
    <n v="8"/>
  </r>
  <r>
    <d v="2015-09-07T00:00:00"/>
    <x v="1"/>
    <s v="September"/>
    <x v="2"/>
    <x v="26"/>
    <s v="F"/>
    <x v="0"/>
    <x v="1"/>
    <x v="0"/>
    <s v="Bottles and Cages"/>
    <n v="3"/>
    <n v="86.67"/>
    <n v="99.666666666666671"/>
    <n v="260"/>
    <n v="299"/>
    <n v="39"/>
  </r>
  <r>
    <d v="2015-09-07T00:00:00"/>
    <x v="1"/>
    <s v="September"/>
    <x v="2"/>
    <x v="26"/>
    <s v="F"/>
    <x v="0"/>
    <x v="1"/>
    <x v="0"/>
    <s v="Bottles and Cages"/>
    <n v="2"/>
    <n v="72.5"/>
    <n v="81.5"/>
    <n v="145"/>
    <n v="163"/>
    <n v="18"/>
  </r>
  <r>
    <d v="2015-11-05T00:00:00"/>
    <x v="1"/>
    <s v="November"/>
    <x v="2"/>
    <x v="26"/>
    <s v="F"/>
    <x v="0"/>
    <x v="1"/>
    <x v="0"/>
    <s v="Bottles and Cages"/>
    <n v="2"/>
    <n v="81"/>
    <n v="91.5"/>
    <n v="162"/>
    <n v="183"/>
    <n v="21"/>
  </r>
  <r>
    <d v="2015-11-27T00:00:00"/>
    <x v="1"/>
    <s v="November"/>
    <x v="2"/>
    <x v="26"/>
    <s v="F"/>
    <x v="0"/>
    <x v="1"/>
    <x v="1"/>
    <s v="Vests"/>
    <n v="1"/>
    <n v="1397"/>
    <n v="1555"/>
    <n v="1397"/>
    <n v="1555"/>
    <n v="158"/>
  </r>
  <r>
    <d v="2015-11-28T00:00:00"/>
    <x v="1"/>
    <s v="November"/>
    <x v="2"/>
    <x v="26"/>
    <s v="F"/>
    <x v="0"/>
    <x v="1"/>
    <x v="0"/>
    <s v="Bottles and Cages"/>
    <n v="3"/>
    <n v="46.67"/>
    <n v="52.666666666666664"/>
    <n v="140"/>
    <n v="158"/>
    <n v="18"/>
  </r>
  <r>
    <d v="2015-12-13T00:00:00"/>
    <x v="1"/>
    <s v="December"/>
    <x v="2"/>
    <x v="26"/>
    <s v="F"/>
    <x v="0"/>
    <x v="1"/>
    <x v="1"/>
    <s v="Vests"/>
    <n v="3"/>
    <n v="233"/>
    <n v="227.66666666666666"/>
    <n v="699"/>
    <n v="683"/>
    <n v="-16"/>
  </r>
  <r>
    <d v="2016-03-09T00:00:00"/>
    <x v="0"/>
    <s v="March"/>
    <x v="4"/>
    <x v="21"/>
    <s v="M"/>
    <x v="0"/>
    <x v="2"/>
    <x v="2"/>
    <s v="Mountain Bikes"/>
    <n v="1"/>
    <n v="2320"/>
    <n v="2622"/>
    <n v="2320"/>
    <n v="2622"/>
    <n v="302"/>
  </r>
  <r>
    <d v="2016-05-29T00:00:00"/>
    <x v="0"/>
    <s v="May"/>
    <x v="4"/>
    <x v="21"/>
    <s v="M"/>
    <x v="0"/>
    <x v="2"/>
    <x v="2"/>
    <s v="Mountain Bikes"/>
    <n v="3"/>
    <n v="765"/>
    <n v="903.66666666666663"/>
    <n v="2295"/>
    <n v="2711"/>
    <n v="416"/>
  </r>
  <r>
    <d v="2015-11-17T00:00:00"/>
    <x v="1"/>
    <s v="November"/>
    <x v="4"/>
    <x v="21"/>
    <s v="M"/>
    <x v="0"/>
    <x v="2"/>
    <x v="2"/>
    <s v="Mountain Bikes"/>
    <n v="2"/>
    <n v="1147.5"/>
    <n v="1094"/>
    <n v="2295"/>
    <n v="2188"/>
    <n v="-107"/>
  </r>
  <r>
    <d v="2015-12-22T00:00:00"/>
    <x v="1"/>
    <s v="December"/>
    <x v="3"/>
    <x v="27"/>
    <s v="F"/>
    <x v="0"/>
    <x v="0"/>
    <x v="2"/>
    <s v="Road Bikes"/>
    <n v="1"/>
    <n v="1701"/>
    <n v="1517"/>
    <n v="1701"/>
    <n v="1517"/>
    <n v="-184"/>
  </r>
  <r>
    <d v="2016-02-13T00:00:00"/>
    <x v="0"/>
    <s v="February"/>
    <x v="3"/>
    <x v="27"/>
    <s v="F"/>
    <x v="0"/>
    <x v="2"/>
    <x v="0"/>
    <s v="Bottles and Cages"/>
    <n v="2"/>
    <n v="65"/>
    <n v="72.5"/>
    <n v="130"/>
    <n v="145"/>
    <n v="15"/>
  </r>
  <r>
    <d v="2016-02-13T00:00:00"/>
    <x v="0"/>
    <s v="February"/>
    <x v="3"/>
    <x v="27"/>
    <s v="F"/>
    <x v="0"/>
    <x v="2"/>
    <x v="0"/>
    <s v="Bottles and Cages"/>
    <n v="3"/>
    <n v="5"/>
    <n v="6"/>
    <n v="15"/>
    <n v="18"/>
    <n v="3"/>
  </r>
  <r>
    <d v="2016-04-06T00:00:00"/>
    <x v="0"/>
    <s v="April"/>
    <x v="3"/>
    <x v="27"/>
    <s v="F"/>
    <x v="0"/>
    <x v="2"/>
    <x v="0"/>
    <s v="Bottles and Cages"/>
    <n v="2"/>
    <n v="40"/>
    <n v="52.5"/>
    <n v="80"/>
    <n v="105"/>
    <n v="25"/>
  </r>
  <r>
    <d v="2016-04-06T00:00:00"/>
    <x v="0"/>
    <s v="April"/>
    <x v="3"/>
    <x v="27"/>
    <s v="F"/>
    <x v="0"/>
    <x v="2"/>
    <x v="0"/>
    <s v="Tires and Tubes"/>
    <n v="2"/>
    <n v="11.5"/>
    <n v="13"/>
    <n v="23"/>
    <n v="26"/>
    <n v="3"/>
  </r>
  <r>
    <d v="2015-11-09T00:00:00"/>
    <x v="1"/>
    <s v="November"/>
    <x v="3"/>
    <x v="27"/>
    <s v="F"/>
    <x v="0"/>
    <x v="1"/>
    <x v="1"/>
    <s v="Jerseys"/>
    <n v="1"/>
    <n v="1500"/>
    <n v="1652"/>
    <n v="1500"/>
    <n v="1652"/>
    <n v="152"/>
  </r>
  <r>
    <d v="2016-01-31T00:00:00"/>
    <x v="0"/>
    <s v="January"/>
    <x v="3"/>
    <x v="27"/>
    <s v="M"/>
    <x v="0"/>
    <x v="1"/>
    <x v="0"/>
    <s v="Bottles and Cages"/>
    <n v="1"/>
    <n v="200"/>
    <n v="242"/>
    <n v="200"/>
    <n v="242"/>
    <n v="42"/>
  </r>
  <r>
    <d v="2016-02-25T00:00:00"/>
    <x v="0"/>
    <s v="February"/>
    <x v="3"/>
    <x v="27"/>
    <s v="M"/>
    <x v="0"/>
    <x v="1"/>
    <x v="0"/>
    <s v="Bottles and Cages"/>
    <n v="1"/>
    <n v="105"/>
    <n v="134"/>
    <n v="105"/>
    <n v="134"/>
    <n v="29"/>
  </r>
  <r>
    <d v="2016-05-01T00:00:00"/>
    <x v="0"/>
    <s v="May"/>
    <x v="3"/>
    <x v="27"/>
    <s v="M"/>
    <x v="0"/>
    <x v="1"/>
    <x v="0"/>
    <s v="Bottles and Cages"/>
    <n v="3"/>
    <n v="3.33"/>
    <n v="4"/>
    <n v="10"/>
    <n v="12"/>
    <n v="2"/>
  </r>
  <r>
    <d v="2016-05-01T00:00:00"/>
    <x v="0"/>
    <s v="May"/>
    <x v="3"/>
    <x v="27"/>
    <s v="M"/>
    <x v="0"/>
    <x v="1"/>
    <x v="0"/>
    <s v="Bottles and Cages"/>
    <n v="3"/>
    <n v="30"/>
    <n v="34.333333333333336"/>
    <n v="90"/>
    <n v="103"/>
    <n v="13"/>
  </r>
  <r>
    <d v="2016-01-02T00:00:00"/>
    <x v="0"/>
    <s v="January"/>
    <x v="2"/>
    <x v="28"/>
    <s v="M"/>
    <x v="0"/>
    <x v="0"/>
    <x v="2"/>
    <s v="Mountain Bikes"/>
    <n v="1"/>
    <n v="2320"/>
    <n v="2363"/>
    <n v="2320"/>
    <n v="2363"/>
    <n v="43"/>
  </r>
  <r>
    <d v="2016-01-08T00:00:00"/>
    <x v="0"/>
    <s v="January"/>
    <x v="2"/>
    <x v="28"/>
    <s v="M"/>
    <x v="0"/>
    <x v="0"/>
    <x v="2"/>
    <s v="Mountain Bikes"/>
    <n v="3"/>
    <n v="256.33"/>
    <n v="301"/>
    <n v="769"/>
    <n v="903"/>
    <n v="134"/>
  </r>
  <r>
    <d v="2016-01-14T00:00:00"/>
    <x v="0"/>
    <s v="January"/>
    <x v="2"/>
    <x v="28"/>
    <s v="M"/>
    <x v="0"/>
    <x v="0"/>
    <x v="2"/>
    <s v="Mountain Bikes"/>
    <n v="2"/>
    <n v="384.5"/>
    <n v="357"/>
    <n v="769"/>
    <n v="714"/>
    <n v="-55"/>
  </r>
  <r>
    <d v="2016-05-12T00:00:00"/>
    <x v="0"/>
    <s v="May"/>
    <x v="2"/>
    <x v="28"/>
    <s v="M"/>
    <x v="0"/>
    <x v="0"/>
    <x v="2"/>
    <s v="Mountain Bikes"/>
    <n v="3"/>
    <n v="765"/>
    <n v="837"/>
    <n v="2295"/>
    <n v="2511"/>
    <n v="216"/>
  </r>
  <r>
    <d v="2016-06-02T00:00:00"/>
    <x v="0"/>
    <s v="June"/>
    <x v="2"/>
    <x v="28"/>
    <s v="M"/>
    <x v="0"/>
    <x v="0"/>
    <x v="2"/>
    <s v="Mountain Bikes"/>
    <n v="2"/>
    <n v="384.5"/>
    <n v="419.5"/>
    <n v="769"/>
    <n v="839"/>
    <n v="70"/>
  </r>
  <r>
    <d v="2016-06-21T00:00:00"/>
    <x v="0"/>
    <s v="June"/>
    <x v="2"/>
    <x v="28"/>
    <s v="M"/>
    <x v="0"/>
    <x v="0"/>
    <x v="2"/>
    <s v="Mountain Bikes"/>
    <n v="3"/>
    <n v="256.33"/>
    <n v="299"/>
    <n v="769"/>
    <n v="897"/>
    <n v="128"/>
  </r>
  <r>
    <d v="2015-07-07T00:00:00"/>
    <x v="1"/>
    <s v="July"/>
    <x v="2"/>
    <x v="28"/>
    <s v="M"/>
    <x v="0"/>
    <x v="0"/>
    <x v="2"/>
    <s v="Mountain Bikes"/>
    <n v="2"/>
    <n v="1147.5"/>
    <n v="1046.5"/>
    <n v="2295"/>
    <n v="2093"/>
    <n v="-202"/>
  </r>
  <r>
    <d v="2016-01-30T00:00:00"/>
    <x v="0"/>
    <s v="January"/>
    <x v="2"/>
    <x v="28"/>
    <s v="F"/>
    <x v="0"/>
    <x v="1"/>
    <x v="0"/>
    <s v="Bottles and Cages"/>
    <n v="3"/>
    <n v="73.33"/>
    <n v="85.333333333333329"/>
    <n v="220"/>
    <n v="256"/>
    <n v="36"/>
  </r>
  <r>
    <d v="2016-01-30T00:00:00"/>
    <x v="0"/>
    <s v="January"/>
    <x v="2"/>
    <x v="28"/>
    <s v="F"/>
    <x v="0"/>
    <x v="1"/>
    <x v="0"/>
    <s v="Bottles and Cages"/>
    <n v="2"/>
    <n v="2.5"/>
    <n v="3"/>
    <n v="5"/>
    <n v="6"/>
    <n v="1"/>
  </r>
  <r>
    <d v="2016-02-16T00:00:00"/>
    <x v="0"/>
    <s v="February"/>
    <x v="2"/>
    <x v="28"/>
    <s v="F"/>
    <x v="0"/>
    <x v="1"/>
    <x v="0"/>
    <s v="Bottles and Cages"/>
    <n v="1"/>
    <n v="150"/>
    <n v="174"/>
    <n v="150"/>
    <n v="174"/>
    <n v="24"/>
  </r>
  <r>
    <d v="2016-03-25T00:00:00"/>
    <x v="0"/>
    <s v="March"/>
    <x v="2"/>
    <x v="28"/>
    <s v="F"/>
    <x v="0"/>
    <x v="1"/>
    <x v="0"/>
    <s v="Bottles and Cages"/>
    <n v="3"/>
    <n v="23.33"/>
    <n v="29"/>
    <n v="70"/>
    <n v="87"/>
    <n v="17"/>
  </r>
  <r>
    <d v="2016-03-25T00:00:00"/>
    <x v="0"/>
    <s v="March"/>
    <x v="2"/>
    <x v="28"/>
    <s v="F"/>
    <x v="0"/>
    <x v="1"/>
    <x v="0"/>
    <s v="Bottles and Cages"/>
    <n v="1"/>
    <n v="90"/>
    <n v="108"/>
    <n v="90"/>
    <n v="108"/>
    <n v="18"/>
  </r>
  <r>
    <d v="2016-04-04T00:00:00"/>
    <x v="0"/>
    <s v="April"/>
    <x v="2"/>
    <x v="28"/>
    <s v="F"/>
    <x v="0"/>
    <x v="1"/>
    <x v="0"/>
    <s v="Bottles and Cages"/>
    <n v="2"/>
    <n v="130.5"/>
    <n v="163.5"/>
    <n v="261"/>
    <n v="327"/>
    <n v="66"/>
  </r>
  <r>
    <d v="2016-04-04T00:00:00"/>
    <x v="0"/>
    <s v="April"/>
    <x v="2"/>
    <x v="28"/>
    <s v="F"/>
    <x v="0"/>
    <x v="1"/>
    <x v="0"/>
    <s v="Bottles and Cages"/>
    <n v="1"/>
    <n v="130"/>
    <n v="153"/>
    <n v="130"/>
    <n v="153"/>
    <n v="23"/>
  </r>
  <r>
    <d v="2016-05-24T00:00:00"/>
    <x v="0"/>
    <s v="May"/>
    <x v="2"/>
    <x v="28"/>
    <s v="F"/>
    <x v="0"/>
    <x v="1"/>
    <x v="0"/>
    <s v="Bottles and Cages"/>
    <n v="3"/>
    <n v="90"/>
    <n v="101.33333333333333"/>
    <n v="270"/>
    <n v="304"/>
    <n v="34"/>
  </r>
  <r>
    <d v="2016-05-24T00:00:00"/>
    <x v="0"/>
    <s v="May"/>
    <x v="2"/>
    <x v="28"/>
    <s v="F"/>
    <x v="0"/>
    <x v="1"/>
    <x v="0"/>
    <s v="Bottles and Cages"/>
    <n v="3"/>
    <n v="48.33"/>
    <n v="65"/>
    <n v="145"/>
    <n v="195"/>
    <n v="50"/>
  </r>
  <r>
    <d v="2016-06-07T00:00:00"/>
    <x v="0"/>
    <s v="June"/>
    <x v="2"/>
    <x v="28"/>
    <s v="F"/>
    <x v="0"/>
    <x v="1"/>
    <x v="0"/>
    <s v="Bottles and Cages"/>
    <n v="2"/>
    <n v="2.5"/>
    <n v="3"/>
    <n v="5"/>
    <n v="6"/>
    <n v="1"/>
  </r>
  <r>
    <d v="2016-06-07T00:00:00"/>
    <x v="0"/>
    <s v="June"/>
    <x v="2"/>
    <x v="28"/>
    <s v="F"/>
    <x v="0"/>
    <x v="1"/>
    <x v="0"/>
    <s v="Bottles and Cages"/>
    <n v="1"/>
    <n v="130"/>
    <n v="138"/>
    <n v="130"/>
    <n v="138"/>
    <n v="8"/>
  </r>
  <r>
    <d v="2016-06-22T00:00:00"/>
    <x v="0"/>
    <s v="June"/>
    <x v="2"/>
    <x v="28"/>
    <s v="F"/>
    <x v="0"/>
    <x v="1"/>
    <x v="0"/>
    <s v="Bottles and Cages"/>
    <n v="2"/>
    <n v="35"/>
    <n v="42.5"/>
    <n v="70"/>
    <n v="85"/>
    <n v="15"/>
  </r>
  <r>
    <d v="2015-07-15T00:00:00"/>
    <x v="1"/>
    <s v="July"/>
    <x v="2"/>
    <x v="28"/>
    <s v="F"/>
    <x v="0"/>
    <x v="1"/>
    <x v="0"/>
    <s v="Bottles and Cages"/>
    <n v="3"/>
    <n v="45"/>
    <n v="46.333333333333336"/>
    <n v="135"/>
    <n v="139"/>
    <n v="4"/>
  </r>
  <r>
    <d v="2015-07-15T00:00:00"/>
    <x v="1"/>
    <s v="July"/>
    <x v="2"/>
    <x v="28"/>
    <s v="F"/>
    <x v="0"/>
    <x v="1"/>
    <x v="0"/>
    <s v="Bottles and Cages"/>
    <n v="2"/>
    <n v="110"/>
    <n v="130.5"/>
    <n v="220"/>
    <n v="261"/>
    <n v="41"/>
  </r>
  <r>
    <d v="2015-07-20T00:00:00"/>
    <x v="1"/>
    <s v="July"/>
    <x v="2"/>
    <x v="28"/>
    <s v="F"/>
    <x v="0"/>
    <x v="1"/>
    <x v="0"/>
    <s v="Bottles and Cages"/>
    <n v="2"/>
    <n v="130.5"/>
    <n v="146.5"/>
    <n v="261"/>
    <n v="293"/>
    <n v="32"/>
  </r>
  <r>
    <d v="2015-07-20T00:00:00"/>
    <x v="1"/>
    <s v="July"/>
    <x v="2"/>
    <x v="28"/>
    <s v="F"/>
    <x v="0"/>
    <x v="1"/>
    <x v="0"/>
    <s v="Bottles and Cages"/>
    <n v="3"/>
    <n v="38.33"/>
    <n v="42"/>
    <n v="115"/>
    <n v="126"/>
    <n v="11"/>
  </r>
  <r>
    <d v="2015-09-08T00:00:00"/>
    <x v="1"/>
    <s v="September"/>
    <x v="2"/>
    <x v="28"/>
    <s v="F"/>
    <x v="0"/>
    <x v="1"/>
    <x v="0"/>
    <s v="Bottles and Cages"/>
    <n v="1"/>
    <n v="120"/>
    <n v="135"/>
    <n v="120"/>
    <n v="135"/>
    <n v="15"/>
  </r>
  <r>
    <d v="2015-11-04T00:00:00"/>
    <x v="1"/>
    <s v="November"/>
    <x v="2"/>
    <x v="28"/>
    <s v="F"/>
    <x v="0"/>
    <x v="1"/>
    <x v="0"/>
    <s v="Bottles and Cages"/>
    <n v="3"/>
    <n v="41.67"/>
    <n v="46.333333333333336"/>
    <n v="125"/>
    <n v="139"/>
    <n v="14"/>
  </r>
  <r>
    <d v="2015-12-28T00:00:00"/>
    <x v="1"/>
    <s v="December"/>
    <x v="2"/>
    <x v="28"/>
    <s v="F"/>
    <x v="0"/>
    <x v="1"/>
    <x v="0"/>
    <s v="Bottles and Cages"/>
    <n v="1"/>
    <n v="115"/>
    <n v="126"/>
    <n v="115"/>
    <n v="126"/>
    <n v="11"/>
  </r>
  <r>
    <d v="2015-12-28T00:00:00"/>
    <x v="1"/>
    <s v="December"/>
    <x v="2"/>
    <x v="28"/>
    <s v="F"/>
    <x v="0"/>
    <x v="1"/>
    <x v="0"/>
    <s v="Bottles and Cages"/>
    <n v="3"/>
    <n v="33"/>
    <n v="36"/>
    <n v="99"/>
    <n v="108"/>
    <n v="9"/>
  </r>
  <r>
    <d v="2016-05-20T00:00:00"/>
    <x v="0"/>
    <s v="May"/>
    <x v="2"/>
    <x v="29"/>
    <s v="M"/>
    <x v="0"/>
    <x v="2"/>
    <x v="1"/>
    <s v="Vests"/>
    <n v="3"/>
    <n v="296.33"/>
    <n v="365"/>
    <n v="889"/>
    <n v="1095"/>
    <n v="206"/>
  </r>
  <r>
    <d v="2016-03-14T00:00:00"/>
    <x v="0"/>
    <s v="March"/>
    <x v="2"/>
    <x v="29"/>
    <s v="M"/>
    <x v="0"/>
    <x v="1"/>
    <x v="0"/>
    <s v="Bottles and Cages"/>
    <n v="3"/>
    <n v="10"/>
    <n v="14"/>
    <n v="30"/>
    <n v="42"/>
    <n v="12"/>
  </r>
  <r>
    <d v="2016-03-14T00:00:00"/>
    <x v="0"/>
    <s v="March"/>
    <x v="2"/>
    <x v="29"/>
    <s v="M"/>
    <x v="0"/>
    <x v="1"/>
    <x v="0"/>
    <s v="Bottles and Cages"/>
    <n v="3"/>
    <n v="96.67"/>
    <n v="110.33333333333333"/>
    <n v="290"/>
    <n v="331"/>
    <n v="41"/>
  </r>
  <r>
    <d v="2016-03-30T00:00:00"/>
    <x v="0"/>
    <s v="March"/>
    <x v="2"/>
    <x v="29"/>
    <s v="M"/>
    <x v="0"/>
    <x v="1"/>
    <x v="0"/>
    <s v="Helmets"/>
    <n v="3"/>
    <n v="116.67"/>
    <n v="155"/>
    <n v="350"/>
    <n v="465"/>
    <n v="115"/>
  </r>
  <r>
    <d v="2016-04-02T00:00:00"/>
    <x v="0"/>
    <s v="April"/>
    <x v="2"/>
    <x v="29"/>
    <s v="M"/>
    <x v="0"/>
    <x v="1"/>
    <x v="0"/>
    <s v="Helmets"/>
    <n v="2"/>
    <n v="157.5"/>
    <n v="205"/>
    <n v="315"/>
    <n v="410"/>
    <n v="95"/>
  </r>
  <r>
    <d v="2016-04-15T00:00:00"/>
    <x v="0"/>
    <s v="April"/>
    <x v="2"/>
    <x v="29"/>
    <s v="M"/>
    <x v="0"/>
    <x v="1"/>
    <x v="0"/>
    <s v="Helmets"/>
    <n v="2"/>
    <n v="70"/>
    <n v="75.5"/>
    <n v="140"/>
    <n v="151"/>
    <n v="11"/>
  </r>
  <r>
    <d v="2016-04-27T00:00:00"/>
    <x v="0"/>
    <s v="April"/>
    <x v="2"/>
    <x v="29"/>
    <s v="M"/>
    <x v="0"/>
    <x v="1"/>
    <x v="0"/>
    <s v="Helmets"/>
    <n v="2"/>
    <n v="262.5"/>
    <n v="329"/>
    <n v="525"/>
    <n v="658"/>
    <n v="133"/>
  </r>
  <r>
    <d v="2016-06-01T00:00:00"/>
    <x v="0"/>
    <s v="June"/>
    <x v="2"/>
    <x v="29"/>
    <s v="M"/>
    <x v="0"/>
    <x v="1"/>
    <x v="0"/>
    <s v="Helmets"/>
    <n v="3"/>
    <n v="280"/>
    <n v="382.66666666666669"/>
    <n v="840"/>
    <n v="1148"/>
    <n v="308"/>
  </r>
  <r>
    <d v="2016-06-07T00:00:00"/>
    <x v="0"/>
    <s v="June"/>
    <x v="2"/>
    <x v="29"/>
    <s v="M"/>
    <x v="0"/>
    <x v="1"/>
    <x v="0"/>
    <s v="Bottles and Cages"/>
    <n v="3"/>
    <n v="66.67"/>
    <n v="76.666666666666671"/>
    <n v="200"/>
    <n v="230"/>
    <n v="30"/>
  </r>
  <r>
    <d v="2016-06-07T00:00:00"/>
    <x v="0"/>
    <s v="June"/>
    <x v="2"/>
    <x v="29"/>
    <s v="M"/>
    <x v="0"/>
    <x v="1"/>
    <x v="0"/>
    <s v="Bottles and Cages"/>
    <n v="1"/>
    <n v="70"/>
    <n v="83"/>
    <n v="70"/>
    <n v="83"/>
    <n v="13"/>
  </r>
  <r>
    <d v="2016-06-26T00:00:00"/>
    <x v="0"/>
    <s v="June"/>
    <x v="2"/>
    <x v="29"/>
    <s v="M"/>
    <x v="0"/>
    <x v="1"/>
    <x v="0"/>
    <s v="Bottles and Cages"/>
    <n v="3"/>
    <n v="10"/>
    <n v="12.333333333333334"/>
    <n v="30"/>
    <n v="37"/>
    <n v="7"/>
  </r>
  <r>
    <d v="2016-06-26T00:00:00"/>
    <x v="0"/>
    <s v="June"/>
    <x v="2"/>
    <x v="29"/>
    <s v="M"/>
    <x v="0"/>
    <x v="1"/>
    <x v="0"/>
    <s v="Bottles and Cages"/>
    <n v="1"/>
    <n v="145"/>
    <n v="164"/>
    <n v="145"/>
    <n v="164"/>
    <n v="19"/>
  </r>
  <r>
    <d v="2016-06-26T00:00:00"/>
    <x v="0"/>
    <s v="June"/>
    <x v="2"/>
    <x v="29"/>
    <s v="M"/>
    <x v="0"/>
    <x v="1"/>
    <x v="0"/>
    <s v="Helmets"/>
    <n v="3"/>
    <n v="175"/>
    <n v="223.66666666666666"/>
    <n v="525"/>
    <n v="671"/>
    <n v="146"/>
  </r>
  <r>
    <d v="2016-06-30T00:00:00"/>
    <x v="0"/>
    <s v="June"/>
    <x v="2"/>
    <x v="29"/>
    <s v="M"/>
    <x v="0"/>
    <x v="1"/>
    <x v="0"/>
    <s v="Bottles and Cages"/>
    <n v="2"/>
    <n v="35"/>
    <n v="48"/>
    <n v="70"/>
    <n v="96"/>
    <n v="26"/>
  </r>
  <r>
    <d v="2016-06-30T00:00:00"/>
    <x v="0"/>
    <s v="June"/>
    <x v="2"/>
    <x v="29"/>
    <s v="M"/>
    <x v="0"/>
    <x v="1"/>
    <x v="0"/>
    <s v="Bottles and Cages"/>
    <n v="1"/>
    <n v="130"/>
    <n v="169"/>
    <n v="130"/>
    <n v="169"/>
    <n v="39"/>
  </r>
  <r>
    <d v="2016-06-30T00:00:00"/>
    <x v="0"/>
    <s v="June"/>
    <x v="2"/>
    <x v="29"/>
    <s v="M"/>
    <x v="0"/>
    <x v="1"/>
    <x v="0"/>
    <s v="Helmets"/>
    <n v="1"/>
    <n v="280"/>
    <n v="332"/>
    <n v="280"/>
    <n v="332"/>
    <n v="52"/>
  </r>
  <r>
    <d v="2016-07-16T00:00:00"/>
    <x v="0"/>
    <s v="July"/>
    <x v="2"/>
    <x v="29"/>
    <s v="M"/>
    <x v="0"/>
    <x v="1"/>
    <x v="0"/>
    <s v="Bottles and Cages"/>
    <n v="1"/>
    <n v="25"/>
    <n v="32"/>
    <n v="25"/>
    <n v="32"/>
    <n v="7"/>
  </r>
  <r>
    <d v="2016-07-16T00:00:00"/>
    <x v="0"/>
    <s v="July"/>
    <x v="2"/>
    <x v="29"/>
    <s v="M"/>
    <x v="0"/>
    <x v="1"/>
    <x v="0"/>
    <s v="Bottles and Cages"/>
    <n v="2"/>
    <n v="15"/>
    <n v="20.5"/>
    <n v="30"/>
    <n v="41"/>
    <n v="11"/>
  </r>
  <r>
    <d v="2016-07-16T00:00:00"/>
    <x v="0"/>
    <s v="July"/>
    <x v="2"/>
    <x v="29"/>
    <s v="M"/>
    <x v="0"/>
    <x v="1"/>
    <x v="0"/>
    <s v="Helmets"/>
    <n v="3"/>
    <n v="175"/>
    <n v="208.66666666666666"/>
    <n v="525"/>
    <n v="626"/>
    <n v="101"/>
  </r>
  <r>
    <d v="2016-07-22T00:00:00"/>
    <x v="0"/>
    <s v="July"/>
    <x v="2"/>
    <x v="29"/>
    <s v="M"/>
    <x v="0"/>
    <x v="1"/>
    <x v="0"/>
    <s v="Helmets"/>
    <n v="2"/>
    <n v="87.5"/>
    <n v="103.5"/>
    <n v="175"/>
    <n v="207"/>
    <n v="32"/>
  </r>
  <r>
    <d v="2015-07-02T00:00:00"/>
    <x v="1"/>
    <s v="July"/>
    <x v="2"/>
    <x v="29"/>
    <s v="M"/>
    <x v="0"/>
    <x v="1"/>
    <x v="0"/>
    <s v="Bottles and Cages"/>
    <n v="2"/>
    <n v="94.5"/>
    <n v="107.5"/>
    <n v="189"/>
    <n v="215"/>
    <n v="26"/>
  </r>
  <r>
    <d v="2015-07-02T00:00:00"/>
    <x v="1"/>
    <s v="July"/>
    <x v="2"/>
    <x v="29"/>
    <s v="M"/>
    <x v="0"/>
    <x v="1"/>
    <x v="0"/>
    <s v="Bottles and Cages"/>
    <n v="1"/>
    <n v="35"/>
    <n v="41"/>
    <n v="35"/>
    <n v="41"/>
    <n v="6"/>
  </r>
  <r>
    <d v="2015-07-16T00:00:00"/>
    <x v="1"/>
    <s v="July"/>
    <x v="2"/>
    <x v="29"/>
    <s v="M"/>
    <x v="0"/>
    <x v="1"/>
    <x v="0"/>
    <s v="Bottles and Cages"/>
    <n v="1"/>
    <n v="15"/>
    <n v="16"/>
    <n v="15"/>
    <n v="16"/>
    <n v="1"/>
  </r>
  <r>
    <d v="2015-07-16T00:00:00"/>
    <x v="1"/>
    <s v="July"/>
    <x v="2"/>
    <x v="29"/>
    <s v="M"/>
    <x v="0"/>
    <x v="1"/>
    <x v="0"/>
    <s v="Bottles and Cages"/>
    <n v="3"/>
    <n v="75"/>
    <n v="79.333333333333329"/>
    <n v="225"/>
    <n v="238"/>
    <n v="13"/>
  </r>
  <r>
    <d v="2015-07-24T00:00:00"/>
    <x v="1"/>
    <s v="July"/>
    <x v="2"/>
    <x v="29"/>
    <s v="M"/>
    <x v="0"/>
    <x v="1"/>
    <x v="0"/>
    <s v="Bottles and Cages"/>
    <n v="1"/>
    <n v="10"/>
    <n v="12"/>
    <n v="10"/>
    <n v="12"/>
    <n v="2"/>
  </r>
  <r>
    <d v="2015-07-24T00:00:00"/>
    <x v="1"/>
    <s v="July"/>
    <x v="2"/>
    <x v="29"/>
    <s v="M"/>
    <x v="0"/>
    <x v="1"/>
    <x v="0"/>
    <s v="Bottles and Cages"/>
    <n v="1"/>
    <n v="261"/>
    <n v="285"/>
    <n v="261"/>
    <n v="285"/>
    <n v="24"/>
  </r>
  <r>
    <d v="2015-08-15T00:00:00"/>
    <x v="1"/>
    <s v="August"/>
    <x v="2"/>
    <x v="29"/>
    <s v="M"/>
    <x v="0"/>
    <x v="1"/>
    <x v="0"/>
    <s v="Bottles and Cages"/>
    <n v="2"/>
    <n v="12.5"/>
    <n v="13"/>
    <n v="25"/>
    <n v="26"/>
    <n v="1"/>
  </r>
  <r>
    <d v="2015-09-05T00:00:00"/>
    <x v="1"/>
    <s v="September"/>
    <x v="2"/>
    <x v="29"/>
    <s v="M"/>
    <x v="0"/>
    <x v="1"/>
    <x v="0"/>
    <s v="Bottles and Cages"/>
    <n v="3"/>
    <n v="84"/>
    <n v="93"/>
    <n v="252"/>
    <n v="279"/>
    <n v="27"/>
  </r>
  <r>
    <d v="2015-09-05T00:00:00"/>
    <x v="1"/>
    <s v="September"/>
    <x v="2"/>
    <x v="29"/>
    <s v="M"/>
    <x v="0"/>
    <x v="1"/>
    <x v="0"/>
    <s v="Helmets"/>
    <n v="3"/>
    <n v="315"/>
    <n v="363"/>
    <n v="945"/>
    <n v="1089"/>
    <n v="144"/>
  </r>
  <r>
    <d v="2015-09-07T00:00:00"/>
    <x v="1"/>
    <s v="September"/>
    <x v="2"/>
    <x v="29"/>
    <s v="M"/>
    <x v="0"/>
    <x v="1"/>
    <x v="0"/>
    <s v="Helmets"/>
    <n v="1"/>
    <n v="840"/>
    <n v="948"/>
    <n v="840"/>
    <n v="948"/>
    <n v="108"/>
  </r>
  <r>
    <d v="2015-09-23T00:00:00"/>
    <x v="1"/>
    <s v="September"/>
    <x v="2"/>
    <x v="29"/>
    <s v="M"/>
    <x v="0"/>
    <x v="1"/>
    <x v="0"/>
    <s v="Helmets"/>
    <n v="1"/>
    <n v="1050"/>
    <n v="1196"/>
    <n v="1050"/>
    <n v="1196"/>
    <n v="146"/>
  </r>
  <r>
    <d v="2015-09-30T00:00:00"/>
    <x v="1"/>
    <s v="September"/>
    <x v="2"/>
    <x v="29"/>
    <s v="M"/>
    <x v="0"/>
    <x v="1"/>
    <x v="0"/>
    <s v="Bottles and Cages"/>
    <n v="3"/>
    <n v="33"/>
    <n v="36.333333333333336"/>
    <n v="99"/>
    <n v="109"/>
    <n v="10"/>
  </r>
  <r>
    <d v="2015-09-30T00:00:00"/>
    <x v="1"/>
    <s v="September"/>
    <x v="2"/>
    <x v="29"/>
    <s v="M"/>
    <x v="0"/>
    <x v="1"/>
    <x v="0"/>
    <s v="Bottles and Cages"/>
    <n v="2"/>
    <n v="17.5"/>
    <n v="18.5"/>
    <n v="35"/>
    <n v="37"/>
    <n v="2"/>
  </r>
  <r>
    <d v="2015-09-30T00:00:00"/>
    <x v="1"/>
    <s v="September"/>
    <x v="2"/>
    <x v="29"/>
    <s v="M"/>
    <x v="0"/>
    <x v="1"/>
    <x v="0"/>
    <s v="Helmets"/>
    <n v="3"/>
    <n v="326.67"/>
    <n v="354"/>
    <n v="980"/>
    <n v="1062"/>
    <n v="82"/>
  </r>
  <r>
    <d v="2015-10-14T00:00:00"/>
    <x v="1"/>
    <s v="October"/>
    <x v="2"/>
    <x v="29"/>
    <s v="M"/>
    <x v="0"/>
    <x v="1"/>
    <x v="0"/>
    <s v="Bottles and Cages"/>
    <n v="1"/>
    <n v="40"/>
    <n v="43"/>
    <n v="40"/>
    <n v="43"/>
    <n v="3"/>
  </r>
  <r>
    <d v="2015-10-30T00:00:00"/>
    <x v="1"/>
    <s v="October"/>
    <x v="2"/>
    <x v="29"/>
    <s v="M"/>
    <x v="0"/>
    <x v="1"/>
    <x v="0"/>
    <s v="Helmets"/>
    <n v="1"/>
    <n v="735"/>
    <n v="741"/>
    <n v="735"/>
    <n v="741"/>
    <n v="6"/>
  </r>
  <r>
    <d v="2015-11-14T00:00:00"/>
    <x v="1"/>
    <s v="November"/>
    <x v="2"/>
    <x v="29"/>
    <s v="M"/>
    <x v="0"/>
    <x v="1"/>
    <x v="0"/>
    <s v="Bottles and Cages"/>
    <n v="1"/>
    <n v="130"/>
    <n v="129"/>
    <n v="130"/>
    <n v="129"/>
    <n v="-1"/>
  </r>
  <r>
    <d v="2015-11-14T00:00:00"/>
    <x v="1"/>
    <s v="November"/>
    <x v="2"/>
    <x v="29"/>
    <s v="M"/>
    <x v="0"/>
    <x v="1"/>
    <x v="0"/>
    <s v="Bottles and Cages"/>
    <n v="2"/>
    <n v="50"/>
    <n v="55.5"/>
    <n v="100"/>
    <n v="111"/>
    <n v="11"/>
  </r>
  <r>
    <d v="2015-12-02T00:00:00"/>
    <x v="1"/>
    <s v="December"/>
    <x v="2"/>
    <x v="29"/>
    <s v="M"/>
    <x v="0"/>
    <x v="1"/>
    <x v="0"/>
    <s v="Bottles and Cages"/>
    <n v="2"/>
    <n v="72.5"/>
    <n v="75"/>
    <n v="145"/>
    <n v="150"/>
    <n v="5"/>
  </r>
  <r>
    <d v="2015-12-02T00:00:00"/>
    <x v="1"/>
    <s v="December"/>
    <x v="2"/>
    <x v="29"/>
    <s v="M"/>
    <x v="0"/>
    <x v="1"/>
    <x v="0"/>
    <s v="Helmets"/>
    <n v="2"/>
    <n v="17.5"/>
    <n v="19.5"/>
    <n v="35"/>
    <n v="39"/>
    <n v="4"/>
  </r>
  <r>
    <d v="2016-06-02T00:00:00"/>
    <x v="0"/>
    <s v="June"/>
    <x v="2"/>
    <x v="37"/>
    <s v="M"/>
    <x v="0"/>
    <x v="2"/>
    <x v="0"/>
    <s v="Bottles and Cages"/>
    <n v="1"/>
    <n v="55"/>
    <n v="68"/>
    <n v="55"/>
    <n v="68"/>
    <n v="13"/>
  </r>
  <r>
    <d v="2016-06-24T00:00:00"/>
    <x v="0"/>
    <s v="June"/>
    <x v="2"/>
    <x v="37"/>
    <s v="M"/>
    <x v="0"/>
    <x v="2"/>
    <x v="0"/>
    <s v="Bottles and Cages"/>
    <n v="3"/>
    <n v="93.33"/>
    <n v="119.33333333333333"/>
    <n v="280"/>
    <n v="358"/>
    <n v="78"/>
  </r>
  <r>
    <d v="2016-06-24T00:00:00"/>
    <x v="0"/>
    <s v="June"/>
    <x v="2"/>
    <x v="37"/>
    <s v="M"/>
    <x v="0"/>
    <x v="2"/>
    <x v="0"/>
    <s v="Bottles and Cages"/>
    <n v="1"/>
    <n v="110"/>
    <n v="130"/>
    <n v="110"/>
    <n v="130"/>
    <n v="20"/>
  </r>
  <r>
    <d v="2015-09-27T00:00:00"/>
    <x v="1"/>
    <s v="September"/>
    <x v="2"/>
    <x v="37"/>
    <s v="M"/>
    <x v="0"/>
    <x v="2"/>
    <x v="0"/>
    <s v="Bottles and Cages"/>
    <n v="1"/>
    <n v="140"/>
    <n v="153"/>
    <n v="140"/>
    <n v="153"/>
    <n v="13"/>
  </r>
  <r>
    <d v="2015-09-27T00:00:00"/>
    <x v="1"/>
    <s v="September"/>
    <x v="2"/>
    <x v="37"/>
    <s v="M"/>
    <x v="0"/>
    <x v="2"/>
    <x v="0"/>
    <s v="Bottles and Cages"/>
    <n v="1"/>
    <n v="65"/>
    <n v="78"/>
    <n v="65"/>
    <n v="78"/>
    <n v="13"/>
  </r>
  <r>
    <d v="2016-01-12T00:00:00"/>
    <x v="0"/>
    <s v="January"/>
    <x v="2"/>
    <x v="37"/>
    <s v="F"/>
    <x v="0"/>
    <x v="2"/>
    <x v="0"/>
    <s v="Bottles and Cages"/>
    <n v="1"/>
    <n v="55"/>
    <n v="66"/>
    <n v="55"/>
    <n v="66"/>
    <n v="11"/>
  </r>
  <r>
    <d v="2016-06-02T00:00:00"/>
    <x v="0"/>
    <s v="June"/>
    <x v="2"/>
    <x v="37"/>
    <s v="F"/>
    <x v="0"/>
    <x v="2"/>
    <x v="0"/>
    <s v="Bottles and Cages"/>
    <n v="2"/>
    <n v="42.5"/>
    <n v="48.5"/>
    <n v="85"/>
    <n v="97"/>
    <n v="12"/>
  </r>
  <r>
    <d v="2015-09-06T00:00:00"/>
    <x v="1"/>
    <s v="September"/>
    <x v="2"/>
    <x v="37"/>
    <s v="F"/>
    <x v="0"/>
    <x v="2"/>
    <x v="0"/>
    <s v="Bottles and Cages"/>
    <n v="2"/>
    <n v="55"/>
    <n v="59.5"/>
    <n v="110"/>
    <n v="119"/>
    <n v="9"/>
  </r>
  <r>
    <d v="2015-09-18T00:00:00"/>
    <x v="1"/>
    <s v="September"/>
    <x v="2"/>
    <x v="37"/>
    <s v="F"/>
    <x v="0"/>
    <x v="2"/>
    <x v="0"/>
    <s v="Bottles and Cages"/>
    <n v="2"/>
    <n v="12.5"/>
    <n v="12.5"/>
    <n v="25"/>
    <n v="25"/>
    <n v="0"/>
  </r>
  <r>
    <d v="2015-10-11T00:00:00"/>
    <x v="1"/>
    <s v="October"/>
    <x v="2"/>
    <x v="37"/>
    <s v="F"/>
    <x v="0"/>
    <x v="2"/>
    <x v="0"/>
    <s v="Bottles and Cages"/>
    <n v="3"/>
    <n v="6.67"/>
    <n v="8"/>
    <n v="20"/>
    <n v="24"/>
    <n v="4"/>
  </r>
  <r>
    <d v="2015-10-11T00:00:00"/>
    <x v="1"/>
    <s v="October"/>
    <x v="2"/>
    <x v="37"/>
    <s v="F"/>
    <x v="0"/>
    <x v="2"/>
    <x v="0"/>
    <s v="Bottles and Cages"/>
    <n v="2"/>
    <n v="94.5"/>
    <n v="102"/>
    <n v="189"/>
    <n v="204"/>
    <n v="15"/>
  </r>
  <r>
    <d v="2016-03-31T00:00:00"/>
    <x v="0"/>
    <s v="March"/>
    <x v="3"/>
    <x v="22"/>
    <s v="M"/>
    <x v="0"/>
    <x v="0"/>
    <x v="0"/>
    <s v="Hydration Packs"/>
    <n v="2"/>
    <n v="797.5"/>
    <n v="982.5"/>
    <n v="1595"/>
    <n v="1965"/>
    <n v="370"/>
  </r>
  <r>
    <d v="2016-02-01T00:00:00"/>
    <x v="0"/>
    <s v="February"/>
    <x v="3"/>
    <x v="30"/>
    <s v="F"/>
    <x v="0"/>
    <x v="1"/>
    <x v="1"/>
    <s v="Caps"/>
    <n v="2"/>
    <n v="103.5"/>
    <n v="124"/>
    <n v="207"/>
    <n v="248"/>
    <n v="41"/>
  </r>
  <r>
    <d v="2016-02-07T00:00:00"/>
    <x v="0"/>
    <s v="February"/>
    <x v="3"/>
    <x v="30"/>
    <s v="F"/>
    <x v="0"/>
    <x v="1"/>
    <x v="1"/>
    <s v="Caps"/>
    <n v="2"/>
    <n v="63"/>
    <n v="79"/>
    <n v="126"/>
    <n v="158"/>
    <n v="32"/>
  </r>
  <r>
    <d v="2016-03-07T00:00:00"/>
    <x v="0"/>
    <s v="March"/>
    <x v="3"/>
    <x v="30"/>
    <s v="F"/>
    <x v="0"/>
    <x v="1"/>
    <x v="1"/>
    <s v="Jerseys"/>
    <n v="2"/>
    <n v="575"/>
    <n v="619"/>
    <n v="1150"/>
    <n v="1238"/>
    <n v="88"/>
  </r>
  <r>
    <d v="2016-03-22T00:00:00"/>
    <x v="0"/>
    <s v="March"/>
    <x v="3"/>
    <x v="30"/>
    <s v="F"/>
    <x v="0"/>
    <x v="1"/>
    <x v="1"/>
    <s v="Jerseys"/>
    <n v="1"/>
    <n v="500"/>
    <n v="562"/>
    <n v="500"/>
    <n v="562"/>
    <n v="62"/>
  </r>
  <r>
    <d v="2016-05-19T00:00:00"/>
    <x v="0"/>
    <s v="May"/>
    <x v="3"/>
    <x v="30"/>
    <s v="F"/>
    <x v="0"/>
    <x v="1"/>
    <x v="1"/>
    <s v="Jerseys"/>
    <n v="1"/>
    <n v="540"/>
    <n v="712"/>
    <n v="540"/>
    <n v="712"/>
    <n v="172"/>
  </r>
  <r>
    <d v="2016-05-19T00:00:00"/>
    <x v="0"/>
    <s v="May"/>
    <x v="3"/>
    <x v="30"/>
    <s v="F"/>
    <x v="0"/>
    <x v="1"/>
    <x v="1"/>
    <s v="Caps"/>
    <n v="3"/>
    <n v="54"/>
    <n v="62.333333333333336"/>
    <n v="162"/>
    <n v="187"/>
    <n v="25"/>
  </r>
  <r>
    <d v="2016-05-24T00:00:00"/>
    <x v="0"/>
    <s v="May"/>
    <x v="3"/>
    <x v="30"/>
    <s v="F"/>
    <x v="0"/>
    <x v="1"/>
    <x v="1"/>
    <s v="Caps"/>
    <n v="3"/>
    <n v="54"/>
    <n v="65.333333333333329"/>
    <n v="162"/>
    <n v="196"/>
    <n v="34"/>
  </r>
  <r>
    <d v="2016-06-03T00:00:00"/>
    <x v="0"/>
    <s v="June"/>
    <x v="3"/>
    <x v="30"/>
    <s v="F"/>
    <x v="0"/>
    <x v="1"/>
    <x v="1"/>
    <s v="Jerseys"/>
    <n v="2"/>
    <n v="729"/>
    <n v="965"/>
    <n v="1458"/>
    <n v="1930"/>
    <n v="472"/>
  </r>
  <r>
    <d v="2015-08-12T00:00:00"/>
    <x v="1"/>
    <s v="August"/>
    <x v="3"/>
    <x v="30"/>
    <s v="F"/>
    <x v="0"/>
    <x v="1"/>
    <x v="1"/>
    <s v="Jerseys"/>
    <n v="2"/>
    <n v="810"/>
    <n v="860"/>
    <n v="1620"/>
    <n v="1720"/>
    <n v="100"/>
  </r>
  <r>
    <d v="2015-12-17T00:00:00"/>
    <x v="1"/>
    <s v="December"/>
    <x v="3"/>
    <x v="30"/>
    <s v="F"/>
    <x v="0"/>
    <x v="1"/>
    <x v="1"/>
    <s v="Jerseys"/>
    <n v="3"/>
    <n v="234"/>
    <n v="238.66666666666666"/>
    <n v="702"/>
    <n v="716"/>
    <n v="14"/>
  </r>
  <r>
    <d v="2015-12-02T00:00:00"/>
    <x v="1"/>
    <s v="December"/>
    <x v="3"/>
    <x v="31"/>
    <s v="F"/>
    <x v="0"/>
    <x v="0"/>
    <x v="2"/>
    <s v="Road Bikes"/>
    <n v="1"/>
    <n v="1701"/>
    <n v="1567"/>
    <n v="1701"/>
    <n v="1567"/>
    <n v="-134"/>
  </r>
  <r>
    <d v="2015-12-02T00:00:00"/>
    <x v="1"/>
    <s v="December"/>
    <x v="3"/>
    <x v="31"/>
    <s v="F"/>
    <x v="0"/>
    <x v="0"/>
    <x v="1"/>
    <s v="Jerseys"/>
    <n v="3"/>
    <n v="126"/>
    <n v="140.33333333333334"/>
    <n v="378"/>
    <n v="421"/>
    <n v="43"/>
  </r>
  <r>
    <d v="2015-12-15T00:00:00"/>
    <x v="1"/>
    <s v="December"/>
    <x v="3"/>
    <x v="31"/>
    <s v="F"/>
    <x v="0"/>
    <x v="0"/>
    <x v="0"/>
    <s v="Bottles and Cages"/>
    <n v="3"/>
    <n v="10"/>
    <n v="10.666666666666666"/>
    <n v="30"/>
    <n v="32"/>
    <n v="2"/>
  </r>
  <r>
    <d v="2016-05-31T00:00:00"/>
    <x v="0"/>
    <s v="May"/>
    <x v="3"/>
    <x v="31"/>
    <s v="F"/>
    <x v="0"/>
    <x v="1"/>
    <x v="1"/>
    <s v="Jerseys"/>
    <n v="3"/>
    <n v="200"/>
    <n v="240"/>
    <n v="600"/>
    <n v="720"/>
    <n v="120"/>
  </r>
  <r>
    <d v="2015-08-08T00:00:00"/>
    <x v="1"/>
    <s v="August"/>
    <x v="3"/>
    <x v="31"/>
    <s v="F"/>
    <x v="0"/>
    <x v="1"/>
    <x v="1"/>
    <s v="Caps"/>
    <n v="3"/>
    <n v="24"/>
    <n v="25.666666666666668"/>
    <n v="72"/>
    <n v="77"/>
    <n v="5"/>
  </r>
  <r>
    <d v="2015-12-09T00:00:00"/>
    <x v="1"/>
    <s v="December"/>
    <x v="3"/>
    <x v="31"/>
    <s v="F"/>
    <x v="0"/>
    <x v="1"/>
    <x v="1"/>
    <s v="Caps"/>
    <n v="2"/>
    <n v="27"/>
    <n v="28"/>
    <n v="54"/>
    <n v="56"/>
    <n v="2"/>
  </r>
  <r>
    <d v="2016-02-23T00:00:00"/>
    <x v="0"/>
    <s v="February"/>
    <x v="3"/>
    <x v="31"/>
    <s v="M"/>
    <x v="0"/>
    <x v="1"/>
    <x v="0"/>
    <s v="Bottles and Cages"/>
    <n v="1"/>
    <n v="100"/>
    <n v="115"/>
    <n v="100"/>
    <n v="115"/>
    <n v="15"/>
  </r>
  <r>
    <d v="2016-02-23T00:00:00"/>
    <x v="0"/>
    <s v="February"/>
    <x v="3"/>
    <x v="31"/>
    <s v="M"/>
    <x v="0"/>
    <x v="1"/>
    <x v="0"/>
    <s v="Bottles and Cages"/>
    <n v="2"/>
    <n v="72"/>
    <n v="92"/>
    <n v="144"/>
    <n v="184"/>
    <n v="40"/>
  </r>
  <r>
    <d v="2016-03-13T00:00:00"/>
    <x v="0"/>
    <s v="March"/>
    <x v="3"/>
    <x v="31"/>
    <s v="M"/>
    <x v="0"/>
    <x v="1"/>
    <x v="0"/>
    <s v="Helmets"/>
    <n v="1"/>
    <n v="70"/>
    <n v="91"/>
    <n v="70"/>
    <n v="91"/>
    <n v="21"/>
  </r>
  <r>
    <d v="2016-03-28T00:00:00"/>
    <x v="0"/>
    <s v="March"/>
    <x v="3"/>
    <x v="31"/>
    <s v="M"/>
    <x v="0"/>
    <x v="1"/>
    <x v="0"/>
    <s v="Bottles and Cages"/>
    <n v="1"/>
    <n v="150"/>
    <n v="179"/>
    <n v="150"/>
    <n v="179"/>
    <n v="29"/>
  </r>
  <r>
    <d v="2016-03-28T00:00:00"/>
    <x v="0"/>
    <s v="March"/>
    <x v="3"/>
    <x v="31"/>
    <s v="M"/>
    <x v="0"/>
    <x v="1"/>
    <x v="0"/>
    <s v="Helmets"/>
    <n v="2"/>
    <n v="315"/>
    <n v="425"/>
    <n v="630"/>
    <n v="850"/>
    <n v="220"/>
  </r>
  <r>
    <d v="2016-03-28T00:00:00"/>
    <x v="0"/>
    <s v="March"/>
    <x v="3"/>
    <x v="31"/>
    <s v="M"/>
    <x v="0"/>
    <x v="1"/>
    <x v="1"/>
    <s v="Gloves"/>
    <n v="2"/>
    <n v="24.5"/>
    <n v="31"/>
    <n v="49"/>
    <n v="62"/>
    <n v="13"/>
  </r>
  <r>
    <d v="2015-08-24T00:00:00"/>
    <x v="1"/>
    <s v="August"/>
    <x v="3"/>
    <x v="31"/>
    <s v="M"/>
    <x v="0"/>
    <x v="1"/>
    <x v="0"/>
    <s v="Helmets"/>
    <n v="2"/>
    <n v="315"/>
    <n v="359"/>
    <n v="630"/>
    <n v="718"/>
    <n v="88"/>
  </r>
  <r>
    <d v="2015-08-25T00:00:00"/>
    <x v="1"/>
    <s v="August"/>
    <x v="3"/>
    <x v="31"/>
    <s v="M"/>
    <x v="0"/>
    <x v="1"/>
    <x v="0"/>
    <s v="Bottles and Cages"/>
    <n v="1"/>
    <n v="110"/>
    <n v="122"/>
    <n v="110"/>
    <n v="122"/>
    <n v="12"/>
  </r>
  <r>
    <d v="2015-08-25T00:00:00"/>
    <x v="1"/>
    <s v="August"/>
    <x v="3"/>
    <x v="31"/>
    <s v="M"/>
    <x v="0"/>
    <x v="1"/>
    <x v="0"/>
    <s v="Bottles and Cages"/>
    <n v="3"/>
    <n v="60"/>
    <n v="59.333333333333336"/>
    <n v="180"/>
    <n v="178"/>
    <n v="-2"/>
  </r>
  <r>
    <d v="2016-06-28T00:00:00"/>
    <x v="0"/>
    <s v="June"/>
    <x v="3"/>
    <x v="38"/>
    <s v="M"/>
    <x v="0"/>
    <x v="0"/>
    <x v="0"/>
    <s v="Bottles and Cages"/>
    <n v="2"/>
    <n v="145"/>
    <n v="178.5"/>
    <n v="290"/>
    <n v="357"/>
    <n v="67"/>
  </r>
  <r>
    <d v="2015-09-13T00:00:00"/>
    <x v="1"/>
    <s v="September"/>
    <x v="3"/>
    <x v="38"/>
    <s v="M"/>
    <x v="0"/>
    <x v="0"/>
    <x v="0"/>
    <s v="Bottles and Cages"/>
    <n v="2"/>
    <n v="40"/>
    <n v="48"/>
    <n v="80"/>
    <n v="96"/>
    <n v="16"/>
  </r>
  <r>
    <d v="2016-01-18T00:00:00"/>
    <x v="0"/>
    <s v="January"/>
    <x v="3"/>
    <x v="30"/>
    <s v="M"/>
    <x v="0"/>
    <x v="0"/>
    <x v="0"/>
    <s v="Bottles and Cages"/>
    <n v="2"/>
    <n v="15"/>
    <n v="18.5"/>
    <n v="30"/>
    <n v="37"/>
    <n v="7"/>
  </r>
  <r>
    <d v="2016-04-03T00:00:00"/>
    <x v="0"/>
    <s v="April"/>
    <x v="3"/>
    <x v="30"/>
    <s v="M"/>
    <x v="0"/>
    <x v="0"/>
    <x v="0"/>
    <s v="Bottles and Cages"/>
    <n v="2"/>
    <n v="5"/>
    <n v="6.5"/>
    <n v="10"/>
    <n v="13"/>
    <n v="3"/>
  </r>
  <r>
    <d v="2016-04-03T00:00:00"/>
    <x v="0"/>
    <s v="April"/>
    <x v="3"/>
    <x v="30"/>
    <s v="M"/>
    <x v="0"/>
    <x v="0"/>
    <x v="0"/>
    <s v="Bottles and Cages"/>
    <n v="2"/>
    <n v="20"/>
    <n v="27.5"/>
    <n v="40"/>
    <n v="55"/>
    <n v="15"/>
  </r>
  <r>
    <d v="2016-04-19T00:00:00"/>
    <x v="0"/>
    <s v="April"/>
    <x v="3"/>
    <x v="30"/>
    <s v="M"/>
    <x v="0"/>
    <x v="0"/>
    <x v="0"/>
    <s v="Bottles and Cages"/>
    <n v="2"/>
    <n v="15"/>
    <n v="18"/>
    <n v="30"/>
    <n v="36"/>
    <n v="6"/>
  </r>
  <r>
    <d v="2016-04-19T00:00:00"/>
    <x v="0"/>
    <s v="April"/>
    <x v="3"/>
    <x v="30"/>
    <s v="M"/>
    <x v="0"/>
    <x v="0"/>
    <x v="0"/>
    <s v="Bottles and Cages"/>
    <n v="3"/>
    <n v="3.33"/>
    <n v="3.6666666666666665"/>
    <n v="10"/>
    <n v="11"/>
    <n v="1"/>
  </r>
  <r>
    <d v="2015-07-12T00:00:00"/>
    <x v="1"/>
    <s v="July"/>
    <x v="3"/>
    <x v="30"/>
    <s v="M"/>
    <x v="0"/>
    <x v="0"/>
    <x v="0"/>
    <s v="Bottles and Cages"/>
    <n v="3"/>
    <n v="18"/>
    <n v="20"/>
    <n v="54"/>
    <n v="60"/>
    <n v="6"/>
  </r>
  <r>
    <d v="2015-07-12T00:00:00"/>
    <x v="1"/>
    <s v="July"/>
    <x v="3"/>
    <x v="30"/>
    <s v="M"/>
    <x v="0"/>
    <x v="0"/>
    <x v="0"/>
    <s v="Bottles and Cages"/>
    <n v="3"/>
    <n v="40"/>
    <n v="46.666666666666664"/>
    <n v="120"/>
    <n v="140"/>
    <n v="20"/>
  </r>
  <r>
    <d v="2015-09-02T00:00:00"/>
    <x v="1"/>
    <s v="September"/>
    <x v="3"/>
    <x v="30"/>
    <s v="M"/>
    <x v="0"/>
    <x v="0"/>
    <x v="0"/>
    <s v="Bottles and Cages"/>
    <n v="2"/>
    <n v="36"/>
    <n v="35.5"/>
    <n v="72"/>
    <n v="71"/>
    <n v="-1"/>
  </r>
  <r>
    <d v="2015-09-02T00:00:00"/>
    <x v="1"/>
    <s v="September"/>
    <x v="3"/>
    <x v="30"/>
    <s v="M"/>
    <x v="0"/>
    <x v="0"/>
    <x v="0"/>
    <s v="Bottles and Cages"/>
    <n v="2"/>
    <n v="32.5"/>
    <n v="35.5"/>
    <n v="65"/>
    <n v="71"/>
    <n v="6"/>
  </r>
  <r>
    <d v="2015-10-08T00:00:00"/>
    <x v="1"/>
    <s v="October"/>
    <x v="3"/>
    <x v="30"/>
    <s v="M"/>
    <x v="0"/>
    <x v="0"/>
    <x v="0"/>
    <s v="Bottles and Cages"/>
    <n v="1"/>
    <n v="80"/>
    <n v="90"/>
    <n v="80"/>
    <n v="90"/>
    <n v="10"/>
  </r>
  <r>
    <d v="2015-11-09T00:00:00"/>
    <x v="1"/>
    <s v="November"/>
    <x v="3"/>
    <x v="30"/>
    <s v="M"/>
    <x v="0"/>
    <x v="0"/>
    <x v="0"/>
    <s v="Bottles and Cages"/>
    <n v="2"/>
    <n v="70"/>
    <n v="73"/>
    <n v="140"/>
    <n v="146"/>
    <n v="6"/>
  </r>
  <r>
    <d v="2015-11-09T00:00:00"/>
    <x v="1"/>
    <s v="November"/>
    <x v="3"/>
    <x v="30"/>
    <s v="M"/>
    <x v="0"/>
    <x v="0"/>
    <x v="0"/>
    <s v="Bottles and Cages"/>
    <n v="1"/>
    <n v="230"/>
    <n v="233"/>
    <n v="230"/>
    <n v="233"/>
    <n v="3"/>
  </r>
  <r>
    <d v="2015-12-09T00:00:00"/>
    <x v="1"/>
    <s v="December"/>
    <x v="3"/>
    <x v="30"/>
    <s v="M"/>
    <x v="0"/>
    <x v="0"/>
    <x v="0"/>
    <s v="Bottles and Cages"/>
    <n v="2"/>
    <n v="27.5"/>
    <n v="28"/>
    <n v="55"/>
    <n v="56"/>
    <n v="1"/>
  </r>
  <r>
    <d v="2015-12-14T00:00:00"/>
    <x v="1"/>
    <s v="December"/>
    <x v="3"/>
    <x v="30"/>
    <s v="M"/>
    <x v="0"/>
    <x v="0"/>
    <x v="0"/>
    <s v="Bottles and Cages"/>
    <n v="2"/>
    <n v="20"/>
    <n v="20.5"/>
    <n v="40"/>
    <n v="41"/>
    <n v="1"/>
  </r>
  <r>
    <d v="2016-01-10T00:00:00"/>
    <x v="0"/>
    <s v="January"/>
    <x v="3"/>
    <x v="30"/>
    <s v="F"/>
    <x v="0"/>
    <x v="0"/>
    <x v="0"/>
    <s v="Bottles and Cages"/>
    <n v="2"/>
    <n v="75"/>
    <n v="101.5"/>
    <n v="150"/>
    <n v="203"/>
    <n v="53"/>
  </r>
  <r>
    <d v="2016-02-25T00:00:00"/>
    <x v="0"/>
    <s v="February"/>
    <x v="3"/>
    <x v="30"/>
    <s v="F"/>
    <x v="0"/>
    <x v="0"/>
    <x v="0"/>
    <s v="Fenders"/>
    <n v="2"/>
    <n v="11"/>
    <n v="14"/>
    <n v="22"/>
    <n v="28"/>
    <n v="6"/>
  </r>
  <r>
    <d v="2016-05-12T00:00:00"/>
    <x v="0"/>
    <s v="May"/>
    <x v="3"/>
    <x v="30"/>
    <s v="F"/>
    <x v="0"/>
    <x v="0"/>
    <x v="0"/>
    <s v="Fenders"/>
    <n v="3"/>
    <n v="88"/>
    <n v="108.33333333333333"/>
    <n v="264"/>
    <n v="325"/>
    <n v="61"/>
  </r>
  <r>
    <d v="2016-05-12T00:00:00"/>
    <x v="0"/>
    <s v="May"/>
    <x v="3"/>
    <x v="30"/>
    <s v="F"/>
    <x v="0"/>
    <x v="0"/>
    <x v="0"/>
    <s v="Bottles and Cages"/>
    <n v="2"/>
    <n v="140"/>
    <n v="194.5"/>
    <n v="280"/>
    <n v="389"/>
    <n v="109"/>
  </r>
  <r>
    <d v="2016-05-12T00:00:00"/>
    <x v="0"/>
    <s v="May"/>
    <x v="3"/>
    <x v="30"/>
    <s v="F"/>
    <x v="0"/>
    <x v="0"/>
    <x v="0"/>
    <s v="Hydration Packs"/>
    <n v="3"/>
    <n v="476.67"/>
    <n v="548"/>
    <n v="1430"/>
    <n v="1644"/>
    <n v="214"/>
  </r>
  <r>
    <d v="2016-06-02T00:00:00"/>
    <x v="0"/>
    <s v="June"/>
    <x v="3"/>
    <x v="30"/>
    <s v="F"/>
    <x v="0"/>
    <x v="0"/>
    <x v="0"/>
    <s v="Bottles and Cages"/>
    <n v="2"/>
    <n v="7.5"/>
    <n v="9"/>
    <n v="15"/>
    <n v="18"/>
    <n v="3"/>
  </r>
  <r>
    <d v="2015-10-06T00:00:00"/>
    <x v="1"/>
    <s v="October"/>
    <x v="3"/>
    <x v="30"/>
    <s v="F"/>
    <x v="0"/>
    <x v="0"/>
    <x v="0"/>
    <s v="Bottles and Cages"/>
    <n v="2"/>
    <n v="54"/>
    <n v="64.5"/>
    <n v="108"/>
    <n v="129"/>
    <n v="21"/>
  </r>
  <r>
    <d v="2015-10-06T00:00:00"/>
    <x v="1"/>
    <s v="October"/>
    <x v="3"/>
    <x v="30"/>
    <s v="F"/>
    <x v="0"/>
    <x v="0"/>
    <x v="0"/>
    <s v="Bottles and Cages"/>
    <n v="3"/>
    <n v="10"/>
    <n v="11.666666666666666"/>
    <n v="30"/>
    <n v="35"/>
    <n v="5"/>
  </r>
  <r>
    <d v="2015-10-09T00:00:00"/>
    <x v="1"/>
    <s v="October"/>
    <x v="3"/>
    <x v="30"/>
    <s v="F"/>
    <x v="0"/>
    <x v="0"/>
    <x v="0"/>
    <s v="Bottles and Cages"/>
    <n v="1"/>
    <n v="240"/>
    <n v="267"/>
    <n v="240"/>
    <n v="267"/>
    <n v="27"/>
  </r>
  <r>
    <d v="2015-10-09T00:00:00"/>
    <x v="1"/>
    <s v="October"/>
    <x v="3"/>
    <x v="30"/>
    <s v="F"/>
    <x v="0"/>
    <x v="0"/>
    <x v="0"/>
    <s v="Bottles and Cages"/>
    <n v="3"/>
    <n v="21.67"/>
    <n v="25.666666666666668"/>
    <n v="65"/>
    <n v="77"/>
    <n v="12"/>
  </r>
  <r>
    <d v="2015-12-06T00:00:00"/>
    <x v="1"/>
    <s v="December"/>
    <x v="3"/>
    <x v="30"/>
    <s v="F"/>
    <x v="0"/>
    <x v="0"/>
    <x v="0"/>
    <s v="Bottles and Cages"/>
    <n v="1"/>
    <n v="10"/>
    <n v="11"/>
    <n v="10"/>
    <n v="11"/>
    <n v="1"/>
  </r>
  <r>
    <d v="2015-12-06T00:00:00"/>
    <x v="1"/>
    <s v="December"/>
    <x v="3"/>
    <x v="30"/>
    <s v="F"/>
    <x v="0"/>
    <x v="0"/>
    <x v="0"/>
    <s v="Bottles and Cages"/>
    <n v="2"/>
    <n v="42.5"/>
    <n v="41.5"/>
    <n v="85"/>
    <n v="83"/>
    <n v="-2"/>
  </r>
  <r>
    <d v="2016-04-10T00:00:00"/>
    <x v="0"/>
    <s v="April"/>
    <x v="3"/>
    <x v="34"/>
    <s v="M"/>
    <x v="0"/>
    <x v="2"/>
    <x v="0"/>
    <s v="Bottles and Cages"/>
    <n v="2"/>
    <n v="5"/>
    <n v="6"/>
    <n v="10"/>
    <n v="12"/>
    <n v="2"/>
  </r>
  <r>
    <d v="2016-04-10T00:00:00"/>
    <x v="0"/>
    <s v="April"/>
    <x v="3"/>
    <x v="34"/>
    <s v="M"/>
    <x v="0"/>
    <x v="2"/>
    <x v="0"/>
    <s v="Bottles and Cages"/>
    <n v="3"/>
    <n v="46.67"/>
    <n v="59.666666666666664"/>
    <n v="140"/>
    <n v="179"/>
    <n v="39"/>
  </r>
  <r>
    <d v="2016-04-18T00:00:00"/>
    <x v="0"/>
    <s v="April"/>
    <x v="3"/>
    <x v="34"/>
    <s v="M"/>
    <x v="0"/>
    <x v="2"/>
    <x v="1"/>
    <s v="Vests"/>
    <n v="1"/>
    <n v="1016"/>
    <n v="1185"/>
    <n v="1016"/>
    <n v="1185"/>
    <n v="169"/>
  </r>
  <r>
    <d v="2016-04-18T00:00:00"/>
    <x v="0"/>
    <s v="April"/>
    <x v="3"/>
    <x v="34"/>
    <s v="M"/>
    <x v="0"/>
    <x v="2"/>
    <x v="0"/>
    <s v="Bottles and Cages"/>
    <n v="1"/>
    <n v="115"/>
    <n v="141"/>
    <n v="115"/>
    <n v="141"/>
    <n v="26"/>
  </r>
  <r>
    <d v="2016-02-18T00:00:00"/>
    <x v="0"/>
    <s v="February"/>
    <x v="3"/>
    <x v="34"/>
    <s v="M"/>
    <x v="0"/>
    <x v="1"/>
    <x v="0"/>
    <s v="Bottles and Cages"/>
    <n v="1"/>
    <n v="55"/>
    <n v="65"/>
    <n v="55"/>
    <n v="65"/>
    <n v="10"/>
  </r>
  <r>
    <d v="2016-02-24T00:00:00"/>
    <x v="0"/>
    <s v="February"/>
    <x v="3"/>
    <x v="34"/>
    <s v="M"/>
    <x v="0"/>
    <x v="1"/>
    <x v="0"/>
    <s v="Bottles and Cages"/>
    <n v="3"/>
    <n v="16.670000000000002"/>
    <n v="23.666666666666668"/>
    <n v="50"/>
    <n v="71"/>
    <n v="21"/>
  </r>
  <r>
    <d v="2016-02-24T00:00:00"/>
    <x v="0"/>
    <s v="February"/>
    <x v="3"/>
    <x v="34"/>
    <s v="M"/>
    <x v="0"/>
    <x v="1"/>
    <x v="0"/>
    <s v="Bottles and Cages"/>
    <n v="3"/>
    <n v="66.67"/>
    <n v="89"/>
    <n v="200"/>
    <n v="267"/>
    <n v="67"/>
  </r>
  <r>
    <d v="2016-03-28T00:00:00"/>
    <x v="0"/>
    <s v="March"/>
    <x v="3"/>
    <x v="34"/>
    <s v="M"/>
    <x v="0"/>
    <x v="1"/>
    <x v="0"/>
    <s v="Bottles and Cages"/>
    <n v="3"/>
    <n v="28.33"/>
    <n v="36"/>
    <n v="85"/>
    <n v="108"/>
    <n v="23"/>
  </r>
  <r>
    <d v="2016-05-08T00:00:00"/>
    <x v="0"/>
    <s v="May"/>
    <x v="3"/>
    <x v="34"/>
    <s v="M"/>
    <x v="0"/>
    <x v="1"/>
    <x v="0"/>
    <s v="Bottles and Cages"/>
    <n v="1"/>
    <n v="100"/>
    <n v="133"/>
    <n v="100"/>
    <n v="133"/>
    <n v="33"/>
  </r>
  <r>
    <d v="2015-08-19T00:00:00"/>
    <x v="1"/>
    <s v="August"/>
    <x v="3"/>
    <x v="34"/>
    <s v="M"/>
    <x v="0"/>
    <x v="1"/>
    <x v="0"/>
    <s v="Bottles and Cages"/>
    <n v="1"/>
    <n v="260"/>
    <n v="307"/>
    <n v="260"/>
    <n v="307"/>
    <n v="47"/>
  </r>
  <r>
    <d v="2015-08-19T00:00:00"/>
    <x v="1"/>
    <s v="August"/>
    <x v="3"/>
    <x v="34"/>
    <s v="M"/>
    <x v="0"/>
    <x v="1"/>
    <x v="0"/>
    <s v="Bottles and Cages"/>
    <n v="1"/>
    <n v="135"/>
    <n v="149"/>
    <n v="135"/>
    <n v="149"/>
    <n v="14"/>
  </r>
  <r>
    <d v="2015-11-04T00:00:00"/>
    <x v="1"/>
    <s v="November"/>
    <x v="3"/>
    <x v="34"/>
    <s v="M"/>
    <x v="0"/>
    <x v="1"/>
    <x v="0"/>
    <s v="Bottles and Cages"/>
    <n v="2"/>
    <n v="22.5"/>
    <n v="24.5"/>
    <n v="45"/>
    <n v="49"/>
    <n v="4"/>
  </r>
  <r>
    <d v="2015-11-04T00:00:00"/>
    <x v="1"/>
    <s v="November"/>
    <x v="3"/>
    <x v="34"/>
    <s v="M"/>
    <x v="0"/>
    <x v="1"/>
    <x v="0"/>
    <s v="Bottles and Cages"/>
    <n v="2"/>
    <n v="75"/>
    <n v="79.5"/>
    <n v="150"/>
    <n v="159"/>
    <n v="9"/>
  </r>
  <r>
    <d v="2015-12-06T00:00:00"/>
    <x v="1"/>
    <s v="December"/>
    <x v="3"/>
    <x v="34"/>
    <s v="M"/>
    <x v="0"/>
    <x v="1"/>
    <x v="0"/>
    <s v="Bottles and Cages"/>
    <n v="1"/>
    <n v="30"/>
    <n v="33"/>
    <n v="30"/>
    <n v="33"/>
    <n v="3"/>
  </r>
  <r>
    <d v="2016-02-05T00:00:00"/>
    <x v="0"/>
    <s v="February"/>
    <x v="3"/>
    <x v="35"/>
    <s v="F"/>
    <x v="0"/>
    <x v="0"/>
    <x v="0"/>
    <s v="Bottles and Cages"/>
    <n v="1"/>
    <n v="70"/>
    <n v="90"/>
    <n v="70"/>
    <n v="90"/>
    <n v="20"/>
  </r>
  <r>
    <d v="2016-02-05T00:00:00"/>
    <x v="0"/>
    <s v="February"/>
    <x v="3"/>
    <x v="35"/>
    <s v="F"/>
    <x v="0"/>
    <x v="0"/>
    <x v="0"/>
    <s v="Helmets"/>
    <n v="2"/>
    <n v="192.5"/>
    <n v="246.5"/>
    <n v="385"/>
    <n v="493"/>
    <n v="108"/>
  </r>
  <r>
    <d v="2015-11-19T00:00:00"/>
    <x v="1"/>
    <s v="November"/>
    <x v="3"/>
    <x v="35"/>
    <s v="F"/>
    <x v="0"/>
    <x v="0"/>
    <x v="0"/>
    <s v="Helmets"/>
    <n v="1"/>
    <n v="105"/>
    <n v="106"/>
    <n v="105"/>
    <n v="106"/>
    <n v="1"/>
  </r>
  <r>
    <d v="2016-03-26T00:00:00"/>
    <x v="0"/>
    <s v="March"/>
    <x v="3"/>
    <x v="36"/>
    <s v="F"/>
    <x v="0"/>
    <x v="0"/>
    <x v="0"/>
    <s v="Bottles and Cages"/>
    <n v="2"/>
    <n v="62.5"/>
    <n v="69"/>
    <n v="125"/>
    <n v="138"/>
    <n v="13"/>
  </r>
  <r>
    <d v="2015-12-17T00:00:00"/>
    <x v="1"/>
    <s v="December"/>
    <x v="3"/>
    <x v="11"/>
    <s v="F"/>
    <x v="0"/>
    <x v="0"/>
    <x v="2"/>
    <s v="Road Bikes"/>
    <n v="2"/>
    <n v="850.5"/>
    <n v="758"/>
    <n v="1701"/>
    <n v="1516"/>
    <n v="-185"/>
  </r>
  <r>
    <d v="2016-04-10T00:00:00"/>
    <x v="0"/>
    <s v="April"/>
    <x v="0"/>
    <x v="3"/>
    <s v="F"/>
    <x v="0"/>
    <x v="2"/>
    <x v="0"/>
    <s v="Tires and Tubes"/>
    <n v="3"/>
    <n v="12.33"/>
    <n v="13.333333333333334"/>
    <n v="37"/>
    <n v="40"/>
    <n v="3"/>
  </r>
  <r>
    <d v="2016-06-03T00:00:00"/>
    <x v="0"/>
    <s v="June"/>
    <x v="0"/>
    <x v="3"/>
    <s v="F"/>
    <x v="0"/>
    <x v="2"/>
    <x v="0"/>
    <s v="Tires and Tubes"/>
    <n v="2"/>
    <n v="53.5"/>
    <n v="67"/>
    <n v="107"/>
    <n v="134"/>
    <n v="27"/>
  </r>
  <r>
    <d v="2016-06-03T00:00:00"/>
    <x v="0"/>
    <s v="June"/>
    <x v="0"/>
    <x v="3"/>
    <s v="F"/>
    <x v="0"/>
    <x v="2"/>
    <x v="0"/>
    <s v="Tires and Tubes"/>
    <n v="1"/>
    <n v="4"/>
    <n v="5"/>
    <n v="4"/>
    <n v="5"/>
    <n v="1"/>
  </r>
  <r>
    <d v="2016-06-14T00:00:00"/>
    <x v="0"/>
    <s v="June"/>
    <x v="0"/>
    <x v="3"/>
    <s v="F"/>
    <x v="0"/>
    <x v="2"/>
    <x v="0"/>
    <s v="Tires and Tubes"/>
    <n v="2"/>
    <n v="60"/>
    <n v="72"/>
    <n v="120"/>
    <n v="144"/>
    <n v="24"/>
  </r>
  <r>
    <d v="2016-06-14T00:00:00"/>
    <x v="0"/>
    <s v="June"/>
    <x v="0"/>
    <x v="3"/>
    <s v="F"/>
    <x v="0"/>
    <x v="2"/>
    <x v="0"/>
    <s v="Tires and Tubes"/>
    <n v="2"/>
    <n v="55"/>
    <n v="67"/>
    <n v="110"/>
    <n v="134"/>
    <n v="24"/>
  </r>
  <r>
    <d v="2016-07-18T00:00:00"/>
    <x v="0"/>
    <s v="July"/>
    <x v="0"/>
    <x v="3"/>
    <s v="F"/>
    <x v="0"/>
    <x v="2"/>
    <x v="0"/>
    <s v="Helmets"/>
    <n v="2"/>
    <n v="52.5"/>
    <n v="57.5"/>
    <n v="105"/>
    <n v="115"/>
    <n v="10"/>
  </r>
  <r>
    <d v="2016-07-18T00:00:00"/>
    <x v="0"/>
    <s v="July"/>
    <x v="0"/>
    <x v="3"/>
    <s v="F"/>
    <x v="0"/>
    <x v="2"/>
    <x v="0"/>
    <s v="Tires and Tubes"/>
    <n v="3"/>
    <n v="26.67"/>
    <n v="35"/>
    <n v="80"/>
    <n v="105"/>
    <n v="25"/>
  </r>
  <r>
    <d v="2015-10-31T00:00:00"/>
    <x v="1"/>
    <s v="October"/>
    <x v="0"/>
    <x v="3"/>
    <s v="F"/>
    <x v="0"/>
    <x v="2"/>
    <x v="0"/>
    <s v="Tires and Tubes"/>
    <n v="2"/>
    <n v="32.5"/>
    <n v="36.5"/>
    <n v="65"/>
    <n v="73"/>
    <n v="8"/>
  </r>
  <r>
    <d v="2015-10-31T00:00:00"/>
    <x v="1"/>
    <s v="October"/>
    <x v="0"/>
    <x v="3"/>
    <s v="F"/>
    <x v="0"/>
    <x v="2"/>
    <x v="0"/>
    <s v="Helmets"/>
    <n v="3"/>
    <n v="116.67"/>
    <n v="119"/>
    <n v="350"/>
    <n v="357"/>
    <n v="7"/>
  </r>
  <r>
    <d v="2015-10-31T00:00:00"/>
    <x v="1"/>
    <s v="October"/>
    <x v="0"/>
    <x v="3"/>
    <s v="F"/>
    <x v="0"/>
    <x v="2"/>
    <x v="1"/>
    <s v="Jerseys"/>
    <n v="2"/>
    <n v="25"/>
    <n v="23"/>
    <n v="50"/>
    <n v="46"/>
    <n v="-4"/>
  </r>
  <r>
    <d v="2015-12-08T00:00:00"/>
    <x v="1"/>
    <s v="December"/>
    <x v="0"/>
    <x v="3"/>
    <s v="F"/>
    <x v="0"/>
    <x v="2"/>
    <x v="0"/>
    <s v="Tires and Tubes"/>
    <n v="3"/>
    <n v="11.67"/>
    <n v="12.333333333333334"/>
    <n v="35"/>
    <n v="37"/>
    <n v="2"/>
  </r>
  <r>
    <d v="2015-12-08T00:00:00"/>
    <x v="1"/>
    <s v="December"/>
    <x v="0"/>
    <x v="3"/>
    <s v="F"/>
    <x v="0"/>
    <x v="2"/>
    <x v="0"/>
    <s v="Tires and Tubes"/>
    <n v="1"/>
    <n v="690"/>
    <n v="689"/>
    <n v="690"/>
    <n v="689"/>
    <n v="-1"/>
  </r>
  <r>
    <d v="2015-12-08T00:00:00"/>
    <x v="1"/>
    <s v="December"/>
    <x v="0"/>
    <x v="3"/>
    <s v="F"/>
    <x v="0"/>
    <x v="2"/>
    <x v="0"/>
    <s v="Tires and Tubes"/>
    <n v="1"/>
    <n v="90"/>
    <n v="99"/>
    <n v="90"/>
    <n v="99"/>
    <n v="9"/>
  </r>
  <r>
    <d v="2015-12-08T00:00:00"/>
    <x v="1"/>
    <s v="December"/>
    <x v="0"/>
    <x v="3"/>
    <s v="F"/>
    <x v="0"/>
    <x v="2"/>
    <x v="0"/>
    <s v="Tires and Tubes"/>
    <n v="1"/>
    <n v="44"/>
    <n v="51"/>
    <n v="44"/>
    <n v="51"/>
    <n v="7"/>
  </r>
  <r>
    <d v="2016-05-08T00:00:00"/>
    <x v="0"/>
    <s v="May"/>
    <x v="0"/>
    <x v="3"/>
    <s v="F"/>
    <x v="0"/>
    <x v="1"/>
    <x v="0"/>
    <s v="Cleaners"/>
    <n v="3"/>
    <n v="50.33"/>
    <n v="68.666666666666671"/>
    <n v="151"/>
    <n v="206"/>
    <n v="55"/>
  </r>
  <r>
    <d v="2015-10-17T00:00:00"/>
    <x v="1"/>
    <s v="October"/>
    <x v="0"/>
    <x v="3"/>
    <s v="F"/>
    <x v="0"/>
    <x v="1"/>
    <x v="0"/>
    <s v="Cleaners"/>
    <n v="1"/>
    <n v="215"/>
    <n v="237"/>
    <n v="215"/>
    <n v="237"/>
    <n v="22"/>
  </r>
  <r>
    <d v="2015-12-22T00:00:00"/>
    <x v="1"/>
    <s v="December"/>
    <x v="0"/>
    <x v="7"/>
    <s v="F"/>
    <x v="0"/>
    <x v="2"/>
    <x v="0"/>
    <s v="Hydration Packs"/>
    <n v="2"/>
    <n v="715"/>
    <n v="782.5"/>
    <n v="1430"/>
    <n v="1565"/>
    <n v="135"/>
  </r>
  <r>
    <d v="2016-05-25T00:00:00"/>
    <x v="0"/>
    <s v="May"/>
    <x v="0"/>
    <x v="5"/>
    <s v="F"/>
    <x v="0"/>
    <x v="1"/>
    <x v="0"/>
    <s v="Cleaners"/>
    <n v="2"/>
    <n v="55.5"/>
    <n v="65"/>
    <n v="111"/>
    <n v="130"/>
    <n v="19"/>
  </r>
  <r>
    <d v="2015-08-07T00:00:00"/>
    <x v="1"/>
    <s v="August"/>
    <x v="0"/>
    <x v="5"/>
    <s v="F"/>
    <x v="0"/>
    <x v="1"/>
    <x v="0"/>
    <s v="Cleaners"/>
    <n v="1"/>
    <n v="207"/>
    <n v="225"/>
    <n v="207"/>
    <n v="225"/>
    <n v="18"/>
  </r>
  <r>
    <d v="2016-01-21T00:00:00"/>
    <x v="0"/>
    <s v="January"/>
    <x v="0"/>
    <x v="5"/>
    <s v="M"/>
    <x v="0"/>
    <x v="0"/>
    <x v="0"/>
    <s v="Helmets"/>
    <n v="3"/>
    <n v="163.33000000000001"/>
    <n v="203.66666666666666"/>
    <n v="490"/>
    <n v="611"/>
    <n v="121"/>
  </r>
  <r>
    <d v="2016-01-21T00:00:00"/>
    <x v="0"/>
    <s v="January"/>
    <x v="0"/>
    <x v="5"/>
    <s v="M"/>
    <x v="0"/>
    <x v="0"/>
    <x v="0"/>
    <s v="Bottles and Cages"/>
    <n v="1"/>
    <n v="207"/>
    <n v="275"/>
    <n v="207"/>
    <n v="275"/>
    <n v="68"/>
  </r>
  <r>
    <d v="2016-01-21T00:00:00"/>
    <x v="0"/>
    <s v="January"/>
    <x v="0"/>
    <x v="5"/>
    <s v="M"/>
    <x v="0"/>
    <x v="0"/>
    <x v="0"/>
    <s v="Bottles and Cages"/>
    <n v="3"/>
    <n v="48.33"/>
    <n v="54"/>
    <n v="145"/>
    <n v="162"/>
    <n v="17"/>
  </r>
  <r>
    <d v="2016-01-25T00:00:00"/>
    <x v="0"/>
    <s v="January"/>
    <x v="0"/>
    <x v="5"/>
    <s v="M"/>
    <x v="0"/>
    <x v="0"/>
    <x v="0"/>
    <s v="Helmets"/>
    <n v="2"/>
    <n v="350"/>
    <n v="404.5"/>
    <n v="700"/>
    <n v="809"/>
    <n v="109"/>
  </r>
  <r>
    <d v="2016-01-26T00:00:00"/>
    <x v="0"/>
    <s v="January"/>
    <x v="0"/>
    <x v="5"/>
    <s v="M"/>
    <x v="0"/>
    <x v="0"/>
    <x v="0"/>
    <s v="Helmets"/>
    <n v="2"/>
    <n v="192.5"/>
    <n v="267.5"/>
    <n v="385"/>
    <n v="535"/>
    <n v="150"/>
  </r>
  <r>
    <d v="2016-01-29T00:00:00"/>
    <x v="0"/>
    <s v="January"/>
    <x v="0"/>
    <x v="5"/>
    <s v="M"/>
    <x v="0"/>
    <x v="0"/>
    <x v="0"/>
    <s v="Bottles and Cages"/>
    <n v="1"/>
    <n v="25"/>
    <n v="31"/>
    <n v="25"/>
    <n v="31"/>
    <n v="6"/>
  </r>
  <r>
    <d v="2016-03-19T00:00:00"/>
    <x v="0"/>
    <s v="March"/>
    <x v="0"/>
    <x v="5"/>
    <s v="M"/>
    <x v="0"/>
    <x v="0"/>
    <x v="0"/>
    <s v="Helmets"/>
    <n v="1"/>
    <n v="315"/>
    <n v="392"/>
    <n v="315"/>
    <n v="392"/>
    <n v="77"/>
  </r>
  <r>
    <d v="2016-04-23T00:00:00"/>
    <x v="0"/>
    <s v="April"/>
    <x v="0"/>
    <x v="5"/>
    <s v="M"/>
    <x v="0"/>
    <x v="0"/>
    <x v="0"/>
    <s v="Helmets"/>
    <n v="3"/>
    <n v="35"/>
    <n v="42.333333333333336"/>
    <n v="105"/>
    <n v="127"/>
    <n v="22"/>
  </r>
  <r>
    <d v="2016-05-13T00:00:00"/>
    <x v="0"/>
    <s v="May"/>
    <x v="0"/>
    <x v="5"/>
    <s v="M"/>
    <x v="0"/>
    <x v="0"/>
    <x v="0"/>
    <s v="Helmets"/>
    <n v="1"/>
    <n v="840"/>
    <n v="989"/>
    <n v="840"/>
    <n v="989"/>
    <n v="149"/>
  </r>
  <r>
    <d v="2016-05-17T00:00:00"/>
    <x v="0"/>
    <s v="May"/>
    <x v="0"/>
    <x v="5"/>
    <s v="M"/>
    <x v="0"/>
    <x v="0"/>
    <x v="0"/>
    <s v="Helmets"/>
    <n v="1"/>
    <n v="980"/>
    <n v="1077"/>
    <n v="980"/>
    <n v="1077"/>
    <n v="97"/>
  </r>
  <r>
    <d v="2016-05-20T00:00:00"/>
    <x v="0"/>
    <s v="May"/>
    <x v="0"/>
    <x v="5"/>
    <s v="M"/>
    <x v="0"/>
    <x v="0"/>
    <x v="0"/>
    <s v="Helmets"/>
    <n v="1"/>
    <n v="245"/>
    <n v="296"/>
    <n v="245"/>
    <n v="296"/>
    <n v="51"/>
  </r>
  <r>
    <d v="2016-05-20T00:00:00"/>
    <x v="0"/>
    <s v="May"/>
    <x v="0"/>
    <x v="5"/>
    <s v="M"/>
    <x v="0"/>
    <x v="0"/>
    <x v="0"/>
    <s v="Bottles and Cages"/>
    <n v="1"/>
    <n v="145"/>
    <n v="198"/>
    <n v="145"/>
    <n v="198"/>
    <n v="53"/>
  </r>
  <r>
    <d v="2016-05-20T00:00:00"/>
    <x v="0"/>
    <s v="May"/>
    <x v="0"/>
    <x v="5"/>
    <s v="M"/>
    <x v="0"/>
    <x v="0"/>
    <x v="0"/>
    <s v="Bottles and Cages"/>
    <n v="3"/>
    <n v="36"/>
    <n v="48"/>
    <n v="108"/>
    <n v="144"/>
    <n v="36"/>
  </r>
  <r>
    <d v="2016-06-27T00:00:00"/>
    <x v="0"/>
    <s v="June"/>
    <x v="0"/>
    <x v="5"/>
    <s v="M"/>
    <x v="0"/>
    <x v="0"/>
    <x v="0"/>
    <s v="Helmets"/>
    <n v="3"/>
    <n v="221.67"/>
    <n v="305.66666666666669"/>
    <n v="665"/>
    <n v="917"/>
    <n v="252"/>
  </r>
  <r>
    <d v="2016-06-27T00:00:00"/>
    <x v="0"/>
    <s v="June"/>
    <x v="0"/>
    <x v="5"/>
    <s v="M"/>
    <x v="0"/>
    <x v="0"/>
    <x v="0"/>
    <s v="Bottles and Cages"/>
    <n v="3"/>
    <n v="5"/>
    <n v="6"/>
    <n v="15"/>
    <n v="18"/>
    <n v="3"/>
  </r>
  <r>
    <d v="2015-09-28T00:00:00"/>
    <x v="1"/>
    <s v="September"/>
    <x v="0"/>
    <x v="5"/>
    <s v="M"/>
    <x v="0"/>
    <x v="0"/>
    <x v="0"/>
    <s v="Helmets"/>
    <n v="1"/>
    <n v="105"/>
    <n v="118"/>
    <n v="105"/>
    <n v="118"/>
    <n v="13"/>
  </r>
  <r>
    <d v="2015-10-01T00:00:00"/>
    <x v="1"/>
    <s v="October"/>
    <x v="0"/>
    <x v="5"/>
    <s v="M"/>
    <x v="0"/>
    <x v="0"/>
    <x v="0"/>
    <s v="Bottles and Cages"/>
    <n v="1"/>
    <n v="80"/>
    <n v="92"/>
    <n v="80"/>
    <n v="92"/>
    <n v="12"/>
  </r>
  <r>
    <d v="2015-10-22T00:00:00"/>
    <x v="1"/>
    <s v="October"/>
    <x v="0"/>
    <x v="5"/>
    <s v="M"/>
    <x v="0"/>
    <x v="0"/>
    <x v="0"/>
    <s v="Helmets"/>
    <n v="1"/>
    <n v="525"/>
    <n v="577"/>
    <n v="525"/>
    <n v="577"/>
    <n v="52"/>
  </r>
  <r>
    <d v="2015-11-15T00:00:00"/>
    <x v="1"/>
    <s v="November"/>
    <x v="0"/>
    <x v="5"/>
    <s v="M"/>
    <x v="0"/>
    <x v="0"/>
    <x v="0"/>
    <s v="Bottles and Cages"/>
    <n v="3"/>
    <n v="12"/>
    <n v="12"/>
    <n v="36"/>
    <n v="36"/>
    <n v="0"/>
  </r>
  <r>
    <d v="2015-11-15T00:00:00"/>
    <x v="1"/>
    <s v="November"/>
    <x v="0"/>
    <x v="5"/>
    <s v="M"/>
    <x v="0"/>
    <x v="0"/>
    <x v="0"/>
    <s v="Bottles and Cages"/>
    <n v="2"/>
    <n v="47.5"/>
    <n v="53.5"/>
    <n v="95"/>
    <n v="107"/>
    <n v="12"/>
  </r>
  <r>
    <d v="2015-11-16T00:00:00"/>
    <x v="1"/>
    <s v="November"/>
    <x v="0"/>
    <x v="5"/>
    <s v="M"/>
    <x v="0"/>
    <x v="0"/>
    <x v="0"/>
    <s v="Bottles and Cages"/>
    <n v="2"/>
    <n v="57.5"/>
    <n v="60.5"/>
    <n v="115"/>
    <n v="121"/>
    <n v="6"/>
  </r>
  <r>
    <d v="2015-11-16T00:00:00"/>
    <x v="1"/>
    <s v="November"/>
    <x v="0"/>
    <x v="5"/>
    <s v="M"/>
    <x v="0"/>
    <x v="0"/>
    <x v="0"/>
    <s v="Bottles and Cages"/>
    <n v="3"/>
    <n v="33.33"/>
    <n v="38"/>
    <n v="100"/>
    <n v="114"/>
    <n v="14"/>
  </r>
  <r>
    <d v="2015-12-18T00:00:00"/>
    <x v="1"/>
    <s v="December"/>
    <x v="0"/>
    <x v="5"/>
    <s v="M"/>
    <x v="0"/>
    <x v="0"/>
    <x v="0"/>
    <s v="Helmets"/>
    <n v="3"/>
    <n v="58.33"/>
    <n v="66.333333333333329"/>
    <n v="175"/>
    <n v="199"/>
    <n v="24"/>
  </r>
  <r>
    <d v="2015-08-12T00:00:00"/>
    <x v="1"/>
    <s v="August"/>
    <x v="0"/>
    <x v="8"/>
    <s v="F"/>
    <x v="0"/>
    <x v="0"/>
    <x v="2"/>
    <s v="Road Bikes"/>
    <n v="3"/>
    <n v="180"/>
    <n v="169.66666666666666"/>
    <n v="540"/>
    <n v="509"/>
    <n v="-31"/>
  </r>
  <r>
    <d v="2015-11-24T00:00:00"/>
    <x v="1"/>
    <s v="November"/>
    <x v="0"/>
    <x v="8"/>
    <s v="F"/>
    <x v="0"/>
    <x v="0"/>
    <x v="2"/>
    <s v="Road Bikes"/>
    <n v="1"/>
    <n v="2443"/>
    <n v="2229"/>
    <n v="2443"/>
    <n v="2229"/>
    <n v="-214"/>
  </r>
  <r>
    <d v="2015-11-24T00:00:00"/>
    <x v="1"/>
    <s v="November"/>
    <x v="0"/>
    <x v="8"/>
    <s v="F"/>
    <x v="0"/>
    <x v="0"/>
    <x v="2"/>
    <s v="Road Bikes"/>
    <n v="3"/>
    <n v="180"/>
    <n v="166"/>
    <n v="540"/>
    <n v="498"/>
    <n v="-42"/>
  </r>
  <r>
    <d v="2015-12-27T00:00:00"/>
    <x v="1"/>
    <s v="December"/>
    <x v="0"/>
    <x v="8"/>
    <s v="F"/>
    <x v="0"/>
    <x v="0"/>
    <x v="2"/>
    <s v="Road Bikes"/>
    <n v="2"/>
    <n v="270"/>
    <n v="236.5"/>
    <n v="540"/>
    <n v="473"/>
    <n v="-67"/>
  </r>
  <r>
    <d v="2016-06-15T00:00:00"/>
    <x v="0"/>
    <s v="June"/>
    <x v="0"/>
    <x v="8"/>
    <s v="F"/>
    <x v="0"/>
    <x v="2"/>
    <x v="0"/>
    <s v="Bottles and Cages"/>
    <n v="2"/>
    <n v="65"/>
    <n v="73"/>
    <n v="130"/>
    <n v="146"/>
    <n v="16"/>
  </r>
  <r>
    <d v="2015-09-23T00:00:00"/>
    <x v="1"/>
    <s v="September"/>
    <x v="0"/>
    <x v="8"/>
    <s v="F"/>
    <x v="0"/>
    <x v="2"/>
    <x v="0"/>
    <s v="Bottles and Cages"/>
    <n v="3"/>
    <n v="3.33"/>
    <n v="3.6666666666666665"/>
    <n v="10"/>
    <n v="11"/>
    <n v="1"/>
  </r>
  <r>
    <d v="2015-09-23T00:00:00"/>
    <x v="1"/>
    <s v="September"/>
    <x v="0"/>
    <x v="8"/>
    <s v="F"/>
    <x v="0"/>
    <x v="2"/>
    <x v="1"/>
    <s v="Jerseys"/>
    <n v="2"/>
    <n v="135"/>
    <n v="137.5"/>
    <n v="270"/>
    <n v="275"/>
    <n v="5"/>
  </r>
  <r>
    <d v="2015-11-29T00:00:00"/>
    <x v="1"/>
    <s v="November"/>
    <x v="0"/>
    <x v="8"/>
    <s v="F"/>
    <x v="0"/>
    <x v="2"/>
    <x v="0"/>
    <s v="Bottles and Cages"/>
    <n v="2"/>
    <n v="27.5"/>
    <n v="29"/>
    <n v="55"/>
    <n v="58"/>
    <n v="3"/>
  </r>
  <r>
    <d v="2015-11-29T00:00:00"/>
    <x v="1"/>
    <s v="November"/>
    <x v="0"/>
    <x v="8"/>
    <s v="F"/>
    <x v="0"/>
    <x v="2"/>
    <x v="0"/>
    <s v="Bottles and Cages"/>
    <n v="1"/>
    <n v="90"/>
    <n v="96"/>
    <n v="90"/>
    <n v="96"/>
    <n v="6"/>
  </r>
  <r>
    <d v="2015-11-29T00:00:00"/>
    <x v="1"/>
    <s v="November"/>
    <x v="0"/>
    <x v="8"/>
    <s v="F"/>
    <x v="0"/>
    <x v="2"/>
    <x v="1"/>
    <s v="Jerseys"/>
    <n v="2"/>
    <n v="150"/>
    <n v="175"/>
    <n v="300"/>
    <n v="350"/>
    <n v="50"/>
  </r>
  <r>
    <d v="2016-03-08T00:00:00"/>
    <x v="0"/>
    <s v="March"/>
    <x v="2"/>
    <x v="6"/>
    <s v="M"/>
    <x v="0"/>
    <x v="2"/>
    <x v="0"/>
    <s v="Bottles and Cages"/>
    <n v="3"/>
    <n v="12"/>
    <n v="15"/>
    <n v="36"/>
    <n v="45"/>
    <n v="9"/>
  </r>
  <r>
    <d v="2016-03-08T00:00:00"/>
    <x v="0"/>
    <s v="March"/>
    <x v="2"/>
    <x v="6"/>
    <s v="M"/>
    <x v="0"/>
    <x v="2"/>
    <x v="0"/>
    <s v="Bottles and Cages"/>
    <n v="1"/>
    <n v="25"/>
    <n v="27"/>
    <n v="25"/>
    <n v="27"/>
    <n v="2"/>
  </r>
  <r>
    <d v="2016-05-24T00:00:00"/>
    <x v="0"/>
    <s v="May"/>
    <x v="2"/>
    <x v="6"/>
    <s v="M"/>
    <x v="0"/>
    <x v="2"/>
    <x v="0"/>
    <s v="Bottles and Cages"/>
    <n v="2"/>
    <n v="27"/>
    <n v="34"/>
    <n v="54"/>
    <n v="68"/>
    <n v="14"/>
  </r>
  <r>
    <d v="2016-05-24T00:00:00"/>
    <x v="0"/>
    <s v="May"/>
    <x v="2"/>
    <x v="6"/>
    <s v="M"/>
    <x v="0"/>
    <x v="2"/>
    <x v="0"/>
    <s v="Bottles and Cages"/>
    <n v="2"/>
    <n v="32.5"/>
    <n v="40"/>
    <n v="65"/>
    <n v="80"/>
    <n v="15"/>
  </r>
  <r>
    <d v="2016-07-27T00:00:00"/>
    <x v="0"/>
    <s v="July"/>
    <x v="2"/>
    <x v="6"/>
    <s v="M"/>
    <x v="0"/>
    <x v="2"/>
    <x v="0"/>
    <s v="Bottles and Cages"/>
    <n v="3"/>
    <n v="13.33"/>
    <n v="15.666666666666666"/>
    <n v="40"/>
    <n v="47"/>
    <n v="7"/>
  </r>
  <r>
    <d v="2015-08-08T00:00:00"/>
    <x v="1"/>
    <s v="August"/>
    <x v="2"/>
    <x v="6"/>
    <s v="M"/>
    <x v="0"/>
    <x v="2"/>
    <x v="0"/>
    <s v="Bottles and Cages"/>
    <n v="2"/>
    <n v="25"/>
    <n v="28.5"/>
    <n v="50"/>
    <n v="57"/>
    <n v="7"/>
  </r>
  <r>
    <d v="2015-08-08T00:00:00"/>
    <x v="1"/>
    <s v="August"/>
    <x v="2"/>
    <x v="6"/>
    <s v="M"/>
    <x v="0"/>
    <x v="2"/>
    <x v="0"/>
    <s v="Bottles and Cages"/>
    <n v="2"/>
    <n v="60"/>
    <n v="65.5"/>
    <n v="120"/>
    <n v="131"/>
    <n v="11"/>
  </r>
  <r>
    <d v="2015-10-04T00:00:00"/>
    <x v="1"/>
    <s v="October"/>
    <x v="2"/>
    <x v="6"/>
    <s v="M"/>
    <x v="0"/>
    <x v="2"/>
    <x v="0"/>
    <s v="Bottles and Cages"/>
    <n v="1"/>
    <n v="95"/>
    <n v="99"/>
    <n v="95"/>
    <n v="99"/>
    <n v="4"/>
  </r>
  <r>
    <d v="2015-11-29T00:00:00"/>
    <x v="1"/>
    <s v="November"/>
    <x v="2"/>
    <x v="6"/>
    <s v="M"/>
    <x v="0"/>
    <x v="2"/>
    <x v="0"/>
    <s v="Bottles and Cages"/>
    <n v="1"/>
    <n v="80"/>
    <n v="97"/>
    <n v="80"/>
    <n v="97"/>
    <n v="17"/>
  </r>
  <r>
    <d v="2015-11-29T00:00:00"/>
    <x v="1"/>
    <s v="November"/>
    <x v="2"/>
    <x v="6"/>
    <s v="M"/>
    <x v="0"/>
    <x v="2"/>
    <x v="0"/>
    <s v="Bottles and Cages"/>
    <n v="3"/>
    <n v="10"/>
    <n v="11.333333333333334"/>
    <n v="30"/>
    <n v="34"/>
    <n v="4"/>
  </r>
  <r>
    <d v="2016-05-01T00:00:00"/>
    <x v="0"/>
    <s v="May"/>
    <x v="2"/>
    <x v="6"/>
    <s v="F"/>
    <x v="0"/>
    <x v="2"/>
    <x v="0"/>
    <s v="Cleaners"/>
    <n v="3"/>
    <n v="74.33"/>
    <n v="101.33333333333333"/>
    <n v="223"/>
    <n v="304"/>
    <n v="81"/>
  </r>
  <r>
    <d v="2015-12-25T00:00:00"/>
    <x v="1"/>
    <s v="December"/>
    <x v="2"/>
    <x v="6"/>
    <s v="F"/>
    <x v="0"/>
    <x v="2"/>
    <x v="0"/>
    <s v="Cleaners"/>
    <n v="2"/>
    <n v="119.5"/>
    <n v="119"/>
    <n v="239"/>
    <n v="238"/>
    <n v="-1"/>
  </r>
  <r>
    <d v="2016-03-29T00:00:00"/>
    <x v="0"/>
    <s v="March"/>
    <x v="2"/>
    <x v="6"/>
    <s v="F"/>
    <x v="0"/>
    <x v="2"/>
    <x v="0"/>
    <s v="Bottles and Cages"/>
    <n v="3"/>
    <n v="38.33"/>
    <n v="47"/>
    <n v="115"/>
    <n v="141"/>
    <n v="26"/>
  </r>
  <r>
    <d v="2016-05-01T00:00:00"/>
    <x v="0"/>
    <s v="May"/>
    <x v="2"/>
    <x v="6"/>
    <s v="F"/>
    <x v="0"/>
    <x v="2"/>
    <x v="0"/>
    <s v="Bottles and Cages"/>
    <n v="3"/>
    <n v="26.67"/>
    <n v="29.333333333333332"/>
    <n v="80"/>
    <n v="88"/>
    <n v="8"/>
  </r>
  <r>
    <d v="2016-05-10T00:00:00"/>
    <x v="0"/>
    <s v="May"/>
    <x v="2"/>
    <x v="6"/>
    <s v="F"/>
    <x v="0"/>
    <x v="2"/>
    <x v="0"/>
    <s v="Bottles and Cages"/>
    <n v="2"/>
    <n v="32.5"/>
    <n v="37"/>
    <n v="65"/>
    <n v="74"/>
    <n v="9"/>
  </r>
  <r>
    <d v="2016-05-10T00:00:00"/>
    <x v="0"/>
    <s v="May"/>
    <x v="2"/>
    <x v="6"/>
    <s v="F"/>
    <x v="0"/>
    <x v="2"/>
    <x v="1"/>
    <s v="Jerseys"/>
    <n v="1"/>
    <n v="100"/>
    <n v="107"/>
    <n v="100"/>
    <n v="107"/>
    <n v="7"/>
  </r>
  <r>
    <d v="2015-08-19T00:00:00"/>
    <x v="1"/>
    <s v="August"/>
    <x v="2"/>
    <x v="6"/>
    <s v="F"/>
    <x v="0"/>
    <x v="2"/>
    <x v="1"/>
    <s v="Jerseys"/>
    <n v="1"/>
    <n v="400"/>
    <n v="482"/>
    <n v="400"/>
    <n v="482"/>
    <n v="82"/>
  </r>
  <r>
    <d v="2015-08-31T00:00:00"/>
    <x v="1"/>
    <s v="August"/>
    <x v="2"/>
    <x v="6"/>
    <s v="F"/>
    <x v="0"/>
    <x v="2"/>
    <x v="1"/>
    <s v="Jerseys"/>
    <n v="2"/>
    <n v="25"/>
    <n v="27"/>
    <n v="50"/>
    <n v="54"/>
    <n v="4"/>
  </r>
  <r>
    <d v="2015-10-10T00:00:00"/>
    <x v="1"/>
    <s v="October"/>
    <x v="2"/>
    <x v="6"/>
    <s v="F"/>
    <x v="0"/>
    <x v="2"/>
    <x v="0"/>
    <s v="Bottles and Cages"/>
    <n v="1"/>
    <n v="150"/>
    <n v="156"/>
    <n v="150"/>
    <n v="156"/>
    <n v="6"/>
  </r>
  <r>
    <d v="2015-10-10T00:00:00"/>
    <x v="1"/>
    <s v="October"/>
    <x v="2"/>
    <x v="6"/>
    <s v="F"/>
    <x v="0"/>
    <x v="2"/>
    <x v="0"/>
    <s v="Bottles and Cages"/>
    <n v="2"/>
    <n v="62.5"/>
    <n v="74"/>
    <n v="125"/>
    <n v="148"/>
    <n v="23"/>
  </r>
  <r>
    <d v="2015-11-08T00:00:00"/>
    <x v="1"/>
    <s v="November"/>
    <x v="2"/>
    <x v="6"/>
    <s v="F"/>
    <x v="0"/>
    <x v="2"/>
    <x v="0"/>
    <s v="Bottles and Cages"/>
    <n v="3"/>
    <n v="83.33"/>
    <n v="83.333333333333329"/>
    <n v="250"/>
    <n v="250"/>
    <n v="0"/>
  </r>
  <r>
    <d v="2015-11-08T00:00:00"/>
    <x v="1"/>
    <s v="November"/>
    <x v="2"/>
    <x v="6"/>
    <s v="F"/>
    <x v="0"/>
    <x v="2"/>
    <x v="0"/>
    <s v="Bottles and Cages"/>
    <n v="1"/>
    <n v="25"/>
    <n v="31"/>
    <n v="25"/>
    <n v="31"/>
    <n v="6"/>
  </r>
  <r>
    <d v="2015-12-25T00:00:00"/>
    <x v="1"/>
    <s v="December"/>
    <x v="2"/>
    <x v="6"/>
    <s v="F"/>
    <x v="0"/>
    <x v="2"/>
    <x v="0"/>
    <s v="Bottles and Cages"/>
    <n v="3"/>
    <n v="66.67"/>
    <n v="78"/>
    <n v="200"/>
    <n v="234"/>
    <n v="34"/>
  </r>
  <r>
    <d v="2015-12-25T00:00:00"/>
    <x v="1"/>
    <s v="December"/>
    <x v="2"/>
    <x v="6"/>
    <s v="F"/>
    <x v="0"/>
    <x v="2"/>
    <x v="0"/>
    <s v="Bottles and Cages"/>
    <n v="3"/>
    <n v="11.67"/>
    <n v="13.666666666666666"/>
    <n v="35"/>
    <n v="41"/>
    <n v="6"/>
  </r>
  <r>
    <d v="2016-03-29T00:00:00"/>
    <x v="0"/>
    <s v="March"/>
    <x v="2"/>
    <x v="6"/>
    <s v="F"/>
    <x v="0"/>
    <x v="2"/>
    <x v="1"/>
    <s v="Caps"/>
    <n v="1"/>
    <n v="216"/>
    <n v="249"/>
    <n v="216"/>
    <n v="249"/>
    <n v="33"/>
  </r>
  <r>
    <d v="2016-01-28T00:00:00"/>
    <x v="0"/>
    <s v="January"/>
    <x v="3"/>
    <x v="23"/>
    <s v="M"/>
    <x v="0"/>
    <x v="0"/>
    <x v="2"/>
    <s v="Road Bikes"/>
    <n v="1"/>
    <n v="1701"/>
    <n v="1910"/>
    <n v="1701"/>
    <n v="1910"/>
    <n v="209"/>
  </r>
  <r>
    <d v="2016-05-09T00:00:00"/>
    <x v="0"/>
    <s v="May"/>
    <x v="2"/>
    <x v="25"/>
    <s v="F"/>
    <x v="0"/>
    <x v="0"/>
    <x v="1"/>
    <s v="Vests"/>
    <n v="3"/>
    <n v="127"/>
    <n v="156.66666666666666"/>
    <n v="381"/>
    <n v="470"/>
    <n v="89"/>
  </r>
  <r>
    <d v="2016-06-20T00:00:00"/>
    <x v="0"/>
    <s v="June"/>
    <x v="2"/>
    <x v="29"/>
    <s v="F"/>
    <x v="0"/>
    <x v="2"/>
    <x v="0"/>
    <s v="Bottles and Cages"/>
    <n v="3"/>
    <n v="57"/>
    <n v="74.333333333333329"/>
    <n v="171"/>
    <n v="223"/>
    <n v="52"/>
  </r>
  <r>
    <d v="2015-08-10T00:00:00"/>
    <x v="1"/>
    <s v="August"/>
    <x v="2"/>
    <x v="29"/>
    <s v="F"/>
    <x v="0"/>
    <x v="2"/>
    <x v="0"/>
    <s v="Bottles and Cages"/>
    <n v="2"/>
    <n v="22.5"/>
    <n v="24.5"/>
    <n v="45"/>
    <n v="49"/>
    <n v="4"/>
  </r>
  <r>
    <d v="2016-05-08T00:00:00"/>
    <x v="0"/>
    <s v="May"/>
    <x v="2"/>
    <x v="29"/>
    <s v="F"/>
    <x v="0"/>
    <x v="1"/>
    <x v="0"/>
    <s v="Bike Racks"/>
    <n v="1"/>
    <n v="2160"/>
    <n v="3005"/>
    <n v="2160"/>
    <n v="3005"/>
    <n v="845"/>
  </r>
  <r>
    <d v="2016-01-30T00:00:00"/>
    <x v="0"/>
    <s v="January"/>
    <x v="2"/>
    <x v="29"/>
    <s v="M"/>
    <x v="0"/>
    <x v="0"/>
    <x v="0"/>
    <s v="Fenders"/>
    <n v="1"/>
    <n v="396"/>
    <n v="487"/>
    <n v="396"/>
    <n v="487"/>
    <n v="91"/>
  </r>
  <r>
    <d v="2016-02-17T00:00:00"/>
    <x v="0"/>
    <s v="February"/>
    <x v="2"/>
    <x v="29"/>
    <s v="M"/>
    <x v="0"/>
    <x v="0"/>
    <x v="2"/>
    <s v="Mountain Bikes"/>
    <n v="1"/>
    <n v="2320"/>
    <n v="2450"/>
    <n v="2320"/>
    <n v="2450"/>
    <n v="130"/>
  </r>
  <r>
    <d v="2016-03-12T00:00:00"/>
    <x v="0"/>
    <s v="March"/>
    <x v="2"/>
    <x v="29"/>
    <s v="M"/>
    <x v="0"/>
    <x v="0"/>
    <x v="2"/>
    <s v="Mountain Bikes"/>
    <n v="1"/>
    <n v="2295"/>
    <n v="2485"/>
    <n v="2295"/>
    <n v="2485"/>
    <n v="190"/>
  </r>
  <r>
    <d v="2016-04-19T00:00:00"/>
    <x v="0"/>
    <s v="April"/>
    <x v="2"/>
    <x v="29"/>
    <s v="M"/>
    <x v="0"/>
    <x v="0"/>
    <x v="2"/>
    <s v="Mountain Bikes"/>
    <n v="3"/>
    <n v="765"/>
    <n v="712"/>
    <n v="2295"/>
    <n v="2136"/>
    <n v="-159"/>
  </r>
  <r>
    <d v="2016-04-19T00:00:00"/>
    <x v="0"/>
    <s v="April"/>
    <x v="2"/>
    <x v="29"/>
    <s v="M"/>
    <x v="0"/>
    <x v="0"/>
    <x v="0"/>
    <s v="Fenders"/>
    <n v="2"/>
    <n v="66"/>
    <n v="74.5"/>
    <n v="132"/>
    <n v="149"/>
    <n v="17"/>
  </r>
  <r>
    <d v="2016-05-08T00:00:00"/>
    <x v="0"/>
    <s v="May"/>
    <x v="2"/>
    <x v="29"/>
    <s v="M"/>
    <x v="0"/>
    <x v="0"/>
    <x v="2"/>
    <s v="Mountain Bikes"/>
    <n v="1"/>
    <n v="2320"/>
    <n v="2449"/>
    <n v="2320"/>
    <n v="2449"/>
    <n v="129"/>
  </r>
  <r>
    <d v="2016-05-20T00:00:00"/>
    <x v="0"/>
    <s v="May"/>
    <x v="2"/>
    <x v="29"/>
    <s v="M"/>
    <x v="0"/>
    <x v="0"/>
    <x v="2"/>
    <s v="Mountain Bikes"/>
    <n v="1"/>
    <n v="2320"/>
    <n v="2280"/>
    <n v="2320"/>
    <n v="2280"/>
    <n v="-40"/>
  </r>
  <r>
    <d v="2016-05-20T00:00:00"/>
    <x v="0"/>
    <s v="May"/>
    <x v="2"/>
    <x v="29"/>
    <s v="M"/>
    <x v="0"/>
    <x v="0"/>
    <x v="0"/>
    <s v="Fenders"/>
    <n v="1"/>
    <n v="659"/>
    <n v="821"/>
    <n v="659"/>
    <n v="821"/>
    <n v="162"/>
  </r>
  <r>
    <d v="2016-05-24T00:00:00"/>
    <x v="0"/>
    <s v="May"/>
    <x v="2"/>
    <x v="29"/>
    <s v="M"/>
    <x v="0"/>
    <x v="0"/>
    <x v="0"/>
    <s v="Fenders"/>
    <n v="2"/>
    <n v="99"/>
    <n v="131.5"/>
    <n v="198"/>
    <n v="263"/>
    <n v="65"/>
  </r>
  <r>
    <d v="2016-05-31T00:00:00"/>
    <x v="0"/>
    <s v="May"/>
    <x v="2"/>
    <x v="29"/>
    <s v="M"/>
    <x v="0"/>
    <x v="0"/>
    <x v="2"/>
    <s v="Mountain Bikes"/>
    <n v="2"/>
    <n v="1147.5"/>
    <n v="1136"/>
    <n v="2295"/>
    <n v="2272"/>
    <n v="-23"/>
  </r>
  <r>
    <d v="2016-06-01T00:00:00"/>
    <x v="0"/>
    <s v="June"/>
    <x v="2"/>
    <x v="29"/>
    <s v="M"/>
    <x v="0"/>
    <x v="0"/>
    <x v="0"/>
    <s v="Fenders"/>
    <n v="1"/>
    <n v="528"/>
    <n v="708"/>
    <n v="528"/>
    <n v="708"/>
    <n v="180"/>
  </r>
  <r>
    <d v="2016-06-01T00:00:00"/>
    <x v="0"/>
    <s v="June"/>
    <x v="2"/>
    <x v="29"/>
    <s v="M"/>
    <x v="0"/>
    <x v="0"/>
    <x v="2"/>
    <s v="Mountain Bikes"/>
    <n v="3"/>
    <n v="773.33"/>
    <n v="780"/>
    <n v="2320"/>
    <n v="2340"/>
    <n v="20"/>
  </r>
  <r>
    <d v="2016-06-06T00:00:00"/>
    <x v="0"/>
    <s v="June"/>
    <x v="2"/>
    <x v="29"/>
    <s v="M"/>
    <x v="0"/>
    <x v="0"/>
    <x v="0"/>
    <s v="Fenders"/>
    <n v="2"/>
    <n v="253"/>
    <n v="304"/>
    <n v="506"/>
    <n v="608"/>
    <n v="102"/>
  </r>
  <r>
    <d v="2016-06-18T00:00:00"/>
    <x v="0"/>
    <s v="June"/>
    <x v="2"/>
    <x v="29"/>
    <s v="M"/>
    <x v="0"/>
    <x v="0"/>
    <x v="2"/>
    <s v="Mountain Bikes"/>
    <n v="1"/>
    <n v="2295"/>
    <n v="2461"/>
    <n v="2295"/>
    <n v="2461"/>
    <n v="166"/>
  </r>
  <r>
    <d v="2015-07-06T00:00:00"/>
    <x v="1"/>
    <s v="July"/>
    <x v="2"/>
    <x v="29"/>
    <s v="M"/>
    <x v="0"/>
    <x v="0"/>
    <x v="2"/>
    <s v="Mountain Bikes"/>
    <n v="2"/>
    <n v="1147.5"/>
    <n v="1159"/>
    <n v="2295"/>
    <n v="2318"/>
    <n v="23"/>
  </r>
  <r>
    <d v="2015-09-14T00:00:00"/>
    <x v="1"/>
    <s v="September"/>
    <x v="2"/>
    <x v="29"/>
    <s v="M"/>
    <x v="0"/>
    <x v="0"/>
    <x v="2"/>
    <s v="Mountain Bikes"/>
    <n v="1"/>
    <n v="2320"/>
    <n v="2008"/>
    <n v="2320"/>
    <n v="2008"/>
    <n v="-312"/>
  </r>
  <r>
    <d v="2016-03-19T00:00:00"/>
    <x v="0"/>
    <s v="March"/>
    <x v="3"/>
    <x v="11"/>
    <s v="F"/>
    <x v="0"/>
    <x v="2"/>
    <x v="0"/>
    <s v="Bottles and Cages"/>
    <n v="1"/>
    <n v="160"/>
    <n v="212"/>
    <n v="160"/>
    <n v="212"/>
    <n v="52"/>
  </r>
  <r>
    <d v="2016-03-19T00:00:00"/>
    <x v="0"/>
    <s v="March"/>
    <x v="3"/>
    <x v="11"/>
    <s v="F"/>
    <x v="0"/>
    <x v="2"/>
    <x v="0"/>
    <s v="Bottles and Cages"/>
    <n v="1"/>
    <n v="110"/>
    <n v="134"/>
    <n v="110"/>
    <n v="134"/>
    <n v="24"/>
  </r>
  <r>
    <d v="2016-05-25T00:00:00"/>
    <x v="0"/>
    <s v="May"/>
    <x v="3"/>
    <x v="11"/>
    <s v="F"/>
    <x v="0"/>
    <x v="2"/>
    <x v="2"/>
    <s v="Mountain Bikes"/>
    <n v="1"/>
    <n v="2320"/>
    <n v="2703"/>
    <n v="2320"/>
    <n v="2703"/>
    <n v="383"/>
  </r>
  <r>
    <d v="2016-05-25T00:00:00"/>
    <x v="0"/>
    <s v="May"/>
    <x v="3"/>
    <x v="11"/>
    <s v="F"/>
    <x v="0"/>
    <x v="2"/>
    <x v="0"/>
    <s v="Bottles and Cages"/>
    <n v="3"/>
    <n v="23.33"/>
    <n v="30.666666666666668"/>
    <n v="70"/>
    <n v="92"/>
    <n v="22"/>
  </r>
  <r>
    <d v="2016-05-25T00:00:00"/>
    <x v="0"/>
    <s v="May"/>
    <x v="3"/>
    <x v="11"/>
    <s v="F"/>
    <x v="0"/>
    <x v="2"/>
    <x v="0"/>
    <s v="Bottles and Cages"/>
    <n v="2"/>
    <n v="5"/>
    <n v="6.5"/>
    <n v="10"/>
    <n v="13"/>
    <n v="3"/>
  </r>
  <r>
    <d v="2016-05-25T00:00:00"/>
    <x v="0"/>
    <s v="May"/>
    <x v="3"/>
    <x v="11"/>
    <s v="F"/>
    <x v="0"/>
    <x v="2"/>
    <x v="0"/>
    <s v="Cleaners"/>
    <n v="1"/>
    <n v="87"/>
    <n v="109"/>
    <n v="87"/>
    <n v="109"/>
    <n v="22"/>
  </r>
  <r>
    <d v="2015-11-01T00:00:00"/>
    <x v="1"/>
    <s v="November"/>
    <x v="3"/>
    <x v="11"/>
    <s v="F"/>
    <x v="0"/>
    <x v="2"/>
    <x v="0"/>
    <s v="Bottles and Cages"/>
    <n v="3"/>
    <n v="36.67"/>
    <n v="42.666666666666664"/>
    <n v="110"/>
    <n v="128"/>
    <n v="18"/>
  </r>
  <r>
    <d v="2015-11-01T00:00:00"/>
    <x v="1"/>
    <s v="November"/>
    <x v="3"/>
    <x v="11"/>
    <s v="F"/>
    <x v="0"/>
    <x v="2"/>
    <x v="0"/>
    <s v="Bottles and Cages"/>
    <n v="3"/>
    <n v="13.33"/>
    <n v="14.666666666666666"/>
    <n v="40"/>
    <n v="44"/>
    <n v="4"/>
  </r>
  <r>
    <d v="2015-08-17T00:00:00"/>
    <x v="1"/>
    <s v="August"/>
    <x v="3"/>
    <x v="40"/>
    <s v="F"/>
    <x v="0"/>
    <x v="2"/>
    <x v="0"/>
    <s v="Helmets"/>
    <n v="1"/>
    <n v="385"/>
    <n v="394"/>
    <n v="385"/>
    <n v="394"/>
    <n v="9"/>
  </r>
  <r>
    <d v="2015-08-19T00:00:00"/>
    <x v="1"/>
    <s v="August"/>
    <x v="3"/>
    <x v="40"/>
    <s v="F"/>
    <x v="0"/>
    <x v="2"/>
    <x v="0"/>
    <s v="Helmets"/>
    <n v="1"/>
    <n v="665"/>
    <n v="779"/>
    <n v="665"/>
    <n v="779"/>
    <n v="114"/>
  </r>
  <r>
    <d v="2016-01-09T00:00:00"/>
    <x v="0"/>
    <s v="January"/>
    <x v="3"/>
    <x v="40"/>
    <s v="M"/>
    <x v="0"/>
    <x v="1"/>
    <x v="0"/>
    <s v="Tires and Tubes"/>
    <n v="2"/>
    <n v="40"/>
    <n v="51"/>
    <n v="80"/>
    <n v="102"/>
    <n v="22"/>
  </r>
  <r>
    <d v="2016-01-10T00:00:00"/>
    <x v="0"/>
    <s v="January"/>
    <x v="3"/>
    <x v="40"/>
    <s v="M"/>
    <x v="0"/>
    <x v="1"/>
    <x v="0"/>
    <s v="Tires and Tubes"/>
    <n v="1"/>
    <n v="90"/>
    <n v="111"/>
    <n v="90"/>
    <n v="111"/>
    <n v="21"/>
  </r>
  <r>
    <d v="2016-01-10T00:00:00"/>
    <x v="0"/>
    <s v="January"/>
    <x v="3"/>
    <x v="40"/>
    <s v="M"/>
    <x v="0"/>
    <x v="1"/>
    <x v="0"/>
    <s v="Tires and Tubes"/>
    <n v="2"/>
    <n v="7.5"/>
    <n v="9"/>
    <n v="15"/>
    <n v="18"/>
    <n v="3"/>
  </r>
  <r>
    <d v="2016-01-12T00:00:00"/>
    <x v="0"/>
    <s v="January"/>
    <x v="3"/>
    <x v="40"/>
    <s v="M"/>
    <x v="0"/>
    <x v="1"/>
    <x v="0"/>
    <s v="Tires and Tubes"/>
    <n v="2"/>
    <n v="44"/>
    <n v="58"/>
    <n v="88"/>
    <n v="116"/>
    <n v="28"/>
  </r>
  <r>
    <d v="2016-01-31T00:00:00"/>
    <x v="0"/>
    <s v="January"/>
    <x v="3"/>
    <x v="40"/>
    <s v="M"/>
    <x v="0"/>
    <x v="1"/>
    <x v="0"/>
    <s v="Tires and Tubes"/>
    <n v="2"/>
    <n v="81.5"/>
    <n v="103.5"/>
    <n v="163"/>
    <n v="207"/>
    <n v="44"/>
  </r>
  <r>
    <d v="2016-02-20T00:00:00"/>
    <x v="0"/>
    <s v="February"/>
    <x v="3"/>
    <x v="40"/>
    <s v="M"/>
    <x v="0"/>
    <x v="1"/>
    <x v="1"/>
    <s v="Vests"/>
    <n v="2"/>
    <n v="190.5"/>
    <n v="205.5"/>
    <n v="381"/>
    <n v="411"/>
    <n v="30"/>
  </r>
  <r>
    <d v="2016-04-07T00:00:00"/>
    <x v="0"/>
    <s v="April"/>
    <x v="3"/>
    <x v="40"/>
    <s v="M"/>
    <x v="0"/>
    <x v="1"/>
    <x v="2"/>
    <s v="Mountain Bikes"/>
    <n v="1"/>
    <n v="565"/>
    <n v="618"/>
    <n v="565"/>
    <n v="618"/>
    <n v="53"/>
  </r>
  <r>
    <d v="2016-05-01T00:00:00"/>
    <x v="0"/>
    <s v="May"/>
    <x v="3"/>
    <x v="40"/>
    <s v="M"/>
    <x v="0"/>
    <x v="1"/>
    <x v="2"/>
    <s v="Mountain Bikes"/>
    <n v="2"/>
    <n v="1160"/>
    <n v="1217.5"/>
    <n v="2320"/>
    <n v="2435"/>
    <n v="115"/>
  </r>
  <r>
    <d v="2016-05-01T00:00:00"/>
    <x v="0"/>
    <s v="May"/>
    <x v="3"/>
    <x v="40"/>
    <s v="M"/>
    <x v="0"/>
    <x v="1"/>
    <x v="0"/>
    <s v="Tires and Tubes"/>
    <n v="1"/>
    <n v="50"/>
    <n v="60"/>
    <n v="50"/>
    <n v="60"/>
    <n v="10"/>
  </r>
  <r>
    <d v="2016-05-01T00:00:00"/>
    <x v="0"/>
    <s v="May"/>
    <x v="3"/>
    <x v="40"/>
    <s v="M"/>
    <x v="0"/>
    <x v="1"/>
    <x v="0"/>
    <s v="Tires and Tubes"/>
    <n v="2"/>
    <n v="332.5"/>
    <n v="471"/>
    <n v="665"/>
    <n v="942"/>
    <n v="277"/>
  </r>
  <r>
    <d v="2016-05-01T00:00:00"/>
    <x v="0"/>
    <s v="May"/>
    <x v="3"/>
    <x v="40"/>
    <s v="M"/>
    <x v="0"/>
    <x v="1"/>
    <x v="1"/>
    <s v="Vests"/>
    <n v="3"/>
    <n v="211.67"/>
    <n v="228"/>
    <n v="635"/>
    <n v="684"/>
    <n v="49"/>
  </r>
  <r>
    <d v="2016-05-20T00:00:00"/>
    <x v="0"/>
    <s v="May"/>
    <x v="3"/>
    <x v="40"/>
    <s v="M"/>
    <x v="0"/>
    <x v="1"/>
    <x v="1"/>
    <s v="Vests"/>
    <n v="3"/>
    <n v="550.33000000000004"/>
    <n v="608.66666666666663"/>
    <n v="1651"/>
    <n v="1826"/>
    <n v="175"/>
  </r>
  <r>
    <d v="2015-08-25T00:00:00"/>
    <x v="1"/>
    <s v="August"/>
    <x v="3"/>
    <x v="40"/>
    <s v="M"/>
    <x v="0"/>
    <x v="1"/>
    <x v="0"/>
    <s v="Tires and Tubes"/>
    <n v="3"/>
    <n v="18.670000000000002"/>
    <n v="21"/>
    <n v="56"/>
    <n v="63"/>
    <n v="7"/>
  </r>
  <r>
    <d v="2015-08-25T00:00:00"/>
    <x v="1"/>
    <s v="August"/>
    <x v="3"/>
    <x v="40"/>
    <s v="M"/>
    <x v="0"/>
    <x v="1"/>
    <x v="1"/>
    <s v="Vests"/>
    <n v="1"/>
    <n v="1588"/>
    <n v="1746"/>
    <n v="1588"/>
    <n v="1746"/>
    <n v="158"/>
  </r>
  <r>
    <d v="2015-08-29T00:00:00"/>
    <x v="1"/>
    <s v="August"/>
    <x v="3"/>
    <x v="40"/>
    <s v="M"/>
    <x v="0"/>
    <x v="1"/>
    <x v="2"/>
    <s v="Mountain Bikes"/>
    <n v="3"/>
    <n v="180"/>
    <n v="157.33333333333334"/>
    <n v="540"/>
    <n v="472"/>
    <n v="-68"/>
  </r>
  <r>
    <d v="2015-10-08T00:00:00"/>
    <x v="1"/>
    <s v="October"/>
    <x v="3"/>
    <x v="40"/>
    <s v="M"/>
    <x v="0"/>
    <x v="1"/>
    <x v="0"/>
    <s v="Tires and Tubes"/>
    <n v="1"/>
    <n v="720"/>
    <n v="717"/>
    <n v="720"/>
    <n v="717"/>
    <n v="-3"/>
  </r>
  <r>
    <d v="2015-10-08T00:00:00"/>
    <x v="1"/>
    <s v="October"/>
    <x v="3"/>
    <x v="40"/>
    <s v="M"/>
    <x v="0"/>
    <x v="1"/>
    <x v="0"/>
    <s v="Tires and Tubes"/>
    <n v="3"/>
    <n v="45"/>
    <n v="54"/>
    <n v="135"/>
    <n v="162"/>
    <n v="27"/>
  </r>
  <r>
    <d v="2015-10-26T00:00:00"/>
    <x v="1"/>
    <s v="October"/>
    <x v="3"/>
    <x v="40"/>
    <s v="M"/>
    <x v="0"/>
    <x v="1"/>
    <x v="0"/>
    <s v="Tires and Tubes"/>
    <n v="3"/>
    <n v="28"/>
    <n v="31.333333333333332"/>
    <n v="84"/>
    <n v="94"/>
    <n v="10"/>
  </r>
  <r>
    <d v="2015-10-26T00:00:00"/>
    <x v="1"/>
    <s v="October"/>
    <x v="3"/>
    <x v="40"/>
    <s v="M"/>
    <x v="0"/>
    <x v="1"/>
    <x v="0"/>
    <s v="Tires and Tubes"/>
    <n v="2"/>
    <n v="161"/>
    <n v="177"/>
    <n v="322"/>
    <n v="354"/>
    <n v="32"/>
  </r>
  <r>
    <d v="2015-11-08T00:00:00"/>
    <x v="1"/>
    <s v="November"/>
    <x v="3"/>
    <x v="40"/>
    <s v="M"/>
    <x v="0"/>
    <x v="1"/>
    <x v="0"/>
    <s v="Tires and Tubes"/>
    <n v="3"/>
    <n v="233.33"/>
    <n v="269.33333333333331"/>
    <n v="700"/>
    <n v="808"/>
    <n v="108"/>
  </r>
  <r>
    <d v="2015-11-08T00:00:00"/>
    <x v="1"/>
    <s v="November"/>
    <x v="3"/>
    <x v="40"/>
    <s v="M"/>
    <x v="0"/>
    <x v="1"/>
    <x v="0"/>
    <s v="Tires and Tubes"/>
    <n v="3"/>
    <n v="15.33"/>
    <n v="18.666666666666668"/>
    <n v="46"/>
    <n v="56"/>
    <n v="10"/>
  </r>
  <r>
    <d v="2015-11-24T00:00:00"/>
    <x v="1"/>
    <s v="November"/>
    <x v="3"/>
    <x v="40"/>
    <s v="M"/>
    <x v="0"/>
    <x v="1"/>
    <x v="2"/>
    <s v="Mountain Bikes"/>
    <n v="3"/>
    <n v="765"/>
    <n v="668.33333333333337"/>
    <n v="2295"/>
    <n v="2005"/>
    <n v="-290"/>
  </r>
  <r>
    <d v="2015-11-24T00:00:00"/>
    <x v="1"/>
    <s v="November"/>
    <x v="3"/>
    <x v="40"/>
    <s v="M"/>
    <x v="0"/>
    <x v="1"/>
    <x v="0"/>
    <s v="Tires and Tubes"/>
    <n v="2"/>
    <n v="280"/>
    <n v="310"/>
    <n v="560"/>
    <n v="620"/>
    <n v="60"/>
  </r>
  <r>
    <d v="2015-11-24T00:00:00"/>
    <x v="1"/>
    <s v="November"/>
    <x v="3"/>
    <x v="40"/>
    <s v="M"/>
    <x v="0"/>
    <x v="1"/>
    <x v="0"/>
    <s v="Tires and Tubes"/>
    <n v="2"/>
    <n v="62.5"/>
    <n v="74.5"/>
    <n v="125"/>
    <n v="149"/>
    <n v="24"/>
  </r>
  <r>
    <d v="2015-11-24T00:00:00"/>
    <x v="1"/>
    <s v="November"/>
    <x v="3"/>
    <x v="40"/>
    <s v="M"/>
    <x v="0"/>
    <x v="1"/>
    <x v="1"/>
    <s v="Vests"/>
    <n v="1"/>
    <n v="1905"/>
    <n v="2220"/>
    <n v="1905"/>
    <n v="2220"/>
    <n v="315"/>
  </r>
  <r>
    <d v="2015-11-27T00:00:00"/>
    <x v="1"/>
    <s v="November"/>
    <x v="3"/>
    <x v="40"/>
    <s v="M"/>
    <x v="0"/>
    <x v="1"/>
    <x v="0"/>
    <s v="Tires and Tubes"/>
    <n v="2"/>
    <n v="52.5"/>
    <n v="62.5"/>
    <n v="105"/>
    <n v="125"/>
    <n v="20"/>
  </r>
  <r>
    <d v="2015-11-27T00:00:00"/>
    <x v="1"/>
    <s v="November"/>
    <x v="3"/>
    <x v="40"/>
    <s v="M"/>
    <x v="0"/>
    <x v="1"/>
    <x v="0"/>
    <s v="Tires and Tubes"/>
    <n v="2"/>
    <n v="55"/>
    <n v="62.5"/>
    <n v="110"/>
    <n v="125"/>
    <n v="15"/>
  </r>
  <r>
    <d v="2015-11-27T00:00:00"/>
    <x v="1"/>
    <s v="November"/>
    <x v="3"/>
    <x v="40"/>
    <s v="M"/>
    <x v="0"/>
    <x v="1"/>
    <x v="0"/>
    <s v="Tires and Tubes"/>
    <n v="2"/>
    <n v="17"/>
    <n v="18"/>
    <n v="34"/>
    <n v="36"/>
    <n v="2"/>
  </r>
  <r>
    <d v="2015-12-04T00:00:00"/>
    <x v="1"/>
    <s v="December"/>
    <x v="3"/>
    <x v="40"/>
    <s v="M"/>
    <x v="0"/>
    <x v="1"/>
    <x v="0"/>
    <s v="Tires and Tubes"/>
    <n v="2"/>
    <n v="125"/>
    <n v="138.5"/>
    <n v="250"/>
    <n v="277"/>
    <n v="27"/>
  </r>
  <r>
    <d v="2015-12-04T00:00:00"/>
    <x v="1"/>
    <s v="December"/>
    <x v="3"/>
    <x v="40"/>
    <s v="M"/>
    <x v="0"/>
    <x v="1"/>
    <x v="0"/>
    <s v="Tires and Tubes"/>
    <n v="1"/>
    <n v="55"/>
    <n v="56"/>
    <n v="55"/>
    <n v="56"/>
    <n v="1"/>
  </r>
  <r>
    <d v="2015-12-13T00:00:00"/>
    <x v="1"/>
    <s v="December"/>
    <x v="3"/>
    <x v="40"/>
    <s v="M"/>
    <x v="0"/>
    <x v="1"/>
    <x v="2"/>
    <s v="Mountain Bikes"/>
    <n v="2"/>
    <n v="1147.5"/>
    <n v="1074"/>
    <n v="2295"/>
    <n v="2148"/>
    <n v="-147"/>
  </r>
  <r>
    <d v="2015-12-13T00:00:00"/>
    <x v="1"/>
    <s v="December"/>
    <x v="3"/>
    <x v="40"/>
    <s v="M"/>
    <x v="0"/>
    <x v="1"/>
    <x v="0"/>
    <s v="Tires and Tubes"/>
    <n v="2"/>
    <n v="350"/>
    <n v="353"/>
    <n v="700"/>
    <n v="706"/>
    <n v="6"/>
  </r>
  <r>
    <d v="2015-12-13T00:00:00"/>
    <x v="1"/>
    <s v="December"/>
    <x v="3"/>
    <x v="40"/>
    <s v="M"/>
    <x v="0"/>
    <x v="1"/>
    <x v="0"/>
    <s v="Tires and Tubes"/>
    <n v="2"/>
    <n v="75"/>
    <n v="77.5"/>
    <n v="150"/>
    <n v="155"/>
    <n v="5"/>
  </r>
  <r>
    <d v="2015-12-20T00:00:00"/>
    <x v="1"/>
    <s v="December"/>
    <x v="3"/>
    <x v="40"/>
    <s v="M"/>
    <x v="0"/>
    <x v="1"/>
    <x v="0"/>
    <s v="Tires and Tubes"/>
    <n v="2"/>
    <n v="40"/>
    <n v="39"/>
    <n v="80"/>
    <n v="78"/>
    <n v="-2"/>
  </r>
  <r>
    <d v="2015-12-20T00:00:00"/>
    <x v="1"/>
    <s v="December"/>
    <x v="3"/>
    <x v="40"/>
    <s v="M"/>
    <x v="0"/>
    <x v="1"/>
    <x v="0"/>
    <s v="Tires and Tubes"/>
    <n v="1"/>
    <n v="98"/>
    <n v="106"/>
    <n v="98"/>
    <n v="106"/>
    <n v="8"/>
  </r>
  <r>
    <d v="2015-12-20T00:00:00"/>
    <x v="1"/>
    <s v="December"/>
    <x v="3"/>
    <x v="40"/>
    <s v="M"/>
    <x v="0"/>
    <x v="1"/>
    <x v="0"/>
    <s v="Tires and Tubes"/>
    <n v="1"/>
    <n v="39"/>
    <n v="42"/>
    <n v="39"/>
    <n v="42"/>
    <n v="3"/>
  </r>
  <r>
    <d v="2016-06-02T00:00:00"/>
    <x v="0"/>
    <s v="June"/>
    <x v="3"/>
    <x v="12"/>
    <s v="M"/>
    <x v="0"/>
    <x v="2"/>
    <x v="2"/>
    <s v="Road Bikes"/>
    <n v="2"/>
    <n v="850.5"/>
    <n v="995"/>
    <n v="1701"/>
    <n v="1990"/>
    <n v="289"/>
  </r>
  <r>
    <d v="2015-12-26T00:00:00"/>
    <x v="1"/>
    <s v="December"/>
    <x v="3"/>
    <x v="12"/>
    <s v="M"/>
    <x v="0"/>
    <x v="2"/>
    <x v="2"/>
    <s v="Road Bikes"/>
    <n v="1"/>
    <n v="540"/>
    <n v="471"/>
    <n v="540"/>
    <n v="471"/>
    <n v="-69"/>
  </r>
  <r>
    <d v="2016-04-19T00:00:00"/>
    <x v="0"/>
    <s v="April"/>
    <x v="0"/>
    <x v="9"/>
    <s v="M"/>
    <x v="0"/>
    <x v="1"/>
    <x v="0"/>
    <s v="Bottles and Cages"/>
    <n v="2"/>
    <n v="140"/>
    <n v="185.5"/>
    <n v="280"/>
    <n v="371"/>
    <n v="91"/>
  </r>
  <r>
    <d v="2016-04-19T00:00:00"/>
    <x v="0"/>
    <s v="April"/>
    <x v="0"/>
    <x v="9"/>
    <s v="M"/>
    <x v="0"/>
    <x v="1"/>
    <x v="0"/>
    <s v="Bottles and Cages"/>
    <n v="1"/>
    <n v="100"/>
    <n v="115"/>
    <n v="100"/>
    <n v="115"/>
    <n v="15"/>
  </r>
  <r>
    <d v="2016-05-09T00:00:00"/>
    <x v="0"/>
    <s v="May"/>
    <x v="0"/>
    <x v="9"/>
    <s v="M"/>
    <x v="0"/>
    <x v="1"/>
    <x v="0"/>
    <s v="Bottles and Cages"/>
    <n v="1"/>
    <n v="252"/>
    <n v="332"/>
    <n v="252"/>
    <n v="332"/>
    <n v="80"/>
  </r>
  <r>
    <d v="2016-05-09T00:00:00"/>
    <x v="0"/>
    <s v="May"/>
    <x v="0"/>
    <x v="9"/>
    <s v="M"/>
    <x v="0"/>
    <x v="1"/>
    <x v="0"/>
    <s v="Bottles and Cages"/>
    <n v="2"/>
    <n v="60"/>
    <n v="67.5"/>
    <n v="120"/>
    <n v="135"/>
    <n v="15"/>
  </r>
  <r>
    <d v="2016-05-14T00:00:00"/>
    <x v="0"/>
    <s v="May"/>
    <x v="0"/>
    <x v="9"/>
    <s v="M"/>
    <x v="0"/>
    <x v="1"/>
    <x v="0"/>
    <s v="Bottles and Cages"/>
    <n v="2"/>
    <n v="150"/>
    <n v="178"/>
    <n v="300"/>
    <n v="356"/>
    <n v="56"/>
  </r>
  <r>
    <d v="2016-05-14T00:00:00"/>
    <x v="0"/>
    <s v="May"/>
    <x v="0"/>
    <x v="9"/>
    <s v="M"/>
    <x v="0"/>
    <x v="1"/>
    <x v="0"/>
    <s v="Bottles and Cages"/>
    <n v="1"/>
    <n v="80"/>
    <n v="103"/>
    <n v="80"/>
    <n v="103"/>
    <n v="23"/>
  </r>
  <r>
    <d v="2016-05-22T00:00:00"/>
    <x v="0"/>
    <s v="May"/>
    <x v="0"/>
    <x v="9"/>
    <s v="M"/>
    <x v="0"/>
    <x v="1"/>
    <x v="0"/>
    <s v="Bottles and Cages"/>
    <n v="1"/>
    <n v="210"/>
    <n v="292"/>
    <n v="210"/>
    <n v="292"/>
    <n v="82"/>
  </r>
  <r>
    <d v="2016-05-22T00:00:00"/>
    <x v="0"/>
    <s v="May"/>
    <x v="0"/>
    <x v="9"/>
    <s v="M"/>
    <x v="0"/>
    <x v="1"/>
    <x v="0"/>
    <s v="Bottles and Cages"/>
    <n v="3"/>
    <n v="13.33"/>
    <n v="17.666666666666668"/>
    <n v="40"/>
    <n v="53"/>
    <n v="13"/>
  </r>
  <r>
    <d v="2016-05-31T00:00:00"/>
    <x v="0"/>
    <s v="May"/>
    <x v="0"/>
    <x v="9"/>
    <s v="M"/>
    <x v="0"/>
    <x v="1"/>
    <x v="0"/>
    <s v="Bottles and Cages"/>
    <n v="2"/>
    <n v="13.5"/>
    <n v="17"/>
    <n v="27"/>
    <n v="34"/>
    <n v="7"/>
  </r>
  <r>
    <d v="2016-05-31T00:00:00"/>
    <x v="0"/>
    <s v="May"/>
    <x v="0"/>
    <x v="9"/>
    <s v="M"/>
    <x v="0"/>
    <x v="1"/>
    <x v="0"/>
    <s v="Bottles and Cages"/>
    <n v="1"/>
    <n v="25"/>
    <n v="28"/>
    <n v="25"/>
    <n v="28"/>
    <n v="3"/>
  </r>
  <r>
    <d v="2016-06-20T00:00:00"/>
    <x v="0"/>
    <s v="June"/>
    <x v="0"/>
    <x v="9"/>
    <s v="M"/>
    <x v="0"/>
    <x v="1"/>
    <x v="0"/>
    <s v="Bottles and Cages"/>
    <n v="1"/>
    <n v="300"/>
    <n v="335"/>
    <n v="300"/>
    <n v="335"/>
    <n v="35"/>
  </r>
  <r>
    <d v="2016-06-20T00:00:00"/>
    <x v="0"/>
    <s v="June"/>
    <x v="0"/>
    <x v="9"/>
    <s v="M"/>
    <x v="0"/>
    <x v="1"/>
    <x v="0"/>
    <s v="Bottles and Cages"/>
    <n v="2"/>
    <n v="22.5"/>
    <n v="25.5"/>
    <n v="45"/>
    <n v="51"/>
    <n v="6"/>
  </r>
  <r>
    <d v="2016-06-24T00:00:00"/>
    <x v="0"/>
    <s v="June"/>
    <x v="0"/>
    <x v="9"/>
    <s v="M"/>
    <x v="0"/>
    <x v="1"/>
    <x v="0"/>
    <s v="Bottles and Cages"/>
    <n v="1"/>
    <n v="55"/>
    <n v="63"/>
    <n v="55"/>
    <n v="63"/>
    <n v="8"/>
  </r>
  <r>
    <d v="2016-06-24T00:00:00"/>
    <x v="0"/>
    <s v="June"/>
    <x v="0"/>
    <x v="9"/>
    <s v="M"/>
    <x v="0"/>
    <x v="1"/>
    <x v="0"/>
    <s v="Bottles and Cages"/>
    <n v="1"/>
    <n v="50"/>
    <n v="62"/>
    <n v="50"/>
    <n v="62"/>
    <n v="12"/>
  </r>
  <r>
    <d v="2016-06-26T00:00:00"/>
    <x v="0"/>
    <s v="June"/>
    <x v="0"/>
    <x v="9"/>
    <s v="M"/>
    <x v="0"/>
    <x v="1"/>
    <x v="0"/>
    <s v="Bottles and Cages"/>
    <n v="3"/>
    <n v="53.33"/>
    <n v="61"/>
    <n v="160"/>
    <n v="183"/>
    <n v="23"/>
  </r>
  <r>
    <d v="2016-07-26T00:00:00"/>
    <x v="0"/>
    <s v="July"/>
    <x v="0"/>
    <x v="9"/>
    <s v="M"/>
    <x v="0"/>
    <x v="1"/>
    <x v="0"/>
    <s v="Bottles and Cages"/>
    <n v="2"/>
    <n v="20"/>
    <n v="24"/>
    <n v="40"/>
    <n v="48"/>
    <n v="8"/>
  </r>
  <r>
    <d v="2015-10-13T00:00:00"/>
    <x v="1"/>
    <s v="October"/>
    <x v="0"/>
    <x v="9"/>
    <s v="M"/>
    <x v="0"/>
    <x v="1"/>
    <x v="0"/>
    <s v="Bottles and Cages"/>
    <n v="3"/>
    <n v="63"/>
    <n v="66.333333333333329"/>
    <n v="189"/>
    <n v="199"/>
    <n v="10"/>
  </r>
  <r>
    <d v="2015-10-13T00:00:00"/>
    <x v="1"/>
    <s v="October"/>
    <x v="0"/>
    <x v="9"/>
    <s v="M"/>
    <x v="0"/>
    <x v="1"/>
    <x v="0"/>
    <s v="Bottles and Cages"/>
    <n v="1"/>
    <n v="20"/>
    <n v="21"/>
    <n v="20"/>
    <n v="21"/>
    <n v="1"/>
  </r>
  <r>
    <d v="2015-10-14T00:00:00"/>
    <x v="1"/>
    <s v="October"/>
    <x v="0"/>
    <x v="9"/>
    <s v="M"/>
    <x v="0"/>
    <x v="1"/>
    <x v="0"/>
    <s v="Bottles and Cages"/>
    <n v="2"/>
    <n v="85.5"/>
    <n v="81"/>
    <n v="171"/>
    <n v="162"/>
    <n v="-9"/>
  </r>
  <r>
    <d v="2015-10-14T00:00:00"/>
    <x v="1"/>
    <s v="October"/>
    <x v="0"/>
    <x v="9"/>
    <s v="M"/>
    <x v="0"/>
    <x v="1"/>
    <x v="0"/>
    <s v="Bottles and Cages"/>
    <n v="1"/>
    <n v="115"/>
    <n v="117"/>
    <n v="115"/>
    <n v="117"/>
    <n v="2"/>
  </r>
  <r>
    <d v="2015-12-12T00:00:00"/>
    <x v="1"/>
    <s v="December"/>
    <x v="0"/>
    <x v="9"/>
    <s v="M"/>
    <x v="0"/>
    <x v="1"/>
    <x v="1"/>
    <s v="Caps"/>
    <n v="3"/>
    <n v="90"/>
    <n v="101.66666666666667"/>
    <n v="270"/>
    <n v="305"/>
    <n v="35"/>
  </r>
  <r>
    <d v="2015-12-23T00:00:00"/>
    <x v="1"/>
    <s v="December"/>
    <x v="0"/>
    <x v="9"/>
    <s v="M"/>
    <x v="0"/>
    <x v="1"/>
    <x v="0"/>
    <s v="Bottles and Cages"/>
    <n v="1"/>
    <n v="140"/>
    <n v="141"/>
    <n v="140"/>
    <n v="141"/>
    <n v="1"/>
  </r>
  <r>
    <d v="2015-12-23T00:00:00"/>
    <x v="1"/>
    <s v="December"/>
    <x v="0"/>
    <x v="9"/>
    <s v="M"/>
    <x v="0"/>
    <x v="1"/>
    <x v="1"/>
    <s v="Caps"/>
    <n v="1"/>
    <n v="261"/>
    <n v="272"/>
    <n v="261"/>
    <n v="272"/>
    <n v="11"/>
  </r>
  <r>
    <d v="2015-08-30T00:00:00"/>
    <x v="1"/>
    <s v="August"/>
    <x v="0"/>
    <x v="43"/>
    <s v="F"/>
    <x v="0"/>
    <x v="2"/>
    <x v="0"/>
    <s v="Helmets"/>
    <n v="2"/>
    <n v="245"/>
    <n v="251.5"/>
    <n v="490"/>
    <n v="503"/>
    <n v="13"/>
  </r>
  <r>
    <d v="2015-11-09T00:00:00"/>
    <x v="1"/>
    <s v="November"/>
    <x v="0"/>
    <x v="43"/>
    <s v="F"/>
    <x v="0"/>
    <x v="2"/>
    <x v="0"/>
    <s v="Helmets"/>
    <n v="2"/>
    <n v="262.5"/>
    <n v="291"/>
    <n v="525"/>
    <n v="582"/>
    <n v="57"/>
  </r>
  <r>
    <d v="2015-08-30T00:00:00"/>
    <x v="1"/>
    <s v="August"/>
    <x v="0"/>
    <x v="43"/>
    <s v="M"/>
    <x v="0"/>
    <x v="0"/>
    <x v="0"/>
    <s v="Hydration Packs"/>
    <n v="3"/>
    <n v="421.67"/>
    <n v="436"/>
    <n v="1265"/>
    <n v="1308"/>
    <n v="43"/>
  </r>
  <r>
    <d v="2016-01-19T00:00:00"/>
    <x v="0"/>
    <s v="January"/>
    <x v="0"/>
    <x v="43"/>
    <s v="F"/>
    <x v="0"/>
    <x v="1"/>
    <x v="0"/>
    <s v="Fenders"/>
    <n v="1"/>
    <n v="66"/>
    <n v="88"/>
    <n v="66"/>
    <n v="88"/>
    <n v="22"/>
  </r>
  <r>
    <d v="2016-01-24T00:00:00"/>
    <x v="0"/>
    <s v="January"/>
    <x v="0"/>
    <x v="43"/>
    <s v="F"/>
    <x v="0"/>
    <x v="1"/>
    <x v="0"/>
    <s v="Fenders"/>
    <n v="2"/>
    <n v="44"/>
    <n v="55.5"/>
    <n v="88"/>
    <n v="111"/>
    <n v="23"/>
  </r>
  <r>
    <d v="2016-02-16T00:00:00"/>
    <x v="0"/>
    <s v="February"/>
    <x v="0"/>
    <x v="43"/>
    <s v="F"/>
    <x v="0"/>
    <x v="1"/>
    <x v="0"/>
    <s v="Fenders"/>
    <n v="3"/>
    <n v="29.33"/>
    <n v="34.666666666666664"/>
    <n v="88"/>
    <n v="104"/>
    <n v="16"/>
  </r>
  <r>
    <d v="2016-05-30T00:00:00"/>
    <x v="0"/>
    <s v="May"/>
    <x v="0"/>
    <x v="43"/>
    <s v="F"/>
    <x v="0"/>
    <x v="1"/>
    <x v="0"/>
    <s v="Fenders"/>
    <n v="2"/>
    <n v="77"/>
    <n v="101"/>
    <n v="154"/>
    <n v="202"/>
    <n v="48"/>
  </r>
  <r>
    <d v="2016-06-19T00:00:00"/>
    <x v="0"/>
    <s v="June"/>
    <x v="0"/>
    <x v="43"/>
    <s v="F"/>
    <x v="0"/>
    <x v="1"/>
    <x v="0"/>
    <s v="Fenders"/>
    <n v="2"/>
    <n v="77"/>
    <n v="97.5"/>
    <n v="154"/>
    <n v="195"/>
    <n v="41"/>
  </r>
  <r>
    <d v="2016-02-05T00:00:00"/>
    <x v="0"/>
    <s v="February"/>
    <x v="2"/>
    <x v="50"/>
    <s v="F"/>
    <x v="0"/>
    <x v="0"/>
    <x v="2"/>
    <s v="Road Bikes"/>
    <n v="1"/>
    <n v="1701"/>
    <n v="1902"/>
    <n v="1701"/>
    <n v="1902"/>
    <n v="201"/>
  </r>
  <r>
    <d v="2016-02-14T00:00:00"/>
    <x v="0"/>
    <s v="February"/>
    <x v="2"/>
    <x v="50"/>
    <s v="F"/>
    <x v="0"/>
    <x v="0"/>
    <x v="2"/>
    <s v="Road Bikes"/>
    <n v="3"/>
    <n v="567"/>
    <n v="565.66666666666663"/>
    <n v="1701"/>
    <n v="1697"/>
    <n v="-4"/>
  </r>
  <r>
    <d v="2016-02-21T00:00:00"/>
    <x v="0"/>
    <s v="February"/>
    <x v="2"/>
    <x v="50"/>
    <s v="F"/>
    <x v="0"/>
    <x v="0"/>
    <x v="2"/>
    <s v="Road Bikes"/>
    <n v="3"/>
    <n v="567"/>
    <n v="574.66666666666663"/>
    <n v="1701"/>
    <n v="1724"/>
    <n v="23"/>
  </r>
  <r>
    <d v="2015-07-19T00:00:00"/>
    <x v="1"/>
    <s v="July"/>
    <x v="2"/>
    <x v="50"/>
    <s v="F"/>
    <x v="0"/>
    <x v="0"/>
    <x v="2"/>
    <s v="Road Bikes"/>
    <n v="3"/>
    <n v="373.33"/>
    <n v="322.66666666666669"/>
    <n v="1120"/>
    <n v="968"/>
    <n v="-152"/>
  </r>
  <r>
    <d v="2015-11-09T00:00:00"/>
    <x v="1"/>
    <s v="November"/>
    <x v="2"/>
    <x v="50"/>
    <s v="F"/>
    <x v="0"/>
    <x v="0"/>
    <x v="2"/>
    <s v="Road Bikes"/>
    <n v="3"/>
    <n v="373.33"/>
    <n v="362.33333333333331"/>
    <n v="1120"/>
    <n v="1087"/>
    <n v="-33"/>
  </r>
  <r>
    <d v="2015-11-14T00:00:00"/>
    <x v="1"/>
    <s v="November"/>
    <x v="2"/>
    <x v="50"/>
    <s v="F"/>
    <x v="0"/>
    <x v="0"/>
    <x v="2"/>
    <s v="Road Bikes"/>
    <n v="2"/>
    <n v="560"/>
    <n v="473.5"/>
    <n v="1120"/>
    <n v="947"/>
    <n v="-173"/>
  </r>
  <r>
    <d v="2016-02-11T00:00:00"/>
    <x v="0"/>
    <s v="February"/>
    <x v="2"/>
    <x v="50"/>
    <s v="M"/>
    <x v="0"/>
    <x v="0"/>
    <x v="1"/>
    <s v="Jerseys"/>
    <n v="3"/>
    <n v="33.33"/>
    <n v="41"/>
    <n v="100"/>
    <n v="123"/>
    <n v="23"/>
  </r>
  <r>
    <d v="2016-02-11T00:00:00"/>
    <x v="0"/>
    <s v="February"/>
    <x v="2"/>
    <x v="50"/>
    <s v="M"/>
    <x v="0"/>
    <x v="0"/>
    <x v="1"/>
    <s v="Gloves"/>
    <n v="2"/>
    <n v="281.5"/>
    <n v="316"/>
    <n v="563"/>
    <n v="632"/>
    <n v="69"/>
  </r>
  <r>
    <d v="2016-03-01T00:00:00"/>
    <x v="0"/>
    <s v="March"/>
    <x v="2"/>
    <x v="50"/>
    <s v="M"/>
    <x v="0"/>
    <x v="0"/>
    <x v="1"/>
    <s v="Gloves"/>
    <n v="1"/>
    <n v="441"/>
    <n v="494"/>
    <n v="441"/>
    <n v="494"/>
    <n v="53"/>
  </r>
  <r>
    <d v="2016-04-27T00:00:00"/>
    <x v="0"/>
    <s v="April"/>
    <x v="2"/>
    <x v="50"/>
    <s v="M"/>
    <x v="0"/>
    <x v="0"/>
    <x v="1"/>
    <s v="Gloves"/>
    <n v="3"/>
    <n v="155"/>
    <n v="196.33333333333334"/>
    <n v="465"/>
    <n v="589"/>
    <n v="124"/>
  </r>
  <r>
    <d v="2016-06-07T00:00:00"/>
    <x v="0"/>
    <s v="June"/>
    <x v="2"/>
    <x v="50"/>
    <s v="M"/>
    <x v="0"/>
    <x v="0"/>
    <x v="1"/>
    <s v="Gloves"/>
    <n v="2"/>
    <n v="306"/>
    <n v="353.5"/>
    <n v="612"/>
    <n v="707"/>
    <n v="95"/>
  </r>
  <r>
    <d v="2016-06-22T00:00:00"/>
    <x v="0"/>
    <s v="June"/>
    <x v="2"/>
    <x v="50"/>
    <s v="M"/>
    <x v="0"/>
    <x v="0"/>
    <x v="1"/>
    <s v="Jerseys"/>
    <n v="1"/>
    <n v="600"/>
    <n v="647"/>
    <n v="600"/>
    <n v="647"/>
    <n v="47"/>
  </r>
  <r>
    <d v="2015-09-18T00:00:00"/>
    <x v="1"/>
    <s v="September"/>
    <x v="2"/>
    <x v="50"/>
    <s v="M"/>
    <x v="0"/>
    <x v="0"/>
    <x v="1"/>
    <s v="Jerseys"/>
    <n v="3"/>
    <n v="216.67"/>
    <n v="226"/>
    <n v="650"/>
    <n v="678"/>
    <n v="28"/>
  </r>
  <r>
    <d v="2015-10-19T00:00:00"/>
    <x v="1"/>
    <s v="October"/>
    <x v="2"/>
    <x v="50"/>
    <s v="M"/>
    <x v="0"/>
    <x v="0"/>
    <x v="1"/>
    <s v="Jerseys"/>
    <n v="1"/>
    <n v="486"/>
    <n v="520"/>
    <n v="486"/>
    <n v="520"/>
    <n v="34"/>
  </r>
  <r>
    <d v="2016-01-16T00:00:00"/>
    <x v="0"/>
    <s v="January"/>
    <x v="2"/>
    <x v="26"/>
    <s v="M"/>
    <x v="0"/>
    <x v="0"/>
    <x v="0"/>
    <s v="Bottles and Cages"/>
    <n v="3"/>
    <n v="50"/>
    <n v="65.666666666666671"/>
    <n v="150"/>
    <n v="197"/>
    <n v="47"/>
  </r>
  <r>
    <d v="2016-01-16T00:00:00"/>
    <x v="0"/>
    <s v="January"/>
    <x v="2"/>
    <x v="26"/>
    <s v="M"/>
    <x v="0"/>
    <x v="0"/>
    <x v="0"/>
    <s v="Bottles and Cages"/>
    <n v="2"/>
    <n v="120"/>
    <n v="146"/>
    <n v="240"/>
    <n v="292"/>
    <n v="52"/>
  </r>
  <r>
    <d v="2016-02-12T00:00:00"/>
    <x v="0"/>
    <s v="February"/>
    <x v="2"/>
    <x v="26"/>
    <s v="M"/>
    <x v="0"/>
    <x v="0"/>
    <x v="0"/>
    <s v="Bottles and Cages"/>
    <n v="2"/>
    <n v="150"/>
    <n v="195.5"/>
    <n v="300"/>
    <n v="391"/>
    <n v="91"/>
  </r>
  <r>
    <d v="2016-02-18T00:00:00"/>
    <x v="0"/>
    <s v="February"/>
    <x v="2"/>
    <x v="26"/>
    <s v="M"/>
    <x v="0"/>
    <x v="0"/>
    <x v="0"/>
    <s v="Bottles and Cages"/>
    <n v="1"/>
    <n v="25"/>
    <n v="32"/>
    <n v="25"/>
    <n v="32"/>
    <n v="7"/>
  </r>
  <r>
    <d v="2016-03-02T00:00:00"/>
    <x v="0"/>
    <s v="March"/>
    <x v="2"/>
    <x v="26"/>
    <s v="M"/>
    <x v="0"/>
    <x v="0"/>
    <x v="0"/>
    <s v="Bottles and Cages"/>
    <n v="2"/>
    <n v="35"/>
    <n v="41.5"/>
    <n v="70"/>
    <n v="83"/>
    <n v="13"/>
  </r>
  <r>
    <d v="2016-03-02T00:00:00"/>
    <x v="0"/>
    <s v="March"/>
    <x v="2"/>
    <x v="26"/>
    <s v="M"/>
    <x v="0"/>
    <x v="0"/>
    <x v="0"/>
    <s v="Bottles and Cages"/>
    <n v="2"/>
    <n v="5"/>
    <n v="6"/>
    <n v="10"/>
    <n v="12"/>
    <n v="2"/>
  </r>
  <r>
    <d v="2016-04-06T00:00:00"/>
    <x v="0"/>
    <s v="April"/>
    <x v="2"/>
    <x v="26"/>
    <s v="M"/>
    <x v="0"/>
    <x v="0"/>
    <x v="0"/>
    <s v="Bottles and Cages"/>
    <n v="2"/>
    <n v="55"/>
    <n v="73.5"/>
    <n v="110"/>
    <n v="147"/>
    <n v="37"/>
  </r>
  <r>
    <d v="2016-04-06T00:00:00"/>
    <x v="0"/>
    <s v="April"/>
    <x v="2"/>
    <x v="26"/>
    <s v="M"/>
    <x v="0"/>
    <x v="0"/>
    <x v="0"/>
    <s v="Bottles and Cages"/>
    <n v="2"/>
    <n v="5"/>
    <n v="6.5"/>
    <n v="10"/>
    <n v="13"/>
    <n v="3"/>
  </r>
  <r>
    <d v="2016-04-21T00:00:00"/>
    <x v="0"/>
    <s v="April"/>
    <x v="2"/>
    <x v="26"/>
    <s v="M"/>
    <x v="0"/>
    <x v="0"/>
    <x v="0"/>
    <s v="Bottles and Cages"/>
    <n v="3"/>
    <n v="60"/>
    <n v="75.666666666666671"/>
    <n v="180"/>
    <n v="227"/>
    <n v="47"/>
  </r>
  <r>
    <d v="2016-04-21T00:00:00"/>
    <x v="0"/>
    <s v="April"/>
    <x v="2"/>
    <x v="26"/>
    <s v="M"/>
    <x v="0"/>
    <x v="0"/>
    <x v="0"/>
    <s v="Bottles and Cages"/>
    <n v="2"/>
    <n v="45"/>
    <n v="54.5"/>
    <n v="90"/>
    <n v="109"/>
    <n v="19"/>
  </r>
  <r>
    <d v="2016-06-02T00:00:00"/>
    <x v="0"/>
    <s v="June"/>
    <x v="2"/>
    <x v="26"/>
    <s v="M"/>
    <x v="0"/>
    <x v="0"/>
    <x v="0"/>
    <s v="Bottles and Cages"/>
    <n v="3"/>
    <n v="36"/>
    <n v="41.666666666666664"/>
    <n v="108"/>
    <n v="125"/>
    <n v="17"/>
  </r>
  <r>
    <d v="2016-06-02T00:00:00"/>
    <x v="0"/>
    <s v="June"/>
    <x v="2"/>
    <x v="26"/>
    <s v="M"/>
    <x v="0"/>
    <x v="0"/>
    <x v="0"/>
    <s v="Bottles and Cages"/>
    <n v="2"/>
    <n v="72.5"/>
    <n v="87.5"/>
    <n v="145"/>
    <n v="175"/>
    <n v="30"/>
  </r>
  <r>
    <d v="2016-06-08T00:00:00"/>
    <x v="0"/>
    <s v="June"/>
    <x v="2"/>
    <x v="26"/>
    <s v="M"/>
    <x v="0"/>
    <x v="0"/>
    <x v="0"/>
    <s v="Bottles and Cages"/>
    <n v="3"/>
    <n v="51"/>
    <n v="62.333333333333336"/>
    <n v="153"/>
    <n v="187"/>
    <n v="34"/>
  </r>
  <r>
    <d v="2016-06-27T00:00:00"/>
    <x v="0"/>
    <s v="June"/>
    <x v="2"/>
    <x v="26"/>
    <s v="M"/>
    <x v="0"/>
    <x v="0"/>
    <x v="0"/>
    <s v="Bottles and Cages"/>
    <n v="1"/>
    <n v="81"/>
    <n v="92"/>
    <n v="81"/>
    <n v="92"/>
    <n v="11"/>
  </r>
  <r>
    <d v="2015-08-16T00:00:00"/>
    <x v="1"/>
    <s v="August"/>
    <x v="2"/>
    <x v="26"/>
    <s v="M"/>
    <x v="0"/>
    <x v="0"/>
    <x v="0"/>
    <s v="Bottles and Cages"/>
    <n v="1"/>
    <n v="160"/>
    <n v="193"/>
    <n v="160"/>
    <n v="193"/>
    <n v="33"/>
  </r>
  <r>
    <d v="2015-08-16T00:00:00"/>
    <x v="1"/>
    <s v="August"/>
    <x v="2"/>
    <x v="26"/>
    <s v="M"/>
    <x v="0"/>
    <x v="0"/>
    <x v="0"/>
    <s v="Bottles and Cages"/>
    <n v="3"/>
    <n v="35"/>
    <n v="36.333333333333336"/>
    <n v="105"/>
    <n v="109"/>
    <n v="4"/>
  </r>
  <r>
    <d v="2015-09-18T00:00:00"/>
    <x v="1"/>
    <s v="September"/>
    <x v="2"/>
    <x v="26"/>
    <s v="M"/>
    <x v="0"/>
    <x v="0"/>
    <x v="0"/>
    <s v="Bottles and Cages"/>
    <n v="1"/>
    <n v="45"/>
    <n v="45"/>
    <n v="45"/>
    <n v="45"/>
    <n v="0"/>
  </r>
  <r>
    <d v="2015-10-05T00:00:00"/>
    <x v="1"/>
    <s v="October"/>
    <x v="2"/>
    <x v="26"/>
    <s v="M"/>
    <x v="0"/>
    <x v="0"/>
    <x v="0"/>
    <s v="Bottles and Cages"/>
    <n v="1"/>
    <n v="75"/>
    <n v="81"/>
    <n v="75"/>
    <n v="81"/>
    <n v="6"/>
  </r>
  <r>
    <d v="2015-10-27T00:00:00"/>
    <x v="1"/>
    <s v="October"/>
    <x v="2"/>
    <x v="26"/>
    <s v="M"/>
    <x v="0"/>
    <x v="0"/>
    <x v="0"/>
    <s v="Bottles and Cages"/>
    <n v="3"/>
    <n v="6.67"/>
    <n v="7.666666666666667"/>
    <n v="20"/>
    <n v="23"/>
    <n v="3"/>
  </r>
  <r>
    <d v="2016-05-12T00:00:00"/>
    <x v="0"/>
    <s v="May"/>
    <x v="0"/>
    <x v="9"/>
    <s v="M"/>
    <x v="2"/>
    <x v="5"/>
    <x v="1"/>
    <s v="Jerseys"/>
    <n v="1"/>
    <n v="1242"/>
    <n v="1396"/>
    <n v="1242"/>
    <n v="1396"/>
    <n v="154"/>
  </r>
  <r>
    <d v="2015-07-22T00:00:00"/>
    <x v="1"/>
    <s v="July"/>
    <x v="0"/>
    <x v="9"/>
    <s v="M"/>
    <x v="2"/>
    <x v="5"/>
    <x v="1"/>
    <s v="Jerseys"/>
    <n v="2"/>
    <n v="525"/>
    <n v="594.5"/>
    <n v="1050"/>
    <n v="1189"/>
    <n v="139"/>
  </r>
  <r>
    <d v="2015-11-12T00:00:00"/>
    <x v="1"/>
    <s v="November"/>
    <x v="0"/>
    <x v="9"/>
    <s v="M"/>
    <x v="2"/>
    <x v="5"/>
    <x v="1"/>
    <s v="Jerseys"/>
    <n v="3"/>
    <n v="400"/>
    <n v="469"/>
    <n v="1200"/>
    <n v="1407"/>
    <n v="207"/>
  </r>
  <r>
    <d v="2015-11-12T00:00:00"/>
    <x v="1"/>
    <s v="November"/>
    <x v="0"/>
    <x v="9"/>
    <s v="M"/>
    <x v="2"/>
    <x v="5"/>
    <x v="1"/>
    <s v="Socks"/>
    <n v="3"/>
    <n v="48"/>
    <n v="57"/>
    <n v="144"/>
    <n v="171"/>
    <n v="27"/>
  </r>
  <r>
    <d v="2015-03-30T00:00:00"/>
    <x v="1"/>
    <s v="March"/>
    <x v="0"/>
    <x v="9"/>
    <s v="F"/>
    <x v="3"/>
    <x v="7"/>
    <x v="2"/>
    <s v="Road Bikes"/>
    <n v="1"/>
    <n v="2443"/>
    <n v="2808"/>
    <n v="2443"/>
    <n v="2808"/>
    <n v="365"/>
  </r>
  <r>
    <d v="2015-08-08T00:00:00"/>
    <x v="1"/>
    <s v="August"/>
    <x v="0"/>
    <x v="9"/>
    <s v="F"/>
    <x v="3"/>
    <x v="7"/>
    <x v="2"/>
    <s v="Road Bikes"/>
    <n v="2"/>
    <n v="850.5"/>
    <n v="987.5"/>
    <n v="1701"/>
    <n v="1975"/>
    <n v="274"/>
  </r>
  <r>
    <d v="2015-08-08T00:00:00"/>
    <x v="1"/>
    <s v="August"/>
    <x v="0"/>
    <x v="9"/>
    <s v="F"/>
    <x v="3"/>
    <x v="7"/>
    <x v="0"/>
    <s v="Tires and Tubes"/>
    <n v="1"/>
    <n v="550"/>
    <n v="737"/>
    <n v="550"/>
    <n v="737"/>
    <n v="187"/>
  </r>
  <r>
    <d v="2015-08-08T00:00:00"/>
    <x v="1"/>
    <s v="August"/>
    <x v="0"/>
    <x v="9"/>
    <s v="F"/>
    <x v="3"/>
    <x v="7"/>
    <x v="0"/>
    <s v="Tires and Tubes"/>
    <n v="3"/>
    <n v="4"/>
    <n v="5.333333333333333"/>
    <n v="12"/>
    <n v="16"/>
    <n v="4"/>
  </r>
  <r>
    <d v="2015-09-14T00:00:00"/>
    <x v="1"/>
    <s v="September"/>
    <x v="0"/>
    <x v="9"/>
    <s v="F"/>
    <x v="3"/>
    <x v="7"/>
    <x v="2"/>
    <s v="Road Bikes"/>
    <n v="3"/>
    <n v="567"/>
    <n v="654"/>
    <n v="1701"/>
    <n v="1962"/>
    <n v="261"/>
  </r>
  <r>
    <d v="2015-11-25T00:00:00"/>
    <x v="1"/>
    <s v="November"/>
    <x v="0"/>
    <x v="9"/>
    <s v="F"/>
    <x v="3"/>
    <x v="7"/>
    <x v="2"/>
    <s v="Road Bikes"/>
    <n v="1"/>
    <n v="1120"/>
    <n v="1198"/>
    <n v="1120"/>
    <n v="1198"/>
    <n v="78"/>
  </r>
  <r>
    <d v="2015-11-27T00:00:00"/>
    <x v="1"/>
    <s v="November"/>
    <x v="0"/>
    <x v="9"/>
    <s v="F"/>
    <x v="3"/>
    <x v="7"/>
    <x v="2"/>
    <s v="Road Bikes"/>
    <n v="1"/>
    <n v="540"/>
    <n v="646"/>
    <n v="540"/>
    <n v="646"/>
    <n v="106"/>
  </r>
  <r>
    <d v="2015-11-27T00:00:00"/>
    <x v="1"/>
    <s v="November"/>
    <x v="0"/>
    <x v="9"/>
    <s v="F"/>
    <x v="3"/>
    <x v="7"/>
    <x v="0"/>
    <s v="Tires and Tubes"/>
    <n v="3"/>
    <n v="157.66999999999999"/>
    <n v="201.33333333333334"/>
    <n v="473"/>
    <n v="604"/>
    <n v="131"/>
  </r>
  <r>
    <d v="2015-12-10T00:00:00"/>
    <x v="1"/>
    <s v="December"/>
    <x v="0"/>
    <x v="9"/>
    <s v="F"/>
    <x v="3"/>
    <x v="7"/>
    <x v="0"/>
    <s v="Tires and Tubes"/>
    <n v="1"/>
    <n v="15"/>
    <n v="19"/>
    <n v="15"/>
    <n v="19"/>
    <n v="4"/>
  </r>
  <r>
    <d v="2015-12-10T00:00:00"/>
    <x v="1"/>
    <s v="December"/>
    <x v="0"/>
    <x v="9"/>
    <s v="F"/>
    <x v="3"/>
    <x v="7"/>
    <x v="0"/>
    <s v="Tires and Tubes"/>
    <n v="3"/>
    <n v="33.33"/>
    <n v="44"/>
    <n v="100"/>
    <n v="132"/>
    <n v="32"/>
  </r>
  <r>
    <d v="2015-09-19T00:00:00"/>
    <x v="1"/>
    <s v="September"/>
    <x v="0"/>
    <x v="5"/>
    <s v="F"/>
    <x v="3"/>
    <x v="7"/>
    <x v="1"/>
    <s v="Jerseys"/>
    <n v="3"/>
    <n v="300"/>
    <n v="417"/>
    <n v="900"/>
    <n v="1251"/>
    <n v="351"/>
  </r>
  <r>
    <d v="2015-10-24T00:00:00"/>
    <x v="1"/>
    <s v="October"/>
    <x v="0"/>
    <x v="9"/>
    <s v="F"/>
    <x v="1"/>
    <x v="3"/>
    <x v="2"/>
    <s v="Road Bikes"/>
    <n v="2"/>
    <n v="850.5"/>
    <n v="581"/>
    <n v="1701"/>
    <n v="1162"/>
    <n v="-539"/>
  </r>
  <r>
    <d v="2015-10-24T00:00:00"/>
    <x v="1"/>
    <s v="October"/>
    <x v="0"/>
    <x v="9"/>
    <s v="F"/>
    <x v="1"/>
    <x v="3"/>
    <x v="0"/>
    <s v="Helmets"/>
    <n v="2"/>
    <n v="140"/>
    <n v="147"/>
    <n v="280"/>
    <n v="294"/>
    <n v="14"/>
  </r>
  <r>
    <d v="2016-01-16T00:00:00"/>
    <x v="0"/>
    <s v="January"/>
    <x v="0"/>
    <x v="9"/>
    <s v="M"/>
    <x v="3"/>
    <x v="6"/>
    <x v="2"/>
    <s v="Road Bikes"/>
    <n v="3"/>
    <n v="180"/>
    <n v="247"/>
    <n v="540"/>
    <n v="741"/>
    <n v="201"/>
  </r>
  <r>
    <d v="2016-06-15T00:00:00"/>
    <x v="0"/>
    <s v="June"/>
    <x v="0"/>
    <x v="9"/>
    <s v="M"/>
    <x v="3"/>
    <x v="6"/>
    <x v="2"/>
    <s v="Road Bikes"/>
    <n v="2"/>
    <n v="560"/>
    <n v="765.5"/>
    <n v="1120"/>
    <n v="1531"/>
    <n v="411"/>
  </r>
  <r>
    <d v="2015-03-20T00:00:00"/>
    <x v="1"/>
    <s v="March"/>
    <x v="0"/>
    <x v="9"/>
    <s v="M"/>
    <x v="3"/>
    <x v="6"/>
    <x v="2"/>
    <s v="Road Bikes"/>
    <n v="3"/>
    <n v="814.33"/>
    <n v="852.33333333333337"/>
    <n v="2443"/>
    <n v="2557"/>
    <n v="114"/>
  </r>
  <r>
    <d v="2015-09-19T00:00:00"/>
    <x v="1"/>
    <s v="September"/>
    <x v="0"/>
    <x v="9"/>
    <s v="M"/>
    <x v="3"/>
    <x v="6"/>
    <x v="2"/>
    <s v="Road Bikes"/>
    <n v="3"/>
    <n v="567"/>
    <n v="649.66666666666663"/>
    <n v="1701"/>
    <n v="1949"/>
    <n v="248"/>
  </r>
  <r>
    <d v="2015-09-19T00:00:00"/>
    <x v="1"/>
    <s v="September"/>
    <x v="0"/>
    <x v="9"/>
    <s v="M"/>
    <x v="3"/>
    <x v="6"/>
    <x v="1"/>
    <s v="Caps"/>
    <n v="2"/>
    <n v="103.5"/>
    <n v="130.5"/>
    <n v="207"/>
    <n v="261"/>
    <n v="54"/>
  </r>
  <r>
    <d v="2015-11-22T00:00:00"/>
    <x v="1"/>
    <s v="November"/>
    <x v="0"/>
    <x v="9"/>
    <s v="M"/>
    <x v="3"/>
    <x v="6"/>
    <x v="2"/>
    <s v="Road Bikes"/>
    <n v="3"/>
    <n v="373.33"/>
    <n v="411.33333333333331"/>
    <n v="1120"/>
    <n v="1234"/>
    <n v="114"/>
  </r>
  <r>
    <d v="2015-11-22T00:00:00"/>
    <x v="1"/>
    <s v="November"/>
    <x v="0"/>
    <x v="9"/>
    <s v="M"/>
    <x v="3"/>
    <x v="6"/>
    <x v="1"/>
    <s v="Caps"/>
    <n v="3"/>
    <n v="27"/>
    <n v="37.666666666666664"/>
    <n v="81"/>
    <n v="113"/>
    <n v="32"/>
  </r>
  <r>
    <d v="2016-04-06T00:00:00"/>
    <x v="0"/>
    <s v="April"/>
    <x v="0"/>
    <x v="9"/>
    <s v="M"/>
    <x v="3"/>
    <x v="10"/>
    <x v="1"/>
    <s v="Caps"/>
    <n v="3"/>
    <n v="6"/>
    <n v="8"/>
    <n v="18"/>
    <n v="24"/>
    <n v="6"/>
  </r>
  <r>
    <d v="2016-04-06T00:00:00"/>
    <x v="0"/>
    <s v="April"/>
    <x v="0"/>
    <x v="9"/>
    <s v="M"/>
    <x v="3"/>
    <x v="10"/>
    <x v="0"/>
    <s v="Helmets"/>
    <n v="3"/>
    <n v="326.67"/>
    <n v="503.66666666666669"/>
    <n v="980"/>
    <n v="1511"/>
    <n v="531"/>
  </r>
  <r>
    <d v="2016-01-16T00:00:00"/>
    <x v="0"/>
    <s v="January"/>
    <x v="0"/>
    <x v="9"/>
    <s v="F"/>
    <x v="2"/>
    <x v="5"/>
    <x v="1"/>
    <s v="Jerseys"/>
    <n v="2"/>
    <n v="405"/>
    <n v="494.5"/>
    <n v="810"/>
    <n v="989"/>
    <n v="179"/>
  </r>
  <r>
    <d v="2016-01-19T00:00:00"/>
    <x v="0"/>
    <s v="January"/>
    <x v="0"/>
    <x v="9"/>
    <s v="F"/>
    <x v="2"/>
    <x v="5"/>
    <x v="1"/>
    <s v="Shorts"/>
    <n v="2"/>
    <n v="910"/>
    <n v="1145.5"/>
    <n v="1820"/>
    <n v="2291"/>
    <n v="471"/>
  </r>
  <r>
    <d v="2016-01-19T00:00:00"/>
    <x v="0"/>
    <s v="January"/>
    <x v="0"/>
    <x v="9"/>
    <s v="F"/>
    <x v="2"/>
    <x v="5"/>
    <x v="1"/>
    <s v="Jerseys"/>
    <n v="3"/>
    <n v="540"/>
    <n v="600.33333333333337"/>
    <n v="1620"/>
    <n v="1801"/>
    <n v="181"/>
  </r>
  <r>
    <d v="2016-03-01T00:00:00"/>
    <x v="0"/>
    <s v="March"/>
    <x v="0"/>
    <x v="9"/>
    <s v="F"/>
    <x v="2"/>
    <x v="5"/>
    <x v="1"/>
    <s v="Jerseys"/>
    <n v="3"/>
    <n v="333.33"/>
    <n v="413.66666666666669"/>
    <n v="1000"/>
    <n v="1241"/>
    <n v="241"/>
  </r>
  <r>
    <d v="2016-07-08T00:00:00"/>
    <x v="0"/>
    <s v="July"/>
    <x v="0"/>
    <x v="9"/>
    <s v="F"/>
    <x v="2"/>
    <x v="5"/>
    <x v="1"/>
    <s v="Jerseys"/>
    <n v="3"/>
    <n v="366.67"/>
    <n v="514.33333333333337"/>
    <n v="1100"/>
    <n v="1543"/>
    <n v="443"/>
  </r>
  <r>
    <d v="2015-08-24T00:00:00"/>
    <x v="1"/>
    <s v="August"/>
    <x v="3"/>
    <x v="61"/>
    <s v="F"/>
    <x v="3"/>
    <x v="6"/>
    <x v="0"/>
    <s v="Tires and Tubes"/>
    <n v="1"/>
    <n v="250"/>
    <n v="337"/>
    <n v="250"/>
    <n v="337"/>
    <n v="87"/>
  </r>
  <r>
    <d v="2016-03-10T00:00:00"/>
    <x v="0"/>
    <s v="March"/>
    <x v="0"/>
    <x v="46"/>
    <s v="M"/>
    <x v="1"/>
    <x v="12"/>
    <x v="0"/>
    <s v="Helmets"/>
    <n v="2"/>
    <n v="385"/>
    <n v="540.5"/>
    <n v="770"/>
    <n v="1081"/>
    <n v="311"/>
  </r>
  <r>
    <d v="2016-04-11T00:00:00"/>
    <x v="0"/>
    <s v="April"/>
    <x v="0"/>
    <x v="46"/>
    <s v="M"/>
    <x v="1"/>
    <x v="12"/>
    <x v="0"/>
    <s v="Tires and Tubes"/>
    <n v="2"/>
    <n v="87.5"/>
    <n v="130.5"/>
    <n v="175"/>
    <n v="261"/>
    <n v="86"/>
  </r>
  <r>
    <d v="2016-04-11T00:00:00"/>
    <x v="0"/>
    <s v="April"/>
    <x v="0"/>
    <x v="46"/>
    <s v="M"/>
    <x v="1"/>
    <x v="12"/>
    <x v="0"/>
    <s v="Tires and Tubes"/>
    <n v="3"/>
    <n v="38.67"/>
    <n v="62"/>
    <n v="116"/>
    <n v="186"/>
    <n v="70"/>
  </r>
  <r>
    <d v="2016-04-11T00:00:00"/>
    <x v="0"/>
    <s v="April"/>
    <x v="0"/>
    <x v="46"/>
    <s v="M"/>
    <x v="1"/>
    <x v="12"/>
    <x v="0"/>
    <s v="Tires and Tubes"/>
    <n v="1"/>
    <n v="37"/>
    <n v="47"/>
    <n v="37"/>
    <n v="47"/>
    <n v="10"/>
  </r>
  <r>
    <d v="2016-05-10T00:00:00"/>
    <x v="0"/>
    <s v="May"/>
    <x v="0"/>
    <x v="46"/>
    <s v="M"/>
    <x v="1"/>
    <x v="12"/>
    <x v="0"/>
    <s v="Tires and Tubes"/>
    <n v="1"/>
    <n v="80"/>
    <n v="92"/>
    <n v="80"/>
    <n v="92"/>
    <n v="12"/>
  </r>
  <r>
    <d v="2016-05-10T00:00:00"/>
    <x v="0"/>
    <s v="May"/>
    <x v="0"/>
    <x v="46"/>
    <s v="M"/>
    <x v="1"/>
    <x v="12"/>
    <x v="0"/>
    <s v="Tires and Tubes"/>
    <n v="3"/>
    <n v="120"/>
    <n v="109.66666666666667"/>
    <n v="360"/>
    <n v="329"/>
    <n v="-31"/>
  </r>
  <r>
    <d v="2016-05-10T00:00:00"/>
    <x v="0"/>
    <s v="May"/>
    <x v="0"/>
    <x v="46"/>
    <s v="M"/>
    <x v="1"/>
    <x v="12"/>
    <x v="0"/>
    <s v="Helmets"/>
    <n v="3"/>
    <n v="93.33"/>
    <n v="143.33333333333334"/>
    <n v="280"/>
    <n v="430"/>
    <n v="150"/>
  </r>
  <r>
    <d v="2016-05-15T00:00:00"/>
    <x v="0"/>
    <s v="May"/>
    <x v="0"/>
    <x v="46"/>
    <s v="M"/>
    <x v="1"/>
    <x v="12"/>
    <x v="0"/>
    <s v="Helmets"/>
    <n v="1"/>
    <n v="210"/>
    <n v="176"/>
    <n v="210"/>
    <n v="176"/>
    <n v="-34"/>
  </r>
  <r>
    <d v="2016-05-24T00:00:00"/>
    <x v="0"/>
    <s v="May"/>
    <x v="0"/>
    <x v="46"/>
    <s v="M"/>
    <x v="1"/>
    <x v="12"/>
    <x v="0"/>
    <s v="Helmets"/>
    <n v="1"/>
    <n v="210"/>
    <n v="261"/>
    <n v="210"/>
    <n v="261"/>
    <n v="51"/>
  </r>
  <r>
    <d v="2016-02-08T00:00:00"/>
    <x v="0"/>
    <s v="February"/>
    <x v="0"/>
    <x v="46"/>
    <s v="F"/>
    <x v="2"/>
    <x v="5"/>
    <x v="2"/>
    <s v="Road Bikes"/>
    <n v="3"/>
    <n v="814.33"/>
    <n v="958.33333333333337"/>
    <n v="2443"/>
    <n v="2875"/>
    <n v="432"/>
  </r>
  <r>
    <d v="2016-02-24T00:00:00"/>
    <x v="0"/>
    <s v="February"/>
    <x v="0"/>
    <x v="46"/>
    <s v="F"/>
    <x v="2"/>
    <x v="5"/>
    <x v="2"/>
    <s v="Road Bikes"/>
    <n v="3"/>
    <n v="814.33"/>
    <n v="927.66666666666663"/>
    <n v="2443"/>
    <n v="2783"/>
    <n v="340"/>
  </r>
  <r>
    <d v="2016-04-06T00:00:00"/>
    <x v="0"/>
    <s v="April"/>
    <x v="0"/>
    <x v="46"/>
    <s v="F"/>
    <x v="2"/>
    <x v="5"/>
    <x v="2"/>
    <s v="Road Bikes"/>
    <n v="3"/>
    <n v="180"/>
    <n v="204"/>
    <n v="540"/>
    <n v="612"/>
    <n v="72"/>
  </r>
  <r>
    <d v="2016-05-05T00:00:00"/>
    <x v="0"/>
    <s v="May"/>
    <x v="0"/>
    <x v="46"/>
    <s v="F"/>
    <x v="2"/>
    <x v="5"/>
    <x v="2"/>
    <s v="Mountain Bikes"/>
    <n v="3"/>
    <n v="773.33"/>
    <n v="875.33333333333337"/>
    <n v="2320"/>
    <n v="2626"/>
    <n v="306"/>
  </r>
  <r>
    <d v="2016-05-11T00:00:00"/>
    <x v="0"/>
    <s v="May"/>
    <x v="0"/>
    <x v="46"/>
    <s v="F"/>
    <x v="2"/>
    <x v="5"/>
    <x v="2"/>
    <s v="Road Bikes"/>
    <n v="2"/>
    <n v="270"/>
    <n v="261.5"/>
    <n v="540"/>
    <n v="523"/>
    <n v="-17"/>
  </r>
  <r>
    <d v="2015-01-19T00:00:00"/>
    <x v="1"/>
    <s v="January"/>
    <x v="0"/>
    <x v="46"/>
    <s v="F"/>
    <x v="2"/>
    <x v="5"/>
    <x v="2"/>
    <s v="Road Bikes"/>
    <n v="2"/>
    <n v="1221.5"/>
    <n v="1154.5"/>
    <n v="2443"/>
    <n v="2309"/>
    <n v="-134"/>
  </r>
  <r>
    <d v="2015-01-23T00:00:00"/>
    <x v="1"/>
    <s v="January"/>
    <x v="0"/>
    <x v="46"/>
    <s v="F"/>
    <x v="2"/>
    <x v="5"/>
    <x v="2"/>
    <s v="Mountain Bikes"/>
    <n v="3"/>
    <n v="690.33"/>
    <n v="702"/>
    <n v="2071"/>
    <n v="2106"/>
    <n v="35"/>
  </r>
  <r>
    <d v="2015-07-09T00:00:00"/>
    <x v="1"/>
    <s v="July"/>
    <x v="0"/>
    <x v="46"/>
    <s v="F"/>
    <x v="2"/>
    <x v="5"/>
    <x v="2"/>
    <s v="Mountain Bikes"/>
    <n v="2"/>
    <n v="282.5"/>
    <n v="287"/>
    <n v="565"/>
    <n v="574"/>
    <n v="9"/>
  </r>
  <r>
    <d v="2015-07-29T00:00:00"/>
    <x v="1"/>
    <s v="July"/>
    <x v="0"/>
    <x v="46"/>
    <s v="F"/>
    <x v="2"/>
    <x v="5"/>
    <x v="2"/>
    <s v="Mountain Bikes"/>
    <n v="1"/>
    <n v="769"/>
    <n v="773"/>
    <n v="769"/>
    <n v="773"/>
    <n v="4"/>
  </r>
  <r>
    <d v="2015-09-08T00:00:00"/>
    <x v="1"/>
    <s v="September"/>
    <x v="0"/>
    <x v="46"/>
    <s v="F"/>
    <x v="2"/>
    <x v="5"/>
    <x v="2"/>
    <s v="Mountain Bikes"/>
    <n v="2"/>
    <n v="1160"/>
    <n v="1024"/>
    <n v="2320"/>
    <n v="2048"/>
    <n v="-272"/>
  </r>
  <r>
    <d v="2015-09-27T00:00:00"/>
    <x v="1"/>
    <s v="September"/>
    <x v="0"/>
    <x v="46"/>
    <s v="F"/>
    <x v="2"/>
    <x v="5"/>
    <x v="2"/>
    <s v="Mountain Bikes"/>
    <n v="3"/>
    <n v="256.33"/>
    <n v="230.66666666666666"/>
    <n v="769"/>
    <n v="692"/>
    <n v="-77"/>
  </r>
  <r>
    <d v="2015-09-28T00:00:00"/>
    <x v="1"/>
    <s v="September"/>
    <x v="0"/>
    <x v="46"/>
    <s v="F"/>
    <x v="2"/>
    <x v="5"/>
    <x v="2"/>
    <s v="Road Bikes"/>
    <n v="3"/>
    <n v="373.33"/>
    <n v="375.33333333333331"/>
    <n v="1120"/>
    <n v="1126"/>
    <n v="6"/>
  </r>
  <r>
    <d v="2015-11-26T00:00:00"/>
    <x v="1"/>
    <s v="November"/>
    <x v="0"/>
    <x v="46"/>
    <s v="F"/>
    <x v="2"/>
    <x v="5"/>
    <x v="2"/>
    <s v="Mountain Bikes"/>
    <n v="3"/>
    <n v="765"/>
    <n v="755"/>
    <n v="2295"/>
    <n v="2265"/>
    <n v="-30"/>
  </r>
  <r>
    <d v="2015-11-28T00:00:00"/>
    <x v="1"/>
    <s v="November"/>
    <x v="0"/>
    <x v="46"/>
    <s v="F"/>
    <x v="2"/>
    <x v="5"/>
    <x v="2"/>
    <s v="Road Bikes"/>
    <n v="2"/>
    <n v="560"/>
    <n v="574"/>
    <n v="1120"/>
    <n v="1148"/>
    <n v="28"/>
  </r>
  <r>
    <d v="2015-12-06T00:00:00"/>
    <x v="1"/>
    <s v="December"/>
    <x v="0"/>
    <x v="46"/>
    <s v="F"/>
    <x v="2"/>
    <x v="5"/>
    <x v="2"/>
    <s v="Mountain Bikes"/>
    <n v="1"/>
    <n v="2295"/>
    <n v="2244"/>
    <n v="2295"/>
    <n v="2244"/>
    <n v="-51"/>
  </r>
  <r>
    <d v="2015-12-13T00:00:00"/>
    <x v="1"/>
    <s v="December"/>
    <x v="0"/>
    <x v="46"/>
    <s v="F"/>
    <x v="2"/>
    <x v="5"/>
    <x v="2"/>
    <s v="Mountain Bikes"/>
    <n v="3"/>
    <n v="256.33"/>
    <n v="236"/>
    <n v="769"/>
    <n v="708"/>
    <n v="-61"/>
  </r>
  <r>
    <d v="2015-12-28T00:00:00"/>
    <x v="1"/>
    <s v="December"/>
    <x v="0"/>
    <x v="46"/>
    <s v="F"/>
    <x v="2"/>
    <x v="5"/>
    <x v="2"/>
    <s v="Mountain Bikes"/>
    <n v="2"/>
    <n v="384.5"/>
    <n v="340"/>
    <n v="769"/>
    <n v="680"/>
    <n v="-89"/>
  </r>
  <r>
    <d v="2015-11-20T00:00:00"/>
    <x v="1"/>
    <s v="November"/>
    <x v="0"/>
    <x v="46"/>
    <s v="F"/>
    <x v="1"/>
    <x v="15"/>
    <x v="2"/>
    <s v="Road Bikes"/>
    <n v="3"/>
    <n v="567"/>
    <n v="661.33333333333337"/>
    <n v="1701"/>
    <n v="1984"/>
    <n v="283"/>
  </r>
  <r>
    <d v="2015-11-20T00:00:00"/>
    <x v="1"/>
    <s v="November"/>
    <x v="0"/>
    <x v="46"/>
    <s v="F"/>
    <x v="1"/>
    <x v="15"/>
    <x v="1"/>
    <s v="Jerseys"/>
    <n v="1"/>
    <n v="100"/>
    <n v="106"/>
    <n v="100"/>
    <n v="106"/>
    <n v="6"/>
  </r>
  <r>
    <d v="2016-03-20T00:00:00"/>
    <x v="0"/>
    <s v="March"/>
    <x v="0"/>
    <x v="46"/>
    <s v="F"/>
    <x v="1"/>
    <x v="16"/>
    <x v="2"/>
    <s v="Road Bikes"/>
    <n v="2"/>
    <n v="270"/>
    <n v="391"/>
    <n v="540"/>
    <n v="782"/>
    <n v="242"/>
  </r>
  <r>
    <d v="2016-03-20T00:00:00"/>
    <x v="0"/>
    <s v="March"/>
    <x v="0"/>
    <x v="46"/>
    <s v="F"/>
    <x v="1"/>
    <x v="16"/>
    <x v="0"/>
    <s v="Helmets"/>
    <n v="3"/>
    <n v="105"/>
    <n v="108.33333333333333"/>
    <n v="315"/>
    <n v="325"/>
    <n v="10"/>
  </r>
  <r>
    <d v="2016-05-04T00:00:00"/>
    <x v="0"/>
    <s v="May"/>
    <x v="0"/>
    <x v="46"/>
    <s v="F"/>
    <x v="1"/>
    <x v="16"/>
    <x v="2"/>
    <s v="Mountain Bikes"/>
    <n v="3"/>
    <n v="765"/>
    <n v="597.33333333333337"/>
    <n v="2295"/>
    <n v="1792"/>
    <n v="-503"/>
  </r>
  <r>
    <d v="2016-05-04T00:00:00"/>
    <x v="0"/>
    <s v="May"/>
    <x v="0"/>
    <x v="46"/>
    <s v="F"/>
    <x v="1"/>
    <x v="16"/>
    <x v="0"/>
    <s v="Helmets"/>
    <n v="2"/>
    <n v="280"/>
    <n v="342.5"/>
    <n v="560"/>
    <n v="685"/>
    <n v="125"/>
  </r>
  <r>
    <d v="2015-08-07T00:00:00"/>
    <x v="1"/>
    <s v="August"/>
    <x v="0"/>
    <x v="46"/>
    <s v="F"/>
    <x v="1"/>
    <x v="16"/>
    <x v="2"/>
    <s v="Touring Bikes"/>
    <n v="2"/>
    <n v="371"/>
    <n v="311.5"/>
    <n v="742"/>
    <n v="623"/>
    <n v="-119"/>
  </r>
  <r>
    <d v="2015-09-13T00:00:00"/>
    <x v="1"/>
    <s v="September"/>
    <x v="0"/>
    <x v="46"/>
    <s v="F"/>
    <x v="1"/>
    <x v="16"/>
    <x v="2"/>
    <s v="Mountain Bikes"/>
    <n v="3"/>
    <n v="773.33"/>
    <n v="993"/>
    <n v="2320"/>
    <n v="2979"/>
    <n v="659"/>
  </r>
  <r>
    <d v="2015-11-10T00:00:00"/>
    <x v="1"/>
    <s v="November"/>
    <x v="0"/>
    <x v="46"/>
    <s v="F"/>
    <x v="1"/>
    <x v="16"/>
    <x v="0"/>
    <s v="Helmets"/>
    <n v="3"/>
    <n v="11.67"/>
    <n v="12.666666666666666"/>
    <n v="35"/>
    <n v="38"/>
    <n v="3"/>
  </r>
  <r>
    <d v="2016-05-19T00:00:00"/>
    <x v="0"/>
    <s v="May"/>
    <x v="0"/>
    <x v="46"/>
    <s v="M"/>
    <x v="1"/>
    <x v="3"/>
    <x v="0"/>
    <s v="Helmets"/>
    <n v="3"/>
    <n v="23.33"/>
    <n v="34.666666666666664"/>
    <n v="70"/>
    <n v="104"/>
    <n v="34"/>
  </r>
  <r>
    <d v="2015-08-26T00:00:00"/>
    <x v="1"/>
    <s v="August"/>
    <x v="0"/>
    <x v="46"/>
    <s v="M"/>
    <x v="1"/>
    <x v="3"/>
    <x v="0"/>
    <s v="Helmets"/>
    <n v="3"/>
    <n v="105"/>
    <n v="149"/>
    <n v="315"/>
    <n v="447"/>
    <n v="132"/>
  </r>
  <r>
    <d v="2016-05-28T00:00:00"/>
    <x v="0"/>
    <s v="May"/>
    <x v="0"/>
    <x v="43"/>
    <s v="M"/>
    <x v="1"/>
    <x v="4"/>
    <x v="0"/>
    <s v="Tires and Tubes"/>
    <n v="3"/>
    <n v="58.33"/>
    <n v="85.333333333333329"/>
    <n v="175"/>
    <n v="256"/>
    <n v="81"/>
  </r>
  <r>
    <d v="2016-05-28T00:00:00"/>
    <x v="0"/>
    <s v="May"/>
    <x v="0"/>
    <x v="43"/>
    <s v="M"/>
    <x v="1"/>
    <x v="4"/>
    <x v="1"/>
    <s v="Caps"/>
    <n v="1"/>
    <n v="225"/>
    <n v="291"/>
    <n v="225"/>
    <n v="291"/>
    <n v="66"/>
  </r>
  <r>
    <d v="2016-06-25T00:00:00"/>
    <x v="0"/>
    <s v="June"/>
    <x v="0"/>
    <x v="43"/>
    <s v="M"/>
    <x v="1"/>
    <x v="4"/>
    <x v="1"/>
    <s v="Caps"/>
    <n v="1"/>
    <n v="99"/>
    <n v="105"/>
    <n v="99"/>
    <n v="105"/>
    <n v="6"/>
  </r>
  <r>
    <d v="2015-09-15T00:00:00"/>
    <x v="1"/>
    <s v="September"/>
    <x v="0"/>
    <x v="43"/>
    <s v="M"/>
    <x v="1"/>
    <x v="4"/>
    <x v="2"/>
    <s v="Touring Bikes"/>
    <n v="1"/>
    <n v="742"/>
    <n v="443"/>
    <n v="742"/>
    <n v="443"/>
    <n v="-299"/>
  </r>
  <r>
    <d v="2015-10-25T00:00:00"/>
    <x v="1"/>
    <s v="October"/>
    <x v="0"/>
    <x v="43"/>
    <s v="M"/>
    <x v="3"/>
    <x v="6"/>
    <x v="0"/>
    <s v="Cleaners"/>
    <n v="3"/>
    <n v="69"/>
    <n v="98"/>
    <n v="207"/>
    <n v="294"/>
    <n v="87"/>
  </r>
  <r>
    <d v="2015-11-11T00:00:00"/>
    <x v="1"/>
    <s v="November"/>
    <x v="0"/>
    <x v="43"/>
    <s v="F"/>
    <x v="1"/>
    <x v="3"/>
    <x v="0"/>
    <s v="Tires and Tubes"/>
    <n v="1"/>
    <n v="60"/>
    <n v="68"/>
    <n v="60"/>
    <n v="68"/>
    <n v="8"/>
  </r>
  <r>
    <d v="2015-11-11T00:00:00"/>
    <x v="1"/>
    <s v="November"/>
    <x v="0"/>
    <x v="43"/>
    <s v="F"/>
    <x v="1"/>
    <x v="3"/>
    <x v="0"/>
    <s v="Helmets"/>
    <n v="3"/>
    <n v="198.33"/>
    <n v="266.33333333333331"/>
    <n v="595"/>
    <n v="799"/>
    <n v="204"/>
  </r>
  <r>
    <d v="2016-02-05T00:00:00"/>
    <x v="0"/>
    <s v="February"/>
    <x v="3"/>
    <x v="30"/>
    <s v="M"/>
    <x v="0"/>
    <x v="1"/>
    <x v="1"/>
    <s v="Caps"/>
    <n v="1"/>
    <n v="162"/>
    <n v="188"/>
    <n v="162"/>
    <n v="188"/>
    <n v="26"/>
  </r>
  <r>
    <d v="2015-08-03T00:00:00"/>
    <x v="1"/>
    <s v="August"/>
    <x v="3"/>
    <x v="30"/>
    <s v="M"/>
    <x v="0"/>
    <x v="1"/>
    <x v="1"/>
    <s v="Caps"/>
    <n v="3"/>
    <n v="75"/>
    <n v="88.666666666666671"/>
    <n v="225"/>
    <n v="266"/>
    <n v="41"/>
  </r>
  <r>
    <d v="2015-09-20T00:00:00"/>
    <x v="1"/>
    <s v="September"/>
    <x v="3"/>
    <x v="30"/>
    <s v="M"/>
    <x v="0"/>
    <x v="1"/>
    <x v="1"/>
    <s v="Caps"/>
    <n v="3"/>
    <n v="45"/>
    <n v="48.333333333333336"/>
    <n v="135"/>
    <n v="145"/>
    <n v="10"/>
  </r>
  <r>
    <d v="2015-12-04T00:00:00"/>
    <x v="1"/>
    <s v="December"/>
    <x v="3"/>
    <x v="30"/>
    <s v="M"/>
    <x v="0"/>
    <x v="1"/>
    <x v="1"/>
    <s v="Caps"/>
    <n v="3"/>
    <n v="9"/>
    <n v="10"/>
    <n v="27"/>
    <n v="30"/>
    <n v="3"/>
  </r>
  <r>
    <d v="2016-01-15T00:00:00"/>
    <x v="0"/>
    <s v="January"/>
    <x v="3"/>
    <x v="22"/>
    <s v="M"/>
    <x v="0"/>
    <x v="2"/>
    <x v="0"/>
    <s v="Tires and Tubes"/>
    <n v="3"/>
    <n v="290"/>
    <n v="377.66666666666669"/>
    <n v="870"/>
    <n v="1133"/>
    <n v="263"/>
  </r>
  <r>
    <d v="2016-01-15T00:00:00"/>
    <x v="0"/>
    <s v="January"/>
    <x v="3"/>
    <x v="22"/>
    <s v="M"/>
    <x v="0"/>
    <x v="2"/>
    <x v="0"/>
    <s v="Tires and Tubes"/>
    <n v="1"/>
    <n v="135"/>
    <n v="158"/>
    <n v="135"/>
    <n v="158"/>
    <n v="23"/>
  </r>
  <r>
    <d v="2016-02-06T00:00:00"/>
    <x v="0"/>
    <s v="February"/>
    <x v="3"/>
    <x v="22"/>
    <s v="M"/>
    <x v="0"/>
    <x v="2"/>
    <x v="0"/>
    <s v="Helmets"/>
    <n v="2"/>
    <n v="490"/>
    <n v="634"/>
    <n v="980"/>
    <n v="1268"/>
    <n v="288"/>
  </r>
  <r>
    <d v="2016-03-08T00:00:00"/>
    <x v="0"/>
    <s v="March"/>
    <x v="3"/>
    <x v="22"/>
    <s v="M"/>
    <x v="0"/>
    <x v="2"/>
    <x v="0"/>
    <s v="Tires and Tubes"/>
    <n v="1"/>
    <n v="135"/>
    <n v="163"/>
    <n v="135"/>
    <n v="163"/>
    <n v="28"/>
  </r>
  <r>
    <d v="2016-03-08T00:00:00"/>
    <x v="0"/>
    <s v="March"/>
    <x v="3"/>
    <x v="22"/>
    <s v="M"/>
    <x v="0"/>
    <x v="2"/>
    <x v="0"/>
    <s v="Helmets"/>
    <n v="2"/>
    <n v="227.5"/>
    <n v="304.5"/>
    <n v="455"/>
    <n v="609"/>
    <n v="154"/>
  </r>
  <r>
    <d v="2016-03-24T00:00:00"/>
    <x v="0"/>
    <s v="March"/>
    <x v="3"/>
    <x v="22"/>
    <s v="M"/>
    <x v="0"/>
    <x v="2"/>
    <x v="0"/>
    <s v="Tires and Tubes"/>
    <n v="3"/>
    <n v="207.67"/>
    <n v="254"/>
    <n v="623"/>
    <n v="762"/>
    <n v="139"/>
  </r>
  <r>
    <d v="2016-03-24T00:00:00"/>
    <x v="0"/>
    <s v="March"/>
    <x v="3"/>
    <x v="22"/>
    <s v="M"/>
    <x v="0"/>
    <x v="2"/>
    <x v="0"/>
    <s v="Tires and Tubes"/>
    <n v="1"/>
    <n v="66"/>
    <n v="84"/>
    <n v="66"/>
    <n v="84"/>
    <n v="18"/>
  </r>
  <r>
    <d v="2016-04-06T00:00:00"/>
    <x v="0"/>
    <s v="April"/>
    <x v="3"/>
    <x v="22"/>
    <s v="M"/>
    <x v="0"/>
    <x v="2"/>
    <x v="0"/>
    <s v="Helmets"/>
    <n v="2"/>
    <n v="420"/>
    <n v="502.5"/>
    <n v="840"/>
    <n v="1005"/>
    <n v="165"/>
  </r>
  <r>
    <d v="2016-04-07T00:00:00"/>
    <x v="0"/>
    <s v="April"/>
    <x v="3"/>
    <x v="22"/>
    <s v="M"/>
    <x v="0"/>
    <x v="2"/>
    <x v="0"/>
    <s v="Tires and Tubes"/>
    <n v="3"/>
    <n v="280.33"/>
    <n v="331.33333333333331"/>
    <n v="841"/>
    <n v="994"/>
    <n v="153"/>
  </r>
  <r>
    <d v="2016-04-07T00:00:00"/>
    <x v="0"/>
    <s v="April"/>
    <x v="3"/>
    <x v="22"/>
    <s v="M"/>
    <x v="0"/>
    <x v="2"/>
    <x v="0"/>
    <s v="Tires and Tubes"/>
    <n v="2"/>
    <n v="40"/>
    <n v="53"/>
    <n v="80"/>
    <n v="106"/>
    <n v="26"/>
  </r>
  <r>
    <d v="2016-04-07T00:00:00"/>
    <x v="0"/>
    <s v="April"/>
    <x v="3"/>
    <x v="22"/>
    <s v="M"/>
    <x v="0"/>
    <x v="2"/>
    <x v="0"/>
    <s v="Tires and Tubes"/>
    <n v="3"/>
    <n v="10.67"/>
    <n v="15"/>
    <n v="32"/>
    <n v="45"/>
    <n v="13"/>
  </r>
  <r>
    <d v="2016-04-29T00:00:00"/>
    <x v="0"/>
    <s v="April"/>
    <x v="3"/>
    <x v="22"/>
    <s v="M"/>
    <x v="0"/>
    <x v="2"/>
    <x v="0"/>
    <s v="Tires and Tubes"/>
    <n v="1"/>
    <n v="11"/>
    <n v="14"/>
    <n v="11"/>
    <n v="14"/>
    <n v="3"/>
  </r>
  <r>
    <d v="2016-05-06T00:00:00"/>
    <x v="0"/>
    <s v="May"/>
    <x v="3"/>
    <x v="22"/>
    <s v="M"/>
    <x v="0"/>
    <x v="2"/>
    <x v="0"/>
    <s v="Tires and Tubes"/>
    <n v="1"/>
    <n v="50"/>
    <n v="58"/>
    <n v="50"/>
    <n v="58"/>
    <n v="8"/>
  </r>
  <r>
    <d v="2016-05-06T00:00:00"/>
    <x v="0"/>
    <s v="May"/>
    <x v="3"/>
    <x v="22"/>
    <s v="M"/>
    <x v="0"/>
    <x v="2"/>
    <x v="0"/>
    <s v="Helmets"/>
    <n v="2"/>
    <n v="227.5"/>
    <n v="288.5"/>
    <n v="455"/>
    <n v="577"/>
    <n v="122"/>
  </r>
  <r>
    <d v="2016-05-14T00:00:00"/>
    <x v="0"/>
    <s v="May"/>
    <x v="3"/>
    <x v="22"/>
    <s v="M"/>
    <x v="0"/>
    <x v="2"/>
    <x v="0"/>
    <s v="Tires and Tubes"/>
    <n v="1"/>
    <n v="735"/>
    <n v="838"/>
    <n v="735"/>
    <n v="838"/>
    <n v="103"/>
  </r>
  <r>
    <d v="2016-07-17T00:00:00"/>
    <x v="0"/>
    <s v="July"/>
    <x v="3"/>
    <x v="22"/>
    <s v="M"/>
    <x v="0"/>
    <x v="2"/>
    <x v="0"/>
    <s v="Tires and Tubes"/>
    <n v="1"/>
    <n v="90"/>
    <n v="108"/>
    <n v="90"/>
    <n v="108"/>
    <n v="18"/>
  </r>
  <r>
    <d v="2016-07-17T00:00:00"/>
    <x v="0"/>
    <s v="July"/>
    <x v="3"/>
    <x v="22"/>
    <s v="M"/>
    <x v="0"/>
    <x v="2"/>
    <x v="0"/>
    <s v="Tires and Tubes"/>
    <n v="1"/>
    <n v="665"/>
    <n v="933"/>
    <n v="665"/>
    <n v="933"/>
    <n v="268"/>
  </r>
  <r>
    <d v="2016-07-17T00:00:00"/>
    <x v="0"/>
    <s v="July"/>
    <x v="3"/>
    <x v="22"/>
    <s v="M"/>
    <x v="0"/>
    <x v="2"/>
    <x v="0"/>
    <s v="Tires and Tubes"/>
    <n v="1"/>
    <n v="64"/>
    <n v="77"/>
    <n v="64"/>
    <n v="77"/>
    <n v="13"/>
  </r>
  <r>
    <d v="2015-09-20T00:00:00"/>
    <x v="1"/>
    <s v="September"/>
    <x v="3"/>
    <x v="22"/>
    <s v="M"/>
    <x v="0"/>
    <x v="2"/>
    <x v="0"/>
    <s v="Helmets"/>
    <n v="2"/>
    <n v="420"/>
    <n v="451.5"/>
    <n v="840"/>
    <n v="903"/>
    <n v="63"/>
  </r>
  <r>
    <d v="2015-10-12T00:00:00"/>
    <x v="1"/>
    <s v="October"/>
    <x v="3"/>
    <x v="22"/>
    <s v="M"/>
    <x v="0"/>
    <x v="2"/>
    <x v="0"/>
    <s v="Tires and Tubes"/>
    <n v="2"/>
    <n v="72.5"/>
    <n v="86.5"/>
    <n v="145"/>
    <n v="173"/>
    <n v="28"/>
  </r>
  <r>
    <d v="2015-10-12T00:00:00"/>
    <x v="1"/>
    <s v="October"/>
    <x v="3"/>
    <x v="22"/>
    <s v="M"/>
    <x v="0"/>
    <x v="2"/>
    <x v="0"/>
    <s v="Tires and Tubes"/>
    <n v="2"/>
    <n v="330"/>
    <n v="348.5"/>
    <n v="660"/>
    <n v="697"/>
    <n v="37"/>
  </r>
  <r>
    <d v="2015-10-12T00:00:00"/>
    <x v="1"/>
    <s v="October"/>
    <x v="3"/>
    <x v="22"/>
    <s v="M"/>
    <x v="0"/>
    <x v="2"/>
    <x v="0"/>
    <s v="Helmets"/>
    <n v="1"/>
    <n v="140"/>
    <n v="146"/>
    <n v="140"/>
    <n v="146"/>
    <n v="6"/>
  </r>
  <r>
    <d v="2015-12-13T00:00:00"/>
    <x v="1"/>
    <s v="December"/>
    <x v="3"/>
    <x v="22"/>
    <s v="M"/>
    <x v="0"/>
    <x v="2"/>
    <x v="0"/>
    <s v="Tires and Tubes"/>
    <n v="1"/>
    <n v="145"/>
    <n v="149"/>
    <n v="145"/>
    <n v="149"/>
    <n v="4"/>
  </r>
  <r>
    <d v="2015-12-13T00:00:00"/>
    <x v="1"/>
    <s v="December"/>
    <x v="3"/>
    <x v="22"/>
    <s v="M"/>
    <x v="0"/>
    <x v="2"/>
    <x v="0"/>
    <s v="Tires and Tubes"/>
    <n v="2"/>
    <n v="348"/>
    <n v="390"/>
    <n v="696"/>
    <n v="780"/>
    <n v="84"/>
  </r>
  <r>
    <d v="2016-01-01T00:00:00"/>
    <x v="0"/>
    <s v="January"/>
    <x v="4"/>
    <x v="21"/>
    <s v="F"/>
    <x v="0"/>
    <x v="0"/>
    <x v="0"/>
    <s v="Tires and Tubes"/>
    <n v="2"/>
    <n v="32.5"/>
    <n v="39"/>
    <n v="65"/>
    <n v="78"/>
    <n v="13"/>
  </r>
  <r>
    <d v="2016-01-01T00:00:00"/>
    <x v="0"/>
    <s v="January"/>
    <x v="4"/>
    <x v="21"/>
    <s v="F"/>
    <x v="0"/>
    <x v="0"/>
    <x v="0"/>
    <s v="Tires and Tubes"/>
    <n v="1"/>
    <n v="66"/>
    <n v="84"/>
    <n v="66"/>
    <n v="84"/>
    <n v="18"/>
  </r>
  <r>
    <d v="2016-02-16T00:00:00"/>
    <x v="0"/>
    <s v="February"/>
    <x v="4"/>
    <x v="21"/>
    <s v="F"/>
    <x v="0"/>
    <x v="0"/>
    <x v="0"/>
    <s v="Tires and Tubes"/>
    <n v="2"/>
    <n v="175"/>
    <n v="220"/>
    <n v="350"/>
    <n v="440"/>
    <n v="90"/>
  </r>
  <r>
    <d v="2016-02-16T00:00:00"/>
    <x v="0"/>
    <s v="February"/>
    <x v="4"/>
    <x v="21"/>
    <s v="F"/>
    <x v="0"/>
    <x v="0"/>
    <x v="0"/>
    <s v="Tires and Tubes"/>
    <n v="2"/>
    <n v="67.5"/>
    <n v="89.5"/>
    <n v="135"/>
    <n v="179"/>
    <n v="44"/>
  </r>
  <r>
    <d v="2016-03-05T00:00:00"/>
    <x v="0"/>
    <s v="March"/>
    <x v="4"/>
    <x v="21"/>
    <s v="F"/>
    <x v="0"/>
    <x v="0"/>
    <x v="0"/>
    <s v="Tires and Tubes"/>
    <n v="3"/>
    <n v="36.67"/>
    <n v="43.666666666666664"/>
    <n v="110"/>
    <n v="131"/>
    <n v="21"/>
  </r>
  <r>
    <d v="2016-03-07T00:00:00"/>
    <x v="0"/>
    <s v="March"/>
    <x v="4"/>
    <x v="21"/>
    <s v="F"/>
    <x v="0"/>
    <x v="0"/>
    <x v="0"/>
    <s v="Tires and Tubes"/>
    <n v="3"/>
    <n v="14.33"/>
    <n v="16.333333333333332"/>
    <n v="43"/>
    <n v="49"/>
    <n v="6"/>
  </r>
  <r>
    <d v="2016-03-17T00:00:00"/>
    <x v="0"/>
    <s v="March"/>
    <x v="4"/>
    <x v="21"/>
    <s v="F"/>
    <x v="0"/>
    <x v="0"/>
    <x v="0"/>
    <s v="Helmets"/>
    <n v="3"/>
    <n v="291.67"/>
    <n v="346.66666666666669"/>
    <n v="875"/>
    <n v="1040"/>
    <n v="165"/>
  </r>
  <r>
    <d v="2016-03-28T00:00:00"/>
    <x v="0"/>
    <s v="March"/>
    <x v="4"/>
    <x v="21"/>
    <s v="F"/>
    <x v="0"/>
    <x v="0"/>
    <x v="0"/>
    <s v="Tires and Tubes"/>
    <n v="3"/>
    <n v="245"/>
    <n v="322.33333333333331"/>
    <n v="735"/>
    <n v="967"/>
    <n v="232"/>
  </r>
  <r>
    <d v="2016-03-28T00:00:00"/>
    <x v="0"/>
    <s v="March"/>
    <x v="4"/>
    <x v="21"/>
    <s v="F"/>
    <x v="0"/>
    <x v="0"/>
    <x v="0"/>
    <s v="Tires and Tubes"/>
    <n v="2"/>
    <n v="32"/>
    <n v="37.5"/>
    <n v="64"/>
    <n v="75"/>
    <n v="11"/>
  </r>
  <r>
    <d v="2016-04-14T00:00:00"/>
    <x v="0"/>
    <s v="April"/>
    <x v="4"/>
    <x v="21"/>
    <s v="F"/>
    <x v="0"/>
    <x v="0"/>
    <x v="0"/>
    <s v="Tires and Tubes"/>
    <n v="3"/>
    <n v="50"/>
    <n v="59"/>
    <n v="150"/>
    <n v="177"/>
    <n v="27"/>
  </r>
  <r>
    <d v="2016-04-14T00:00:00"/>
    <x v="0"/>
    <s v="April"/>
    <x v="4"/>
    <x v="21"/>
    <s v="F"/>
    <x v="0"/>
    <x v="0"/>
    <x v="0"/>
    <s v="Tires and Tubes"/>
    <n v="1"/>
    <n v="50"/>
    <n v="60"/>
    <n v="50"/>
    <n v="60"/>
    <n v="10"/>
  </r>
  <r>
    <d v="2016-04-23T00:00:00"/>
    <x v="0"/>
    <s v="April"/>
    <x v="4"/>
    <x v="21"/>
    <s v="F"/>
    <x v="0"/>
    <x v="0"/>
    <x v="0"/>
    <s v="Tires and Tubes"/>
    <n v="2"/>
    <n v="18.5"/>
    <n v="23"/>
    <n v="37"/>
    <n v="46"/>
    <n v="9"/>
  </r>
  <r>
    <d v="2016-05-01T00:00:00"/>
    <x v="0"/>
    <s v="May"/>
    <x v="4"/>
    <x v="21"/>
    <s v="F"/>
    <x v="0"/>
    <x v="0"/>
    <x v="0"/>
    <s v="Tires and Tubes"/>
    <n v="1"/>
    <n v="175"/>
    <n v="214"/>
    <n v="175"/>
    <n v="214"/>
    <n v="39"/>
  </r>
  <r>
    <d v="2016-05-01T00:00:00"/>
    <x v="0"/>
    <s v="May"/>
    <x v="4"/>
    <x v="21"/>
    <s v="F"/>
    <x v="0"/>
    <x v="0"/>
    <x v="0"/>
    <s v="Tires and Tubes"/>
    <n v="2"/>
    <n v="50"/>
    <n v="56.5"/>
    <n v="100"/>
    <n v="113"/>
    <n v="13"/>
  </r>
  <r>
    <d v="2016-05-01T00:00:00"/>
    <x v="0"/>
    <s v="May"/>
    <x v="4"/>
    <x v="21"/>
    <s v="F"/>
    <x v="0"/>
    <x v="0"/>
    <x v="0"/>
    <s v="Tires and Tubes"/>
    <n v="2"/>
    <n v="13.5"/>
    <n v="18"/>
    <n v="27"/>
    <n v="36"/>
    <n v="9"/>
  </r>
  <r>
    <d v="2016-05-03T00:00:00"/>
    <x v="0"/>
    <s v="May"/>
    <x v="4"/>
    <x v="21"/>
    <s v="F"/>
    <x v="0"/>
    <x v="0"/>
    <x v="0"/>
    <s v="Tires and Tubes"/>
    <n v="3"/>
    <n v="48.33"/>
    <n v="56.666666666666664"/>
    <n v="145"/>
    <n v="170"/>
    <n v="25"/>
  </r>
  <r>
    <d v="2016-05-03T00:00:00"/>
    <x v="0"/>
    <s v="May"/>
    <x v="4"/>
    <x v="21"/>
    <s v="F"/>
    <x v="0"/>
    <x v="0"/>
    <x v="0"/>
    <s v="Tires and Tubes"/>
    <n v="1"/>
    <n v="300"/>
    <n v="352"/>
    <n v="300"/>
    <n v="352"/>
    <n v="52"/>
  </r>
  <r>
    <d v="2016-05-03T00:00:00"/>
    <x v="0"/>
    <s v="May"/>
    <x v="4"/>
    <x v="21"/>
    <s v="F"/>
    <x v="0"/>
    <x v="0"/>
    <x v="0"/>
    <s v="Tires and Tubes"/>
    <n v="2"/>
    <n v="34.5"/>
    <n v="40.5"/>
    <n v="69"/>
    <n v="81"/>
    <n v="12"/>
  </r>
  <r>
    <d v="2016-05-25T00:00:00"/>
    <x v="0"/>
    <s v="May"/>
    <x v="4"/>
    <x v="21"/>
    <s v="F"/>
    <x v="0"/>
    <x v="0"/>
    <x v="0"/>
    <s v="Helmets"/>
    <n v="2"/>
    <n v="192.5"/>
    <n v="244"/>
    <n v="385"/>
    <n v="488"/>
    <n v="103"/>
  </r>
  <r>
    <d v="2016-05-31T00:00:00"/>
    <x v="0"/>
    <s v="May"/>
    <x v="4"/>
    <x v="21"/>
    <s v="F"/>
    <x v="0"/>
    <x v="0"/>
    <x v="0"/>
    <s v="Helmets"/>
    <n v="2"/>
    <n v="157.5"/>
    <n v="185"/>
    <n v="315"/>
    <n v="370"/>
    <n v="55"/>
  </r>
  <r>
    <d v="2016-06-04T00:00:00"/>
    <x v="0"/>
    <s v="June"/>
    <x v="4"/>
    <x v="21"/>
    <s v="F"/>
    <x v="0"/>
    <x v="0"/>
    <x v="0"/>
    <s v="Tires and Tubes"/>
    <n v="2"/>
    <n v="60"/>
    <n v="66.5"/>
    <n v="120"/>
    <n v="133"/>
    <n v="13"/>
  </r>
  <r>
    <d v="2015-09-27T00:00:00"/>
    <x v="1"/>
    <s v="September"/>
    <x v="4"/>
    <x v="21"/>
    <s v="F"/>
    <x v="0"/>
    <x v="0"/>
    <x v="0"/>
    <s v="Helmets"/>
    <n v="2"/>
    <n v="332.5"/>
    <n v="345.5"/>
    <n v="665"/>
    <n v="691"/>
    <n v="26"/>
  </r>
  <r>
    <d v="2015-10-23T00:00:00"/>
    <x v="1"/>
    <s v="October"/>
    <x v="4"/>
    <x v="21"/>
    <s v="F"/>
    <x v="0"/>
    <x v="0"/>
    <x v="0"/>
    <s v="Tires and Tubes"/>
    <n v="2"/>
    <n v="2.5"/>
    <n v="2.5"/>
    <n v="5"/>
    <n v="5"/>
    <n v="0"/>
  </r>
  <r>
    <d v="2015-10-23T00:00:00"/>
    <x v="1"/>
    <s v="October"/>
    <x v="4"/>
    <x v="21"/>
    <s v="F"/>
    <x v="0"/>
    <x v="0"/>
    <x v="0"/>
    <s v="Helmets"/>
    <n v="2"/>
    <n v="385"/>
    <n v="434"/>
    <n v="770"/>
    <n v="868"/>
    <n v="98"/>
  </r>
  <r>
    <d v="2015-10-23T00:00:00"/>
    <x v="1"/>
    <s v="October"/>
    <x v="4"/>
    <x v="21"/>
    <s v="F"/>
    <x v="0"/>
    <x v="0"/>
    <x v="0"/>
    <s v="Tires and Tubes"/>
    <n v="2"/>
    <n v="25"/>
    <n v="28"/>
    <n v="50"/>
    <n v="56"/>
    <n v="6"/>
  </r>
  <r>
    <d v="2015-10-23T00:00:00"/>
    <x v="1"/>
    <s v="October"/>
    <x v="4"/>
    <x v="21"/>
    <s v="F"/>
    <x v="0"/>
    <x v="0"/>
    <x v="0"/>
    <s v="Helmets"/>
    <n v="3"/>
    <n v="11.67"/>
    <n v="13"/>
    <n v="35"/>
    <n v="39"/>
    <n v="4"/>
  </r>
  <r>
    <d v="2015-11-01T00:00:00"/>
    <x v="1"/>
    <s v="November"/>
    <x v="4"/>
    <x v="21"/>
    <s v="F"/>
    <x v="0"/>
    <x v="0"/>
    <x v="0"/>
    <s v="Tires and Tubes"/>
    <n v="2"/>
    <n v="75"/>
    <n v="83.5"/>
    <n v="150"/>
    <n v="167"/>
    <n v="17"/>
  </r>
  <r>
    <d v="2015-11-01T00:00:00"/>
    <x v="1"/>
    <s v="November"/>
    <x v="4"/>
    <x v="21"/>
    <s v="F"/>
    <x v="0"/>
    <x v="0"/>
    <x v="0"/>
    <s v="Tires and Tubes"/>
    <n v="2"/>
    <n v="32.5"/>
    <n v="33.5"/>
    <n v="65"/>
    <n v="67"/>
    <n v="2"/>
  </r>
  <r>
    <d v="2015-11-01T00:00:00"/>
    <x v="1"/>
    <s v="November"/>
    <x v="4"/>
    <x v="21"/>
    <s v="F"/>
    <x v="0"/>
    <x v="0"/>
    <x v="0"/>
    <s v="Tires and Tubes"/>
    <n v="3"/>
    <n v="4.67"/>
    <n v="5"/>
    <n v="14"/>
    <n v="15"/>
    <n v="1"/>
  </r>
  <r>
    <d v="2015-11-13T00:00:00"/>
    <x v="1"/>
    <s v="November"/>
    <x v="4"/>
    <x v="21"/>
    <s v="F"/>
    <x v="0"/>
    <x v="0"/>
    <x v="0"/>
    <s v="Tires and Tubes"/>
    <n v="1"/>
    <n v="27"/>
    <n v="29"/>
    <n v="27"/>
    <n v="29"/>
    <n v="2"/>
  </r>
  <r>
    <d v="2015-11-21T00:00:00"/>
    <x v="1"/>
    <s v="November"/>
    <x v="4"/>
    <x v="21"/>
    <s v="F"/>
    <x v="0"/>
    <x v="0"/>
    <x v="0"/>
    <s v="Tires and Tubes"/>
    <n v="2"/>
    <n v="52.5"/>
    <n v="54"/>
    <n v="105"/>
    <n v="108"/>
    <n v="3"/>
  </r>
  <r>
    <d v="2015-11-21T00:00:00"/>
    <x v="1"/>
    <s v="November"/>
    <x v="4"/>
    <x v="21"/>
    <s v="F"/>
    <x v="0"/>
    <x v="0"/>
    <x v="0"/>
    <s v="Tires and Tubes"/>
    <n v="1"/>
    <n v="150"/>
    <n v="165"/>
    <n v="150"/>
    <n v="165"/>
    <n v="15"/>
  </r>
  <r>
    <d v="2015-11-21T00:00:00"/>
    <x v="1"/>
    <s v="November"/>
    <x v="4"/>
    <x v="21"/>
    <s v="F"/>
    <x v="0"/>
    <x v="0"/>
    <x v="0"/>
    <s v="Helmets"/>
    <n v="3"/>
    <n v="93.33"/>
    <n v="88.666666666666671"/>
    <n v="280"/>
    <n v="266"/>
    <n v="-14"/>
  </r>
  <r>
    <d v="2015-12-17T00:00:00"/>
    <x v="1"/>
    <s v="December"/>
    <x v="4"/>
    <x v="21"/>
    <s v="F"/>
    <x v="0"/>
    <x v="0"/>
    <x v="0"/>
    <s v="Helmets"/>
    <n v="2"/>
    <n v="297.5"/>
    <n v="310.5"/>
    <n v="595"/>
    <n v="621"/>
    <n v="26"/>
  </r>
  <r>
    <d v="2015-12-19T00:00:00"/>
    <x v="1"/>
    <s v="December"/>
    <x v="4"/>
    <x v="21"/>
    <s v="F"/>
    <x v="0"/>
    <x v="0"/>
    <x v="0"/>
    <s v="Tires and Tubes"/>
    <n v="1"/>
    <n v="10"/>
    <n v="11"/>
    <n v="10"/>
    <n v="11"/>
    <n v="1"/>
  </r>
  <r>
    <d v="2015-12-19T00:00:00"/>
    <x v="1"/>
    <s v="December"/>
    <x v="4"/>
    <x v="21"/>
    <s v="F"/>
    <x v="0"/>
    <x v="0"/>
    <x v="0"/>
    <s v="Tires and Tubes"/>
    <n v="3"/>
    <n v="154.66999999999999"/>
    <n v="170.66666666666666"/>
    <n v="464"/>
    <n v="512"/>
    <n v="48"/>
  </r>
  <r>
    <d v="2015-12-19T00:00:00"/>
    <x v="1"/>
    <s v="December"/>
    <x v="4"/>
    <x v="21"/>
    <s v="F"/>
    <x v="0"/>
    <x v="0"/>
    <x v="0"/>
    <s v="Helmets"/>
    <n v="1"/>
    <n v="420"/>
    <n v="454"/>
    <n v="420"/>
    <n v="454"/>
    <n v="34"/>
  </r>
  <r>
    <d v="2015-12-23T00:00:00"/>
    <x v="1"/>
    <s v="December"/>
    <x v="4"/>
    <x v="21"/>
    <s v="F"/>
    <x v="0"/>
    <x v="0"/>
    <x v="0"/>
    <s v="Tires and Tubes"/>
    <n v="2"/>
    <n v="456.5"/>
    <n v="453.5"/>
    <n v="913"/>
    <n v="907"/>
    <n v="-6"/>
  </r>
  <r>
    <d v="2015-12-24T00:00:00"/>
    <x v="1"/>
    <s v="December"/>
    <x v="4"/>
    <x v="21"/>
    <s v="F"/>
    <x v="0"/>
    <x v="0"/>
    <x v="0"/>
    <s v="Tires and Tubes"/>
    <n v="1"/>
    <n v="150"/>
    <n v="167"/>
    <n v="150"/>
    <n v="167"/>
    <n v="17"/>
  </r>
  <r>
    <d v="2015-12-24T00:00:00"/>
    <x v="1"/>
    <s v="December"/>
    <x v="4"/>
    <x v="21"/>
    <s v="F"/>
    <x v="0"/>
    <x v="0"/>
    <x v="0"/>
    <s v="Tires and Tubes"/>
    <n v="2"/>
    <n v="50"/>
    <n v="56"/>
    <n v="100"/>
    <n v="112"/>
    <n v="12"/>
  </r>
  <r>
    <d v="2015-12-24T00:00:00"/>
    <x v="1"/>
    <s v="December"/>
    <x v="4"/>
    <x v="21"/>
    <s v="F"/>
    <x v="0"/>
    <x v="0"/>
    <x v="0"/>
    <s v="Helmets"/>
    <n v="1"/>
    <n v="1015"/>
    <n v="1112"/>
    <n v="1015"/>
    <n v="1112"/>
    <n v="97"/>
  </r>
  <r>
    <d v="2016-04-29T00:00:00"/>
    <x v="0"/>
    <s v="April"/>
    <x v="2"/>
    <x v="6"/>
    <s v="F"/>
    <x v="0"/>
    <x v="0"/>
    <x v="0"/>
    <s v="Bike Racks"/>
    <n v="3"/>
    <n v="40"/>
    <n v="48.333333333333336"/>
    <n v="120"/>
    <n v="145"/>
    <n v="25"/>
  </r>
  <r>
    <d v="2016-02-01T00:00:00"/>
    <x v="0"/>
    <s v="February"/>
    <x v="2"/>
    <x v="42"/>
    <s v="M"/>
    <x v="0"/>
    <x v="2"/>
    <x v="0"/>
    <s v="Helmets"/>
    <n v="3"/>
    <n v="350"/>
    <n v="465.33333333333331"/>
    <n v="1050"/>
    <n v="1396"/>
    <n v="346"/>
  </r>
  <r>
    <d v="2015-12-14T00:00:00"/>
    <x v="1"/>
    <s v="December"/>
    <x v="2"/>
    <x v="42"/>
    <s v="M"/>
    <x v="0"/>
    <x v="2"/>
    <x v="0"/>
    <s v="Helmets"/>
    <n v="2"/>
    <n v="385"/>
    <n v="447.5"/>
    <n v="770"/>
    <n v="895"/>
    <n v="125"/>
  </r>
  <r>
    <d v="2016-03-04T00:00:00"/>
    <x v="0"/>
    <s v="March"/>
    <x v="2"/>
    <x v="42"/>
    <s v="M"/>
    <x v="0"/>
    <x v="1"/>
    <x v="2"/>
    <s v="Road Bikes"/>
    <n v="3"/>
    <n v="567"/>
    <n v="689.66666666666663"/>
    <n v="1701"/>
    <n v="2069"/>
    <n v="368"/>
  </r>
  <r>
    <d v="2016-03-19T00:00:00"/>
    <x v="0"/>
    <s v="March"/>
    <x v="2"/>
    <x v="42"/>
    <s v="M"/>
    <x v="0"/>
    <x v="1"/>
    <x v="2"/>
    <s v="Road Bikes"/>
    <n v="1"/>
    <n v="1701"/>
    <n v="1781"/>
    <n v="1701"/>
    <n v="1781"/>
    <n v="80"/>
  </r>
  <r>
    <d v="2016-03-22T00:00:00"/>
    <x v="0"/>
    <s v="March"/>
    <x v="2"/>
    <x v="42"/>
    <s v="M"/>
    <x v="0"/>
    <x v="1"/>
    <x v="2"/>
    <s v="Road Bikes"/>
    <n v="3"/>
    <n v="373.33"/>
    <n v="371"/>
    <n v="1120"/>
    <n v="1113"/>
    <n v="-7"/>
  </r>
  <r>
    <d v="2016-04-27T00:00:00"/>
    <x v="0"/>
    <s v="April"/>
    <x v="2"/>
    <x v="42"/>
    <s v="M"/>
    <x v="0"/>
    <x v="1"/>
    <x v="2"/>
    <s v="Road Bikes"/>
    <n v="3"/>
    <n v="180"/>
    <n v="197.66666666666666"/>
    <n v="540"/>
    <n v="593"/>
    <n v="53"/>
  </r>
  <r>
    <d v="2016-04-28T00:00:00"/>
    <x v="0"/>
    <s v="April"/>
    <x v="2"/>
    <x v="42"/>
    <s v="M"/>
    <x v="0"/>
    <x v="1"/>
    <x v="2"/>
    <s v="Road Bikes"/>
    <n v="2"/>
    <n v="270"/>
    <n v="315"/>
    <n v="540"/>
    <n v="630"/>
    <n v="90"/>
  </r>
  <r>
    <d v="2015-03-29T00:00:00"/>
    <x v="1"/>
    <s v="March"/>
    <x v="2"/>
    <x v="42"/>
    <s v="M"/>
    <x v="0"/>
    <x v="1"/>
    <x v="2"/>
    <s v="Road Bikes"/>
    <n v="3"/>
    <n v="261"/>
    <n v="263"/>
    <n v="783"/>
    <n v="789"/>
    <n v="6"/>
  </r>
  <r>
    <d v="2015-09-10T00:00:00"/>
    <x v="1"/>
    <s v="September"/>
    <x v="2"/>
    <x v="42"/>
    <s v="M"/>
    <x v="0"/>
    <x v="1"/>
    <x v="2"/>
    <s v="Road Bikes"/>
    <n v="1"/>
    <n v="1120"/>
    <n v="939"/>
    <n v="1120"/>
    <n v="939"/>
    <n v="-181"/>
  </r>
  <r>
    <d v="2015-09-11T00:00:00"/>
    <x v="1"/>
    <s v="September"/>
    <x v="2"/>
    <x v="42"/>
    <s v="M"/>
    <x v="0"/>
    <x v="1"/>
    <x v="2"/>
    <s v="Road Bikes"/>
    <n v="3"/>
    <n v="373.33"/>
    <n v="306.66666666666669"/>
    <n v="1120"/>
    <n v="920"/>
    <n v="-200"/>
  </r>
  <r>
    <d v="2015-11-01T00:00:00"/>
    <x v="1"/>
    <s v="November"/>
    <x v="2"/>
    <x v="42"/>
    <s v="M"/>
    <x v="0"/>
    <x v="1"/>
    <x v="2"/>
    <s v="Road Bikes"/>
    <n v="3"/>
    <n v="180"/>
    <n v="176.33333333333334"/>
    <n v="540"/>
    <n v="529"/>
    <n v="-11"/>
  </r>
  <r>
    <d v="2015-12-01T00:00:00"/>
    <x v="1"/>
    <s v="December"/>
    <x v="2"/>
    <x v="42"/>
    <s v="M"/>
    <x v="0"/>
    <x v="1"/>
    <x v="2"/>
    <s v="Road Bikes"/>
    <n v="3"/>
    <n v="373.33"/>
    <n v="363.66666666666669"/>
    <n v="1120"/>
    <n v="1091"/>
    <n v="-29"/>
  </r>
  <r>
    <d v="2015-12-14T00:00:00"/>
    <x v="1"/>
    <s v="December"/>
    <x v="2"/>
    <x v="42"/>
    <s v="M"/>
    <x v="0"/>
    <x v="1"/>
    <x v="2"/>
    <s v="Road Bikes"/>
    <n v="2"/>
    <n v="560"/>
    <n v="560"/>
    <n v="1120"/>
    <n v="1120"/>
    <n v="0"/>
  </r>
  <r>
    <d v="2015-12-26T00:00:00"/>
    <x v="1"/>
    <s v="December"/>
    <x v="2"/>
    <x v="42"/>
    <s v="M"/>
    <x v="0"/>
    <x v="1"/>
    <x v="2"/>
    <s v="Road Bikes"/>
    <n v="1"/>
    <n v="1701"/>
    <n v="1601"/>
    <n v="1701"/>
    <n v="1601"/>
    <n v="-100"/>
  </r>
  <r>
    <d v="2016-01-09T00:00:00"/>
    <x v="0"/>
    <s v="January"/>
    <x v="2"/>
    <x v="42"/>
    <s v="F"/>
    <x v="0"/>
    <x v="0"/>
    <x v="1"/>
    <s v="Vests"/>
    <n v="3"/>
    <n v="423.33"/>
    <n v="512.33333333333337"/>
    <n v="1270"/>
    <n v="1537"/>
    <n v="267"/>
  </r>
  <r>
    <d v="2016-01-15T00:00:00"/>
    <x v="0"/>
    <s v="January"/>
    <x v="0"/>
    <x v="9"/>
    <s v="F"/>
    <x v="0"/>
    <x v="0"/>
    <x v="0"/>
    <s v="Bottles and Cages"/>
    <n v="1"/>
    <n v="95"/>
    <n v="115"/>
    <n v="95"/>
    <n v="115"/>
    <n v="20"/>
  </r>
  <r>
    <d v="2016-02-16T00:00:00"/>
    <x v="0"/>
    <s v="February"/>
    <x v="0"/>
    <x v="9"/>
    <s v="F"/>
    <x v="0"/>
    <x v="0"/>
    <x v="0"/>
    <s v="Bottles and Cages"/>
    <n v="3"/>
    <n v="10"/>
    <n v="11.666666666666666"/>
    <n v="30"/>
    <n v="35"/>
    <n v="5"/>
  </r>
  <r>
    <d v="2016-06-10T00:00:00"/>
    <x v="0"/>
    <s v="June"/>
    <x v="0"/>
    <x v="9"/>
    <s v="F"/>
    <x v="0"/>
    <x v="0"/>
    <x v="0"/>
    <s v="Bottles and Cages"/>
    <n v="3"/>
    <n v="21.67"/>
    <n v="28.333333333333332"/>
    <n v="65"/>
    <n v="85"/>
    <n v="20"/>
  </r>
  <r>
    <d v="2016-06-10T00:00:00"/>
    <x v="0"/>
    <s v="June"/>
    <x v="0"/>
    <x v="9"/>
    <s v="F"/>
    <x v="0"/>
    <x v="0"/>
    <x v="0"/>
    <s v="Bottles and Cages"/>
    <n v="2"/>
    <n v="27"/>
    <n v="33.5"/>
    <n v="54"/>
    <n v="67"/>
    <n v="13"/>
  </r>
  <r>
    <d v="2016-06-22T00:00:00"/>
    <x v="0"/>
    <s v="June"/>
    <x v="0"/>
    <x v="5"/>
    <s v="M"/>
    <x v="0"/>
    <x v="0"/>
    <x v="1"/>
    <s v="Caps"/>
    <n v="3"/>
    <n v="75"/>
    <n v="98.666666666666671"/>
    <n v="225"/>
    <n v="296"/>
    <n v="71"/>
  </r>
  <r>
    <d v="2015-10-01T00:00:00"/>
    <x v="1"/>
    <s v="October"/>
    <x v="0"/>
    <x v="5"/>
    <s v="M"/>
    <x v="0"/>
    <x v="0"/>
    <x v="1"/>
    <s v="Caps"/>
    <n v="3"/>
    <n v="36"/>
    <n v="41.666666666666664"/>
    <n v="108"/>
    <n v="125"/>
    <n v="17"/>
  </r>
  <r>
    <d v="2016-02-28T00:00:00"/>
    <x v="0"/>
    <s v="February"/>
    <x v="0"/>
    <x v="5"/>
    <s v="M"/>
    <x v="0"/>
    <x v="1"/>
    <x v="0"/>
    <s v="Cleaners"/>
    <n v="3"/>
    <n v="42.33"/>
    <n v="52.333333333333336"/>
    <n v="127"/>
    <n v="157"/>
    <n v="30"/>
  </r>
  <r>
    <d v="2015-11-03T00:00:00"/>
    <x v="1"/>
    <s v="November"/>
    <x v="0"/>
    <x v="5"/>
    <s v="M"/>
    <x v="0"/>
    <x v="1"/>
    <x v="0"/>
    <s v="Cleaners"/>
    <n v="1"/>
    <n v="175"/>
    <n v="201"/>
    <n v="175"/>
    <n v="201"/>
    <n v="26"/>
  </r>
  <r>
    <d v="2015-11-05T00:00:00"/>
    <x v="1"/>
    <s v="November"/>
    <x v="0"/>
    <x v="46"/>
    <s v="M"/>
    <x v="0"/>
    <x v="1"/>
    <x v="0"/>
    <s v="Hydration Packs"/>
    <n v="2"/>
    <n v="330"/>
    <n v="360.5"/>
    <n v="660"/>
    <n v="721"/>
    <n v="61"/>
  </r>
  <r>
    <d v="2015-11-05T00:00:00"/>
    <x v="1"/>
    <s v="November"/>
    <x v="0"/>
    <x v="46"/>
    <s v="M"/>
    <x v="0"/>
    <x v="1"/>
    <x v="1"/>
    <s v="Socks"/>
    <n v="1"/>
    <n v="108"/>
    <n v="115"/>
    <n v="108"/>
    <n v="115"/>
    <n v="7"/>
  </r>
  <r>
    <d v="2015-12-24T00:00:00"/>
    <x v="1"/>
    <s v="December"/>
    <x v="0"/>
    <x v="46"/>
    <s v="M"/>
    <x v="0"/>
    <x v="1"/>
    <x v="1"/>
    <s v="Socks"/>
    <n v="1"/>
    <n v="54"/>
    <n v="62"/>
    <n v="54"/>
    <n v="62"/>
    <n v="8"/>
  </r>
  <r>
    <d v="2016-01-03T00:00:00"/>
    <x v="0"/>
    <s v="January"/>
    <x v="0"/>
    <x v="46"/>
    <s v="M"/>
    <x v="0"/>
    <x v="2"/>
    <x v="0"/>
    <s v="Cleaners"/>
    <n v="2"/>
    <n v="51.5"/>
    <n v="59"/>
    <n v="103"/>
    <n v="118"/>
    <n v="15"/>
  </r>
  <r>
    <d v="2016-01-03T00:00:00"/>
    <x v="0"/>
    <s v="January"/>
    <x v="0"/>
    <x v="46"/>
    <s v="M"/>
    <x v="0"/>
    <x v="2"/>
    <x v="0"/>
    <s v="Bottles and Cages"/>
    <n v="1"/>
    <n v="30"/>
    <n v="39"/>
    <n v="30"/>
    <n v="39"/>
    <n v="9"/>
  </r>
  <r>
    <d v="2016-03-20T00:00:00"/>
    <x v="0"/>
    <s v="March"/>
    <x v="0"/>
    <x v="46"/>
    <s v="M"/>
    <x v="0"/>
    <x v="2"/>
    <x v="0"/>
    <s v="Bottles and Cages"/>
    <n v="3"/>
    <n v="21.67"/>
    <n v="26.333333333333332"/>
    <n v="65"/>
    <n v="79"/>
    <n v="14"/>
  </r>
  <r>
    <d v="2016-05-27T00:00:00"/>
    <x v="0"/>
    <s v="May"/>
    <x v="2"/>
    <x v="50"/>
    <s v="F"/>
    <x v="1"/>
    <x v="16"/>
    <x v="0"/>
    <s v="Helmets"/>
    <n v="3"/>
    <n v="268.33"/>
    <n v="378.66666666666669"/>
    <n v="805"/>
    <n v="1136"/>
    <n v="331"/>
  </r>
  <r>
    <d v="2016-06-10T00:00:00"/>
    <x v="0"/>
    <s v="June"/>
    <x v="2"/>
    <x v="50"/>
    <s v="F"/>
    <x v="1"/>
    <x v="16"/>
    <x v="0"/>
    <s v="Helmets"/>
    <n v="2"/>
    <n v="350"/>
    <n v="373"/>
    <n v="700"/>
    <n v="746"/>
    <n v="46"/>
  </r>
  <r>
    <d v="2015-12-02T00:00:00"/>
    <x v="1"/>
    <s v="December"/>
    <x v="2"/>
    <x v="50"/>
    <s v="F"/>
    <x v="1"/>
    <x v="16"/>
    <x v="0"/>
    <s v="Tires and Tubes"/>
    <n v="2"/>
    <n v="42.5"/>
    <n v="53.5"/>
    <n v="85"/>
    <n v="107"/>
    <n v="22"/>
  </r>
  <r>
    <d v="2015-12-02T00:00:00"/>
    <x v="1"/>
    <s v="December"/>
    <x v="2"/>
    <x v="50"/>
    <s v="F"/>
    <x v="1"/>
    <x v="16"/>
    <x v="0"/>
    <s v="Tires and Tubes"/>
    <n v="1"/>
    <n v="240"/>
    <n v="260"/>
    <n v="240"/>
    <n v="260"/>
    <n v="20"/>
  </r>
  <r>
    <d v="2015-12-02T00:00:00"/>
    <x v="1"/>
    <s v="December"/>
    <x v="2"/>
    <x v="50"/>
    <s v="F"/>
    <x v="1"/>
    <x v="16"/>
    <x v="0"/>
    <s v="Helmets"/>
    <n v="3"/>
    <n v="105"/>
    <n v="80.333333333333329"/>
    <n v="315"/>
    <n v="241"/>
    <n v="-74"/>
  </r>
  <r>
    <d v="2015-12-02T00:00:00"/>
    <x v="1"/>
    <s v="December"/>
    <x v="2"/>
    <x v="50"/>
    <s v="F"/>
    <x v="1"/>
    <x v="16"/>
    <x v="1"/>
    <s v="Caps"/>
    <n v="2"/>
    <n v="22.5"/>
    <n v="28.5"/>
    <n v="45"/>
    <n v="57"/>
    <n v="12"/>
  </r>
  <r>
    <d v="2016-01-20T00:00:00"/>
    <x v="0"/>
    <s v="January"/>
    <x v="2"/>
    <x v="37"/>
    <s v="M"/>
    <x v="2"/>
    <x v="5"/>
    <x v="0"/>
    <s v="Bottles and Cages"/>
    <n v="2"/>
    <n v="10"/>
    <n v="13.5"/>
    <n v="20"/>
    <n v="27"/>
    <n v="7"/>
  </r>
  <r>
    <d v="2016-01-20T00:00:00"/>
    <x v="0"/>
    <s v="January"/>
    <x v="2"/>
    <x v="37"/>
    <s v="M"/>
    <x v="2"/>
    <x v="5"/>
    <x v="0"/>
    <s v="Bottles and Cages"/>
    <n v="3"/>
    <n v="66"/>
    <n v="86.666666666666671"/>
    <n v="198"/>
    <n v="260"/>
    <n v="62"/>
  </r>
  <r>
    <d v="2016-02-10T00:00:00"/>
    <x v="0"/>
    <s v="February"/>
    <x v="2"/>
    <x v="37"/>
    <s v="M"/>
    <x v="2"/>
    <x v="5"/>
    <x v="0"/>
    <s v="Tires and Tubes"/>
    <n v="3"/>
    <n v="1.33"/>
    <n v="1.6666666666666667"/>
    <n v="4"/>
    <n v="5"/>
    <n v="1"/>
  </r>
  <r>
    <d v="2016-02-10T00:00:00"/>
    <x v="0"/>
    <s v="February"/>
    <x v="2"/>
    <x v="37"/>
    <s v="M"/>
    <x v="2"/>
    <x v="5"/>
    <x v="0"/>
    <s v="Tires and Tubes"/>
    <n v="3"/>
    <n v="66.67"/>
    <n v="86"/>
    <n v="200"/>
    <n v="258"/>
    <n v="58"/>
  </r>
  <r>
    <d v="2016-02-10T00:00:00"/>
    <x v="0"/>
    <s v="February"/>
    <x v="2"/>
    <x v="37"/>
    <s v="M"/>
    <x v="2"/>
    <x v="5"/>
    <x v="0"/>
    <s v="Tires and Tubes"/>
    <n v="3"/>
    <n v="7.67"/>
    <n v="10.666666666666666"/>
    <n v="23"/>
    <n v="32"/>
    <n v="9"/>
  </r>
  <r>
    <d v="2016-02-18T00:00:00"/>
    <x v="0"/>
    <s v="February"/>
    <x v="2"/>
    <x v="37"/>
    <s v="M"/>
    <x v="2"/>
    <x v="5"/>
    <x v="0"/>
    <s v="Bottles and Cages"/>
    <n v="3"/>
    <n v="48.33"/>
    <n v="65.333333333333329"/>
    <n v="145"/>
    <n v="196"/>
    <n v="51"/>
  </r>
  <r>
    <d v="2016-02-18T00:00:00"/>
    <x v="0"/>
    <s v="February"/>
    <x v="2"/>
    <x v="37"/>
    <s v="M"/>
    <x v="2"/>
    <x v="5"/>
    <x v="1"/>
    <s v="Gloves"/>
    <n v="1"/>
    <n v="588"/>
    <n v="772"/>
    <n v="588"/>
    <n v="772"/>
    <n v="184"/>
  </r>
  <r>
    <d v="2016-02-23T00:00:00"/>
    <x v="0"/>
    <s v="February"/>
    <x v="2"/>
    <x v="37"/>
    <s v="M"/>
    <x v="2"/>
    <x v="5"/>
    <x v="0"/>
    <s v="Tires and Tubes"/>
    <n v="1"/>
    <n v="11"/>
    <n v="14"/>
    <n v="11"/>
    <n v="14"/>
    <n v="3"/>
  </r>
  <r>
    <d v="2016-03-01T00:00:00"/>
    <x v="0"/>
    <s v="March"/>
    <x v="2"/>
    <x v="37"/>
    <s v="M"/>
    <x v="2"/>
    <x v="5"/>
    <x v="0"/>
    <s v="Tires and Tubes"/>
    <n v="2"/>
    <n v="420.5"/>
    <n v="528"/>
    <n v="841"/>
    <n v="1056"/>
    <n v="215"/>
  </r>
  <r>
    <d v="2016-03-01T00:00:00"/>
    <x v="0"/>
    <s v="March"/>
    <x v="2"/>
    <x v="37"/>
    <s v="M"/>
    <x v="2"/>
    <x v="5"/>
    <x v="0"/>
    <s v="Tires and Tubes"/>
    <n v="3"/>
    <n v="30"/>
    <n v="35.333333333333336"/>
    <n v="90"/>
    <n v="106"/>
    <n v="16"/>
  </r>
  <r>
    <d v="2016-03-07T00:00:00"/>
    <x v="0"/>
    <s v="March"/>
    <x v="2"/>
    <x v="37"/>
    <s v="M"/>
    <x v="2"/>
    <x v="5"/>
    <x v="0"/>
    <s v="Tires and Tubes"/>
    <n v="1"/>
    <n v="116"/>
    <n v="142"/>
    <n v="116"/>
    <n v="142"/>
    <n v="26"/>
  </r>
  <r>
    <d v="2016-03-07T00:00:00"/>
    <x v="0"/>
    <s v="March"/>
    <x v="2"/>
    <x v="37"/>
    <s v="M"/>
    <x v="2"/>
    <x v="5"/>
    <x v="0"/>
    <s v="Tires and Tubes"/>
    <n v="2"/>
    <n v="45"/>
    <n v="63.5"/>
    <n v="90"/>
    <n v="127"/>
    <n v="37"/>
  </r>
  <r>
    <d v="2016-03-10T00:00:00"/>
    <x v="0"/>
    <s v="March"/>
    <x v="2"/>
    <x v="37"/>
    <s v="M"/>
    <x v="2"/>
    <x v="5"/>
    <x v="0"/>
    <s v="Tires and Tubes"/>
    <n v="1"/>
    <n v="60"/>
    <n v="71"/>
    <n v="60"/>
    <n v="71"/>
    <n v="11"/>
  </r>
  <r>
    <d v="2016-03-23T00:00:00"/>
    <x v="0"/>
    <s v="March"/>
    <x v="2"/>
    <x v="37"/>
    <s v="M"/>
    <x v="2"/>
    <x v="5"/>
    <x v="0"/>
    <s v="Bottles and Cages"/>
    <n v="2"/>
    <n v="37.5"/>
    <n v="47.5"/>
    <n v="75"/>
    <n v="95"/>
    <n v="20"/>
  </r>
  <r>
    <d v="2016-03-27T00:00:00"/>
    <x v="0"/>
    <s v="March"/>
    <x v="2"/>
    <x v="37"/>
    <s v="M"/>
    <x v="2"/>
    <x v="5"/>
    <x v="0"/>
    <s v="Tires and Tubes"/>
    <n v="1"/>
    <n v="870"/>
    <n v="1165"/>
    <n v="870"/>
    <n v="1165"/>
    <n v="295"/>
  </r>
  <r>
    <d v="2016-03-27T00:00:00"/>
    <x v="0"/>
    <s v="March"/>
    <x v="2"/>
    <x v="37"/>
    <s v="M"/>
    <x v="2"/>
    <x v="5"/>
    <x v="0"/>
    <s v="Tires and Tubes"/>
    <n v="1"/>
    <n v="50"/>
    <n v="63"/>
    <n v="50"/>
    <n v="63"/>
    <n v="13"/>
  </r>
  <r>
    <d v="2016-03-31T00:00:00"/>
    <x v="0"/>
    <s v="March"/>
    <x v="2"/>
    <x v="37"/>
    <s v="M"/>
    <x v="2"/>
    <x v="5"/>
    <x v="1"/>
    <s v="Vests"/>
    <n v="3"/>
    <n v="106"/>
    <n v="152.66666666666666"/>
    <n v="318"/>
    <n v="458"/>
    <n v="140"/>
  </r>
  <r>
    <d v="2016-05-02T00:00:00"/>
    <x v="0"/>
    <s v="May"/>
    <x v="2"/>
    <x v="37"/>
    <s v="M"/>
    <x v="2"/>
    <x v="5"/>
    <x v="0"/>
    <s v="Tires and Tubes"/>
    <n v="2"/>
    <n v="45"/>
    <n v="59"/>
    <n v="90"/>
    <n v="118"/>
    <n v="28"/>
  </r>
  <r>
    <d v="2016-05-02T00:00:00"/>
    <x v="0"/>
    <s v="May"/>
    <x v="2"/>
    <x v="37"/>
    <s v="M"/>
    <x v="2"/>
    <x v="5"/>
    <x v="0"/>
    <s v="Tires and Tubes"/>
    <n v="1"/>
    <n v="300"/>
    <n v="366"/>
    <n v="300"/>
    <n v="366"/>
    <n v="66"/>
  </r>
  <r>
    <d v="2016-05-04T00:00:00"/>
    <x v="0"/>
    <s v="May"/>
    <x v="2"/>
    <x v="37"/>
    <s v="M"/>
    <x v="2"/>
    <x v="5"/>
    <x v="0"/>
    <s v="Tires and Tubes"/>
    <n v="3"/>
    <n v="116.67"/>
    <n v="149.66666666666666"/>
    <n v="350"/>
    <n v="449"/>
    <n v="99"/>
  </r>
  <r>
    <d v="2016-05-04T00:00:00"/>
    <x v="0"/>
    <s v="May"/>
    <x v="2"/>
    <x v="37"/>
    <s v="M"/>
    <x v="2"/>
    <x v="5"/>
    <x v="0"/>
    <s v="Tires and Tubes"/>
    <n v="3"/>
    <n v="46.67"/>
    <n v="66.666666666666671"/>
    <n v="140"/>
    <n v="200"/>
    <n v="60"/>
  </r>
  <r>
    <d v="2016-05-16T00:00:00"/>
    <x v="0"/>
    <s v="May"/>
    <x v="2"/>
    <x v="37"/>
    <s v="M"/>
    <x v="2"/>
    <x v="5"/>
    <x v="0"/>
    <s v="Tires and Tubes"/>
    <n v="2"/>
    <n v="65"/>
    <n v="82.5"/>
    <n v="130"/>
    <n v="165"/>
    <n v="35"/>
  </r>
  <r>
    <d v="2016-05-16T00:00:00"/>
    <x v="0"/>
    <s v="May"/>
    <x v="2"/>
    <x v="37"/>
    <s v="M"/>
    <x v="2"/>
    <x v="5"/>
    <x v="1"/>
    <s v="Gloves"/>
    <n v="1"/>
    <n v="147"/>
    <n v="183"/>
    <n v="147"/>
    <n v="183"/>
    <n v="36"/>
  </r>
  <r>
    <d v="2016-05-24T00:00:00"/>
    <x v="0"/>
    <s v="May"/>
    <x v="2"/>
    <x v="37"/>
    <s v="M"/>
    <x v="2"/>
    <x v="5"/>
    <x v="0"/>
    <s v="Tires and Tubes"/>
    <n v="2"/>
    <n v="32"/>
    <n v="36"/>
    <n v="64"/>
    <n v="72"/>
    <n v="8"/>
  </r>
  <r>
    <d v="2016-05-29T00:00:00"/>
    <x v="0"/>
    <s v="May"/>
    <x v="2"/>
    <x v="37"/>
    <s v="M"/>
    <x v="2"/>
    <x v="5"/>
    <x v="0"/>
    <s v="Bottles and Cages"/>
    <n v="3"/>
    <n v="84"/>
    <n v="117.66666666666667"/>
    <n v="252"/>
    <n v="353"/>
    <n v="101"/>
  </r>
  <r>
    <d v="2016-05-29T00:00:00"/>
    <x v="0"/>
    <s v="May"/>
    <x v="2"/>
    <x v="37"/>
    <s v="M"/>
    <x v="2"/>
    <x v="5"/>
    <x v="1"/>
    <s v="Gloves"/>
    <n v="3"/>
    <n v="24.33"/>
    <n v="30.666666666666668"/>
    <n v="73"/>
    <n v="92"/>
    <n v="19"/>
  </r>
  <r>
    <d v="2016-05-29T00:00:00"/>
    <x v="0"/>
    <s v="May"/>
    <x v="2"/>
    <x v="37"/>
    <s v="M"/>
    <x v="2"/>
    <x v="5"/>
    <x v="0"/>
    <s v="Bottles and Cages"/>
    <n v="1"/>
    <n v="90"/>
    <n v="119"/>
    <n v="90"/>
    <n v="119"/>
    <n v="29"/>
  </r>
  <r>
    <d v="2016-06-10T00:00:00"/>
    <x v="0"/>
    <s v="June"/>
    <x v="2"/>
    <x v="37"/>
    <s v="M"/>
    <x v="2"/>
    <x v="5"/>
    <x v="0"/>
    <s v="Tires and Tubes"/>
    <n v="1"/>
    <n v="95"/>
    <n v="117"/>
    <n v="95"/>
    <n v="117"/>
    <n v="22"/>
  </r>
  <r>
    <d v="2016-06-10T00:00:00"/>
    <x v="0"/>
    <s v="June"/>
    <x v="2"/>
    <x v="37"/>
    <s v="M"/>
    <x v="2"/>
    <x v="5"/>
    <x v="0"/>
    <s v="Tires and Tubes"/>
    <n v="3"/>
    <n v="67.67"/>
    <n v="89"/>
    <n v="203"/>
    <n v="267"/>
    <n v="64"/>
  </r>
  <r>
    <d v="2016-06-12T00:00:00"/>
    <x v="0"/>
    <s v="June"/>
    <x v="2"/>
    <x v="37"/>
    <s v="M"/>
    <x v="2"/>
    <x v="5"/>
    <x v="0"/>
    <s v="Tires and Tubes"/>
    <n v="1"/>
    <n v="120"/>
    <n v="148"/>
    <n v="120"/>
    <n v="148"/>
    <n v="28"/>
  </r>
  <r>
    <d v="2016-07-02T00:00:00"/>
    <x v="0"/>
    <s v="July"/>
    <x v="2"/>
    <x v="37"/>
    <s v="M"/>
    <x v="2"/>
    <x v="5"/>
    <x v="0"/>
    <s v="Tires and Tubes"/>
    <n v="1"/>
    <n v="100"/>
    <n v="138"/>
    <n v="100"/>
    <n v="138"/>
    <n v="38"/>
  </r>
  <r>
    <d v="2016-07-02T00:00:00"/>
    <x v="0"/>
    <s v="July"/>
    <x v="2"/>
    <x v="37"/>
    <s v="M"/>
    <x v="2"/>
    <x v="5"/>
    <x v="0"/>
    <s v="Tires and Tubes"/>
    <n v="3"/>
    <n v="65.33"/>
    <n v="78.666666666666671"/>
    <n v="196"/>
    <n v="236"/>
    <n v="40"/>
  </r>
  <r>
    <d v="2016-07-02T00:00:00"/>
    <x v="0"/>
    <s v="July"/>
    <x v="2"/>
    <x v="37"/>
    <s v="M"/>
    <x v="2"/>
    <x v="5"/>
    <x v="0"/>
    <s v="Tires and Tubes"/>
    <n v="3"/>
    <n v="16.670000000000002"/>
    <n v="20"/>
    <n v="50"/>
    <n v="60"/>
    <n v="10"/>
  </r>
  <r>
    <d v="2016-07-05T00:00:00"/>
    <x v="0"/>
    <s v="July"/>
    <x v="2"/>
    <x v="37"/>
    <s v="M"/>
    <x v="2"/>
    <x v="5"/>
    <x v="0"/>
    <s v="Tires and Tubes"/>
    <n v="2"/>
    <n v="192.5"/>
    <n v="226.5"/>
    <n v="385"/>
    <n v="453"/>
    <n v="68"/>
  </r>
  <r>
    <d v="2016-07-05T00:00:00"/>
    <x v="0"/>
    <s v="July"/>
    <x v="2"/>
    <x v="37"/>
    <s v="M"/>
    <x v="2"/>
    <x v="5"/>
    <x v="0"/>
    <s v="Tires and Tubes"/>
    <n v="1"/>
    <n v="90"/>
    <n v="112"/>
    <n v="90"/>
    <n v="112"/>
    <n v="22"/>
  </r>
  <r>
    <d v="2016-07-22T00:00:00"/>
    <x v="0"/>
    <s v="July"/>
    <x v="2"/>
    <x v="37"/>
    <s v="M"/>
    <x v="2"/>
    <x v="5"/>
    <x v="0"/>
    <s v="Tires and Tubes"/>
    <n v="1"/>
    <n v="325"/>
    <n v="460"/>
    <n v="325"/>
    <n v="460"/>
    <n v="135"/>
  </r>
  <r>
    <d v="2016-07-22T00:00:00"/>
    <x v="0"/>
    <s v="July"/>
    <x v="2"/>
    <x v="37"/>
    <s v="M"/>
    <x v="2"/>
    <x v="5"/>
    <x v="0"/>
    <s v="Bottles and Cages"/>
    <n v="2"/>
    <n v="32.5"/>
    <n v="43"/>
    <n v="65"/>
    <n v="86"/>
    <n v="21"/>
  </r>
  <r>
    <d v="2016-07-22T00:00:00"/>
    <x v="0"/>
    <s v="July"/>
    <x v="2"/>
    <x v="37"/>
    <s v="M"/>
    <x v="2"/>
    <x v="5"/>
    <x v="1"/>
    <s v="Vests"/>
    <n v="1"/>
    <n v="127"/>
    <n v="165"/>
    <n v="127"/>
    <n v="165"/>
    <n v="38"/>
  </r>
  <r>
    <d v="2015-07-23T00:00:00"/>
    <x v="1"/>
    <s v="July"/>
    <x v="2"/>
    <x v="37"/>
    <s v="M"/>
    <x v="2"/>
    <x v="5"/>
    <x v="0"/>
    <s v="Bottles and Cages"/>
    <n v="1"/>
    <n v="260"/>
    <n v="305"/>
    <n v="260"/>
    <n v="305"/>
    <n v="45"/>
  </r>
  <r>
    <d v="2015-07-23T00:00:00"/>
    <x v="1"/>
    <s v="July"/>
    <x v="2"/>
    <x v="37"/>
    <s v="M"/>
    <x v="2"/>
    <x v="5"/>
    <x v="0"/>
    <s v="Bottles and Cages"/>
    <n v="1"/>
    <n v="75"/>
    <n v="91"/>
    <n v="75"/>
    <n v="91"/>
    <n v="16"/>
  </r>
  <r>
    <d v="2015-08-03T00:00:00"/>
    <x v="1"/>
    <s v="August"/>
    <x v="2"/>
    <x v="37"/>
    <s v="M"/>
    <x v="2"/>
    <x v="5"/>
    <x v="0"/>
    <s v="Tires and Tubes"/>
    <n v="2"/>
    <n v="15"/>
    <n v="16"/>
    <n v="30"/>
    <n v="32"/>
    <n v="2"/>
  </r>
  <r>
    <d v="2015-08-03T00:00:00"/>
    <x v="1"/>
    <s v="August"/>
    <x v="2"/>
    <x v="37"/>
    <s v="M"/>
    <x v="2"/>
    <x v="5"/>
    <x v="0"/>
    <s v="Tires and Tubes"/>
    <n v="1"/>
    <n v="650"/>
    <n v="790"/>
    <n v="650"/>
    <n v="790"/>
    <n v="140"/>
  </r>
  <r>
    <d v="2015-08-03T00:00:00"/>
    <x v="1"/>
    <s v="August"/>
    <x v="2"/>
    <x v="37"/>
    <s v="M"/>
    <x v="2"/>
    <x v="5"/>
    <x v="0"/>
    <s v="Tires and Tubes"/>
    <n v="2"/>
    <n v="32"/>
    <n v="35"/>
    <n v="64"/>
    <n v="70"/>
    <n v="6"/>
  </r>
  <r>
    <d v="2015-09-06T00:00:00"/>
    <x v="1"/>
    <s v="September"/>
    <x v="2"/>
    <x v="37"/>
    <s v="M"/>
    <x v="2"/>
    <x v="5"/>
    <x v="0"/>
    <s v="Bottles and Cages"/>
    <n v="1"/>
    <n v="145"/>
    <n v="173"/>
    <n v="145"/>
    <n v="173"/>
    <n v="28"/>
  </r>
  <r>
    <d v="2015-09-06T00:00:00"/>
    <x v="1"/>
    <s v="September"/>
    <x v="2"/>
    <x v="37"/>
    <s v="M"/>
    <x v="2"/>
    <x v="5"/>
    <x v="0"/>
    <s v="Bottles and Cages"/>
    <n v="2"/>
    <n v="27"/>
    <n v="30.5"/>
    <n v="54"/>
    <n v="61"/>
    <n v="7"/>
  </r>
  <r>
    <d v="2015-09-09T00:00:00"/>
    <x v="1"/>
    <s v="September"/>
    <x v="2"/>
    <x v="37"/>
    <s v="M"/>
    <x v="2"/>
    <x v="5"/>
    <x v="0"/>
    <s v="Tires and Tubes"/>
    <n v="2"/>
    <n v="261"/>
    <n v="309.5"/>
    <n v="522"/>
    <n v="619"/>
    <n v="97"/>
  </r>
  <r>
    <d v="2015-09-09T00:00:00"/>
    <x v="1"/>
    <s v="September"/>
    <x v="2"/>
    <x v="37"/>
    <s v="M"/>
    <x v="2"/>
    <x v="5"/>
    <x v="0"/>
    <s v="Tires and Tubes"/>
    <n v="1"/>
    <n v="69"/>
    <n v="74"/>
    <n v="69"/>
    <n v="74"/>
    <n v="5"/>
  </r>
  <r>
    <d v="2015-09-18T00:00:00"/>
    <x v="1"/>
    <s v="September"/>
    <x v="2"/>
    <x v="37"/>
    <s v="M"/>
    <x v="2"/>
    <x v="5"/>
    <x v="0"/>
    <s v="Tires and Tubes"/>
    <n v="2"/>
    <n v="145"/>
    <n v="168.5"/>
    <n v="290"/>
    <n v="337"/>
    <n v="47"/>
  </r>
  <r>
    <d v="2015-09-24T00:00:00"/>
    <x v="1"/>
    <s v="September"/>
    <x v="2"/>
    <x v="37"/>
    <s v="M"/>
    <x v="2"/>
    <x v="5"/>
    <x v="0"/>
    <s v="Tires and Tubes"/>
    <n v="1"/>
    <n v="130"/>
    <n v="146"/>
    <n v="130"/>
    <n v="146"/>
    <n v="16"/>
  </r>
  <r>
    <d v="2015-10-09T00:00:00"/>
    <x v="1"/>
    <s v="October"/>
    <x v="2"/>
    <x v="37"/>
    <s v="M"/>
    <x v="2"/>
    <x v="5"/>
    <x v="0"/>
    <s v="Tires and Tubes"/>
    <n v="2"/>
    <n v="27.5"/>
    <n v="30.5"/>
    <n v="55"/>
    <n v="61"/>
    <n v="6"/>
  </r>
  <r>
    <d v="2015-10-09T00:00:00"/>
    <x v="1"/>
    <s v="October"/>
    <x v="2"/>
    <x v="37"/>
    <s v="M"/>
    <x v="2"/>
    <x v="5"/>
    <x v="0"/>
    <s v="Tires and Tubes"/>
    <n v="3"/>
    <n v="140"/>
    <n v="143.33333333333334"/>
    <n v="420"/>
    <n v="430"/>
    <n v="10"/>
  </r>
  <r>
    <d v="2015-10-11T00:00:00"/>
    <x v="1"/>
    <s v="October"/>
    <x v="2"/>
    <x v="37"/>
    <s v="M"/>
    <x v="2"/>
    <x v="5"/>
    <x v="0"/>
    <s v="Bottles and Cages"/>
    <n v="3"/>
    <n v="53.33"/>
    <n v="55"/>
    <n v="160"/>
    <n v="165"/>
    <n v="5"/>
  </r>
  <r>
    <d v="2015-10-11T00:00:00"/>
    <x v="1"/>
    <s v="October"/>
    <x v="2"/>
    <x v="37"/>
    <s v="M"/>
    <x v="2"/>
    <x v="5"/>
    <x v="0"/>
    <s v="Bottles and Cages"/>
    <n v="1"/>
    <n v="100"/>
    <n v="112"/>
    <n v="100"/>
    <n v="112"/>
    <n v="12"/>
  </r>
  <r>
    <d v="2015-10-16T00:00:00"/>
    <x v="1"/>
    <s v="October"/>
    <x v="2"/>
    <x v="37"/>
    <s v="M"/>
    <x v="2"/>
    <x v="5"/>
    <x v="0"/>
    <s v="Tires and Tubes"/>
    <n v="1"/>
    <n v="10"/>
    <n v="10"/>
    <n v="10"/>
    <n v="10"/>
    <n v="0"/>
  </r>
  <r>
    <d v="2015-11-07T00:00:00"/>
    <x v="1"/>
    <s v="November"/>
    <x v="2"/>
    <x v="37"/>
    <s v="M"/>
    <x v="2"/>
    <x v="5"/>
    <x v="0"/>
    <s v="Tires and Tubes"/>
    <n v="1"/>
    <n v="76"/>
    <n v="83"/>
    <n v="76"/>
    <n v="83"/>
    <n v="7"/>
  </r>
  <r>
    <d v="2015-12-04T00:00:00"/>
    <x v="1"/>
    <s v="December"/>
    <x v="2"/>
    <x v="37"/>
    <s v="M"/>
    <x v="2"/>
    <x v="5"/>
    <x v="0"/>
    <s v="Tires and Tubes"/>
    <n v="1"/>
    <n v="105"/>
    <n v="106"/>
    <n v="105"/>
    <n v="106"/>
    <n v="1"/>
  </r>
  <r>
    <d v="2015-12-04T00:00:00"/>
    <x v="1"/>
    <s v="December"/>
    <x v="2"/>
    <x v="37"/>
    <s v="M"/>
    <x v="2"/>
    <x v="5"/>
    <x v="0"/>
    <s v="Tires and Tubes"/>
    <n v="3"/>
    <n v="183.33"/>
    <n v="207.33333333333334"/>
    <n v="550"/>
    <n v="622"/>
    <n v="72"/>
  </r>
  <r>
    <d v="2015-12-11T00:00:00"/>
    <x v="1"/>
    <s v="December"/>
    <x v="2"/>
    <x v="37"/>
    <s v="M"/>
    <x v="2"/>
    <x v="5"/>
    <x v="0"/>
    <s v="Tires and Tubes"/>
    <n v="2"/>
    <n v="118"/>
    <n v="122"/>
    <n v="236"/>
    <n v="244"/>
    <n v="8"/>
  </r>
  <r>
    <d v="2016-01-27T00:00:00"/>
    <x v="0"/>
    <s v="January"/>
    <x v="3"/>
    <x v="38"/>
    <s v="F"/>
    <x v="2"/>
    <x v="5"/>
    <x v="0"/>
    <s v="Tires and Tubes"/>
    <n v="3"/>
    <n v="11.67"/>
    <n v="13.333333333333334"/>
    <n v="35"/>
    <n v="40"/>
    <n v="5"/>
  </r>
  <r>
    <d v="2016-01-27T00:00:00"/>
    <x v="0"/>
    <s v="January"/>
    <x v="3"/>
    <x v="38"/>
    <s v="F"/>
    <x v="2"/>
    <x v="5"/>
    <x v="0"/>
    <s v="Helmets"/>
    <n v="2"/>
    <n v="262.5"/>
    <n v="314.5"/>
    <n v="525"/>
    <n v="629"/>
    <n v="104"/>
  </r>
  <r>
    <d v="2016-01-27T00:00:00"/>
    <x v="0"/>
    <s v="January"/>
    <x v="3"/>
    <x v="38"/>
    <s v="F"/>
    <x v="2"/>
    <x v="5"/>
    <x v="1"/>
    <s v="Caps"/>
    <n v="1"/>
    <n v="270"/>
    <n v="340"/>
    <n v="270"/>
    <n v="340"/>
    <n v="70"/>
  </r>
  <r>
    <d v="2016-02-04T00:00:00"/>
    <x v="0"/>
    <s v="February"/>
    <x v="3"/>
    <x v="38"/>
    <s v="F"/>
    <x v="2"/>
    <x v="5"/>
    <x v="0"/>
    <s v="Tires and Tubes"/>
    <n v="3"/>
    <n v="5"/>
    <n v="7"/>
    <n v="15"/>
    <n v="21"/>
    <n v="6"/>
  </r>
  <r>
    <d v="2016-02-04T00:00:00"/>
    <x v="0"/>
    <s v="February"/>
    <x v="3"/>
    <x v="38"/>
    <s v="F"/>
    <x v="2"/>
    <x v="5"/>
    <x v="0"/>
    <s v="Tires and Tubes"/>
    <n v="2"/>
    <n v="362.5"/>
    <n v="447.5"/>
    <n v="725"/>
    <n v="895"/>
    <n v="170"/>
  </r>
  <r>
    <d v="2015-11-08T00:00:00"/>
    <x v="1"/>
    <s v="November"/>
    <x v="3"/>
    <x v="38"/>
    <s v="F"/>
    <x v="2"/>
    <x v="5"/>
    <x v="0"/>
    <s v="Tires and Tubes"/>
    <n v="1"/>
    <n v="275"/>
    <n v="316"/>
    <n v="275"/>
    <n v="316"/>
    <n v="41"/>
  </r>
  <r>
    <d v="2015-11-08T00:00:00"/>
    <x v="1"/>
    <s v="November"/>
    <x v="3"/>
    <x v="38"/>
    <s v="F"/>
    <x v="2"/>
    <x v="5"/>
    <x v="0"/>
    <s v="Tires and Tubes"/>
    <n v="1"/>
    <n v="130"/>
    <n v="149"/>
    <n v="130"/>
    <n v="149"/>
    <n v="19"/>
  </r>
  <r>
    <d v="2015-11-08T00:00:00"/>
    <x v="1"/>
    <s v="November"/>
    <x v="3"/>
    <x v="38"/>
    <s v="F"/>
    <x v="2"/>
    <x v="5"/>
    <x v="0"/>
    <s v="Helmets"/>
    <n v="3"/>
    <n v="81.67"/>
    <n v="90.666666666666671"/>
    <n v="245"/>
    <n v="272"/>
    <n v="27"/>
  </r>
  <r>
    <d v="2016-01-06T00:00:00"/>
    <x v="0"/>
    <s v="January"/>
    <x v="2"/>
    <x v="37"/>
    <s v="F"/>
    <x v="1"/>
    <x v="12"/>
    <x v="0"/>
    <s v="Helmets"/>
    <n v="2"/>
    <n v="175"/>
    <n v="240.5"/>
    <n v="350"/>
    <n v="481"/>
    <n v="131"/>
  </r>
  <r>
    <d v="2016-03-21T00:00:00"/>
    <x v="0"/>
    <s v="March"/>
    <x v="2"/>
    <x v="37"/>
    <s v="F"/>
    <x v="1"/>
    <x v="12"/>
    <x v="0"/>
    <s v="Helmets"/>
    <n v="3"/>
    <n v="233.33"/>
    <n v="246.33333333333334"/>
    <n v="700"/>
    <n v="739"/>
    <n v="39"/>
  </r>
  <r>
    <d v="2015-12-16T00:00:00"/>
    <x v="1"/>
    <s v="December"/>
    <x v="2"/>
    <x v="37"/>
    <s v="F"/>
    <x v="1"/>
    <x v="12"/>
    <x v="0"/>
    <s v="Helmets"/>
    <n v="3"/>
    <n v="163.33000000000001"/>
    <n v="161"/>
    <n v="490"/>
    <n v="483"/>
    <n v="-7"/>
  </r>
  <r>
    <d v="2016-01-14T00:00:00"/>
    <x v="0"/>
    <s v="January"/>
    <x v="2"/>
    <x v="42"/>
    <s v="M"/>
    <x v="1"/>
    <x v="4"/>
    <x v="0"/>
    <s v="Tires and Tubes"/>
    <n v="2"/>
    <n v="65"/>
    <n v="91"/>
    <n v="130"/>
    <n v="182"/>
    <n v="52"/>
  </r>
  <r>
    <d v="2016-01-14T00:00:00"/>
    <x v="0"/>
    <s v="January"/>
    <x v="2"/>
    <x v="42"/>
    <s v="M"/>
    <x v="1"/>
    <x v="4"/>
    <x v="0"/>
    <s v="Tires and Tubes"/>
    <n v="2"/>
    <n v="270"/>
    <n v="331.5"/>
    <n v="540"/>
    <n v="663"/>
    <n v="123"/>
  </r>
  <r>
    <d v="2016-01-14T00:00:00"/>
    <x v="0"/>
    <s v="January"/>
    <x v="2"/>
    <x v="42"/>
    <s v="M"/>
    <x v="1"/>
    <x v="4"/>
    <x v="0"/>
    <s v="Fenders"/>
    <n v="1"/>
    <n v="308"/>
    <n v="349"/>
    <n v="308"/>
    <n v="349"/>
    <n v="41"/>
  </r>
  <r>
    <d v="2015-10-21T00:00:00"/>
    <x v="1"/>
    <s v="October"/>
    <x v="4"/>
    <x v="21"/>
    <s v="M"/>
    <x v="1"/>
    <x v="8"/>
    <x v="0"/>
    <s v="Helmets"/>
    <n v="1"/>
    <n v="630"/>
    <n v="670"/>
    <n v="630"/>
    <n v="670"/>
    <n v="40"/>
  </r>
  <r>
    <d v="2016-01-07T00:00:00"/>
    <x v="0"/>
    <s v="January"/>
    <x v="4"/>
    <x v="21"/>
    <s v="F"/>
    <x v="1"/>
    <x v="16"/>
    <x v="2"/>
    <s v="Road Bikes"/>
    <n v="3"/>
    <n v="814.33"/>
    <n v="718.33333333333337"/>
    <n v="2443"/>
    <n v="2155"/>
    <n v="-288"/>
  </r>
  <r>
    <d v="2016-05-13T00:00:00"/>
    <x v="0"/>
    <s v="May"/>
    <x v="4"/>
    <x v="21"/>
    <s v="F"/>
    <x v="1"/>
    <x v="16"/>
    <x v="0"/>
    <s v="Helmets"/>
    <n v="1"/>
    <n v="560"/>
    <n v="744"/>
    <n v="560"/>
    <n v="744"/>
    <n v="184"/>
  </r>
  <r>
    <d v="2015-01-13T00:00:00"/>
    <x v="1"/>
    <s v="January"/>
    <x v="4"/>
    <x v="21"/>
    <s v="F"/>
    <x v="1"/>
    <x v="16"/>
    <x v="2"/>
    <s v="Road Bikes"/>
    <n v="2"/>
    <n v="500"/>
    <n v="565.5"/>
    <n v="1000"/>
    <n v="1131"/>
    <n v="131"/>
  </r>
  <r>
    <d v="2015-11-06T00:00:00"/>
    <x v="1"/>
    <s v="November"/>
    <x v="4"/>
    <x v="21"/>
    <s v="F"/>
    <x v="1"/>
    <x v="16"/>
    <x v="2"/>
    <s v="Road Bikes"/>
    <n v="2"/>
    <n v="850.5"/>
    <n v="1069"/>
    <n v="1701"/>
    <n v="2138"/>
    <n v="437"/>
  </r>
  <r>
    <d v="2015-11-06T00:00:00"/>
    <x v="1"/>
    <s v="November"/>
    <x v="4"/>
    <x v="21"/>
    <s v="F"/>
    <x v="1"/>
    <x v="16"/>
    <x v="0"/>
    <s v="Helmets"/>
    <n v="3"/>
    <n v="315"/>
    <n v="295.66666666666669"/>
    <n v="945"/>
    <n v="887"/>
    <n v="-58"/>
  </r>
  <r>
    <d v="2015-12-21T00:00:00"/>
    <x v="1"/>
    <s v="December"/>
    <x v="4"/>
    <x v="21"/>
    <s v="F"/>
    <x v="1"/>
    <x v="16"/>
    <x v="0"/>
    <s v="Helmets"/>
    <n v="3"/>
    <n v="140"/>
    <n v="206"/>
    <n v="420"/>
    <n v="618"/>
    <n v="198"/>
  </r>
  <r>
    <d v="2016-03-07T00:00:00"/>
    <x v="0"/>
    <s v="March"/>
    <x v="4"/>
    <x v="21"/>
    <s v="M"/>
    <x v="2"/>
    <x v="5"/>
    <x v="1"/>
    <s v="Jerseys"/>
    <n v="1"/>
    <n v="1000"/>
    <n v="1220"/>
    <n v="1000"/>
    <n v="1220"/>
    <n v="220"/>
  </r>
  <r>
    <d v="2015-08-09T00:00:00"/>
    <x v="1"/>
    <s v="August"/>
    <x v="4"/>
    <x v="21"/>
    <s v="M"/>
    <x v="2"/>
    <x v="5"/>
    <x v="1"/>
    <s v="Jerseys"/>
    <n v="1"/>
    <n v="150"/>
    <n v="168"/>
    <n v="150"/>
    <n v="168"/>
    <n v="18"/>
  </r>
  <r>
    <d v="2015-12-07T00:00:00"/>
    <x v="1"/>
    <s v="December"/>
    <x v="4"/>
    <x v="21"/>
    <s v="M"/>
    <x v="2"/>
    <x v="5"/>
    <x v="1"/>
    <s v="Jerseys"/>
    <n v="1"/>
    <n v="650"/>
    <n v="669"/>
    <n v="650"/>
    <n v="669"/>
    <n v="19"/>
  </r>
  <r>
    <d v="2015-12-30T00:00:00"/>
    <x v="1"/>
    <s v="December"/>
    <x v="4"/>
    <x v="21"/>
    <s v="M"/>
    <x v="2"/>
    <x v="5"/>
    <x v="1"/>
    <s v="Jerseys"/>
    <n v="1"/>
    <n v="1150"/>
    <n v="1377"/>
    <n v="1150"/>
    <n v="1377"/>
    <n v="227"/>
  </r>
  <r>
    <d v="2016-01-20T00:00:00"/>
    <x v="0"/>
    <s v="January"/>
    <x v="3"/>
    <x v="34"/>
    <s v="F"/>
    <x v="3"/>
    <x v="11"/>
    <x v="0"/>
    <s v="Tires and Tubes"/>
    <n v="3"/>
    <n v="66.67"/>
    <n v="95"/>
    <n v="200"/>
    <n v="285"/>
    <n v="85"/>
  </r>
  <r>
    <d v="2016-01-20T00:00:00"/>
    <x v="0"/>
    <s v="January"/>
    <x v="3"/>
    <x v="34"/>
    <s v="F"/>
    <x v="3"/>
    <x v="11"/>
    <x v="0"/>
    <s v="Tires and Tubes"/>
    <n v="3"/>
    <n v="3.33"/>
    <n v="4.666666666666667"/>
    <n v="10"/>
    <n v="14"/>
    <n v="4"/>
  </r>
  <r>
    <d v="2016-01-20T00:00:00"/>
    <x v="0"/>
    <s v="January"/>
    <x v="3"/>
    <x v="34"/>
    <s v="F"/>
    <x v="3"/>
    <x v="11"/>
    <x v="0"/>
    <s v="Tires and Tubes"/>
    <n v="2"/>
    <n v="16"/>
    <n v="23.5"/>
    <n v="32"/>
    <n v="47"/>
    <n v="15"/>
  </r>
  <r>
    <d v="2016-07-22T00:00:00"/>
    <x v="0"/>
    <s v="July"/>
    <x v="3"/>
    <x v="35"/>
    <s v="M"/>
    <x v="1"/>
    <x v="17"/>
    <x v="0"/>
    <s v="Tires and Tubes"/>
    <n v="3"/>
    <n v="110"/>
    <n v="98.666666666666671"/>
    <n v="330"/>
    <n v="296"/>
    <n v="-34"/>
  </r>
  <r>
    <d v="2016-07-22T00:00:00"/>
    <x v="0"/>
    <s v="July"/>
    <x v="3"/>
    <x v="35"/>
    <s v="M"/>
    <x v="1"/>
    <x v="17"/>
    <x v="1"/>
    <s v="Socks"/>
    <n v="3"/>
    <n v="12"/>
    <n v="11.333333333333334"/>
    <n v="36"/>
    <n v="34"/>
    <n v="-2"/>
  </r>
  <r>
    <d v="2015-10-18T00:00:00"/>
    <x v="1"/>
    <s v="October"/>
    <x v="3"/>
    <x v="36"/>
    <s v="F"/>
    <x v="2"/>
    <x v="5"/>
    <x v="0"/>
    <s v="Helmets"/>
    <n v="3"/>
    <n v="151.66999999999999"/>
    <n v="170.33333333333334"/>
    <n v="455"/>
    <n v="511"/>
    <n v="56"/>
  </r>
  <r>
    <d v="2015-09-30T00:00:00"/>
    <x v="1"/>
    <s v="September"/>
    <x v="3"/>
    <x v="39"/>
    <s v="F"/>
    <x v="1"/>
    <x v="16"/>
    <x v="0"/>
    <s v="Helmets"/>
    <n v="1"/>
    <n v="735"/>
    <n v="597"/>
    <n v="735"/>
    <n v="597"/>
    <n v="-138"/>
  </r>
  <r>
    <d v="2015-03-19T00:00:00"/>
    <x v="1"/>
    <s v="March"/>
    <x v="3"/>
    <x v="11"/>
    <s v="M"/>
    <x v="3"/>
    <x v="7"/>
    <x v="2"/>
    <s v="Road Bikes"/>
    <n v="1"/>
    <n v="2182"/>
    <n v="2302"/>
    <n v="2182"/>
    <n v="2302"/>
    <n v="120"/>
  </r>
  <r>
    <d v="2015-09-13T00:00:00"/>
    <x v="1"/>
    <s v="September"/>
    <x v="3"/>
    <x v="11"/>
    <s v="M"/>
    <x v="3"/>
    <x v="7"/>
    <x v="2"/>
    <s v="Road Bikes"/>
    <n v="1"/>
    <n v="1701"/>
    <n v="1930"/>
    <n v="1701"/>
    <n v="1930"/>
    <n v="229"/>
  </r>
  <r>
    <d v="2016-06-19T00:00:00"/>
    <x v="0"/>
    <s v="June"/>
    <x v="3"/>
    <x v="11"/>
    <s v="M"/>
    <x v="2"/>
    <x v="5"/>
    <x v="0"/>
    <s v="Helmets"/>
    <n v="1"/>
    <n v="245"/>
    <n v="322"/>
    <n v="245"/>
    <n v="322"/>
    <n v="77"/>
  </r>
  <r>
    <d v="2015-08-06T00:00:00"/>
    <x v="1"/>
    <s v="August"/>
    <x v="3"/>
    <x v="11"/>
    <s v="M"/>
    <x v="2"/>
    <x v="5"/>
    <x v="0"/>
    <s v="Helmets"/>
    <n v="1"/>
    <n v="735"/>
    <n v="802"/>
    <n v="735"/>
    <n v="802"/>
    <n v="67"/>
  </r>
  <r>
    <d v="2015-08-17T00:00:00"/>
    <x v="1"/>
    <s v="August"/>
    <x v="3"/>
    <x v="11"/>
    <s v="M"/>
    <x v="2"/>
    <x v="5"/>
    <x v="0"/>
    <s v="Helmets"/>
    <n v="3"/>
    <n v="350"/>
    <n v="434.66666666666669"/>
    <n v="1050"/>
    <n v="1304"/>
    <n v="254"/>
  </r>
  <r>
    <d v="2015-09-10T00:00:00"/>
    <x v="1"/>
    <s v="September"/>
    <x v="3"/>
    <x v="11"/>
    <s v="M"/>
    <x v="2"/>
    <x v="5"/>
    <x v="0"/>
    <s v="Helmets"/>
    <n v="1"/>
    <n v="420"/>
    <n v="448"/>
    <n v="420"/>
    <n v="448"/>
    <n v="28"/>
  </r>
  <r>
    <d v="2015-10-09T00:00:00"/>
    <x v="1"/>
    <s v="October"/>
    <x v="3"/>
    <x v="11"/>
    <s v="M"/>
    <x v="2"/>
    <x v="5"/>
    <x v="0"/>
    <s v="Helmets"/>
    <n v="1"/>
    <n v="315"/>
    <n v="355"/>
    <n v="315"/>
    <n v="355"/>
    <n v="40"/>
  </r>
  <r>
    <d v="2015-11-14T00:00:00"/>
    <x v="1"/>
    <s v="November"/>
    <x v="3"/>
    <x v="11"/>
    <s v="M"/>
    <x v="2"/>
    <x v="5"/>
    <x v="0"/>
    <s v="Helmets"/>
    <n v="2"/>
    <n v="227.5"/>
    <n v="251"/>
    <n v="455"/>
    <n v="502"/>
    <n v="47"/>
  </r>
  <r>
    <d v="2015-12-03T00:00:00"/>
    <x v="1"/>
    <s v="December"/>
    <x v="3"/>
    <x v="11"/>
    <s v="M"/>
    <x v="2"/>
    <x v="5"/>
    <x v="0"/>
    <s v="Helmets"/>
    <n v="1"/>
    <n v="1015"/>
    <n v="1216"/>
    <n v="1015"/>
    <n v="1216"/>
    <n v="201"/>
  </r>
  <r>
    <d v="2015-12-04T00:00:00"/>
    <x v="1"/>
    <s v="December"/>
    <x v="3"/>
    <x v="40"/>
    <s v="F"/>
    <x v="1"/>
    <x v="4"/>
    <x v="0"/>
    <s v="Tires and Tubes"/>
    <n v="1"/>
    <n v="510"/>
    <n v="772"/>
    <n v="510"/>
    <n v="772"/>
    <n v="262"/>
  </r>
  <r>
    <d v="2015-08-25T00:00:00"/>
    <x v="1"/>
    <s v="August"/>
    <x v="3"/>
    <x v="40"/>
    <s v="M"/>
    <x v="3"/>
    <x v="9"/>
    <x v="0"/>
    <s v="Tires and Tubes"/>
    <n v="3"/>
    <n v="216.67"/>
    <n v="309"/>
    <n v="650"/>
    <n v="927"/>
    <n v="277"/>
  </r>
  <r>
    <d v="2015-01-23T00:00:00"/>
    <x v="1"/>
    <s v="January"/>
    <x v="2"/>
    <x v="37"/>
    <s v="M"/>
    <x v="1"/>
    <x v="8"/>
    <x v="2"/>
    <s v="Road Bikes"/>
    <n v="3"/>
    <n v="333.33"/>
    <n v="241.66666666666666"/>
    <n v="1000"/>
    <n v="725"/>
    <n v="-275"/>
  </r>
  <r>
    <d v="2015-12-17T00:00:00"/>
    <x v="1"/>
    <s v="December"/>
    <x v="2"/>
    <x v="37"/>
    <s v="M"/>
    <x v="1"/>
    <x v="8"/>
    <x v="2"/>
    <s v="Road Bikes"/>
    <n v="2"/>
    <n v="850.5"/>
    <n v="1083.5"/>
    <n v="1701"/>
    <n v="2167"/>
    <n v="466"/>
  </r>
  <r>
    <d v="2015-09-27T00:00:00"/>
    <x v="1"/>
    <s v="September"/>
    <x v="2"/>
    <x v="37"/>
    <s v="F"/>
    <x v="1"/>
    <x v="3"/>
    <x v="1"/>
    <s v="Socks"/>
    <n v="1"/>
    <n v="261"/>
    <n v="241"/>
    <n v="261"/>
    <n v="241"/>
    <n v="-20"/>
  </r>
  <r>
    <d v="2015-03-12T00:00:00"/>
    <x v="1"/>
    <s v="March"/>
    <x v="2"/>
    <x v="37"/>
    <s v="M"/>
    <x v="3"/>
    <x v="9"/>
    <x v="2"/>
    <s v="Road Bikes"/>
    <n v="3"/>
    <n v="814.33"/>
    <n v="913.33333333333337"/>
    <n v="2443"/>
    <n v="2740"/>
    <n v="297"/>
  </r>
  <r>
    <d v="2015-10-02T00:00:00"/>
    <x v="1"/>
    <s v="October"/>
    <x v="2"/>
    <x v="37"/>
    <s v="M"/>
    <x v="3"/>
    <x v="9"/>
    <x v="2"/>
    <s v="Road Bikes"/>
    <n v="1"/>
    <n v="1701"/>
    <n v="1876"/>
    <n v="1701"/>
    <n v="1876"/>
    <n v="175"/>
  </r>
  <r>
    <d v="2015-10-02T00:00:00"/>
    <x v="1"/>
    <s v="October"/>
    <x v="2"/>
    <x v="37"/>
    <s v="M"/>
    <x v="3"/>
    <x v="9"/>
    <x v="1"/>
    <s v="Jerseys"/>
    <n v="3"/>
    <n v="90"/>
    <n v="115"/>
    <n v="270"/>
    <n v="345"/>
    <n v="75"/>
  </r>
  <r>
    <d v="2015-12-20T00:00:00"/>
    <x v="1"/>
    <s v="December"/>
    <x v="2"/>
    <x v="37"/>
    <s v="M"/>
    <x v="3"/>
    <x v="9"/>
    <x v="2"/>
    <s v="Road Bikes"/>
    <n v="3"/>
    <n v="373.33"/>
    <n v="485.66666666666669"/>
    <n v="1120"/>
    <n v="1457"/>
    <n v="337"/>
  </r>
  <r>
    <d v="2015-12-20T00:00:00"/>
    <x v="1"/>
    <s v="December"/>
    <x v="2"/>
    <x v="37"/>
    <s v="M"/>
    <x v="3"/>
    <x v="9"/>
    <x v="1"/>
    <s v="Jerseys"/>
    <n v="2"/>
    <n v="500"/>
    <n v="719"/>
    <n v="1000"/>
    <n v="1438"/>
    <n v="438"/>
  </r>
  <r>
    <d v="2016-04-22T00:00:00"/>
    <x v="0"/>
    <s v="April"/>
    <x v="2"/>
    <x v="32"/>
    <s v="F"/>
    <x v="3"/>
    <x v="7"/>
    <x v="0"/>
    <s v="Tires and Tubes"/>
    <n v="1"/>
    <n v="60"/>
    <n v="93"/>
    <n v="60"/>
    <n v="93"/>
    <n v="33"/>
  </r>
  <r>
    <d v="2016-04-22T00:00:00"/>
    <x v="0"/>
    <s v="April"/>
    <x v="2"/>
    <x v="32"/>
    <s v="F"/>
    <x v="3"/>
    <x v="7"/>
    <x v="0"/>
    <s v="Tires and Tubes"/>
    <n v="2"/>
    <n v="187.5"/>
    <n v="288.5"/>
    <n v="375"/>
    <n v="577"/>
    <n v="202"/>
  </r>
  <r>
    <d v="2016-04-22T00:00:00"/>
    <x v="0"/>
    <s v="April"/>
    <x v="2"/>
    <x v="32"/>
    <s v="F"/>
    <x v="3"/>
    <x v="7"/>
    <x v="0"/>
    <s v="Tires and Tubes"/>
    <n v="3"/>
    <n v="18.329999999999998"/>
    <n v="27.333333333333332"/>
    <n v="55"/>
    <n v="82"/>
    <n v="27"/>
  </r>
  <r>
    <d v="2015-12-12T00:00:00"/>
    <x v="1"/>
    <s v="December"/>
    <x v="2"/>
    <x v="32"/>
    <s v="F"/>
    <x v="3"/>
    <x v="7"/>
    <x v="0"/>
    <s v="Tires and Tubes"/>
    <n v="2"/>
    <n v="55"/>
    <n v="74"/>
    <n v="110"/>
    <n v="148"/>
    <n v="38"/>
  </r>
  <r>
    <d v="2015-12-12T00:00:00"/>
    <x v="1"/>
    <s v="December"/>
    <x v="2"/>
    <x v="32"/>
    <s v="F"/>
    <x v="3"/>
    <x v="7"/>
    <x v="0"/>
    <s v="Tires and Tubes"/>
    <n v="2"/>
    <n v="137.5"/>
    <n v="182"/>
    <n v="275"/>
    <n v="364"/>
    <n v="89"/>
  </r>
  <r>
    <d v="2015-12-12T00:00:00"/>
    <x v="1"/>
    <s v="December"/>
    <x v="2"/>
    <x v="32"/>
    <s v="F"/>
    <x v="3"/>
    <x v="7"/>
    <x v="0"/>
    <s v="Tires and Tubes"/>
    <n v="1"/>
    <n v="14"/>
    <n v="17"/>
    <n v="14"/>
    <n v="17"/>
    <n v="3"/>
  </r>
  <r>
    <d v="2016-01-22T00:00:00"/>
    <x v="0"/>
    <s v="January"/>
    <x v="2"/>
    <x v="41"/>
    <s v="F"/>
    <x v="1"/>
    <x v="3"/>
    <x v="0"/>
    <s v="Tires and Tubes"/>
    <n v="2"/>
    <n v="435"/>
    <n v="416"/>
    <n v="870"/>
    <n v="832"/>
    <n v="-38"/>
  </r>
  <r>
    <d v="2016-01-22T00:00:00"/>
    <x v="0"/>
    <s v="January"/>
    <x v="2"/>
    <x v="41"/>
    <s v="F"/>
    <x v="1"/>
    <x v="3"/>
    <x v="0"/>
    <s v="Tires and Tubes"/>
    <n v="3"/>
    <n v="31.67"/>
    <n v="49.333333333333336"/>
    <n v="95"/>
    <n v="148"/>
    <n v="53"/>
  </r>
  <r>
    <d v="2016-01-22T00:00:00"/>
    <x v="0"/>
    <s v="January"/>
    <x v="2"/>
    <x v="41"/>
    <s v="F"/>
    <x v="1"/>
    <x v="3"/>
    <x v="0"/>
    <s v="Tires and Tubes"/>
    <n v="2"/>
    <n v="28.5"/>
    <n v="48.5"/>
    <n v="57"/>
    <n v="97"/>
    <n v="40"/>
  </r>
  <r>
    <d v="2016-02-07T00:00:00"/>
    <x v="0"/>
    <s v="February"/>
    <x v="2"/>
    <x v="41"/>
    <s v="F"/>
    <x v="1"/>
    <x v="3"/>
    <x v="0"/>
    <s v="Tires and Tubes"/>
    <n v="2"/>
    <n v="75"/>
    <n v="123.5"/>
    <n v="150"/>
    <n v="247"/>
    <n v="97"/>
  </r>
  <r>
    <d v="2016-02-07T00:00:00"/>
    <x v="0"/>
    <s v="February"/>
    <x v="2"/>
    <x v="41"/>
    <s v="F"/>
    <x v="1"/>
    <x v="3"/>
    <x v="0"/>
    <s v="Tires and Tubes"/>
    <n v="1"/>
    <n v="115"/>
    <n v="119"/>
    <n v="115"/>
    <n v="119"/>
    <n v="4"/>
  </r>
  <r>
    <d v="2016-02-07T00:00:00"/>
    <x v="0"/>
    <s v="February"/>
    <x v="2"/>
    <x v="41"/>
    <s v="F"/>
    <x v="1"/>
    <x v="3"/>
    <x v="0"/>
    <s v="Helmets"/>
    <n v="2"/>
    <n v="35"/>
    <n v="58.5"/>
    <n v="70"/>
    <n v="117"/>
    <n v="47"/>
  </r>
  <r>
    <d v="2016-02-15T00:00:00"/>
    <x v="0"/>
    <s v="February"/>
    <x v="2"/>
    <x v="41"/>
    <s v="F"/>
    <x v="2"/>
    <x v="5"/>
    <x v="0"/>
    <s v="Fenders"/>
    <n v="3"/>
    <n v="197.67"/>
    <n v="260.66666666666669"/>
    <n v="593"/>
    <n v="782"/>
    <n v="189"/>
  </r>
  <r>
    <d v="2015-11-18T00:00:00"/>
    <x v="1"/>
    <s v="November"/>
    <x v="2"/>
    <x v="42"/>
    <s v="M"/>
    <x v="1"/>
    <x v="16"/>
    <x v="0"/>
    <s v="Tires and Tubes"/>
    <n v="3"/>
    <n v="140"/>
    <n v="182.33333333333334"/>
    <n v="420"/>
    <n v="547"/>
    <n v="127"/>
  </r>
  <r>
    <d v="2015-11-18T00:00:00"/>
    <x v="1"/>
    <s v="November"/>
    <x v="2"/>
    <x v="42"/>
    <s v="M"/>
    <x v="1"/>
    <x v="16"/>
    <x v="1"/>
    <s v="Vests"/>
    <n v="1"/>
    <n v="1207"/>
    <n v="1338"/>
    <n v="1207"/>
    <n v="1338"/>
    <n v="131"/>
  </r>
  <r>
    <d v="2016-05-01T00:00:00"/>
    <x v="0"/>
    <s v="May"/>
    <x v="2"/>
    <x v="42"/>
    <s v="F"/>
    <x v="1"/>
    <x v="12"/>
    <x v="2"/>
    <s v="Road Bikes"/>
    <n v="2"/>
    <n v="270"/>
    <n v="265"/>
    <n v="540"/>
    <n v="530"/>
    <n v="-10"/>
  </r>
  <r>
    <d v="2015-02-21T00:00:00"/>
    <x v="1"/>
    <s v="February"/>
    <x v="2"/>
    <x v="42"/>
    <s v="F"/>
    <x v="1"/>
    <x v="12"/>
    <x v="2"/>
    <s v="Road Bikes"/>
    <n v="3"/>
    <n v="333.33"/>
    <n v="265.66666666666669"/>
    <n v="1000"/>
    <n v="797"/>
    <n v="-203"/>
  </r>
  <r>
    <d v="2015-12-30T00:00:00"/>
    <x v="1"/>
    <s v="December"/>
    <x v="2"/>
    <x v="42"/>
    <s v="F"/>
    <x v="1"/>
    <x v="12"/>
    <x v="2"/>
    <s v="Road Bikes"/>
    <n v="3"/>
    <n v="567"/>
    <n v="570.66666666666663"/>
    <n v="1701"/>
    <n v="1712"/>
    <n v="11"/>
  </r>
  <r>
    <d v="2015-12-30T00:00:00"/>
    <x v="1"/>
    <s v="December"/>
    <x v="2"/>
    <x v="42"/>
    <s v="F"/>
    <x v="1"/>
    <x v="12"/>
    <x v="0"/>
    <s v="Tires and Tubes"/>
    <n v="2"/>
    <n v="237.5"/>
    <n v="306.5"/>
    <n v="475"/>
    <n v="613"/>
    <n v="138"/>
  </r>
  <r>
    <d v="2015-12-30T00:00:00"/>
    <x v="1"/>
    <s v="December"/>
    <x v="2"/>
    <x v="42"/>
    <s v="F"/>
    <x v="1"/>
    <x v="12"/>
    <x v="1"/>
    <s v="Jerseys"/>
    <n v="1"/>
    <n v="50"/>
    <n v="80"/>
    <n v="50"/>
    <n v="80"/>
    <n v="30"/>
  </r>
  <r>
    <d v="2015-02-17T00:00:00"/>
    <x v="1"/>
    <s v="February"/>
    <x v="2"/>
    <x v="32"/>
    <s v="F"/>
    <x v="1"/>
    <x v="14"/>
    <x v="2"/>
    <s v="Road Bikes"/>
    <n v="1"/>
    <n v="1000"/>
    <n v="1164"/>
    <n v="1000"/>
    <n v="1164"/>
    <n v="164"/>
  </r>
  <r>
    <d v="2015-12-17T00:00:00"/>
    <x v="1"/>
    <s v="December"/>
    <x v="2"/>
    <x v="32"/>
    <s v="F"/>
    <x v="1"/>
    <x v="14"/>
    <x v="2"/>
    <s v="Road Bikes"/>
    <n v="1"/>
    <n v="1701"/>
    <n v="1487"/>
    <n v="1701"/>
    <n v="1487"/>
    <n v="-214"/>
  </r>
  <r>
    <d v="2015-12-17T00:00:00"/>
    <x v="1"/>
    <s v="December"/>
    <x v="2"/>
    <x v="32"/>
    <s v="F"/>
    <x v="1"/>
    <x v="14"/>
    <x v="1"/>
    <s v="Jerseys"/>
    <n v="2"/>
    <n v="270"/>
    <n v="335.5"/>
    <n v="540"/>
    <n v="671"/>
    <n v="131"/>
  </r>
  <r>
    <d v="2016-02-06T00:00:00"/>
    <x v="0"/>
    <s v="February"/>
    <x v="2"/>
    <x v="32"/>
    <s v="F"/>
    <x v="2"/>
    <x v="5"/>
    <x v="2"/>
    <s v="Mountain Bikes"/>
    <n v="3"/>
    <n v="180"/>
    <n v="186.66666666666666"/>
    <n v="540"/>
    <n v="560"/>
    <n v="20"/>
  </r>
  <r>
    <d v="2016-02-06T00:00:00"/>
    <x v="0"/>
    <s v="February"/>
    <x v="2"/>
    <x v="32"/>
    <s v="F"/>
    <x v="2"/>
    <x v="5"/>
    <x v="0"/>
    <s v="Fenders"/>
    <n v="2"/>
    <n v="296.5"/>
    <n v="345.5"/>
    <n v="593"/>
    <n v="691"/>
    <n v="98"/>
  </r>
  <r>
    <d v="2016-02-14T00:00:00"/>
    <x v="0"/>
    <s v="February"/>
    <x v="2"/>
    <x v="32"/>
    <s v="F"/>
    <x v="2"/>
    <x v="5"/>
    <x v="2"/>
    <s v="Road Bikes"/>
    <n v="2"/>
    <n v="560"/>
    <n v="587"/>
    <n v="1120"/>
    <n v="1174"/>
    <n v="54"/>
  </r>
  <r>
    <d v="2016-03-25T00:00:00"/>
    <x v="0"/>
    <s v="March"/>
    <x v="2"/>
    <x v="32"/>
    <s v="F"/>
    <x v="2"/>
    <x v="5"/>
    <x v="2"/>
    <s v="Road Bikes"/>
    <n v="3"/>
    <n v="567"/>
    <n v="684.66666666666663"/>
    <n v="1701"/>
    <n v="2054"/>
    <n v="353"/>
  </r>
  <r>
    <d v="2016-04-04T00:00:00"/>
    <x v="0"/>
    <s v="April"/>
    <x v="2"/>
    <x v="32"/>
    <s v="F"/>
    <x v="2"/>
    <x v="5"/>
    <x v="2"/>
    <s v="Road Bikes"/>
    <n v="3"/>
    <n v="180"/>
    <n v="175.66666666666666"/>
    <n v="540"/>
    <n v="527"/>
    <n v="-13"/>
  </r>
  <r>
    <d v="2016-05-07T00:00:00"/>
    <x v="0"/>
    <s v="May"/>
    <x v="2"/>
    <x v="32"/>
    <s v="F"/>
    <x v="2"/>
    <x v="5"/>
    <x v="2"/>
    <s v="Road Bikes"/>
    <n v="3"/>
    <n v="567"/>
    <n v="623.33333333333337"/>
    <n v="1701"/>
    <n v="1870"/>
    <n v="169"/>
  </r>
  <r>
    <d v="2016-05-19T00:00:00"/>
    <x v="0"/>
    <s v="May"/>
    <x v="2"/>
    <x v="32"/>
    <s v="F"/>
    <x v="2"/>
    <x v="5"/>
    <x v="2"/>
    <s v="Road Bikes"/>
    <n v="2"/>
    <n v="850.5"/>
    <n v="866"/>
    <n v="1701"/>
    <n v="1732"/>
    <n v="31"/>
  </r>
  <r>
    <d v="2016-06-22T00:00:00"/>
    <x v="0"/>
    <s v="June"/>
    <x v="2"/>
    <x v="32"/>
    <s v="F"/>
    <x v="2"/>
    <x v="5"/>
    <x v="2"/>
    <s v="Mountain Bikes"/>
    <n v="3"/>
    <n v="773.33"/>
    <n v="843"/>
    <n v="2320"/>
    <n v="2529"/>
    <n v="209"/>
  </r>
  <r>
    <d v="2015-01-02T00:00:00"/>
    <x v="1"/>
    <s v="January"/>
    <x v="2"/>
    <x v="32"/>
    <s v="F"/>
    <x v="2"/>
    <x v="5"/>
    <x v="2"/>
    <s v="Road Bikes"/>
    <n v="2"/>
    <n v="500"/>
    <n v="444.5"/>
    <n v="1000"/>
    <n v="889"/>
    <n v="-111"/>
  </r>
  <r>
    <d v="2015-01-07T00:00:00"/>
    <x v="1"/>
    <s v="January"/>
    <x v="2"/>
    <x v="32"/>
    <s v="F"/>
    <x v="2"/>
    <x v="5"/>
    <x v="2"/>
    <s v="Road Bikes"/>
    <n v="2"/>
    <n v="1221.5"/>
    <n v="1111.5"/>
    <n v="2443"/>
    <n v="2223"/>
    <n v="-220"/>
  </r>
  <r>
    <d v="2015-01-12T00:00:00"/>
    <x v="1"/>
    <s v="January"/>
    <x v="2"/>
    <x v="32"/>
    <s v="F"/>
    <x v="2"/>
    <x v="5"/>
    <x v="2"/>
    <s v="Road Bikes"/>
    <n v="1"/>
    <n v="2182"/>
    <n v="2095"/>
    <n v="2182"/>
    <n v="2095"/>
    <n v="-87"/>
  </r>
  <r>
    <d v="2015-03-05T00:00:00"/>
    <x v="1"/>
    <s v="March"/>
    <x v="2"/>
    <x v="32"/>
    <s v="F"/>
    <x v="2"/>
    <x v="5"/>
    <x v="2"/>
    <s v="Road Bikes"/>
    <n v="2"/>
    <n v="1221.5"/>
    <n v="1160"/>
    <n v="2443"/>
    <n v="2320"/>
    <n v="-123"/>
  </r>
  <r>
    <d v="2015-03-14T00:00:00"/>
    <x v="1"/>
    <s v="March"/>
    <x v="2"/>
    <x v="32"/>
    <s v="F"/>
    <x v="2"/>
    <x v="5"/>
    <x v="2"/>
    <s v="Road Bikes"/>
    <n v="1"/>
    <n v="783"/>
    <n v="781"/>
    <n v="783"/>
    <n v="781"/>
    <n v="-2"/>
  </r>
  <r>
    <d v="2015-03-28T00:00:00"/>
    <x v="1"/>
    <s v="March"/>
    <x v="2"/>
    <x v="32"/>
    <s v="F"/>
    <x v="2"/>
    <x v="5"/>
    <x v="2"/>
    <s v="Road Bikes"/>
    <n v="3"/>
    <n v="261"/>
    <n v="248"/>
    <n v="783"/>
    <n v="744"/>
    <n v="-39"/>
  </r>
  <r>
    <d v="2015-07-14T00:00:00"/>
    <x v="1"/>
    <s v="July"/>
    <x v="2"/>
    <x v="32"/>
    <s v="F"/>
    <x v="2"/>
    <x v="5"/>
    <x v="2"/>
    <s v="Road Bikes"/>
    <n v="3"/>
    <n v="814.33"/>
    <n v="791.66666666666663"/>
    <n v="2443"/>
    <n v="2375"/>
    <n v="-68"/>
  </r>
  <r>
    <d v="2015-07-17T00:00:00"/>
    <x v="1"/>
    <s v="July"/>
    <x v="2"/>
    <x v="32"/>
    <s v="F"/>
    <x v="2"/>
    <x v="5"/>
    <x v="2"/>
    <s v="Road Bikes"/>
    <n v="2"/>
    <n v="850.5"/>
    <n v="856"/>
    <n v="1701"/>
    <n v="1712"/>
    <n v="11"/>
  </r>
  <r>
    <d v="2015-09-08T00:00:00"/>
    <x v="1"/>
    <s v="September"/>
    <x v="2"/>
    <x v="32"/>
    <s v="F"/>
    <x v="2"/>
    <x v="5"/>
    <x v="2"/>
    <s v="Road Bikes"/>
    <n v="3"/>
    <n v="180"/>
    <n v="155.66666666666666"/>
    <n v="540"/>
    <n v="467"/>
    <n v="-73"/>
  </r>
  <r>
    <d v="2015-09-26T00:00:00"/>
    <x v="1"/>
    <s v="September"/>
    <x v="2"/>
    <x v="32"/>
    <s v="F"/>
    <x v="2"/>
    <x v="5"/>
    <x v="2"/>
    <s v="Road Bikes"/>
    <n v="3"/>
    <n v="180"/>
    <n v="168.33333333333334"/>
    <n v="540"/>
    <n v="505"/>
    <n v="-35"/>
  </r>
  <r>
    <d v="2015-11-14T00:00:00"/>
    <x v="1"/>
    <s v="November"/>
    <x v="2"/>
    <x v="32"/>
    <s v="F"/>
    <x v="2"/>
    <x v="5"/>
    <x v="2"/>
    <s v="Mountain Bikes"/>
    <n v="2"/>
    <n v="282.5"/>
    <n v="257.5"/>
    <n v="565"/>
    <n v="515"/>
    <n v="-50"/>
  </r>
  <r>
    <d v="2015-11-22T00:00:00"/>
    <x v="1"/>
    <s v="November"/>
    <x v="2"/>
    <x v="32"/>
    <s v="F"/>
    <x v="2"/>
    <x v="5"/>
    <x v="2"/>
    <s v="Mountain Bikes"/>
    <n v="3"/>
    <n v="188.33"/>
    <n v="185.66666666666666"/>
    <n v="565"/>
    <n v="557"/>
    <n v="-8"/>
  </r>
  <r>
    <d v="2015-12-01T00:00:00"/>
    <x v="1"/>
    <s v="December"/>
    <x v="2"/>
    <x v="32"/>
    <s v="F"/>
    <x v="2"/>
    <x v="5"/>
    <x v="2"/>
    <s v="Road Bikes"/>
    <n v="2"/>
    <n v="850.5"/>
    <n v="814.5"/>
    <n v="1701"/>
    <n v="1629"/>
    <n v="-72"/>
  </r>
  <r>
    <d v="2015-12-12T00:00:00"/>
    <x v="1"/>
    <s v="December"/>
    <x v="2"/>
    <x v="32"/>
    <s v="F"/>
    <x v="2"/>
    <x v="5"/>
    <x v="2"/>
    <s v="Road Bikes"/>
    <n v="2"/>
    <n v="560"/>
    <n v="529.5"/>
    <n v="1120"/>
    <n v="1059"/>
    <n v="-61"/>
  </r>
  <r>
    <d v="2015-12-13T00:00:00"/>
    <x v="1"/>
    <s v="December"/>
    <x v="2"/>
    <x v="32"/>
    <s v="F"/>
    <x v="2"/>
    <x v="5"/>
    <x v="2"/>
    <s v="Road Bikes"/>
    <n v="2"/>
    <n v="270"/>
    <n v="238.5"/>
    <n v="540"/>
    <n v="477"/>
    <n v="-63"/>
  </r>
  <r>
    <d v="2015-12-15T00:00:00"/>
    <x v="1"/>
    <s v="December"/>
    <x v="2"/>
    <x v="32"/>
    <s v="F"/>
    <x v="2"/>
    <x v="5"/>
    <x v="2"/>
    <s v="Road Bikes"/>
    <n v="3"/>
    <n v="373.33"/>
    <n v="356.66666666666669"/>
    <n v="1120"/>
    <n v="1070"/>
    <n v="-50"/>
  </r>
  <r>
    <d v="2015-12-20T00:00:00"/>
    <x v="1"/>
    <s v="December"/>
    <x v="2"/>
    <x v="32"/>
    <s v="F"/>
    <x v="2"/>
    <x v="5"/>
    <x v="2"/>
    <s v="Road Bikes"/>
    <n v="3"/>
    <n v="567"/>
    <n v="562"/>
    <n v="1701"/>
    <n v="1686"/>
    <n v="-15"/>
  </r>
  <r>
    <d v="2015-12-29T00:00:00"/>
    <x v="1"/>
    <s v="December"/>
    <x v="2"/>
    <x v="32"/>
    <s v="F"/>
    <x v="2"/>
    <x v="5"/>
    <x v="2"/>
    <s v="Mountain Bikes"/>
    <n v="1"/>
    <n v="769"/>
    <n v="693"/>
    <n v="769"/>
    <n v="693"/>
    <n v="-76"/>
  </r>
  <r>
    <d v="2015-02-18T00:00:00"/>
    <x v="1"/>
    <s v="February"/>
    <x v="2"/>
    <x v="42"/>
    <s v="F"/>
    <x v="1"/>
    <x v="15"/>
    <x v="2"/>
    <s v="Road Bikes"/>
    <n v="3"/>
    <n v="333.33"/>
    <n v="332.33333333333331"/>
    <n v="1000"/>
    <n v="997"/>
    <n v="-3"/>
  </r>
  <r>
    <d v="2015-08-23T00:00:00"/>
    <x v="1"/>
    <s v="August"/>
    <x v="2"/>
    <x v="42"/>
    <s v="F"/>
    <x v="1"/>
    <x v="15"/>
    <x v="2"/>
    <s v="Road Bikes"/>
    <n v="1"/>
    <n v="540"/>
    <n v="448"/>
    <n v="540"/>
    <n v="448"/>
    <n v="-92"/>
  </r>
  <r>
    <d v="2015-12-02T00:00:00"/>
    <x v="1"/>
    <s v="December"/>
    <x v="2"/>
    <x v="42"/>
    <s v="F"/>
    <x v="1"/>
    <x v="15"/>
    <x v="2"/>
    <s v="Road Bikes"/>
    <n v="2"/>
    <n v="850.5"/>
    <n v="925.5"/>
    <n v="1701"/>
    <n v="1851"/>
    <n v="150"/>
  </r>
  <r>
    <d v="2015-12-02T00:00:00"/>
    <x v="1"/>
    <s v="December"/>
    <x v="2"/>
    <x v="42"/>
    <s v="F"/>
    <x v="1"/>
    <x v="15"/>
    <x v="0"/>
    <s v="Bottles and Cages"/>
    <n v="1"/>
    <n v="50"/>
    <n v="76"/>
    <n v="50"/>
    <n v="76"/>
    <n v="26"/>
  </r>
  <r>
    <d v="2015-12-02T00:00:00"/>
    <x v="1"/>
    <s v="December"/>
    <x v="2"/>
    <x v="42"/>
    <s v="F"/>
    <x v="1"/>
    <x v="15"/>
    <x v="0"/>
    <s v="Bottles and Cages"/>
    <n v="3"/>
    <n v="51"/>
    <n v="67.333333333333329"/>
    <n v="153"/>
    <n v="202"/>
    <n v="49"/>
  </r>
  <r>
    <d v="2016-04-15T00:00:00"/>
    <x v="0"/>
    <s v="April"/>
    <x v="0"/>
    <x v="43"/>
    <s v="M"/>
    <x v="2"/>
    <x v="5"/>
    <x v="1"/>
    <s v="Jerseys"/>
    <n v="1"/>
    <n v="810"/>
    <n v="1057"/>
    <n v="810"/>
    <n v="1057"/>
    <n v="247"/>
  </r>
  <r>
    <d v="2016-05-23T00:00:00"/>
    <x v="0"/>
    <s v="May"/>
    <x v="0"/>
    <x v="43"/>
    <s v="M"/>
    <x v="2"/>
    <x v="5"/>
    <x v="1"/>
    <s v="Jerseys"/>
    <n v="3"/>
    <n v="66.67"/>
    <n v="76.333333333333329"/>
    <n v="200"/>
    <n v="229"/>
    <n v="29"/>
  </r>
  <r>
    <d v="2016-05-27T00:00:00"/>
    <x v="0"/>
    <s v="May"/>
    <x v="0"/>
    <x v="43"/>
    <s v="M"/>
    <x v="2"/>
    <x v="5"/>
    <x v="1"/>
    <s v="Jerseys"/>
    <n v="1"/>
    <n v="1400"/>
    <n v="1746"/>
    <n v="1400"/>
    <n v="1746"/>
    <n v="346"/>
  </r>
  <r>
    <d v="2016-06-14T00:00:00"/>
    <x v="0"/>
    <s v="June"/>
    <x v="0"/>
    <x v="43"/>
    <s v="M"/>
    <x v="2"/>
    <x v="5"/>
    <x v="1"/>
    <s v="Jerseys"/>
    <n v="3"/>
    <n v="400"/>
    <n v="475"/>
    <n v="1200"/>
    <n v="1425"/>
    <n v="225"/>
  </r>
  <r>
    <d v="2015-08-06T00:00:00"/>
    <x v="1"/>
    <s v="August"/>
    <x v="0"/>
    <x v="43"/>
    <s v="M"/>
    <x v="2"/>
    <x v="5"/>
    <x v="1"/>
    <s v="Jerseys"/>
    <n v="3"/>
    <n v="183.33"/>
    <n v="211.66666666666666"/>
    <n v="550"/>
    <n v="635"/>
    <n v="85"/>
  </r>
  <r>
    <d v="2015-12-07T00:00:00"/>
    <x v="1"/>
    <s v="December"/>
    <x v="0"/>
    <x v="43"/>
    <s v="M"/>
    <x v="2"/>
    <x v="5"/>
    <x v="1"/>
    <s v="Jerseys"/>
    <n v="3"/>
    <n v="126"/>
    <n v="133.33333333333334"/>
    <n v="378"/>
    <n v="400"/>
    <n v="22"/>
  </r>
  <r>
    <d v="2015-12-19T00:00:00"/>
    <x v="1"/>
    <s v="December"/>
    <x v="0"/>
    <x v="43"/>
    <s v="M"/>
    <x v="2"/>
    <x v="5"/>
    <x v="1"/>
    <s v="Jerseys"/>
    <n v="3"/>
    <n v="396"/>
    <n v="389"/>
    <n v="1188"/>
    <n v="1167"/>
    <n v="-21"/>
  </r>
  <r>
    <d v="2016-06-19T00:00:00"/>
    <x v="0"/>
    <s v="June"/>
    <x v="0"/>
    <x v="43"/>
    <s v="F"/>
    <x v="2"/>
    <x v="5"/>
    <x v="0"/>
    <s v="Hydration Packs"/>
    <n v="1"/>
    <n v="165"/>
    <n v="208"/>
    <n v="165"/>
    <n v="208"/>
    <n v="43"/>
  </r>
  <r>
    <d v="2015-03-04T00:00:00"/>
    <x v="1"/>
    <s v="March"/>
    <x v="0"/>
    <x v="43"/>
    <s v="M"/>
    <x v="3"/>
    <x v="6"/>
    <x v="2"/>
    <s v="Road Bikes"/>
    <n v="1"/>
    <n v="2182"/>
    <n v="2634"/>
    <n v="2182"/>
    <n v="2634"/>
    <n v="452"/>
  </r>
  <r>
    <d v="2015-07-13T00:00:00"/>
    <x v="1"/>
    <s v="July"/>
    <x v="0"/>
    <x v="43"/>
    <s v="M"/>
    <x v="3"/>
    <x v="6"/>
    <x v="2"/>
    <s v="Road Bikes"/>
    <n v="3"/>
    <n v="373.33"/>
    <n v="385.66666666666669"/>
    <n v="1120"/>
    <n v="1157"/>
    <n v="37"/>
  </r>
  <r>
    <d v="2015-07-13T00:00:00"/>
    <x v="1"/>
    <s v="July"/>
    <x v="0"/>
    <x v="43"/>
    <s v="M"/>
    <x v="3"/>
    <x v="6"/>
    <x v="1"/>
    <s v="Jerseys"/>
    <n v="1"/>
    <n v="200"/>
    <n v="252"/>
    <n v="200"/>
    <n v="252"/>
    <n v="52"/>
  </r>
  <r>
    <d v="2015-08-29T00:00:00"/>
    <x v="1"/>
    <s v="August"/>
    <x v="0"/>
    <x v="43"/>
    <s v="M"/>
    <x v="3"/>
    <x v="6"/>
    <x v="2"/>
    <s v="Road Bikes"/>
    <n v="1"/>
    <n v="1120"/>
    <n v="1272"/>
    <n v="1120"/>
    <n v="1272"/>
    <n v="152"/>
  </r>
  <r>
    <d v="2015-11-22T00:00:00"/>
    <x v="1"/>
    <s v="November"/>
    <x v="0"/>
    <x v="43"/>
    <s v="M"/>
    <x v="3"/>
    <x v="6"/>
    <x v="2"/>
    <s v="Road Bikes"/>
    <n v="3"/>
    <n v="567"/>
    <n v="644.33333333333337"/>
    <n v="1701"/>
    <n v="1933"/>
    <n v="232"/>
  </r>
  <r>
    <d v="2015-11-22T00:00:00"/>
    <x v="1"/>
    <s v="November"/>
    <x v="0"/>
    <x v="43"/>
    <s v="M"/>
    <x v="3"/>
    <x v="6"/>
    <x v="1"/>
    <s v="Socks"/>
    <n v="1"/>
    <n v="153"/>
    <n v="185"/>
    <n v="153"/>
    <n v="185"/>
    <n v="32"/>
  </r>
  <r>
    <d v="2015-11-22T00:00:00"/>
    <x v="1"/>
    <s v="November"/>
    <x v="0"/>
    <x v="43"/>
    <s v="M"/>
    <x v="3"/>
    <x v="6"/>
    <x v="1"/>
    <s v="Jerseys"/>
    <n v="1"/>
    <n v="1450"/>
    <n v="1757"/>
    <n v="1450"/>
    <n v="1757"/>
    <n v="307"/>
  </r>
  <r>
    <d v="2016-03-17T00:00:00"/>
    <x v="0"/>
    <s v="March"/>
    <x v="0"/>
    <x v="44"/>
    <s v="F"/>
    <x v="2"/>
    <x v="5"/>
    <x v="0"/>
    <s v="Cleaners"/>
    <n v="1"/>
    <n v="87"/>
    <n v="109"/>
    <n v="87"/>
    <n v="109"/>
    <n v="22"/>
  </r>
  <r>
    <d v="2016-06-21T00:00:00"/>
    <x v="0"/>
    <s v="June"/>
    <x v="0"/>
    <x v="44"/>
    <s v="F"/>
    <x v="2"/>
    <x v="5"/>
    <x v="0"/>
    <s v="Cleaners"/>
    <n v="1"/>
    <n v="215"/>
    <n v="267"/>
    <n v="215"/>
    <n v="267"/>
    <n v="52"/>
  </r>
  <r>
    <d v="2016-06-29T00:00:00"/>
    <x v="0"/>
    <s v="June"/>
    <x v="0"/>
    <x v="44"/>
    <s v="F"/>
    <x v="2"/>
    <x v="5"/>
    <x v="0"/>
    <s v="Cleaners"/>
    <n v="2"/>
    <n v="71.5"/>
    <n v="89"/>
    <n v="143"/>
    <n v="178"/>
    <n v="35"/>
  </r>
  <r>
    <d v="2015-11-16T00:00:00"/>
    <x v="1"/>
    <s v="November"/>
    <x v="0"/>
    <x v="44"/>
    <s v="F"/>
    <x v="2"/>
    <x v="5"/>
    <x v="0"/>
    <s v="Cleaners"/>
    <n v="3"/>
    <n v="50.33"/>
    <n v="59.333333333333336"/>
    <n v="151"/>
    <n v="178"/>
    <n v="27"/>
  </r>
  <r>
    <d v="2016-02-14T00:00:00"/>
    <x v="0"/>
    <s v="February"/>
    <x v="0"/>
    <x v="44"/>
    <s v="M"/>
    <x v="3"/>
    <x v="7"/>
    <x v="2"/>
    <s v="Road Bikes"/>
    <n v="2"/>
    <n v="850.5"/>
    <n v="1056.5"/>
    <n v="1701"/>
    <n v="2113"/>
    <n v="412"/>
  </r>
  <r>
    <d v="2016-04-25T00:00:00"/>
    <x v="0"/>
    <s v="April"/>
    <x v="0"/>
    <x v="44"/>
    <s v="M"/>
    <x v="3"/>
    <x v="7"/>
    <x v="2"/>
    <s v="Road Bikes"/>
    <n v="2"/>
    <n v="270"/>
    <n v="327"/>
    <n v="540"/>
    <n v="654"/>
    <n v="114"/>
  </r>
  <r>
    <d v="2016-04-25T00:00:00"/>
    <x v="0"/>
    <s v="April"/>
    <x v="0"/>
    <x v="44"/>
    <s v="M"/>
    <x v="3"/>
    <x v="7"/>
    <x v="0"/>
    <s v="Bottles and Cages"/>
    <n v="3"/>
    <n v="75"/>
    <n v="108.66666666666667"/>
    <n v="225"/>
    <n v="326"/>
    <n v="101"/>
  </r>
  <r>
    <d v="2016-04-25T00:00:00"/>
    <x v="0"/>
    <s v="April"/>
    <x v="0"/>
    <x v="44"/>
    <s v="M"/>
    <x v="3"/>
    <x v="7"/>
    <x v="0"/>
    <s v="Bottles and Cages"/>
    <n v="3"/>
    <n v="1.67"/>
    <n v="2.6666666666666665"/>
    <n v="5"/>
    <n v="8"/>
    <n v="3"/>
  </r>
  <r>
    <d v="2015-04-24T00:00:00"/>
    <x v="1"/>
    <s v="April"/>
    <x v="0"/>
    <x v="44"/>
    <s v="M"/>
    <x v="3"/>
    <x v="7"/>
    <x v="2"/>
    <s v="Road Bikes"/>
    <n v="2"/>
    <n v="1091"/>
    <n v="1278"/>
    <n v="2182"/>
    <n v="2556"/>
    <n v="374"/>
  </r>
  <r>
    <d v="2015-11-15T00:00:00"/>
    <x v="1"/>
    <s v="November"/>
    <x v="0"/>
    <x v="44"/>
    <s v="M"/>
    <x v="3"/>
    <x v="7"/>
    <x v="2"/>
    <s v="Road Bikes"/>
    <n v="2"/>
    <n v="850.5"/>
    <n v="911.5"/>
    <n v="1701"/>
    <n v="1823"/>
    <n v="122"/>
  </r>
  <r>
    <d v="2015-11-15T00:00:00"/>
    <x v="1"/>
    <s v="November"/>
    <x v="0"/>
    <x v="44"/>
    <s v="M"/>
    <x v="3"/>
    <x v="7"/>
    <x v="0"/>
    <s v="Bottles and Cages"/>
    <n v="3"/>
    <n v="60"/>
    <n v="88"/>
    <n v="180"/>
    <n v="264"/>
    <n v="84"/>
  </r>
  <r>
    <d v="2015-11-15T00:00:00"/>
    <x v="1"/>
    <s v="November"/>
    <x v="0"/>
    <x v="44"/>
    <s v="M"/>
    <x v="3"/>
    <x v="7"/>
    <x v="0"/>
    <s v="Bottles and Cages"/>
    <n v="1"/>
    <n v="120"/>
    <n v="161"/>
    <n v="120"/>
    <n v="161"/>
    <n v="41"/>
  </r>
  <r>
    <d v="2016-01-08T00:00:00"/>
    <x v="0"/>
    <s v="January"/>
    <x v="0"/>
    <x v="44"/>
    <s v="F"/>
    <x v="3"/>
    <x v="7"/>
    <x v="2"/>
    <s v="Road Bikes"/>
    <n v="3"/>
    <n v="814.33"/>
    <n v="1057.6666666666667"/>
    <n v="2443"/>
    <n v="3173"/>
    <n v="730"/>
  </r>
  <r>
    <d v="2016-04-12T00:00:00"/>
    <x v="0"/>
    <s v="April"/>
    <x v="0"/>
    <x v="44"/>
    <s v="F"/>
    <x v="3"/>
    <x v="7"/>
    <x v="2"/>
    <s v="Road Bikes"/>
    <n v="1"/>
    <n v="1701"/>
    <n v="2054"/>
    <n v="1701"/>
    <n v="2054"/>
    <n v="353"/>
  </r>
  <r>
    <d v="2016-04-12T00:00:00"/>
    <x v="0"/>
    <s v="April"/>
    <x v="0"/>
    <x v="44"/>
    <s v="F"/>
    <x v="3"/>
    <x v="7"/>
    <x v="1"/>
    <s v="Caps"/>
    <n v="2"/>
    <n v="121.5"/>
    <n v="214"/>
    <n v="243"/>
    <n v="428"/>
    <n v="185"/>
  </r>
  <r>
    <d v="2016-05-02T00:00:00"/>
    <x v="0"/>
    <s v="May"/>
    <x v="0"/>
    <x v="44"/>
    <s v="F"/>
    <x v="3"/>
    <x v="7"/>
    <x v="2"/>
    <s v="Road Bikes"/>
    <n v="3"/>
    <n v="373.33"/>
    <n v="535.33333333333337"/>
    <n v="1120"/>
    <n v="1606"/>
    <n v="486"/>
  </r>
  <r>
    <d v="2016-05-02T00:00:00"/>
    <x v="0"/>
    <s v="May"/>
    <x v="0"/>
    <x v="44"/>
    <s v="F"/>
    <x v="3"/>
    <x v="7"/>
    <x v="0"/>
    <s v="Helmets"/>
    <n v="1"/>
    <n v="910"/>
    <n v="1354"/>
    <n v="910"/>
    <n v="1354"/>
    <n v="444"/>
  </r>
  <r>
    <d v="2016-07-06T00:00:00"/>
    <x v="0"/>
    <s v="July"/>
    <x v="0"/>
    <x v="44"/>
    <s v="F"/>
    <x v="3"/>
    <x v="7"/>
    <x v="0"/>
    <s v="Helmets"/>
    <n v="3"/>
    <n v="280"/>
    <n v="448.33333333333331"/>
    <n v="840"/>
    <n v="1345"/>
    <n v="505"/>
  </r>
  <r>
    <d v="2015-03-04T00:00:00"/>
    <x v="1"/>
    <s v="March"/>
    <x v="0"/>
    <x v="44"/>
    <s v="F"/>
    <x v="3"/>
    <x v="7"/>
    <x v="2"/>
    <s v="Road Bikes"/>
    <n v="3"/>
    <n v="727.33"/>
    <n v="859.66666666666663"/>
    <n v="2182"/>
    <n v="2579"/>
    <n v="397"/>
  </r>
  <r>
    <d v="2015-04-28T00:00:00"/>
    <x v="1"/>
    <s v="April"/>
    <x v="0"/>
    <x v="44"/>
    <s v="F"/>
    <x v="3"/>
    <x v="7"/>
    <x v="2"/>
    <s v="Road Bikes"/>
    <n v="2"/>
    <n v="1091"/>
    <n v="1223"/>
    <n v="2182"/>
    <n v="2446"/>
    <n v="264"/>
  </r>
  <r>
    <d v="2015-11-10T00:00:00"/>
    <x v="1"/>
    <s v="November"/>
    <x v="0"/>
    <x v="44"/>
    <s v="F"/>
    <x v="3"/>
    <x v="7"/>
    <x v="2"/>
    <s v="Road Bikes"/>
    <n v="1"/>
    <n v="1701"/>
    <n v="1956"/>
    <n v="1701"/>
    <n v="1956"/>
    <n v="255"/>
  </r>
  <r>
    <d v="2015-11-10T00:00:00"/>
    <x v="1"/>
    <s v="November"/>
    <x v="0"/>
    <x v="44"/>
    <s v="F"/>
    <x v="3"/>
    <x v="7"/>
    <x v="2"/>
    <s v="Road Bikes"/>
    <n v="1"/>
    <n v="1701"/>
    <n v="1828"/>
    <n v="1701"/>
    <n v="1828"/>
    <n v="127"/>
  </r>
  <r>
    <d v="2015-11-10T00:00:00"/>
    <x v="1"/>
    <s v="November"/>
    <x v="0"/>
    <x v="44"/>
    <s v="F"/>
    <x v="3"/>
    <x v="7"/>
    <x v="0"/>
    <s v="Helmets"/>
    <n v="1"/>
    <n v="735"/>
    <n v="980"/>
    <n v="735"/>
    <n v="980"/>
    <n v="245"/>
  </r>
  <r>
    <d v="2015-11-10T00:00:00"/>
    <x v="1"/>
    <s v="November"/>
    <x v="0"/>
    <x v="44"/>
    <s v="F"/>
    <x v="3"/>
    <x v="7"/>
    <x v="1"/>
    <s v="Caps"/>
    <n v="3"/>
    <n v="9"/>
    <n v="11.333333333333334"/>
    <n v="27"/>
    <n v="34"/>
    <n v="7"/>
  </r>
  <r>
    <d v="2015-11-30T00:00:00"/>
    <x v="1"/>
    <s v="November"/>
    <x v="0"/>
    <x v="44"/>
    <s v="F"/>
    <x v="3"/>
    <x v="7"/>
    <x v="2"/>
    <s v="Road Bikes"/>
    <n v="3"/>
    <n v="373.33"/>
    <n v="438.33333333333331"/>
    <n v="1120"/>
    <n v="1315"/>
    <n v="195"/>
  </r>
  <r>
    <d v="2016-03-22T00:00:00"/>
    <x v="0"/>
    <s v="March"/>
    <x v="0"/>
    <x v="44"/>
    <s v="M"/>
    <x v="1"/>
    <x v="12"/>
    <x v="0"/>
    <s v="Fenders"/>
    <n v="1"/>
    <n v="132"/>
    <n v="127"/>
    <n v="132"/>
    <n v="127"/>
    <n v="-5"/>
  </r>
  <r>
    <d v="2016-05-27T00:00:00"/>
    <x v="0"/>
    <s v="May"/>
    <x v="0"/>
    <x v="44"/>
    <s v="M"/>
    <x v="1"/>
    <x v="12"/>
    <x v="0"/>
    <s v="Fenders"/>
    <n v="1"/>
    <n v="637"/>
    <n v="901"/>
    <n v="637"/>
    <n v="901"/>
    <n v="264"/>
  </r>
  <r>
    <d v="2016-01-10T00:00:00"/>
    <x v="0"/>
    <s v="January"/>
    <x v="0"/>
    <x v="44"/>
    <s v="M"/>
    <x v="1"/>
    <x v="18"/>
    <x v="2"/>
    <s v="Touring Bikes"/>
    <n v="3"/>
    <n v="247.33"/>
    <n v="192.66666666666666"/>
    <n v="742"/>
    <n v="578"/>
    <n v="-164"/>
  </r>
  <r>
    <d v="2016-01-10T00:00:00"/>
    <x v="0"/>
    <s v="January"/>
    <x v="0"/>
    <x v="44"/>
    <s v="M"/>
    <x v="1"/>
    <x v="18"/>
    <x v="0"/>
    <s v="Tires and Tubes"/>
    <n v="1"/>
    <n v="232"/>
    <n v="282"/>
    <n v="232"/>
    <n v="282"/>
    <n v="50"/>
  </r>
  <r>
    <d v="2016-06-17T00:00:00"/>
    <x v="0"/>
    <s v="June"/>
    <x v="0"/>
    <x v="44"/>
    <s v="M"/>
    <x v="1"/>
    <x v="18"/>
    <x v="2"/>
    <s v="Mountain Bikes"/>
    <n v="1"/>
    <n v="2320"/>
    <n v="1543"/>
    <n v="2320"/>
    <n v="1543"/>
    <n v="-777"/>
  </r>
  <r>
    <d v="2016-06-17T00:00:00"/>
    <x v="0"/>
    <s v="June"/>
    <x v="0"/>
    <x v="44"/>
    <s v="M"/>
    <x v="1"/>
    <x v="18"/>
    <x v="0"/>
    <s v="Bottles and Cages"/>
    <n v="1"/>
    <n v="90"/>
    <n v="81"/>
    <n v="90"/>
    <n v="81"/>
    <n v="-9"/>
  </r>
  <r>
    <d v="2016-06-19T00:00:00"/>
    <x v="0"/>
    <s v="June"/>
    <x v="0"/>
    <x v="44"/>
    <s v="M"/>
    <x v="1"/>
    <x v="18"/>
    <x v="0"/>
    <s v="Tires and Tubes"/>
    <n v="1"/>
    <n v="15"/>
    <n v="17"/>
    <n v="15"/>
    <n v="17"/>
    <n v="2"/>
  </r>
  <r>
    <d v="2016-06-19T00:00:00"/>
    <x v="0"/>
    <s v="June"/>
    <x v="0"/>
    <x v="44"/>
    <s v="M"/>
    <x v="1"/>
    <x v="18"/>
    <x v="0"/>
    <s v="Tires and Tubes"/>
    <n v="1"/>
    <n v="600"/>
    <n v="529"/>
    <n v="600"/>
    <n v="529"/>
    <n v="-71"/>
  </r>
  <r>
    <d v="2016-06-25T00:00:00"/>
    <x v="0"/>
    <s v="June"/>
    <x v="0"/>
    <x v="44"/>
    <s v="M"/>
    <x v="1"/>
    <x v="18"/>
    <x v="2"/>
    <s v="Road Bikes"/>
    <n v="2"/>
    <n v="850.5"/>
    <n v="690.5"/>
    <n v="1701"/>
    <n v="1381"/>
    <n v="-320"/>
  </r>
  <r>
    <d v="2016-06-25T00:00:00"/>
    <x v="0"/>
    <s v="June"/>
    <x v="0"/>
    <x v="44"/>
    <s v="M"/>
    <x v="1"/>
    <x v="18"/>
    <x v="0"/>
    <s v="Tires and Tubes"/>
    <n v="1"/>
    <n v="625"/>
    <n v="518"/>
    <n v="625"/>
    <n v="518"/>
    <n v="-107"/>
  </r>
  <r>
    <d v="2016-06-25T00:00:00"/>
    <x v="0"/>
    <s v="June"/>
    <x v="0"/>
    <x v="44"/>
    <s v="M"/>
    <x v="1"/>
    <x v="18"/>
    <x v="0"/>
    <s v="Tires and Tubes"/>
    <n v="2"/>
    <n v="8"/>
    <n v="11"/>
    <n v="16"/>
    <n v="22"/>
    <n v="6"/>
  </r>
  <r>
    <d v="2016-06-25T00:00:00"/>
    <x v="0"/>
    <s v="June"/>
    <x v="0"/>
    <x v="44"/>
    <s v="M"/>
    <x v="1"/>
    <x v="18"/>
    <x v="0"/>
    <s v="Tires and Tubes"/>
    <n v="2"/>
    <n v="17"/>
    <n v="27.5"/>
    <n v="34"/>
    <n v="55"/>
    <n v="21"/>
  </r>
  <r>
    <d v="2015-02-08T00:00:00"/>
    <x v="1"/>
    <s v="February"/>
    <x v="0"/>
    <x v="44"/>
    <s v="M"/>
    <x v="1"/>
    <x v="18"/>
    <x v="2"/>
    <s v="Road Bikes"/>
    <n v="1"/>
    <n v="1000"/>
    <n v="856"/>
    <n v="1000"/>
    <n v="856"/>
    <n v="-144"/>
  </r>
  <r>
    <d v="2015-04-19T00:00:00"/>
    <x v="1"/>
    <s v="April"/>
    <x v="0"/>
    <x v="44"/>
    <s v="M"/>
    <x v="1"/>
    <x v="18"/>
    <x v="2"/>
    <s v="Road Bikes"/>
    <n v="2"/>
    <n v="391.5"/>
    <n v="440"/>
    <n v="783"/>
    <n v="880"/>
    <n v="97"/>
  </r>
  <r>
    <d v="2015-12-27T00:00:00"/>
    <x v="1"/>
    <s v="December"/>
    <x v="0"/>
    <x v="44"/>
    <s v="M"/>
    <x v="1"/>
    <x v="18"/>
    <x v="2"/>
    <s v="Road Bikes"/>
    <n v="1"/>
    <n v="1120"/>
    <n v="959"/>
    <n v="1120"/>
    <n v="959"/>
    <n v="-161"/>
  </r>
  <r>
    <d v="2015-12-27T00:00:00"/>
    <x v="1"/>
    <s v="December"/>
    <x v="0"/>
    <x v="44"/>
    <s v="M"/>
    <x v="1"/>
    <x v="18"/>
    <x v="0"/>
    <s v="Tires and Tubes"/>
    <n v="2"/>
    <n v="112.5"/>
    <n v="96.5"/>
    <n v="225"/>
    <n v="193"/>
    <n v="-32"/>
  </r>
  <r>
    <d v="2015-12-27T00:00:00"/>
    <x v="1"/>
    <s v="December"/>
    <x v="0"/>
    <x v="44"/>
    <s v="M"/>
    <x v="1"/>
    <x v="18"/>
    <x v="0"/>
    <s v="Tires and Tubes"/>
    <n v="1"/>
    <n v="24"/>
    <n v="27"/>
    <n v="24"/>
    <n v="27"/>
    <n v="3"/>
  </r>
  <r>
    <d v="2015-12-27T00:00:00"/>
    <x v="1"/>
    <s v="December"/>
    <x v="0"/>
    <x v="44"/>
    <s v="M"/>
    <x v="1"/>
    <x v="18"/>
    <x v="0"/>
    <s v="Tires and Tubes"/>
    <n v="2"/>
    <n v="20.5"/>
    <n v="16"/>
    <n v="41"/>
    <n v="32"/>
    <n v="-9"/>
  </r>
  <r>
    <d v="2015-12-27T00:00:00"/>
    <x v="1"/>
    <s v="December"/>
    <x v="0"/>
    <x v="44"/>
    <s v="M"/>
    <x v="1"/>
    <x v="18"/>
    <x v="2"/>
    <s v="Touring Bikes"/>
    <n v="2"/>
    <n v="371"/>
    <n v="389"/>
    <n v="742"/>
    <n v="778"/>
    <n v="36"/>
  </r>
  <r>
    <d v="2015-04-27T00:00:00"/>
    <x v="1"/>
    <s v="April"/>
    <x v="3"/>
    <x v="20"/>
    <s v="M"/>
    <x v="3"/>
    <x v="9"/>
    <x v="2"/>
    <s v="Road Bikes"/>
    <n v="2"/>
    <n v="1091"/>
    <n v="1368.5"/>
    <n v="2182"/>
    <n v="2737"/>
    <n v="555"/>
  </r>
  <r>
    <d v="2015-11-14T00:00:00"/>
    <x v="1"/>
    <s v="November"/>
    <x v="3"/>
    <x v="20"/>
    <s v="M"/>
    <x v="3"/>
    <x v="9"/>
    <x v="2"/>
    <s v="Road Bikes"/>
    <n v="3"/>
    <n v="567"/>
    <n v="729.66666666666663"/>
    <n v="1701"/>
    <n v="2189"/>
    <n v="488"/>
  </r>
  <r>
    <d v="2015-12-30T00:00:00"/>
    <x v="1"/>
    <s v="December"/>
    <x v="3"/>
    <x v="20"/>
    <s v="M"/>
    <x v="3"/>
    <x v="9"/>
    <x v="2"/>
    <s v="Road Bikes"/>
    <n v="3"/>
    <n v="180"/>
    <n v="191.33333333333334"/>
    <n v="540"/>
    <n v="574"/>
    <n v="34"/>
  </r>
  <r>
    <d v="2015-04-30T00:00:00"/>
    <x v="1"/>
    <s v="April"/>
    <x v="3"/>
    <x v="20"/>
    <s v="M"/>
    <x v="3"/>
    <x v="10"/>
    <x v="2"/>
    <s v="Road Bikes"/>
    <n v="1"/>
    <n v="2182"/>
    <n v="2302"/>
    <n v="2182"/>
    <n v="2302"/>
    <n v="120"/>
  </r>
  <r>
    <d v="2015-12-05T00:00:00"/>
    <x v="1"/>
    <s v="December"/>
    <x v="3"/>
    <x v="20"/>
    <s v="M"/>
    <x v="3"/>
    <x v="10"/>
    <x v="2"/>
    <s v="Road Bikes"/>
    <n v="2"/>
    <n v="850.5"/>
    <n v="1008"/>
    <n v="1701"/>
    <n v="2016"/>
    <n v="315"/>
  </r>
  <r>
    <d v="2015-03-18T00:00:00"/>
    <x v="1"/>
    <s v="March"/>
    <x v="3"/>
    <x v="20"/>
    <s v="M"/>
    <x v="1"/>
    <x v="16"/>
    <x v="2"/>
    <s v="Road Bikes"/>
    <n v="3"/>
    <n v="333.33"/>
    <n v="270"/>
    <n v="1000"/>
    <n v="810"/>
    <n v="-190"/>
  </r>
  <r>
    <d v="2015-12-04T00:00:00"/>
    <x v="1"/>
    <s v="December"/>
    <x v="3"/>
    <x v="20"/>
    <s v="M"/>
    <x v="1"/>
    <x v="16"/>
    <x v="2"/>
    <s v="Road Bikes"/>
    <n v="1"/>
    <n v="1701"/>
    <n v="1862"/>
    <n v="1701"/>
    <n v="1862"/>
    <n v="161"/>
  </r>
  <r>
    <d v="2015-12-04T00:00:00"/>
    <x v="1"/>
    <s v="December"/>
    <x v="3"/>
    <x v="20"/>
    <s v="M"/>
    <x v="1"/>
    <x v="16"/>
    <x v="0"/>
    <s v="Bottles and Cages"/>
    <n v="1"/>
    <n v="162"/>
    <n v="237"/>
    <n v="162"/>
    <n v="237"/>
    <n v="75"/>
  </r>
  <r>
    <d v="2015-12-04T00:00:00"/>
    <x v="1"/>
    <s v="December"/>
    <x v="3"/>
    <x v="20"/>
    <s v="M"/>
    <x v="1"/>
    <x v="16"/>
    <x v="0"/>
    <s v="Bottles and Cages"/>
    <n v="1"/>
    <n v="85"/>
    <n v="127"/>
    <n v="85"/>
    <n v="127"/>
    <n v="42"/>
  </r>
  <r>
    <d v="2016-03-10T00:00:00"/>
    <x v="0"/>
    <s v="March"/>
    <x v="3"/>
    <x v="20"/>
    <s v="M"/>
    <x v="2"/>
    <x v="5"/>
    <x v="1"/>
    <s v="Gloves"/>
    <n v="1"/>
    <n v="196"/>
    <n v="241"/>
    <n v="196"/>
    <n v="241"/>
    <n v="45"/>
  </r>
  <r>
    <d v="2015-09-20T00:00:00"/>
    <x v="1"/>
    <s v="September"/>
    <x v="0"/>
    <x v="0"/>
    <s v="M"/>
    <x v="1"/>
    <x v="15"/>
    <x v="0"/>
    <s v="Tires and Tubes"/>
    <n v="2"/>
    <n v="332.5"/>
    <n v="325"/>
    <n v="665"/>
    <n v="650"/>
    <n v="-15"/>
  </r>
  <r>
    <d v="2015-12-07T00:00:00"/>
    <x v="1"/>
    <s v="December"/>
    <x v="0"/>
    <x v="0"/>
    <s v="M"/>
    <x v="1"/>
    <x v="15"/>
    <x v="0"/>
    <s v="Tires and Tubes"/>
    <n v="2"/>
    <n v="262.5"/>
    <n v="365"/>
    <n v="525"/>
    <n v="730"/>
    <n v="205"/>
  </r>
  <r>
    <d v="2015-12-07T00:00:00"/>
    <x v="1"/>
    <s v="December"/>
    <x v="0"/>
    <x v="0"/>
    <s v="M"/>
    <x v="1"/>
    <x v="15"/>
    <x v="0"/>
    <s v="Tires and Tubes"/>
    <n v="2"/>
    <n v="52"/>
    <n v="71.5"/>
    <n v="104"/>
    <n v="143"/>
    <n v="39"/>
  </r>
  <r>
    <d v="2015-12-07T00:00:00"/>
    <x v="1"/>
    <s v="December"/>
    <x v="0"/>
    <x v="0"/>
    <s v="M"/>
    <x v="1"/>
    <x v="15"/>
    <x v="1"/>
    <s v="Vests"/>
    <n v="2"/>
    <n v="730.5"/>
    <n v="948.5"/>
    <n v="1461"/>
    <n v="1897"/>
    <n v="436"/>
  </r>
  <r>
    <d v="2016-03-12T00:00:00"/>
    <x v="0"/>
    <s v="March"/>
    <x v="0"/>
    <x v="0"/>
    <s v="F"/>
    <x v="1"/>
    <x v="15"/>
    <x v="1"/>
    <s v="Socks"/>
    <n v="1"/>
    <n v="117"/>
    <n v="100"/>
    <n v="117"/>
    <n v="100"/>
    <n v="-17"/>
  </r>
  <r>
    <d v="2016-06-10T00:00:00"/>
    <x v="0"/>
    <s v="June"/>
    <x v="0"/>
    <x v="0"/>
    <s v="F"/>
    <x v="1"/>
    <x v="15"/>
    <x v="0"/>
    <s v="Bike Racks"/>
    <n v="1"/>
    <n v="240"/>
    <n v="361"/>
    <n v="240"/>
    <n v="361"/>
    <n v="121"/>
  </r>
  <r>
    <d v="2016-06-10T00:00:00"/>
    <x v="0"/>
    <s v="June"/>
    <x v="0"/>
    <x v="0"/>
    <s v="F"/>
    <x v="1"/>
    <x v="15"/>
    <x v="1"/>
    <s v="Caps"/>
    <n v="3"/>
    <n v="12"/>
    <n v="18.333333333333332"/>
    <n v="36"/>
    <n v="55"/>
    <n v="19"/>
  </r>
  <r>
    <d v="2016-01-14T00:00:00"/>
    <x v="0"/>
    <s v="January"/>
    <x v="0"/>
    <x v="0"/>
    <s v="F"/>
    <x v="1"/>
    <x v="8"/>
    <x v="0"/>
    <s v="Bottles and Cages"/>
    <n v="1"/>
    <n v="10"/>
    <n v="14"/>
    <n v="10"/>
    <n v="14"/>
    <n v="4"/>
  </r>
  <r>
    <d v="2016-01-14T00:00:00"/>
    <x v="0"/>
    <s v="January"/>
    <x v="0"/>
    <x v="0"/>
    <s v="F"/>
    <x v="1"/>
    <x v="8"/>
    <x v="1"/>
    <s v="Gloves"/>
    <n v="3"/>
    <n v="236.67"/>
    <n v="292.33333333333331"/>
    <n v="710"/>
    <n v="877"/>
    <n v="167"/>
  </r>
  <r>
    <d v="2016-03-09T00:00:00"/>
    <x v="0"/>
    <s v="March"/>
    <x v="0"/>
    <x v="0"/>
    <s v="F"/>
    <x v="1"/>
    <x v="8"/>
    <x v="2"/>
    <s v="Touring Bikes"/>
    <n v="1"/>
    <n v="742"/>
    <n v="702"/>
    <n v="742"/>
    <n v="702"/>
    <n v="-40"/>
  </r>
  <r>
    <d v="2016-04-14T00:00:00"/>
    <x v="0"/>
    <s v="April"/>
    <x v="0"/>
    <x v="0"/>
    <s v="F"/>
    <x v="1"/>
    <x v="8"/>
    <x v="0"/>
    <s v="Bottles and Cages"/>
    <n v="3"/>
    <n v="43.33"/>
    <n v="45.333333333333336"/>
    <n v="130"/>
    <n v="136"/>
    <n v="6"/>
  </r>
  <r>
    <d v="2016-04-14T00:00:00"/>
    <x v="0"/>
    <s v="April"/>
    <x v="0"/>
    <x v="0"/>
    <s v="F"/>
    <x v="1"/>
    <x v="8"/>
    <x v="1"/>
    <s v="Jerseys"/>
    <n v="1"/>
    <n v="378"/>
    <n v="515"/>
    <n v="378"/>
    <n v="515"/>
    <n v="137"/>
  </r>
  <r>
    <d v="2016-04-22T00:00:00"/>
    <x v="0"/>
    <s v="April"/>
    <x v="0"/>
    <x v="0"/>
    <s v="F"/>
    <x v="1"/>
    <x v="8"/>
    <x v="2"/>
    <s v="Touring Bikes"/>
    <n v="1"/>
    <n v="742"/>
    <n v="1053"/>
    <n v="742"/>
    <n v="1053"/>
    <n v="311"/>
  </r>
  <r>
    <d v="2016-04-22T00:00:00"/>
    <x v="0"/>
    <s v="April"/>
    <x v="0"/>
    <x v="0"/>
    <s v="F"/>
    <x v="1"/>
    <x v="8"/>
    <x v="1"/>
    <s v="Jerseys"/>
    <n v="3"/>
    <n v="33.33"/>
    <n v="46.666666666666664"/>
    <n v="100"/>
    <n v="140"/>
    <n v="40"/>
  </r>
  <r>
    <d v="2016-06-11T00:00:00"/>
    <x v="0"/>
    <s v="June"/>
    <x v="0"/>
    <x v="0"/>
    <s v="F"/>
    <x v="1"/>
    <x v="8"/>
    <x v="2"/>
    <s v="Mountain Bikes"/>
    <n v="3"/>
    <n v="773.33"/>
    <n v="723"/>
    <n v="2320"/>
    <n v="2169"/>
    <n v="-151"/>
  </r>
  <r>
    <d v="2016-06-21T00:00:00"/>
    <x v="0"/>
    <s v="June"/>
    <x v="0"/>
    <x v="0"/>
    <s v="F"/>
    <x v="1"/>
    <x v="8"/>
    <x v="2"/>
    <s v="Mountain Bikes"/>
    <n v="3"/>
    <n v="765"/>
    <n v="863.33333333333337"/>
    <n v="2295"/>
    <n v="2590"/>
    <n v="295"/>
  </r>
  <r>
    <d v="2016-06-21T00:00:00"/>
    <x v="0"/>
    <s v="June"/>
    <x v="0"/>
    <x v="0"/>
    <s v="F"/>
    <x v="1"/>
    <x v="8"/>
    <x v="0"/>
    <s v="Bottles and Cages"/>
    <n v="3"/>
    <n v="23.33"/>
    <n v="29"/>
    <n v="70"/>
    <n v="87"/>
    <n v="17"/>
  </r>
  <r>
    <d v="2016-06-21T00:00:00"/>
    <x v="0"/>
    <s v="June"/>
    <x v="0"/>
    <x v="0"/>
    <s v="F"/>
    <x v="1"/>
    <x v="8"/>
    <x v="0"/>
    <s v="Hydration Packs"/>
    <n v="3"/>
    <n v="293.33"/>
    <n v="275.66666666666669"/>
    <n v="880"/>
    <n v="827"/>
    <n v="-53"/>
  </r>
  <r>
    <d v="2016-06-21T00:00:00"/>
    <x v="0"/>
    <s v="June"/>
    <x v="0"/>
    <x v="0"/>
    <s v="F"/>
    <x v="1"/>
    <x v="8"/>
    <x v="1"/>
    <s v="Jerseys"/>
    <n v="2"/>
    <n v="783"/>
    <n v="718.5"/>
    <n v="1566"/>
    <n v="1437"/>
    <n v="-129"/>
  </r>
  <r>
    <d v="2016-06-21T00:00:00"/>
    <x v="0"/>
    <s v="June"/>
    <x v="0"/>
    <x v="0"/>
    <s v="F"/>
    <x v="1"/>
    <x v="8"/>
    <x v="1"/>
    <s v="Gloves"/>
    <n v="1"/>
    <n v="147"/>
    <n v="222"/>
    <n v="147"/>
    <n v="222"/>
    <n v="75"/>
  </r>
  <r>
    <d v="2015-04-29T00:00:00"/>
    <x v="1"/>
    <s v="April"/>
    <x v="0"/>
    <x v="0"/>
    <s v="F"/>
    <x v="1"/>
    <x v="8"/>
    <x v="2"/>
    <s v="Road Bikes"/>
    <n v="3"/>
    <n v="333.33"/>
    <n v="344"/>
    <n v="1000"/>
    <n v="1032"/>
    <n v="32"/>
  </r>
  <r>
    <d v="2015-05-12T00:00:00"/>
    <x v="1"/>
    <s v="May"/>
    <x v="0"/>
    <x v="0"/>
    <s v="F"/>
    <x v="1"/>
    <x v="8"/>
    <x v="2"/>
    <s v="Road Bikes"/>
    <n v="2"/>
    <n v="500"/>
    <n v="543.5"/>
    <n v="1000"/>
    <n v="1087"/>
    <n v="87"/>
  </r>
  <r>
    <d v="2015-05-20T00:00:00"/>
    <x v="1"/>
    <s v="May"/>
    <x v="0"/>
    <x v="0"/>
    <s v="F"/>
    <x v="1"/>
    <x v="8"/>
    <x v="2"/>
    <s v="Road Bikes"/>
    <n v="2"/>
    <n v="500"/>
    <n v="507.5"/>
    <n v="1000"/>
    <n v="1015"/>
    <n v="15"/>
  </r>
  <r>
    <d v="2015-10-01T00:00:00"/>
    <x v="1"/>
    <s v="October"/>
    <x v="0"/>
    <x v="0"/>
    <s v="F"/>
    <x v="1"/>
    <x v="8"/>
    <x v="2"/>
    <s v="Mountain Bikes"/>
    <n v="3"/>
    <n v="180"/>
    <n v="184.33333333333334"/>
    <n v="540"/>
    <n v="553"/>
    <n v="13"/>
  </r>
  <r>
    <d v="2015-12-01T00:00:00"/>
    <x v="1"/>
    <s v="December"/>
    <x v="0"/>
    <x v="0"/>
    <s v="F"/>
    <x v="1"/>
    <x v="8"/>
    <x v="2"/>
    <s v="Road Bikes"/>
    <n v="3"/>
    <n v="373.33"/>
    <n v="260.66666666666669"/>
    <n v="1120"/>
    <n v="782"/>
    <n v="-338"/>
  </r>
  <r>
    <d v="2015-12-01T00:00:00"/>
    <x v="1"/>
    <s v="December"/>
    <x v="0"/>
    <x v="0"/>
    <s v="F"/>
    <x v="1"/>
    <x v="8"/>
    <x v="0"/>
    <s v="Bottles and Cages"/>
    <n v="3"/>
    <n v="36"/>
    <n v="32.666666666666664"/>
    <n v="108"/>
    <n v="98"/>
    <n v="-10"/>
  </r>
  <r>
    <d v="2015-12-01T00:00:00"/>
    <x v="1"/>
    <s v="December"/>
    <x v="0"/>
    <x v="0"/>
    <s v="F"/>
    <x v="1"/>
    <x v="8"/>
    <x v="0"/>
    <s v="Bottles and Cages"/>
    <n v="2"/>
    <n v="42.5"/>
    <n v="41"/>
    <n v="85"/>
    <n v="82"/>
    <n v="-3"/>
  </r>
  <r>
    <d v="2015-12-30T00:00:00"/>
    <x v="1"/>
    <s v="December"/>
    <x v="0"/>
    <x v="0"/>
    <s v="F"/>
    <x v="1"/>
    <x v="8"/>
    <x v="2"/>
    <s v="Road Bikes"/>
    <n v="1"/>
    <n v="1701"/>
    <n v="1251"/>
    <n v="1701"/>
    <n v="1251"/>
    <n v="-450"/>
  </r>
  <r>
    <d v="2015-12-30T00:00:00"/>
    <x v="1"/>
    <s v="December"/>
    <x v="0"/>
    <x v="0"/>
    <s v="F"/>
    <x v="1"/>
    <x v="8"/>
    <x v="1"/>
    <s v="Jerseys"/>
    <n v="1"/>
    <n v="700"/>
    <n v="563"/>
    <n v="700"/>
    <n v="563"/>
    <n v="-137"/>
  </r>
  <r>
    <d v="2016-04-02T00:00:00"/>
    <x v="0"/>
    <s v="April"/>
    <x v="0"/>
    <x v="0"/>
    <s v="M"/>
    <x v="3"/>
    <x v="6"/>
    <x v="2"/>
    <s v="Mountain Bikes"/>
    <n v="2"/>
    <n v="1160"/>
    <n v="1456"/>
    <n v="2320"/>
    <n v="2912"/>
    <n v="592"/>
  </r>
  <r>
    <d v="2016-04-02T00:00:00"/>
    <x v="0"/>
    <s v="April"/>
    <x v="0"/>
    <x v="0"/>
    <s v="M"/>
    <x v="3"/>
    <x v="6"/>
    <x v="0"/>
    <s v="Fenders"/>
    <n v="2"/>
    <n v="165"/>
    <n v="247.5"/>
    <n v="330"/>
    <n v="495"/>
    <n v="165"/>
  </r>
  <r>
    <d v="2015-10-11T00:00:00"/>
    <x v="1"/>
    <s v="October"/>
    <x v="0"/>
    <x v="0"/>
    <s v="M"/>
    <x v="3"/>
    <x v="6"/>
    <x v="2"/>
    <s v="Mountain Bikes"/>
    <n v="3"/>
    <n v="765"/>
    <n v="798.66666666666663"/>
    <n v="2295"/>
    <n v="2396"/>
    <n v="101"/>
  </r>
  <r>
    <d v="2016-01-16T00:00:00"/>
    <x v="0"/>
    <s v="January"/>
    <x v="0"/>
    <x v="0"/>
    <s v="F"/>
    <x v="2"/>
    <x v="5"/>
    <x v="1"/>
    <s v="Shorts"/>
    <n v="1"/>
    <n v="840"/>
    <n v="934"/>
    <n v="840"/>
    <n v="934"/>
    <n v="94"/>
  </r>
  <r>
    <d v="2016-01-17T00:00:00"/>
    <x v="0"/>
    <s v="January"/>
    <x v="0"/>
    <x v="10"/>
    <s v="F"/>
    <x v="3"/>
    <x v="7"/>
    <x v="0"/>
    <s v="Tires and Tubes"/>
    <n v="2"/>
    <n v="10"/>
    <n v="15.5"/>
    <n v="20"/>
    <n v="31"/>
    <n v="11"/>
  </r>
  <r>
    <d v="2016-01-17T00:00:00"/>
    <x v="0"/>
    <s v="January"/>
    <x v="0"/>
    <x v="10"/>
    <s v="F"/>
    <x v="3"/>
    <x v="7"/>
    <x v="0"/>
    <s v="Tires and Tubes"/>
    <n v="3"/>
    <n v="128.33000000000001"/>
    <n v="204"/>
    <n v="385"/>
    <n v="612"/>
    <n v="227"/>
  </r>
  <r>
    <d v="2016-01-17T00:00:00"/>
    <x v="0"/>
    <s v="January"/>
    <x v="0"/>
    <x v="10"/>
    <s v="F"/>
    <x v="3"/>
    <x v="7"/>
    <x v="0"/>
    <s v="Tires and Tubes"/>
    <n v="2"/>
    <n v="5.5"/>
    <n v="9"/>
    <n v="11"/>
    <n v="18"/>
    <n v="7"/>
  </r>
  <r>
    <d v="2015-09-15T00:00:00"/>
    <x v="1"/>
    <s v="September"/>
    <x v="0"/>
    <x v="10"/>
    <s v="F"/>
    <x v="3"/>
    <x v="7"/>
    <x v="0"/>
    <s v="Tires and Tubes"/>
    <n v="3"/>
    <n v="13.33"/>
    <n v="18"/>
    <n v="40"/>
    <n v="54"/>
    <n v="14"/>
  </r>
  <r>
    <d v="2015-09-22T00:00:00"/>
    <x v="1"/>
    <s v="September"/>
    <x v="0"/>
    <x v="10"/>
    <s v="F"/>
    <x v="3"/>
    <x v="7"/>
    <x v="0"/>
    <s v="Tires and Tubes"/>
    <n v="3"/>
    <n v="216.67"/>
    <n v="296.33333333333331"/>
    <n v="650"/>
    <n v="889"/>
    <n v="239"/>
  </r>
  <r>
    <d v="2015-10-30T00:00:00"/>
    <x v="1"/>
    <s v="October"/>
    <x v="0"/>
    <x v="10"/>
    <s v="F"/>
    <x v="3"/>
    <x v="7"/>
    <x v="0"/>
    <s v="Tires and Tubes"/>
    <n v="2"/>
    <n v="10"/>
    <n v="12.5"/>
    <n v="20"/>
    <n v="25"/>
    <n v="5"/>
  </r>
  <r>
    <d v="2016-05-27T00:00:00"/>
    <x v="0"/>
    <s v="May"/>
    <x v="0"/>
    <x v="10"/>
    <s v="F"/>
    <x v="3"/>
    <x v="10"/>
    <x v="1"/>
    <s v="Caps"/>
    <n v="2"/>
    <n v="9"/>
    <n v="14"/>
    <n v="18"/>
    <n v="28"/>
    <n v="10"/>
  </r>
  <r>
    <d v="2015-09-17T00:00:00"/>
    <x v="1"/>
    <s v="September"/>
    <x v="0"/>
    <x v="10"/>
    <s v="F"/>
    <x v="3"/>
    <x v="10"/>
    <x v="1"/>
    <s v="Caps"/>
    <n v="3"/>
    <n v="66"/>
    <n v="91"/>
    <n v="198"/>
    <n v="273"/>
    <n v="75"/>
  </r>
  <r>
    <d v="2015-12-20T00:00:00"/>
    <x v="1"/>
    <s v="December"/>
    <x v="0"/>
    <x v="10"/>
    <s v="F"/>
    <x v="3"/>
    <x v="10"/>
    <x v="1"/>
    <s v="Caps"/>
    <n v="2"/>
    <n v="99"/>
    <n v="132"/>
    <n v="198"/>
    <n v="264"/>
    <n v="66"/>
  </r>
  <r>
    <d v="2016-01-26T00:00:00"/>
    <x v="0"/>
    <s v="January"/>
    <x v="0"/>
    <x v="10"/>
    <s v="F"/>
    <x v="2"/>
    <x v="5"/>
    <x v="1"/>
    <s v="Gloves"/>
    <n v="1"/>
    <n v="612"/>
    <n v="733"/>
    <n v="612"/>
    <n v="733"/>
    <n v="121"/>
  </r>
  <r>
    <d v="2016-05-05T00:00:00"/>
    <x v="0"/>
    <s v="May"/>
    <x v="0"/>
    <x v="10"/>
    <s v="M"/>
    <x v="3"/>
    <x v="9"/>
    <x v="0"/>
    <s v="Helmets"/>
    <n v="2"/>
    <n v="227.5"/>
    <n v="324"/>
    <n v="455"/>
    <n v="648"/>
    <n v="193"/>
  </r>
  <r>
    <d v="2016-05-29T00:00:00"/>
    <x v="0"/>
    <s v="May"/>
    <x v="0"/>
    <x v="10"/>
    <s v="M"/>
    <x v="3"/>
    <x v="9"/>
    <x v="0"/>
    <s v="Helmets"/>
    <n v="3"/>
    <n v="245"/>
    <n v="378"/>
    <n v="735"/>
    <n v="1134"/>
    <n v="399"/>
  </r>
  <r>
    <d v="2016-06-17T00:00:00"/>
    <x v="0"/>
    <s v="June"/>
    <x v="0"/>
    <x v="10"/>
    <s v="M"/>
    <x v="3"/>
    <x v="9"/>
    <x v="0"/>
    <s v="Helmets"/>
    <n v="3"/>
    <n v="163.33000000000001"/>
    <n v="256.66666666666669"/>
    <n v="490"/>
    <n v="770"/>
    <n v="280"/>
  </r>
  <r>
    <d v="2015-10-03T00:00:00"/>
    <x v="1"/>
    <s v="October"/>
    <x v="0"/>
    <x v="10"/>
    <s v="M"/>
    <x v="3"/>
    <x v="9"/>
    <x v="0"/>
    <s v="Helmets"/>
    <n v="3"/>
    <n v="70"/>
    <n v="97"/>
    <n v="210"/>
    <n v="291"/>
    <n v="81"/>
  </r>
  <r>
    <d v="2015-12-24T00:00:00"/>
    <x v="1"/>
    <s v="December"/>
    <x v="0"/>
    <x v="10"/>
    <s v="F"/>
    <x v="3"/>
    <x v="11"/>
    <x v="1"/>
    <s v="Jerseys"/>
    <n v="1"/>
    <n v="216"/>
    <n v="319"/>
    <n v="216"/>
    <n v="319"/>
    <n v="103"/>
  </r>
  <r>
    <d v="2015-12-14T00:00:00"/>
    <x v="1"/>
    <s v="December"/>
    <x v="0"/>
    <x v="10"/>
    <s v="F"/>
    <x v="3"/>
    <x v="9"/>
    <x v="0"/>
    <s v="Tires and Tubes"/>
    <n v="3"/>
    <n v="25"/>
    <n v="33"/>
    <n v="75"/>
    <n v="99"/>
    <n v="24"/>
  </r>
  <r>
    <d v="2015-12-14T00:00:00"/>
    <x v="1"/>
    <s v="December"/>
    <x v="0"/>
    <x v="10"/>
    <s v="F"/>
    <x v="3"/>
    <x v="9"/>
    <x v="0"/>
    <s v="Tires and Tubes"/>
    <n v="3"/>
    <n v="83.33"/>
    <n v="114.66666666666667"/>
    <n v="250"/>
    <n v="344"/>
    <n v="94"/>
  </r>
  <r>
    <d v="2016-02-03T00:00:00"/>
    <x v="0"/>
    <s v="February"/>
    <x v="2"/>
    <x v="50"/>
    <s v="M"/>
    <x v="2"/>
    <x v="5"/>
    <x v="0"/>
    <s v="Tires and Tubes"/>
    <n v="2"/>
    <n v="98"/>
    <n v="116"/>
    <n v="196"/>
    <n v="232"/>
    <n v="36"/>
  </r>
  <r>
    <d v="2016-02-03T00:00:00"/>
    <x v="0"/>
    <s v="February"/>
    <x v="2"/>
    <x v="50"/>
    <s v="M"/>
    <x v="2"/>
    <x v="5"/>
    <x v="0"/>
    <s v="Tires and Tubes"/>
    <n v="2"/>
    <n v="36"/>
    <n v="44.5"/>
    <n v="72"/>
    <n v="89"/>
    <n v="17"/>
  </r>
  <r>
    <d v="2016-02-08T00:00:00"/>
    <x v="0"/>
    <s v="February"/>
    <x v="2"/>
    <x v="50"/>
    <s v="M"/>
    <x v="2"/>
    <x v="5"/>
    <x v="0"/>
    <s v="Tires and Tubes"/>
    <n v="3"/>
    <n v="80"/>
    <n v="101.33333333333333"/>
    <n v="240"/>
    <n v="304"/>
    <n v="64"/>
  </r>
  <r>
    <d v="2016-02-08T00:00:00"/>
    <x v="0"/>
    <s v="February"/>
    <x v="2"/>
    <x v="50"/>
    <s v="M"/>
    <x v="2"/>
    <x v="5"/>
    <x v="0"/>
    <s v="Tires and Tubes"/>
    <n v="1"/>
    <n v="90"/>
    <n v="113"/>
    <n v="90"/>
    <n v="113"/>
    <n v="23"/>
  </r>
  <r>
    <d v="2016-05-12T00:00:00"/>
    <x v="0"/>
    <s v="May"/>
    <x v="2"/>
    <x v="50"/>
    <s v="M"/>
    <x v="2"/>
    <x v="5"/>
    <x v="2"/>
    <s v="Mountain Bikes"/>
    <n v="3"/>
    <n v="765"/>
    <n v="710"/>
    <n v="2295"/>
    <n v="2130"/>
    <n v="-165"/>
  </r>
  <r>
    <d v="2016-05-12T00:00:00"/>
    <x v="0"/>
    <s v="May"/>
    <x v="2"/>
    <x v="50"/>
    <s v="M"/>
    <x v="2"/>
    <x v="5"/>
    <x v="0"/>
    <s v="Tires and Tubes"/>
    <n v="1"/>
    <n v="25"/>
    <n v="31"/>
    <n v="25"/>
    <n v="31"/>
    <n v="6"/>
  </r>
  <r>
    <d v="2016-06-11T00:00:00"/>
    <x v="0"/>
    <s v="June"/>
    <x v="2"/>
    <x v="50"/>
    <s v="M"/>
    <x v="2"/>
    <x v="5"/>
    <x v="2"/>
    <s v="Mountain Bikes"/>
    <n v="2"/>
    <n v="282.5"/>
    <n v="301"/>
    <n v="565"/>
    <n v="602"/>
    <n v="37"/>
  </r>
  <r>
    <d v="2015-01-12T00:00:00"/>
    <x v="1"/>
    <s v="January"/>
    <x v="2"/>
    <x v="50"/>
    <s v="M"/>
    <x v="2"/>
    <x v="5"/>
    <x v="2"/>
    <s v="Mountain Bikes"/>
    <n v="2"/>
    <n v="1035.5"/>
    <n v="1018.5"/>
    <n v="2071"/>
    <n v="2037"/>
    <n v="-34"/>
  </r>
  <r>
    <d v="2015-10-31T00:00:00"/>
    <x v="1"/>
    <s v="October"/>
    <x v="2"/>
    <x v="50"/>
    <s v="M"/>
    <x v="2"/>
    <x v="5"/>
    <x v="0"/>
    <s v="Tires and Tubes"/>
    <n v="3"/>
    <n v="29"/>
    <n v="31.333333333333332"/>
    <n v="87"/>
    <n v="94"/>
    <n v="7"/>
  </r>
  <r>
    <d v="2015-10-31T00:00:00"/>
    <x v="1"/>
    <s v="October"/>
    <x v="2"/>
    <x v="50"/>
    <s v="M"/>
    <x v="2"/>
    <x v="5"/>
    <x v="0"/>
    <s v="Tires and Tubes"/>
    <n v="1"/>
    <n v="10"/>
    <n v="10"/>
    <n v="10"/>
    <n v="10"/>
    <n v="0"/>
  </r>
  <r>
    <d v="2015-11-11T00:00:00"/>
    <x v="1"/>
    <s v="November"/>
    <x v="2"/>
    <x v="50"/>
    <s v="M"/>
    <x v="2"/>
    <x v="5"/>
    <x v="0"/>
    <s v="Tires and Tubes"/>
    <n v="2"/>
    <n v="279.5"/>
    <n v="327.5"/>
    <n v="559"/>
    <n v="655"/>
    <n v="96"/>
  </r>
  <r>
    <d v="2015-11-11T00:00:00"/>
    <x v="1"/>
    <s v="November"/>
    <x v="2"/>
    <x v="50"/>
    <s v="M"/>
    <x v="2"/>
    <x v="5"/>
    <x v="0"/>
    <s v="Tires and Tubes"/>
    <n v="3"/>
    <n v="8"/>
    <n v="8.3333333333333339"/>
    <n v="24"/>
    <n v="25"/>
    <n v="1"/>
  </r>
  <r>
    <d v="2015-11-30T00:00:00"/>
    <x v="1"/>
    <s v="November"/>
    <x v="2"/>
    <x v="50"/>
    <s v="M"/>
    <x v="2"/>
    <x v="5"/>
    <x v="0"/>
    <s v="Tires and Tubes"/>
    <n v="3"/>
    <n v="225"/>
    <n v="261"/>
    <n v="675"/>
    <n v="783"/>
    <n v="108"/>
  </r>
  <r>
    <d v="2015-11-30T00:00:00"/>
    <x v="1"/>
    <s v="November"/>
    <x v="2"/>
    <x v="50"/>
    <s v="M"/>
    <x v="2"/>
    <x v="5"/>
    <x v="0"/>
    <s v="Tires and Tubes"/>
    <n v="2"/>
    <n v="2"/>
    <n v="2"/>
    <n v="4"/>
    <n v="4"/>
    <n v="0"/>
  </r>
  <r>
    <d v="2015-12-17T00:00:00"/>
    <x v="1"/>
    <s v="December"/>
    <x v="2"/>
    <x v="50"/>
    <s v="M"/>
    <x v="2"/>
    <x v="5"/>
    <x v="2"/>
    <s v="Mountain Bikes"/>
    <n v="1"/>
    <n v="540"/>
    <n v="525"/>
    <n v="540"/>
    <n v="525"/>
    <n v="-15"/>
  </r>
  <r>
    <d v="2015-12-17T00:00:00"/>
    <x v="1"/>
    <s v="December"/>
    <x v="2"/>
    <x v="50"/>
    <s v="M"/>
    <x v="2"/>
    <x v="5"/>
    <x v="0"/>
    <s v="Tires and Tubes"/>
    <n v="2"/>
    <n v="3.5"/>
    <n v="4"/>
    <n v="7"/>
    <n v="8"/>
    <n v="1"/>
  </r>
  <r>
    <d v="2015-12-19T00:00:00"/>
    <x v="1"/>
    <s v="December"/>
    <x v="2"/>
    <x v="50"/>
    <s v="M"/>
    <x v="2"/>
    <x v="5"/>
    <x v="0"/>
    <s v="Tires and Tubes"/>
    <n v="2"/>
    <n v="489"/>
    <n v="541.5"/>
    <n v="978"/>
    <n v="1083"/>
    <n v="105"/>
  </r>
  <r>
    <d v="2015-12-19T00:00:00"/>
    <x v="1"/>
    <s v="December"/>
    <x v="2"/>
    <x v="50"/>
    <s v="M"/>
    <x v="2"/>
    <x v="5"/>
    <x v="0"/>
    <s v="Tires and Tubes"/>
    <n v="1"/>
    <n v="12"/>
    <n v="13"/>
    <n v="12"/>
    <n v="13"/>
    <n v="1"/>
  </r>
  <r>
    <d v="2015-12-19T00:00:00"/>
    <x v="1"/>
    <s v="December"/>
    <x v="2"/>
    <x v="50"/>
    <s v="M"/>
    <x v="2"/>
    <x v="5"/>
    <x v="0"/>
    <s v="Tires and Tubes"/>
    <n v="3"/>
    <n v="16.670000000000002"/>
    <n v="18"/>
    <n v="50"/>
    <n v="54"/>
    <n v="4"/>
  </r>
  <r>
    <d v="2015-12-19T00:00:00"/>
    <x v="1"/>
    <s v="December"/>
    <x v="2"/>
    <x v="50"/>
    <s v="M"/>
    <x v="2"/>
    <x v="5"/>
    <x v="0"/>
    <s v="Tires and Tubes"/>
    <n v="3"/>
    <n v="38.67"/>
    <n v="42.666666666666664"/>
    <n v="116"/>
    <n v="128"/>
    <n v="12"/>
  </r>
  <r>
    <d v="2015-12-19T00:00:00"/>
    <x v="1"/>
    <s v="December"/>
    <x v="2"/>
    <x v="50"/>
    <s v="M"/>
    <x v="2"/>
    <x v="5"/>
    <x v="0"/>
    <s v="Tires and Tubes"/>
    <n v="1"/>
    <n v="7"/>
    <n v="8"/>
    <n v="7"/>
    <n v="8"/>
    <n v="1"/>
  </r>
  <r>
    <d v="2015-12-26T00:00:00"/>
    <x v="1"/>
    <s v="December"/>
    <x v="2"/>
    <x v="50"/>
    <s v="M"/>
    <x v="2"/>
    <x v="5"/>
    <x v="2"/>
    <s v="Mountain Bikes"/>
    <n v="3"/>
    <n v="773.33"/>
    <n v="695.33333333333337"/>
    <n v="2320"/>
    <n v="2086"/>
    <n v="-234"/>
  </r>
  <r>
    <d v="2016-02-03T00:00:00"/>
    <x v="0"/>
    <s v="February"/>
    <x v="2"/>
    <x v="25"/>
    <s v="F"/>
    <x v="3"/>
    <x v="9"/>
    <x v="0"/>
    <s v="Helmets"/>
    <n v="3"/>
    <n v="70"/>
    <n v="98"/>
    <n v="210"/>
    <n v="294"/>
    <n v="84"/>
  </r>
  <r>
    <d v="2016-04-12T00:00:00"/>
    <x v="0"/>
    <s v="April"/>
    <x v="2"/>
    <x v="25"/>
    <s v="F"/>
    <x v="2"/>
    <x v="5"/>
    <x v="2"/>
    <s v="Mountain Bikes"/>
    <n v="1"/>
    <n v="565"/>
    <n v="652"/>
    <n v="565"/>
    <n v="652"/>
    <n v="87"/>
  </r>
  <r>
    <d v="2015-12-24T00:00:00"/>
    <x v="1"/>
    <s v="December"/>
    <x v="2"/>
    <x v="25"/>
    <s v="F"/>
    <x v="2"/>
    <x v="5"/>
    <x v="2"/>
    <s v="Mountain Bikes"/>
    <n v="1"/>
    <n v="565"/>
    <n v="556"/>
    <n v="565"/>
    <n v="556"/>
    <n v="-9"/>
  </r>
  <r>
    <d v="2016-01-18T00:00:00"/>
    <x v="0"/>
    <s v="January"/>
    <x v="2"/>
    <x v="25"/>
    <s v="F"/>
    <x v="1"/>
    <x v="4"/>
    <x v="0"/>
    <s v="Tires and Tubes"/>
    <n v="1"/>
    <n v="900"/>
    <n v="978"/>
    <n v="900"/>
    <n v="978"/>
    <n v="78"/>
  </r>
  <r>
    <d v="2016-01-18T00:00:00"/>
    <x v="0"/>
    <s v="January"/>
    <x v="2"/>
    <x v="25"/>
    <s v="F"/>
    <x v="1"/>
    <x v="4"/>
    <x v="0"/>
    <s v="Tires and Tubes"/>
    <n v="2"/>
    <n v="47.5"/>
    <n v="75"/>
    <n v="95"/>
    <n v="150"/>
    <n v="55"/>
  </r>
  <r>
    <d v="2016-01-18T00:00:00"/>
    <x v="0"/>
    <s v="January"/>
    <x v="2"/>
    <x v="25"/>
    <s v="F"/>
    <x v="1"/>
    <x v="4"/>
    <x v="0"/>
    <s v="Tires and Tubes"/>
    <n v="1"/>
    <n v="53"/>
    <n v="82"/>
    <n v="53"/>
    <n v="82"/>
    <n v="29"/>
  </r>
  <r>
    <d v="2016-07-02T00:00:00"/>
    <x v="0"/>
    <s v="July"/>
    <x v="2"/>
    <x v="25"/>
    <s v="F"/>
    <x v="1"/>
    <x v="4"/>
    <x v="0"/>
    <s v="Tires and Tubes"/>
    <n v="1"/>
    <n v="783"/>
    <n v="1259"/>
    <n v="783"/>
    <n v="1259"/>
    <n v="476"/>
  </r>
  <r>
    <d v="2016-07-02T00:00:00"/>
    <x v="0"/>
    <s v="July"/>
    <x v="2"/>
    <x v="25"/>
    <s v="F"/>
    <x v="1"/>
    <x v="4"/>
    <x v="0"/>
    <s v="Tires and Tubes"/>
    <n v="2"/>
    <n v="2.5"/>
    <n v="2.5"/>
    <n v="5"/>
    <n v="5"/>
    <n v="0"/>
  </r>
  <r>
    <d v="2016-05-04T00:00:00"/>
    <x v="0"/>
    <s v="May"/>
    <x v="2"/>
    <x v="25"/>
    <s v="F"/>
    <x v="1"/>
    <x v="24"/>
    <x v="0"/>
    <s v="Tires and Tubes"/>
    <n v="1"/>
    <n v="554"/>
    <n v="770"/>
    <n v="554"/>
    <n v="770"/>
    <n v="216"/>
  </r>
  <r>
    <d v="2016-05-04T00:00:00"/>
    <x v="0"/>
    <s v="May"/>
    <x v="2"/>
    <x v="25"/>
    <s v="F"/>
    <x v="1"/>
    <x v="24"/>
    <x v="0"/>
    <s v="Tires and Tubes"/>
    <n v="2"/>
    <n v="27.5"/>
    <n v="33"/>
    <n v="55"/>
    <n v="66"/>
    <n v="11"/>
  </r>
  <r>
    <d v="2016-05-26T00:00:00"/>
    <x v="0"/>
    <s v="May"/>
    <x v="2"/>
    <x v="25"/>
    <s v="F"/>
    <x v="1"/>
    <x v="24"/>
    <x v="0"/>
    <s v="Tires and Tubes"/>
    <n v="1"/>
    <n v="130"/>
    <n v="129"/>
    <n v="130"/>
    <n v="129"/>
    <n v="-1"/>
  </r>
  <r>
    <d v="2016-05-26T00:00:00"/>
    <x v="0"/>
    <s v="May"/>
    <x v="2"/>
    <x v="25"/>
    <s v="F"/>
    <x v="1"/>
    <x v="24"/>
    <x v="0"/>
    <s v="Tires and Tubes"/>
    <n v="3"/>
    <n v="220"/>
    <n v="220.66666666666666"/>
    <n v="660"/>
    <n v="662"/>
    <n v="2"/>
  </r>
  <r>
    <d v="2016-05-26T00:00:00"/>
    <x v="0"/>
    <s v="May"/>
    <x v="2"/>
    <x v="25"/>
    <s v="F"/>
    <x v="1"/>
    <x v="24"/>
    <x v="0"/>
    <s v="Fenders"/>
    <n v="2"/>
    <n v="66"/>
    <n v="92.5"/>
    <n v="132"/>
    <n v="185"/>
    <n v="53"/>
  </r>
  <r>
    <d v="2016-05-26T00:00:00"/>
    <x v="0"/>
    <s v="May"/>
    <x v="2"/>
    <x v="25"/>
    <s v="F"/>
    <x v="1"/>
    <x v="24"/>
    <x v="0"/>
    <s v="Bottles and Cages"/>
    <n v="2"/>
    <n v="20"/>
    <n v="25.5"/>
    <n v="40"/>
    <n v="51"/>
    <n v="11"/>
  </r>
  <r>
    <d v="2016-05-26T00:00:00"/>
    <x v="0"/>
    <s v="May"/>
    <x v="2"/>
    <x v="25"/>
    <s v="F"/>
    <x v="1"/>
    <x v="24"/>
    <x v="0"/>
    <s v="Bottles and Cages"/>
    <n v="3"/>
    <n v="1.67"/>
    <n v="2.6666666666666665"/>
    <n v="5"/>
    <n v="8"/>
    <n v="3"/>
  </r>
  <r>
    <d v="2016-05-26T00:00:00"/>
    <x v="0"/>
    <s v="May"/>
    <x v="2"/>
    <x v="25"/>
    <s v="F"/>
    <x v="1"/>
    <x v="24"/>
    <x v="1"/>
    <s v="Jerseys"/>
    <n v="2"/>
    <n v="675"/>
    <n v="1081"/>
    <n v="1350"/>
    <n v="2162"/>
    <n v="812"/>
  </r>
  <r>
    <d v="2015-12-18T00:00:00"/>
    <x v="1"/>
    <s v="December"/>
    <x v="2"/>
    <x v="26"/>
    <s v="M"/>
    <x v="3"/>
    <x v="11"/>
    <x v="0"/>
    <s v="Tires and Tubes"/>
    <n v="2"/>
    <n v="75"/>
    <n v="104.5"/>
    <n v="150"/>
    <n v="209"/>
    <n v="59"/>
  </r>
  <r>
    <d v="2015-12-18T00:00:00"/>
    <x v="1"/>
    <s v="December"/>
    <x v="2"/>
    <x v="26"/>
    <s v="M"/>
    <x v="3"/>
    <x v="11"/>
    <x v="0"/>
    <s v="Tires and Tubes"/>
    <n v="1"/>
    <n v="475"/>
    <n v="647"/>
    <n v="475"/>
    <n v="647"/>
    <n v="172"/>
  </r>
  <r>
    <d v="2016-02-07T00:00:00"/>
    <x v="0"/>
    <s v="February"/>
    <x v="2"/>
    <x v="26"/>
    <s v="F"/>
    <x v="2"/>
    <x v="5"/>
    <x v="2"/>
    <s v="Mountain Bikes"/>
    <n v="2"/>
    <n v="384.5"/>
    <n v="427.5"/>
    <n v="769"/>
    <n v="855"/>
    <n v="86"/>
  </r>
  <r>
    <d v="2016-04-12T00:00:00"/>
    <x v="0"/>
    <s v="April"/>
    <x v="2"/>
    <x v="26"/>
    <s v="F"/>
    <x v="2"/>
    <x v="5"/>
    <x v="2"/>
    <s v="Mountain Bikes"/>
    <n v="2"/>
    <n v="384.5"/>
    <n v="393.5"/>
    <n v="769"/>
    <n v="787"/>
    <n v="18"/>
  </r>
  <r>
    <d v="2016-04-21T00:00:00"/>
    <x v="0"/>
    <s v="April"/>
    <x v="2"/>
    <x v="26"/>
    <s v="F"/>
    <x v="2"/>
    <x v="5"/>
    <x v="2"/>
    <s v="Mountain Bikes"/>
    <n v="1"/>
    <n v="2295"/>
    <n v="2493"/>
    <n v="2295"/>
    <n v="2493"/>
    <n v="198"/>
  </r>
  <r>
    <d v="2016-06-17T00:00:00"/>
    <x v="0"/>
    <s v="June"/>
    <x v="2"/>
    <x v="26"/>
    <s v="F"/>
    <x v="2"/>
    <x v="5"/>
    <x v="2"/>
    <s v="Mountain Bikes"/>
    <n v="1"/>
    <n v="540"/>
    <n v="589"/>
    <n v="540"/>
    <n v="589"/>
    <n v="49"/>
  </r>
  <r>
    <d v="2016-06-19T00:00:00"/>
    <x v="0"/>
    <s v="June"/>
    <x v="2"/>
    <x v="26"/>
    <s v="F"/>
    <x v="2"/>
    <x v="5"/>
    <x v="2"/>
    <s v="Mountain Bikes"/>
    <n v="3"/>
    <n v="773.33"/>
    <n v="765.66666666666663"/>
    <n v="2320"/>
    <n v="2297"/>
    <n v="-23"/>
  </r>
  <r>
    <d v="2015-01-20T00:00:00"/>
    <x v="1"/>
    <s v="January"/>
    <x v="2"/>
    <x v="26"/>
    <s v="F"/>
    <x v="2"/>
    <x v="5"/>
    <x v="2"/>
    <s v="Mountain Bikes"/>
    <n v="2"/>
    <n v="1024.5"/>
    <n v="971.5"/>
    <n v="2049"/>
    <n v="1943"/>
    <n v="-106"/>
  </r>
  <r>
    <d v="2015-12-03T00:00:00"/>
    <x v="1"/>
    <s v="December"/>
    <x v="2"/>
    <x v="26"/>
    <s v="F"/>
    <x v="2"/>
    <x v="5"/>
    <x v="2"/>
    <s v="Mountain Bikes"/>
    <n v="2"/>
    <n v="270"/>
    <n v="238.5"/>
    <n v="540"/>
    <n v="477"/>
    <n v="-63"/>
  </r>
  <r>
    <d v="2015-12-31T00:00:00"/>
    <x v="1"/>
    <s v="December"/>
    <x v="2"/>
    <x v="26"/>
    <s v="F"/>
    <x v="2"/>
    <x v="5"/>
    <x v="2"/>
    <s v="Mountain Bikes"/>
    <n v="1"/>
    <n v="2295"/>
    <n v="2379"/>
    <n v="2295"/>
    <n v="2379"/>
    <n v="84"/>
  </r>
  <r>
    <d v="2015-12-29T00:00:00"/>
    <x v="1"/>
    <s v="December"/>
    <x v="2"/>
    <x v="26"/>
    <s v="F"/>
    <x v="3"/>
    <x v="11"/>
    <x v="1"/>
    <s v="Caps"/>
    <n v="1"/>
    <n v="72"/>
    <n v="91"/>
    <n v="72"/>
    <n v="91"/>
    <n v="19"/>
  </r>
  <r>
    <d v="2016-06-02T00:00:00"/>
    <x v="0"/>
    <s v="June"/>
    <x v="2"/>
    <x v="26"/>
    <s v="M"/>
    <x v="3"/>
    <x v="6"/>
    <x v="0"/>
    <s v="Tires and Tubes"/>
    <n v="1"/>
    <n v="56"/>
    <n v="93"/>
    <n v="56"/>
    <n v="93"/>
    <n v="37"/>
  </r>
  <r>
    <d v="2015-08-21T00:00:00"/>
    <x v="1"/>
    <s v="August"/>
    <x v="2"/>
    <x v="26"/>
    <s v="M"/>
    <x v="3"/>
    <x v="6"/>
    <x v="0"/>
    <s v="Tires and Tubes"/>
    <n v="1"/>
    <n v="250"/>
    <n v="328"/>
    <n v="250"/>
    <n v="328"/>
    <n v="78"/>
  </r>
  <r>
    <d v="2015-08-21T00:00:00"/>
    <x v="1"/>
    <s v="August"/>
    <x v="2"/>
    <x v="26"/>
    <s v="M"/>
    <x v="3"/>
    <x v="6"/>
    <x v="0"/>
    <s v="Tires and Tubes"/>
    <n v="1"/>
    <n v="10"/>
    <n v="14"/>
    <n v="10"/>
    <n v="14"/>
    <n v="4"/>
  </r>
  <r>
    <d v="2016-06-17T00:00:00"/>
    <x v="0"/>
    <s v="June"/>
    <x v="2"/>
    <x v="28"/>
    <s v="F"/>
    <x v="2"/>
    <x v="5"/>
    <x v="0"/>
    <s v="Hydration Packs"/>
    <n v="2"/>
    <n v="825"/>
    <n v="1146.5"/>
    <n v="1650"/>
    <n v="2293"/>
    <n v="643"/>
  </r>
  <r>
    <d v="2016-01-06T00:00:00"/>
    <x v="0"/>
    <s v="January"/>
    <x v="2"/>
    <x v="28"/>
    <s v="M"/>
    <x v="1"/>
    <x v="18"/>
    <x v="0"/>
    <s v="Tires and Tubes"/>
    <n v="3"/>
    <n v="200"/>
    <n v="207.66666666666666"/>
    <n v="600"/>
    <n v="623"/>
    <n v="23"/>
  </r>
  <r>
    <d v="2016-01-06T00:00:00"/>
    <x v="0"/>
    <s v="January"/>
    <x v="2"/>
    <x v="28"/>
    <s v="M"/>
    <x v="1"/>
    <x v="18"/>
    <x v="0"/>
    <s v="Tires and Tubes"/>
    <n v="1"/>
    <n v="5"/>
    <n v="4"/>
    <n v="5"/>
    <n v="4"/>
    <n v="-1"/>
  </r>
  <r>
    <d v="2016-01-06T00:00:00"/>
    <x v="0"/>
    <s v="January"/>
    <x v="2"/>
    <x v="28"/>
    <s v="M"/>
    <x v="1"/>
    <x v="18"/>
    <x v="0"/>
    <s v="Tires and Tubes"/>
    <n v="1"/>
    <n v="50"/>
    <n v="45"/>
    <n v="50"/>
    <n v="45"/>
    <n v="-5"/>
  </r>
  <r>
    <d v="2016-01-06T00:00:00"/>
    <x v="0"/>
    <s v="January"/>
    <x v="2"/>
    <x v="28"/>
    <s v="M"/>
    <x v="1"/>
    <x v="18"/>
    <x v="0"/>
    <s v="Bike Stands"/>
    <n v="3"/>
    <n v="318"/>
    <n v="467"/>
    <n v="954"/>
    <n v="1401"/>
    <n v="447"/>
  </r>
  <r>
    <d v="2016-01-06T00:00:00"/>
    <x v="0"/>
    <s v="January"/>
    <x v="2"/>
    <x v="28"/>
    <s v="M"/>
    <x v="1"/>
    <x v="18"/>
    <x v="1"/>
    <s v="Caps"/>
    <n v="1"/>
    <n v="207"/>
    <n v="155"/>
    <n v="207"/>
    <n v="155"/>
    <n v="-52"/>
  </r>
  <r>
    <d v="2016-03-18T00:00:00"/>
    <x v="0"/>
    <s v="March"/>
    <x v="2"/>
    <x v="50"/>
    <s v="F"/>
    <x v="3"/>
    <x v="9"/>
    <x v="2"/>
    <s v="Touring Bikes"/>
    <n v="1"/>
    <n v="1215"/>
    <n v="1538"/>
    <n v="1215"/>
    <n v="1538"/>
    <n v="323"/>
  </r>
  <r>
    <d v="2016-03-18T00:00:00"/>
    <x v="0"/>
    <s v="March"/>
    <x v="2"/>
    <x v="50"/>
    <s v="F"/>
    <x v="3"/>
    <x v="9"/>
    <x v="1"/>
    <s v="Caps"/>
    <n v="3"/>
    <n v="36"/>
    <n v="58"/>
    <n v="108"/>
    <n v="174"/>
    <n v="66"/>
  </r>
  <r>
    <d v="2016-04-18T00:00:00"/>
    <x v="0"/>
    <s v="April"/>
    <x v="2"/>
    <x v="50"/>
    <s v="F"/>
    <x v="3"/>
    <x v="9"/>
    <x v="2"/>
    <s v="Touring Bikes"/>
    <n v="2"/>
    <n v="1192"/>
    <n v="1768.5"/>
    <n v="2384"/>
    <n v="3537"/>
    <n v="1153"/>
  </r>
  <r>
    <d v="2016-04-29T00:00:00"/>
    <x v="0"/>
    <s v="April"/>
    <x v="2"/>
    <x v="50"/>
    <s v="F"/>
    <x v="3"/>
    <x v="9"/>
    <x v="0"/>
    <s v="Helmets"/>
    <n v="1"/>
    <n v="595"/>
    <n v="889"/>
    <n v="595"/>
    <n v="889"/>
    <n v="294"/>
  </r>
  <r>
    <d v="2016-04-29T00:00:00"/>
    <x v="0"/>
    <s v="April"/>
    <x v="2"/>
    <x v="50"/>
    <s v="F"/>
    <x v="3"/>
    <x v="9"/>
    <x v="1"/>
    <s v="Jerseys"/>
    <n v="2"/>
    <n v="375"/>
    <n v="539"/>
    <n v="750"/>
    <n v="1078"/>
    <n v="328"/>
  </r>
  <r>
    <d v="2016-05-04T00:00:00"/>
    <x v="0"/>
    <s v="May"/>
    <x v="2"/>
    <x v="50"/>
    <s v="F"/>
    <x v="3"/>
    <x v="9"/>
    <x v="2"/>
    <s v="Touring Bikes"/>
    <n v="3"/>
    <n v="247.33"/>
    <n v="300"/>
    <n v="742"/>
    <n v="900"/>
    <n v="158"/>
  </r>
  <r>
    <d v="2016-05-26T00:00:00"/>
    <x v="0"/>
    <s v="May"/>
    <x v="2"/>
    <x v="50"/>
    <s v="F"/>
    <x v="3"/>
    <x v="9"/>
    <x v="1"/>
    <s v="Jerseys"/>
    <n v="3"/>
    <n v="483.33"/>
    <n v="727.66666666666663"/>
    <n v="1450"/>
    <n v="2183"/>
    <n v="733"/>
  </r>
  <r>
    <d v="2016-06-05T00:00:00"/>
    <x v="0"/>
    <s v="June"/>
    <x v="2"/>
    <x v="50"/>
    <s v="F"/>
    <x v="3"/>
    <x v="9"/>
    <x v="2"/>
    <s v="Touring Bikes"/>
    <n v="3"/>
    <n v="794.67"/>
    <n v="943"/>
    <n v="2384"/>
    <n v="2829"/>
    <n v="445"/>
  </r>
  <r>
    <d v="2016-06-05T00:00:00"/>
    <x v="0"/>
    <s v="June"/>
    <x v="2"/>
    <x v="50"/>
    <s v="F"/>
    <x v="3"/>
    <x v="9"/>
    <x v="1"/>
    <s v="Caps"/>
    <n v="2"/>
    <n v="90"/>
    <n v="150.5"/>
    <n v="180"/>
    <n v="301"/>
    <n v="121"/>
  </r>
  <r>
    <d v="2016-06-05T00:00:00"/>
    <x v="0"/>
    <s v="June"/>
    <x v="2"/>
    <x v="50"/>
    <s v="F"/>
    <x v="3"/>
    <x v="9"/>
    <x v="0"/>
    <s v="Helmets"/>
    <n v="2"/>
    <n v="210"/>
    <n v="310"/>
    <n v="420"/>
    <n v="620"/>
    <n v="200"/>
  </r>
  <r>
    <d v="2016-06-10T00:00:00"/>
    <x v="0"/>
    <s v="June"/>
    <x v="2"/>
    <x v="50"/>
    <s v="F"/>
    <x v="3"/>
    <x v="9"/>
    <x v="1"/>
    <s v="Caps"/>
    <n v="1"/>
    <n v="171"/>
    <n v="246"/>
    <n v="171"/>
    <n v="246"/>
    <n v="75"/>
  </r>
  <r>
    <d v="2016-02-02T00:00:00"/>
    <x v="0"/>
    <s v="February"/>
    <x v="2"/>
    <x v="29"/>
    <s v="M"/>
    <x v="2"/>
    <x v="5"/>
    <x v="0"/>
    <s v="Bottles and Cages"/>
    <n v="1"/>
    <n v="140"/>
    <n v="164"/>
    <n v="140"/>
    <n v="164"/>
    <n v="24"/>
  </r>
  <r>
    <d v="2016-04-10T00:00:00"/>
    <x v="0"/>
    <s v="April"/>
    <x v="2"/>
    <x v="29"/>
    <s v="M"/>
    <x v="2"/>
    <x v="5"/>
    <x v="2"/>
    <s v="Road Bikes"/>
    <n v="3"/>
    <n v="373.33"/>
    <n v="401.33333333333331"/>
    <n v="1120"/>
    <n v="1204"/>
    <n v="84"/>
  </r>
  <r>
    <d v="2016-04-16T00:00:00"/>
    <x v="0"/>
    <s v="April"/>
    <x v="2"/>
    <x v="29"/>
    <s v="M"/>
    <x v="2"/>
    <x v="5"/>
    <x v="0"/>
    <s v="Bottles and Cages"/>
    <n v="2"/>
    <n v="55"/>
    <n v="71"/>
    <n v="110"/>
    <n v="142"/>
    <n v="32"/>
  </r>
  <r>
    <d v="2016-06-02T00:00:00"/>
    <x v="0"/>
    <s v="June"/>
    <x v="2"/>
    <x v="29"/>
    <s v="M"/>
    <x v="2"/>
    <x v="5"/>
    <x v="2"/>
    <s v="Mountain Bikes"/>
    <n v="3"/>
    <n v="256.33"/>
    <n v="282"/>
    <n v="769"/>
    <n v="846"/>
    <n v="77"/>
  </r>
  <r>
    <d v="2016-06-19T00:00:00"/>
    <x v="0"/>
    <s v="June"/>
    <x v="2"/>
    <x v="29"/>
    <s v="M"/>
    <x v="2"/>
    <x v="5"/>
    <x v="0"/>
    <s v="Bottles and Cages"/>
    <n v="1"/>
    <n v="234"/>
    <n v="305"/>
    <n v="234"/>
    <n v="305"/>
    <n v="71"/>
  </r>
  <r>
    <d v="2016-06-19T00:00:00"/>
    <x v="0"/>
    <s v="June"/>
    <x v="2"/>
    <x v="29"/>
    <s v="M"/>
    <x v="2"/>
    <x v="5"/>
    <x v="0"/>
    <s v="Bottles and Cages"/>
    <n v="2"/>
    <n v="25"/>
    <n v="34.5"/>
    <n v="50"/>
    <n v="69"/>
    <n v="19"/>
  </r>
  <r>
    <d v="2015-02-12T00:00:00"/>
    <x v="1"/>
    <s v="February"/>
    <x v="2"/>
    <x v="29"/>
    <s v="M"/>
    <x v="2"/>
    <x v="5"/>
    <x v="2"/>
    <s v="Road Bikes"/>
    <n v="1"/>
    <n v="2443"/>
    <n v="2442"/>
    <n v="2443"/>
    <n v="2442"/>
    <n v="-1"/>
  </r>
  <r>
    <d v="2015-05-15T00:00:00"/>
    <x v="1"/>
    <s v="May"/>
    <x v="2"/>
    <x v="29"/>
    <s v="M"/>
    <x v="2"/>
    <x v="5"/>
    <x v="2"/>
    <s v="Road Bikes"/>
    <n v="2"/>
    <n v="1091"/>
    <n v="1155.5"/>
    <n v="2182"/>
    <n v="2311"/>
    <n v="129"/>
  </r>
  <r>
    <d v="2015-07-08T00:00:00"/>
    <x v="1"/>
    <s v="July"/>
    <x v="2"/>
    <x v="29"/>
    <s v="M"/>
    <x v="2"/>
    <x v="5"/>
    <x v="2"/>
    <s v="Mountain Bikes"/>
    <n v="1"/>
    <n v="769"/>
    <n v="747"/>
    <n v="769"/>
    <n v="747"/>
    <n v="-22"/>
  </r>
  <r>
    <d v="2015-08-02T00:00:00"/>
    <x v="1"/>
    <s v="August"/>
    <x v="2"/>
    <x v="29"/>
    <s v="M"/>
    <x v="2"/>
    <x v="5"/>
    <x v="0"/>
    <s v="Bottles and Cages"/>
    <n v="1"/>
    <n v="100"/>
    <n v="115"/>
    <n v="100"/>
    <n v="115"/>
    <n v="15"/>
  </r>
  <r>
    <d v="2015-10-01T00:00:00"/>
    <x v="1"/>
    <s v="October"/>
    <x v="2"/>
    <x v="29"/>
    <s v="M"/>
    <x v="2"/>
    <x v="5"/>
    <x v="0"/>
    <s v="Bottles and Cages"/>
    <n v="2"/>
    <n v="67.5"/>
    <n v="74.5"/>
    <n v="135"/>
    <n v="149"/>
    <n v="14"/>
  </r>
  <r>
    <d v="2015-10-11T00:00:00"/>
    <x v="1"/>
    <s v="October"/>
    <x v="2"/>
    <x v="29"/>
    <s v="M"/>
    <x v="2"/>
    <x v="5"/>
    <x v="2"/>
    <s v="Mountain Bikes"/>
    <n v="2"/>
    <n v="1160"/>
    <n v="1118.5"/>
    <n v="2320"/>
    <n v="2237"/>
    <n v="-83"/>
  </r>
  <r>
    <d v="2015-10-19T00:00:00"/>
    <x v="1"/>
    <s v="October"/>
    <x v="2"/>
    <x v="29"/>
    <s v="M"/>
    <x v="2"/>
    <x v="5"/>
    <x v="2"/>
    <s v="Road Bikes"/>
    <n v="3"/>
    <n v="180"/>
    <n v="166.66666666666666"/>
    <n v="540"/>
    <n v="500"/>
    <n v="-40"/>
  </r>
  <r>
    <d v="2015-10-20T00:00:00"/>
    <x v="1"/>
    <s v="October"/>
    <x v="2"/>
    <x v="29"/>
    <s v="M"/>
    <x v="2"/>
    <x v="5"/>
    <x v="0"/>
    <s v="Bottles and Cages"/>
    <n v="2"/>
    <n v="120"/>
    <n v="120"/>
    <n v="240"/>
    <n v="240"/>
    <n v="0"/>
  </r>
  <r>
    <d v="2015-10-20T00:00:00"/>
    <x v="1"/>
    <s v="October"/>
    <x v="2"/>
    <x v="29"/>
    <s v="M"/>
    <x v="2"/>
    <x v="5"/>
    <x v="0"/>
    <s v="Bottles and Cages"/>
    <n v="1"/>
    <n v="100"/>
    <n v="110"/>
    <n v="100"/>
    <n v="110"/>
    <n v="10"/>
  </r>
  <r>
    <d v="2015-12-23T00:00:00"/>
    <x v="1"/>
    <s v="December"/>
    <x v="2"/>
    <x v="29"/>
    <s v="M"/>
    <x v="2"/>
    <x v="5"/>
    <x v="2"/>
    <s v="Road Bikes"/>
    <n v="2"/>
    <n v="560"/>
    <n v="526.5"/>
    <n v="1120"/>
    <n v="1053"/>
    <n v="-67"/>
  </r>
  <r>
    <d v="2015-12-24T00:00:00"/>
    <x v="1"/>
    <s v="December"/>
    <x v="2"/>
    <x v="29"/>
    <s v="M"/>
    <x v="2"/>
    <x v="5"/>
    <x v="2"/>
    <s v="Mountain Bikes"/>
    <n v="3"/>
    <n v="188.33"/>
    <n v="175.33333333333334"/>
    <n v="565"/>
    <n v="526"/>
    <n v="-39"/>
  </r>
  <r>
    <d v="2015-12-24T00:00:00"/>
    <x v="1"/>
    <s v="December"/>
    <x v="2"/>
    <x v="29"/>
    <s v="M"/>
    <x v="2"/>
    <x v="5"/>
    <x v="0"/>
    <s v="Bottles and Cages"/>
    <n v="1"/>
    <n v="170"/>
    <n v="188"/>
    <n v="170"/>
    <n v="188"/>
    <n v="18"/>
  </r>
  <r>
    <d v="2015-12-24T00:00:00"/>
    <x v="1"/>
    <s v="December"/>
    <x v="2"/>
    <x v="29"/>
    <s v="M"/>
    <x v="2"/>
    <x v="5"/>
    <x v="0"/>
    <s v="Bottles and Cages"/>
    <n v="2"/>
    <n v="60"/>
    <n v="72.5"/>
    <n v="120"/>
    <n v="145"/>
    <n v="25"/>
  </r>
  <r>
    <d v="2016-01-02T00:00:00"/>
    <x v="0"/>
    <s v="January"/>
    <x v="3"/>
    <x v="27"/>
    <s v="F"/>
    <x v="1"/>
    <x v="12"/>
    <x v="0"/>
    <s v="Tires and Tubes"/>
    <n v="2"/>
    <n v="35"/>
    <n v="59"/>
    <n v="70"/>
    <n v="118"/>
    <n v="48"/>
  </r>
  <r>
    <d v="2016-01-02T00:00:00"/>
    <x v="0"/>
    <s v="January"/>
    <x v="3"/>
    <x v="27"/>
    <s v="F"/>
    <x v="1"/>
    <x v="12"/>
    <x v="0"/>
    <s v="Tires and Tubes"/>
    <n v="3"/>
    <n v="300"/>
    <n v="271.66666666666669"/>
    <n v="900"/>
    <n v="815"/>
    <n v="-85"/>
  </r>
  <r>
    <d v="2016-01-02T00:00:00"/>
    <x v="0"/>
    <s v="January"/>
    <x v="3"/>
    <x v="27"/>
    <s v="F"/>
    <x v="1"/>
    <x v="12"/>
    <x v="0"/>
    <s v="Tires and Tubes"/>
    <n v="1"/>
    <n v="64"/>
    <n v="69"/>
    <n v="64"/>
    <n v="69"/>
    <n v="5"/>
  </r>
  <r>
    <d v="2016-05-24T00:00:00"/>
    <x v="0"/>
    <s v="May"/>
    <x v="3"/>
    <x v="27"/>
    <s v="F"/>
    <x v="3"/>
    <x v="10"/>
    <x v="0"/>
    <s v="Tires and Tubes"/>
    <n v="3"/>
    <n v="158.33000000000001"/>
    <n v="247"/>
    <n v="475"/>
    <n v="741"/>
    <n v="266"/>
  </r>
  <r>
    <d v="2016-05-24T00:00:00"/>
    <x v="0"/>
    <s v="May"/>
    <x v="3"/>
    <x v="27"/>
    <s v="F"/>
    <x v="3"/>
    <x v="10"/>
    <x v="1"/>
    <s v="Gloves"/>
    <n v="3"/>
    <n v="8"/>
    <n v="11.333333333333334"/>
    <n v="24"/>
    <n v="34"/>
    <n v="10"/>
  </r>
  <r>
    <d v="2016-02-03T00:00:00"/>
    <x v="0"/>
    <s v="February"/>
    <x v="2"/>
    <x v="28"/>
    <s v="M"/>
    <x v="1"/>
    <x v="15"/>
    <x v="0"/>
    <s v="Cleaners"/>
    <n v="2"/>
    <n v="99.5"/>
    <n v="130.5"/>
    <n v="199"/>
    <n v="261"/>
    <n v="62"/>
  </r>
  <r>
    <d v="2015-12-02T00:00:00"/>
    <x v="1"/>
    <s v="December"/>
    <x v="2"/>
    <x v="28"/>
    <s v="M"/>
    <x v="3"/>
    <x v="6"/>
    <x v="0"/>
    <s v="Tires and Tubes"/>
    <n v="2"/>
    <n v="12.5"/>
    <n v="16.5"/>
    <n v="25"/>
    <n v="33"/>
    <n v="8"/>
  </r>
  <r>
    <d v="2015-12-02T00:00:00"/>
    <x v="1"/>
    <s v="December"/>
    <x v="2"/>
    <x v="28"/>
    <s v="M"/>
    <x v="3"/>
    <x v="6"/>
    <x v="0"/>
    <s v="Tires and Tubes"/>
    <n v="2"/>
    <n v="10"/>
    <n v="13"/>
    <n v="20"/>
    <n v="26"/>
    <n v="6"/>
  </r>
  <r>
    <d v="2015-12-02T00:00:00"/>
    <x v="1"/>
    <s v="December"/>
    <x v="2"/>
    <x v="28"/>
    <s v="M"/>
    <x v="3"/>
    <x v="6"/>
    <x v="0"/>
    <s v="Tires and Tubes"/>
    <n v="1"/>
    <n v="46"/>
    <n v="64"/>
    <n v="46"/>
    <n v="64"/>
    <n v="18"/>
  </r>
  <r>
    <d v="2015-12-02T00:00:00"/>
    <x v="1"/>
    <s v="December"/>
    <x v="2"/>
    <x v="28"/>
    <s v="M"/>
    <x v="3"/>
    <x v="6"/>
    <x v="0"/>
    <s v="Bike Stands"/>
    <n v="2"/>
    <n v="477"/>
    <n v="691.5"/>
    <n v="954"/>
    <n v="1383"/>
    <n v="429"/>
  </r>
  <r>
    <d v="2016-03-23T00:00:00"/>
    <x v="0"/>
    <s v="March"/>
    <x v="2"/>
    <x v="28"/>
    <s v="M"/>
    <x v="3"/>
    <x v="11"/>
    <x v="1"/>
    <s v="Jerseys"/>
    <n v="3"/>
    <n v="250"/>
    <n v="393.66666666666669"/>
    <n v="750"/>
    <n v="1181"/>
    <n v="431"/>
  </r>
  <r>
    <d v="2016-04-12T00:00:00"/>
    <x v="0"/>
    <s v="April"/>
    <x v="2"/>
    <x v="28"/>
    <s v="M"/>
    <x v="3"/>
    <x v="11"/>
    <x v="0"/>
    <s v="Fenders"/>
    <n v="2"/>
    <n v="176"/>
    <n v="254"/>
    <n v="352"/>
    <n v="508"/>
    <n v="156"/>
  </r>
  <r>
    <d v="2016-04-12T00:00:00"/>
    <x v="0"/>
    <s v="April"/>
    <x v="2"/>
    <x v="28"/>
    <s v="M"/>
    <x v="3"/>
    <x v="11"/>
    <x v="1"/>
    <s v="Jerseys"/>
    <n v="1"/>
    <n v="250"/>
    <n v="354"/>
    <n v="250"/>
    <n v="354"/>
    <n v="104"/>
  </r>
  <r>
    <d v="2016-04-12T00:00:00"/>
    <x v="0"/>
    <s v="April"/>
    <x v="2"/>
    <x v="28"/>
    <s v="M"/>
    <x v="3"/>
    <x v="11"/>
    <x v="1"/>
    <s v="Socks"/>
    <n v="3"/>
    <n v="84"/>
    <n v="129"/>
    <n v="252"/>
    <n v="387"/>
    <n v="135"/>
  </r>
  <r>
    <d v="2016-06-15T00:00:00"/>
    <x v="0"/>
    <s v="June"/>
    <x v="2"/>
    <x v="28"/>
    <s v="M"/>
    <x v="3"/>
    <x v="11"/>
    <x v="2"/>
    <s v="Touring Bikes"/>
    <n v="3"/>
    <n v="794.67"/>
    <n v="974.33333333333337"/>
    <n v="2384"/>
    <n v="2923"/>
    <n v="539"/>
  </r>
  <r>
    <d v="2016-06-15T00:00:00"/>
    <x v="0"/>
    <s v="June"/>
    <x v="2"/>
    <x v="28"/>
    <s v="M"/>
    <x v="3"/>
    <x v="11"/>
    <x v="0"/>
    <s v="Bottles and Cages"/>
    <n v="2"/>
    <n v="27"/>
    <n v="40.5"/>
    <n v="54"/>
    <n v="81"/>
    <n v="27"/>
  </r>
  <r>
    <d v="2016-06-15T00:00:00"/>
    <x v="0"/>
    <s v="June"/>
    <x v="2"/>
    <x v="28"/>
    <s v="M"/>
    <x v="3"/>
    <x v="11"/>
    <x v="0"/>
    <s v="Bottles and Cages"/>
    <n v="3"/>
    <n v="6.67"/>
    <n v="9.6666666666666661"/>
    <n v="20"/>
    <n v="29"/>
    <n v="9"/>
  </r>
  <r>
    <d v="2016-01-26T00:00:00"/>
    <x v="0"/>
    <s v="January"/>
    <x v="1"/>
    <x v="1"/>
    <s v="F"/>
    <x v="1"/>
    <x v="4"/>
    <x v="2"/>
    <s v="Road Bikes"/>
    <n v="2"/>
    <n v="850.5"/>
    <n v="1196"/>
    <n v="1701"/>
    <n v="2392"/>
    <n v="691"/>
  </r>
  <r>
    <d v="2016-01-26T00:00:00"/>
    <x v="0"/>
    <s v="January"/>
    <x v="1"/>
    <x v="1"/>
    <s v="F"/>
    <x v="1"/>
    <x v="4"/>
    <x v="1"/>
    <s v="Jerseys"/>
    <n v="3"/>
    <n v="360"/>
    <n v="374.33333333333331"/>
    <n v="1080"/>
    <n v="1123"/>
    <n v="43"/>
  </r>
  <r>
    <d v="2016-02-11T00:00:00"/>
    <x v="0"/>
    <s v="February"/>
    <x v="1"/>
    <x v="1"/>
    <s v="F"/>
    <x v="1"/>
    <x v="4"/>
    <x v="2"/>
    <s v="Road Bikes"/>
    <n v="1"/>
    <n v="540"/>
    <n v="719"/>
    <n v="540"/>
    <n v="719"/>
    <n v="179"/>
  </r>
  <r>
    <d v="2015-05-14T00:00:00"/>
    <x v="1"/>
    <s v="May"/>
    <x v="1"/>
    <x v="1"/>
    <s v="F"/>
    <x v="1"/>
    <x v="4"/>
    <x v="2"/>
    <s v="Road Bikes"/>
    <n v="2"/>
    <n v="500"/>
    <n v="479.5"/>
    <n v="1000"/>
    <n v="959"/>
    <n v="-41"/>
  </r>
  <r>
    <d v="2016-02-11T00:00:00"/>
    <x v="0"/>
    <s v="February"/>
    <x v="2"/>
    <x v="28"/>
    <s v="F"/>
    <x v="2"/>
    <x v="5"/>
    <x v="2"/>
    <s v="Mountain Bikes"/>
    <n v="1"/>
    <n v="769"/>
    <n v="720"/>
    <n v="769"/>
    <n v="720"/>
    <n v="-49"/>
  </r>
  <r>
    <d v="2016-03-04T00:00:00"/>
    <x v="0"/>
    <s v="March"/>
    <x v="2"/>
    <x v="28"/>
    <s v="F"/>
    <x v="2"/>
    <x v="5"/>
    <x v="1"/>
    <s v="Jerseys"/>
    <n v="3"/>
    <n v="216.67"/>
    <n v="304"/>
    <n v="650"/>
    <n v="912"/>
    <n v="262"/>
  </r>
  <r>
    <d v="2016-03-06T00:00:00"/>
    <x v="0"/>
    <s v="March"/>
    <x v="2"/>
    <x v="28"/>
    <s v="F"/>
    <x v="2"/>
    <x v="5"/>
    <x v="2"/>
    <s v="Mountain Bikes"/>
    <n v="2"/>
    <n v="384.5"/>
    <n v="452.5"/>
    <n v="769"/>
    <n v="905"/>
    <n v="136"/>
  </r>
  <r>
    <d v="2016-03-06T00:00:00"/>
    <x v="0"/>
    <s v="March"/>
    <x v="2"/>
    <x v="28"/>
    <s v="F"/>
    <x v="2"/>
    <x v="5"/>
    <x v="1"/>
    <s v="Jerseys"/>
    <n v="3"/>
    <n v="450"/>
    <n v="612"/>
    <n v="1350"/>
    <n v="1836"/>
    <n v="486"/>
  </r>
  <r>
    <d v="2016-03-23T00:00:00"/>
    <x v="0"/>
    <s v="March"/>
    <x v="2"/>
    <x v="28"/>
    <s v="F"/>
    <x v="2"/>
    <x v="5"/>
    <x v="2"/>
    <s v="Mountain Bikes"/>
    <n v="2"/>
    <n v="384.5"/>
    <n v="396"/>
    <n v="769"/>
    <n v="792"/>
    <n v="23"/>
  </r>
  <r>
    <d v="2016-05-26T00:00:00"/>
    <x v="0"/>
    <s v="May"/>
    <x v="2"/>
    <x v="28"/>
    <s v="F"/>
    <x v="2"/>
    <x v="5"/>
    <x v="1"/>
    <s v="Jerseys"/>
    <n v="1"/>
    <n v="1400"/>
    <n v="1708"/>
    <n v="1400"/>
    <n v="1708"/>
    <n v="308"/>
  </r>
  <r>
    <d v="2016-06-04T00:00:00"/>
    <x v="0"/>
    <s v="June"/>
    <x v="2"/>
    <x v="28"/>
    <s v="F"/>
    <x v="2"/>
    <x v="5"/>
    <x v="2"/>
    <s v="Mountain Bikes"/>
    <n v="2"/>
    <n v="384.5"/>
    <n v="408"/>
    <n v="769"/>
    <n v="816"/>
    <n v="47"/>
  </r>
  <r>
    <d v="2016-06-25T00:00:00"/>
    <x v="0"/>
    <s v="June"/>
    <x v="2"/>
    <x v="28"/>
    <s v="F"/>
    <x v="2"/>
    <x v="5"/>
    <x v="2"/>
    <s v="Mountain Bikes"/>
    <n v="3"/>
    <n v="773.33"/>
    <n v="746.66666666666663"/>
    <n v="2320"/>
    <n v="2240"/>
    <n v="-80"/>
  </r>
  <r>
    <d v="2016-06-29T00:00:00"/>
    <x v="0"/>
    <s v="June"/>
    <x v="2"/>
    <x v="28"/>
    <s v="F"/>
    <x v="2"/>
    <x v="5"/>
    <x v="1"/>
    <s v="Jerseys"/>
    <n v="3"/>
    <n v="450"/>
    <n v="549.33333333333337"/>
    <n v="1350"/>
    <n v="1648"/>
    <n v="298"/>
  </r>
  <r>
    <d v="2015-04-08T00:00:00"/>
    <x v="1"/>
    <s v="April"/>
    <x v="2"/>
    <x v="28"/>
    <s v="F"/>
    <x v="2"/>
    <x v="5"/>
    <x v="2"/>
    <s v="Mountain Bikes"/>
    <n v="2"/>
    <n v="1035.5"/>
    <n v="1067"/>
    <n v="2071"/>
    <n v="2134"/>
    <n v="63"/>
  </r>
  <r>
    <d v="2015-04-18T00:00:00"/>
    <x v="1"/>
    <s v="April"/>
    <x v="2"/>
    <x v="28"/>
    <s v="F"/>
    <x v="2"/>
    <x v="5"/>
    <x v="2"/>
    <s v="Mountain Bikes"/>
    <n v="1"/>
    <n v="2049"/>
    <n v="2007"/>
    <n v="2049"/>
    <n v="2007"/>
    <n v="-42"/>
  </r>
  <r>
    <d v="2015-07-05T00:00:00"/>
    <x v="1"/>
    <s v="July"/>
    <x v="2"/>
    <x v="28"/>
    <s v="F"/>
    <x v="2"/>
    <x v="5"/>
    <x v="1"/>
    <s v="Jerseys"/>
    <n v="1"/>
    <n v="594"/>
    <n v="623"/>
    <n v="594"/>
    <n v="623"/>
    <n v="29"/>
  </r>
  <r>
    <d v="2015-09-12T00:00:00"/>
    <x v="1"/>
    <s v="September"/>
    <x v="2"/>
    <x v="28"/>
    <s v="F"/>
    <x v="2"/>
    <x v="5"/>
    <x v="2"/>
    <s v="Mountain Bikes"/>
    <n v="3"/>
    <n v="256.33"/>
    <n v="246"/>
    <n v="769"/>
    <n v="738"/>
    <n v="-31"/>
  </r>
  <r>
    <d v="2015-09-12T00:00:00"/>
    <x v="1"/>
    <s v="September"/>
    <x v="2"/>
    <x v="28"/>
    <s v="F"/>
    <x v="2"/>
    <x v="5"/>
    <x v="1"/>
    <s v="Jerseys"/>
    <n v="3"/>
    <n v="250"/>
    <n v="227.33333333333334"/>
    <n v="750"/>
    <n v="682"/>
    <n v="-68"/>
  </r>
  <r>
    <d v="2015-11-18T00:00:00"/>
    <x v="1"/>
    <s v="November"/>
    <x v="2"/>
    <x v="28"/>
    <s v="F"/>
    <x v="2"/>
    <x v="5"/>
    <x v="1"/>
    <s v="Jerseys"/>
    <n v="2"/>
    <n v="243"/>
    <n v="255"/>
    <n v="486"/>
    <n v="510"/>
    <n v="24"/>
  </r>
  <r>
    <d v="2015-12-11T00:00:00"/>
    <x v="1"/>
    <s v="December"/>
    <x v="2"/>
    <x v="28"/>
    <s v="F"/>
    <x v="2"/>
    <x v="5"/>
    <x v="1"/>
    <s v="Jerseys"/>
    <n v="2"/>
    <n v="250"/>
    <n v="270"/>
    <n v="500"/>
    <n v="540"/>
    <n v="40"/>
  </r>
  <r>
    <d v="2015-12-15T00:00:00"/>
    <x v="1"/>
    <s v="December"/>
    <x v="2"/>
    <x v="28"/>
    <s v="F"/>
    <x v="2"/>
    <x v="5"/>
    <x v="2"/>
    <s v="Mountain Bikes"/>
    <n v="3"/>
    <n v="773.33"/>
    <n v="718.33333333333337"/>
    <n v="2320"/>
    <n v="2155"/>
    <n v="-165"/>
  </r>
  <r>
    <d v="2015-12-15T00:00:00"/>
    <x v="1"/>
    <s v="December"/>
    <x v="2"/>
    <x v="28"/>
    <s v="F"/>
    <x v="2"/>
    <x v="5"/>
    <x v="1"/>
    <s v="Jerseys"/>
    <n v="3"/>
    <n v="504"/>
    <n v="586.66666666666663"/>
    <n v="1512"/>
    <n v="1760"/>
    <n v="248"/>
  </r>
  <r>
    <d v="2015-12-29T00:00:00"/>
    <x v="1"/>
    <s v="December"/>
    <x v="2"/>
    <x v="28"/>
    <s v="F"/>
    <x v="2"/>
    <x v="5"/>
    <x v="2"/>
    <s v="Mountain Bikes"/>
    <n v="1"/>
    <n v="2295"/>
    <n v="2140"/>
    <n v="2295"/>
    <n v="2140"/>
    <n v="-155"/>
  </r>
  <r>
    <d v="2016-01-07T00:00:00"/>
    <x v="0"/>
    <s v="January"/>
    <x v="2"/>
    <x v="29"/>
    <s v="M"/>
    <x v="1"/>
    <x v="16"/>
    <x v="2"/>
    <s v="Road Bikes"/>
    <n v="1"/>
    <n v="1701"/>
    <n v="1928"/>
    <n v="1701"/>
    <n v="1928"/>
    <n v="227"/>
  </r>
  <r>
    <d v="2016-01-07T00:00:00"/>
    <x v="0"/>
    <s v="January"/>
    <x v="2"/>
    <x v="29"/>
    <s v="M"/>
    <x v="1"/>
    <x v="16"/>
    <x v="0"/>
    <s v="Bottles and Cages"/>
    <n v="1"/>
    <n v="99"/>
    <n v="119"/>
    <n v="99"/>
    <n v="119"/>
    <n v="20"/>
  </r>
  <r>
    <d v="2016-01-07T00:00:00"/>
    <x v="0"/>
    <s v="January"/>
    <x v="2"/>
    <x v="29"/>
    <s v="M"/>
    <x v="1"/>
    <x v="16"/>
    <x v="0"/>
    <s v="Bottles and Cages"/>
    <n v="2"/>
    <n v="55"/>
    <n v="84"/>
    <n v="110"/>
    <n v="168"/>
    <n v="58"/>
  </r>
  <r>
    <d v="2016-01-07T00:00:00"/>
    <x v="0"/>
    <s v="January"/>
    <x v="2"/>
    <x v="29"/>
    <s v="M"/>
    <x v="1"/>
    <x v="16"/>
    <x v="0"/>
    <s v="Helmets"/>
    <n v="1"/>
    <n v="385"/>
    <n v="406"/>
    <n v="385"/>
    <n v="406"/>
    <n v="21"/>
  </r>
  <r>
    <d v="2016-01-26T00:00:00"/>
    <x v="0"/>
    <s v="January"/>
    <x v="2"/>
    <x v="29"/>
    <s v="M"/>
    <x v="1"/>
    <x v="16"/>
    <x v="2"/>
    <s v="Road Bikes"/>
    <n v="3"/>
    <n v="567"/>
    <n v="755.66666666666663"/>
    <n v="1701"/>
    <n v="2267"/>
    <n v="566"/>
  </r>
  <r>
    <d v="2016-05-15T00:00:00"/>
    <x v="0"/>
    <s v="May"/>
    <x v="2"/>
    <x v="29"/>
    <s v="M"/>
    <x v="1"/>
    <x v="16"/>
    <x v="0"/>
    <s v="Helmets"/>
    <n v="3"/>
    <n v="350"/>
    <n v="608.66666666666663"/>
    <n v="1050"/>
    <n v="1826"/>
    <n v="776"/>
  </r>
  <r>
    <d v="2015-05-05T00:00:00"/>
    <x v="1"/>
    <s v="May"/>
    <x v="2"/>
    <x v="29"/>
    <s v="M"/>
    <x v="1"/>
    <x v="16"/>
    <x v="2"/>
    <s v="Road Bikes"/>
    <n v="3"/>
    <n v="333.33"/>
    <n v="249.66666666666666"/>
    <n v="1000"/>
    <n v="749"/>
    <n v="-251"/>
  </r>
  <r>
    <d v="2015-05-05T00:00:00"/>
    <x v="1"/>
    <s v="May"/>
    <x v="2"/>
    <x v="29"/>
    <s v="M"/>
    <x v="1"/>
    <x v="16"/>
    <x v="2"/>
    <s v="Road Bikes"/>
    <n v="2"/>
    <n v="500"/>
    <n v="505"/>
    <n v="1000"/>
    <n v="1010"/>
    <n v="10"/>
  </r>
  <r>
    <d v="2015-06-19T00:00:00"/>
    <x v="1"/>
    <s v="June"/>
    <x v="2"/>
    <x v="29"/>
    <s v="M"/>
    <x v="1"/>
    <x v="16"/>
    <x v="2"/>
    <s v="Road Bikes"/>
    <n v="1"/>
    <n v="2182"/>
    <n v="2019"/>
    <n v="2182"/>
    <n v="2019"/>
    <n v="-163"/>
  </r>
  <r>
    <d v="2015-07-20T00:00:00"/>
    <x v="1"/>
    <s v="July"/>
    <x v="2"/>
    <x v="29"/>
    <s v="M"/>
    <x v="1"/>
    <x v="16"/>
    <x v="2"/>
    <s v="Road Bikes"/>
    <n v="2"/>
    <n v="850.5"/>
    <n v="855"/>
    <n v="1701"/>
    <n v="1710"/>
    <n v="9"/>
  </r>
  <r>
    <d v="2015-07-20T00:00:00"/>
    <x v="1"/>
    <s v="July"/>
    <x v="2"/>
    <x v="29"/>
    <s v="M"/>
    <x v="1"/>
    <x v="16"/>
    <x v="0"/>
    <s v="Helmets"/>
    <n v="2"/>
    <n v="87.5"/>
    <n v="115.5"/>
    <n v="175"/>
    <n v="231"/>
    <n v="56"/>
  </r>
  <r>
    <d v="2015-11-09T00:00:00"/>
    <x v="1"/>
    <s v="November"/>
    <x v="2"/>
    <x v="29"/>
    <s v="M"/>
    <x v="1"/>
    <x v="16"/>
    <x v="0"/>
    <s v="Helmets"/>
    <n v="1"/>
    <n v="280"/>
    <n v="219"/>
    <n v="280"/>
    <n v="219"/>
    <n v="-61"/>
  </r>
  <r>
    <d v="2016-01-22T00:00:00"/>
    <x v="0"/>
    <s v="January"/>
    <x v="2"/>
    <x v="29"/>
    <s v="F"/>
    <x v="3"/>
    <x v="9"/>
    <x v="2"/>
    <s v="Road Bikes"/>
    <n v="3"/>
    <n v="814.33"/>
    <n v="953.66666666666663"/>
    <n v="2443"/>
    <n v="2861"/>
    <n v="418"/>
  </r>
  <r>
    <d v="2016-01-22T00:00:00"/>
    <x v="0"/>
    <s v="January"/>
    <x v="2"/>
    <x v="29"/>
    <s v="F"/>
    <x v="3"/>
    <x v="9"/>
    <x v="0"/>
    <s v="Tires and Tubes"/>
    <n v="3"/>
    <n v="217.33"/>
    <n v="311.66666666666669"/>
    <n v="652"/>
    <n v="935"/>
    <n v="283"/>
  </r>
  <r>
    <d v="2016-01-22T00:00:00"/>
    <x v="0"/>
    <s v="January"/>
    <x v="2"/>
    <x v="29"/>
    <s v="F"/>
    <x v="3"/>
    <x v="9"/>
    <x v="0"/>
    <s v="Tires and Tubes"/>
    <n v="1"/>
    <n v="44"/>
    <n v="65"/>
    <n v="44"/>
    <n v="65"/>
    <n v="21"/>
  </r>
  <r>
    <d v="2016-03-11T00:00:00"/>
    <x v="0"/>
    <s v="March"/>
    <x v="2"/>
    <x v="29"/>
    <s v="F"/>
    <x v="3"/>
    <x v="9"/>
    <x v="2"/>
    <s v="Mountain Bikes"/>
    <n v="2"/>
    <n v="1147.5"/>
    <n v="1606.5"/>
    <n v="2295"/>
    <n v="3213"/>
    <n v="918"/>
  </r>
  <r>
    <d v="2016-03-11T00:00:00"/>
    <x v="0"/>
    <s v="March"/>
    <x v="2"/>
    <x v="29"/>
    <s v="F"/>
    <x v="3"/>
    <x v="9"/>
    <x v="0"/>
    <s v="Tires and Tubes"/>
    <n v="1"/>
    <n v="9"/>
    <n v="13"/>
    <n v="9"/>
    <n v="13"/>
    <n v="4"/>
  </r>
  <r>
    <d v="2016-03-13T00:00:00"/>
    <x v="0"/>
    <s v="March"/>
    <x v="2"/>
    <x v="29"/>
    <s v="F"/>
    <x v="3"/>
    <x v="9"/>
    <x v="2"/>
    <s v="Mountain Bikes"/>
    <n v="3"/>
    <n v="256.33"/>
    <n v="371.66666666666669"/>
    <n v="769"/>
    <n v="1115"/>
    <n v="346"/>
  </r>
  <r>
    <d v="2016-03-13T00:00:00"/>
    <x v="0"/>
    <s v="March"/>
    <x v="2"/>
    <x v="29"/>
    <s v="F"/>
    <x v="3"/>
    <x v="9"/>
    <x v="0"/>
    <s v="Tires and Tubes"/>
    <n v="1"/>
    <n v="720"/>
    <n v="1110"/>
    <n v="720"/>
    <n v="1110"/>
    <n v="390"/>
  </r>
  <r>
    <d v="2016-03-13T00:00:00"/>
    <x v="0"/>
    <s v="March"/>
    <x v="2"/>
    <x v="29"/>
    <s v="F"/>
    <x v="3"/>
    <x v="9"/>
    <x v="0"/>
    <s v="Tires and Tubes"/>
    <n v="3"/>
    <n v="45"/>
    <n v="69.333333333333329"/>
    <n v="135"/>
    <n v="208"/>
    <n v="73"/>
  </r>
  <r>
    <d v="2016-03-13T00:00:00"/>
    <x v="0"/>
    <s v="March"/>
    <x v="2"/>
    <x v="29"/>
    <s v="F"/>
    <x v="3"/>
    <x v="9"/>
    <x v="0"/>
    <s v="Tires and Tubes"/>
    <n v="3"/>
    <n v="13"/>
    <n v="19.666666666666668"/>
    <n v="39"/>
    <n v="59"/>
    <n v="20"/>
  </r>
  <r>
    <d v="2016-04-07T00:00:00"/>
    <x v="0"/>
    <s v="April"/>
    <x v="2"/>
    <x v="29"/>
    <s v="F"/>
    <x v="3"/>
    <x v="9"/>
    <x v="2"/>
    <s v="Road Bikes"/>
    <n v="2"/>
    <n v="850.5"/>
    <n v="1144.5"/>
    <n v="1701"/>
    <n v="2289"/>
    <n v="588"/>
  </r>
  <r>
    <d v="2016-04-18T00:00:00"/>
    <x v="0"/>
    <s v="April"/>
    <x v="2"/>
    <x v="29"/>
    <s v="F"/>
    <x v="3"/>
    <x v="9"/>
    <x v="2"/>
    <s v="Touring Bikes"/>
    <n v="1"/>
    <n v="2384"/>
    <n v="2908"/>
    <n v="2384"/>
    <n v="2908"/>
    <n v="524"/>
  </r>
  <r>
    <d v="2016-04-19T00:00:00"/>
    <x v="0"/>
    <s v="April"/>
    <x v="2"/>
    <x v="29"/>
    <s v="F"/>
    <x v="3"/>
    <x v="9"/>
    <x v="2"/>
    <s v="Mountain Bikes"/>
    <n v="1"/>
    <n v="2295"/>
    <n v="3156"/>
    <n v="2295"/>
    <n v="3156"/>
    <n v="861"/>
  </r>
  <r>
    <d v="2016-04-19T00:00:00"/>
    <x v="0"/>
    <s v="April"/>
    <x v="2"/>
    <x v="29"/>
    <s v="F"/>
    <x v="3"/>
    <x v="9"/>
    <x v="0"/>
    <s v="Bottles and Cages"/>
    <n v="2"/>
    <n v="135"/>
    <n v="210"/>
    <n v="270"/>
    <n v="420"/>
    <n v="150"/>
  </r>
  <r>
    <d v="2015-04-13T00:00:00"/>
    <x v="1"/>
    <s v="April"/>
    <x v="2"/>
    <x v="29"/>
    <s v="F"/>
    <x v="3"/>
    <x v="9"/>
    <x v="2"/>
    <s v="Road Bikes"/>
    <n v="2"/>
    <n v="1221.5"/>
    <n v="1324.5"/>
    <n v="2443"/>
    <n v="2649"/>
    <n v="206"/>
  </r>
  <r>
    <d v="2015-06-15T00:00:00"/>
    <x v="1"/>
    <s v="June"/>
    <x v="2"/>
    <x v="29"/>
    <s v="F"/>
    <x v="3"/>
    <x v="9"/>
    <x v="2"/>
    <s v="Road Bikes"/>
    <n v="3"/>
    <n v="727.33"/>
    <n v="792.33333333333337"/>
    <n v="2182"/>
    <n v="2377"/>
    <n v="195"/>
  </r>
  <r>
    <d v="2015-07-11T00:00:00"/>
    <x v="1"/>
    <s v="July"/>
    <x v="2"/>
    <x v="29"/>
    <s v="F"/>
    <x v="3"/>
    <x v="9"/>
    <x v="2"/>
    <s v="Touring Bikes"/>
    <n v="2"/>
    <n v="607.5"/>
    <n v="635.5"/>
    <n v="1215"/>
    <n v="1271"/>
    <n v="56"/>
  </r>
  <r>
    <d v="2015-07-11T00:00:00"/>
    <x v="1"/>
    <s v="July"/>
    <x v="2"/>
    <x v="29"/>
    <s v="F"/>
    <x v="3"/>
    <x v="9"/>
    <x v="0"/>
    <s v="Tires and Tubes"/>
    <n v="2"/>
    <n v="362.5"/>
    <n v="472"/>
    <n v="725"/>
    <n v="944"/>
    <n v="219"/>
  </r>
  <r>
    <d v="2015-07-11T00:00:00"/>
    <x v="1"/>
    <s v="July"/>
    <x v="2"/>
    <x v="29"/>
    <s v="F"/>
    <x v="3"/>
    <x v="9"/>
    <x v="0"/>
    <s v="Tires and Tubes"/>
    <n v="2"/>
    <n v="65"/>
    <n v="81"/>
    <n v="130"/>
    <n v="162"/>
    <n v="32"/>
  </r>
  <r>
    <d v="2015-07-11T00:00:00"/>
    <x v="1"/>
    <s v="July"/>
    <x v="2"/>
    <x v="29"/>
    <s v="F"/>
    <x v="3"/>
    <x v="9"/>
    <x v="0"/>
    <s v="Tires and Tubes"/>
    <n v="3"/>
    <n v="17.670000000000002"/>
    <n v="21.333333333333332"/>
    <n v="53"/>
    <n v="64"/>
    <n v="11"/>
  </r>
  <r>
    <d v="2016-03-25T00:00:00"/>
    <x v="0"/>
    <s v="March"/>
    <x v="2"/>
    <x v="29"/>
    <s v="F"/>
    <x v="1"/>
    <x v="12"/>
    <x v="2"/>
    <s v="Road Bikes"/>
    <n v="1"/>
    <n v="1120"/>
    <n v="908"/>
    <n v="1120"/>
    <n v="908"/>
    <n v="-212"/>
  </r>
  <r>
    <d v="2016-03-25T00:00:00"/>
    <x v="0"/>
    <s v="March"/>
    <x v="2"/>
    <x v="29"/>
    <s v="F"/>
    <x v="1"/>
    <x v="12"/>
    <x v="1"/>
    <s v="Caps"/>
    <n v="1"/>
    <n v="162"/>
    <n v="209"/>
    <n v="162"/>
    <n v="209"/>
    <n v="47"/>
  </r>
  <r>
    <d v="2016-03-31T00:00:00"/>
    <x v="0"/>
    <s v="March"/>
    <x v="2"/>
    <x v="29"/>
    <s v="F"/>
    <x v="1"/>
    <x v="12"/>
    <x v="2"/>
    <s v="Mountain Bikes"/>
    <n v="2"/>
    <n v="384.5"/>
    <n v="271.5"/>
    <n v="769"/>
    <n v="543"/>
    <n v="-226"/>
  </r>
  <r>
    <d v="2016-03-31T00:00:00"/>
    <x v="0"/>
    <s v="March"/>
    <x v="2"/>
    <x v="29"/>
    <s v="F"/>
    <x v="1"/>
    <x v="12"/>
    <x v="1"/>
    <s v="Jerseys"/>
    <n v="2"/>
    <n v="600"/>
    <n v="1057.5"/>
    <n v="1200"/>
    <n v="2115"/>
    <n v="915"/>
  </r>
  <r>
    <d v="2016-05-04T00:00:00"/>
    <x v="0"/>
    <s v="May"/>
    <x v="2"/>
    <x v="29"/>
    <s v="F"/>
    <x v="1"/>
    <x v="12"/>
    <x v="1"/>
    <s v="Jerseys"/>
    <n v="1"/>
    <n v="1450"/>
    <n v="1396"/>
    <n v="1450"/>
    <n v="1396"/>
    <n v="-54"/>
  </r>
  <r>
    <d v="2016-05-08T00:00:00"/>
    <x v="0"/>
    <s v="May"/>
    <x v="2"/>
    <x v="29"/>
    <s v="F"/>
    <x v="1"/>
    <x v="12"/>
    <x v="2"/>
    <s v="Touring Bikes"/>
    <n v="3"/>
    <n v="247.33"/>
    <n v="282.66666666666669"/>
    <n v="742"/>
    <n v="848"/>
    <n v="106"/>
  </r>
  <r>
    <d v="2016-05-08T00:00:00"/>
    <x v="0"/>
    <s v="May"/>
    <x v="2"/>
    <x v="29"/>
    <s v="F"/>
    <x v="1"/>
    <x v="12"/>
    <x v="1"/>
    <s v="Jerseys"/>
    <n v="2"/>
    <n v="150"/>
    <n v="259"/>
    <n v="300"/>
    <n v="518"/>
    <n v="218"/>
  </r>
  <r>
    <d v="2016-06-11T00:00:00"/>
    <x v="0"/>
    <s v="June"/>
    <x v="2"/>
    <x v="29"/>
    <s v="F"/>
    <x v="1"/>
    <x v="12"/>
    <x v="2"/>
    <s v="Mountain Bikes"/>
    <n v="3"/>
    <n v="773.33"/>
    <n v="901.66666666666663"/>
    <n v="2320"/>
    <n v="2705"/>
    <n v="385"/>
  </r>
  <r>
    <d v="2016-06-11T00:00:00"/>
    <x v="0"/>
    <s v="June"/>
    <x v="2"/>
    <x v="29"/>
    <s v="F"/>
    <x v="1"/>
    <x v="12"/>
    <x v="0"/>
    <s v="Fenders"/>
    <n v="2"/>
    <n v="318.5"/>
    <n v="431.5"/>
    <n v="637"/>
    <n v="863"/>
    <n v="226"/>
  </r>
  <r>
    <d v="2016-06-11T00:00:00"/>
    <x v="0"/>
    <s v="June"/>
    <x v="2"/>
    <x v="29"/>
    <s v="F"/>
    <x v="1"/>
    <x v="12"/>
    <x v="0"/>
    <s v="Bottles and Cages"/>
    <n v="3"/>
    <n v="41.67"/>
    <n v="40"/>
    <n v="125"/>
    <n v="120"/>
    <n v="-5"/>
  </r>
  <r>
    <d v="2016-06-11T00:00:00"/>
    <x v="0"/>
    <s v="June"/>
    <x v="2"/>
    <x v="29"/>
    <s v="F"/>
    <x v="1"/>
    <x v="12"/>
    <x v="0"/>
    <s v="Bottles and Cages"/>
    <n v="3"/>
    <n v="66.67"/>
    <n v="101.66666666666667"/>
    <n v="200"/>
    <n v="305"/>
    <n v="105"/>
  </r>
  <r>
    <d v="2016-06-11T00:00:00"/>
    <x v="0"/>
    <s v="June"/>
    <x v="2"/>
    <x v="29"/>
    <s v="F"/>
    <x v="1"/>
    <x v="12"/>
    <x v="1"/>
    <s v="Caps"/>
    <n v="2"/>
    <n v="40.5"/>
    <n v="42"/>
    <n v="81"/>
    <n v="84"/>
    <n v="3"/>
  </r>
  <r>
    <d v="2015-05-25T00:00:00"/>
    <x v="1"/>
    <s v="May"/>
    <x v="2"/>
    <x v="29"/>
    <s v="F"/>
    <x v="1"/>
    <x v="12"/>
    <x v="2"/>
    <s v="Road Bikes"/>
    <n v="1"/>
    <n v="1000"/>
    <n v="927"/>
    <n v="1000"/>
    <n v="927"/>
    <n v="-73"/>
  </r>
  <r>
    <d v="2016-01-27T00:00:00"/>
    <x v="0"/>
    <s v="January"/>
    <x v="0"/>
    <x v="3"/>
    <s v="F"/>
    <x v="3"/>
    <x v="6"/>
    <x v="0"/>
    <s v="Tires and Tubes"/>
    <n v="1"/>
    <n v="100"/>
    <n v="151"/>
    <n v="100"/>
    <n v="151"/>
    <n v="51"/>
  </r>
  <r>
    <d v="2016-01-27T00:00:00"/>
    <x v="0"/>
    <s v="January"/>
    <x v="0"/>
    <x v="3"/>
    <s v="F"/>
    <x v="3"/>
    <x v="6"/>
    <x v="0"/>
    <s v="Tires and Tubes"/>
    <n v="3"/>
    <n v="1.67"/>
    <n v="2.6666666666666665"/>
    <n v="5"/>
    <n v="8"/>
    <n v="3"/>
  </r>
  <r>
    <d v="2016-01-27T00:00:00"/>
    <x v="0"/>
    <s v="January"/>
    <x v="0"/>
    <x v="3"/>
    <s v="F"/>
    <x v="3"/>
    <x v="6"/>
    <x v="1"/>
    <s v="Caps"/>
    <n v="1"/>
    <n v="72"/>
    <n v="106"/>
    <n v="72"/>
    <n v="106"/>
    <n v="34"/>
  </r>
  <r>
    <d v="2016-01-27T00:00:00"/>
    <x v="0"/>
    <s v="January"/>
    <x v="0"/>
    <x v="3"/>
    <s v="F"/>
    <x v="3"/>
    <x v="6"/>
    <x v="0"/>
    <s v="Helmets"/>
    <n v="1"/>
    <n v="210"/>
    <n v="355"/>
    <n v="210"/>
    <n v="355"/>
    <n v="145"/>
  </r>
  <r>
    <d v="2016-04-21T00:00:00"/>
    <x v="0"/>
    <s v="April"/>
    <x v="0"/>
    <x v="3"/>
    <s v="F"/>
    <x v="3"/>
    <x v="6"/>
    <x v="1"/>
    <s v="Caps"/>
    <n v="1"/>
    <n v="261"/>
    <n v="374"/>
    <n v="261"/>
    <n v="374"/>
    <n v="113"/>
  </r>
  <r>
    <d v="2016-05-09T00:00:00"/>
    <x v="0"/>
    <s v="May"/>
    <x v="0"/>
    <x v="3"/>
    <s v="F"/>
    <x v="3"/>
    <x v="6"/>
    <x v="0"/>
    <s v="Tires and Tubes"/>
    <n v="1"/>
    <n v="120"/>
    <n v="189"/>
    <n v="120"/>
    <n v="189"/>
    <n v="69"/>
  </r>
  <r>
    <d v="2016-05-09T00:00:00"/>
    <x v="0"/>
    <s v="May"/>
    <x v="0"/>
    <x v="3"/>
    <s v="F"/>
    <x v="3"/>
    <x v="6"/>
    <x v="0"/>
    <s v="Helmets"/>
    <n v="2"/>
    <n v="35"/>
    <n v="54"/>
    <n v="70"/>
    <n v="108"/>
    <n v="38"/>
  </r>
  <r>
    <d v="2016-05-09T00:00:00"/>
    <x v="0"/>
    <s v="May"/>
    <x v="0"/>
    <x v="3"/>
    <s v="F"/>
    <x v="3"/>
    <x v="6"/>
    <x v="1"/>
    <s v="Caps"/>
    <n v="2"/>
    <n v="13.5"/>
    <n v="17"/>
    <n v="27"/>
    <n v="34"/>
    <n v="7"/>
  </r>
  <r>
    <d v="2015-09-26T00:00:00"/>
    <x v="1"/>
    <s v="September"/>
    <x v="0"/>
    <x v="3"/>
    <s v="F"/>
    <x v="3"/>
    <x v="6"/>
    <x v="0"/>
    <s v="Tires and Tubes"/>
    <n v="3"/>
    <n v="20"/>
    <n v="25"/>
    <n v="60"/>
    <n v="75"/>
    <n v="15"/>
  </r>
  <r>
    <d v="2015-10-03T00:00:00"/>
    <x v="1"/>
    <s v="October"/>
    <x v="0"/>
    <x v="4"/>
    <s v="M"/>
    <x v="2"/>
    <x v="5"/>
    <x v="0"/>
    <s v="Bike Stands"/>
    <n v="3"/>
    <n v="318"/>
    <n v="342.66666666666669"/>
    <n v="954"/>
    <n v="1028"/>
    <n v="74"/>
  </r>
  <r>
    <d v="2016-01-21T00:00:00"/>
    <x v="0"/>
    <s v="January"/>
    <x v="0"/>
    <x v="7"/>
    <s v="M"/>
    <x v="2"/>
    <x v="5"/>
    <x v="0"/>
    <s v="Helmets"/>
    <n v="1"/>
    <n v="875"/>
    <n v="1195"/>
    <n v="875"/>
    <n v="1195"/>
    <n v="320"/>
  </r>
  <r>
    <d v="2016-03-29T00:00:00"/>
    <x v="0"/>
    <s v="March"/>
    <x v="0"/>
    <x v="7"/>
    <s v="M"/>
    <x v="2"/>
    <x v="5"/>
    <x v="0"/>
    <s v="Helmets"/>
    <n v="3"/>
    <n v="245"/>
    <n v="296.66666666666669"/>
    <n v="735"/>
    <n v="890"/>
    <n v="155"/>
  </r>
  <r>
    <d v="2016-04-30T00:00:00"/>
    <x v="0"/>
    <s v="April"/>
    <x v="0"/>
    <x v="7"/>
    <s v="M"/>
    <x v="2"/>
    <x v="5"/>
    <x v="0"/>
    <s v="Helmets"/>
    <n v="3"/>
    <n v="198.33"/>
    <n v="238"/>
    <n v="595"/>
    <n v="714"/>
    <n v="119"/>
  </r>
  <r>
    <d v="2016-05-03T00:00:00"/>
    <x v="0"/>
    <s v="May"/>
    <x v="0"/>
    <x v="7"/>
    <s v="M"/>
    <x v="2"/>
    <x v="5"/>
    <x v="2"/>
    <s v="Road Bikes"/>
    <n v="3"/>
    <n v="180"/>
    <n v="182"/>
    <n v="540"/>
    <n v="546"/>
    <n v="6"/>
  </r>
  <r>
    <d v="2016-05-26T00:00:00"/>
    <x v="0"/>
    <s v="May"/>
    <x v="0"/>
    <x v="7"/>
    <s v="M"/>
    <x v="2"/>
    <x v="5"/>
    <x v="0"/>
    <s v="Helmets"/>
    <n v="2"/>
    <n v="122.5"/>
    <n v="157"/>
    <n v="245"/>
    <n v="314"/>
    <n v="69"/>
  </r>
  <r>
    <d v="2016-06-11T00:00:00"/>
    <x v="0"/>
    <s v="June"/>
    <x v="0"/>
    <x v="7"/>
    <s v="M"/>
    <x v="2"/>
    <x v="5"/>
    <x v="2"/>
    <s v="Mountain Bikes"/>
    <n v="1"/>
    <n v="2320"/>
    <n v="2380"/>
    <n v="2320"/>
    <n v="2380"/>
    <n v="60"/>
  </r>
  <r>
    <d v="2016-06-11T00:00:00"/>
    <x v="0"/>
    <s v="June"/>
    <x v="0"/>
    <x v="7"/>
    <s v="M"/>
    <x v="2"/>
    <x v="5"/>
    <x v="0"/>
    <s v="Fenders"/>
    <n v="2"/>
    <n v="220"/>
    <n v="251.5"/>
    <n v="440"/>
    <n v="503"/>
    <n v="63"/>
  </r>
  <r>
    <d v="2015-02-27T00:00:00"/>
    <x v="1"/>
    <s v="February"/>
    <x v="0"/>
    <x v="7"/>
    <s v="M"/>
    <x v="2"/>
    <x v="5"/>
    <x v="2"/>
    <s v="Road Bikes"/>
    <n v="1"/>
    <n v="2182"/>
    <n v="2107"/>
    <n v="2182"/>
    <n v="2107"/>
    <n v="-75"/>
  </r>
  <r>
    <d v="2015-05-30T00:00:00"/>
    <x v="1"/>
    <s v="May"/>
    <x v="0"/>
    <x v="7"/>
    <s v="M"/>
    <x v="2"/>
    <x v="5"/>
    <x v="2"/>
    <s v="Road Bikes"/>
    <n v="3"/>
    <n v="333.33"/>
    <n v="320.33333333333331"/>
    <n v="1000"/>
    <n v="961"/>
    <n v="-39"/>
  </r>
  <r>
    <d v="2015-08-19T00:00:00"/>
    <x v="1"/>
    <s v="August"/>
    <x v="0"/>
    <x v="7"/>
    <s v="M"/>
    <x v="2"/>
    <x v="5"/>
    <x v="2"/>
    <s v="Road Bikes"/>
    <n v="3"/>
    <n v="180"/>
    <n v="171.66666666666666"/>
    <n v="540"/>
    <n v="515"/>
    <n v="-25"/>
  </r>
  <r>
    <d v="2015-09-07T00:00:00"/>
    <x v="1"/>
    <s v="September"/>
    <x v="0"/>
    <x v="7"/>
    <s v="M"/>
    <x v="2"/>
    <x v="5"/>
    <x v="0"/>
    <s v="Helmets"/>
    <n v="1"/>
    <n v="630"/>
    <n v="724"/>
    <n v="630"/>
    <n v="724"/>
    <n v="94"/>
  </r>
  <r>
    <d v="2015-09-16T00:00:00"/>
    <x v="1"/>
    <s v="September"/>
    <x v="0"/>
    <x v="7"/>
    <s v="M"/>
    <x v="2"/>
    <x v="5"/>
    <x v="0"/>
    <s v="Helmets"/>
    <n v="2"/>
    <n v="192.5"/>
    <n v="216.5"/>
    <n v="385"/>
    <n v="433"/>
    <n v="48"/>
  </r>
  <r>
    <d v="2015-09-20T00:00:00"/>
    <x v="1"/>
    <s v="September"/>
    <x v="0"/>
    <x v="7"/>
    <s v="M"/>
    <x v="2"/>
    <x v="5"/>
    <x v="2"/>
    <s v="Mountain Bikes"/>
    <n v="2"/>
    <n v="1147.5"/>
    <n v="1216.5"/>
    <n v="2295"/>
    <n v="2433"/>
    <n v="138"/>
  </r>
  <r>
    <d v="2015-09-20T00:00:00"/>
    <x v="1"/>
    <s v="September"/>
    <x v="0"/>
    <x v="7"/>
    <s v="M"/>
    <x v="2"/>
    <x v="5"/>
    <x v="0"/>
    <s v="Helmets"/>
    <n v="1"/>
    <n v="945"/>
    <n v="1049"/>
    <n v="945"/>
    <n v="1049"/>
    <n v="104"/>
  </r>
  <r>
    <d v="2015-10-10T00:00:00"/>
    <x v="1"/>
    <s v="October"/>
    <x v="0"/>
    <x v="7"/>
    <s v="M"/>
    <x v="2"/>
    <x v="5"/>
    <x v="2"/>
    <s v="Road Bikes"/>
    <n v="2"/>
    <n v="560"/>
    <n v="494.5"/>
    <n v="1120"/>
    <n v="989"/>
    <n v="-131"/>
  </r>
  <r>
    <d v="2015-10-10T00:00:00"/>
    <x v="1"/>
    <s v="October"/>
    <x v="0"/>
    <x v="7"/>
    <s v="M"/>
    <x v="2"/>
    <x v="5"/>
    <x v="0"/>
    <s v="Helmets"/>
    <n v="3"/>
    <n v="198.33"/>
    <n v="233.33333333333334"/>
    <n v="595"/>
    <n v="700"/>
    <n v="105"/>
  </r>
  <r>
    <d v="2015-11-15T00:00:00"/>
    <x v="1"/>
    <s v="November"/>
    <x v="0"/>
    <x v="7"/>
    <s v="M"/>
    <x v="2"/>
    <x v="5"/>
    <x v="2"/>
    <s v="Road Bikes"/>
    <n v="2"/>
    <n v="1221.5"/>
    <n v="1080.5"/>
    <n v="2443"/>
    <n v="2161"/>
    <n v="-282"/>
  </r>
  <r>
    <d v="2015-11-15T00:00:00"/>
    <x v="1"/>
    <s v="November"/>
    <x v="0"/>
    <x v="7"/>
    <s v="M"/>
    <x v="2"/>
    <x v="5"/>
    <x v="0"/>
    <s v="Helmets"/>
    <n v="2"/>
    <n v="332.5"/>
    <n v="358.5"/>
    <n v="665"/>
    <n v="717"/>
    <n v="52"/>
  </r>
  <r>
    <d v="2015-12-10T00:00:00"/>
    <x v="1"/>
    <s v="December"/>
    <x v="0"/>
    <x v="7"/>
    <s v="M"/>
    <x v="2"/>
    <x v="5"/>
    <x v="2"/>
    <s v="Road Bikes"/>
    <n v="3"/>
    <n v="180"/>
    <n v="181"/>
    <n v="540"/>
    <n v="543"/>
    <n v="3"/>
  </r>
  <r>
    <d v="2015-12-10T00:00:00"/>
    <x v="1"/>
    <s v="December"/>
    <x v="0"/>
    <x v="7"/>
    <s v="M"/>
    <x v="2"/>
    <x v="5"/>
    <x v="0"/>
    <s v="Helmets"/>
    <n v="1"/>
    <n v="315"/>
    <n v="370"/>
    <n v="315"/>
    <n v="370"/>
    <n v="55"/>
  </r>
  <r>
    <d v="2015-12-31T00:00:00"/>
    <x v="1"/>
    <s v="December"/>
    <x v="0"/>
    <x v="7"/>
    <s v="M"/>
    <x v="2"/>
    <x v="5"/>
    <x v="2"/>
    <s v="Mountain Bikes"/>
    <n v="1"/>
    <n v="565"/>
    <n v="509"/>
    <n v="565"/>
    <n v="509"/>
    <n v="-56"/>
  </r>
  <r>
    <d v="2015-12-31T00:00:00"/>
    <x v="1"/>
    <s v="December"/>
    <x v="0"/>
    <x v="7"/>
    <s v="M"/>
    <x v="2"/>
    <x v="5"/>
    <x v="0"/>
    <s v="Helmets"/>
    <n v="3"/>
    <n v="81.67"/>
    <n v="94"/>
    <n v="245"/>
    <n v="282"/>
    <n v="37"/>
  </r>
  <r>
    <d v="2015-09-27T00:00:00"/>
    <x v="1"/>
    <s v="September"/>
    <x v="0"/>
    <x v="8"/>
    <s v="F"/>
    <x v="1"/>
    <x v="3"/>
    <x v="0"/>
    <s v="Tires and Tubes"/>
    <n v="1"/>
    <n v="29"/>
    <n v="25"/>
    <n v="29"/>
    <n v="25"/>
    <n v="-4"/>
  </r>
  <r>
    <d v="2015-09-27T00:00:00"/>
    <x v="1"/>
    <s v="September"/>
    <x v="0"/>
    <x v="8"/>
    <s v="F"/>
    <x v="1"/>
    <x v="3"/>
    <x v="0"/>
    <s v="Tires and Tubes"/>
    <n v="1"/>
    <n v="30"/>
    <n v="33"/>
    <n v="30"/>
    <n v="33"/>
    <n v="3"/>
  </r>
  <r>
    <d v="2015-10-30T00:00:00"/>
    <x v="1"/>
    <s v="October"/>
    <x v="0"/>
    <x v="8"/>
    <s v="F"/>
    <x v="1"/>
    <x v="3"/>
    <x v="0"/>
    <s v="Tires and Tubes"/>
    <n v="2"/>
    <n v="390"/>
    <n v="483.5"/>
    <n v="780"/>
    <n v="967"/>
    <n v="187"/>
  </r>
  <r>
    <d v="2015-10-30T00:00:00"/>
    <x v="1"/>
    <s v="October"/>
    <x v="0"/>
    <x v="8"/>
    <s v="F"/>
    <x v="1"/>
    <x v="3"/>
    <x v="1"/>
    <s v="Vests"/>
    <n v="2"/>
    <n v="508"/>
    <n v="627"/>
    <n v="1016"/>
    <n v="1254"/>
    <n v="238"/>
  </r>
  <r>
    <d v="2015-11-13T00:00:00"/>
    <x v="1"/>
    <s v="November"/>
    <x v="0"/>
    <x v="8"/>
    <s v="F"/>
    <x v="2"/>
    <x v="5"/>
    <x v="0"/>
    <s v="Bike Stands"/>
    <n v="2"/>
    <n v="556.5"/>
    <n v="616.5"/>
    <n v="1113"/>
    <n v="1233"/>
    <n v="120"/>
  </r>
  <r>
    <d v="2016-01-31T00:00:00"/>
    <x v="0"/>
    <s v="January"/>
    <x v="0"/>
    <x v="4"/>
    <s v="M"/>
    <x v="1"/>
    <x v="13"/>
    <x v="0"/>
    <s v="Tires and Tubes"/>
    <n v="3"/>
    <n v="100"/>
    <n v="114.66666666666667"/>
    <n v="300"/>
    <n v="344"/>
    <n v="44"/>
  </r>
  <r>
    <d v="2016-01-31T00:00:00"/>
    <x v="0"/>
    <s v="January"/>
    <x v="0"/>
    <x v="4"/>
    <s v="M"/>
    <x v="1"/>
    <x v="13"/>
    <x v="0"/>
    <s v="Tires and Tubes"/>
    <n v="3"/>
    <n v="40"/>
    <n v="50"/>
    <n v="120"/>
    <n v="150"/>
    <n v="30"/>
  </r>
  <r>
    <d v="2016-01-31T00:00:00"/>
    <x v="0"/>
    <s v="January"/>
    <x v="0"/>
    <x v="4"/>
    <s v="M"/>
    <x v="1"/>
    <x v="13"/>
    <x v="0"/>
    <s v="Helmets"/>
    <n v="2"/>
    <n v="157.5"/>
    <n v="140.5"/>
    <n v="315"/>
    <n v="281"/>
    <n v="-34"/>
  </r>
  <r>
    <d v="2015-04-08T00:00:00"/>
    <x v="1"/>
    <s v="April"/>
    <x v="0"/>
    <x v="4"/>
    <s v="M"/>
    <x v="3"/>
    <x v="10"/>
    <x v="2"/>
    <s v="Road Bikes"/>
    <n v="1"/>
    <n v="2443"/>
    <n v="2583"/>
    <n v="2443"/>
    <n v="2583"/>
    <n v="140"/>
  </r>
  <r>
    <d v="2015-10-28T00:00:00"/>
    <x v="1"/>
    <s v="October"/>
    <x v="0"/>
    <x v="4"/>
    <s v="M"/>
    <x v="3"/>
    <x v="10"/>
    <x v="2"/>
    <s v="Road Bikes"/>
    <n v="2"/>
    <n v="560"/>
    <n v="596.5"/>
    <n v="1120"/>
    <n v="1193"/>
    <n v="73"/>
  </r>
  <r>
    <d v="2015-12-31T00:00:00"/>
    <x v="1"/>
    <s v="December"/>
    <x v="0"/>
    <x v="4"/>
    <s v="M"/>
    <x v="3"/>
    <x v="10"/>
    <x v="2"/>
    <s v="Road Bikes"/>
    <n v="3"/>
    <n v="567"/>
    <n v="632"/>
    <n v="1701"/>
    <n v="1896"/>
    <n v="195"/>
  </r>
  <r>
    <d v="2016-01-02T00:00:00"/>
    <x v="0"/>
    <s v="January"/>
    <x v="0"/>
    <x v="4"/>
    <s v="M"/>
    <x v="3"/>
    <x v="6"/>
    <x v="2"/>
    <s v="Road Bikes"/>
    <n v="3"/>
    <n v="567"/>
    <n v="743.66666666666663"/>
    <n v="1701"/>
    <n v="2231"/>
    <n v="530"/>
  </r>
  <r>
    <d v="2016-01-02T00:00:00"/>
    <x v="0"/>
    <s v="January"/>
    <x v="0"/>
    <x v="4"/>
    <s v="M"/>
    <x v="3"/>
    <x v="6"/>
    <x v="0"/>
    <s v="Helmets"/>
    <n v="1"/>
    <n v="1015"/>
    <n v="1580"/>
    <n v="1015"/>
    <n v="1580"/>
    <n v="565"/>
  </r>
  <r>
    <d v="2016-02-16T00:00:00"/>
    <x v="0"/>
    <s v="February"/>
    <x v="0"/>
    <x v="4"/>
    <s v="M"/>
    <x v="3"/>
    <x v="6"/>
    <x v="2"/>
    <s v="Road Bikes"/>
    <n v="3"/>
    <n v="180"/>
    <n v="243"/>
    <n v="540"/>
    <n v="729"/>
    <n v="189"/>
  </r>
  <r>
    <d v="2016-02-16T00:00:00"/>
    <x v="0"/>
    <s v="February"/>
    <x v="0"/>
    <x v="4"/>
    <s v="M"/>
    <x v="3"/>
    <x v="6"/>
    <x v="0"/>
    <s v="Helmets"/>
    <n v="1"/>
    <n v="1015"/>
    <n v="1636"/>
    <n v="1015"/>
    <n v="1636"/>
    <n v="621"/>
  </r>
  <r>
    <d v="2015-04-12T00:00:00"/>
    <x v="1"/>
    <s v="April"/>
    <x v="0"/>
    <x v="4"/>
    <s v="M"/>
    <x v="3"/>
    <x v="6"/>
    <x v="2"/>
    <s v="Road Bikes"/>
    <n v="2"/>
    <n v="1091"/>
    <n v="1218"/>
    <n v="2182"/>
    <n v="2436"/>
    <n v="254"/>
  </r>
  <r>
    <d v="2016-01-25T00:00:00"/>
    <x v="0"/>
    <s v="January"/>
    <x v="0"/>
    <x v="4"/>
    <s v="M"/>
    <x v="2"/>
    <x v="5"/>
    <x v="2"/>
    <s v="Road Bikes"/>
    <n v="3"/>
    <n v="180"/>
    <n v="221.33333333333334"/>
    <n v="540"/>
    <n v="664"/>
    <n v="124"/>
  </r>
  <r>
    <d v="2016-02-07T00:00:00"/>
    <x v="0"/>
    <s v="February"/>
    <x v="0"/>
    <x v="4"/>
    <s v="M"/>
    <x v="2"/>
    <x v="5"/>
    <x v="2"/>
    <s v="Mountain Bikes"/>
    <n v="3"/>
    <n v="773.33"/>
    <n v="733.66666666666663"/>
    <n v="2320"/>
    <n v="2201"/>
    <n v="-119"/>
  </r>
  <r>
    <d v="2016-03-04T00:00:00"/>
    <x v="0"/>
    <s v="March"/>
    <x v="0"/>
    <x v="4"/>
    <s v="M"/>
    <x v="2"/>
    <x v="5"/>
    <x v="2"/>
    <s v="Mountain Bikes"/>
    <n v="1"/>
    <n v="769"/>
    <n v="829"/>
    <n v="769"/>
    <n v="829"/>
    <n v="60"/>
  </r>
  <r>
    <d v="2016-03-04T00:00:00"/>
    <x v="0"/>
    <s v="March"/>
    <x v="0"/>
    <x v="4"/>
    <s v="M"/>
    <x v="2"/>
    <x v="5"/>
    <x v="1"/>
    <s v="Jerseys"/>
    <n v="1"/>
    <n v="700"/>
    <n v="956"/>
    <n v="700"/>
    <n v="956"/>
    <n v="256"/>
  </r>
  <r>
    <d v="2016-03-04T00:00:00"/>
    <x v="0"/>
    <s v="March"/>
    <x v="0"/>
    <x v="4"/>
    <s v="M"/>
    <x v="2"/>
    <x v="5"/>
    <x v="1"/>
    <s v="Gloves"/>
    <n v="1"/>
    <n v="612"/>
    <n v="782"/>
    <n v="612"/>
    <n v="782"/>
    <n v="170"/>
  </r>
  <r>
    <d v="2016-03-05T00:00:00"/>
    <x v="0"/>
    <s v="March"/>
    <x v="0"/>
    <x v="4"/>
    <s v="M"/>
    <x v="2"/>
    <x v="5"/>
    <x v="2"/>
    <s v="Mountain Bikes"/>
    <n v="1"/>
    <n v="2295"/>
    <n v="2479"/>
    <n v="2295"/>
    <n v="2479"/>
    <n v="184"/>
  </r>
  <r>
    <d v="2016-03-27T00:00:00"/>
    <x v="0"/>
    <s v="March"/>
    <x v="0"/>
    <x v="4"/>
    <s v="M"/>
    <x v="2"/>
    <x v="5"/>
    <x v="2"/>
    <s v="Mountain Bikes"/>
    <n v="1"/>
    <n v="2295"/>
    <n v="2390"/>
    <n v="2295"/>
    <n v="2390"/>
    <n v="95"/>
  </r>
  <r>
    <d v="2016-05-29T00:00:00"/>
    <x v="0"/>
    <s v="May"/>
    <x v="0"/>
    <x v="4"/>
    <s v="M"/>
    <x v="2"/>
    <x v="5"/>
    <x v="2"/>
    <s v="Mountain Bikes"/>
    <n v="3"/>
    <n v="773.33"/>
    <n v="871"/>
    <n v="2320"/>
    <n v="2613"/>
    <n v="293"/>
  </r>
  <r>
    <d v="2015-01-17T00:00:00"/>
    <x v="1"/>
    <s v="January"/>
    <x v="0"/>
    <x v="4"/>
    <s v="M"/>
    <x v="2"/>
    <x v="5"/>
    <x v="2"/>
    <s v="Road Bikes"/>
    <n v="1"/>
    <n v="1000"/>
    <n v="979"/>
    <n v="1000"/>
    <n v="979"/>
    <n v="-21"/>
  </r>
  <r>
    <d v="2015-02-11T00:00:00"/>
    <x v="1"/>
    <s v="February"/>
    <x v="0"/>
    <x v="4"/>
    <s v="M"/>
    <x v="2"/>
    <x v="5"/>
    <x v="2"/>
    <s v="Road Bikes"/>
    <n v="2"/>
    <n v="1091"/>
    <n v="1029.5"/>
    <n v="2182"/>
    <n v="2059"/>
    <n v="-123"/>
  </r>
  <r>
    <d v="2015-07-24T00:00:00"/>
    <x v="1"/>
    <s v="July"/>
    <x v="0"/>
    <x v="4"/>
    <s v="M"/>
    <x v="2"/>
    <x v="5"/>
    <x v="2"/>
    <s v="Road Bikes"/>
    <n v="2"/>
    <n v="1221.5"/>
    <n v="1130.5"/>
    <n v="2443"/>
    <n v="2261"/>
    <n v="-182"/>
  </r>
  <r>
    <d v="2015-08-13T00:00:00"/>
    <x v="1"/>
    <s v="August"/>
    <x v="0"/>
    <x v="4"/>
    <s v="M"/>
    <x v="2"/>
    <x v="5"/>
    <x v="2"/>
    <s v="Mountain Bikes"/>
    <n v="1"/>
    <n v="769"/>
    <n v="724"/>
    <n v="769"/>
    <n v="724"/>
    <n v="-45"/>
  </r>
  <r>
    <d v="2015-10-07T00:00:00"/>
    <x v="1"/>
    <s v="October"/>
    <x v="0"/>
    <x v="4"/>
    <s v="M"/>
    <x v="2"/>
    <x v="5"/>
    <x v="1"/>
    <s v="Jerseys"/>
    <n v="1"/>
    <n v="1400"/>
    <n v="1438"/>
    <n v="1400"/>
    <n v="1438"/>
    <n v="38"/>
  </r>
  <r>
    <d v="2015-10-12T00:00:00"/>
    <x v="1"/>
    <s v="October"/>
    <x v="0"/>
    <x v="4"/>
    <s v="M"/>
    <x v="2"/>
    <x v="5"/>
    <x v="2"/>
    <s v="Mountain Bikes"/>
    <n v="2"/>
    <n v="1147.5"/>
    <n v="1080.5"/>
    <n v="2295"/>
    <n v="2161"/>
    <n v="-134"/>
  </r>
  <r>
    <d v="2015-10-15T00:00:00"/>
    <x v="1"/>
    <s v="October"/>
    <x v="0"/>
    <x v="4"/>
    <s v="M"/>
    <x v="2"/>
    <x v="5"/>
    <x v="2"/>
    <s v="Mountain Bikes"/>
    <n v="1"/>
    <n v="2320"/>
    <n v="2062"/>
    <n v="2320"/>
    <n v="2062"/>
    <n v="-258"/>
  </r>
  <r>
    <d v="2015-10-16T00:00:00"/>
    <x v="1"/>
    <s v="October"/>
    <x v="0"/>
    <x v="4"/>
    <s v="M"/>
    <x v="2"/>
    <x v="5"/>
    <x v="2"/>
    <s v="Road Bikes"/>
    <n v="1"/>
    <n v="2443"/>
    <n v="2475"/>
    <n v="2443"/>
    <n v="2475"/>
    <n v="32"/>
  </r>
  <r>
    <d v="2015-11-12T00:00:00"/>
    <x v="1"/>
    <s v="November"/>
    <x v="0"/>
    <x v="4"/>
    <s v="M"/>
    <x v="2"/>
    <x v="5"/>
    <x v="2"/>
    <s v="Mountain Bikes"/>
    <n v="2"/>
    <n v="384.5"/>
    <n v="331"/>
    <n v="769"/>
    <n v="662"/>
    <n v="-107"/>
  </r>
  <r>
    <d v="2015-12-25T00:00:00"/>
    <x v="1"/>
    <s v="December"/>
    <x v="0"/>
    <x v="4"/>
    <s v="M"/>
    <x v="2"/>
    <x v="5"/>
    <x v="2"/>
    <s v="Road Bikes"/>
    <n v="3"/>
    <n v="180"/>
    <n v="166"/>
    <n v="540"/>
    <n v="498"/>
    <n v="-42"/>
  </r>
  <r>
    <d v="2015-08-20T00:00:00"/>
    <x v="1"/>
    <s v="August"/>
    <x v="0"/>
    <x v="5"/>
    <s v="M"/>
    <x v="1"/>
    <x v="28"/>
    <x v="0"/>
    <s v="Tires and Tubes"/>
    <n v="1"/>
    <n v="840"/>
    <n v="904"/>
    <n v="840"/>
    <n v="904"/>
    <n v="64"/>
  </r>
  <r>
    <d v="2015-08-20T00:00:00"/>
    <x v="1"/>
    <s v="August"/>
    <x v="0"/>
    <x v="5"/>
    <s v="M"/>
    <x v="1"/>
    <x v="28"/>
    <x v="0"/>
    <s v="Tires and Tubes"/>
    <n v="1"/>
    <n v="120"/>
    <n v="87"/>
    <n v="120"/>
    <n v="87"/>
    <n v="-33"/>
  </r>
  <r>
    <d v="2015-08-20T00:00:00"/>
    <x v="1"/>
    <s v="August"/>
    <x v="0"/>
    <x v="5"/>
    <s v="M"/>
    <x v="1"/>
    <x v="28"/>
    <x v="0"/>
    <s v="Helmets"/>
    <n v="2"/>
    <n v="157.5"/>
    <n v="153"/>
    <n v="315"/>
    <n v="306"/>
    <n v="-9"/>
  </r>
  <r>
    <d v="2015-08-20T00:00:00"/>
    <x v="1"/>
    <s v="August"/>
    <x v="0"/>
    <x v="5"/>
    <s v="M"/>
    <x v="1"/>
    <x v="28"/>
    <x v="1"/>
    <s v="Caps"/>
    <n v="3"/>
    <n v="57"/>
    <n v="43.666666666666664"/>
    <n v="171"/>
    <n v="131"/>
    <n v="-40"/>
  </r>
  <r>
    <d v="2016-07-29T00:00:00"/>
    <x v="0"/>
    <s v="July"/>
    <x v="0"/>
    <x v="5"/>
    <s v="M"/>
    <x v="3"/>
    <x v="11"/>
    <x v="0"/>
    <s v="Tires and Tubes"/>
    <n v="1"/>
    <n v="150"/>
    <n v="210"/>
    <n v="150"/>
    <n v="210"/>
    <n v="60"/>
  </r>
  <r>
    <d v="2016-07-29T00:00:00"/>
    <x v="0"/>
    <s v="July"/>
    <x v="0"/>
    <x v="5"/>
    <s v="M"/>
    <x v="3"/>
    <x v="11"/>
    <x v="1"/>
    <s v="Gloves"/>
    <n v="1"/>
    <n v="539"/>
    <n v="835"/>
    <n v="539"/>
    <n v="835"/>
    <n v="296"/>
  </r>
  <r>
    <d v="2016-03-20T00:00:00"/>
    <x v="0"/>
    <s v="March"/>
    <x v="0"/>
    <x v="8"/>
    <s v="M"/>
    <x v="3"/>
    <x v="7"/>
    <x v="0"/>
    <s v="Tires and Tubes"/>
    <n v="3"/>
    <n v="35.67"/>
    <n v="56.666666666666664"/>
    <n v="107"/>
    <n v="170"/>
    <n v="63"/>
  </r>
  <r>
    <d v="2016-03-20T00:00:00"/>
    <x v="0"/>
    <s v="March"/>
    <x v="0"/>
    <x v="8"/>
    <s v="M"/>
    <x v="3"/>
    <x v="7"/>
    <x v="0"/>
    <s v="Tires and Tubes"/>
    <n v="3"/>
    <n v="32"/>
    <n v="49.666666666666664"/>
    <n v="96"/>
    <n v="149"/>
    <n v="53"/>
  </r>
  <r>
    <d v="2016-06-05T00:00:00"/>
    <x v="0"/>
    <s v="June"/>
    <x v="0"/>
    <x v="8"/>
    <s v="M"/>
    <x v="3"/>
    <x v="7"/>
    <x v="0"/>
    <s v="Tires and Tubes"/>
    <n v="2"/>
    <n v="250"/>
    <n v="422.5"/>
    <n v="500"/>
    <n v="845"/>
    <n v="345"/>
  </r>
  <r>
    <d v="2016-06-05T00:00:00"/>
    <x v="0"/>
    <s v="June"/>
    <x v="0"/>
    <x v="8"/>
    <s v="M"/>
    <x v="3"/>
    <x v="7"/>
    <x v="0"/>
    <s v="Tires and Tubes"/>
    <n v="3"/>
    <n v="43.33"/>
    <n v="62.333333333333336"/>
    <n v="130"/>
    <n v="187"/>
    <n v="57"/>
  </r>
  <r>
    <d v="2016-06-05T00:00:00"/>
    <x v="0"/>
    <s v="June"/>
    <x v="0"/>
    <x v="8"/>
    <s v="M"/>
    <x v="3"/>
    <x v="7"/>
    <x v="0"/>
    <s v="Helmets"/>
    <n v="3"/>
    <n v="233.33"/>
    <n v="330"/>
    <n v="700"/>
    <n v="990"/>
    <n v="290"/>
  </r>
  <r>
    <d v="2016-03-17T00:00:00"/>
    <x v="0"/>
    <s v="March"/>
    <x v="1"/>
    <x v="45"/>
    <s v="M"/>
    <x v="3"/>
    <x v="10"/>
    <x v="0"/>
    <s v="Tires and Tubes"/>
    <n v="1"/>
    <n v="175"/>
    <n v="278"/>
    <n v="175"/>
    <n v="278"/>
    <n v="103"/>
  </r>
  <r>
    <d v="2016-03-17T00:00:00"/>
    <x v="0"/>
    <s v="March"/>
    <x v="1"/>
    <x v="45"/>
    <s v="M"/>
    <x v="3"/>
    <x v="10"/>
    <x v="0"/>
    <s v="Tires and Tubes"/>
    <n v="2"/>
    <n v="7.5"/>
    <n v="11"/>
    <n v="15"/>
    <n v="22"/>
    <n v="7"/>
  </r>
  <r>
    <d v="2016-03-17T00:00:00"/>
    <x v="0"/>
    <s v="March"/>
    <x v="1"/>
    <x v="45"/>
    <s v="M"/>
    <x v="3"/>
    <x v="10"/>
    <x v="0"/>
    <s v="Tires and Tubes"/>
    <n v="2"/>
    <n v="13.5"/>
    <n v="20"/>
    <n v="27"/>
    <n v="40"/>
    <n v="13"/>
  </r>
  <r>
    <d v="2016-04-25T00:00:00"/>
    <x v="0"/>
    <s v="April"/>
    <x v="1"/>
    <x v="45"/>
    <s v="M"/>
    <x v="3"/>
    <x v="10"/>
    <x v="0"/>
    <s v="Tires and Tubes"/>
    <n v="1"/>
    <n v="559"/>
    <n v="866"/>
    <n v="559"/>
    <n v="866"/>
    <n v="307"/>
  </r>
  <r>
    <d v="2016-04-25T00:00:00"/>
    <x v="0"/>
    <s v="April"/>
    <x v="1"/>
    <x v="45"/>
    <s v="M"/>
    <x v="3"/>
    <x v="10"/>
    <x v="0"/>
    <s v="Tires and Tubes"/>
    <n v="2"/>
    <n v="16"/>
    <n v="23"/>
    <n v="32"/>
    <n v="46"/>
    <n v="14"/>
  </r>
  <r>
    <d v="2015-12-08T00:00:00"/>
    <x v="1"/>
    <s v="December"/>
    <x v="1"/>
    <x v="45"/>
    <s v="M"/>
    <x v="3"/>
    <x v="10"/>
    <x v="0"/>
    <s v="Tires and Tubes"/>
    <n v="1"/>
    <n v="602"/>
    <n v="797"/>
    <n v="602"/>
    <n v="797"/>
    <n v="195"/>
  </r>
  <r>
    <d v="2015-12-31T00:00:00"/>
    <x v="1"/>
    <s v="December"/>
    <x v="1"/>
    <x v="45"/>
    <s v="F"/>
    <x v="3"/>
    <x v="21"/>
    <x v="0"/>
    <s v="Tires and Tubes"/>
    <n v="2"/>
    <n v="162.5"/>
    <n v="221.5"/>
    <n v="325"/>
    <n v="443"/>
    <n v="118"/>
  </r>
  <r>
    <d v="2016-02-19T00:00:00"/>
    <x v="0"/>
    <s v="February"/>
    <x v="2"/>
    <x v="37"/>
    <s v="M"/>
    <x v="0"/>
    <x v="1"/>
    <x v="1"/>
    <s v="Caps"/>
    <n v="2"/>
    <n v="22.5"/>
    <n v="25.5"/>
    <n v="45"/>
    <n v="51"/>
    <n v="6"/>
  </r>
  <r>
    <d v="2016-03-09T00:00:00"/>
    <x v="0"/>
    <s v="March"/>
    <x v="2"/>
    <x v="37"/>
    <s v="M"/>
    <x v="0"/>
    <x v="1"/>
    <x v="1"/>
    <s v="Caps"/>
    <n v="1"/>
    <n v="108"/>
    <n v="135"/>
    <n v="108"/>
    <n v="135"/>
    <n v="27"/>
  </r>
  <r>
    <d v="2016-04-09T00:00:00"/>
    <x v="0"/>
    <s v="April"/>
    <x v="2"/>
    <x v="37"/>
    <s v="M"/>
    <x v="0"/>
    <x v="1"/>
    <x v="1"/>
    <s v="Caps"/>
    <n v="1"/>
    <n v="135"/>
    <n v="166"/>
    <n v="135"/>
    <n v="166"/>
    <n v="31"/>
  </r>
  <r>
    <d v="2015-09-06T00:00:00"/>
    <x v="1"/>
    <s v="September"/>
    <x v="2"/>
    <x v="37"/>
    <s v="M"/>
    <x v="0"/>
    <x v="1"/>
    <x v="1"/>
    <s v="Caps"/>
    <n v="1"/>
    <n v="216"/>
    <n v="261"/>
    <n v="216"/>
    <n v="261"/>
    <n v="45"/>
  </r>
  <r>
    <d v="2016-02-23T00:00:00"/>
    <x v="0"/>
    <s v="February"/>
    <x v="0"/>
    <x v="46"/>
    <s v="M"/>
    <x v="0"/>
    <x v="0"/>
    <x v="0"/>
    <s v="Bottles and Cages"/>
    <n v="3"/>
    <n v="23.33"/>
    <n v="28.333333333333332"/>
    <n v="70"/>
    <n v="85"/>
    <n v="15"/>
  </r>
  <r>
    <d v="2016-02-23T00:00:00"/>
    <x v="0"/>
    <s v="February"/>
    <x v="0"/>
    <x v="46"/>
    <s v="M"/>
    <x v="0"/>
    <x v="0"/>
    <x v="0"/>
    <s v="Bottles and Cages"/>
    <n v="3"/>
    <n v="21"/>
    <n v="25"/>
    <n v="63"/>
    <n v="75"/>
    <n v="12"/>
  </r>
  <r>
    <d v="2016-02-27T00:00:00"/>
    <x v="0"/>
    <s v="February"/>
    <x v="0"/>
    <x v="46"/>
    <s v="M"/>
    <x v="0"/>
    <x v="0"/>
    <x v="0"/>
    <s v="Bottles and Cages"/>
    <n v="3"/>
    <n v="78"/>
    <n v="95.666666666666671"/>
    <n v="234"/>
    <n v="287"/>
    <n v="53"/>
  </r>
  <r>
    <d v="2016-02-27T00:00:00"/>
    <x v="0"/>
    <s v="February"/>
    <x v="0"/>
    <x v="46"/>
    <s v="M"/>
    <x v="0"/>
    <x v="0"/>
    <x v="0"/>
    <s v="Bottles and Cages"/>
    <n v="2"/>
    <n v="7.5"/>
    <n v="10"/>
    <n v="15"/>
    <n v="20"/>
    <n v="5"/>
  </r>
  <r>
    <d v="2016-04-23T00:00:00"/>
    <x v="0"/>
    <s v="April"/>
    <x v="0"/>
    <x v="46"/>
    <s v="M"/>
    <x v="0"/>
    <x v="0"/>
    <x v="0"/>
    <s v="Bottles and Cages"/>
    <n v="2"/>
    <n v="12.5"/>
    <n v="16"/>
    <n v="25"/>
    <n v="32"/>
    <n v="7"/>
  </r>
  <r>
    <d v="2016-06-16T00:00:00"/>
    <x v="0"/>
    <s v="June"/>
    <x v="0"/>
    <x v="46"/>
    <s v="M"/>
    <x v="0"/>
    <x v="0"/>
    <x v="0"/>
    <s v="Bottles and Cages"/>
    <n v="3"/>
    <n v="39"/>
    <n v="46.333333333333336"/>
    <n v="117"/>
    <n v="139"/>
    <n v="22"/>
  </r>
  <r>
    <d v="2016-06-16T00:00:00"/>
    <x v="0"/>
    <s v="June"/>
    <x v="0"/>
    <x v="46"/>
    <s v="M"/>
    <x v="0"/>
    <x v="0"/>
    <x v="0"/>
    <s v="Bottles and Cages"/>
    <n v="2"/>
    <n v="30"/>
    <n v="38.5"/>
    <n v="60"/>
    <n v="77"/>
    <n v="17"/>
  </r>
  <r>
    <d v="2016-06-17T00:00:00"/>
    <x v="0"/>
    <s v="June"/>
    <x v="0"/>
    <x v="46"/>
    <s v="M"/>
    <x v="0"/>
    <x v="0"/>
    <x v="0"/>
    <s v="Bottles and Cages"/>
    <n v="2"/>
    <n v="135"/>
    <n v="152.5"/>
    <n v="270"/>
    <n v="305"/>
    <n v="35"/>
  </r>
  <r>
    <d v="2016-06-17T00:00:00"/>
    <x v="0"/>
    <s v="June"/>
    <x v="0"/>
    <x v="46"/>
    <s v="M"/>
    <x v="0"/>
    <x v="0"/>
    <x v="0"/>
    <s v="Bottles and Cages"/>
    <n v="2"/>
    <n v="30"/>
    <n v="36"/>
    <n v="60"/>
    <n v="72"/>
    <n v="12"/>
  </r>
  <r>
    <d v="2016-01-28T00:00:00"/>
    <x v="0"/>
    <s v="January"/>
    <x v="2"/>
    <x v="29"/>
    <s v="M"/>
    <x v="3"/>
    <x v="7"/>
    <x v="0"/>
    <s v="Tires and Tubes"/>
    <n v="3"/>
    <n v="45"/>
    <n v="66.333333333333329"/>
    <n v="135"/>
    <n v="199"/>
    <n v="64"/>
  </r>
  <r>
    <d v="2015-10-06T00:00:00"/>
    <x v="1"/>
    <s v="October"/>
    <x v="2"/>
    <x v="29"/>
    <s v="M"/>
    <x v="3"/>
    <x v="7"/>
    <x v="0"/>
    <s v="Tires and Tubes"/>
    <n v="1"/>
    <n v="175"/>
    <n v="226"/>
    <n v="175"/>
    <n v="226"/>
    <n v="51"/>
  </r>
  <r>
    <d v="2015-10-06T00:00:00"/>
    <x v="1"/>
    <s v="October"/>
    <x v="2"/>
    <x v="29"/>
    <s v="M"/>
    <x v="3"/>
    <x v="7"/>
    <x v="0"/>
    <s v="Tires and Tubes"/>
    <n v="3"/>
    <n v="15"/>
    <n v="21"/>
    <n v="45"/>
    <n v="63"/>
    <n v="18"/>
  </r>
  <r>
    <d v="2015-10-06T00:00:00"/>
    <x v="1"/>
    <s v="October"/>
    <x v="2"/>
    <x v="29"/>
    <s v="M"/>
    <x v="3"/>
    <x v="7"/>
    <x v="0"/>
    <s v="Tires and Tubes"/>
    <n v="3"/>
    <n v="7"/>
    <n v="9.3333333333333339"/>
    <n v="21"/>
    <n v="28"/>
    <n v="7"/>
  </r>
  <r>
    <d v="2015-11-18T00:00:00"/>
    <x v="1"/>
    <s v="November"/>
    <x v="2"/>
    <x v="29"/>
    <s v="M"/>
    <x v="3"/>
    <x v="7"/>
    <x v="0"/>
    <s v="Tires and Tubes"/>
    <n v="1"/>
    <n v="400"/>
    <n v="537"/>
    <n v="400"/>
    <n v="537"/>
    <n v="137"/>
  </r>
  <r>
    <d v="2015-11-18T00:00:00"/>
    <x v="1"/>
    <s v="November"/>
    <x v="2"/>
    <x v="29"/>
    <s v="M"/>
    <x v="3"/>
    <x v="9"/>
    <x v="0"/>
    <s v="Bike Stands"/>
    <n v="2"/>
    <n v="159"/>
    <n v="221"/>
    <n v="318"/>
    <n v="442"/>
    <n v="124"/>
  </r>
  <r>
    <d v="2016-05-10T00:00:00"/>
    <x v="0"/>
    <s v="May"/>
    <x v="2"/>
    <x v="37"/>
    <s v="F"/>
    <x v="1"/>
    <x v="14"/>
    <x v="0"/>
    <s v="Tires and Tubes"/>
    <n v="3"/>
    <n v="140"/>
    <n v="118.33333333333333"/>
    <n v="420"/>
    <n v="355"/>
    <n v="-65"/>
  </r>
  <r>
    <d v="2016-05-10T00:00:00"/>
    <x v="0"/>
    <s v="May"/>
    <x v="2"/>
    <x v="37"/>
    <s v="F"/>
    <x v="1"/>
    <x v="14"/>
    <x v="0"/>
    <s v="Tires and Tubes"/>
    <n v="1"/>
    <n v="75"/>
    <n v="70"/>
    <n v="75"/>
    <n v="70"/>
    <n v="-5"/>
  </r>
  <r>
    <d v="2016-05-10T00:00:00"/>
    <x v="0"/>
    <s v="May"/>
    <x v="2"/>
    <x v="37"/>
    <s v="F"/>
    <x v="1"/>
    <x v="14"/>
    <x v="0"/>
    <s v="Helmets"/>
    <n v="3"/>
    <n v="46.67"/>
    <n v="66"/>
    <n v="140"/>
    <n v="198"/>
    <n v="58"/>
  </r>
  <r>
    <d v="2015-07-23T00:00:00"/>
    <x v="1"/>
    <s v="July"/>
    <x v="2"/>
    <x v="37"/>
    <s v="M"/>
    <x v="2"/>
    <x v="5"/>
    <x v="1"/>
    <s v="Jerseys"/>
    <n v="2"/>
    <n v="27"/>
    <n v="30"/>
    <n v="54"/>
    <n v="60"/>
    <n v="6"/>
  </r>
  <r>
    <d v="2015-07-28T00:00:00"/>
    <x v="1"/>
    <s v="July"/>
    <x v="2"/>
    <x v="37"/>
    <s v="M"/>
    <x v="2"/>
    <x v="5"/>
    <x v="1"/>
    <s v="Jerseys"/>
    <n v="3"/>
    <n v="350"/>
    <n v="414"/>
    <n v="1050"/>
    <n v="1242"/>
    <n v="192"/>
  </r>
  <r>
    <d v="2015-09-06T00:00:00"/>
    <x v="1"/>
    <s v="September"/>
    <x v="2"/>
    <x v="37"/>
    <s v="M"/>
    <x v="2"/>
    <x v="5"/>
    <x v="1"/>
    <s v="Jerseys"/>
    <n v="2"/>
    <n v="275"/>
    <n v="282.5"/>
    <n v="550"/>
    <n v="565"/>
    <n v="15"/>
  </r>
  <r>
    <d v="2015-10-02T00:00:00"/>
    <x v="1"/>
    <s v="October"/>
    <x v="2"/>
    <x v="37"/>
    <s v="M"/>
    <x v="2"/>
    <x v="5"/>
    <x v="1"/>
    <s v="Jerseys"/>
    <n v="2"/>
    <n v="300"/>
    <n v="321"/>
    <n v="600"/>
    <n v="642"/>
    <n v="42"/>
  </r>
  <r>
    <d v="2015-10-11T00:00:00"/>
    <x v="1"/>
    <s v="October"/>
    <x v="2"/>
    <x v="37"/>
    <s v="M"/>
    <x v="2"/>
    <x v="5"/>
    <x v="1"/>
    <s v="Jerseys"/>
    <n v="3"/>
    <n v="198"/>
    <n v="221.66666666666666"/>
    <n v="594"/>
    <n v="665"/>
    <n v="71"/>
  </r>
  <r>
    <d v="2015-10-16T00:00:00"/>
    <x v="1"/>
    <s v="October"/>
    <x v="2"/>
    <x v="37"/>
    <s v="M"/>
    <x v="2"/>
    <x v="5"/>
    <x v="1"/>
    <s v="Jerseys"/>
    <n v="1"/>
    <n v="500"/>
    <n v="507"/>
    <n v="500"/>
    <n v="507"/>
    <n v="7"/>
  </r>
  <r>
    <d v="2016-01-15T00:00:00"/>
    <x v="0"/>
    <s v="January"/>
    <x v="3"/>
    <x v="17"/>
    <s v="F"/>
    <x v="0"/>
    <x v="0"/>
    <x v="0"/>
    <s v="Tires and Tubes"/>
    <n v="2"/>
    <n v="28"/>
    <n v="33.5"/>
    <n v="56"/>
    <n v="67"/>
    <n v="11"/>
  </r>
  <r>
    <d v="2016-01-15T00:00:00"/>
    <x v="0"/>
    <s v="January"/>
    <x v="3"/>
    <x v="17"/>
    <s v="F"/>
    <x v="0"/>
    <x v="0"/>
    <x v="0"/>
    <s v="Tires and Tubes"/>
    <n v="3"/>
    <n v="184.67"/>
    <n v="245"/>
    <n v="554"/>
    <n v="735"/>
    <n v="181"/>
  </r>
  <r>
    <d v="2016-01-18T00:00:00"/>
    <x v="0"/>
    <s v="January"/>
    <x v="3"/>
    <x v="17"/>
    <s v="F"/>
    <x v="0"/>
    <x v="0"/>
    <x v="0"/>
    <s v="Tires and Tubes"/>
    <n v="3"/>
    <n v="17.670000000000002"/>
    <n v="24.333333333333332"/>
    <n v="53"/>
    <n v="73"/>
    <n v="20"/>
  </r>
  <r>
    <d v="2016-03-06T00:00:00"/>
    <x v="0"/>
    <s v="March"/>
    <x v="3"/>
    <x v="17"/>
    <s v="F"/>
    <x v="0"/>
    <x v="0"/>
    <x v="0"/>
    <s v="Tires and Tubes"/>
    <n v="1"/>
    <n v="580"/>
    <n v="664"/>
    <n v="580"/>
    <n v="664"/>
    <n v="84"/>
  </r>
  <r>
    <d v="2016-03-06T00:00:00"/>
    <x v="0"/>
    <s v="March"/>
    <x v="3"/>
    <x v="17"/>
    <s v="F"/>
    <x v="0"/>
    <x v="0"/>
    <x v="0"/>
    <s v="Tires and Tubes"/>
    <n v="3"/>
    <n v="9.33"/>
    <n v="12.333333333333334"/>
    <n v="28"/>
    <n v="37"/>
    <n v="9"/>
  </r>
  <r>
    <d v="2016-03-12T00:00:00"/>
    <x v="0"/>
    <s v="March"/>
    <x v="3"/>
    <x v="17"/>
    <s v="F"/>
    <x v="0"/>
    <x v="0"/>
    <x v="0"/>
    <s v="Tires and Tubes"/>
    <n v="2"/>
    <n v="12.5"/>
    <n v="17.5"/>
    <n v="25"/>
    <n v="35"/>
    <n v="10"/>
  </r>
  <r>
    <d v="2016-03-12T00:00:00"/>
    <x v="0"/>
    <s v="March"/>
    <x v="3"/>
    <x v="17"/>
    <s v="F"/>
    <x v="0"/>
    <x v="0"/>
    <x v="0"/>
    <s v="Tires and Tubes"/>
    <n v="3"/>
    <n v="163.33000000000001"/>
    <n v="227.33333333333334"/>
    <n v="490"/>
    <n v="682"/>
    <n v="192"/>
  </r>
  <r>
    <d v="2016-04-07T00:00:00"/>
    <x v="0"/>
    <s v="April"/>
    <x v="3"/>
    <x v="17"/>
    <s v="F"/>
    <x v="0"/>
    <x v="0"/>
    <x v="0"/>
    <s v="Tires and Tubes"/>
    <n v="1"/>
    <n v="98"/>
    <n v="127"/>
    <n v="98"/>
    <n v="127"/>
    <n v="29"/>
  </r>
  <r>
    <d v="2016-04-07T00:00:00"/>
    <x v="0"/>
    <s v="April"/>
    <x v="3"/>
    <x v="17"/>
    <s v="F"/>
    <x v="0"/>
    <x v="0"/>
    <x v="0"/>
    <s v="Tires and Tubes"/>
    <n v="2"/>
    <n v="32"/>
    <n v="43.5"/>
    <n v="64"/>
    <n v="87"/>
    <n v="23"/>
  </r>
  <r>
    <d v="2016-05-08T00:00:00"/>
    <x v="0"/>
    <s v="May"/>
    <x v="3"/>
    <x v="17"/>
    <s v="F"/>
    <x v="0"/>
    <x v="0"/>
    <x v="1"/>
    <s v="Caps"/>
    <n v="1"/>
    <n v="27"/>
    <n v="33"/>
    <n v="27"/>
    <n v="33"/>
    <n v="6"/>
  </r>
  <r>
    <d v="2016-06-13T00:00:00"/>
    <x v="0"/>
    <s v="June"/>
    <x v="3"/>
    <x v="17"/>
    <s v="F"/>
    <x v="0"/>
    <x v="0"/>
    <x v="0"/>
    <s v="Tires and Tubes"/>
    <n v="2"/>
    <n v="35"/>
    <n v="40.5"/>
    <n v="70"/>
    <n v="81"/>
    <n v="11"/>
  </r>
  <r>
    <d v="2016-06-13T00:00:00"/>
    <x v="0"/>
    <s v="June"/>
    <x v="3"/>
    <x v="17"/>
    <s v="F"/>
    <x v="0"/>
    <x v="0"/>
    <x v="0"/>
    <s v="Tires and Tubes"/>
    <n v="3"/>
    <n v="23.33"/>
    <n v="31.666666666666668"/>
    <n v="70"/>
    <n v="95"/>
    <n v="25"/>
  </r>
  <r>
    <d v="2016-07-03T00:00:00"/>
    <x v="0"/>
    <s v="July"/>
    <x v="3"/>
    <x v="17"/>
    <s v="F"/>
    <x v="0"/>
    <x v="0"/>
    <x v="0"/>
    <s v="Tires and Tubes"/>
    <n v="2"/>
    <n v="37.5"/>
    <n v="46"/>
    <n v="75"/>
    <n v="92"/>
    <n v="17"/>
  </r>
  <r>
    <d v="2015-08-02T00:00:00"/>
    <x v="1"/>
    <s v="August"/>
    <x v="3"/>
    <x v="17"/>
    <s v="F"/>
    <x v="0"/>
    <x v="0"/>
    <x v="1"/>
    <s v="Caps"/>
    <n v="2"/>
    <n v="99"/>
    <n v="106.5"/>
    <n v="198"/>
    <n v="213"/>
    <n v="15"/>
  </r>
  <r>
    <d v="2015-08-13T00:00:00"/>
    <x v="1"/>
    <s v="August"/>
    <x v="3"/>
    <x v="17"/>
    <s v="F"/>
    <x v="0"/>
    <x v="0"/>
    <x v="0"/>
    <s v="Tires and Tubes"/>
    <n v="1"/>
    <n v="35"/>
    <n v="37"/>
    <n v="35"/>
    <n v="37"/>
    <n v="2"/>
  </r>
  <r>
    <d v="2015-08-27T00:00:00"/>
    <x v="1"/>
    <s v="August"/>
    <x v="3"/>
    <x v="17"/>
    <s v="F"/>
    <x v="0"/>
    <x v="0"/>
    <x v="0"/>
    <s v="Tires and Tubes"/>
    <n v="2"/>
    <n v="350"/>
    <n v="336.5"/>
    <n v="700"/>
    <n v="673"/>
    <n v="-27"/>
  </r>
  <r>
    <d v="2015-08-27T00:00:00"/>
    <x v="1"/>
    <s v="August"/>
    <x v="3"/>
    <x v="17"/>
    <s v="F"/>
    <x v="0"/>
    <x v="0"/>
    <x v="0"/>
    <s v="Tires and Tubes"/>
    <n v="1"/>
    <n v="105"/>
    <n v="104"/>
    <n v="105"/>
    <n v="104"/>
    <n v="-1"/>
  </r>
  <r>
    <d v="2015-09-07T00:00:00"/>
    <x v="1"/>
    <s v="September"/>
    <x v="3"/>
    <x v="17"/>
    <s v="F"/>
    <x v="0"/>
    <x v="0"/>
    <x v="0"/>
    <s v="Tires and Tubes"/>
    <n v="2"/>
    <n v="489"/>
    <n v="607"/>
    <n v="978"/>
    <n v="1214"/>
    <n v="236"/>
  </r>
  <r>
    <d v="2015-09-18T00:00:00"/>
    <x v="1"/>
    <s v="September"/>
    <x v="3"/>
    <x v="17"/>
    <s v="F"/>
    <x v="0"/>
    <x v="0"/>
    <x v="0"/>
    <s v="Tires and Tubes"/>
    <n v="3"/>
    <n v="54.33"/>
    <n v="57.333333333333336"/>
    <n v="163"/>
    <n v="172"/>
    <n v="9"/>
  </r>
  <r>
    <d v="2015-09-29T00:00:00"/>
    <x v="1"/>
    <s v="September"/>
    <x v="3"/>
    <x v="17"/>
    <s v="F"/>
    <x v="0"/>
    <x v="0"/>
    <x v="0"/>
    <s v="Tires and Tubes"/>
    <n v="3"/>
    <n v="13"/>
    <n v="15"/>
    <n v="39"/>
    <n v="45"/>
    <n v="6"/>
  </r>
  <r>
    <d v="2015-10-13T00:00:00"/>
    <x v="1"/>
    <s v="October"/>
    <x v="3"/>
    <x v="17"/>
    <s v="F"/>
    <x v="0"/>
    <x v="0"/>
    <x v="0"/>
    <s v="Tires and Tubes"/>
    <n v="2"/>
    <n v="490"/>
    <n v="528"/>
    <n v="980"/>
    <n v="1056"/>
    <n v="76"/>
  </r>
  <r>
    <d v="2015-10-13T00:00:00"/>
    <x v="1"/>
    <s v="October"/>
    <x v="3"/>
    <x v="17"/>
    <s v="F"/>
    <x v="0"/>
    <x v="0"/>
    <x v="0"/>
    <s v="Tires and Tubes"/>
    <n v="3"/>
    <n v="0.67"/>
    <n v="1"/>
    <n v="2"/>
    <n v="3"/>
    <n v="1"/>
  </r>
  <r>
    <d v="2015-10-15T00:00:00"/>
    <x v="1"/>
    <s v="October"/>
    <x v="3"/>
    <x v="17"/>
    <s v="F"/>
    <x v="0"/>
    <x v="0"/>
    <x v="0"/>
    <s v="Tires and Tubes"/>
    <n v="3"/>
    <n v="141.33000000000001"/>
    <n v="148.66666666666666"/>
    <n v="424"/>
    <n v="446"/>
    <n v="22"/>
  </r>
  <r>
    <d v="2015-10-15T00:00:00"/>
    <x v="1"/>
    <s v="October"/>
    <x v="3"/>
    <x v="17"/>
    <s v="F"/>
    <x v="0"/>
    <x v="0"/>
    <x v="0"/>
    <s v="Tires and Tubes"/>
    <n v="3"/>
    <n v="21.33"/>
    <n v="22"/>
    <n v="64"/>
    <n v="66"/>
    <n v="2"/>
  </r>
  <r>
    <d v="2015-10-15T00:00:00"/>
    <x v="1"/>
    <s v="October"/>
    <x v="3"/>
    <x v="17"/>
    <s v="F"/>
    <x v="0"/>
    <x v="0"/>
    <x v="0"/>
    <s v="Tires and Tubes"/>
    <n v="3"/>
    <n v="15.33"/>
    <n v="16"/>
    <n v="46"/>
    <n v="48"/>
    <n v="2"/>
  </r>
  <r>
    <d v="2015-11-08T00:00:00"/>
    <x v="1"/>
    <s v="November"/>
    <x v="3"/>
    <x v="17"/>
    <s v="F"/>
    <x v="0"/>
    <x v="0"/>
    <x v="0"/>
    <s v="Tires and Tubes"/>
    <n v="1"/>
    <n v="475"/>
    <n v="526"/>
    <n v="475"/>
    <n v="526"/>
    <n v="51"/>
  </r>
  <r>
    <d v="2015-11-08T00:00:00"/>
    <x v="1"/>
    <s v="November"/>
    <x v="3"/>
    <x v="17"/>
    <s v="F"/>
    <x v="0"/>
    <x v="0"/>
    <x v="0"/>
    <s v="Tires and Tubes"/>
    <n v="1"/>
    <n v="45"/>
    <n v="49"/>
    <n v="45"/>
    <n v="49"/>
    <n v="4"/>
  </r>
  <r>
    <d v="2015-11-21T00:00:00"/>
    <x v="1"/>
    <s v="November"/>
    <x v="3"/>
    <x v="17"/>
    <s v="F"/>
    <x v="0"/>
    <x v="0"/>
    <x v="0"/>
    <s v="Tires and Tubes"/>
    <n v="1"/>
    <n v="720"/>
    <n v="741"/>
    <n v="720"/>
    <n v="741"/>
    <n v="21"/>
  </r>
  <r>
    <d v="2015-12-02T00:00:00"/>